  <x v="1"/>
    <s v="front wheel drive"/>
    <n v="4"/>
    <x v="3"/>
    <s v="Midsize"/>
    <s v="Sedan"/>
    <n v="24"/>
    <n v="17"/>
    <n v="870"/>
    <n v="2000"/>
  </r>
  <r>
    <x v="6"/>
    <n v="850"/>
    <n v="1995"/>
    <s v="regular unleaded"/>
    <n v="168"/>
    <n v="5"/>
    <x v="0"/>
    <s v="front wheel drive"/>
    <n v="4"/>
    <x v="1"/>
    <s v="Midsize"/>
    <s v="Wagon"/>
    <n v="26"/>
    <n v="18"/>
    <n v="870"/>
    <n v="2000"/>
  </r>
  <r>
    <x v="6"/>
    <n v="850"/>
    <n v="1995"/>
    <s v="regular unleaded"/>
    <n v="240"/>
    <n v="5"/>
    <x v="1"/>
    <s v="front wheel drive"/>
    <n v="4"/>
    <x v="0"/>
    <s v="Midsize"/>
    <s v="Wagon"/>
    <n v="24"/>
    <n v="17"/>
    <n v="870"/>
    <n v="2000"/>
  </r>
  <r>
    <x v="6"/>
    <n v="850"/>
    <n v="1995"/>
    <s v="regular unleaded"/>
    <n v="240"/>
    <n v="5"/>
    <x v="1"/>
    <s v="front wheel drive"/>
    <n v="4"/>
    <x v="1"/>
    <s v="Midsize"/>
    <s v="Wagon"/>
    <n v="24"/>
    <n v="17"/>
    <n v="870"/>
    <n v="2000"/>
  </r>
  <r>
    <x v="6"/>
    <n v="850"/>
    <n v="1995"/>
    <s v="regular unleaded"/>
    <n v="240"/>
    <n v="5"/>
    <x v="1"/>
    <s v="front wheel drive"/>
    <n v="4"/>
    <x v="3"/>
    <s v="Midsize"/>
    <s v="Wagon"/>
    <n v="24"/>
    <n v="17"/>
    <n v="870"/>
    <n v="2000"/>
  </r>
  <r>
    <x v="6"/>
    <n v="850"/>
    <n v="1996"/>
    <s v="regular unleaded"/>
    <n v="222"/>
    <n v="5"/>
    <x v="1"/>
    <s v="front wheel drive"/>
    <n v="4"/>
    <x v="1"/>
    <s v="Midsize"/>
    <s v="Sedan"/>
    <n v="24"/>
    <n v="17"/>
    <n v="870"/>
    <n v="2000"/>
  </r>
  <r>
    <x v="6"/>
    <n v="850"/>
    <n v="1996"/>
    <s v="regular unleaded"/>
    <n v="222"/>
    <n v="5"/>
    <x v="1"/>
    <s v="front wheel drive"/>
    <n v="4"/>
    <x v="3"/>
    <s v="Midsize"/>
    <s v="Sedan"/>
    <n v="24"/>
    <n v="17"/>
    <n v="870"/>
    <n v="2000"/>
  </r>
  <r>
    <x v="6"/>
    <n v="850"/>
    <n v="1996"/>
    <s v="regular unleaded"/>
    <n v="222"/>
    <n v="5"/>
    <x v="1"/>
    <s v="front wheel drive"/>
    <n v="4"/>
    <x v="1"/>
    <s v="Midsize"/>
    <s v="Wagon"/>
    <n v="24"/>
    <n v="17"/>
    <n v="870"/>
    <n v="2000"/>
  </r>
  <r>
    <x v="6"/>
    <n v="850"/>
    <n v="1996"/>
    <s v="regular unleaded"/>
    <n v="222"/>
    <n v="5"/>
    <x v="1"/>
    <s v="front wheel drive"/>
    <n v="4"/>
    <x v="3"/>
    <s v="Midsize"/>
    <s v="Wagon"/>
    <n v="24"/>
    <n v="17"/>
    <n v="870"/>
    <n v="2000"/>
  </r>
  <r>
    <x v="6"/>
    <n v="850"/>
    <n v="1996"/>
    <s v="regular unleaded"/>
    <n v="168"/>
    <n v="5"/>
    <x v="0"/>
    <s v="front wheel drive"/>
    <n v="4"/>
    <x v="1"/>
    <s v="Midsize"/>
    <s v="Sedan"/>
    <n v="26"/>
    <n v="18"/>
    <n v="870"/>
    <n v="2000"/>
  </r>
  <r>
    <x v="6"/>
    <n v="850"/>
    <n v="1996"/>
    <s v="regular unleaded"/>
    <n v="222"/>
    <n v="5"/>
    <x v="1"/>
    <s v="front wheel drive"/>
    <n v="4"/>
    <x v="1"/>
    <s v="Midsize"/>
    <s v="Sedan"/>
    <n v="24"/>
    <n v="17"/>
    <n v="870"/>
    <n v="2000"/>
  </r>
  <r>
    <x v="6"/>
    <n v="850"/>
    <n v="1996"/>
    <s v="regular unleaded"/>
    <n v="222"/>
    <n v="5"/>
    <x v="1"/>
    <s v="front wheel drive"/>
    <n v="4"/>
    <x v="3"/>
    <s v="Midsize"/>
    <s v="Sedan"/>
    <n v="24"/>
    <n v="17"/>
    <n v="870"/>
    <n v="2000"/>
  </r>
  <r>
    <x v="6"/>
    <n v="850"/>
    <n v="1996"/>
    <s v="regular unleaded"/>
    <n v="240"/>
    <n v="5"/>
    <x v="1"/>
    <s v="front wheel drive"/>
    <n v="4"/>
    <x v="0"/>
    <s v="Midsize"/>
    <s v="Sedan"/>
    <n v="24"/>
    <n v="17"/>
    <n v="870"/>
    <n v="2000"/>
  </r>
  <r>
    <x v="6"/>
    <n v="850"/>
    <n v="1996"/>
    <s v="regular unleaded"/>
    <n v="240"/>
    <n v="5"/>
    <x v="1"/>
    <s v="front wheel drive"/>
    <n v="4"/>
    <x v="1"/>
    <s v="Midsize"/>
    <s v="Sedan"/>
    <n v="24"/>
    <n v="17"/>
    <n v="870"/>
    <n v="2000"/>
  </r>
  <r>
    <x v="6"/>
    <n v="850"/>
    <n v="1996"/>
    <s v="regular unleaded"/>
    <n v="240"/>
    <n v="5"/>
    <x v="1"/>
    <s v="front wheel drive"/>
    <n v="4"/>
    <x v="3"/>
    <s v="Midsize"/>
    <s v="Sedan"/>
    <n v="24"/>
    <n v="17"/>
    <n v="870"/>
    <n v="2000"/>
  </r>
  <r>
    <x v="6"/>
    <n v="850"/>
    <n v="1996"/>
    <s v="regular unleaded"/>
    <n v="168"/>
    <n v="5"/>
    <x v="0"/>
    <s v="front wheel drive"/>
    <n v="4"/>
    <x v="1"/>
    <s v="Midsize"/>
    <s v="Wagon"/>
    <n v="26"/>
    <n v="18"/>
    <n v="870"/>
    <n v="2000"/>
  </r>
  <r>
    <x v="6"/>
    <n v="850"/>
    <n v="1996"/>
    <s v="regular unleaded"/>
    <n v="240"/>
    <n v="5"/>
    <x v="1"/>
    <s v="front wheel drive"/>
    <n v="4"/>
    <x v="0"/>
    <s v="Midsize"/>
    <s v="Wagon"/>
    <n v="24"/>
    <n v="17"/>
    <n v="870"/>
    <n v="2000"/>
  </r>
  <r>
    <x v="6"/>
    <n v="850"/>
    <n v="1996"/>
    <s v="regular unleaded"/>
    <n v="240"/>
    <n v="5"/>
    <x v="1"/>
    <s v="front wheel drive"/>
    <n v="4"/>
    <x v="1"/>
    <s v="Midsize"/>
    <s v="Wagon"/>
    <n v="24"/>
    <n v="17"/>
    <n v="870"/>
    <n v="2000"/>
  </r>
  <r>
    <x v="6"/>
    <n v="850"/>
    <n v="1996"/>
    <s v="regular unleaded"/>
    <n v="240"/>
    <n v="5"/>
    <x v="1"/>
    <s v="front wheel drive"/>
    <n v="4"/>
    <x v="3"/>
    <s v="Midsize"/>
    <s v="Wagon"/>
    <n v="24"/>
    <n v="17"/>
    <n v="870"/>
    <n v="2000"/>
  </r>
  <r>
    <x v="6"/>
    <n v="850"/>
    <n v="1996"/>
    <s v="regular unleaded"/>
    <n v="222"/>
    <n v="5"/>
    <x v="1"/>
    <s v="front wheel drive"/>
    <n v="4"/>
    <x v="1"/>
    <s v="Midsize"/>
    <s v="Wagon"/>
    <n v="24"/>
    <n v="17"/>
    <n v="870"/>
    <n v="2000"/>
  </r>
  <r>
    <x v="6"/>
    <n v="850"/>
    <n v="1996"/>
    <s v="regular unleaded"/>
    <n v="222"/>
    <n v="5"/>
    <x v="1"/>
    <s v="front wheel drive"/>
    <n v="4"/>
    <x v="3"/>
    <s v="Midsize"/>
    <s v="Wagon"/>
    <n v="24"/>
    <n v="17"/>
    <n v="870"/>
    <n v="2000"/>
  </r>
  <r>
    <x v="6"/>
    <n v="850"/>
    <n v="1996"/>
    <s v="regular unleaded"/>
    <n v="168"/>
    <n v="5"/>
    <x v="0"/>
    <s v="front wheel drive"/>
    <n v="4"/>
    <x v="1"/>
    <s v="Midsize"/>
    <s v="Sedan"/>
    <n v="26"/>
    <n v="18"/>
    <n v="870"/>
    <n v="2000"/>
  </r>
  <r>
    <x v="6"/>
    <n v="850"/>
    <n v="1996"/>
    <s v="regular unleaded"/>
    <n v="168"/>
    <n v="5"/>
    <x v="0"/>
    <s v="front wheel drive"/>
    <n v="4"/>
    <x v="1"/>
    <s v="Midsize"/>
    <s v="Wagon"/>
    <n v="26"/>
    <n v="18"/>
    <n v="870"/>
    <n v="2000"/>
  </r>
  <r>
    <x v="6"/>
    <n v="850"/>
    <n v="1997"/>
    <s v="regular unleaded"/>
    <n v="168"/>
    <n v="5"/>
    <x v="0"/>
    <s v="front wheel drive"/>
    <n v="4"/>
    <x v="1"/>
    <s v="Midsize"/>
    <s v="Sedan"/>
    <n v="26"/>
    <n v="18"/>
    <n v="870"/>
    <n v="2000"/>
  </r>
  <r>
    <x v="6"/>
    <n v="850"/>
    <n v="1997"/>
    <s v="regular unleaded"/>
    <n v="168"/>
    <n v="5"/>
    <x v="0"/>
    <s v="front wheel drive"/>
    <n v="4"/>
    <x v="1"/>
    <s v="Midsize"/>
    <s v="Wagon"/>
    <n v="26"/>
    <n v="18"/>
    <n v="870"/>
    <n v="2000"/>
  </r>
  <r>
    <x v="6"/>
    <n v="850"/>
    <n v="1997"/>
    <s v="regular unleaded"/>
    <n v="240"/>
    <n v="5"/>
    <x v="1"/>
    <s v="front wheel drive"/>
    <n v="4"/>
    <x v="0"/>
    <s v="Midsize"/>
    <s v="Sedan"/>
    <n v="24"/>
    <n v="17"/>
    <n v="870"/>
    <n v="2000"/>
  </r>
  <r>
    <x v="6"/>
    <n v="850"/>
    <n v="1997"/>
    <s v="regular unleaded"/>
    <n v="240"/>
    <n v="5"/>
    <x v="1"/>
    <s v="front wheel drive"/>
    <n v="4"/>
    <x v="1"/>
    <s v="Midsize"/>
    <s v="Sedan"/>
    <n v="24"/>
    <n v="17"/>
    <n v="870"/>
    <n v="2000"/>
  </r>
  <r>
    <x v="6"/>
    <n v="850"/>
    <n v="1997"/>
    <s v="regular unleaded"/>
    <n v="240"/>
    <n v="5"/>
    <x v="1"/>
    <s v="front wheel drive"/>
    <n v="4"/>
    <x v="3"/>
    <s v="Midsize"/>
    <s v="Sedan"/>
    <n v="24"/>
    <n v="17"/>
    <n v="870"/>
    <n v="2000"/>
  </r>
  <r>
    <x v="6"/>
    <n v="850"/>
    <n v="1997"/>
    <s v="regular unleaded"/>
    <n v="222"/>
    <n v="5"/>
    <x v="1"/>
    <s v="front wheel drive"/>
    <n v="4"/>
    <x v="1"/>
    <s v="Midsize"/>
    <s v="Wagon"/>
    <n v="24"/>
    <n v="17"/>
    <n v="870"/>
    <n v="2000"/>
  </r>
  <r>
    <x v="6"/>
    <n v="850"/>
    <n v="1997"/>
    <s v="regular unleaded"/>
    <n v="222"/>
    <n v="5"/>
    <x v="1"/>
    <s v="front wheel drive"/>
    <n v="4"/>
    <x v="3"/>
    <s v="Midsize"/>
    <s v="Wagon"/>
    <n v="24"/>
    <n v="17"/>
    <n v="870"/>
    <n v="2000"/>
  </r>
  <r>
    <x v="6"/>
    <n v="850"/>
    <n v="1997"/>
    <s v="regular unleaded"/>
    <n v="240"/>
    <n v="5"/>
    <x v="1"/>
    <s v="front wheel drive"/>
    <n v="4"/>
    <x v="0"/>
    <s v="Midsize"/>
    <s v="Wagon"/>
    <n v="24"/>
    <n v="17"/>
    <n v="870"/>
    <n v="2091"/>
  </r>
  <r>
    <x v="6"/>
    <n v="850"/>
    <n v="1997"/>
    <s v="regular unleaded"/>
    <n v="240"/>
    <n v="5"/>
    <x v="1"/>
    <s v="front wheel drive"/>
    <n v="4"/>
    <x v="1"/>
    <s v="Midsize"/>
    <s v="Wagon"/>
    <n v="24"/>
    <n v="17"/>
    <n v="870"/>
    <n v="2091"/>
  </r>
  <r>
    <x v="6"/>
    <n v="850"/>
    <n v="1997"/>
    <s v="regular unleaded"/>
    <n v="240"/>
    <n v="5"/>
    <x v="1"/>
    <s v="front wheel drive"/>
    <n v="4"/>
    <x v="3"/>
    <s v="Midsize"/>
    <s v="Wagon"/>
    <n v="24"/>
    <n v="17"/>
    <n v="870"/>
    <n v="2091"/>
  </r>
  <r>
    <x v="6"/>
    <n v="850"/>
    <n v="1997"/>
    <s v="regular unleaded"/>
    <n v="190"/>
    <n v="5"/>
    <x v="1"/>
    <s v="front wheel drive"/>
    <n v="4"/>
    <x v="1"/>
    <s v="Midsize"/>
    <s v="Wagon"/>
    <n v="24"/>
    <n v="18"/>
    <n v="870"/>
    <n v="2000"/>
  </r>
  <r>
    <x v="6"/>
    <n v="850"/>
    <n v="1997"/>
    <s v="regular unleaded"/>
    <n v="190"/>
    <n v="5"/>
    <x v="1"/>
    <s v="front wheel drive"/>
    <n v="4"/>
    <x v="3"/>
    <s v="Midsize"/>
    <s v="Wagon"/>
    <n v="24"/>
    <n v="18"/>
    <n v="870"/>
    <n v="2000"/>
  </r>
  <r>
    <x v="6"/>
    <n v="850"/>
    <n v="1997"/>
    <s v="regular unleaded"/>
    <n v="190"/>
    <n v="5"/>
    <x v="1"/>
    <s v="front wheel drive"/>
    <n v="4"/>
    <x v="1"/>
    <s v="Midsize"/>
    <s v="Sedan"/>
    <n v="24"/>
    <n v="18"/>
    <n v="870"/>
    <n v="2000"/>
  </r>
  <r>
    <x v="6"/>
    <n v="850"/>
    <n v="1997"/>
    <s v="regular unleaded"/>
    <n v="190"/>
    <n v="5"/>
    <x v="1"/>
    <s v="front wheel drive"/>
    <n v="4"/>
    <x v="3"/>
    <s v="Midsize"/>
    <s v="Sedan"/>
    <n v="24"/>
    <n v="18"/>
    <n v="870"/>
    <n v="2000"/>
  </r>
  <r>
    <x v="6"/>
    <n v="850"/>
    <n v="1997"/>
    <s v="regular unleaded"/>
    <n v="222"/>
    <n v="5"/>
    <x v="1"/>
    <s v="front wheel drive"/>
    <n v="4"/>
    <x v="1"/>
    <s v="Midsize"/>
    <s v="Sedan"/>
    <n v="24"/>
    <n v="17"/>
    <n v="870"/>
    <n v="2000"/>
  </r>
  <r>
    <x v="6"/>
    <n v="850"/>
    <n v="1997"/>
    <s v="regular unleaded"/>
    <n v="222"/>
    <n v="5"/>
    <x v="1"/>
    <s v="front wheel drive"/>
    <n v="4"/>
    <x v="3"/>
    <s v="Midsize"/>
    <s v="Sedan"/>
    <n v="24"/>
    <n v="17"/>
    <n v="870"/>
    <n v="2000"/>
  </r>
  <r>
    <x v="11"/>
    <n v="86"/>
    <n v="2017"/>
    <s v="premium unleaded (recommended)"/>
    <n v="205"/>
    <n v="4"/>
    <x v="0"/>
    <s v="rear wheel drive"/>
    <n v="2"/>
    <x v="3"/>
    <s v="Compact"/>
    <s v="Coupe"/>
    <n v="28"/>
    <n v="21"/>
    <n v="2031"/>
    <n v="26255"/>
  </r>
  <r>
    <x v="11"/>
    <n v="86"/>
    <n v="2017"/>
    <s v="premium unleaded (recommended)"/>
    <n v="200"/>
    <n v="4"/>
    <x v="1"/>
    <s v="rear wheel drive"/>
    <n v="2"/>
    <x v="3"/>
    <s v="Compact"/>
    <s v="Coupe"/>
    <n v="32"/>
    <n v="24"/>
    <n v="2031"/>
    <n v="26975"/>
  </r>
  <r>
    <x v="16"/>
    <s v="9-2X"/>
    <n v="2005"/>
    <s v="premium unleaded (required)"/>
    <n v="227"/>
    <n v="4"/>
    <x v="0"/>
    <s v="all wheel drive"/>
    <n v="4"/>
    <x v="1"/>
    <s v="Compact"/>
    <s v="Wagon"/>
    <n v="24"/>
    <n v="17"/>
    <n v="376"/>
    <n v="26950"/>
  </r>
  <r>
    <x v="16"/>
    <s v="9-2X"/>
    <n v="2005"/>
    <s v="premium unleaded (required)"/>
    <n v="227"/>
    <n v="4"/>
    <x v="0"/>
    <s v="all wheel drive"/>
    <n v="4"/>
    <x v="3"/>
    <s v="Compact"/>
    <s v="Wagon"/>
    <n v="24"/>
    <n v="17"/>
    <n v="376"/>
    <n v="26950"/>
  </r>
  <r>
    <x v="16"/>
    <s v="9-2X"/>
    <n v="2005"/>
    <s v="regular unleaded"/>
    <n v="165"/>
    <n v="4"/>
    <x v="0"/>
    <s v="all wheel drive"/>
    <n v="4"/>
    <x v="1"/>
    <s v="Compact"/>
    <s v="Wagon"/>
    <n v="27"/>
    <n v="20"/>
    <n v="376"/>
    <n v="22990"/>
  </r>
  <r>
    <x v="16"/>
    <s v="9-2X"/>
    <n v="2005"/>
    <s v="regular unleaded"/>
    <n v="165"/>
    <n v="4"/>
    <x v="0"/>
    <s v="all wheel drive"/>
    <n v="4"/>
    <x v="3"/>
    <s v="Compact"/>
    <s v="Wagon"/>
    <n v="27"/>
    <n v="20"/>
    <n v="376"/>
    <n v="22990"/>
  </r>
  <r>
    <x v="16"/>
    <s v="9-2X"/>
    <n v="2006"/>
    <s v="premium unleaded (required)"/>
    <n v="230"/>
    <n v="4"/>
    <x v="0"/>
    <s v="all wheel drive"/>
    <n v="4"/>
    <x v="1"/>
    <s v="Compact"/>
    <s v="Wagon"/>
    <n v="25"/>
    <n v="18"/>
    <n v="376"/>
    <n v="26950"/>
  </r>
  <r>
    <x v="16"/>
    <s v="9-2X"/>
    <n v="2006"/>
    <s v="premium unleaded (required)"/>
    <n v="230"/>
    <n v="4"/>
    <x v="0"/>
    <s v="all wheel drive"/>
    <n v="4"/>
    <x v="3"/>
    <s v="Compact"/>
    <s v="Wagon"/>
    <n v="25"/>
    <n v="18"/>
    <n v="376"/>
    <n v="26950"/>
  </r>
  <r>
    <x v="16"/>
    <s v="9-2X"/>
    <n v="2006"/>
    <s v="regular unleaded"/>
    <n v="173"/>
    <n v="4"/>
    <x v="0"/>
    <s v="all wheel drive"/>
    <n v="4"/>
    <x v="1"/>
    <s v="Compact"/>
    <s v="Wagon"/>
    <n v="26"/>
    <n v="19"/>
    <n v="376"/>
    <n v="22990"/>
  </r>
  <r>
    <x v="16"/>
    <s v="9-3 Griffin"/>
    <n v="2012"/>
    <s v="flex-fuel (premium unleaded recommended/E85)"/>
    <n v="220"/>
    <n v="4"/>
    <x v="0"/>
    <s v="front wheel drive"/>
    <n v="4"/>
    <x v="4"/>
    <s v="Midsize"/>
    <s v="Sedan"/>
    <n v="33"/>
    <n v="20"/>
    <n v="376"/>
    <n v="28900"/>
  </r>
  <r>
    <x v="16"/>
    <s v="9-3 Griffin"/>
    <n v="2012"/>
    <s v="flex-fuel (premium unleaded recommended/E85)"/>
    <n v="220"/>
    <n v="4"/>
    <x v="0"/>
    <s v="front wheel drive"/>
    <n v="4"/>
    <x v="1"/>
    <s v="Midsize"/>
    <s v="Sedan"/>
    <n v="33"/>
    <n v="20"/>
    <n v="376"/>
    <n v="28900"/>
  </r>
  <r>
    <x v="16"/>
    <s v="9-3 Griffin"/>
    <n v="2012"/>
    <s v="flex-fuel (premium unleaded recommended/E85)"/>
    <n v="220"/>
    <n v="4"/>
    <x v="0"/>
    <s v="front wheel drive"/>
    <n v="2"/>
    <x v="4"/>
    <s v="Compact"/>
    <s v="Convertible"/>
    <n v="33"/>
    <n v="20"/>
    <n v="376"/>
    <n v="44080"/>
  </r>
  <r>
    <x v="16"/>
    <s v="9-3 Griffin"/>
    <n v="2012"/>
    <s v="flex-fuel (premium unleaded recommended/E85)"/>
    <n v="220"/>
    <n v="4"/>
    <x v="0"/>
    <s v="front wheel drive"/>
    <n v="2"/>
    <x v="1"/>
    <s v="Compact"/>
    <s v="Convertible"/>
    <n v="33"/>
    <n v="20"/>
    <n v="376"/>
    <n v="44080"/>
  </r>
  <r>
    <x v="16"/>
    <s v="9-3 Griffin"/>
    <n v="2012"/>
    <s v="flex-fuel (premium unleaded recommended/E85)"/>
    <n v="220"/>
    <n v="4"/>
    <x v="0"/>
    <s v="front wheel drive"/>
    <n v="2"/>
    <x v="4"/>
    <s v="Compact"/>
    <s v="Convertible"/>
    <n v="33"/>
    <n v="20"/>
    <n v="376"/>
    <n v="46080"/>
  </r>
  <r>
    <x v="16"/>
    <s v="9-3 Griffin"/>
    <n v="2012"/>
    <s v="flex-fuel (premium unleaded recommended/E85)"/>
    <n v="220"/>
    <n v="4"/>
    <x v="0"/>
    <s v="front wheel drive"/>
    <n v="2"/>
    <x v="1"/>
    <s v="Compact"/>
    <s v="Convertible"/>
    <n v="33"/>
    <n v="20"/>
    <n v="376"/>
    <n v="46080"/>
  </r>
  <r>
    <x v="16"/>
    <s v="9-3 Griffin"/>
    <n v="2012"/>
    <s v="premium unleaded (recommended)"/>
    <n v="220"/>
    <n v="4"/>
    <x v="0"/>
    <s v="all wheel drive"/>
    <n v="4"/>
    <x v="1"/>
    <s v="Midsize"/>
    <s v="Sedan"/>
    <n v="30"/>
    <n v="20"/>
    <n v="376"/>
    <n v="37115"/>
  </r>
  <r>
    <x v="16"/>
    <s v="9-3 Griffin"/>
    <n v="2012"/>
    <s v="flex-fuel (premium unleaded recommended/E85)"/>
    <n v="220"/>
    <n v="4"/>
    <x v="0"/>
    <s v="front wheel drive"/>
    <n v="2"/>
    <x v="4"/>
    <s v="Compact"/>
    <s v="Convertible"/>
    <n v="33"/>
    <n v="20"/>
    <n v="376"/>
    <n v="39490"/>
  </r>
  <r>
    <x v="16"/>
    <s v="9-3 Griffin"/>
    <n v="2012"/>
    <s v="flex-fuel (premium unleaded recommended/E85)"/>
    <n v="220"/>
    <n v="4"/>
    <x v="0"/>
    <s v="front wheel drive"/>
    <n v="2"/>
    <x v="1"/>
    <s v="Compact"/>
    <s v="Convertible"/>
    <n v="33"/>
    <n v="20"/>
    <n v="376"/>
    <n v="39490"/>
  </r>
  <r>
    <x v="16"/>
    <s v="9-3 Griffin"/>
    <n v="2012"/>
    <s v="flex-fuel (premium unleaded recommended/E85)"/>
    <n v="220"/>
    <n v="4"/>
    <x v="0"/>
    <s v="front wheel drive"/>
    <n v="4"/>
    <x v="4"/>
    <s v="Midsize"/>
    <s v="Sedan"/>
    <n v="33"/>
    <n v="20"/>
    <n v="376"/>
    <n v="34340"/>
  </r>
  <r>
    <x v="16"/>
    <s v="9-3 Griffin"/>
    <n v="2012"/>
    <s v="flex-fuel (premium unleaded recommended/E85)"/>
    <n v="220"/>
    <n v="4"/>
    <x v="0"/>
    <s v="front wheel drive"/>
    <n v="4"/>
    <x v="1"/>
    <s v="Midsize"/>
    <s v="Sedan"/>
    <n v="33"/>
    <n v="20"/>
    <n v="376"/>
    <n v="34340"/>
  </r>
  <r>
    <x v="16"/>
    <s v="9-3 Griffin"/>
    <n v="2012"/>
    <s v="flex-fuel (premium unleaded recommended/E85)"/>
    <n v="220"/>
    <n v="4"/>
    <x v="1"/>
    <s v="front wheel drive"/>
    <n v="2"/>
    <x v="4"/>
    <s v="Compact"/>
    <s v="Convertible"/>
    <n v="28"/>
    <n v="18"/>
    <n v="376"/>
    <n v="44080"/>
  </r>
  <r>
    <x v="16"/>
    <s v="9-3 Griffin"/>
    <n v="2012"/>
    <s v="flex-fuel (premium unleaded recommended/E85)"/>
    <n v="220"/>
    <n v="4"/>
    <x v="1"/>
    <s v="front wheel drive"/>
    <n v="2"/>
    <x v="1"/>
    <s v="Compact"/>
    <s v="Convertible"/>
    <n v="28"/>
    <n v="18"/>
    <n v="376"/>
    <n v="44080"/>
  </r>
  <r>
    <x v="16"/>
    <s v="9-3 Griffin"/>
    <n v="2012"/>
    <s v="flex-fuel (premium unleaded recommended/E85)"/>
    <n v="220"/>
    <n v="4"/>
    <x v="1"/>
    <s v="front wheel drive"/>
    <n v="2"/>
    <x v="4"/>
    <s v="Compact"/>
    <s v="Convertible"/>
    <n v="28"/>
    <n v="18"/>
    <n v="376"/>
    <n v="40840"/>
  </r>
  <r>
    <x v="16"/>
    <s v="9-3 Griffin"/>
    <n v="2012"/>
    <s v="flex-fuel (premium unleaded recommended/E85)"/>
    <n v="220"/>
    <n v="4"/>
    <x v="1"/>
    <s v="front wheel drive"/>
    <n v="2"/>
    <x v="1"/>
    <s v="Compact"/>
    <s v="Convertible"/>
    <n v="28"/>
    <n v="18"/>
    <n v="376"/>
    <n v="40840"/>
  </r>
  <r>
    <x v="16"/>
    <s v="9-3 Griffin"/>
    <n v="2012"/>
    <s v="flex-fuel (premium unleaded recommended/E85)"/>
    <n v="220"/>
    <n v="4"/>
    <x v="1"/>
    <s v="front wheel drive"/>
    <n v="4"/>
    <x v="4"/>
    <s v="Compact"/>
    <s v="Wagon"/>
    <n v="28"/>
    <n v="18"/>
    <n v="376"/>
    <n v="31180"/>
  </r>
  <r>
    <x v="16"/>
    <s v="9-3 Griffin"/>
    <n v="2012"/>
    <s v="flex-fuel (premium unleaded recommended/E85)"/>
    <n v="220"/>
    <n v="4"/>
    <x v="1"/>
    <s v="front wheel drive"/>
    <n v="4"/>
    <x v="1"/>
    <s v="Compact"/>
    <s v="Wagon"/>
    <n v="28"/>
    <n v="18"/>
    <n v="376"/>
    <n v="31180"/>
  </r>
  <r>
    <x v="16"/>
    <s v="9-3 Griffin"/>
    <n v="2012"/>
    <s v="premium unleaded (recommended)"/>
    <n v="220"/>
    <n v="4"/>
    <x v="0"/>
    <s v="all wheel drive"/>
    <n v="4"/>
    <x v="1"/>
    <s v="Midsize"/>
    <s v="Sedan"/>
    <n v="30"/>
    <n v="20"/>
    <n v="376"/>
    <n v="32395"/>
  </r>
  <r>
    <x v="16"/>
    <s v="9-3 Griffin"/>
    <n v="2012"/>
    <s v="flex-fuel (premium unleaded recommended/E85)"/>
    <n v="220"/>
    <n v="4"/>
    <x v="1"/>
    <s v="front wheel drive"/>
    <n v="4"/>
    <x v="4"/>
    <s v="Midsize"/>
    <s v="Sedan"/>
    <n v="29"/>
    <n v="19"/>
    <n v="376"/>
    <n v="34340"/>
  </r>
  <r>
    <x v="16"/>
    <s v="9-3 Griffin"/>
    <n v="2012"/>
    <s v="flex-fuel (premium unleaded recommended/E85)"/>
    <n v="220"/>
    <n v="4"/>
    <x v="1"/>
    <s v="front wheel drive"/>
    <n v="4"/>
    <x v="1"/>
    <s v="Midsize"/>
    <s v="Sedan"/>
    <n v="29"/>
    <n v="19"/>
    <n v="376"/>
    <n v="34340"/>
  </r>
  <r>
    <x v="16"/>
    <s v="9-3 Griffin"/>
    <n v="2012"/>
    <s v="premium unleaded (recommended)"/>
    <n v="220"/>
    <n v="4"/>
    <x v="1"/>
    <s v="all wheel drive"/>
    <n v="4"/>
    <x v="1"/>
    <s v="Compact"/>
    <s v="Wagon"/>
    <n v="29"/>
    <n v="18"/>
    <n v="376"/>
    <n v="34975"/>
  </r>
  <r>
    <x v="16"/>
    <s v="9-3 Griffin"/>
    <n v="2012"/>
    <s v="premium unleaded (recommended)"/>
    <n v="220"/>
    <n v="4"/>
    <x v="1"/>
    <s v="all wheel drive"/>
    <n v="4"/>
    <x v="1"/>
    <s v="Midsize"/>
    <s v="Sedan"/>
    <n v="29"/>
    <n v="18"/>
    <n v="376"/>
    <n v="37115"/>
  </r>
  <r>
    <x v="16"/>
    <s v="9-3 Griffin"/>
    <n v="2012"/>
    <s v="premium unleaded (recommended)"/>
    <n v="220"/>
    <n v="4"/>
    <x v="0"/>
    <s v="all wheel drive"/>
    <n v="4"/>
    <x v="1"/>
    <s v="Compact"/>
    <s v="Wagon"/>
    <n v="30"/>
    <n v="20"/>
    <n v="376"/>
    <n v="34975"/>
  </r>
  <r>
    <x v="16"/>
    <s v="9-3 Griffin"/>
    <n v="2012"/>
    <s v="flex-fuel (premium unleaded recommended/E85)"/>
    <n v="220"/>
    <n v="4"/>
    <x v="1"/>
    <s v="front wheel drive"/>
    <n v="4"/>
    <x v="4"/>
    <s v="Midsize"/>
    <s v="Sedan"/>
    <n v="29"/>
    <n v="19"/>
    <n v="376"/>
    <n v="30250"/>
  </r>
  <r>
    <x v="16"/>
    <s v="9-3 Griffin"/>
    <n v="2012"/>
    <s v="flex-fuel (premium unleaded recommended/E85)"/>
    <n v="220"/>
    <n v="4"/>
    <x v="1"/>
    <s v="front wheel drive"/>
    <n v="4"/>
    <x v="1"/>
    <s v="Midsize"/>
    <s v="Sedan"/>
    <n v="29"/>
    <n v="19"/>
    <n v="376"/>
    <n v="30250"/>
  </r>
  <r>
    <x v="16"/>
    <s v="9-3 Griffin"/>
    <n v="2012"/>
    <s v="premium unleaded (recommended)"/>
    <n v="220"/>
    <n v="4"/>
    <x v="1"/>
    <s v="all wheel drive"/>
    <n v="4"/>
    <x v="1"/>
    <s v="Midsize"/>
    <s v="Sedan"/>
    <n v="29"/>
    <n v="18"/>
    <n v="376"/>
    <n v="32395"/>
  </r>
  <r>
    <x v="16"/>
    <s v="9-3 Griffin"/>
    <n v="2012"/>
    <s v="flex-fuel (premium unleaded recommended/E85)"/>
    <n v="220"/>
    <n v="4"/>
    <x v="0"/>
    <s v="front wheel drive"/>
    <n v="4"/>
    <x v="4"/>
    <s v="Compact"/>
    <s v="Wagon"/>
    <n v="33"/>
    <n v="20"/>
    <n v="376"/>
    <n v="29830"/>
  </r>
  <r>
    <x v="16"/>
    <s v="9-3 Griffin"/>
    <n v="2012"/>
    <s v="flex-fuel (premium unleaded recommended/E85)"/>
    <n v="220"/>
    <n v="4"/>
    <x v="0"/>
    <s v="front wheel drive"/>
    <n v="4"/>
    <x v="1"/>
    <s v="Compact"/>
    <s v="Wagon"/>
    <n v="33"/>
    <n v="20"/>
    <n v="376"/>
    <n v="29830"/>
  </r>
  <r>
    <x v="16"/>
    <s v="9-3 Griffin"/>
    <n v="2012"/>
    <s v="flex-fuel (premium unleaded recommended/E85)"/>
    <n v="220"/>
    <n v="4"/>
    <x v="1"/>
    <s v="front wheel drive"/>
    <n v="2"/>
    <x v="4"/>
    <s v="Compact"/>
    <s v="Convertible"/>
    <n v="28"/>
    <n v="18"/>
    <n v="376"/>
    <n v="46080"/>
  </r>
  <r>
    <x v="16"/>
    <s v="9-3 Griffin"/>
    <n v="2012"/>
    <s v="flex-fuel (premium unleaded recommended/E85)"/>
    <n v="220"/>
    <n v="4"/>
    <x v="1"/>
    <s v="front wheel drive"/>
    <n v="2"/>
    <x v="1"/>
    <s v="Compact"/>
    <s v="Convertible"/>
    <n v="28"/>
    <n v="18"/>
    <n v="376"/>
    <n v="46080"/>
  </r>
  <r>
    <x v="16"/>
    <n v="44994"/>
    <n v="2009"/>
    <s v="premium unleaded (recommended)"/>
    <n v="210"/>
    <n v="4"/>
    <x v="1"/>
    <s v="all wheel drive"/>
    <n v="4"/>
    <x v="1"/>
    <s v="Compact"/>
    <s v="Wagon"/>
    <n v="27"/>
    <n v="17"/>
    <n v="376"/>
    <n v="37810"/>
  </r>
  <r>
    <x v="16"/>
    <n v="44994"/>
    <n v="2009"/>
    <s v="premium unleaded (recommended)"/>
    <n v="280"/>
    <n v="6"/>
    <x v="1"/>
    <s v="front wheel drive"/>
    <n v="2"/>
    <x v="1"/>
    <s v="Compact"/>
    <s v="Convertible"/>
    <n v="24"/>
    <n v="15"/>
    <n v="376"/>
    <n v="51330"/>
  </r>
  <r>
    <x v="16"/>
    <n v="44994"/>
    <n v="2009"/>
    <s v="premium unleaded (recommended)"/>
    <n v="280"/>
    <n v="6"/>
    <x v="1"/>
    <s v="front wheel drive"/>
    <n v="2"/>
    <x v="3"/>
    <s v="Compact"/>
    <s v="Convertible"/>
    <n v="24"/>
    <n v="15"/>
    <n v="376"/>
    <n v="51330"/>
  </r>
  <r>
    <x v="16"/>
    <n v="44994"/>
    <n v="2009"/>
    <s v="premium unleaded (recommended)"/>
    <n v="210"/>
    <n v="4"/>
    <x v="1"/>
    <s v="front wheel drive"/>
    <n v="4"/>
    <x v="1"/>
    <s v="Compact"/>
    <s v="Wagon"/>
    <n v="27"/>
    <n v="19"/>
    <n v="376"/>
    <n v="38305"/>
  </r>
  <r>
    <x v="16"/>
    <n v="44994"/>
    <n v="2009"/>
    <s v="premium unleaded (recommended)"/>
    <n v="280"/>
    <n v="6"/>
    <x v="1"/>
    <s v="all wheel drive"/>
    <n v="4"/>
    <x v="1"/>
    <s v="Compact"/>
    <s v="Wagon"/>
    <n v="24"/>
    <n v="15"/>
    <n v="376"/>
    <n v="44885"/>
  </r>
  <r>
    <x v="16"/>
    <n v="44994"/>
    <n v="2009"/>
    <s v="premium unleaded (recommended)"/>
    <n v="280"/>
    <n v="6"/>
    <x v="1"/>
    <s v="all wheel drive"/>
    <n v="4"/>
    <x v="3"/>
    <s v="Compact"/>
    <s v="Wagon"/>
    <n v="24"/>
    <n v="15"/>
    <n v="376"/>
    <n v="44885"/>
  </r>
  <r>
    <x v="16"/>
    <n v="44994"/>
    <n v="2009"/>
    <s v="premium unleaded (recommended)"/>
    <n v="210"/>
    <n v="4"/>
    <x v="0"/>
    <s v="front wheel drive"/>
    <n v="4"/>
    <x v="1"/>
    <s v="Midsize"/>
    <s v="Sedan"/>
    <n v="29"/>
    <n v="19"/>
    <n v="376"/>
    <n v="30360"/>
  </r>
  <r>
    <x v="16"/>
    <n v="44994"/>
    <n v="2009"/>
    <s v="premium unleaded (recommended)"/>
    <n v="210"/>
    <n v="4"/>
    <x v="0"/>
    <s v="front wheel drive"/>
    <n v="2"/>
    <x v="1"/>
    <s v="Compact"/>
    <s v="Convertible"/>
    <n v="27"/>
    <n v="19"/>
    <n v="376"/>
    <n v="42130"/>
  </r>
  <r>
    <x v="16"/>
    <n v="44994"/>
    <n v="2009"/>
    <s v="premium unleaded (recommended)"/>
    <n v="280"/>
    <n v="6"/>
    <x v="1"/>
    <s v="all wheel drive"/>
    <n v="4"/>
    <x v="1"/>
    <s v="Midsize"/>
    <s v="Sedan"/>
    <n v="24"/>
    <n v="15"/>
    <n v="376"/>
    <n v="43605"/>
  </r>
  <r>
    <x v="16"/>
    <n v="44994"/>
    <n v="2009"/>
    <s v="premium unleaded (recommended)"/>
    <n v="280"/>
    <n v="6"/>
    <x v="1"/>
    <s v="all wheel drive"/>
    <n v="4"/>
    <x v="3"/>
    <s v="Midsize"/>
    <s v="Sedan"/>
    <n v="24"/>
    <n v="15"/>
    <n v="376"/>
    <n v="43605"/>
  </r>
  <r>
    <x v="16"/>
    <n v="44994"/>
    <n v="2009"/>
    <s v="premium unleaded (recommended)"/>
    <n v="210"/>
    <n v="4"/>
    <x v="0"/>
    <s v="front wheel drive"/>
    <n v="4"/>
    <x v="1"/>
    <s v="Compact"/>
    <s v="Wagon"/>
    <n v="29"/>
    <n v="19"/>
    <n v="376"/>
    <n v="31790"/>
  </r>
  <r>
    <x v="16"/>
    <n v="44994"/>
    <n v="2009"/>
    <s v="premium unleaded (recommended)"/>
    <n v="210"/>
    <n v="4"/>
    <x v="1"/>
    <s v="front wheel drive"/>
    <n v="4"/>
    <x v="1"/>
    <s v="Compact"/>
    <s v="Wagon"/>
    <n v="27"/>
    <n v="19"/>
    <n v="376"/>
    <n v="35315"/>
  </r>
  <r>
    <x v="16"/>
    <n v="44994"/>
    <n v="2009"/>
    <s v="premium unleaded (recommended)"/>
    <n v="210"/>
    <n v="4"/>
    <x v="1"/>
    <s v="front wheel drive"/>
    <n v="4"/>
    <x v="1"/>
    <s v="Midsize"/>
    <s v="Sedan"/>
    <n v="28"/>
    <n v="19"/>
    <n v="376"/>
    <n v="37140"/>
  </r>
  <r>
    <x v="16"/>
    <n v="44994"/>
    <n v="2009"/>
    <s v="premium unleaded (recommended)"/>
    <n v="210"/>
    <n v="4"/>
    <x v="1"/>
    <s v="front wheel drive"/>
    <n v="4"/>
    <x v="1"/>
    <s v="Midsize"/>
    <s v="Sedan"/>
    <n v="28"/>
    <n v="19"/>
    <n v="376"/>
    <n v="34150"/>
  </r>
  <r>
    <x v="16"/>
    <n v="44994"/>
    <n v="2009"/>
    <s v="premium unleaded (recommended)"/>
    <n v="210"/>
    <n v="4"/>
    <x v="1"/>
    <s v="front wheel drive"/>
    <n v="2"/>
    <x v="1"/>
    <s v="Compact"/>
    <s v="Convertible"/>
    <n v="27"/>
    <n v="19"/>
    <n v="376"/>
    <n v="44455"/>
  </r>
  <r>
    <x v="16"/>
    <n v="44994"/>
    <n v="2009"/>
    <s v="premium unleaded (recommended)"/>
    <n v="210"/>
    <n v="4"/>
    <x v="1"/>
    <s v="all wheel drive"/>
    <n v="4"/>
    <x v="1"/>
    <s v="Midsize"/>
    <s v="Sedan"/>
    <n v="27"/>
    <n v="17"/>
    <n v="376"/>
    <n v="36395"/>
  </r>
  <r>
    <x v="16"/>
    <n v="44994"/>
    <n v="2009"/>
    <s v="premium unleaded (recommended)"/>
    <n v="210"/>
    <n v="4"/>
    <x v="1"/>
    <s v="front wheel drive"/>
    <n v="2"/>
    <x v="1"/>
    <s v="Compact"/>
    <s v="Convertible"/>
    <n v="27"/>
    <n v="19"/>
    <n v="376"/>
    <n v="47345"/>
  </r>
  <r>
    <x v="16"/>
    <n v="44994"/>
    <n v="2010"/>
    <s v="premium unleaded (recommended)"/>
    <n v="207"/>
    <n v="4"/>
    <x v="1"/>
    <s v="all wheel drive"/>
    <n v="4"/>
    <x v="1"/>
    <s v="Midsize"/>
    <s v="Sedan"/>
    <n v="27"/>
    <n v="17"/>
    <n v="376"/>
    <n v="32395"/>
  </r>
  <r>
    <x v="16"/>
    <n v="44994"/>
    <n v="2010"/>
    <s v="premium unleaded (recommended)"/>
    <n v="207"/>
    <n v="4"/>
    <x v="0"/>
    <s v="front wheel drive"/>
    <n v="4"/>
    <x v="1"/>
    <s v="Midsize"/>
    <s v="Sedan"/>
    <n v="31"/>
    <n v="21"/>
    <n v="376"/>
    <n v="28900"/>
  </r>
  <r>
    <x v="16"/>
    <n v="44994"/>
    <n v="2010"/>
    <s v="premium unleaded (recommended)"/>
    <n v="207"/>
    <n v="4"/>
    <x v="0"/>
    <s v="front wheel drive"/>
    <n v="4"/>
    <x v="1"/>
    <s v="Compact"/>
    <s v="Wagon"/>
    <n v="31"/>
    <n v="21"/>
    <n v="376"/>
    <n v="30330"/>
  </r>
  <r>
    <x v="16"/>
    <n v="44994"/>
    <n v="2010"/>
    <s v="premium unleaded (recommended)"/>
    <n v="207"/>
    <n v="4"/>
    <x v="0"/>
    <s v="front wheel drive"/>
    <n v="2"/>
    <x v="1"/>
    <s v="Compact"/>
    <s v="Convertible"/>
    <n v="29"/>
    <n v="20"/>
    <n v="376"/>
    <n v="39990"/>
  </r>
  <r>
    <x v="16"/>
    <n v="44994"/>
    <n v="2010"/>
    <s v="premium unleaded (recommended)"/>
    <n v="207"/>
    <n v="4"/>
    <x v="1"/>
    <s v="all wheel drive"/>
    <n v="4"/>
    <x v="1"/>
    <s v="Midsize"/>
    <s v="Sedan"/>
    <n v="27"/>
    <n v="17"/>
    <n v="376"/>
    <n v="38115"/>
  </r>
  <r>
    <x v="16"/>
    <n v="44994"/>
    <n v="2010"/>
    <s v="premium unleaded (recommended)"/>
    <n v="207"/>
    <n v="4"/>
    <x v="1"/>
    <s v="front wheel drive"/>
    <n v="2"/>
    <x v="1"/>
    <s v="Compact"/>
    <s v="Convertible"/>
    <n v="27"/>
    <n v="19"/>
    <n v="376"/>
    <n v="45080"/>
  </r>
  <r>
    <x v="16"/>
    <n v="44994"/>
    <n v="2010"/>
    <s v="premium unleaded (recommended)"/>
    <n v="207"/>
    <n v="4"/>
    <x v="1"/>
    <s v="front wheel drive"/>
    <n v="4"/>
    <x v="1"/>
    <s v="Midsize"/>
    <s v="Sedan"/>
    <n v="28"/>
    <n v="19"/>
    <n v="376"/>
    <n v="35340"/>
  </r>
  <r>
    <x v="16"/>
    <n v="44994"/>
    <n v="2010"/>
    <s v="premium unleaded (recommended)"/>
    <n v="207"/>
    <n v="4"/>
    <x v="1"/>
    <s v="all wheel drive"/>
    <n v="4"/>
    <x v="1"/>
    <s v="Compact"/>
    <s v="Wagon"/>
    <n v="27"/>
    <n v="17"/>
    <n v="376"/>
    <n v="36975"/>
  </r>
  <r>
    <x v="16"/>
    <n v="44994"/>
    <n v="2010"/>
    <s v="premium unleaded (recommended)"/>
    <n v="207"/>
    <n v="4"/>
    <x v="1"/>
    <s v="front wheel drive"/>
    <n v="4"/>
    <x v="1"/>
    <s v="Compact"/>
    <s v="Wagon"/>
    <n v="27"/>
    <n v="19"/>
    <n v="376"/>
    <n v="37020"/>
  </r>
  <r>
    <x v="16"/>
    <n v="44994"/>
    <n v="2011"/>
    <s v="premium unleaded (recommended)"/>
    <n v="210"/>
    <n v="4"/>
    <x v="0"/>
    <s v="front wheel drive"/>
    <n v="4"/>
    <x v="1"/>
    <s v="Midsize"/>
    <s v="Sedan"/>
    <n v="31"/>
    <n v="21"/>
    <n v="376"/>
    <n v="28900"/>
  </r>
  <r>
    <x v="16"/>
    <n v="44994"/>
    <n v="2011"/>
    <s v="premium unleaded (recommended)"/>
    <n v="210"/>
    <n v="4"/>
    <x v="1"/>
    <s v="all wheel drive"/>
    <n v="4"/>
    <x v="1"/>
    <s v="Midsize"/>
    <s v="Sedan"/>
    <n v="27"/>
    <n v="17"/>
    <n v="376"/>
    <n v="38115"/>
  </r>
  <r>
    <x v="16"/>
    <n v="44994"/>
    <n v="2011"/>
    <s v="premium unleaded (recommended)"/>
    <n v="210"/>
    <n v="4"/>
    <x v="1"/>
    <s v="all wheel drive"/>
    <n v="4"/>
    <x v="1"/>
    <s v="Midsize"/>
    <s v="Sedan"/>
    <n v="27"/>
    <n v="17"/>
    <n v="376"/>
    <n v="32395"/>
  </r>
  <r>
    <x v="16"/>
    <n v="44994"/>
    <n v="2011"/>
    <s v="premium unleaded (recommended)"/>
    <n v="210"/>
    <n v="4"/>
    <x v="0"/>
    <s v="front wheel drive"/>
    <n v="2"/>
    <x v="1"/>
    <s v="Compact"/>
    <s v="Convertible"/>
    <n v="29"/>
    <n v="20"/>
    <n v="376"/>
    <n v="39990"/>
  </r>
  <r>
    <x v="16"/>
    <n v="44994"/>
    <n v="2011"/>
    <s v="premium unleaded (recommended)"/>
    <n v="210"/>
    <n v="4"/>
    <x v="0"/>
    <s v="front wheel drive"/>
    <n v="4"/>
    <x v="1"/>
    <s v="Compact"/>
    <s v="Wagon"/>
    <n v="31"/>
    <n v="21"/>
    <n v="376"/>
    <n v="30330"/>
  </r>
  <r>
    <x v="16"/>
    <n v="44994"/>
    <n v="2011"/>
    <s v="premium unleaded (recommended)"/>
    <n v="210"/>
    <n v="4"/>
    <x v="1"/>
    <s v="front wheel drive"/>
    <n v="4"/>
    <x v="1"/>
    <s v="Compact"/>
    <s v="Wagon"/>
    <n v="27"/>
    <n v="19"/>
    <n v="376"/>
    <n v="37020"/>
  </r>
  <r>
    <x v="16"/>
    <n v="44994"/>
    <n v="2011"/>
    <s v="premium unleaded (recommended)"/>
    <n v="210"/>
    <n v="4"/>
    <x v="1"/>
    <s v="front wheel drive"/>
    <n v="4"/>
    <x v="1"/>
    <s v="Midsize"/>
    <s v="Sedan"/>
    <n v="28"/>
    <n v="19"/>
    <n v="376"/>
    <n v="35340"/>
  </r>
  <r>
    <x v="16"/>
    <n v="44994"/>
    <n v="2011"/>
    <s v="premium unleaded (recommended)"/>
    <n v="210"/>
    <n v="4"/>
    <x v="1"/>
    <s v="all wheel drive"/>
    <n v="4"/>
    <x v="1"/>
    <s v="Compact"/>
    <s v="Wagon"/>
    <n v="27"/>
    <n v="17"/>
    <n v="376"/>
    <n v="36975"/>
  </r>
  <r>
    <x v="16"/>
    <n v="44994"/>
    <n v="2011"/>
    <s v="premium unleaded (recommended)"/>
    <n v="210"/>
    <n v="4"/>
    <x v="1"/>
    <s v="front wheel drive"/>
    <n v="2"/>
    <x v="1"/>
    <s v="Compact"/>
    <s v="Convertible"/>
    <n v="27"/>
    <n v="19"/>
    <n v="376"/>
    <n v="45080"/>
  </r>
  <r>
    <x v="16"/>
    <s v="9-4X"/>
    <n v="2011"/>
    <s v="premium unleaded (required)"/>
    <n v="265"/>
    <n v="6"/>
    <x v="1"/>
    <s v="front wheel drive"/>
    <n v="4"/>
    <x v="5"/>
    <s v="Midsize"/>
    <s v="4dr SUV"/>
    <n v="25"/>
    <n v="18"/>
    <n v="376"/>
    <n v="37250"/>
  </r>
  <r>
    <x v="16"/>
    <s v="9-4X"/>
    <n v="2011"/>
    <s v="premium unleaded (required)"/>
    <n v="265"/>
    <n v="6"/>
    <x v="1"/>
    <s v="front wheel drive"/>
    <n v="4"/>
    <x v="1"/>
    <s v="Midsize"/>
    <s v="4dr SUV"/>
    <n v="25"/>
    <n v="18"/>
    <n v="376"/>
    <n v="37250"/>
  </r>
  <r>
    <x v="16"/>
    <s v="9-4X"/>
    <n v="2011"/>
    <s v="premium unleaded (required)"/>
    <n v="265"/>
    <n v="6"/>
    <x v="1"/>
    <s v="all wheel drive"/>
    <n v="4"/>
    <x v="5"/>
    <s v="Midsize"/>
    <s v="4dr SUV"/>
    <n v="23"/>
    <n v="17"/>
    <n v="376"/>
    <n v="35875"/>
  </r>
  <r>
    <x v="16"/>
    <s v="9-4X"/>
    <n v="2011"/>
    <s v="premium unleaded (required)"/>
    <n v="265"/>
    <n v="6"/>
    <x v="1"/>
    <s v="all wheel drive"/>
    <n v="4"/>
    <x v="1"/>
    <s v="Midsize"/>
    <s v="4dr SUV"/>
    <n v="23"/>
    <n v="17"/>
    <n v="376"/>
    <n v="35875"/>
  </r>
  <r>
    <x v="16"/>
    <s v="9-4X"/>
    <n v="2011"/>
    <s v="premium unleaded (required)"/>
    <n v="265"/>
    <n v="6"/>
    <x v="1"/>
    <s v="front wheel drive"/>
    <n v="4"/>
    <x v="5"/>
    <s v="Midsize"/>
    <s v="4dr SUV"/>
    <n v="25"/>
    <n v="18"/>
    <n v="376"/>
    <n v="33380"/>
  </r>
  <r>
    <x v="16"/>
    <s v="9-4X"/>
    <n v="2011"/>
    <s v="premium unleaded (required)"/>
    <n v="265"/>
    <n v="6"/>
    <x v="1"/>
    <s v="front wheel drive"/>
    <n v="4"/>
    <x v="1"/>
    <s v="Midsize"/>
    <s v="4dr SUV"/>
    <n v="25"/>
    <n v="18"/>
    <n v="376"/>
    <n v="33380"/>
  </r>
  <r>
    <x v="16"/>
    <s v="9-4X"/>
    <n v="2011"/>
    <s v="premium unleaded (required)"/>
    <n v="265"/>
    <n v="6"/>
    <x v="1"/>
    <s v="all wheel drive"/>
    <n v="4"/>
    <x v="5"/>
    <s v="Midsize"/>
    <s v="4dr SUV"/>
    <n v="23"/>
    <n v="17"/>
    <n v="376"/>
    <n v="40245"/>
  </r>
  <r>
    <x v="16"/>
    <s v="9-4X"/>
    <n v="2011"/>
    <s v="premium unleaded (required)"/>
    <n v="265"/>
    <n v="6"/>
    <x v="1"/>
    <s v="all wheel drive"/>
    <n v="4"/>
    <x v="1"/>
    <s v="Midsize"/>
    <s v="4dr SUV"/>
    <n v="23"/>
    <n v="17"/>
    <n v="376"/>
    <n v="40245"/>
  </r>
  <r>
    <x v="16"/>
    <s v="9-4X"/>
    <n v="2011"/>
    <s v="premium unleaded (required)"/>
    <n v="300"/>
    <n v="6"/>
    <x v="1"/>
    <s v="all wheel drive"/>
    <n v="4"/>
    <x v="5"/>
    <s v="Midsize"/>
    <s v="4dr SUV"/>
    <n v="22"/>
    <n v="15"/>
    <n v="376"/>
    <n v="48010"/>
  </r>
  <r>
    <x v="16"/>
    <s v="9-4X"/>
    <n v="2011"/>
    <s v="premium unleaded (required)"/>
    <n v="300"/>
    <n v="6"/>
    <x v="1"/>
    <s v="all wheel drive"/>
    <n v="4"/>
    <x v="1"/>
    <s v="Midsize"/>
    <s v="4dr SUV"/>
    <n v="22"/>
    <n v="15"/>
    <n v="376"/>
    <n v="48010"/>
  </r>
  <r>
    <x v="16"/>
    <n v="45055"/>
    <n v="2009"/>
    <s v="premium unleaded (recommended)"/>
    <n v="260"/>
    <n v="4"/>
    <x v="1"/>
    <s v="front wheel drive"/>
    <n v="4"/>
    <x v="1"/>
    <s v="Midsize"/>
    <s v="Sedan"/>
    <n v="27"/>
    <n v="17"/>
    <n v="376"/>
    <n v="39400"/>
  </r>
  <r>
    <x v="16"/>
    <n v="45055"/>
    <n v="2009"/>
    <s v="premium unleaded (recommended)"/>
    <n v="260"/>
    <n v="4"/>
    <x v="1"/>
    <s v="front wheel drive"/>
    <n v="4"/>
    <x v="3"/>
    <s v="Midsize"/>
    <s v="Sedan"/>
    <n v="27"/>
    <n v="17"/>
    <n v="376"/>
    <n v="39400"/>
  </r>
  <r>
    <x v="16"/>
    <n v="45055"/>
    <n v="2009"/>
    <s v="premium unleaded (recommended)"/>
    <n v="260"/>
    <n v="4"/>
    <x v="1"/>
    <s v="front wheel drive"/>
    <n v="4"/>
    <x v="1"/>
    <s v="Midsize"/>
    <s v="Wagon"/>
    <n v="27"/>
    <n v="17"/>
    <n v="376"/>
    <n v="43270"/>
  </r>
  <r>
    <x v="16"/>
    <n v="45055"/>
    <n v="2009"/>
    <s v="premium unleaded (recommended)"/>
    <n v="260"/>
    <n v="4"/>
    <x v="1"/>
    <s v="front wheel drive"/>
    <n v="4"/>
    <x v="3"/>
    <s v="Midsize"/>
    <s v="Wagon"/>
    <n v="27"/>
    <n v="17"/>
    <n v="376"/>
    <n v="43270"/>
  </r>
  <r>
    <x v="16"/>
    <n v="45055"/>
    <n v="2009"/>
    <s v="premium unleaded (recommended)"/>
    <n v="260"/>
    <n v="4"/>
    <x v="1"/>
    <s v="front wheel drive"/>
    <n v="4"/>
    <x v="1"/>
    <s v="Midsize"/>
    <s v="Wagon"/>
    <n v="27"/>
    <n v="17"/>
    <n v="376"/>
    <n v="39650"/>
  </r>
  <r>
    <x v="16"/>
    <n v="45055"/>
    <n v="2009"/>
    <s v="premium unleaded (recommended)"/>
    <n v="260"/>
    <n v="4"/>
    <x v="1"/>
    <s v="front wheel drive"/>
    <n v="4"/>
    <x v="3"/>
    <s v="Midsize"/>
    <s v="Wagon"/>
    <n v="27"/>
    <n v="17"/>
    <n v="376"/>
    <n v="39650"/>
  </r>
  <r>
    <x v="16"/>
    <n v="45055"/>
    <n v="2009"/>
    <s v="premium unleaded (recommended)"/>
    <n v="260"/>
    <n v="4"/>
    <x v="1"/>
    <s v="front wheel drive"/>
    <n v="4"/>
    <x v="1"/>
    <s v="Midsize"/>
    <s v="Sedan"/>
    <n v="27"/>
    <n v="17"/>
    <n v="376"/>
    <n v="38380"/>
  </r>
  <r>
    <x v="16"/>
    <n v="45055"/>
    <n v="2009"/>
    <s v="premium unleaded (recommended)"/>
    <n v="260"/>
    <n v="4"/>
    <x v="1"/>
    <s v="front wheel drive"/>
    <n v="4"/>
    <x v="3"/>
    <s v="Midsize"/>
    <s v="Sedan"/>
    <n v="27"/>
    <n v="17"/>
    <n v="376"/>
    <n v="38380"/>
  </r>
  <r>
    <x v="16"/>
    <n v="45055"/>
    <n v="2009"/>
    <s v="premium unleaded (recommended)"/>
    <n v="260"/>
    <n v="4"/>
    <x v="1"/>
    <s v="front wheel drive"/>
    <n v="4"/>
    <x v="1"/>
    <s v="Midsize"/>
    <s v="Wagon"/>
    <n v="27"/>
    <n v="17"/>
    <n v="376"/>
    <n v="40765"/>
  </r>
  <r>
    <x v="16"/>
    <n v="45055"/>
    <n v="2009"/>
    <s v="premium unleaded (recommended)"/>
    <n v="260"/>
    <n v="4"/>
    <x v="1"/>
    <s v="front wheel drive"/>
    <n v="4"/>
    <x v="3"/>
    <s v="Midsize"/>
    <s v="Wagon"/>
    <n v="27"/>
    <n v="17"/>
    <n v="376"/>
    <n v="40765"/>
  </r>
  <r>
    <x v="16"/>
    <n v="45055"/>
    <n v="2009"/>
    <s v="premium unleaded (recommended)"/>
    <n v="260"/>
    <n v="4"/>
    <x v="1"/>
    <s v="front wheel drive"/>
    <n v="4"/>
    <x v="1"/>
    <s v="Midsize"/>
    <s v="Sedan"/>
    <n v="27"/>
    <n v="17"/>
    <n v="376"/>
    <n v="42000"/>
  </r>
  <r>
    <x v="16"/>
    <n v="45055"/>
    <n v="2009"/>
    <s v="premium unleaded (recommended)"/>
    <n v="260"/>
    <n v="4"/>
    <x v="1"/>
    <s v="front wheel drive"/>
    <n v="4"/>
    <x v="3"/>
    <s v="Midsize"/>
    <s v="Sedan"/>
    <n v="27"/>
    <n v="17"/>
    <n v="376"/>
    <n v="42000"/>
  </r>
  <r>
    <x v="16"/>
    <n v="45055"/>
    <n v="2010"/>
    <s v="premium unleaded (recommended)"/>
    <n v="300"/>
    <n v="6"/>
    <x v="1"/>
    <s v="all wheel drive"/>
    <n v="4"/>
    <x v="1"/>
    <s v="Large"/>
    <s v="Sedan"/>
    <n v="27"/>
    <n v="16"/>
    <n v="376"/>
    <n v="49165"/>
  </r>
  <r>
    <x v="16"/>
    <n v="45055"/>
    <n v="2010"/>
    <s v="premium unleaded (recommended)"/>
    <n v="300"/>
    <n v="6"/>
    <x v="1"/>
    <s v="all wheel drive"/>
    <n v="4"/>
    <x v="3"/>
    <s v="Large"/>
    <s v="Sedan"/>
    <n v="27"/>
    <n v="16"/>
    <n v="376"/>
    <n v="49165"/>
  </r>
  <r>
    <x v="16"/>
    <n v="45055"/>
    <n v="2011"/>
    <s v="premium unleaded (recommended)"/>
    <n v="220"/>
    <n v="4"/>
    <x v="0"/>
    <s v="front wheel drive"/>
    <n v="4"/>
    <x v="1"/>
    <s v="Large"/>
    <s v="Sedan"/>
    <n v="33"/>
    <n v="20"/>
    <n v="376"/>
    <n v="38525"/>
  </r>
  <r>
    <x v="16"/>
    <n v="45055"/>
    <n v="2011"/>
    <s v="premium unleaded (recommended)"/>
    <n v="300"/>
    <n v="6"/>
    <x v="1"/>
    <s v="all wheel drive"/>
    <n v="4"/>
    <x v="1"/>
    <s v="Large"/>
    <s v="Sedan"/>
    <n v="27"/>
    <n v="17"/>
    <n v="376"/>
    <n v="49565"/>
  </r>
  <r>
    <x v="16"/>
    <n v="45055"/>
    <n v="2011"/>
    <s v="premium unleaded (recommended)"/>
    <n v="300"/>
    <n v="6"/>
    <x v="1"/>
    <s v="all wheel drive"/>
    <n v="4"/>
    <x v="3"/>
    <s v="Large"/>
    <s v="Sedan"/>
    <n v="27"/>
    <n v="17"/>
    <n v="376"/>
    <n v="49565"/>
  </r>
  <r>
    <x v="16"/>
    <n v="45055"/>
    <n v="2011"/>
    <s v="premium unleaded (recommended)"/>
    <n v="220"/>
    <n v="4"/>
    <x v="1"/>
    <s v="front wheel drive"/>
    <n v="4"/>
    <x v="1"/>
    <s v="Large"/>
    <s v="Sedan"/>
    <n v="28"/>
    <n v="18"/>
    <n v="376"/>
    <n v="43435"/>
  </r>
  <r>
    <x v="16"/>
    <n v="45055"/>
    <n v="2011"/>
    <s v="premium unleaded (recommended)"/>
    <n v="300"/>
    <n v="6"/>
    <x v="1"/>
    <s v="all wheel drive"/>
    <n v="4"/>
    <x v="1"/>
    <s v="Large"/>
    <s v="Sedan"/>
    <n v="27"/>
    <n v="17"/>
    <n v="376"/>
    <n v="48030"/>
  </r>
  <r>
    <x v="16"/>
    <n v="45055"/>
    <n v="2011"/>
    <s v="premium unleaded (recommended)"/>
    <n v="300"/>
    <n v="6"/>
    <x v="1"/>
    <s v="all wheel drive"/>
    <n v="4"/>
    <x v="3"/>
    <s v="Large"/>
    <s v="Sedan"/>
    <n v="27"/>
    <n v="17"/>
    <n v="376"/>
    <n v="48030"/>
  </r>
  <r>
    <x v="16"/>
    <s v="9-7X"/>
    <n v="2007"/>
    <s v="regular unleaded"/>
    <n v="290"/>
    <n v="6"/>
    <x v="1"/>
    <s v="all wheel drive"/>
    <n v="4"/>
    <x v="1"/>
    <s v="Midsize"/>
    <s v="4dr SUV"/>
    <n v="20"/>
    <n v="14"/>
    <n v="376"/>
    <n v="39190"/>
  </r>
  <r>
    <x v="16"/>
    <s v="9-7X"/>
    <n v="2007"/>
    <s v="regular unleaded"/>
    <n v="300"/>
    <n v="8"/>
    <x v="1"/>
    <s v="all wheel drive"/>
    <n v="4"/>
    <x v="1"/>
    <s v="Midsize"/>
    <s v="4dr SUV"/>
    <n v="19"/>
    <n v="13"/>
    <n v="376"/>
    <n v="41190"/>
  </r>
  <r>
    <x v="16"/>
    <s v="9-7X"/>
    <n v="2008"/>
    <s v="regular unleaded"/>
    <n v="300"/>
    <n v="8"/>
    <x v="1"/>
    <s v="all wheel drive"/>
    <n v="4"/>
    <x v="1"/>
    <s v="Midsize"/>
    <s v="4dr SUV"/>
    <n v="19"/>
    <n v="13"/>
    <n v="376"/>
    <n v="42770"/>
  </r>
  <r>
    <x v="16"/>
    <s v="9-7X"/>
    <n v="2008"/>
    <s v="regular unleaded"/>
    <n v="285"/>
    <n v="6"/>
    <x v="1"/>
    <s v="all wheel drive"/>
    <n v="4"/>
    <x v="1"/>
    <s v="Midsize"/>
    <s v="4dr SUV"/>
    <n v="20"/>
    <n v="14"/>
    <n v="376"/>
    <n v="40400"/>
  </r>
  <r>
    <x v="16"/>
    <s v="9-7X"/>
    <n v="2008"/>
    <s v="regular unleaded"/>
    <n v="390"/>
    <n v="8"/>
    <x v="1"/>
    <s v="all wheel drive"/>
    <n v="4"/>
    <x v="1"/>
    <s v="Midsize"/>
    <s v="4dr SUV"/>
    <n v="16"/>
    <n v="12"/>
    <n v="376"/>
    <n v="46530"/>
  </r>
  <r>
    <x v="16"/>
    <s v="9-7X"/>
    <n v="2009"/>
    <s v="regular unleaded"/>
    <n v="390"/>
    <n v="8"/>
    <x v="1"/>
    <s v="all wheel drive"/>
    <n v="4"/>
    <x v="1"/>
    <s v="Midsize"/>
    <s v="4dr SUV"/>
    <n v="16"/>
    <n v="12"/>
    <n v="376"/>
    <n v="49105"/>
  </r>
  <r>
    <x v="16"/>
    <s v="9-7X"/>
    <n v="2009"/>
    <s v="regular unleaded"/>
    <n v="285"/>
    <n v="6"/>
    <x v="1"/>
    <s v="all wheel drive"/>
    <n v="4"/>
    <x v="1"/>
    <s v="Midsize"/>
    <s v="4dr SUV"/>
    <n v="20"/>
    <n v="14"/>
    <n v="376"/>
    <n v="42615"/>
  </r>
  <r>
    <x v="16"/>
    <s v="9-7X"/>
    <n v="2009"/>
    <s v="regular unleaded"/>
    <n v="300"/>
    <n v="8"/>
    <x v="1"/>
    <s v="all wheel drive"/>
    <n v="4"/>
    <x v="1"/>
    <s v="Midsize"/>
    <s v="4dr SUV"/>
    <n v="20"/>
    <n v="14"/>
    <n v="376"/>
    <n v="45345"/>
  </r>
  <r>
    <x v="16"/>
    <n v="9000"/>
    <n v="1996"/>
    <s v="regular unleaded"/>
    <n v="225"/>
    <n v="4"/>
    <x v="0"/>
    <s v="front wheel drive"/>
    <n v="4"/>
    <x v="6"/>
    <s v="Midsize"/>
    <s v="4dr Hatchback"/>
    <n v="25"/>
    <n v="18"/>
    <n v="376"/>
    <n v="2000"/>
  </r>
  <r>
    <x v="16"/>
    <n v="9000"/>
    <n v="1996"/>
    <s v="regular unleaded"/>
    <n v="225"/>
    <n v="4"/>
    <x v="0"/>
    <s v="front wheel drive"/>
    <n v="4"/>
    <x v="0"/>
    <s v="Midsize"/>
    <s v="4dr Hatchback"/>
    <n v="25"/>
    <n v="18"/>
    <n v="376"/>
    <n v="2000"/>
  </r>
  <r>
    <x v="16"/>
    <n v="9000"/>
    <n v="1996"/>
    <s v="regular unleaded"/>
    <n v="225"/>
    <n v="4"/>
    <x v="0"/>
    <s v="front wheel drive"/>
    <n v="4"/>
    <x v="1"/>
    <s v="Midsize"/>
    <s v="4dr Hatchback"/>
    <n v="25"/>
    <n v="18"/>
    <n v="376"/>
    <n v="2000"/>
  </r>
  <r>
    <x v="16"/>
    <n v="9000"/>
    <n v="1996"/>
    <s v="regular unleaded"/>
    <n v="225"/>
    <n v="4"/>
    <x v="0"/>
    <s v="front wheel drive"/>
    <n v="4"/>
    <x v="3"/>
    <s v="Midsize"/>
    <s v="4dr Hatchback"/>
    <n v="25"/>
    <n v="18"/>
    <n v="376"/>
    <n v="2000"/>
  </r>
  <r>
    <x v="16"/>
    <n v="9000"/>
    <n v="1996"/>
    <s v="regular unleaded"/>
    <n v="210"/>
    <n v="6"/>
    <x v="1"/>
    <s v="front wheel drive"/>
    <n v="4"/>
    <x v="6"/>
    <s v="Midsize"/>
    <s v="4dr Hatchback"/>
    <n v="24"/>
    <n v="16"/>
    <n v="376"/>
    <n v="2000"/>
  </r>
  <r>
    <x v="16"/>
    <n v="9000"/>
    <n v="1996"/>
    <s v="regular unleaded"/>
    <n v="210"/>
    <n v="6"/>
    <x v="1"/>
    <s v="front wheel drive"/>
    <n v="4"/>
    <x v="1"/>
    <s v="Midsize"/>
    <s v="4dr Hatchback"/>
    <n v="24"/>
    <n v="16"/>
    <n v="376"/>
    <n v="2000"/>
  </r>
  <r>
    <x v="16"/>
    <n v="9000"/>
    <n v="1996"/>
    <s v="regular unleaded"/>
    <n v="170"/>
    <n v="4"/>
    <x v="0"/>
    <s v="front wheel drive"/>
    <n v="4"/>
    <x v="6"/>
    <s v="Midsize"/>
    <s v="4dr Hatchback"/>
    <n v="25"/>
    <n v="18"/>
    <n v="376"/>
    <n v="2000"/>
  </r>
  <r>
    <x v="16"/>
    <n v="9000"/>
    <n v="1996"/>
    <s v="regular unleaded"/>
    <n v="170"/>
    <n v="4"/>
    <x v="0"/>
    <s v="front wheel drive"/>
    <n v="4"/>
    <x v="1"/>
    <s v="Midsize"/>
    <s v="4dr Hatchback"/>
    <n v="25"/>
    <n v="18"/>
    <n v="376"/>
    <n v="2000"/>
  </r>
  <r>
    <x v="16"/>
    <n v="9000"/>
    <n v="1996"/>
    <s v="regular unleaded"/>
    <n v="200"/>
    <n v="4"/>
    <x v="0"/>
    <s v="front wheel drive"/>
    <n v="4"/>
    <x v="6"/>
    <s v="Midsize"/>
    <s v="4dr Hatchback"/>
    <n v="25"/>
    <n v="18"/>
    <n v="376"/>
    <n v="2000"/>
  </r>
  <r>
    <x v="16"/>
    <n v="9000"/>
    <n v="1996"/>
    <s v="regular unleaded"/>
    <n v="200"/>
    <n v="4"/>
    <x v="0"/>
    <s v="front wheel drive"/>
    <n v="4"/>
    <x v="1"/>
    <s v="Midsize"/>
    <s v="4dr Hatchback"/>
    <n v="25"/>
    <n v="18"/>
    <n v="376"/>
    <n v="2000"/>
  </r>
  <r>
    <x v="16"/>
    <n v="9000"/>
    <n v="1997"/>
    <s v="regular unleaded"/>
    <n v="210"/>
    <n v="6"/>
    <x v="1"/>
    <s v="front wheel drive"/>
    <n v="4"/>
    <x v="6"/>
    <s v="Midsize"/>
    <s v="4dr Hatchback"/>
    <n v="24"/>
    <n v="16"/>
    <n v="376"/>
    <n v="2122"/>
  </r>
  <r>
    <x v="16"/>
    <n v="9000"/>
    <n v="1997"/>
    <s v="regular unleaded"/>
    <n v="210"/>
    <n v="6"/>
    <x v="1"/>
    <s v="front wheel drive"/>
    <n v="4"/>
    <x v="1"/>
    <s v="Midsize"/>
    <s v="4dr Hatchback"/>
    <n v="24"/>
    <n v="16"/>
    <n v="376"/>
    <n v="2122"/>
  </r>
  <r>
    <x v="16"/>
    <n v="9000"/>
    <n v="1997"/>
    <s v="regular unleaded"/>
    <n v="170"/>
    <n v="4"/>
    <x v="0"/>
    <s v="front wheel drive"/>
    <n v="4"/>
    <x v="6"/>
    <s v="Midsize"/>
    <s v="4dr Hatchback"/>
    <n v="26"/>
    <n v="18"/>
    <n v="376"/>
    <n v="2000"/>
  </r>
  <r>
    <x v="16"/>
    <n v="9000"/>
    <n v="1997"/>
    <s v="regular unleaded"/>
    <n v="170"/>
    <n v="4"/>
    <x v="0"/>
    <s v="front wheel drive"/>
    <n v="4"/>
    <x v="1"/>
    <s v="Midsize"/>
    <s v="4dr Hatchback"/>
    <n v="26"/>
    <n v="18"/>
    <n v="376"/>
    <n v="2000"/>
  </r>
  <r>
    <x v="16"/>
    <n v="9000"/>
    <n v="1997"/>
    <s v="regular unleaded"/>
    <n v="225"/>
    <n v="4"/>
    <x v="0"/>
    <s v="front wheel drive"/>
    <n v="4"/>
    <x v="6"/>
    <s v="Midsize"/>
    <s v="4dr Hatchback"/>
    <n v="26"/>
    <n v="18"/>
    <n v="376"/>
    <n v="2145"/>
  </r>
  <r>
    <x v="16"/>
    <n v="9000"/>
    <n v="1997"/>
    <s v="regular unleaded"/>
    <n v="225"/>
    <n v="4"/>
    <x v="0"/>
    <s v="front wheel drive"/>
    <n v="4"/>
    <x v="0"/>
    <s v="Midsize"/>
    <s v="4dr Hatchback"/>
    <n v="26"/>
    <n v="18"/>
    <n v="376"/>
    <n v="2145"/>
  </r>
  <r>
    <x v="16"/>
    <n v="9000"/>
    <n v="1997"/>
    <s v="regular unleaded"/>
    <n v="225"/>
    <n v="4"/>
    <x v="0"/>
    <s v="front wheel drive"/>
    <n v="4"/>
    <x v="1"/>
    <s v="Midsize"/>
    <s v="4dr Hatchback"/>
    <n v="26"/>
    <n v="18"/>
    <n v="376"/>
    <n v="2145"/>
  </r>
  <r>
    <x v="16"/>
    <n v="9000"/>
    <n v="1997"/>
    <s v="regular unleaded"/>
    <n v="225"/>
    <n v="4"/>
    <x v="0"/>
    <s v="front wheel drive"/>
    <n v="4"/>
    <x v="3"/>
    <s v="Midsize"/>
    <s v="4dr Hatchback"/>
    <n v="26"/>
    <n v="18"/>
    <n v="376"/>
    <n v="2145"/>
  </r>
  <r>
    <x v="16"/>
    <n v="9000"/>
    <n v="1997"/>
    <s v="regular unleaded"/>
    <n v="200"/>
    <n v="4"/>
    <x v="0"/>
    <s v="front wheel drive"/>
    <n v="4"/>
    <x v="6"/>
    <s v="Midsize"/>
    <s v="4dr Hatchback"/>
    <n v="26"/>
    <n v="18"/>
    <n v="376"/>
    <n v="2084"/>
  </r>
  <r>
    <x v="16"/>
    <n v="9000"/>
    <n v="1997"/>
    <s v="regular unleaded"/>
    <n v="200"/>
    <n v="4"/>
    <x v="0"/>
    <s v="front wheel drive"/>
    <n v="4"/>
    <x v="1"/>
    <s v="Midsize"/>
    <s v="4dr Hatchback"/>
    <n v="26"/>
    <n v="18"/>
    <n v="376"/>
    <n v="2084"/>
  </r>
  <r>
    <x v="16"/>
    <n v="9000"/>
    <n v="1997"/>
    <s v="regular unleaded"/>
    <n v="200"/>
    <n v="4"/>
    <x v="0"/>
    <s v="front wheel drive"/>
    <n v="4"/>
    <x v="6"/>
    <s v="Midsize"/>
    <s v="4dr Hatchback"/>
    <n v="26"/>
    <n v="18"/>
    <n v="376"/>
    <n v="2063"/>
  </r>
  <r>
    <x v="16"/>
    <n v="9000"/>
    <n v="1997"/>
    <s v="regular unleaded"/>
    <n v="200"/>
    <n v="4"/>
    <x v="0"/>
    <s v="front wheel drive"/>
    <n v="4"/>
    <x v="1"/>
    <s v="Midsize"/>
    <s v="4dr Hatchback"/>
    <n v="26"/>
    <n v="18"/>
    <n v="376"/>
    <n v="2063"/>
  </r>
  <r>
    <x v="16"/>
    <n v="9000"/>
    <n v="1998"/>
    <s v="regular unleaded"/>
    <n v="225"/>
    <n v="4"/>
    <x v="0"/>
    <s v="front wheel drive"/>
    <n v="4"/>
    <x v="6"/>
    <s v="Midsize"/>
    <s v="4dr Hatchback"/>
    <n v="25"/>
    <n v="18"/>
    <n v="376"/>
    <n v="2172"/>
  </r>
  <r>
    <x v="16"/>
    <n v="9000"/>
    <n v="1998"/>
    <s v="regular unleaded"/>
    <n v="225"/>
    <n v="4"/>
    <x v="0"/>
    <s v="front wheel drive"/>
    <n v="4"/>
    <x v="1"/>
    <s v="Midsize"/>
    <s v="4dr Hatchback"/>
    <n v="25"/>
    <n v="18"/>
    <n v="376"/>
    <n v="2172"/>
  </r>
  <r>
    <x v="16"/>
    <n v="900"/>
    <n v="1996"/>
    <s v="regular unleaded"/>
    <n v="185"/>
    <n v="4"/>
    <x v="0"/>
    <s v="front wheel drive"/>
    <n v="2"/>
    <x v="6"/>
    <s v="Compact"/>
    <s v="2dr Hatchback"/>
    <n v="26"/>
    <n v="18"/>
    <n v="376"/>
    <n v="2000"/>
  </r>
  <r>
    <x v="16"/>
    <n v="900"/>
    <n v="1996"/>
    <s v="regular unleaded"/>
    <n v="185"/>
    <n v="4"/>
    <x v="0"/>
    <s v="front wheel drive"/>
    <n v="2"/>
    <x v="1"/>
    <s v="Compact"/>
    <s v="2dr Hatchback"/>
    <n v="26"/>
    <n v="18"/>
    <n v="376"/>
    <n v="2000"/>
  </r>
  <r>
    <x v="16"/>
    <n v="900"/>
    <n v="1996"/>
    <s v="regular unleaded"/>
    <n v="185"/>
    <n v="4"/>
    <x v="0"/>
    <s v="front wheel drive"/>
    <n v="2"/>
    <x v="3"/>
    <s v="Compact"/>
    <s v="2dr Hatchback"/>
    <n v="26"/>
    <n v="18"/>
    <n v="376"/>
    <n v="2000"/>
  </r>
  <r>
    <x v="16"/>
    <n v="900"/>
    <n v="1996"/>
    <s v="regular unleaded"/>
    <n v="185"/>
    <n v="4"/>
    <x v="0"/>
    <s v="front wheel drive"/>
    <n v="4"/>
    <x v="6"/>
    <s v="Compact"/>
    <s v="4dr Hatchback"/>
    <n v="23"/>
    <n v="15"/>
    <n v="376"/>
    <n v="2000"/>
  </r>
  <r>
    <x v="16"/>
    <n v="900"/>
    <n v="1996"/>
    <s v="regular unleaded"/>
    <n v="185"/>
    <n v="4"/>
    <x v="0"/>
    <s v="front wheel drive"/>
    <n v="4"/>
    <x v="1"/>
    <s v="Compact"/>
    <s v="4dr Hatchback"/>
    <n v="23"/>
    <n v="15"/>
    <n v="376"/>
    <n v="2000"/>
  </r>
  <r>
    <x v="16"/>
    <n v="900"/>
    <n v="1996"/>
    <s v="regular unleaded"/>
    <n v="185"/>
    <n v="4"/>
    <x v="0"/>
    <s v="front wheel drive"/>
    <n v="4"/>
    <x v="3"/>
    <s v="Compact"/>
    <s v="4dr Hatchback"/>
    <n v="23"/>
    <n v="15"/>
    <n v="376"/>
    <n v="2000"/>
  </r>
  <r>
    <x v="16"/>
    <n v="900"/>
    <n v="1996"/>
    <s v="regular unleaded"/>
    <n v="150"/>
    <n v="4"/>
    <x v="0"/>
    <s v="front wheel drive"/>
    <n v="4"/>
    <x v="6"/>
    <s v="Compact"/>
    <s v="4dr Hatchback"/>
    <n v="26"/>
    <n v="18"/>
    <n v="376"/>
    <n v="2000"/>
  </r>
  <r>
    <x v="16"/>
    <n v="900"/>
    <n v="1996"/>
    <s v="regular unleaded"/>
    <n v="150"/>
    <n v="4"/>
    <x v="0"/>
    <s v="front wheel drive"/>
    <n v="4"/>
    <x v="1"/>
    <s v="Compact"/>
    <s v="4dr Hatchback"/>
    <n v="26"/>
    <n v="18"/>
    <n v="376"/>
    <n v="2000"/>
  </r>
  <r>
    <x v="16"/>
    <n v="900"/>
    <n v="1996"/>
    <s v="regular unleaded"/>
    <n v="170"/>
    <n v="6"/>
    <x v="1"/>
    <s v="front wheel drive"/>
    <n v="4"/>
    <x v="6"/>
    <s v="Compact"/>
    <s v="4dr Hatchback"/>
    <n v="23"/>
    <n v="17"/>
    <n v="376"/>
    <n v="2000"/>
  </r>
  <r>
    <x v="16"/>
    <n v="900"/>
    <n v="1996"/>
    <s v="regular unleaded"/>
    <n v="170"/>
    <n v="6"/>
    <x v="1"/>
    <s v="front wheel drive"/>
    <n v="4"/>
    <x v="1"/>
    <s v="Compact"/>
    <s v="4dr Hatchback"/>
    <n v="23"/>
    <n v="17"/>
    <n v="376"/>
    <n v="2000"/>
  </r>
  <r>
    <x v="16"/>
    <n v="900"/>
    <n v="1996"/>
    <s v="regular unleaded"/>
    <n v="185"/>
    <n v="4"/>
    <x v="0"/>
    <s v="front wheel drive"/>
    <n v="2"/>
    <x v="1"/>
    <s v="Compact"/>
    <s v="Convertible"/>
    <n v="26"/>
    <n v="18"/>
    <n v="376"/>
    <n v="2000"/>
  </r>
  <r>
    <x v="16"/>
    <n v="900"/>
    <n v="1996"/>
    <s v="regular unleaded"/>
    <n v="185"/>
    <n v="4"/>
    <x v="0"/>
    <s v="front wheel drive"/>
    <n v="2"/>
    <x v="3"/>
    <s v="Compact"/>
    <s v="Convertible"/>
    <n v="26"/>
    <n v="18"/>
    <n v="376"/>
    <n v="2000"/>
  </r>
  <r>
    <x v="16"/>
    <n v="900"/>
    <n v="1996"/>
    <s v="regular unleaded"/>
    <n v="170"/>
    <n v="6"/>
    <x v="1"/>
    <s v="front wheel drive"/>
    <n v="2"/>
    <x v="1"/>
    <s v="Compact"/>
    <s v="Convertible"/>
    <n v="23"/>
    <n v="17"/>
    <n v="376"/>
    <n v="2000"/>
  </r>
  <r>
    <x v="16"/>
    <n v="900"/>
    <n v="1996"/>
    <s v="regular unleaded"/>
    <n v="150"/>
    <n v="4"/>
    <x v="0"/>
    <s v="front wheel drive"/>
    <n v="2"/>
    <x v="6"/>
    <s v="Compact"/>
    <s v="2dr Hatchback"/>
    <n v="26"/>
    <n v="18"/>
    <n v="376"/>
    <n v="2000"/>
  </r>
  <r>
    <x v="16"/>
    <n v="900"/>
    <n v="1996"/>
    <s v="regular unleaded"/>
    <n v="150"/>
    <n v="4"/>
    <x v="0"/>
    <s v="front wheel drive"/>
    <n v="2"/>
    <x v="1"/>
    <s v="Compact"/>
    <s v="2dr Hatchback"/>
    <n v="26"/>
    <n v="18"/>
    <n v="376"/>
    <n v="2000"/>
  </r>
  <r>
    <x v="16"/>
    <n v="900"/>
    <n v="1996"/>
    <s v="regular unleaded"/>
    <n v="150"/>
    <n v="4"/>
    <x v="0"/>
    <s v="front wheel drive"/>
    <n v="2"/>
    <x v="1"/>
    <s v="Compact"/>
    <s v="Convertible"/>
    <n v="26"/>
    <n v="18"/>
    <n v="376"/>
    <n v="2000"/>
  </r>
  <r>
    <x v="16"/>
    <n v="900"/>
    <n v="1997"/>
    <s v="regular unleaded"/>
    <n v="185"/>
    <n v="4"/>
    <x v="0"/>
    <s v="front wheel drive"/>
    <n v="2"/>
    <x v="6"/>
    <s v="Compact"/>
    <s v="2dr Hatchback"/>
    <n v="25"/>
    <n v="18"/>
    <n v="376"/>
    <n v="2000"/>
  </r>
  <r>
    <x v="16"/>
    <n v="900"/>
    <n v="1997"/>
    <s v="regular unleaded"/>
    <n v="185"/>
    <n v="4"/>
    <x v="0"/>
    <s v="front wheel drive"/>
    <n v="2"/>
    <x v="1"/>
    <s v="Compact"/>
    <s v="2dr Hatchback"/>
    <n v="25"/>
    <n v="18"/>
    <n v="376"/>
    <n v="2000"/>
  </r>
  <r>
    <x v="16"/>
    <n v="900"/>
    <n v="1997"/>
    <s v="regular unleaded"/>
    <n v="185"/>
    <n v="4"/>
    <x v="0"/>
    <s v="front wheel drive"/>
    <n v="2"/>
    <x v="3"/>
    <s v="Compact"/>
    <s v="2dr Hatchback"/>
    <n v="25"/>
    <n v="18"/>
    <n v="376"/>
    <n v="2000"/>
  </r>
  <r>
    <x v="16"/>
    <n v="900"/>
    <n v="1997"/>
    <s v="regular unleaded"/>
    <n v="170"/>
    <n v="6"/>
    <x v="1"/>
    <s v="front wheel drive"/>
    <n v="4"/>
    <x v="6"/>
    <s v="Compact"/>
    <s v="4dr Hatchback"/>
    <n v="23"/>
    <n v="17"/>
    <n v="376"/>
    <n v="2000"/>
  </r>
  <r>
    <x v="16"/>
    <n v="900"/>
    <n v="1997"/>
    <s v="regular unleaded"/>
    <n v="170"/>
    <n v="6"/>
    <x v="1"/>
    <s v="front wheel drive"/>
    <n v="4"/>
    <x v="1"/>
    <s v="Compact"/>
    <s v="4dr Hatchback"/>
    <n v="23"/>
    <n v="17"/>
    <n v="376"/>
    <n v="2000"/>
  </r>
  <r>
    <x v="16"/>
    <n v="900"/>
    <n v="1997"/>
    <s v="regular unleaded"/>
    <n v="150"/>
    <n v="4"/>
    <x v="0"/>
    <s v="front wheel drive"/>
    <n v="2"/>
    <x v="1"/>
    <s v="Compact"/>
    <s v="Convertible"/>
    <n v="26"/>
    <n v="18"/>
    <n v="376"/>
    <n v="2000"/>
  </r>
  <r>
    <x v="16"/>
    <n v="900"/>
    <n v="1997"/>
    <s v="regular unleaded"/>
    <n v="150"/>
    <n v="4"/>
    <x v="0"/>
    <s v="front wheel drive"/>
    <n v="2"/>
    <x v="6"/>
    <s v="Compact"/>
    <s v="2dr Hatchback"/>
    <n v="26"/>
    <n v="18"/>
    <n v="376"/>
    <n v="2000"/>
  </r>
  <r>
    <x v="16"/>
    <n v="900"/>
    <n v="1997"/>
    <s v="regular unleaded"/>
    <n v="150"/>
    <n v="4"/>
    <x v="0"/>
    <s v="front wheel drive"/>
    <n v="2"/>
    <x v="1"/>
    <s v="Compact"/>
    <s v="2dr Hatchback"/>
    <n v="26"/>
    <n v="18"/>
    <n v="376"/>
    <n v="2000"/>
  </r>
  <r>
    <x v="16"/>
    <n v="900"/>
    <n v="1997"/>
    <s v="regular unleaded"/>
    <n v="185"/>
    <n v="4"/>
    <x v="0"/>
    <s v="front wheel drive"/>
    <n v="2"/>
    <x v="1"/>
    <s v="Compact"/>
    <s v="Convertible"/>
    <n v="25"/>
    <n v="18"/>
    <n v="376"/>
    <n v="2078"/>
  </r>
  <r>
    <x v="16"/>
    <n v="900"/>
    <n v="1997"/>
    <s v="regular unleaded"/>
    <n v="185"/>
    <n v="4"/>
    <x v="0"/>
    <s v="front wheel drive"/>
    <n v="2"/>
    <x v="3"/>
    <s v="Compact"/>
    <s v="Convertible"/>
    <n v="25"/>
    <n v="18"/>
    <n v="376"/>
    <n v="2078"/>
  </r>
  <r>
    <x v="16"/>
    <n v="900"/>
    <n v="1997"/>
    <s v="regular unleaded"/>
    <n v="185"/>
    <n v="4"/>
    <x v="0"/>
    <s v="front wheel drive"/>
    <n v="2"/>
    <x v="6"/>
    <s v="Compact"/>
    <s v="2dr Hatchback"/>
    <n v="25"/>
    <n v="18"/>
    <n v="376"/>
    <n v="2000"/>
  </r>
  <r>
    <x v="16"/>
    <n v="900"/>
    <n v="1997"/>
    <s v="regular unleaded"/>
    <n v="185"/>
    <n v="4"/>
    <x v="0"/>
    <s v="front wheel drive"/>
    <n v="2"/>
    <x v="1"/>
    <s v="Compact"/>
    <s v="2dr Hatchback"/>
    <n v="25"/>
    <n v="18"/>
    <n v="376"/>
    <n v="2000"/>
  </r>
  <r>
    <x v="16"/>
    <n v="900"/>
    <n v="1997"/>
    <s v="regular unleaded"/>
    <n v="185"/>
    <n v="4"/>
    <x v="0"/>
    <s v="front wheel drive"/>
    <n v="2"/>
    <x v="3"/>
    <s v="Compact"/>
    <s v="2dr Hatchback"/>
    <n v="25"/>
    <n v="18"/>
    <n v="376"/>
    <n v="2000"/>
  </r>
  <r>
    <x v="16"/>
    <n v="900"/>
    <n v="1997"/>
    <s v="regular unleaded"/>
    <n v="185"/>
    <n v="4"/>
    <x v="0"/>
    <s v="front wheel drive"/>
    <n v="4"/>
    <x v="6"/>
    <s v="Compact"/>
    <s v="4dr Hatchback"/>
    <n v="25"/>
    <n v="18"/>
    <n v="376"/>
    <n v="2000"/>
  </r>
  <r>
    <x v="16"/>
    <n v="900"/>
    <n v="1997"/>
    <s v="regular unleaded"/>
    <n v="185"/>
    <n v="4"/>
    <x v="0"/>
    <s v="front wheel drive"/>
    <n v="4"/>
    <x v="1"/>
    <s v="Compact"/>
    <s v="4dr Hatchback"/>
    <n v="25"/>
    <n v="18"/>
    <n v="376"/>
    <n v="2000"/>
  </r>
  <r>
    <x v="16"/>
    <n v="900"/>
    <n v="1997"/>
    <s v="regular unleaded"/>
    <n v="185"/>
    <n v="4"/>
    <x v="0"/>
    <s v="front wheel drive"/>
    <n v="4"/>
    <x v="3"/>
    <s v="Compact"/>
    <s v="4dr Hatchback"/>
    <n v="25"/>
    <n v="18"/>
    <n v="376"/>
    <n v="2000"/>
  </r>
  <r>
    <x v="16"/>
    <n v="900"/>
    <n v="1997"/>
    <s v="regular unleaded"/>
    <n v="185"/>
    <n v="4"/>
    <x v="0"/>
    <s v="front wheel drive"/>
    <n v="4"/>
    <x v="6"/>
    <s v="Compact"/>
    <s v="4dr Hatchback"/>
    <n v="25"/>
    <n v="18"/>
    <n v="376"/>
    <n v="2000"/>
  </r>
  <r>
    <x v="16"/>
    <n v="900"/>
    <n v="1997"/>
    <s v="regular unleaded"/>
    <n v="185"/>
    <n v="4"/>
    <x v="0"/>
    <s v="front wheel drive"/>
    <n v="4"/>
    <x v="1"/>
    <s v="Compact"/>
    <s v="4dr Hatchback"/>
    <n v="25"/>
    <n v="18"/>
    <n v="376"/>
    <n v="2000"/>
  </r>
  <r>
    <x v="16"/>
    <n v="900"/>
    <n v="1997"/>
    <s v="regular unleaded"/>
    <n v="185"/>
    <n v="4"/>
    <x v="0"/>
    <s v="front wheel drive"/>
    <n v="4"/>
    <x v="3"/>
    <s v="Compact"/>
    <s v="4dr Hatchback"/>
    <n v="25"/>
    <n v="18"/>
    <n v="376"/>
    <n v="2000"/>
  </r>
  <r>
    <x v="16"/>
    <n v="900"/>
    <n v="1997"/>
    <s v="regular unleaded"/>
    <n v="170"/>
    <n v="6"/>
    <x v="1"/>
    <s v="front wheel drive"/>
    <n v="2"/>
    <x v="1"/>
    <s v="Compact"/>
    <s v="Convertible"/>
    <n v="23"/>
    <n v="17"/>
    <n v="376"/>
    <n v="2117"/>
  </r>
  <r>
    <x v="16"/>
    <n v="900"/>
    <n v="1997"/>
    <s v="regular unleaded"/>
    <n v="150"/>
    <n v="4"/>
    <x v="0"/>
    <s v="front wheel drive"/>
    <n v="4"/>
    <x v="6"/>
    <s v="Compact"/>
    <s v="4dr Hatchback"/>
    <n v="26"/>
    <n v="18"/>
    <n v="376"/>
    <n v="2000"/>
  </r>
  <r>
    <x v="16"/>
    <n v="900"/>
    <n v="1997"/>
    <s v="regular unleaded"/>
    <n v="150"/>
    <n v="4"/>
    <x v="0"/>
    <s v="front wheel drive"/>
    <n v="4"/>
    <x v="1"/>
    <s v="Compact"/>
    <s v="4dr Hatchback"/>
    <n v="26"/>
    <n v="18"/>
    <n v="376"/>
    <n v="2000"/>
  </r>
  <r>
    <x v="16"/>
    <n v="900"/>
    <n v="1997"/>
    <s v="regular unleaded"/>
    <n v="185"/>
    <n v="4"/>
    <x v="0"/>
    <s v="front wheel drive"/>
    <n v="2"/>
    <x v="1"/>
    <s v="Compact"/>
    <s v="Convertible"/>
    <n v="25"/>
    <n v="18"/>
    <n v="376"/>
    <n v="2115"/>
  </r>
  <r>
    <x v="16"/>
    <n v="900"/>
    <n v="1997"/>
    <s v="regular unleaded"/>
    <n v="185"/>
    <n v="4"/>
    <x v="0"/>
    <s v="front wheel drive"/>
    <n v="2"/>
    <x v="3"/>
    <s v="Compact"/>
    <s v="Convertible"/>
    <n v="25"/>
    <n v="18"/>
    <n v="376"/>
    <n v="2115"/>
  </r>
  <r>
    <x v="16"/>
    <n v="900"/>
    <n v="1998"/>
    <s v="regular unleaded"/>
    <n v="185"/>
    <n v="4"/>
    <x v="0"/>
    <s v="front wheel drive"/>
    <n v="2"/>
    <x v="6"/>
    <s v="Compact"/>
    <s v="2dr Hatchback"/>
    <n v="25"/>
    <n v="18"/>
    <n v="376"/>
    <n v="2000"/>
  </r>
  <r>
    <x v="16"/>
    <n v="900"/>
    <n v="1998"/>
    <s v="regular unleaded"/>
    <n v="185"/>
    <n v="4"/>
    <x v="0"/>
    <s v="front wheel drive"/>
    <n v="2"/>
    <x v="1"/>
    <s v="Compact"/>
    <s v="2dr Hatchback"/>
    <n v="25"/>
    <n v="18"/>
    <n v="376"/>
    <n v="2000"/>
  </r>
  <r>
    <x v="16"/>
    <n v="900"/>
    <n v="1998"/>
    <s v="regular unleaded"/>
    <n v="185"/>
    <n v="4"/>
    <x v="0"/>
    <s v="front wheel drive"/>
    <n v="4"/>
    <x v="6"/>
    <s v="Compact"/>
    <s v="4dr Hatchback"/>
    <n v="24"/>
    <n v="18"/>
    <n v="376"/>
    <n v="2000"/>
  </r>
  <r>
    <x v="16"/>
    <n v="900"/>
    <n v="1998"/>
    <s v="regular unleaded"/>
    <n v="185"/>
    <n v="4"/>
    <x v="0"/>
    <s v="front wheel drive"/>
    <n v="4"/>
    <x v="1"/>
    <s v="Compact"/>
    <s v="4dr Hatchback"/>
    <n v="24"/>
    <n v="18"/>
    <n v="376"/>
    <n v="2000"/>
  </r>
  <r>
    <x v="16"/>
    <n v="900"/>
    <n v="1998"/>
    <s v="regular unleaded"/>
    <n v="185"/>
    <n v="4"/>
    <x v="0"/>
    <s v="front wheel drive"/>
    <n v="4"/>
    <x v="3"/>
    <s v="Compact"/>
    <s v="4dr Hatchback"/>
    <n v="24"/>
    <n v="18"/>
    <n v="376"/>
    <n v="2000"/>
  </r>
  <r>
    <x v="16"/>
    <n v="900"/>
    <n v="1998"/>
    <s v="regular unleaded"/>
    <n v="185"/>
    <n v="4"/>
    <x v="0"/>
    <s v="front wheel drive"/>
    <n v="2"/>
    <x v="1"/>
    <s v="Compact"/>
    <s v="Convertible"/>
    <n v="25"/>
    <n v="18"/>
    <n v="376"/>
    <n v="2268"/>
  </r>
  <r>
    <x v="16"/>
    <n v="900"/>
    <n v="1998"/>
    <s v="regular unleaded"/>
    <n v="185"/>
    <n v="4"/>
    <x v="0"/>
    <s v="front wheel drive"/>
    <n v="2"/>
    <x v="3"/>
    <s v="Compact"/>
    <s v="Convertible"/>
    <n v="25"/>
    <n v="18"/>
    <n v="376"/>
    <n v="2268"/>
  </r>
  <r>
    <x v="16"/>
    <n v="900"/>
    <n v="1998"/>
    <s v="regular unleaded"/>
    <n v="185"/>
    <n v="4"/>
    <x v="0"/>
    <s v="front wheel drive"/>
    <n v="2"/>
    <x v="6"/>
    <s v="Compact"/>
    <s v="2dr Hatchback"/>
    <n v="24"/>
    <n v="18"/>
    <n v="376"/>
    <n v="2000"/>
  </r>
  <r>
    <x v="16"/>
    <n v="900"/>
    <n v="1998"/>
    <s v="regular unleaded"/>
    <n v="185"/>
    <n v="4"/>
    <x v="0"/>
    <s v="front wheel drive"/>
    <n v="2"/>
    <x v="1"/>
    <s v="Compact"/>
    <s v="2dr Hatchback"/>
    <n v="24"/>
    <n v="18"/>
    <n v="376"/>
    <n v="2000"/>
  </r>
  <r>
    <x v="16"/>
    <n v="900"/>
    <n v="1998"/>
    <s v="regular unleaded"/>
    <n v="185"/>
    <n v="4"/>
    <x v="0"/>
    <s v="front wheel drive"/>
    <n v="2"/>
    <x v="3"/>
    <s v="Compact"/>
    <s v="2dr Hatchback"/>
    <n v="24"/>
    <n v="18"/>
    <n v="376"/>
    <n v="2000"/>
  </r>
  <r>
    <x v="1"/>
    <n v="90"/>
    <n v="1993"/>
    <s v="regular unleaded"/>
    <n v="172"/>
    <n v="6"/>
    <x v="0"/>
    <s v="all wheel drive"/>
    <n v="4"/>
    <x v="1"/>
    <s v="Compact"/>
    <s v="Sedan"/>
    <n v="20"/>
    <n v="15"/>
    <n v="3105"/>
    <n v="2000"/>
  </r>
  <r>
    <x v="1"/>
    <n v="90"/>
    <n v="1993"/>
    <s v="regular unleaded"/>
    <n v="172"/>
    <n v="6"/>
    <x v="0"/>
    <s v="front wheel drive"/>
    <n v="4"/>
    <x v="1"/>
    <s v="Compact"/>
    <s v="Sedan"/>
    <n v="24"/>
    <n v="18"/>
    <n v="3105"/>
    <n v="2000"/>
  </r>
  <r>
    <x v="1"/>
    <n v="90"/>
    <n v="1993"/>
    <s v="regular unleaded"/>
    <n v="172"/>
    <n v="6"/>
    <x v="0"/>
    <s v="front wheel drive"/>
    <n v="4"/>
    <x v="1"/>
    <s v="Compact"/>
    <s v="Sedan"/>
    <n v="24"/>
    <n v="18"/>
    <n v="3105"/>
    <n v="2000"/>
  </r>
  <r>
    <x v="1"/>
    <n v="90"/>
    <n v="1994"/>
    <s v="regular unleaded"/>
    <n v="172"/>
    <n v="6"/>
    <x v="0"/>
    <s v="all wheel drive"/>
    <n v="4"/>
    <x v="1"/>
    <s v="Compact"/>
    <s v="Sedan"/>
    <n v="22"/>
    <n v="17"/>
    <n v="3105"/>
    <n v="2000"/>
  </r>
  <r>
    <x v="1"/>
    <n v="90"/>
    <n v="1994"/>
    <s v="regular unleaded"/>
    <n v="172"/>
    <n v="6"/>
    <x v="0"/>
    <s v="front wheel drive"/>
    <n v="4"/>
    <x v="1"/>
    <s v="Compact"/>
    <s v="Sedan"/>
    <n v="24"/>
    <n v="18"/>
    <n v="3105"/>
    <n v="2000"/>
  </r>
  <r>
    <x v="1"/>
    <n v="90"/>
    <n v="1994"/>
    <s v="regular unleaded"/>
    <n v="172"/>
    <n v="6"/>
    <x v="0"/>
    <s v="front wheel drive"/>
    <n v="4"/>
    <x v="1"/>
    <s v="Compact"/>
    <s v="Sedan"/>
    <n v="24"/>
    <n v="18"/>
    <n v="3105"/>
    <n v="2000"/>
  </r>
  <r>
    <x v="1"/>
    <n v="90"/>
    <n v="1995"/>
    <s v="regular unleaded"/>
    <n v="172"/>
    <n v="6"/>
    <x v="0"/>
    <s v="all wheel drive"/>
    <n v="4"/>
    <x v="1"/>
    <s v="Compact"/>
    <s v="Sedan"/>
    <n v="23"/>
    <n v="17"/>
    <n v="3105"/>
    <n v="2000"/>
  </r>
  <r>
    <x v="1"/>
    <n v="90"/>
    <n v="1995"/>
    <s v="regular unleaded"/>
    <n v="172"/>
    <n v="6"/>
    <x v="0"/>
    <s v="front wheel drive"/>
    <n v="4"/>
    <x v="1"/>
    <s v="Compact"/>
    <s v="Sedan"/>
    <n v="24"/>
    <n v="17"/>
    <n v="3105"/>
    <n v="2000"/>
  </r>
  <r>
    <x v="1"/>
    <n v="90"/>
    <n v="1995"/>
    <s v="regular unleaded"/>
    <n v="172"/>
    <n v="6"/>
    <x v="0"/>
    <s v="front wheel drive"/>
    <n v="4"/>
    <x v="1"/>
    <s v="Compact"/>
    <s v="Sedan"/>
    <n v="24"/>
    <n v="17"/>
    <n v="3105"/>
    <n v="2000"/>
  </r>
  <r>
    <x v="15"/>
    <n v="911"/>
    <n v="2015"/>
    <s v="premium unleaded (required)"/>
    <n v="350"/>
    <n v="6"/>
    <x v="0"/>
    <s v="rear wheel drive"/>
    <n v="2"/>
    <x v="1"/>
    <s v="Compact"/>
    <s v="Convertible"/>
    <n v="27"/>
    <n v="19"/>
    <n v="1715"/>
    <n v="96200"/>
  </r>
  <r>
    <x v="15"/>
    <n v="911"/>
    <n v="2015"/>
    <s v="premium unleaded (required)"/>
    <n v="350"/>
    <n v="6"/>
    <x v="0"/>
    <s v="rear wheel drive"/>
    <n v="2"/>
    <x v="2"/>
    <s v="Compact"/>
    <s v="Convertible"/>
    <n v="27"/>
    <n v="19"/>
    <n v="1715"/>
    <n v="96200"/>
  </r>
  <r>
    <x v="15"/>
    <n v="911"/>
    <n v="2015"/>
    <s v="premium unleaded (required)"/>
    <n v="430"/>
    <n v="6"/>
    <x v="0"/>
    <s v="all wheel drive"/>
    <n v="2"/>
    <x v="1"/>
    <s v="Compact"/>
    <s v="Convertible"/>
    <n v="25"/>
    <n v="18"/>
    <n v="1715"/>
    <n v="132800"/>
  </r>
  <r>
    <x v="15"/>
    <n v="911"/>
    <n v="2015"/>
    <s v="premium unleaded (required)"/>
    <n v="430"/>
    <n v="6"/>
    <x v="0"/>
    <s v="all wheel drive"/>
    <n v="2"/>
    <x v="2"/>
    <s v="Compact"/>
    <s v="Convertible"/>
    <n v="25"/>
    <n v="18"/>
    <n v="1715"/>
    <n v="132800"/>
  </r>
  <r>
    <x v="15"/>
    <n v="911"/>
    <n v="2015"/>
    <s v="premium unleaded (required)"/>
    <n v="430"/>
    <n v="6"/>
    <x v="0"/>
    <s v="all wheel drive"/>
    <n v="2"/>
    <x v="1"/>
    <s v="Compact"/>
    <s v="Coupe"/>
    <n v="26"/>
    <n v="18"/>
    <n v="1715"/>
    <n v="120900"/>
  </r>
  <r>
    <x v="15"/>
    <n v="911"/>
    <n v="2015"/>
    <s v="premium unleaded (required)"/>
    <n v="430"/>
    <n v="6"/>
    <x v="0"/>
    <s v="all wheel drive"/>
    <n v="2"/>
    <x v="2"/>
    <s v="Compact"/>
    <s v="Coupe"/>
    <n v="26"/>
    <n v="18"/>
    <n v="1715"/>
    <n v="120900"/>
  </r>
  <r>
    <x v="15"/>
    <n v="911"/>
    <n v="2015"/>
    <s v="premium unleaded (required)"/>
    <n v="400"/>
    <n v="6"/>
    <x v="0"/>
    <s v="all wheel drive"/>
    <n v="2"/>
    <x v="1"/>
    <s v="Compact"/>
    <s v="Coupe"/>
    <n v="26"/>
    <n v="18"/>
    <n v="1715"/>
    <n v="105630"/>
  </r>
  <r>
    <x v="15"/>
    <n v="911"/>
    <n v="2015"/>
    <s v="premium unleaded (required)"/>
    <n v="400"/>
    <n v="6"/>
    <x v="0"/>
    <s v="all wheel drive"/>
    <n v="2"/>
    <x v="2"/>
    <s v="Compact"/>
    <s v="Coupe"/>
    <n v="26"/>
    <n v="18"/>
    <n v="1715"/>
    <n v="105630"/>
  </r>
  <r>
    <x v="15"/>
    <n v="911"/>
    <n v="2015"/>
    <s v="premium unleaded (required)"/>
    <n v="400"/>
    <n v="6"/>
    <x v="0"/>
    <s v="rear wheel drive"/>
    <n v="2"/>
    <x v="1"/>
    <s v="Compact"/>
    <s v="Coupe"/>
    <n v="27"/>
    <n v="19"/>
    <n v="1715"/>
    <n v="98900"/>
  </r>
  <r>
    <x v="15"/>
    <n v="911"/>
    <n v="2015"/>
    <s v="premium unleaded (required)"/>
    <n v="400"/>
    <n v="6"/>
    <x v="0"/>
    <s v="rear wheel drive"/>
    <n v="2"/>
    <x v="2"/>
    <s v="Compact"/>
    <s v="Coupe"/>
    <n v="27"/>
    <n v="19"/>
    <n v="1715"/>
    <n v="98900"/>
  </r>
  <r>
    <x v="15"/>
    <n v="911"/>
    <n v="2015"/>
    <s v="premium unleaded (required)"/>
    <n v="520"/>
    <n v="6"/>
    <x v="2"/>
    <s v="all wheel drive"/>
    <n v="2"/>
    <x v="1"/>
    <s v="Compact"/>
    <s v="Convertible"/>
    <n v="24"/>
    <n v="17"/>
    <n v="1715"/>
    <n v="163000"/>
  </r>
  <r>
    <x v="15"/>
    <n v="911"/>
    <n v="2015"/>
    <s v="premium unleaded (required)"/>
    <n v="520"/>
    <n v="6"/>
    <x v="2"/>
    <s v="all wheel drive"/>
    <n v="2"/>
    <x v="2"/>
    <s v="Compact"/>
    <s v="Convertible"/>
    <n v="24"/>
    <n v="17"/>
    <n v="1715"/>
    <n v="163000"/>
  </r>
  <r>
    <x v="15"/>
    <n v="911"/>
    <n v="2015"/>
    <s v="premium unleaded (required)"/>
    <n v="350"/>
    <n v="6"/>
    <x v="0"/>
    <s v="all wheel drive"/>
    <n v="2"/>
    <x v="1"/>
    <s v="Compact"/>
    <s v="Convertible"/>
    <n v="26"/>
    <n v="19"/>
    <n v="1715"/>
    <n v="102930"/>
  </r>
  <r>
    <x v="15"/>
    <n v="911"/>
    <n v="2015"/>
    <s v="premium unleaded (required)"/>
    <n v="350"/>
    <n v="6"/>
    <x v="0"/>
    <s v="all wheel drive"/>
    <n v="2"/>
    <x v="2"/>
    <s v="Compact"/>
    <s v="Convertible"/>
    <n v="26"/>
    <n v="19"/>
    <n v="1715"/>
    <n v="102930"/>
  </r>
  <r>
    <x v="15"/>
    <n v="911"/>
    <n v="2015"/>
    <s v="premium unleaded (required)"/>
    <n v="520"/>
    <n v="6"/>
    <x v="2"/>
    <s v="all wheel drive"/>
    <n v="2"/>
    <x v="1"/>
    <s v="Compact"/>
    <s v="Coupe"/>
    <n v="24"/>
    <n v="17"/>
    <n v="1715"/>
    <n v="151100"/>
  </r>
  <r>
    <x v="15"/>
    <n v="911"/>
    <n v="2015"/>
    <s v="premium unleaded (required)"/>
    <n v="520"/>
    <n v="6"/>
    <x v="2"/>
    <s v="all wheel drive"/>
    <n v="2"/>
    <x v="2"/>
    <s v="Compact"/>
    <s v="Coupe"/>
    <n v="24"/>
    <n v="17"/>
    <n v="1715"/>
    <n v="151100"/>
  </r>
  <r>
    <x v="15"/>
    <n v="911"/>
    <n v="2015"/>
    <s v="premium unleaded (required)"/>
    <n v="350"/>
    <n v="6"/>
    <x v="0"/>
    <s v="all wheel drive"/>
    <n v="2"/>
    <x v="1"/>
    <s v="Compact"/>
    <s v="Coupe"/>
    <n v="27"/>
    <n v="19"/>
    <n v="1715"/>
    <n v="91030"/>
  </r>
  <r>
    <x v="15"/>
    <n v="911"/>
    <n v="2015"/>
    <s v="premium unleaded (required)"/>
    <n v="350"/>
    <n v="6"/>
    <x v="0"/>
    <s v="all wheel drive"/>
    <n v="2"/>
    <x v="2"/>
    <s v="Compact"/>
    <s v="Coupe"/>
    <n v="27"/>
    <n v="19"/>
    <n v="1715"/>
    <n v="91030"/>
  </r>
  <r>
    <x v="15"/>
    <n v="911"/>
    <n v="2015"/>
    <s v="premium unleaded (required)"/>
    <n v="350"/>
    <n v="6"/>
    <x v="0"/>
    <s v="rear wheel drive"/>
    <n v="2"/>
    <x v="1"/>
    <s v="Compact"/>
    <s v="Coupe"/>
    <n v="27"/>
    <n v="19"/>
    <n v="1715"/>
    <n v="84300"/>
  </r>
  <r>
    <x v="15"/>
    <n v="911"/>
    <n v="2015"/>
    <s v="premium unleaded (required)"/>
    <n v="350"/>
    <n v="6"/>
    <x v="0"/>
    <s v="rear wheel drive"/>
    <n v="2"/>
    <x v="2"/>
    <s v="Compact"/>
    <s v="Coupe"/>
    <n v="27"/>
    <n v="19"/>
    <n v="1715"/>
    <n v="84300"/>
  </r>
  <r>
    <x v="15"/>
    <n v="911"/>
    <n v="2015"/>
    <s v="premium unleaded (required)"/>
    <n v="430"/>
    <n v="6"/>
    <x v="0"/>
    <s v="rear wheel drive"/>
    <n v="2"/>
    <x v="1"/>
    <s v="Compact"/>
    <s v="Coupe"/>
    <n v="26"/>
    <n v="18"/>
    <n v="1715"/>
    <n v="114200"/>
  </r>
  <r>
    <x v="15"/>
    <n v="911"/>
    <n v="2015"/>
    <s v="premium unleaded (required)"/>
    <n v="430"/>
    <n v="6"/>
    <x v="0"/>
    <s v="rear wheel drive"/>
    <n v="2"/>
    <x v="2"/>
    <s v="Compact"/>
    <s v="Coupe"/>
    <n v="26"/>
    <n v="18"/>
    <n v="1715"/>
    <n v="114200"/>
  </r>
  <r>
    <x v="15"/>
    <n v="911"/>
    <n v="2015"/>
    <s v="premium unleaded (required)"/>
    <n v="560"/>
    <n v="6"/>
    <x v="2"/>
    <s v="all wheel drive"/>
    <n v="2"/>
    <x v="1"/>
    <s v="Compact"/>
    <s v="Coupe"/>
    <n v="24"/>
    <n v="17"/>
    <n v="1715"/>
    <n v="182700"/>
  </r>
  <r>
    <x v="15"/>
    <n v="911"/>
    <n v="2015"/>
    <s v="premium unleaded (required)"/>
    <n v="560"/>
    <n v="6"/>
    <x v="2"/>
    <s v="all wheel drive"/>
    <n v="2"/>
    <x v="2"/>
    <s v="Compact"/>
    <s v="Coupe"/>
    <n v="24"/>
    <n v="17"/>
    <n v="1715"/>
    <n v="182700"/>
  </r>
  <r>
    <x v="15"/>
    <n v="911"/>
    <n v="2015"/>
    <s v="premium unleaded (required)"/>
    <n v="560"/>
    <n v="6"/>
    <x v="2"/>
    <s v="all wheel drive"/>
    <n v="2"/>
    <x v="1"/>
    <s v="Compact"/>
    <s v="Convertible"/>
    <n v="24"/>
    <n v="17"/>
    <n v="1715"/>
    <n v="194600"/>
  </r>
  <r>
    <x v="15"/>
    <n v="911"/>
    <n v="2015"/>
    <s v="premium unleaded (required)"/>
    <n v="560"/>
    <n v="6"/>
    <x v="2"/>
    <s v="all wheel drive"/>
    <n v="2"/>
    <x v="2"/>
    <s v="Compact"/>
    <s v="Convertible"/>
    <n v="24"/>
    <n v="17"/>
    <n v="1715"/>
    <n v="194600"/>
  </r>
  <r>
    <x v="15"/>
    <n v="911"/>
    <n v="2015"/>
    <s v="premium unleaded (required)"/>
    <n v="475"/>
    <n v="6"/>
    <x v="2"/>
    <s v="rear wheel drive"/>
    <n v="2"/>
    <x v="0"/>
    <s v="Compact"/>
    <s v="Coupe"/>
    <n v="20"/>
    <n v="15"/>
    <n v="1715"/>
    <n v="130400"/>
  </r>
  <r>
    <x v="15"/>
    <n v="911"/>
    <n v="2015"/>
    <s v="premium unleaded (required)"/>
    <n v="475"/>
    <n v="6"/>
    <x v="2"/>
    <s v="rear wheel drive"/>
    <n v="2"/>
    <x v="1"/>
    <s v="Compact"/>
    <s v="Coupe"/>
    <n v="20"/>
    <n v="15"/>
    <n v="1715"/>
    <n v="130400"/>
  </r>
  <r>
    <x v="15"/>
    <n v="911"/>
    <n v="2015"/>
    <s v="premium unleaded (required)"/>
    <n v="475"/>
    <n v="6"/>
    <x v="2"/>
    <s v="rear wheel drive"/>
    <n v="2"/>
    <x v="2"/>
    <s v="Compact"/>
    <s v="Coupe"/>
    <n v="20"/>
    <n v="15"/>
    <n v="1715"/>
    <n v="130400"/>
  </r>
  <r>
    <x v="15"/>
    <n v="911"/>
    <n v="2015"/>
    <s v="premium unleaded (required)"/>
    <n v="400"/>
    <n v="6"/>
    <x v="0"/>
    <s v="rear wheel drive"/>
    <n v="2"/>
    <x v="1"/>
    <s v="Compact"/>
    <s v="Convertible"/>
    <n v="27"/>
    <n v="19"/>
    <n v="1715"/>
    <n v="110800"/>
  </r>
  <r>
    <x v="15"/>
    <n v="911"/>
    <n v="2015"/>
    <s v="premium unleaded (required)"/>
    <n v="400"/>
    <n v="6"/>
    <x v="0"/>
    <s v="rear wheel drive"/>
    <n v="2"/>
    <x v="2"/>
    <s v="Compact"/>
    <s v="Convertible"/>
    <n v="27"/>
    <n v="19"/>
    <n v="1715"/>
    <n v="110800"/>
  </r>
  <r>
    <x v="15"/>
    <n v="911"/>
    <n v="2015"/>
    <s v="premium unleaded (required)"/>
    <n v="400"/>
    <n v="6"/>
    <x v="0"/>
    <s v="all wheel drive"/>
    <n v="2"/>
    <x v="1"/>
    <s v="Compact"/>
    <s v="Convertible"/>
    <n v="26"/>
    <n v="18"/>
    <n v="1715"/>
    <n v="117530"/>
  </r>
  <r>
    <x v="15"/>
    <n v="911"/>
    <n v="2015"/>
    <s v="premium unleaded (required)"/>
    <n v="400"/>
    <n v="6"/>
    <x v="0"/>
    <s v="all wheel drive"/>
    <n v="2"/>
    <x v="2"/>
    <s v="Compact"/>
    <s v="Convertible"/>
    <n v="26"/>
    <n v="18"/>
    <n v="1715"/>
    <n v="117530"/>
  </r>
  <r>
    <x v="15"/>
    <n v="911"/>
    <n v="2015"/>
    <s v="premium unleaded (required)"/>
    <n v="430"/>
    <n v="6"/>
    <x v="0"/>
    <s v="rear wheel drive"/>
    <n v="2"/>
    <x v="1"/>
    <s v="Compact"/>
    <s v="Convertible"/>
    <n v="25"/>
    <n v="18"/>
    <n v="1715"/>
    <n v="126100"/>
  </r>
  <r>
    <x v="15"/>
    <n v="911"/>
    <n v="2015"/>
    <s v="premium unleaded (required)"/>
    <n v="430"/>
    <n v="6"/>
    <x v="0"/>
    <s v="rear wheel drive"/>
    <n v="2"/>
    <x v="2"/>
    <s v="Compact"/>
    <s v="Convertible"/>
    <n v="25"/>
    <n v="18"/>
    <n v="1715"/>
    <n v="126100"/>
  </r>
  <r>
    <x v="15"/>
    <n v="911"/>
    <n v="2015"/>
    <s v="premium unleaded (required)"/>
    <n v="350"/>
    <n v="6"/>
    <x v="0"/>
    <s v="all wheel drive"/>
    <n v="2"/>
    <x v="1"/>
    <s v="Compact"/>
    <s v="Coupe"/>
    <n v="26"/>
    <n v="18"/>
    <n v="1715"/>
    <n v="101600"/>
  </r>
  <r>
    <x v="15"/>
    <n v="911"/>
    <n v="2015"/>
    <s v="premium unleaded (required)"/>
    <n v="350"/>
    <n v="6"/>
    <x v="0"/>
    <s v="all wheel drive"/>
    <n v="2"/>
    <x v="2"/>
    <s v="Compact"/>
    <s v="Coupe"/>
    <n v="26"/>
    <n v="18"/>
    <n v="1715"/>
    <n v="101600"/>
  </r>
  <r>
    <x v="15"/>
    <n v="911"/>
    <n v="2015"/>
    <s v="premium unleaded (required)"/>
    <n v="400"/>
    <n v="6"/>
    <x v="0"/>
    <s v="all wheel drive"/>
    <n v="2"/>
    <x v="1"/>
    <s v="Compact"/>
    <s v="Coupe"/>
    <n v="26"/>
    <n v="18"/>
    <n v="1715"/>
    <n v="116200"/>
  </r>
  <r>
    <x v="15"/>
    <n v="911"/>
    <n v="2015"/>
    <s v="premium unleaded (required)"/>
    <n v="400"/>
    <n v="6"/>
    <x v="0"/>
    <s v="all wheel drive"/>
    <n v="2"/>
    <x v="2"/>
    <s v="Compact"/>
    <s v="Coupe"/>
    <n v="26"/>
    <n v="18"/>
    <n v="1715"/>
    <n v="116200"/>
  </r>
  <r>
    <x v="15"/>
    <n v="911"/>
    <n v="2016"/>
    <s v="premium unleaded (required)"/>
    <n v="350"/>
    <n v="6"/>
    <x v="0"/>
    <s v="all wheel drive"/>
    <n v="2"/>
    <x v="1"/>
    <s v="Compact"/>
    <s v="Convertible"/>
    <n v="26"/>
    <n v="19"/>
    <n v="1715"/>
    <n v="102930"/>
  </r>
  <r>
    <x v="15"/>
    <n v="911"/>
    <n v="2016"/>
    <s v="premium unleaded (required)"/>
    <n v="350"/>
    <n v="6"/>
    <x v="0"/>
    <s v="all wheel drive"/>
    <n v="2"/>
    <x v="2"/>
    <s v="Compact"/>
    <s v="Convertible"/>
    <n v="26"/>
    <n v="19"/>
    <n v="1715"/>
    <n v="102930"/>
  </r>
  <r>
    <x v="15"/>
    <n v="911"/>
    <n v="2016"/>
    <s v="premium unleaded (required)"/>
    <n v="430"/>
    <n v="6"/>
    <x v="0"/>
    <s v="all wheel drive"/>
    <n v="2"/>
    <x v="1"/>
    <s v="Compact"/>
    <s v="Coupe"/>
    <n v="26"/>
    <n v="18"/>
    <n v="1715"/>
    <n v="120900"/>
  </r>
  <r>
    <x v="15"/>
    <n v="911"/>
    <n v="2016"/>
    <s v="premium unleaded (required)"/>
    <n v="430"/>
    <n v="6"/>
    <x v="0"/>
    <s v="all wheel drive"/>
    <n v="2"/>
    <x v="2"/>
    <s v="Compact"/>
    <s v="Coupe"/>
    <n v="26"/>
    <n v="18"/>
    <n v="1715"/>
    <n v="120900"/>
  </r>
  <r>
    <x v="15"/>
    <n v="911"/>
    <n v="2016"/>
    <s v="premium unleaded (required)"/>
    <n v="400"/>
    <n v="6"/>
    <x v="0"/>
    <s v="all wheel drive"/>
    <n v="2"/>
    <x v="1"/>
    <s v="Compact"/>
    <s v="Coupe"/>
    <n v="26"/>
    <n v="18"/>
    <n v="1715"/>
    <n v="105630"/>
  </r>
  <r>
    <x v="15"/>
    <n v="911"/>
    <n v="2016"/>
    <s v="premium unleaded (required)"/>
    <n v="400"/>
    <n v="6"/>
    <x v="0"/>
    <s v="all wheel drive"/>
    <n v="2"/>
    <x v="2"/>
    <s v="Compact"/>
    <s v="Coupe"/>
    <n v="26"/>
    <n v="18"/>
    <n v="1715"/>
    <n v="105630"/>
  </r>
  <r>
    <x v="15"/>
    <n v="911"/>
    <n v="2016"/>
    <s v="premium unleaded (required)"/>
    <n v="430"/>
    <n v="6"/>
    <x v="0"/>
    <s v="rear wheel drive"/>
    <n v="2"/>
    <x v="1"/>
    <s v="Compact"/>
    <s v="Convertible"/>
    <n v="25"/>
    <n v="18"/>
    <n v="1715"/>
    <n v="126100"/>
  </r>
  <r>
    <x v="15"/>
    <n v="911"/>
    <n v="2016"/>
    <s v="premium unleaded (required)"/>
    <n v="430"/>
    <n v="6"/>
    <x v="0"/>
    <s v="rear wheel drive"/>
    <n v="2"/>
    <x v="2"/>
    <s v="Compact"/>
    <s v="Convertible"/>
    <n v="25"/>
    <n v="18"/>
    <n v="1715"/>
    <n v="126100"/>
  </r>
  <r>
    <x v="15"/>
    <n v="911"/>
    <n v="2016"/>
    <s v="premium unleaded (required)"/>
    <n v="350"/>
    <n v="6"/>
    <x v="0"/>
    <s v="all wheel drive"/>
    <n v="2"/>
    <x v="1"/>
    <s v="Compact"/>
    <s v="Coupe"/>
    <n v="27"/>
    <n v="19"/>
    <n v="1715"/>
    <n v="91030"/>
  </r>
  <r>
    <x v="15"/>
    <n v="911"/>
    <n v="2016"/>
    <s v="premium unleaded (required)"/>
    <n v="350"/>
    <n v="6"/>
    <x v="0"/>
    <s v="all wheel drive"/>
    <n v="2"/>
    <x v="2"/>
    <s v="Compact"/>
    <s v="Coupe"/>
    <n v="27"/>
    <n v="19"/>
    <n v="1715"/>
    <n v="91030"/>
  </r>
  <r>
    <x v="15"/>
    <n v="911"/>
    <n v="2016"/>
    <s v="premium unleaded (required)"/>
    <n v="400"/>
    <n v="6"/>
    <x v="0"/>
    <s v="rear wheel drive"/>
    <n v="2"/>
    <x v="1"/>
    <s v="Compact"/>
    <s v="Coupe"/>
    <n v="27"/>
    <n v="19"/>
    <n v="1715"/>
    <n v="98900"/>
  </r>
  <r>
    <x v="15"/>
    <n v="911"/>
    <n v="2016"/>
    <s v="premium unleaded (required)"/>
    <n v="400"/>
    <n v="6"/>
    <x v="0"/>
    <s v="rear wheel drive"/>
    <n v="2"/>
    <x v="2"/>
    <s v="Compact"/>
    <s v="Coupe"/>
    <n v="27"/>
    <n v="19"/>
    <n v="1715"/>
    <n v="98900"/>
  </r>
  <r>
    <x v="15"/>
    <n v="911"/>
    <n v="2016"/>
    <s v="premium unleaded (required)"/>
    <n v="430"/>
    <n v="6"/>
    <x v="0"/>
    <s v="all wheel drive"/>
    <n v="2"/>
    <x v="1"/>
    <s v="Compact"/>
    <s v="Convertible"/>
    <n v="25"/>
    <n v="18"/>
    <n v="1715"/>
    <n v="132800"/>
  </r>
  <r>
    <x v="15"/>
    <n v="911"/>
    <n v="2016"/>
    <s v="premium unleaded (required)"/>
    <n v="430"/>
    <n v="6"/>
    <x v="0"/>
    <s v="all wheel drive"/>
    <n v="2"/>
    <x v="2"/>
    <s v="Compact"/>
    <s v="Convertible"/>
    <n v="25"/>
    <n v="18"/>
    <n v="1715"/>
    <n v="132800"/>
  </r>
  <r>
    <x v="15"/>
    <n v="911"/>
    <n v="2016"/>
    <s v="premium unleaded (required)"/>
    <n v="350"/>
    <n v="6"/>
    <x v="0"/>
    <s v="rear wheel drive"/>
    <n v="2"/>
    <x v="1"/>
    <s v="Compact"/>
    <s v="Coupe"/>
    <n v="27"/>
    <n v="19"/>
    <n v="1715"/>
    <n v="84300"/>
  </r>
  <r>
    <x v="15"/>
    <n v="911"/>
    <n v="2016"/>
    <s v="premium unleaded (required)"/>
    <n v="350"/>
    <n v="6"/>
    <x v="0"/>
    <s v="rear wheel drive"/>
    <n v="2"/>
    <x v="2"/>
    <s v="Compact"/>
    <s v="Coupe"/>
    <n v="27"/>
    <n v="19"/>
    <n v="1715"/>
    <n v="84300"/>
  </r>
  <r>
    <x v="15"/>
    <n v="911"/>
    <n v="2016"/>
    <s v="premium unleaded (required)"/>
    <n v="520"/>
    <n v="6"/>
    <x v="2"/>
    <s v="all wheel drive"/>
    <n v="2"/>
    <x v="1"/>
    <s v="Compact"/>
    <s v="Coupe"/>
    <n v="24"/>
    <n v="17"/>
    <n v="1715"/>
    <n v="151100"/>
  </r>
  <r>
    <x v="15"/>
    <n v="911"/>
    <n v="2016"/>
    <s v="premium unleaded (required)"/>
    <n v="520"/>
    <n v="6"/>
    <x v="2"/>
    <s v="all wheel drive"/>
    <n v="2"/>
    <x v="2"/>
    <s v="Compact"/>
    <s v="Coupe"/>
    <n v="24"/>
    <n v="17"/>
    <n v="1715"/>
    <n v="151100"/>
  </r>
  <r>
    <x v="15"/>
    <n v="911"/>
    <n v="2016"/>
    <s v="premium unleaded (required)"/>
    <n v="350"/>
    <n v="6"/>
    <x v="0"/>
    <s v="all wheel drive"/>
    <n v="2"/>
    <x v="1"/>
    <s v="Compact"/>
    <s v="Convertible"/>
    <n v="26"/>
    <n v="19"/>
    <n v="1715"/>
    <n v="104600"/>
  </r>
  <r>
    <x v="15"/>
    <n v="911"/>
    <n v="2016"/>
    <s v="premium unleaded (required)"/>
    <n v="350"/>
    <n v="6"/>
    <x v="0"/>
    <s v="all wheel drive"/>
    <n v="2"/>
    <x v="2"/>
    <s v="Compact"/>
    <s v="Convertible"/>
    <n v="26"/>
    <n v="19"/>
    <n v="1715"/>
    <n v="104600"/>
  </r>
  <r>
    <x v="15"/>
    <n v="911"/>
    <n v="2016"/>
    <s v="premium unleaded (required)"/>
    <n v="350"/>
    <n v="6"/>
    <x v="0"/>
    <s v="all wheel drive"/>
    <n v="2"/>
    <x v="1"/>
    <s v="Compact"/>
    <s v="Coupe"/>
    <n v="26"/>
    <n v="18"/>
    <n v="1715"/>
    <n v="102930"/>
  </r>
  <r>
    <x v="15"/>
    <n v="911"/>
    <n v="2016"/>
    <s v="premium unleaded (required)"/>
    <n v="350"/>
    <n v="6"/>
    <x v="0"/>
    <s v="all wheel drive"/>
    <n v="2"/>
    <x v="2"/>
    <s v="Compact"/>
    <s v="Coupe"/>
    <n v="26"/>
    <n v="18"/>
    <n v="1715"/>
    <n v="102930"/>
  </r>
  <r>
    <x v="15"/>
    <n v="911"/>
    <n v="2016"/>
    <s v="premium unleaded (required)"/>
    <n v="430"/>
    <n v="6"/>
    <x v="0"/>
    <s v="all wheel drive"/>
    <n v="2"/>
    <x v="1"/>
    <s v="Compact"/>
    <s v="Coupe"/>
    <n v="26"/>
    <n v="18"/>
    <n v="1715"/>
    <n v="132800"/>
  </r>
  <r>
    <x v="15"/>
    <n v="911"/>
    <n v="2016"/>
    <s v="premium unleaded (required)"/>
    <n v="430"/>
    <n v="6"/>
    <x v="0"/>
    <s v="all wheel drive"/>
    <n v="2"/>
    <x v="2"/>
    <s v="Compact"/>
    <s v="Coupe"/>
    <n v="26"/>
    <n v="18"/>
    <n v="1715"/>
    <n v="132800"/>
  </r>
  <r>
    <x v="15"/>
    <n v="911"/>
    <n v="2016"/>
    <s v="premium unleaded (required)"/>
    <n v="430"/>
    <n v="6"/>
    <x v="0"/>
    <s v="rear wheel drive"/>
    <n v="2"/>
    <x v="1"/>
    <s v="Compact"/>
    <s v="Coupe"/>
    <n v="26"/>
    <n v="18"/>
    <n v="1715"/>
    <n v="114200"/>
  </r>
  <r>
    <x v="15"/>
    <n v="911"/>
    <n v="2016"/>
    <s v="premium unleaded (required)"/>
    <n v="430"/>
    <n v="6"/>
    <x v="0"/>
    <s v="rear wheel drive"/>
    <n v="2"/>
    <x v="2"/>
    <s v="Compact"/>
    <s v="Coupe"/>
    <n v="26"/>
    <n v="18"/>
    <n v="1715"/>
    <n v="114200"/>
  </r>
  <r>
    <x v="15"/>
    <n v="911"/>
    <n v="2016"/>
    <s v="premium unleaded (required)"/>
    <n v="350"/>
    <n v="6"/>
    <x v="0"/>
    <s v="rear wheel drive"/>
    <n v="2"/>
    <x v="1"/>
    <s v="Compact"/>
    <s v="Coupe"/>
    <n v="27"/>
    <n v="19"/>
    <n v="1715"/>
    <n v="88800"/>
  </r>
  <r>
    <x v="15"/>
    <n v="911"/>
    <n v="2016"/>
    <s v="premium unleaded (required)"/>
    <n v="350"/>
    <n v="6"/>
    <x v="0"/>
    <s v="rear wheel drive"/>
    <n v="2"/>
    <x v="2"/>
    <s v="Compact"/>
    <s v="Coupe"/>
    <n v="27"/>
    <n v="19"/>
    <n v="1715"/>
    <n v="88800"/>
  </r>
  <r>
    <x v="15"/>
    <n v="911"/>
    <n v="2016"/>
    <s v="premium unleaded (required)"/>
    <n v="560"/>
    <n v="6"/>
    <x v="2"/>
    <s v="all wheel drive"/>
    <n v="2"/>
    <x v="1"/>
    <s v="Compact"/>
    <s v="Convertible"/>
    <n v="24"/>
    <n v="17"/>
    <n v="1715"/>
    <n v="194600"/>
  </r>
  <r>
    <x v="15"/>
    <n v="911"/>
    <n v="2016"/>
    <s v="premium unleaded (required)"/>
    <n v="560"/>
    <n v="6"/>
    <x v="2"/>
    <s v="all wheel drive"/>
    <n v="2"/>
    <x v="2"/>
    <s v="Compact"/>
    <s v="Convertible"/>
    <n v="24"/>
    <n v="17"/>
    <n v="1715"/>
    <n v="194600"/>
  </r>
  <r>
    <x v="15"/>
    <n v="911"/>
    <n v="2016"/>
    <s v="premium unleaded (required)"/>
    <n v="350"/>
    <n v="6"/>
    <x v="0"/>
    <s v="rear wheel drive"/>
    <n v="2"/>
    <x v="1"/>
    <s v="Compact"/>
    <s v="Convertible"/>
    <n v="27"/>
    <n v="19"/>
    <n v="1715"/>
    <n v="96200"/>
  </r>
  <r>
    <x v="15"/>
    <n v="911"/>
    <n v="2016"/>
    <s v="premium unleaded (required)"/>
    <n v="350"/>
    <n v="6"/>
    <x v="0"/>
    <s v="rear wheel drive"/>
    <n v="2"/>
    <x v="2"/>
    <s v="Compact"/>
    <s v="Convertible"/>
    <n v="27"/>
    <n v="19"/>
    <n v="1715"/>
    <n v="96200"/>
  </r>
  <r>
    <x v="15"/>
    <n v="911"/>
    <n v="2016"/>
    <s v="premium unleaded (required)"/>
    <n v="400"/>
    <n v="6"/>
    <x v="0"/>
    <s v="all wheel drive"/>
    <n v="2"/>
    <x v="1"/>
    <s v="Compact"/>
    <s v="Coupe"/>
    <n v="26"/>
    <n v="18"/>
    <n v="1715"/>
    <n v="117530"/>
  </r>
  <r>
    <x v="15"/>
    <n v="911"/>
    <n v="2016"/>
    <s v="premium unleaded (required)"/>
    <n v="400"/>
    <n v="6"/>
    <x v="0"/>
    <s v="all wheel drive"/>
    <n v="2"/>
    <x v="2"/>
    <s v="Compact"/>
    <s v="Coupe"/>
    <n v="26"/>
    <n v="18"/>
    <n v="1715"/>
    <n v="117530"/>
  </r>
  <r>
    <x v="15"/>
    <n v="911"/>
    <n v="2016"/>
    <s v="premium unleaded (required)"/>
    <n v="350"/>
    <n v="6"/>
    <x v="0"/>
    <s v="all wheel drive"/>
    <n v="2"/>
    <x v="1"/>
    <s v="Compact"/>
    <s v="Coupe"/>
    <n v="27"/>
    <n v="19"/>
    <n v="1715"/>
    <n v="94800"/>
  </r>
  <r>
    <x v="15"/>
    <n v="911"/>
    <n v="2016"/>
    <s v="premium unleaded (required)"/>
    <n v="350"/>
    <n v="6"/>
    <x v="0"/>
    <s v="all wheel drive"/>
    <n v="2"/>
    <x v="2"/>
    <s v="Compact"/>
    <s v="Coupe"/>
    <n v="27"/>
    <n v="19"/>
    <n v="1715"/>
    <n v="94800"/>
  </r>
  <r>
    <x v="15"/>
    <n v="911"/>
    <n v="2016"/>
    <s v="premium unleaded (required)"/>
    <n v="400"/>
    <n v="6"/>
    <x v="0"/>
    <s v="rear wheel drive"/>
    <n v="2"/>
    <x v="1"/>
    <s v="Compact"/>
    <s v="Convertible"/>
    <n v="27"/>
    <n v="19"/>
    <n v="1715"/>
    <n v="110800"/>
  </r>
  <r>
    <x v="15"/>
    <n v="911"/>
    <n v="2016"/>
    <s v="premium unleaded (required)"/>
    <n v="400"/>
    <n v="6"/>
    <x v="0"/>
    <s v="rear wheel drive"/>
    <n v="2"/>
    <x v="2"/>
    <s v="Compact"/>
    <s v="Convertible"/>
    <n v="27"/>
    <n v="19"/>
    <n v="1715"/>
    <n v="110800"/>
  </r>
  <r>
    <x v="15"/>
    <n v="911"/>
    <n v="2016"/>
    <s v="premium unleaded (required)"/>
    <n v="400"/>
    <n v="6"/>
    <x v="0"/>
    <s v="all wheel drive"/>
    <n v="2"/>
    <x v="1"/>
    <s v="Compact"/>
    <s v="Convertible"/>
    <n v="26"/>
    <n v="18"/>
    <n v="1715"/>
    <n v="117530"/>
  </r>
  <r>
    <x v="15"/>
    <n v="911"/>
    <n v="2016"/>
    <s v="premium unleaded (required)"/>
    <n v="400"/>
    <n v="6"/>
    <x v="0"/>
    <s v="all wheel drive"/>
    <n v="2"/>
    <x v="2"/>
    <s v="Compact"/>
    <s v="Convertible"/>
    <n v="26"/>
    <n v="18"/>
    <n v="1715"/>
    <n v="117530"/>
  </r>
  <r>
    <x v="15"/>
    <n v="911"/>
    <n v="2016"/>
    <s v="premium unleaded (required)"/>
    <n v="350"/>
    <n v="6"/>
    <x v="0"/>
    <s v="rear wheel drive"/>
    <n v="2"/>
    <x v="1"/>
    <s v="Compact"/>
    <s v="Convertible"/>
    <n v="27"/>
    <n v="19"/>
    <n v="1715"/>
    <n v="98500"/>
  </r>
  <r>
    <x v="15"/>
    <n v="911"/>
    <n v="2016"/>
    <s v="premium unleaded (required)"/>
    <n v="350"/>
    <n v="6"/>
    <x v="0"/>
    <s v="rear wheel drive"/>
    <n v="2"/>
    <x v="2"/>
    <s v="Compact"/>
    <s v="Convertible"/>
    <n v="27"/>
    <n v="19"/>
    <n v="1715"/>
    <n v="98500"/>
  </r>
  <r>
    <x v="15"/>
    <n v="911"/>
    <n v="2016"/>
    <s v="premium unleaded (required)"/>
    <n v="520"/>
    <n v="6"/>
    <x v="2"/>
    <s v="all wheel drive"/>
    <n v="2"/>
    <x v="1"/>
    <s v="Compact"/>
    <s v="Convertible"/>
    <n v="24"/>
    <n v="17"/>
    <n v="1715"/>
    <n v="163000"/>
  </r>
  <r>
    <x v="15"/>
    <n v="911"/>
    <n v="2016"/>
    <s v="premium unleaded (required)"/>
    <n v="520"/>
    <n v="6"/>
    <x v="2"/>
    <s v="all wheel drive"/>
    <n v="2"/>
    <x v="2"/>
    <s v="Compact"/>
    <s v="Convertible"/>
    <n v="24"/>
    <n v="17"/>
    <n v="1715"/>
    <n v="163000"/>
  </r>
  <r>
    <x v="15"/>
    <n v="911"/>
    <n v="2016"/>
    <s v="premium unleaded (required)"/>
    <n v="560"/>
    <n v="6"/>
    <x v="2"/>
    <s v="all wheel drive"/>
    <n v="2"/>
    <x v="1"/>
    <s v="Compact"/>
    <s v="Coupe"/>
    <n v="24"/>
    <n v="17"/>
    <n v="1715"/>
    <n v="182700"/>
  </r>
  <r>
    <x v="15"/>
    <n v="911"/>
    <n v="2016"/>
    <s v="premium unleaded (required)"/>
    <n v="560"/>
    <n v="6"/>
    <x v="2"/>
    <s v="all wheel drive"/>
    <n v="2"/>
    <x v="2"/>
    <s v="Compact"/>
    <s v="Coupe"/>
    <n v="24"/>
    <n v="17"/>
    <n v="1715"/>
    <n v="182700"/>
  </r>
  <r>
    <x v="15"/>
    <n v="911"/>
    <n v="2016"/>
    <s v="premium unleaded (required)"/>
    <n v="475"/>
    <n v="6"/>
    <x v="2"/>
    <s v="rear wheel drive"/>
    <n v="2"/>
    <x v="0"/>
    <s v="Compact"/>
    <s v="Coupe"/>
    <n v="20"/>
    <n v="15"/>
    <n v="1715"/>
    <n v="130400"/>
  </r>
  <r>
    <x v="15"/>
    <n v="911"/>
    <n v="2016"/>
    <s v="premium unleaded (required)"/>
    <n v="475"/>
    <n v="6"/>
    <x v="2"/>
    <s v="rear wheel drive"/>
    <n v="2"/>
    <x v="1"/>
    <s v="Compact"/>
    <s v="Coupe"/>
    <n v="20"/>
    <n v="15"/>
    <n v="1715"/>
    <n v="130400"/>
  </r>
  <r>
    <x v="15"/>
    <n v="911"/>
    <n v="2016"/>
    <s v="premium unleaded (required)"/>
    <n v="475"/>
    <n v="6"/>
    <x v="2"/>
    <s v="rear wheel drive"/>
    <n v="2"/>
    <x v="2"/>
    <s v="Compact"/>
    <s v="Coupe"/>
    <n v="20"/>
    <n v="15"/>
    <n v="1715"/>
    <n v="130400"/>
  </r>
  <r>
    <x v="15"/>
    <n v="911"/>
    <n v="2016"/>
    <s v="premium unleaded (required)"/>
    <n v="500"/>
    <n v="6"/>
    <x v="2"/>
    <s v="rear wheel drive"/>
    <n v="2"/>
    <x v="0"/>
    <s v="Compact"/>
    <s v="Coupe"/>
    <n v="20"/>
    <n v="14"/>
    <n v="1715"/>
    <n v="175900"/>
  </r>
  <r>
    <x v="15"/>
    <n v="911"/>
    <n v="2016"/>
    <s v="premium unleaded (required)"/>
    <n v="500"/>
    <n v="6"/>
    <x v="2"/>
    <s v="rear wheel drive"/>
    <n v="2"/>
    <x v="1"/>
    <s v="Compact"/>
    <s v="Coupe"/>
    <n v="20"/>
    <n v="14"/>
    <n v="1715"/>
    <n v="175900"/>
  </r>
  <r>
    <x v="15"/>
    <n v="911"/>
    <n v="2016"/>
    <s v="premium unleaded (required)"/>
    <n v="500"/>
    <n v="6"/>
    <x v="2"/>
    <s v="rear wheel drive"/>
    <n v="2"/>
    <x v="2"/>
    <s v="Compact"/>
    <s v="Coupe"/>
    <n v="20"/>
    <n v="14"/>
    <n v="1715"/>
    <n v="175900"/>
  </r>
  <r>
    <x v="15"/>
    <n v="911"/>
    <n v="2017"/>
    <s v="premium unleaded (required)"/>
    <n v="540"/>
    <n v="6"/>
    <x v="2"/>
    <s v="all wheel drive"/>
    <n v="2"/>
    <x v="1"/>
    <s v="Compact"/>
    <s v="Coupe"/>
    <n v="29"/>
    <n v="20"/>
    <n v="1715"/>
    <n v="159200"/>
  </r>
  <r>
    <x v="15"/>
    <n v="911"/>
    <n v="2017"/>
    <s v="premium unleaded (required)"/>
    <n v="540"/>
    <n v="6"/>
    <x v="2"/>
    <s v="all wheel drive"/>
    <n v="2"/>
    <x v="2"/>
    <s v="Compact"/>
    <s v="Coupe"/>
    <n v="29"/>
    <n v="20"/>
    <n v="1715"/>
    <n v="159200"/>
  </r>
  <r>
    <x v="15"/>
    <n v="911"/>
    <n v="2017"/>
    <s v="premium unleaded (required)"/>
    <n v="370"/>
    <n v="6"/>
    <x v="0"/>
    <s v="all wheel drive"/>
    <n v="2"/>
    <x v="1"/>
    <s v="Compact"/>
    <s v="Coupe"/>
    <n v="28"/>
    <n v="19"/>
    <n v="1715"/>
    <n v="108600"/>
  </r>
  <r>
    <x v="15"/>
    <n v="911"/>
    <n v="2017"/>
    <s v="premium unleaded (required)"/>
    <n v="370"/>
    <n v="6"/>
    <x v="0"/>
    <s v="all wheel drive"/>
    <n v="2"/>
    <x v="2"/>
    <s v="Compact"/>
    <s v="Coupe"/>
    <n v="28"/>
    <n v="19"/>
    <n v="1715"/>
    <n v="108600"/>
  </r>
  <r>
    <x v="15"/>
    <n v="911"/>
    <n v="2017"/>
    <s v="premium unleaded (required)"/>
    <n v="580"/>
    <n v="6"/>
    <x v="2"/>
    <s v="all wheel drive"/>
    <n v="2"/>
    <x v="1"/>
    <s v="Compact"/>
    <s v="Convertible"/>
    <n v="28"/>
    <n v="20"/>
    <n v="1715"/>
    <n v="200400"/>
  </r>
  <r>
    <x v="15"/>
    <n v="911"/>
    <n v="2017"/>
    <s v="premium unleaded (required)"/>
    <n v="580"/>
    <n v="6"/>
    <x v="2"/>
    <s v="all wheel drive"/>
    <n v="2"/>
    <x v="2"/>
    <s v="Compact"/>
    <s v="Convertible"/>
    <n v="28"/>
    <n v="20"/>
    <n v="1715"/>
    <n v="200400"/>
  </r>
  <r>
    <x v="15"/>
    <n v="911"/>
    <n v="2017"/>
    <s v="premium unleaded (required)"/>
    <n v="420"/>
    <n v="6"/>
    <x v="0"/>
    <s v="rear wheel drive"/>
    <n v="2"/>
    <x v="1"/>
    <s v="Compact"/>
    <s v="Convertible"/>
    <n v="28"/>
    <n v="20"/>
    <n v="1715"/>
    <n v="115700"/>
  </r>
  <r>
    <x v="15"/>
    <n v="911"/>
    <n v="2017"/>
    <s v="premium unleaded (required)"/>
    <n v="420"/>
    <n v="6"/>
    <x v="0"/>
    <s v="rear wheel drive"/>
    <n v="2"/>
    <x v="2"/>
    <s v="Compact"/>
    <s v="Convertible"/>
    <n v="28"/>
    <n v="20"/>
    <n v="1715"/>
    <n v="115700"/>
  </r>
  <r>
    <x v="15"/>
    <n v="911"/>
    <n v="2017"/>
    <s v="premium unleaded (required)"/>
    <n v="420"/>
    <n v="6"/>
    <x v="0"/>
    <s v="all wheel drive"/>
    <n v="2"/>
    <x v="1"/>
    <s v="Compact"/>
    <s v="Coupe"/>
    <n v="28"/>
    <n v="20"/>
    <n v="1715"/>
    <n v="110300"/>
  </r>
  <r>
    <x v="15"/>
    <n v="911"/>
    <n v="2017"/>
    <s v="premium unleaded (required)"/>
    <n v="420"/>
    <n v="6"/>
    <x v="0"/>
    <s v="all wheel drive"/>
    <n v="2"/>
    <x v="2"/>
    <s v="Compact"/>
    <s v="Coupe"/>
    <n v="28"/>
    <n v="20"/>
    <n v="1715"/>
    <n v="110300"/>
  </r>
  <r>
    <x v="15"/>
    <n v="911"/>
    <n v="2017"/>
    <s v="premium unleaded (required)"/>
    <n v="420"/>
    <n v="6"/>
    <x v="0"/>
    <s v="all wheel drive"/>
    <n v="2"/>
    <x v="1"/>
    <s v="Compact"/>
    <s v="Coupe"/>
    <n v="28"/>
    <n v="20"/>
    <n v="1715"/>
    <n v="122600"/>
  </r>
  <r>
    <x v="15"/>
    <n v="911"/>
    <n v="2017"/>
    <s v="premium unleaded (required)"/>
    <n v="420"/>
    <n v="6"/>
    <x v="0"/>
    <s v="all wheel drive"/>
    <n v="2"/>
    <x v="2"/>
    <s v="Compact"/>
    <s v="Coupe"/>
    <n v="28"/>
    <n v="20"/>
    <n v="1715"/>
    <n v="122600"/>
  </r>
  <r>
    <x v="15"/>
    <n v="911"/>
    <n v="2017"/>
    <s v="premium unleaded (required)"/>
    <n v="420"/>
    <n v="6"/>
    <x v="0"/>
    <s v="rear wheel drive"/>
    <n v="2"/>
    <x v="1"/>
    <s v="Compact"/>
    <s v="Coupe"/>
    <n v="28"/>
    <n v="20"/>
    <n v="1715"/>
    <n v="103400"/>
  </r>
  <r>
    <x v="15"/>
    <n v="911"/>
    <n v="2017"/>
    <s v="premium unleaded (required)"/>
    <n v="420"/>
    <n v="6"/>
    <x v="0"/>
    <s v="rear wheel drive"/>
    <n v="2"/>
    <x v="2"/>
    <s v="Compact"/>
    <s v="Coupe"/>
    <n v="28"/>
    <n v="20"/>
    <n v="1715"/>
    <n v="103400"/>
  </r>
  <r>
    <x v="15"/>
    <n v="911"/>
    <n v="2017"/>
    <s v="premium unleaded (required)"/>
    <n v="370"/>
    <n v="6"/>
    <x v="0"/>
    <s v="all wheel drive"/>
    <n v="2"/>
    <x v="1"/>
    <s v="Compact"/>
    <s v="Coupe"/>
    <n v="29"/>
    <n v="20"/>
    <n v="1715"/>
    <n v="96300"/>
  </r>
  <r>
    <x v="15"/>
    <n v="911"/>
    <n v="2017"/>
    <s v="premium unleaded (required)"/>
    <n v="370"/>
    <n v="6"/>
    <x v="0"/>
    <s v="all wheel drive"/>
    <n v="2"/>
    <x v="2"/>
    <s v="Compact"/>
    <s v="Coupe"/>
    <n v="29"/>
    <n v="20"/>
    <n v="1715"/>
    <n v="96300"/>
  </r>
  <r>
    <x v="15"/>
    <n v="911"/>
    <n v="2017"/>
    <s v="premium unleaded (required)"/>
    <n v="370"/>
    <n v="6"/>
    <x v="0"/>
    <s v="rear wheel drive"/>
    <n v="2"/>
    <x v="1"/>
    <s v="Compact"/>
    <s v="Convertible"/>
    <n v="29"/>
    <n v="20"/>
    <n v="1715"/>
    <n v="101700"/>
  </r>
  <r>
    <x v="15"/>
    <n v="911"/>
    <n v="2017"/>
    <s v="premium unleaded (required)"/>
    <n v="370"/>
    <n v="6"/>
    <x v="0"/>
    <s v="rear wheel drive"/>
    <n v="2"/>
    <x v="2"/>
    <s v="Compact"/>
    <s v="Convertible"/>
    <n v="29"/>
    <n v="20"/>
    <n v="1715"/>
    <n v="101700"/>
  </r>
  <r>
    <x v="15"/>
    <n v="911"/>
    <n v="2017"/>
    <s v="premium unleaded (required)"/>
    <n v="540"/>
    <n v="6"/>
    <x v="2"/>
    <s v="all wheel drive"/>
    <n v="2"/>
    <x v="1"/>
    <s v="Compact"/>
    <s v="Convertible"/>
    <n v="29"/>
    <n v="20"/>
    <n v="1715"/>
    <n v="171500"/>
  </r>
  <r>
    <x v="15"/>
    <n v="911"/>
    <n v="2017"/>
    <s v="premium unleaded (required)"/>
    <n v="540"/>
    <n v="6"/>
    <x v="2"/>
    <s v="all wheel drive"/>
    <n v="2"/>
    <x v="2"/>
    <s v="Compact"/>
    <s v="Convertible"/>
    <n v="29"/>
    <n v="20"/>
    <n v="1715"/>
    <n v="171500"/>
  </r>
  <r>
    <x v="15"/>
    <n v="911"/>
    <n v="2017"/>
    <s v="premium unleaded (required)"/>
    <n v="580"/>
    <n v="6"/>
    <x v="2"/>
    <s v="all wheel drive"/>
    <n v="2"/>
    <x v="1"/>
    <s v="Compact"/>
    <s v="Coupe"/>
    <n v="28"/>
    <n v="20"/>
    <n v="1715"/>
    <n v="188100"/>
  </r>
  <r>
    <x v="15"/>
    <n v="911"/>
    <n v="2017"/>
    <s v="premium unleaded (required)"/>
    <n v="580"/>
    <n v="6"/>
    <x v="2"/>
    <s v="all wheel drive"/>
    <n v="2"/>
    <x v="2"/>
    <s v="Compact"/>
    <s v="Coupe"/>
    <n v="28"/>
    <n v="20"/>
    <n v="1715"/>
    <n v="188100"/>
  </r>
  <r>
    <x v="15"/>
    <n v="911"/>
    <n v="2017"/>
    <s v="premium unleaded (required)"/>
    <n v="370"/>
    <n v="6"/>
    <x v="0"/>
    <s v="all wheel drive"/>
    <n v="2"/>
    <x v="1"/>
    <s v="Compact"/>
    <s v="Convertible"/>
    <n v="29"/>
    <n v="20"/>
    <n v="1715"/>
    <n v="108600"/>
  </r>
  <r>
    <x v="15"/>
    <n v="911"/>
    <n v="2017"/>
    <s v="premium unleaded (required)"/>
    <n v="370"/>
    <n v="6"/>
    <x v="0"/>
    <s v="all wheel drive"/>
    <n v="2"/>
    <x v="2"/>
    <s v="Compact"/>
    <s v="Convertible"/>
    <n v="29"/>
    <n v="20"/>
    <n v="1715"/>
    <n v="108600"/>
  </r>
  <r>
    <x v="15"/>
    <n v="911"/>
    <n v="2017"/>
    <s v="premium unleaded (required)"/>
    <n v="420"/>
    <n v="6"/>
    <x v="0"/>
    <s v="all wheel drive"/>
    <n v="2"/>
    <x v="1"/>
    <s v="Compact"/>
    <s v="Convertible"/>
    <n v="28"/>
    <n v="20"/>
    <n v="1715"/>
    <n v="122600"/>
  </r>
  <r>
    <x v="15"/>
    <n v="911"/>
    <n v="2017"/>
    <s v="premium unleaded (required)"/>
    <n v="420"/>
    <n v="6"/>
    <x v="0"/>
    <s v="all wheel drive"/>
    <n v="2"/>
    <x v="2"/>
    <s v="Compact"/>
    <s v="Convertible"/>
    <n v="28"/>
    <n v="20"/>
    <n v="1715"/>
    <n v="122600"/>
  </r>
  <r>
    <x v="15"/>
    <n v="911"/>
    <n v="2017"/>
    <s v="premium unleaded (required)"/>
    <n v="370"/>
    <n v="6"/>
    <x v="0"/>
    <s v="rear wheel drive"/>
    <n v="2"/>
    <x v="1"/>
    <s v="Compact"/>
    <s v="Coupe"/>
    <n v="29"/>
    <n v="20"/>
    <n v="1715"/>
    <n v="89400"/>
  </r>
  <r>
    <x v="15"/>
    <n v="911"/>
    <n v="2017"/>
    <s v="premium unleaded (required)"/>
    <n v="370"/>
    <n v="6"/>
    <x v="0"/>
    <s v="rear wheel drive"/>
    <n v="2"/>
    <x v="2"/>
    <s v="Compact"/>
    <s v="Coupe"/>
    <n v="29"/>
    <n v="20"/>
    <n v="1715"/>
    <n v="89400"/>
  </r>
  <r>
    <x v="15"/>
    <n v="928"/>
    <n v="1993"/>
    <s v="regular unleaded"/>
    <n v="345"/>
    <n v="8"/>
    <x v="0"/>
    <s v="rear wheel drive"/>
    <n v="2"/>
    <x v="6"/>
    <s v="Compact"/>
    <s v="2dr Hatchback"/>
    <n v="17"/>
    <n v="11"/>
    <n v="1715"/>
    <n v="6294"/>
  </r>
  <r>
    <x v="15"/>
    <n v="928"/>
    <n v="1993"/>
    <s v="regular unleaded"/>
    <n v="345"/>
    <n v="8"/>
    <x v="0"/>
    <s v="rear wheel drive"/>
    <n v="2"/>
    <x v="1"/>
    <s v="Compact"/>
    <s v="2dr Hatchback"/>
    <n v="17"/>
    <n v="11"/>
    <n v="1715"/>
    <n v="6294"/>
  </r>
  <r>
    <x v="15"/>
    <n v="928"/>
    <n v="1993"/>
    <s v="regular unleaded"/>
    <n v="345"/>
    <n v="8"/>
    <x v="0"/>
    <s v="rear wheel drive"/>
    <n v="2"/>
    <x v="3"/>
    <s v="Compact"/>
    <s v="2dr Hatchback"/>
    <n v="17"/>
    <n v="11"/>
    <n v="1715"/>
    <n v="6294"/>
  </r>
  <r>
    <x v="15"/>
    <n v="928"/>
    <n v="1994"/>
    <s v="regular unleaded"/>
    <n v="345"/>
    <n v="8"/>
    <x v="0"/>
    <s v="rear wheel drive"/>
    <n v="2"/>
    <x v="6"/>
    <s v="Compact"/>
    <s v="2dr Hatchback"/>
    <n v="17"/>
    <n v="11"/>
    <n v="1715"/>
    <n v="7419"/>
  </r>
  <r>
    <x v="15"/>
    <n v="928"/>
    <n v="1994"/>
    <s v="regular unleaded"/>
    <n v="345"/>
    <n v="8"/>
    <x v="0"/>
    <s v="rear wheel drive"/>
    <n v="2"/>
    <x v="1"/>
    <s v="Compact"/>
    <s v="2dr Hatchback"/>
    <n v="17"/>
    <n v="11"/>
    <n v="1715"/>
    <n v="7419"/>
  </r>
  <r>
    <x v="15"/>
    <n v="928"/>
    <n v="1994"/>
    <s v="regular unleaded"/>
    <n v="345"/>
    <n v="8"/>
    <x v="0"/>
    <s v="rear wheel drive"/>
    <n v="2"/>
    <x v="3"/>
    <s v="Compact"/>
    <s v="2dr Hatchback"/>
    <n v="17"/>
    <n v="11"/>
    <n v="1715"/>
    <n v="7419"/>
  </r>
  <r>
    <x v="15"/>
    <n v="928"/>
    <n v="1995"/>
    <s v="regular unleaded"/>
    <n v="345"/>
    <n v="8"/>
    <x v="0"/>
    <s v="rear wheel drive"/>
    <n v="2"/>
    <x v="6"/>
    <s v="Compact"/>
    <s v="2dr Hatchback"/>
    <n v="17"/>
    <n v="11"/>
    <n v="1715"/>
    <n v="9400"/>
  </r>
  <r>
    <x v="15"/>
    <n v="928"/>
    <n v="1995"/>
    <s v="regular unleaded"/>
    <n v="345"/>
    <n v="8"/>
    <x v="0"/>
    <s v="rear wheel drive"/>
    <n v="2"/>
    <x v="1"/>
    <s v="Compact"/>
    <s v="2dr Hatchback"/>
    <n v="17"/>
    <n v="11"/>
    <n v="1715"/>
    <n v="9400"/>
  </r>
  <r>
    <x v="15"/>
    <n v="928"/>
    <n v="1995"/>
    <s v="regular unleaded"/>
    <n v="345"/>
    <n v="8"/>
    <x v="0"/>
    <s v="rear wheel drive"/>
    <n v="2"/>
    <x v="3"/>
    <s v="Compact"/>
    <s v="2dr Hatchback"/>
    <n v="17"/>
    <n v="11"/>
    <n v="1715"/>
    <n v="9400"/>
  </r>
  <r>
    <x v="7"/>
    <n v="929"/>
    <n v="1993"/>
    <s v="regular unleaded"/>
    <n v="195"/>
    <n v="6"/>
    <x v="1"/>
    <s v="rear wheel drive"/>
    <n v="4"/>
    <x v="5"/>
    <s v="Midsize"/>
    <s v="Sedan"/>
    <n v="22"/>
    <n v="17"/>
    <n v="586"/>
    <n v="2000"/>
  </r>
  <r>
    <x v="7"/>
    <n v="929"/>
    <n v="1994"/>
    <s v="regular unleaded"/>
    <n v="193"/>
    <n v="6"/>
    <x v="1"/>
    <s v="rear wheel drive"/>
    <n v="4"/>
    <x v="5"/>
    <s v="Midsize"/>
    <s v="Sedan"/>
    <n v="22"/>
    <n v="17"/>
    <n v="586"/>
    <n v="2000"/>
  </r>
  <r>
    <x v="7"/>
    <n v="929"/>
    <n v="1995"/>
    <s v="regular unleaded"/>
    <n v="193"/>
    <n v="6"/>
    <x v="1"/>
    <s v="rear wheel drive"/>
    <n v="4"/>
    <x v="5"/>
    <s v="Midsize"/>
    <s v="Sedan"/>
    <n v="22"/>
    <n v="17"/>
    <n v="586"/>
    <n v="2000"/>
  </r>
  <r>
    <x v="6"/>
    <n v="940"/>
    <n v="1993"/>
    <s v="regular unleaded"/>
    <n v="114"/>
    <n v="4"/>
    <x v="1"/>
    <s v="rear wheel drive"/>
    <n v="4"/>
    <x v="1"/>
    <s v="Midsize"/>
    <s v="Sedan"/>
    <n v="25"/>
    <n v="17"/>
    <n v="870"/>
    <n v="2000"/>
  </r>
  <r>
    <x v="6"/>
    <n v="940"/>
    <n v="1993"/>
    <s v="regular unleaded"/>
    <n v="114"/>
    <n v="4"/>
    <x v="1"/>
    <s v="rear wheel drive"/>
    <n v="4"/>
    <x v="1"/>
    <s v="Midsize"/>
    <s v="Wagon"/>
    <n v="25"/>
    <n v="17"/>
    <n v="870"/>
    <n v="2000"/>
  </r>
  <r>
    <x v="6"/>
    <n v="940"/>
    <n v="1993"/>
    <s v="regular unleaded"/>
    <n v="162"/>
    <n v="4"/>
    <x v="1"/>
    <s v="rear wheel drive"/>
    <n v="4"/>
    <x v="1"/>
    <s v="Midsize"/>
    <s v="Sedan"/>
    <n v="22"/>
    <n v="17"/>
    <n v="870"/>
    <n v="2000"/>
  </r>
  <r>
    <x v="6"/>
    <n v="940"/>
    <n v="1993"/>
    <s v="regular unleaded"/>
    <n v="114"/>
    <n v="4"/>
    <x v="1"/>
    <s v="rear wheel drive"/>
    <n v="4"/>
    <x v="1"/>
    <s v="Midsize"/>
    <s v="Sedan"/>
    <n v="25"/>
    <n v="17"/>
    <n v="870"/>
    <n v="2000"/>
  </r>
  <r>
    <x v="6"/>
    <n v="940"/>
    <n v="1993"/>
    <s v="regular unleaded"/>
    <n v="114"/>
    <n v="4"/>
    <x v="1"/>
    <s v="rear wheel drive"/>
    <n v="4"/>
    <x v="1"/>
    <s v="Midsize"/>
    <s v="Wagon"/>
    <n v="25"/>
    <n v="17"/>
    <n v="870"/>
    <n v="2000"/>
  </r>
  <r>
    <x v="6"/>
    <n v="940"/>
    <n v="1993"/>
    <s v="regular unleaded"/>
    <n v="162"/>
    <n v="4"/>
    <x v="1"/>
    <s v="rear wheel drive"/>
    <n v="4"/>
    <x v="1"/>
    <s v="Midsize"/>
    <s v="Wagon"/>
    <n v="22"/>
    <n v="17"/>
    <n v="870"/>
    <n v="2000"/>
  </r>
  <r>
    <x v="6"/>
    <n v="940"/>
    <n v="1994"/>
    <s v="regular unleaded"/>
    <n v="114"/>
    <n v="4"/>
    <x v="1"/>
    <s v="rear wheel drive"/>
    <n v="4"/>
    <x v="1"/>
    <s v="Midsize"/>
    <s v="Sedan"/>
    <n v="24"/>
    <n v="17"/>
    <n v="870"/>
    <n v="2000"/>
  </r>
  <r>
    <x v="6"/>
    <n v="940"/>
    <n v="1994"/>
    <s v="regular unleaded"/>
    <n v="114"/>
    <n v="4"/>
    <x v="1"/>
    <s v="rear wheel drive"/>
    <n v="4"/>
    <x v="1"/>
    <s v="Midsize"/>
    <s v="Wagon"/>
    <n v="24"/>
    <n v="17"/>
    <n v="870"/>
    <n v="2000"/>
  </r>
  <r>
    <x v="6"/>
    <n v="940"/>
    <n v="1994"/>
    <s v="regular unleaded"/>
    <n v="162"/>
    <n v="4"/>
    <x v="1"/>
    <s v="rear wheel drive"/>
    <n v="4"/>
    <x v="1"/>
    <s v="Midsize"/>
    <s v="Sedan"/>
    <n v="22"/>
    <n v="17"/>
    <n v="870"/>
    <n v="2000"/>
  </r>
  <r>
    <x v="6"/>
    <n v="940"/>
    <n v="1994"/>
    <s v="regular unleaded"/>
    <n v="162"/>
    <n v="4"/>
    <x v="1"/>
    <s v="rear wheel drive"/>
    <n v="4"/>
    <x v="1"/>
    <s v="Midsize"/>
    <s v="Wagon"/>
    <n v="22"/>
    <n v="17"/>
    <n v="870"/>
    <n v="2000"/>
  </r>
  <r>
    <x v="6"/>
    <n v="940"/>
    <n v="1995"/>
    <s v="regular unleaded"/>
    <n v="162"/>
    <n v="4"/>
    <x v="1"/>
    <s v="rear wheel drive"/>
    <n v="4"/>
    <x v="1"/>
    <s v="Midsize"/>
    <s v="Sedan"/>
    <n v="22"/>
    <n v="17"/>
    <n v="870"/>
    <n v="2000"/>
  </r>
  <r>
    <x v="6"/>
    <n v="940"/>
    <n v="1995"/>
    <s v="regular unleaded"/>
    <n v="162"/>
    <n v="4"/>
    <x v="1"/>
    <s v="rear wheel drive"/>
    <n v="4"/>
    <x v="1"/>
    <s v="Midsize"/>
    <s v="Wagon"/>
    <n v="24"/>
    <n v="17"/>
    <n v="870"/>
    <n v="2000"/>
  </r>
  <r>
    <x v="6"/>
    <n v="940"/>
    <n v="1995"/>
    <s v="regular unleaded"/>
    <n v="162"/>
    <n v="4"/>
    <x v="1"/>
    <s v="rear wheel drive"/>
    <n v="4"/>
    <x v="1"/>
    <s v="Midsize"/>
    <s v="Wagon"/>
    <n v="22"/>
    <n v="17"/>
    <n v="870"/>
    <n v="2000"/>
  </r>
  <r>
    <x v="6"/>
    <n v="940"/>
    <n v="1995"/>
    <s v="regular unleaded"/>
    <n v="114"/>
    <n v="4"/>
    <x v="1"/>
    <s v="rear wheel drive"/>
    <n v="4"/>
    <x v="1"/>
    <s v="Midsize"/>
    <s v="Sedan"/>
    <n v="24"/>
    <n v="17"/>
    <n v="870"/>
    <n v="2000"/>
  </r>
  <r>
    <x v="15"/>
    <n v="944"/>
    <n v="1990"/>
    <s v="regular unleaded"/>
    <n v="208"/>
    <n v="4"/>
    <x v="0"/>
    <s v="rear wheel drive"/>
    <n v="2"/>
    <x v="6"/>
    <s v="Compact"/>
    <s v="2dr Hatchback"/>
    <n v="24"/>
    <n v="15"/>
    <n v="1715"/>
    <n v="2667"/>
  </r>
  <r>
    <x v="15"/>
    <n v="944"/>
    <n v="1990"/>
    <s v="regular unleaded"/>
    <n v="208"/>
    <n v="4"/>
    <x v="0"/>
    <s v="rear wheel drive"/>
    <n v="2"/>
    <x v="1"/>
    <s v="Compact"/>
    <s v="2dr Hatchback"/>
    <n v="24"/>
    <n v="15"/>
    <n v="1715"/>
    <n v="2667"/>
  </r>
  <r>
    <x v="15"/>
    <n v="944"/>
    <n v="1990"/>
    <s v="regular unleaded"/>
    <n v="208"/>
    <n v="4"/>
    <x v="0"/>
    <s v="rear wheel drive"/>
    <n v="2"/>
    <x v="3"/>
    <s v="Compact"/>
    <s v="2dr Hatchback"/>
    <n v="24"/>
    <n v="15"/>
    <n v="1715"/>
    <n v="2667"/>
  </r>
  <r>
    <x v="15"/>
    <n v="944"/>
    <n v="1990"/>
    <s v="regular unleaded"/>
    <n v="208"/>
    <n v="4"/>
    <x v="0"/>
    <s v="rear wheel drive"/>
    <n v="2"/>
    <x v="1"/>
    <s v="Compact"/>
    <s v="Convertible"/>
    <n v="24"/>
    <n v="15"/>
    <n v="1715"/>
    <n v="3083"/>
  </r>
  <r>
    <x v="15"/>
    <n v="944"/>
    <n v="1990"/>
    <s v="regular unleaded"/>
    <n v="208"/>
    <n v="4"/>
    <x v="0"/>
    <s v="rear wheel drive"/>
    <n v="2"/>
    <x v="3"/>
    <s v="Compact"/>
    <s v="Convertible"/>
    <n v="24"/>
    <n v="15"/>
    <n v="1715"/>
    <n v="3083"/>
  </r>
  <r>
    <x v="15"/>
    <n v="944"/>
    <n v="1991"/>
    <s v="regular unleaded"/>
    <n v="208"/>
    <n v="4"/>
    <x v="0"/>
    <s v="rear wheel drive"/>
    <n v="2"/>
    <x v="1"/>
    <s v="Compact"/>
    <s v="Convertible"/>
    <n v="24"/>
    <n v="15"/>
    <n v="1715"/>
    <n v="3578"/>
  </r>
  <r>
    <x v="15"/>
    <n v="944"/>
    <n v="1991"/>
    <s v="regular unleaded"/>
    <n v="208"/>
    <n v="4"/>
    <x v="0"/>
    <s v="rear wheel drive"/>
    <n v="2"/>
    <x v="3"/>
    <s v="Compact"/>
    <s v="Convertible"/>
    <n v="24"/>
    <n v="15"/>
    <n v="1715"/>
    <n v="3578"/>
  </r>
  <r>
    <x v="15"/>
    <n v="944"/>
    <n v="1991"/>
    <s v="regular unleaded"/>
    <n v="208"/>
    <n v="4"/>
    <x v="0"/>
    <s v="rear wheel drive"/>
    <n v="2"/>
    <x v="6"/>
    <s v="Compact"/>
    <s v="2dr Hatchback"/>
    <n v="24"/>
    <n v="15"/>
    <n v="1715"/>
    <n v="3047"/>
  </r>
  <r>
    <x v="15"/>
    <n v="944"/>
    <n v="1991"/>
    <s v="regular unleaded"/>
    <n v="208"/>
    <n v="4"/>
    <x v="0"/>
    <s v="rear wheel drive"/>
    <n v="2"/>
    <x v="1"/>
    <s v="Compact"/>
    <s v="2dr Hatchback"/>
    <n v="24"/>
    <n v="15"/>
    <n v="1715"/>
    <n v="3047"/>
  </r>
  <r>
    <x v="15"/>
    <n v="944"/>
    <n v="1991"/>
    <s v="regular unleaded"/>
    <n v="208"/>
    <n v="4"/>
    <x v="0"/>
    <s v="rear wheel drive"/>
    <n v="2"/>
    <x v="3"/>
    <s v="Compact"/>
    <s v="2dr Hatchback"/>
    <n v="24"/>
    <n v="15"/>
    <n v="1715"/>
    <n v="3047"/>
  </r>
  <r>
    <x v="6"/>
    <n v="960"/>
    <n v="1995"/>
    <s v="regular unleaded"/>
    <n v="181"/>
    <n v="6"/>
    <x v="1"/>
    <s v="rear wheel drive"/>
    <n v="4"/>
    <x v="1"/>
    <s v="Midsize"/>
    <s v="Wagon"/>
    <n v="23"/>
    <n v="15"/>
    <n v="870"/>
    <n v="2000"/>
  </r>
  <r>
    <x v="6"/>
    <n v="960"/>
    <n v="1995"/>
    <s v="regular unleaded"/>
    <n v="181"/>
    <n v="6"/>
    <x v="1"/>
    <s v="rear wheel drive"/>
    <n v="4"/>
    <x v="1"/>
    <s v="Midsize"/>
    <s v="Sedan"/>
    <n v="23"/>
    <n v="15"/>
    <n v="870"/>
    <n v="2000"/>
  </r>
  <r>
    <x v="6"/>
    <n v="960"/>
    <n v="1996"/>
    <s v="regular unleaded"/>
    <n v="181"/>
    <n v="6"/>
    <x v="1"/>
    <s v="rear wheel drive"/>
    <n v="4"/>
    <x v="1"/>
    <s v="Midsize"/>
    <s v="Sedan"/>
    <n v="24"/>
    <n v="16"/>
    <n v="870"/>
    <n v="2000"/>
  </r>
  <r>
    <x v="6"/>
    <n v="960"/>
    <n v="1996"/>
    <s v="regular unleaded"/>
    <n v="181"/>
    <n v="6"/>
    <x v="1"/>
    <s v="rear wheel drive"/>
    <n v="4"/>
    <x v="1"/>
    <s v="Midsize"/>
    <s v="Wagon"/>
    <n v="24"/>
    <n v="16"/>
    <n v="870"/>
    <n v="2000"/>
  </r>
  <r>
    <x v="6"/>
    <n v="960"/>
    <n v="1997"/>
    <s v="regular unleaded"/>
    <n v="181"/>
    <n v="6"/>
    <x v="1"/>
    <s v="rear wheel drive"/>
    <n v="4"/>
    <x v="1"/>
    <s v="Midsize"/>
    <s v="Wagon"/>
    <n v="24"/>
    <n v="16"/>
    <n v="870"/>
    <n v="2000"/>
  </r>
  <r>
    <x v="6"/>
    <n v="960"/>
    <n v="1997"/>
    <s v="regular unleaded"/>
    <n v="181"/>
    <n v="6"/>
    <x v="1"/>
    <s v="rear wheel drive"/>
    <n v="4"/>
    <x v="1"/>
    <s v="Midsize"/>
    <s v="Sedan"/>
    <n v="24"/>
    <n v="16"/>
    <n v="870"/>
    <n v="2000"/>
  </r>
  <r>
    <x v="15"/>
    <n v="968"/>
    <n v="1993"/>
    <s v="regular unleaded"/>
    <n v="236"/>
    <n v="4"/>
    <x v="0"/>
    <s v="rear wheel drive"/>
    <n v="2"/>
    <x v="1"/>
    <s v="Compact"/>
    <s v="Convertible"/>
    <n v="24"/>
    <n v="15"/>
    <n v="1715"/>
    <n v="4651"/>
  </r>
  <r>
    <x v="15"/>
    <n v="968"/>
    <n v="1993"/>
    <s v="regular unleaded"/>
    <n v="236"/>
    <n v="4"/>
    <x v="0"/>
    <s v="rear wheel drive"/>
    <n v="2"/>
    <x v="3"/>
    <s v="Compact"/>
    <s v="Convertible"/>
    <n v="24"/>
    <n v="15"/>
    <n v="1715"/>
    <n v="4651"/>
  </r>
  <r>
    <x v="15"/>
    <n v="968"/>
    <n v="1993"/>
    <s v="regular unleaded"/>
    <n v="236"/>
    <n v="4"/>
    <x v="0"/>
    <s v="rear wheel drive"/>
    <n v="2"/>
    <x v="1"/>
    <s v="Compact"/>
    <s v="Coupe"/>
    <n v="24"/>
    <n v="15"/>
    <n v="1715"/>
    <n v="3839"/>
  </r>
  <r>
    <x v="15"/>
    <n v="968"/>
    <n v="1993"/>
    <s v="regular unleaded"/>
    <n v="236"/>
    <n v="4"/>
    <x v="0"/>
    <s v="rear wheel drive"/>
    <n v="2"/>
    <x v="3"/>
    <s v="Compact"/>
    <s v="Coupe"/>
    <n v="24"/>
    <n v="15"/>
    <n v="1715"/>
    <n v="3839"/>
  </r>
  <r>
    <x v="15"/>
    <n v="968"/>
    <n v="1994"/>
    <s v="regular unleaded"/>
    <n v="236"/>
    <n v="4"/>
    <x v="0"/>
    <s v="rear wheel drive"/>
    <n v="2"/>
    <x v="1"/>
    <s v="Compact"/>
    <s v="Coupe"/>
    <n v="24"/>
    <n v="15"/>
    <n v="1715"/>
    <n v="4191"/>
  </r>
  <r>
    <x v="15"/>
    <n v="968"/>
    <n v="1994"/>
    <s v="regular unleaded"/>
    <n v="236"/>
    <n v="4"/>
    <x v="0"/>
    <s v="rear wheel drive"/>
    <n v="2"/>
    <x v="3"/>
    <s v="Compact"/>
    <s v="Coupe"/>
    <n v="24"/>
    <n v="15"/>
    <n v="1715"/>
    <n v="4191"/>
  </r>
  <r>
    <x v="15"/>
    <n v="968"/>
    <n v="1994"/>
    <s v="regular unleaded"/>
    <n v="236"/>
    <n v="4"/>
    <x v="0"/>
    <s v="rear wheel drive"/>
    <n v="2"/>
    <x v="1"/>
    <s v="Compact"/>
    <s v="Convertible"/>
    <n v="24"/>
    <n v="15"/>
    <n v="1715"/>
    <n v="4878"/>
  </r>
  <r>
    <x v="15"/>
    <n v="968"/>
    <n v="1994"/>
    <s v="regular unleaded"/>
    <n v="236"/>
    <n v="4"/>
    <x v="0"/>
    <s v="rear wheel drive"/>
    <n v="2"/>
    <x v="3"/>
    <s v="Compact"/>
    <s v="Convertible"/>
    <n v="24"/>
    <n v="15"/>
    <n v="1715"/>
    <n v="4878"/>
  </r>
  <r>
    <x v="15"/>
    <n v="968"/>
    <n v="1995"/>
    <s v="regular unleaded"/>
    <n v="236"/>
    <n v="4"/>
    <x v="0"/>
    <s v="rear wheel drive"/>
    <n v="2"/>
    <x v="1"/>
    <s v="Compact"/>
    <s v="Coupe"/>
    <n v="24"/>
    <n v="15"/>
    <n v="1715"/>
    <n v="4723"/>
  </r>
  <r>
    <x v="15"/>
    <n v="968"/>
    <n v="1995"/>
    <s v="regular unleaded"/>
    <n v="236"/>
    <n v="4"/>
    <x v="0"/>
    <s v="rear wheel drive"/>
    <n v="2"/>
    <x v="3"/>
    <s v="Compact"/>
    <s v="Coupe"/>
    <n v="24"/>
    <n v="15"/>
    <n v="1715"/>
    <n v="4723"/>
  </r>
  <r>
    <x v="15"/>
    <n v="968"/>
    <n v="1995"/>
    <s v="regular unleaded"/>
    <n v="236"/>
    <n v="4"/>
    <x v="0"/>
    <s v="rear wheel drive"/>
    <n v="2"/>
    <x v="1"/>
    <s v="Compact"/>
    <s v="Convertible"/>
    <n v="24"/>
    <n v="15"/>
    <n v="1715"/>
    <n v="5576"/>
  </r>
  <r>
    <x v="15"/>
    <n v="968"/>
    <n v="1995"/>
    <s v="regular unleaded"/>
    <n v="236"/>
    <n v="4"/>
    <x v="0"/>
    <s v="rear wheel drive"/>
    <n v="2"/>
    <x v="3"/>
    <s v="Compact"/>
    <s v="Convertible"/>
    <n v="24"/>
    <n v="15"/>
    <n v="1715"/>
    <n v="5576"/>
  </r>
  <r>
    <x v="1"/>
    <s v="A3"/>
    <n v="2015"/>
    <s v="diesel"/>
    <n v="150"/>
    <n v="4"/>
    <x v="2"/>
    <s v="front wheel drive"/>
    <n v="4"/>
    <x v="8"/>
    <s v="Compact"/>
    <s v="Sedan"/>
    <n v="43"/>
    <n v="31"/>
    <n v="3105"/>
    <n v="35150"/>
  </r>
  <r>
    <x v="1"/>
    <s v="A3"/>
    <n v="2015"/>
    <s v="diesel"/>
    <n v="150"/>
    <n v="4"/>
    <x v="2"/>
    <s v="front wheel drive"/>
    <n v="4"/>
    <x v="1"/>
    <s v="Compact"/>
    <s v="Sedan"/>
    <n v="43"/>
    <n v="31"/>
    <n v="3105"/>
    <n v="35150"/>
  </r>
  <r>
    <x v="1"/>
    <s v="A3"/>
    <n v="2015"/>
    <s v="diesel"/>
    <n v="150"/>
    <n v="4"/>
    <x v="2"/>
    <s v="front wheel drive"/>
    <n v="4"/>
    <x v="8"/>
    <s v="Compact"/>
    <s v="Sedan"/>
    <n v="43"/>
    <n v="31"/>
    <n v="3105"/>
    <n v="32600"/>
  </r>
  <r>
    <x v="1"/>
    <s v="A3"/>
    <n v="2015"/>
    <s v="diesel"/>
    <n v="150"/>
    <n v="4"/>
    <x v="2"/>
    <s v="front wheel drive"/>
    <n v="4"/>
    <x v="1"/>
    <s v="Compact"/>
    <s v="Sedan"/>
    <n v="43"/>
    <n v="31"/>
    <n v="3105"/>
    <n v="32600"/>
  </r>
  <r>
    <x v="1"/>
    <s v="A3"/>
    <n v="2015"/>
    <s v="premium unleaded (recommended)"/>
    <n v="220"/>
    <n v="4"/>
    <x v="2"/>
    <s v="all wheel drive"/>
    <n v="4"/>
    <x v="1"/>
    <s v="Compact"/>
    <s v="Sedan"/>
    <n v="33"/>
    <n v="24"/>
    <n v="3105"/>
    <n v="33200"/>
  </r>
  <r>
    <x v="1"/>
    <s v="A3"/>
    <n v="2015"/>
    <s v="premium unleaded (recommended)"/>
    <n v="170"/>
    <n v="4"/>
    <x v="2"/>
    <s v="front wheel drive"/>
    <n v="2"/>
    <x v="1"/>
    <s v="Compact"/>
    <s v="Convertible"/>
    <n v="35"/>
    <n v="24"/>
    <n v="3105"/>
    <n v="44050"/>
  </r>
  <r>
    <x v="1"/>
    <s v="A3"/>
    <n v="2015"/>
    <s v="premium unleaded (recommended)"/>
    <n v="170"/>
    <n v="4"/>
    <x v="2"/>
    <s v="front wheel drive"/>
    <n v="4"/>
    <x v="1"/>
    <s v="Compact"/>
    <s v="Sedan"/>
    <n v="33"/>
    <n v="23"/>
    <n v="3105"/>
    <n v="29900"/>
  </r>
  <r>
    <x v="1"/>
    <s v="A3"/>
    <n v="2015"/>
    <s v="premium unleaded (recommended)"/>
    <n v="220"/>
    <n v="4"/>
    <x v="2"/>
    <s v="all wheel drive"/>
    <n v="4"/>
    <x v="1"/>
    <s v="Compact"/>
    <s v="Sedan"/>
    <n v="33"/>
    <n v="24"/>
    <n v="3105"/>
    <n v="41650"/>
  </r>
  <r>
    <x v="1"/>
    <s v="A3"/>
    <n v="2015"/>
    <s v="premium unleaded (recommended)"/>
    <n v="170"/>
    <n v="4"/>
    <x v="2"/>
    <s v="front wheel drive"/>
    <n v="2"/>
    <x v="1"/>
    <s v="Compact"/>
    <s v="Convertible"/>
    <n v="35"/>
    <n v="24"/>
    <n v="3105"/>
    <n v="38150"/>
  </r>
  <r>
    <x v="1"/>
    <s v="A3"/>
    <n v="2015"/>
    <s v="premium unleaded (recommended)"/>
    <n v="220"/>
    <n v="4"/>
    <x v="2"/>
    <s v="all wheel drive"/>
    <n v="4"/>
    <x v="1"/>
    <s v="Compact"/>
    <s v="Sedan"/>
    <n v="33"/>
    <n v="24"/>
    <n v="3105"/>
    <n v="35750"/>
  </r>
  <r>
    <x v="1"/>
    <s v="A3"/>
    <n v="2015"/>
    <s v="diesel"/>
    <n v="150"/>
    <n v="4"/>
    <x v="2"/>
    <s v="front wheel drive"/>
    <n v="4"/>
    <x v="8"/>
    <s v="Compact"/>
    <s v="Sedan"/>
    <n v="43"/>
    <n v="31"/>
    <n v="3105"/>
    <n v="41050"/>
  </r>
  <r>
    <x v="1"/>
    <s v="A3"/>
    <n v="2015"/>
    <s v="diesel"/>
    <n v="150"/>
    <n v="4"/>
    <x v="2"/>
    <s v="front wheel drive"/>
    <n v="4"/>
    <x v="1"/>
    <s v="Compact"/>
    <s v="Sedan"/>
    <n v="43"/>
    <n v="31"/>
    <n v="3105"/>
    <n v="41050"/>
  </r>
  <r>
    <x v="1"/>
    <s v="A3"/>
    <n v="2015"/>
    <s v="premium unleaded (recommended)"/>
    <n v="220"/>
    <n v="4"/>
    <x v="2"/>
    <s v="all wheel drive"/>
    <n v="2"/>
    <x v="1"/>
    <s v="Compact"/>
    <s v="Convertible"/>
    <n v="32"/>
    <n v="23"/>
    <n v="3105"/>
    <n v="47050"/>
  </r>
  <r>
    <x v="1"/>
    <s v="A3"/>
    <n v="2015"/>
    <s v="premium unleaded (recommended)"/>
    <n v="170"/>
    <n v="4"/>
    <x v="2"/>
    <s v="front wheel drive"/>
    <n v="4"/>
    <x v="1"/>
    <s v="Compact"/>
    <s v="Sedan"/>
    <n v="33"/>
    <n v="23"/>
    <n v="3105"/>
    <n v="38350"/>
  </r>
  <r>
    <x v="1"/>
    <s v="A3"/>
    <n v="2015"/>
    <s v="premium unleaded (recommended)"/>
    <n v="170"/>
    <n v="4"/>
    <x v="2"/>
    <s v="front wheel drive"/>
    <n v="2"/>
    <x v="1"/>
    <s v="Compact"/>
    <s v="Convertible"/>
    <n v="35"/>
    <n v="24"/>
    <n v="3105"/>
    <n v="35600"/>
  </r>
  <r>
    <x v="1"/>
    <s v="A3"/>
    <n v="2015"/>
    <s v="premium unleaded (recommended)"/>
    <n v="220"/>
    <n v="4"/>
    <x v="2"/>
    <s v="all wheel drive"/>
    <n v="2"/>
    <x v="1"/>
    <s v="Compact"/>
    <s v="Convertible"/>
    <n v="32"/>
    <n v="23"/>
    <n v="3105"/>
    <n v="38600"/>
  </r>
  <r>
    <x v="1"/>
    <s v="A3"/>
    <n v="2015"/>
    <s v="premium unleaded (recommended)"/>
    <n v="220"/>
    <n v="4"/>
    <x v="2"/>
    <s v="all wheel drive"/>
    <n v="2"/>
    <x v="1"/>
    <s v="Compact"/>
    <s v="Convertible"/>
    <n v="32"/>
    <n v="23"/>
    <n v="3105"/>
    <n v="41150"/>
  </r>
  <r>
    <x v="1"/>
    <s v="A3"/>
    <n v="2015"/>
    <s v="premium unleaded (recommended)"/>
    <n v="170"/>
    <n v="4"/>
    <x v="2"/>
    <s v="front wheel drive"/>
    <n v="4"/>
    <x v="1"/>
    <s v="Compact"/>
    <s v="Sedan"/>
    <n v="33"/>
    <n v="23"/>
    <n v="3105"/>
    <n v="32450"/>
  </r>
  <r>
    <x v="1"/>
    <s v="A3"/>
    <n v="2016"/>
    <s v="premium unleaded (recommended)"/>
    <n v="220"/>
    <n v="4"/>
    <x v="2"/>
    <s v="all wheel drive"/>
    <n v="4"/>
    <x v="1"/>
    <s v="Compact"/>
    <s v="Sedan"/>
    <n v="33"/>
    <n v="24"/>
    <n v="3105"/>
    <n v="34200"/>
  </r>
  <r>
    <x v="1"/>
    <s v="A3"/>
    <n v="2016"/>
    <s v="premium unleaded (recommended)"/>
    <n v="220"/>
    <n v="4"/>
    <x v="2"/>
    <s v="all wheel drive"/>
    <n v="2"/>
    <x v="1"/>
    <s v="Compact"/>
    <s v="Convertible"/>
    <n v="32"/>
    <n v="23"/>
    <n v="3105"/>
    <n v="39600"/>
  </r>
  <r>
    <x v="1"/>
    <s v="A3"/>
    <n v="2016"/>
    <s v="premium unleaded (recommended)"/>
    <n v="220"/>
    <n v="4"/>
    <x v="2"/>
    <s v="all wheel drive"/>
    <n v="4"/>
    <x v="1"/>
    <s v="Compact"/>
    <s v="Sedan"/>
    <n v="33"/>
    <n v="24"/>
    <n v="3105"/>
    <n v="37700"/>
  </r>
  <r>
    <x v="1"/>
    <s v="A3"/>
    <n v="2016"/>
    <s v="diesel"/>
    <n v="150"/>
    <n v="4"/>
    <x v="2"/>
    <s v="front wheel drive"/>
    <n v="4"/>
    <x v="8"/>
    <s v="Compact"/>
    <s v="Sedan"/>
    <n v="43"/>
    <n v="31"/>
    <n v="3105"/>
    <n v="33200"/>
  </r>
  <r>
    <x v="1"/>
    <s v="A3"/>
    <n v="2016"/>
    <s v="diesel"/>
    <n v="150"/>
    <n v="4"/>
    <x v="2"/>
    <s v="front wheel drive"/>
    <n v="4"/>
    <x v="1"/>
    <s v="Compact"/>
    <s v="Sedan"/>
    <n v="43"/>
    <n v="31"/>
    <n v="3105"/>
    <n v="33200"/>
  </r>
  <r>
    <x v="1"/>
    <s v="A3"/>
    <n v="2016"/>
    <s v="premium unleaded (recommended)"/>
    <n v="220"/>
    <n v="4"/>
    <x v="2"/>
    <s v="all wheel drive"/>
    <n v="4"/>
    <x v="1"/>
    <s v="Compact"/>
    <s v="Sedan"/>
    <n v="33"/>
    <n v="24"/>
    <n v="3105"/>
    <n v="43050"/>
  </r>
  <r>
    <x v="1"/>
    <s v="A3"/>
    <n v="2016"/>
    <s v="premium unleaded (recommended)"/>
    <n v="170"/>
    <n v="4"/>
    <x v="2"/>
    <s v="front wheel drive"/>
    <n v="2"/>
    <x v="1"/>
    <s v="Compact"/>
    <s v="Convertible"/>
    <n v="35"/>
    <n v="24"/>
    <n v="3105"/>
    <n v="39300"/>
  </r>
  <r>
    <x v="1"/>
    <s v="A3"/>
    <n v="2016"/>
    <s v="premium unleaded (recommended)"/>
    <n v="170"/>
    <n v="4"/>
    <x v="2"/>
    <s v="front wheel drive"/>
    <n v="2"/>
    <x v="1"/>
    <s v="Compact"/>
    <s v="Convertible"/>
    <n v="35"/>
    <n v="24"/>
    <n v="3105"/>
    <n v="36600"/>
  </r>
  <r>
    <x v="1"/>
    <s v="A3"/>
    <n v="2016"/>
    <s v="premium unleaded (recommended)"/>
    <n v="170"/>
    <n v="4"/>
    <x v="2"/>
    <s v="front wheel drive"/>
    <n v="4"/>
    <x v="1"/>
    <s v="Compact"/>
    <s v="Sedan"/>
    <n v="33"/>
    <n v="23"/>
    <n v="3105"/>
    <n v="39750"/>
  </r>
  <r>
    <x v="1"/>
    <s v="A3"/>
    <n v="2016"/>
    <s v="premium unleaded (recommended)"/>
    <n v="170"/>
    <n v="4"/>
    <x v="2"/>
    <s v="front wheel drive"/>
    <n v="2"/>
    <x v="1"/>
    <s v="Compact"/>
    <s v="Convertible"/>
    <n v="35"/>
    <n v="24"/>
    <n v="3105"/>
    <n v="45450"/>
  </r>
  <r>
    <x v="1"/>
    <s v="A3"/>
    <n v="2016"/>
    <s v="premium unleaded (recommended)"/>
    <n v="220"/>
    <n v="4"/>
    <x v="2"/>
    <s v="all wheel drive"/>
    <n v="2"/>
    <x v="1"/>
    <s v="Compact"/>
    <s v="Convertible"/>
    <n v="32"/>
    <n v="23"/>
    <n v="3105"/>
    <n v="48450"/>
  </r>
  <r>
    <x v="1"/>
    <s v="A3"/>
    <n v="2016"/>
    <s v="diesel"/>
    <n v="150"/>
    <n v="4"/>
    <x v="2"/>
    <s v="front wheel drive"/>
    <n v="4"/>
    <x v="8"/>
    <s v="Compact"/>
    <s v="Sedan"/>
    <n v="43"/>
    <n v="31"/>
    <n v="3105"/>
    <n v="36700"/>
  </r>
  <r>
    <x v="1"/>
    <s v="A3"/>
    <n v="2016"/>
    <s v="diesel"/>
    <n v="150"/>
    <n v="4"/>
    <x v="2"/>
    <s v="front wheel drive"/>
    <n v="4"/>
    <x v="1"/>
    <s v="Compact"/>
    <s v="Sedan"/>
    <n v="43"/>
    <n v="31"/>
    <n v="3105"/>
    <n v="36700"/>
  </r>
  <r>
    <x v="1"/>
    <s v="A3"/>
    <n v="2016"/>
    <s v="premium unleaded (recommended)"/>
    <n v="170"/>
    <n v="4"/>
    <x v="2"/>
    <s v="front wheel drive"/>
    <n v="4"/>
    <x v="1"/>
    <s v="Compact"/>
    <s v="Sedan"/>
    <n v="33"/>
    <n v="23"/>
    <n v="3105"/>
    <n v="34400"/>
  </r>
  <r>
    <x v="1"/>
    <s v="A3"/>
    <n v="2016"/>
    <s v="diesel"/>
    <n v="150"/>
    <n v="4"/>
    <x v="2"/>
    <s v="front wheel drive"/>
    <n v="4"/>
    <x v="8"/>
    <s v="Compact"/>
    <s v="Sedan"/>
    <n v="43"/>
    <n v="31"/>
    <n v="3105"/>
    <n v="35900"/>
  </r>
  <r>
    <x v="1"/>
    <s v="A3"/>
    <n v="2016"/>
    <s v="diesel"/>
    <n v="150"/>
    <n v="4"/>
    <x v="2"/>
    <s v="front wheel drive"/>
    <n v="4"/>
    <x v="1"/>
    <s v="Compact"/>
    <s v="Sedan"/>
    <n v="43"/>
    <n v="31"/>
    <n v="3105"/>
    <n v="35900"/>
  </r>
  <r>
    <x v="1"/>
    <s v="A3"/>
    <n v="2016"/>
    <s v="premium unleaded (recommended)"/>
    <n v="220"/>
    <n v="4"/>
    <x v="2"/>
    <s v="all wheel drive"/>
    <n v="2"/>
    <x v="1"/>
    <s v="Compact"/>
    <s v="Convertible"/>
    <n v="32"/>
    <n v="23"/>
    <n v="3105"/>
    <n v="43100"/>
  </r>
  <r>
    <x v="1"/>
    <s v="A3"/>
    <n v="2016"/>
    <s v="premium unleaded (recommended)"/>
    <n v="220"/>
    <n v="4"/>
    <x v="2"/>
    <s v="all wheel drive"/>
    <n v="4"/>
    <x v="1"/>
    <s v="Compact"/>
    <s v="Sedan"/>
    <n v="33"/>
    <n v="24"/>
    <n v="3105"/>
    <n v="36900"/>
  </r>
  <r>
    <x v="1"/>
    <s v="A3"/>
    <n v="2016"/>
    <s v="premium unleaded (recommended)"/>
    <n v="170"/>
    <n v="4"/>
    <x v="2"/>
    <s v="front wheel drive"/>
    <n v="4"/>
    <x v="1"/>
    <s v="Compact"/>
    <s v="Sedan"/>
    <n v="33"/>
    <n v="23"/>
    <n v="3105"/>
    <n v="33600"/>
  </r>
  <r>
    <x v="1"/>
    <s v="A3"/>
    <n v="2016"/>
    <s v="premium unleaded (recommended)"/>
    <n v="170"/>
    <n v="4"/>
    <x v="2"/>
    <s v="front wheel drive"/>
    <n v="4"/>
    <x v="1"/>
    <s v="Compact"/>
    <s v="Sedan"/>
    <n v="33"/>
    <n v="23"/>
    <n v="3105"/>
    <n v="30900"/>
  </r>
  <r>
    <x v="1"/>
    <s v="A3"/>
    <n v="2016"/>
    <s v="premium unleaded (recommended)"/>
    <n v="170"/>
    <n v="4"/>
    <x v="2"/>
    <s v="front wheel drive"/>
    <n v="2"/>
    <x v="1"/>
    <s v="Compact"/>
    <s v="Convertible"/>
    <n v="35"/>
    <n v="24"/>
    <n v="3105"/>
    <n v="40100"/>
  </r>
  <r>
    <x v="1"/>
    <s v="A3"/>
    <n v="2016"/>
    <s v="premium unleaded (recommended)"/>
    <n v="220"/>
    <n v="4"/>
    <x v="2"/>
    <s v="all wheel drive"/>
    <n v="2"/>
    <x v="1"/>
    <s v="Compact"/>
    <s v="Convertible"/>
    <n v="32"/>
    <n v="23"/>
    <n v="3105"/>
    <n v="42300"/>
  </r>
  <r>
    <x v="1"/>
    <s v="A3"/>
    <n v="2016"/>
    <s v="diesel"/>
    <n v="150"/>
    <n v="4"/>
    <x v="2"/>
    <s v="front wheel drive"/>
    <n v="4"/>
    <x v="8"/>
    <s v="Compact"/>
    <s v="Sedan"/>
    <n v="43"/>
    <n v="31"/>
    <n v="3105"/>
    <n v="42050"/>
  </r>
  <r>
    <x v="1"/>
    <s v="A3"/>
    <n v="2016"/>
    <s v="diesel"/>
    <n v="150"/>
    <n v="4"/>
    <x v="2"/>
    <s v="front wheel drive"/>
    <n v="4"/>
    <x v="1"/>
    <s v="Compact"/>
    <s v="Sedan"/>
    <n v="43"/>
    <n v="31"/>
    <n v="3105"/>
    <n v="42050"/>
  </r>
  <r>
    <x v="1"/>
    <s v="A3"/>
    <n v="2017"/>
    <s v="premium unleaded (recommended)"/>
    <n v="220"/>
    <n v="4"/>
    <x v="2"/>
    <s v="all wheel drive"/>
    <n v="4"/>
    <x v="1"/>
    <s v="Compact"/>
    <s v="Sedan"/>
    <n v="35"/>
    <n v="26"/>
    <n v="3105"/>
    <n v="43150"/>
  </r>
  <r>
    <x v="1"/>
    <s v="A3"/>
    <n v="2017"/>
    <s v="premium unleaded (recommended)"/>
    <n v="186"/>
    <n v="4"/>
    <x v="2"/>
    <s v="front wheel drive"/>
    <n v="4"/>
    <x v="1"/>
    <s v="Compact"/>
    <s v="Sedan"/>
    <n v="35"/>
    <n v="26"/>
    <n v="3105"/>
    <n v="40150"/>
  </r>
  <r>
    <x v="1"/>
    <s v="A3"/>
    <n v="2017"/>
    <s v="premium unleaded (recommended)"/>
    <n v="220"/>
    <n v="4"/>
    <x v="2"/>
    <s v="all wheel drive"/>
    <n v="4"/>
    <x v="1"/>
    <s v="Compact"/>
    <s v="Sedan"/>
    <n v="35"/>
    <n v="26"/>
    <n v="3105"/>
    <n v="37450"/>
  </r>
  <r>
    <x v="1"/>
    <s v="A3"/>
    <n v="2017"/>
    <s v="premium unleaded (recommended)"/>
    <n v="186"/>
    <n v="4"/>
    <x v="2"/>
    <s v="front wheel drive"/>
    <n v="2"/>
    <x v="1"/>
    <s v="Compact"/>
    <s v="Convertible"/>
    <n v="34"/>
    <n v="25"/>
    <n v="3105"/>
    <n v="37600"/>
  </r>
  <r>
    <x v="1"/>
    <s v="A3"/>
    <n v="2017"/>
    <s v="premium unleaded (recommended)"/>
    <n v="186"/>
    <n v="4"/>
    <x v="2"/>
    <s v="front wheel drive"/>
    <n v="4"/>
    <x v="1"/>
    <s v="Compact"/>
    <s v="Sedan"/>
    <n v="35"/>
    <n v="26"/>
    <n v="3105"/>
    <n v="34450"/>
  </r>
  <r>
    <x v="1"/>
    <s v="A3"/>
    <n v="2017"/>
    <s v="premium unleaded (recommended)"/>
    <n v="220"/>
    <n v="4"/>
    <x v="2"/>
    <s v="all wheel drive"/>
    <n v="2"/>
    <x v="1"/>
    <s v="Compact"/>
    <s v="Convertible"/>
    <n v="34"/>
    <n v="25"/>
    <n v="3105"/>
    <n v="40300"/>
  </r>
  <r>
    <x v="1"/>
    <s v="A3"/>
    <n v="2017"/>
    <s v="premium unleaded (recommended)"/>
    <n v="220"/>
    <n v="4"/>
    <x v="2"/>
    <s v="all wheel drive"/>
    <n v="2"/>
    <x v="1"/>
    <s v="Compact"/>
    <s v="Convertible"/>
    <n v="34"/>
    <n v="25"/>
    <n v="3105"/>
    <n v="49250"/>
  </r>
  <r>
    <x v="1"/>
    <s v="A3"/>
    <n v="2017"/>
    <s v="premium unleaded (recommended)"/>
    <n v="220"/>
    <n v="4"/>
    <x v="2"/>
    <s v="all wheel drive"/>
    <n v="2"/>
    <x v="1"/>
    <s v="Compact"/>
    <s v="Convertible"/>
    <n v="34"/>
    <n v="25"/>
    <n v="3105"/>
    <n v="43550"/>
  </r>
  <r>
    <x v="1"/>
    <s v="A3"/>
    <n v="2017"/>
    <s v="premium unleaded (recommended)"/>
    <n v="186"/>
    <n v="4"/>
    <x v="2"/>
    <s v="front wheel drive"/>
    <n v="4"/>
    <x v="1"/>
    <s v="Compact"/>
    <s v="Sedan"/>
    <n v="35"/>
    <n v="26"/>
    <n v="3105"/>
    <n v="31200"/>
  </r>
  <r>
    <x v="1"/>
    <s v="A3"/>
    <n v="2017"/>
    <s v="premium unleaded (recommended)"/>
    <n v="186"/>
    <n v="4"/>
    <x v="2"/>
    <s v="front wheel drive"/>
    <n v="2"/>
    <x v="1"/>
    <s v="Compact"/>
    <s v="Convertible"/>
    <n v="34"/>
    <n v="25"/>
    <n v="3105"/>
    <n v="40850"/>
  </r>
  <r>
    <x v="1"/>
    <s v="A3"/>
    <n v="2017"/>
    <s v="premium unleaded (recommended)"/>
    <n v="186"/>
    <n v="4"/>
    <x v="2"/>
    <s v="front wheel drive"/>
    <n v="2"/>
    <x v="1"/>
    <s v="Compact"/>
    <s v="Convertible"/>
    <n v="34"/>
    <n v="25"/>
    <n v="3105"/>
    <n v="46550"/>
  </r>
  <r>
    <x v="1"/>
    <s v="A3"/>
    <n v="2017"/>
    <s v="premium unleaded (recommended)"/>
    <n v="220"/>
    <n v="4"/>
    <x v="2"/>
    <s v="all wheel drive"/>
    <n v="4"/>
    <x v="1"/>
    <s v="Compact"/>
    <s v="Sedan"/>
    <n v="35"/>
    <n v="26"/>
    <n v="3105"/>
    <n v="34200"/>
  </r>
  <r>
    <x v="1"/>
    <s v="A4 allroad"/>
    <n v="2017"/>
    <s v="premium unleaded (recommended)"/>
    <n v="252"/>
    <n v="4"/>
    <x v="2"/>
    <s v="all wheel drive"/>
    <n v="4"/>
    <x v="1"/>
    <s v="Midsize"/>
    <s v="Wagon"/>
    <n v="28"/>
    <n v="23"/>
    <n v="3105"/>
    <n v="51400"/>
  </r>
  <r>
    <x v="1"/>
    <s v="A4 allroad"/>
    <n v="2017"/>
    <s v="premium unleaded (recommended)"/>
    <n v="252"/>
    <n v="4"/>
    <x v="2"/>
    <s v="all wheel drive"/>
    <n v="4"/>
    <x v="1"/>
    <s v="Midsize"/>
    <s v="Wagon"/>
    <n v="28"/>
    <n v="23"/>
    <n v="3105"/>
    <n v="44000"/>
  </r>
  <r>
    <x v="1"/>
    <s v="A4 allroad"/>
    <n v="2017"/>
    <s v="premium unleaded (recommended)"/>
    <n v="252"/>
    <n v="4"/>
    <x v="2"/>
    <s v="all wheel drive"/>
    <n v="4"/>
    <x v="1"/>
    <s v="Midsize"/>
    <s v="Wagon"/>
    <n v="28"/>
    <n v="23"/>
    <n v="3105"/>
    <n v="47000"/>
  </r>
  <r>
    <x v="1"/>
    <s v="A4"/>
    <n v="2015"/>
    <s v="premium unleaded (required)"/>
    <n v="220"/>
    <n v="4"/>
    <x v="1"/>
    <s v="all wheel drive"/>
    <n v="4"/>
    <x v="1"/>
    <s v="Midsize"/>
    <s v="Sedan"/>
    <n v="31"/>
    <n v="22"/>
    <n v="3105"/>
    <n v="45000"/>
  </r>
  <r>
    <x v="1"/>
    <s v="A4"/>
    <n v="2015"/>
    <s v="premium unleaded (required)"/>
    <n v="220"/>
    <n v="4"/>
    <x v="1"/>
    <s v="all wheel drive"/>
    <n v="4"/>
    <x v="1"/>
    <s v="Midsize"/>
    <s v="Sedan"/>
    <n v="31"/>
    <n v="22"/>
    <n v="3105"/>
    <n v="39700"/>
  </r>
  <r>
    <x v="1"/>
    <s v="A4"/>
    <n v="2015"/>
    <s v="premium unleaded (required)"/>
    <n v="220"/>
    <n v="4"/>
    <x v="0"/>
    <s v="all wheel drive"/>
    <n v="4"/>
    <x v="1"/>
    <s v="Midsize"/>
    <s v="Sedan"/>
    <n v="32"/>
    <n v="22"/>
    <n v="3105"/>
    <n v="43800"/>
  </r>
  <r>
    <x v="1"/>
    <s v="A4"/>
    <n v="2015"/>
    <s v="premium unleaded (required)"/>
    <n v="220"/>
    <n v="4"/>
    <x v="1"/>
    <s v="front wheel drive"/>
    <n v="4"/>
    <x v="1"/>
    <s v="Midsize"/>
    <s v="Sedan"/>
    <n v="32"/>
    <n v="24"/>
    <n v="3105"/>
    <n v="35500"/>
  </r>
  <r>
    <x v="1"/>
    <s v="A4"/>
    <n v="2015"/>
    <s v="premium unleaded (required)"/>
    <n v="220"/>
    <n v="4"/>
    <x v="0"/>
    <s v="all wheel drive"/>
    <n v="4"/>
    <x v="1"/>
    <s v="Midsize"/>
    <s v="Sedan"/>
    <n v="32"/>
    <n v="22"/>
    <n v="3105"/>
    <n v="38500"/>
  </r>
  <r>
    <x v="1"/>
    <s v="A4"/>
    <n v="2015"/>
    <s v="premium unleaded (required)"/>
    <n v="220"/>
    <n v="4"/>
    <x v="1"/>
    <s v="front wheel drive"/>
    <n v="4"/>
    <x v="1"/>
    <s v="Midsize"/>
    <s v="Sedan"/>
    <n v="32"/>
    <n v="24"/>
    <n v="3105"/>
    <n v="37600"/>
  </r>
  <r>
    <x v="1"/>
    <s v="A4"/>
    <n v="2015"/>
    <s v="premium unleaded (required)"/>
    <n v="220"/>
    <n v="4"/>
    <x v="0"/>
    <s v="all wheel drive"/>
    <n v="4"/>
    <x v="1"/>
    <s v="Midsize"/>
    <s v="Sedan"/>
    <n v="32"/>
    <n v="22"/>
    <n v="3105"/>
    <n v="36400"/>
  </r>
  <r>
    <x v="1"/>
    <s v="A4"/>
    <n v="2015"/>
    <s v="premium unleaded (required)"/>
    <n v="220"/>
    <n v="4"/>
    <x v="1"/>
    <s v="front wheel drive"/>
    <n v="4"/>
    <x v="1"/>
    <s v="Midsize"/>
    <s v="Sedan"/>
    <n v="32"/>
    <n v="24"/>
    <n v="3105"/>
    <n v="42900"/>
  </r>
  <r>
    <x v="1"/>
    <s v="A4"/>
    <n v="2015"/>
    <s v="premium unleaded (required)"/>
    <n v="220"/>
    <n v="4"/>
    <x v="1"/>
    <s v="all wheel drive"/>
    <n v="4"/>
    <x v="1"/>
    <s v="Midsize"/>
    <s v="Sedan"/>
    <n v="31"/>
    <n v="22"/>
    <n v="3105"/>
    <n v="37600"/>
  </r>
  <r>
    <x v="1"/>
    <s v="A4"/>
    <n v="2016"/>
    <s v="premium unleaded (required)"/>
    <n v="220"/>
    <n v="4"/>
    <x v="0"/>
    <s v="all wheel drive"/>
    <n v="4"/>
    <x v="1"/>
    <s v="Midsize"/>
    <s v="Sedan"/>
    <n v="32"/>
    <n v="22"/>
    <n v="3105"/>
    <n v="37000"/>
  </r>
  <r>
    <x v="1"/>
    <s v="A4"/>
    <n v="2016"/>
    <s v="premium unleaded (required)"/>
    <n v="220"/>
    <n v="4"/>
    <x v="1"/>
    <s v="front wheel drive"/>
    <n v="4"/>
    <x v="1"/>
    <s v="Midsize"/>
    <s v="Sedan"/>
    <n v="31"/>
    <n v="22"/>
    <n v="3105"/>
    <n v="38000"/>
  </r>
  <r>
    <x v="1"/>
    <s v="A4"/>
    <n v="2016"/>
    <s v="premium unleaded (required)"/>
    <n v="220"/>
    <n v="4"/>
    <x v="1"/>
    <s v="all wheel drive"/>
    <n v="4"/>
    <x v="1"/>
    <s v="Midsize"/>
    <s v="Sedan"/>
    <n v="31"/>
    <n v="22"/>
    <n v="3105"/>
    <n v="38000"/>
  </r>
  <r>
    <x v="1"/>
    <s v="A4"/>
    <n v="2016"/>
    <s v="premium unleaded (required)"/>
    <n v="220"/>
    <n v="4"/>
    <x v="1"/>
    <s v="front wheel drive"/>
    <n v="4"/>
    <x v="1"/>
    <s v="Midsize"/>
    <s v="Sedan"/>
    <n v="31"/>
    <n v="22"/>
    <n v="3105"/>
    <n v="35900"/>
  </r>
  <r>
    <x v="1"/>
    <s v="A4"/>
    <n v="2016"/>
    <s v="premium unleaded (required)"/>
    <n v="220"/>
    <n v="4"/>
    <x v="1"/>
    <s v="all wheel drive"/>
    <n v="4"/>
    <x v="1"/>
    <s v="Midsize"/>
    <s v="Sedan"/>
    <n v="31"/>
    <n v="22"/>
    <n v="3105"/>
    <n v="40100"/>
  </r>
  <r>
    <x v="1"/>
    <s v="A4"/>
    <n v="2016"/>
    <s v="premium unleaded (required)"/>
    <n v="220"/>
    <n v="4"/>
    <x v="0"/>
    <s v="all wheel drive"/>
    <n v="4"/>
    <x v="1"/>
    <s v="Midsize"/>
    <s v="Sedan"/>
    <n v="32"/>
    <n v="22"/>
    <n v="3105"/>
    <n v="39100"/>
  </r>
  <r>
    <x v="1"/>
    <s v="A4"/>
    <n v="2017"/>
    <s v="premium unleaded (recommended)"/>
    <n v="252"/>
    <n v="4"/>
    <x v="2"/>
    <s v="front wheel drive"/>
    <n v="4"/>
    <x v="1"/>
    <s v="Midsize"/>
    <s v="Sedan"/>
    <n v="33"/>
    <n v="25"/>
    <n v="3105"/>
    <n v="37300"/>
  </r>
  <r>
    <x v="1"/>
    <s v="A4"/>
    <n v="2017"/>
    <s v="premium unleaded (recommended)"/>
    <n v="252"/>
    <n v="4"/>
    <x v="2"/>
    <s v="front wheel drive"/>
    <n v="4"/>
    <x v="3"/>
    <s v="Midsize"/>
    <s v="Sedan"/>
    <n v="33"/>
    <n v="25"/>
    <n v="3105"/>
    <n v="37300"/>
  </r>
  <r>
    <x v="1"/>
    <s v="A4"/>
    <n v="2017"/>
    <s v="premium unleaded (recommended)"/>
    <n v="190"/>
    <n v="4"/>
    <x v="2"/>
    <s v="front wheel drive"/>
    <n v="4"/>
    <x v="1"/>
    <s v="Midsize"/>
    <s v="Sedan"/>
    <n v="37"/>
    <n v="27"/>
    <n v="3105"/>
    <n v="34900"/>
  </r>
  <r>
    <x v="1"/>
    <s v="A4"/>
    <n v="2017"/>
    <s v="premium unleaded (recommended)"/>
    <n v="252"/>
    <n v="4"/>
    <x v="2"/>
    <s v="all wheel drive"/>
    <n v="4"/>
    <x v="1"/>
    <s v="Midsize"/>
    <s v="Sedan"/>
    <n v="31"/>
    <n v="24"/>
    <n v="3105"/>
    <n v="48000"/>
  </r>
  <r>
    <x v="1"/>
    <s v="A4"/>
    <n v="2017"/>
    <s v="premium unleaded (recommended)"/>
    <n v="252"/>
    <n v="4"/>
    <x v="2"/>
    <s v="all wheel drive"/>
    <n v="4"/>
    <x v="3"/>
    <s v="Midsize"/>
    <s v="Sedan"/>
    <n v="31"/>
    <n v="24"/>
    <n v="3105"/>
    <n v="48000"/>
  </r>
  <r>
    <x v="1"/>
    <s v="A4"/>
    <n v="2017"/>
    <s v="premium unleaded (recommended)"/>
    <n v="252"/>
    <n v="4"/>
    <x v="2"/>
    <s v="all wheel drive"/>
    <n v="4"/>
    <x v="1"/>
    <s v="Midsize"/>
    <s v="Sedan"/>
    <n v="31"/>
    <n v="24"/>
    <n v="3105"/>
    <n v="43200"/>
  </r>
  <r>
    <x v="1"/>
    <s v="A4"/>
    <n v="2017"/>
    <s v="premium unleaded (recommended)"/>
    <n v="252"/>
    <n v="4"/>
    <x v="2"/>
    <s v="all wheel drive"/>
    <n v="4"/>
    <x v="3"/>
    <s v="Midsize"/>
    <s v="Sedan"/>
    <n v="31"/>
    <n v="24"/>
    <n v="3105"/>
    <n v="43200"/>
  </r>
  <r>
    <x v="1"/>
    <s v="A4"/>
    <n v="2017"/>
    <s v="premium unleaded (recommended)"/>
    <n v="252"/>
    <n v="4"/>
    <x v="2"/>
    <s v="front wheel drive"/>
    <n v="4"/>
    <x v="1"/>
    <s v="Midsize"/>
    <s v="Sedan"/>
    <n v="33"/>
    <n v="25"/>
    <n v="3105"/>
    <n v="41100"/>
  </r>
  <r>
    <x v="1"/>
    <s v="A4"/>
    <n v="2017"/>
    <s v="premium unleaded (recommended)"/>
    <n v="252"/>
    <n v="4"/>
    <x v="2"/>
    <s v="front wheel drive"/>
    <n v="4"/>
    <x v="3"/>
    <s v="Midsize"/>
    <s v="Sedan"/>
    <n v="33"/>
    <n v="25"/>
    <n v="3105"/>
    <n v="41100"/>
  </r>
  <r>
    <x v="1"/>
    <s v="A4"/>
    <n v="2017"/>
    <s v="premium unleaded (recommended)"/>
    <n v="252"/>
    <n v="4"/>
    <x v="2"/>
    <s v="front wheel drive"/>
    <n v="4"/>
    <x v="1"/>
    <s v="Midsize"/>
    <s v="Sedan"/>
    <n v="33"/>
    <n v="25"/>
    <n v="3105"/>
    <n v="45900"/>
  </r>
  <r>
    <x v="1"/>
    <s v="A4"/>
    <n v="2017"/>
    <s v="premium unleaded (recommended)"/>
    <n v="252"/>
    <n v="4"/>
    <x v="2"/>
    <s v="front wheel drive"/>
    <n v="4"/>
    <x v="3"/>
    <s v="Midsize"/>
    <s v="Sedan"/>
    <n v="33"/>
    <n v="25"/>
    <n v="3105"/>
    <n v="45900"/>
  </r>
  <r>
    <x v="1"/>
    <s v="A4"/>
    <n v="2017"/>
    <s v="premium unleaded (recommended)"/>
    <n v="252"/>
    <n v="4"/>
    <x v="2"/>
    <s v="all wheel drive"/>
    <n v="4"/>
    <x v="1"/>
    <s v="Midsize"/>
    <s v="Sedan"/>
    <n v="31"/>
    <n v="24"/>
    <n v="3105"/>
    <n v="39400"/>
  </r>
  <r>
    <x v="1"/>
    <s v="A4"/>
    <n v="2017"/>
    <s v="premium unleaded (recommended)"/>
    <n v="252"/>
    <n v="4"/>
    <x v="2"/>
    <s v="all wheel drive"/>
    <n v="4"/>
    <x v="3"/>
    <s v="Midsize"/>
    <s v="Sedan"/>
    <n v="31"/>
    <n v="24"/>
    <n v="3105"/>
    <n v="39400"/>
  </r>
  <r>
    <x v="1"/>
    <s v="A4"/>
    <n v="2017"/>
    <s v="premium unleaded (recommended)"/>
    <n v="190"/>
    <n v="4"/>
    <x v="2"/>
    <s v="front wheel drive"/>
    <n v="4"/>
    <x v="1"/>
    <s v="Midsize"/>
    <s v="Sedan"/>
    <n v="37"/>
    <n v="27"/>
    <n v="3105"/>
    <n v="38700"/>
  </r>
  <r>
    <x v="1"/>
    <s v="A4"/>
    <n v="2017"/>
    <s v="premium unleaded (recommended)"/>
    <n v="190"/>
    <n v="4"/>
    <x v="2"/>
    <s v="front wheel drive"/>
    <n v="4"/>
    <x v="1"/>
    <s v="Midsize"/>
    <s v="Sedan"/>
    <n v="37"/>
    <n v="27"/>
    <n v="3105"/>
    <n v="37850"/>
  </r>
  <r>
    <x v="1"/>
    <s v="A4"/>
    <n v="2017"/>
    <s v="premium unleaded (recommended)"/>
    <n v="252"/>
    <n v="4"/>
    <x v="2"/>
    <s v="all wheel drive"/>
    <n v="4"/>
    <x v="1"/>
    <s v="Midsize"/>
    <s v="Sedan"/>
    <n v="31"/>
    <n v="24"/>
    <n v="3105"/>
    <n v="42350"/>
  </r>
  <r>
    <x v="1"/>
    <s v="A4"/>
    <n v="2017"/>
    <s v="premium unleaded (recommended)"/>
    <n v="252"/>
    <n v="4"/>
    <x v="2"/>
    <s v="all wheel drive"/>
    <n v="4"/>
    <x v="3"/>
    <s v="Midsize"/>
    <s v="Sedan"/>
    <n v="31"/>
    <n v="24"/>
    <n v="3105"/>
    <n v="42350"/>
  </r>
  <r>
    <x v="1"/>
    <s v="A5"/>
    <n v="2016"/>
    <s v="premium unleaded (required)"/>
    <n v="220"/>
    <n v="4"/>
    <x v="1"/>
    <s v="all wheel drive"/>
    <n v="2"/>
    <x v="1"/>
    <s v="Midsize"/>
    <s v="Coupe"/>
    <n v="31"/>
    <n v="22"/>
    <n v="3105"/>
    <n v="43800"/>
  </r>
  <r>
    <x v="1"/>
    <s v="A5"/>
    <n v="2016"/>
    <s v="premium unleaded (required)"/>
    <n v="220"/>
    <n v="4"/>
    <x v="1"/>
    <s v="all wheel drive"/>
    <n v="2"/>
    <x v="1"/>
    <s v="Midsize"/>
    <s v="Coupe"/>
    <n v="31"/>
    <n v="22"/>
    <n v="3105"/>
    <n v="41500"/>
  </r>
  <r>
    <x v="1"/>
    <s v="A5"/>
    <n v="2016"/>
    <s v="premium unleaded (required)"/>
    <n v="220"/>
    <n v="4"/>
    <x v="1"/>
    <s v="all wheel drive"/>
    <n v="2"/>
    <x v="1"/>
    <s v="Midsize"/>
    <s v="Convertible"/>
    <n v="29"/>
    <n v="21"/>
    <n v="3105"/>
    <n v="47900"/>
  </r>
  <r>
    <x v="1"/>
    <s v="A5"/>
    <n v="2016"/>
    <s v="premium unleaded (required)"/>
    <n v="220"/>
    <n v="4"/>
    <x v="1"/>
    <s v="all wheel drive"/>
    <n v="2"/>
    <x v="1"/>
    <s v="Midsize"/>
    <s v="Convertible"/>
    <n v="29"/>
    <n v="21"/>
    <n v="3105"/>
    <n v="50200"/>
  </r>
  <r>
    <x v="1"/>
    <s v="A5"/>
    <n v="2016"/>
    <s v="premium unleaded (required)"/>
    <n v="220"/>
    <n v="4"/>
    <x v="0"/>
    <s v="all wheel drive"/>
    <n v="2"/>
    <x v="1"/>
    <s v="Midsize"/>
    <s v="Coupe"/>
    <n v="32"/>
    <n v="22"/>
    <n v="3105"/>
    <n v="40500"/>
  </r>
  <r>
    <x v="1"/>
    <s v="A5"/>
    <n v="2016"/>
    <s v="premium unleaded (required)"/>
    <n v="220"/>
    <n v="4"/>
    <x v="0"/>
    <s v="all wheel drive"/>
    <n v="2"/>
    <x v="1"/>
    <s v="Midsize"/>
    <s v="Coupe"/>
    <n v="32"/>
    <n v="22"/>
    <n v="3105"/>
    <n v="42800"/>
  </r>
  <r>
    <x v="1"/>
    <s v="A5"/>
    <n v="2017"/>
    <s v="flex-fuel (premium unleaded recommended/E85)"/>
    <n v="220"/>
    <n v="4"/>
    <x v="0"/>
    <s v="all wheel drive"/>
    <n v="2"/>
    <x v="4"/>
    <s v="Midsize"/>
    <s v="Coupe"/>
    <n v="32"/>
    <n v="23"/>
    <n v="3105"/>
    <n v="41200"/>
  </r>
  <r>
    <x v="1"/>
    <s v="A5"/>
    <n v="2017"/>
    <s v="flex-fuel (premium unleaded recommended/E85)"/>
    <n v="220"/>
    <n v="4"/>
    <x v="0"/>
    <s v="all wheel drive"/>
    <n v="2"/>
    <x v="1"/>
    <s v="Midsize"/>
    <s v="Coupe"/>
    <n v="32"/>
    <n v="23"/>
    <n v="3105"/>
    <n v="41200"/>
  </r>
  <r>
    <x v="1"/>
    <s v="A5"/>
    <n v="2017"/>
    <s v="flex-fuel (premium unleaded recommended/E85)"/>
    <n v="220"/>
    <n v="4"/>
    <x v="1"/>
    <s v="all wheel drive"/>
    <n v="2"/>
    <x v="4"/>
    <s v="Midsize"/>
    <s v="Convertible"/>
    <n v="21"/>
    <n v="15"/>
    <n v="3105"/>
    <n v="48600"/>
  </r>
  <r>
    <x v="1"/>
    <s v="A5"/>
    <n v="2017"/>
    <s v="flex-fuel (premium unleaded recommended/E85)"/>
    <n v="220"/>
    <n v="4"/>
    <x v="1"/>
    <s v="all wheel drive"/>
    <n v="2"/>
    <x v="1"/>
    <s v="Midsize"/>
    <s v="Convertible"/>
    <n v="21"/>
    <n v="15"/>
    <n v="3105"/>
    <n v="48600"/>
  </r>
  <r>
    <x v="1"/>
    <s v="A5"/>
    <n v="2017"/>
    <s v="flex-fuel (premium unleaded recommended/E85)"/>
    <n v="220"/>
    <n v="4"/>
    <x v="1"/>
    <s v="all wheel drive"/>
    <n v="2"/>
    <x v="4"/>
    <s v="Midsize"/>
    <s v="Coupe"/>
    <n v="22"/>
    <n v="15"/>
    <n v="3105"/>
    <n v="42200"/>
  </r>
  <r>
    <x v="1"/>
    <s v="A5"/>
    <n v="2017"/>
    <s v="flex-fuel (premium unleaded recommended/E85)"/>
    <n v="220"/>
    <n v="4"/>
    <x v="1"/>
    <s v="all wheel drive"/>
    <n v="2"/>
    <x v="1"/>
    <s v="Midsize"/>
    <s v="Coupe"/>
    <n v="22"/>
    <n v="15"/>
    <n v="3105"/>
    <n v="42200"/>
  </r>
  <r>
    <x v="1"/>
    <s v="A6"/>
    <n v="2015"/>
    <s v="diesel"/>
    <n v="240"/>
    <n v="6"/>
    <x v="1"/>
    <s v="all wheel drive"/>
    <n v="4"/>
    <x v="8"/>
    <s v="Midsize"/>
    <s v="Sedan"/>
    <n v="38"/>
    <n v="24"/>
    <n v="3105"/>
    <n v="58700"/>
  </r>
  <r>
    <x v="1"/>
    <s v="A6"/>
    <n v="2015"/>
    <s v="diesel"/>
    <n v="240"/>
    <n v="6"/>
    <x v="1"/>
    <s v="all wheel drive"/>
    <n v="4"/>
    <x v="1"/>
    <s v="Midsize"/>
    <s v="Sedan"/>
    <n v="38"/>
    <n v="24"/>
    <n v="3105"/>
    <n v="58700"/>
  </r>
  <r>
    <x v="1"/>
    <s v="A6"/>
    <n v="2015"/>
    <s v="premium unleaded (recommended)"/>
    <n v="220"/>
    <n v="4"/>
    <x v="1"/>
    <s v="all wheel drive"/>
    <n v="4"/>
    <x v="1"/>
    <s v="Midsize"/>
    <s v="Sedan"/>
    <n v="29"/>
    <n v="20"/>
    <n v="3105"/>
    <n v="50450"/>
  </r>
  <r>
    <x v="1"/>
    <s v="A6"/>
    <n v="2015"/>
    <s v="premium unleaded (recommended)"/>
    <n v="220"/>
    <n v="4"/>
    <x v="1"/>
    <s v="front wheel drive"/>
    <n v="4"/>
    <x v="1"/>
    <s v="Midsize"/>
    <s v="Sedan"/>
    <n v="33"/>
    <n v="25"/>
    <n v="3105"/>
    <n v="44800"/>
  </r>
  <r>
    <x v="1"/>
    <s v="A6"/>
    <n v="2015"/>
    <s v="premium unleaded (required)"/>
    <n v="310"/>
    <n v="6"/>
    <x v="1"/>
    <s v="all wheel drive"/>
    <n v="4"/>
    <x v="1"/>
    <s v="Midsize"/>
    <s v="Sedan"/>
    <n v="27"/>
    <n v="18"/>
    <n v="3105"/>
    <n v="60100"/>
  </r>
  <r>
    <x v="1"/>
    <s v="A6"/>
    <n v="2015"/>
    <s v="premium unleaded (recommended)"/>
    <n v="220"/>
    <n v="4"/>
    <x v="1"/>
    <s v="front wheel drive"/>
    <n v="4"/>
    <x v="1"/>
    <s v="Midsize"/>
    <s v="Sedan"/>
    <n v="33"/>
    <n v="25"/>
    <n v="3105"/>
    <n v="48350"/>
  </r>
  <r>
    <x v="1"/>
    <s v="A6"/>
    <n v="2015"/>
    <s v="premium unleaded (required)"/>
    <n v="310"/>
    <n v="6"/>
    <x v="1"/>
    <s v="all wheel drive"/>
    <n v="4"/>
    <x v="1"/>
    <s v="Midsize"/>
    <s v="Sedan"/>
    <n v="27"/>
    <n v="18"/>
    <n v="3105"/>
    <n v="56300"/>
  </r>
  <r>
    <x v="1"/>
    <s v="A6"/>
    <n v="2015"/>
    <s v="premium unleaded (recommended)"/>
    <n v="220"/>
    <n v="4"/>
    <x v="1"/>
    <s v="all wheel drive"/>
    <n v="4"/>
    <x v="1"/>
    <s v="Midsize"/>
    <s v="Sedan"/>
    <n v="29"/>
    <n v="20"/>
    <n v="3105"/>
    <n v="46900"/>
  </r>
  <r>
    <x v="1"/>
    <s v="A6"/>
    <n v="2015"/>
    <s v="diesel"/>
    <n v="240"/>
    <n v="6"/>
    <x v="1"/>
    <s v="all wheel drive"/>
    <n v="4"/>
    <x v="8"/>
    <s v="Midsize"/>
    <s v="Sedan"/>
    <n v="38"/>
    <n v="24"/>
    <n v="3105"/>
    <n v="62500"/>
  </r>
  <r>
    <x v="1"/>
    <s v="A6"/>
    <n v="2015"/>
    <s v="diesel"/>
    <n v="240"/>
    <n v="6"/>
    <x v="1"/>
    <s v="all wheel drive"/>
    <n v="4"/>
    <x v="1"/>
    <s v="Midsize"/>
    <s v="Sedan"/>
    <n v="38"/>
    <n v="24"/>
    <n v="3105"/>
    <n v="62500"/>
  </r>
  <r>
    <x v="1"/>
    <s v="A6"/>
    <n v="2016"/>
    <s v="premium unleaded (recommended)"/>
    <n v="252"/>
    <n v="4"/>
    <x v="1"/>
    <s v="all wheel drive"/>
    <n v="4"/>
    <x v="1"/>
    <s v="Midsize"/>
    <s v="Sedan"/>
    <n v="32"/>
    <n v="22"/>
    <n v="3105"/>
    <n v="52100"/>
  </r>
  <r>
    <x v="1"/>
    <s v="A6"/>
    <n v="2016"/>
    <s v="premium unleaded (recommended)"/>
    <n v="252"/>
    <n v="4"/>
    <x v="2"/>
    <s v="front wheel drive"/>
    <n v="4"/>
    <x v="1"/>
    <s v="Midsize"/>
    <s v="Sedan"/>
    <n v="35"/>
    <n v="24"/>
    <n v="3105"/>
    <n v="49900"/>
  </r>
  <r>
    <x v="1"/>
    <s v="A6"/>
    <n v="2016"/>
    <s v="premium unleaded (recommended)"/>
    <n v="252"/>
    <n v="4"/>
    <x v="2"/>
    <s v="front wheel drive"/>
    <n v="4"/>
    <x v="1"/>
    <s v="Midsize"/>
    <s v="Sedan"/>
    <n v="35"/>
    <n v="24"/>
    <n v="3105"/>
    <n v="46200"/>
  </r>
  <r>
    <x v="1"/>
    <s v="A6"/>
    <n v="2016"/>
    <s v="diesel"/>
    <n v="240"/>
    <n v="6"/>
    <x v="1"/>
    <s v="all wheel drive"/>
    <n v="4"/>
    <x v="8"/>
    <s v="Midsize"/>
    <s v="Sedan"/>
    <n v="38"/>
    <n v="25"/>
    <n v="3105"/>
    <n v="59500"/>
  </r>
  <r>
    <x v="1"/>
    <s v="A6"/>
    <n v="2016"/>
    <s v="diesel"/>
    <n v="240"/>
    <n v="6"/>
    <x v="1"/>
    <s v="all wheel drive"/>
    <n v="4"/>
    <x v="1"/>
    <s v="Midsize"/>
    <s v="Sedan"/>
    <n v="38"/>
    <n v="25"/>
    <n v="3105"/>
    <n v="59500"/>
  </r>
  <r>
    <x v="1"/>
    <s v="A6"/>
    <n v="2016"/>
    <s v="premium unleaded (required)"/>
    <n v="333"/>
    <n v="6"/>
    <x v="1"/>
    <s v="all wheel drive"/>
    <n v="4"/>
    <x v="1"/>
    <s v="Midsize"/>
    <s v="Sedan"/>
    <n v="30"/>
    <n v="20"/>
    <n v="3105"/>
    <n v="61600"/>
  </r>
  <r>
    <x v="1"/>
    <s v="A6"/>
    <n v="2016"/>
    <s v="premium unleaded (required)"/>
    <n v="333"/>
    <n v="6"/>
    <x v="1"/>
    <s v="all wheel drive"/>
    <n v="4"/>
    <x v="3"/>
    <s v="Midsize"/>
    <s v="Sedan"/>
    <n v="30"/>
    <n v="20"/>
    <n v="3105"/>
    <n v="61600"/>
  </r>
  <r>
    <x v="1"/>
    <s v="A6"/>
    <n v="2016"/>
    <s v="premium unleaded (required)"/>
    <n v="333"/>
    <n v="6"/>
    <x v="1"/>
    <s v="all wheel drive"/>
    <n v="4"/>
    <x v="1"/>
    <s v="Midsize"/>
    <s v="Sedan"/>
    <n v="30"/>
    <n v="20"/>
    <n v="3105"/>
    <n v="57400"/>
  </r>
  <r>
    <x v="1"/>
    <s v="A6"/>
    <n v="2016"/>
    <s v="premium unleaded (required)"/>
    <n v="333"/>
    <n v="6"/>
    <x v="1"/>
    <s v="all wheel drive"/>
    <n v="4"/>
    <x v="3"/>
    <s v="Midsize"/>
    <s v="Sedan"/>
    <n v="30"/>
    <n v="20"/>
    <n v="3105"/>
    <n v="57400"/>
  </r>
  <r>
    <x v="1"/>
    <s v="A6"/>
    <n v="2016"/>
    <s v="diesel"/>
    <n v="240"/>
    <n v="6"/>
    <x v="1"/>
    <s v="all wheel drive"/>
    <n v="4"/>
    <x v="8"/>
    <s v="Midsize"/>
    <s v="Sedan"/>
    <n v="38"/>
    <n v="25"/>
    <n v="3105"/>
    <n v="63700"/>
  </r>
  <r>
    <x v="1"/>
    <s v="A6"/>
    <n v="2016"/>
    <s v="diesel"/>
    <n v="240"/>
    <n v="6"/>
    <x v="1"/>
    <s v="all wheel drive"/>
    <n v="4"/>
    <x v="1"/>
    <s v="Midsize"/>
    <s v="Sedan"/>
    <n v="38"/>
    <n v="25"/>
    <n v="3105"/>
    <n v="63700"/>
  </r>
  <r>
    <x v="1"/>
    <s v="A6"/>
    <n v="2016"/>
    <s v="premium unleaded (recommended)"/>
    <n v="252"/>
    <n v="4"/>
    <x v="1"/>
    <s v="all wheel drive"/>
    <n v="4"/>
    <x v="1"/>
    <s v="Midsize"/>
    <s v="Sedan"/>
    <n v="32"/>
    <n v="22"/>
    <n v="3105"/>
    <n v="48400"/>
  </r>
  <r>
    <x v="1"/>
    <s v="A6"/>
    <n v="2017"/>
    <s v="premium unleaded (recommended)"/>
    <n v="252"/>
    <n v="4"/>
    <x v="1"/>
    <s v="all wheel drive"/>
    <n v="4"/>
    <x v="1"/>
    <s v="Midsize"/>
    <s v="Sedan"/>
    <n v="31"/>
    <n v="22"/>
    <n v="3105"/>
    <n v="53800"/>
  </r>
  <r>
    <x v="1"/>
    <s v="A6"/>
    <n v="2017"/>
    <s v="premium unleaded (required)"/>
    <n v="333"/>
    <n v="6"/>
    <x v="1"/>
    <s v="all wheel drive"/>
    <n v="4"/>
    <x v="1"/>
    <s v="Midsize"/>
    <s v="Sedan"/>
    <n v="31"/>
    <n v="22"/>
    <n v="3105"/>
    <n v="61600"/>
  </r>
  <r>
    <x v="1"/>
    <s v="A6"/>
    <n v="2017"/>
    <s v="premium unleaded (required)"/>
    <n v="333"/>
    <n v="6"/>
    <x v="1"/>
    <s v="all wheel drive"/>
    <n v="4"/>
    <x v="3"/>
    <s v="Midsize"/>
    <s v="Sedan"/>
    <n v="31"/>
    <n v="22"/>
    <n v="3105"/>
    <n v="61600"/>
  </r>
  <r>
    <x v="1"/>
    <s v="A6"/>
    <n v="2017"/>
    <s v="premium unleaded (required)"/>
    <n v="340"/>
    <n v="6"/>
    <x v="1"/>
    <s v="all wheel drive"/>
    <n v="4"/>
    <x v="1"/>
    <s v="Midsize"/>
    <s v="Sedan"/>
    <n v="31"/>
    <n v="22"/>
    <n v="3105"/>
    <n v="67600"/>
  </r>
  <r>
    <x v="1"/>
    <s v="A6"/>
    <n v="2017"/>
    <s v="premium unleaded (required)"/>
    <n v="340"/>
    <n v="6"/>
    <x v="1"/>
    <s v="all wheel drive"/>
    <n v="4"/>
    <x v="3"/>
    <s v="Midsize"/>
    <s v="Sedan"/>
    <n v="31"/>
    <n v="22"/>
    <n v="3105"/>
    <n v="67600"/>
  </r>
  <r>
    <x v="1"/>
    <s v="A6"/>
    <n v="2017"/>
    <s v="premium unleaded (required)"/>
    <n v="333"/>
    <n v="6"/>
    <x v="1"/>
    <s v="all wheel drive"/>
    <n v="4"/>
    <x v="1"/>
    <s v="Midsize"/>
    <s v="Sedan"/>
    <n v="29"/>
    <n v="21"/>
    <n v="3105"/>
    <n v="58600"/>
  </r>
  <r>
    <x v="1"/>
    <s v="A6"/>
    <n v="2017"/>
    <s v="premium unleaded (required)"/>
    <n v="333"/>
    <n v="6"/>
    <x v="1"/>
    <s v="all wheel drive"/>
    <n v="4"/>
    <x v="3"/>
    <s v="Midsize"/>
    <s v="Sedan"/>
    <n v="29"/>
    <n v="21"/>
    <n v="3105"/>
    <n v="58600"/>
  </r>
  <r>
    <x v="1"/>
    <s v="A6"/>
    <n v="2017"/>
    <s v="premium unleaded (recommended)"/>
    <n v="252"/>
    <n v="4"/>
    <x v="1"/>
    <s v="all wheel drive"/>
    <n v="4"/>
    <x v="1"/>
    <s v="Midsize"/>
    <s v="Sedan"/>
    <n v="32"/>
    <n v="22"/>
    <n v="3105"/>
    <n v="49800"/>
  </r>
  <r>
    <x v="1"/>
    <s v="A6"/>
    <n v="2017"/>
    <s v="premium unleaded (recommended)"/>
    <n v="252"/>
    <n v="4"/>
    <x v="2"/>
    <s v="front wheel drive"/>
    <n v="4"/>
    <x v="1"/>
    <s v="Midsize"/>
    <s v="Sedan"/>
    <n v="354"/>
    <n v="24"/>
    <n v="3105"/>
    <n v="51600"/>
  </r>
  <r>
    <x v="1"/>
    <s v="A6"/>
    <n v="2017"/>
    <s v="premium unleaded (recommended)"/>
    <n v="252"/>
    <n v="4"/>
    <x v="2"/>
    <s v="front wheel drive"/>
    <n v="4"/>
    <x v="1"/>
    <s v="Midsize"/>
    <s v="Sedan"/>
    <n v="34"/>
    <n v="24"/>
    <n v="3105"/>
    <n v="47600"/>
  </r>
  <r>
    <x v="1"/>
    <s v="A7"/>
    <n v="2015"/>
    <s v="premium unleaded (required)"/>
    <n v="310"/>
    <n v="6"/>
    <x v="1"/>
    <s v="all wheel drive"/>
    <n v="4"/>
    <x v="1"/>
    <s v="Large"/>
    <s v="Sedan"/>
    <n v="28"/>
    <n v="18"/>
    <n v="3105"/>
    <n v="65900"/>
  </r>
  <r>
    <x v="1"/>
    <s v="A7"/>
    <n v="2015"/>
    <s v="premium unleaded (required)"/>
    <n v="310"/>
    <n v="6"/>
    <x v="1"/>
    <s v="all wheel drive"/>
    <n v="4"/>
    <x v="3"/>
    <s v="Large"/>
    <s v="Sedan"/>
    <n v="28"/>
    <n v="18"/>
    <n v="3105"/>
    <n v="65900"/>
  </r>
  <r>
    <x v="1"/>
    <s v="A7"/>
    <n v="2015"/>
    <s v="premium unleaded (required)"/>
    <n v="310"/>
    <n v="6"/>
    <x v="1"/>
    <s v="all wheel drive"/>
    <n v="4"/>
    <x v="1"/>
    <s v="Large"/>
    <s v="Sedan"/>
    <n v="28"/>
    <n v="18"/>
    <n v="3105"/>
    <n v="69750"/>
  </r>
  <r>
    <x v="1"/>
    <s v="A7"/>
    <n v="2015"/>
    <s v="premium unleaded (required)"/>
    <n v="310"/>
    <n v="6"/>
    <x v="1"/>
    <s v="all wheel drive"/>
    <n v="4"/>
    <x v="3"/>
    <s v="Large"/>
    <s v="Sedan"/>
    <n v="28"/>
    <n v="18"/>
    <n v="3105"/>
    <n v="69750"/>
  </r>
  <r>
    <x v="1"/>
    <s v="A7"/>
    <n v="2015"/>
    <s v="diesel"/>
    <n v="240"/>
    <n v="6"/>
    <x v="1"/>
    <s v="all wheel drive"/>
    <n v="4"/>
    <x v="8"/>
    <s v="Large"/>
    <s v="Sedan"/>
    <n v="38"/>
    <n v="24"/>
    <n v="3105"/>
    <n v="68300"/>
  </r>
  <r>
    <x v="1"/>
    <s v="A7"/>
    <n v="2015"/>
    <s v="diesel"/>
    <n v="240"/>
    <n v="6"/>
    <x v="1"/>
    <s v="all wheel drive"/>
    <n v="4"/>
    <x v="1"/>
    <s v="Large"/>
    <s v="Sedan"/>
    <n v="38"/>
    <n v="24"/>
    <n v="3105"/>
    <n v="68300"/>
  </r>
  <r>
    <x v="1"/>
    <s v="A7"/>
    <n v="2015"/>
    <s v="diesel"/>
    <n v="240"/>
    <n v="6"/>
    <x v="1"/>
    <s v="all wheel drive"/>
    <n v="4"/>
    <x v="8"/>
    <s v="Large"/>
    <s v="Sedan"/>
    <n v="38"/>
    <n v="24"/>
    <n v="3105"/>
    <n v="72150"/>
  </r>
  <r>
    <x v="1"/>
    <s v="A7"/>
    <n v="2015"/>
    <s v="diesel"/>
    <n v="240"/>
    <n v="6"/>
    <x v="1"/>
    <s v="all wheel drive"/>
    <n v="4"/>
    <x v="1"/>
    <s v="Large"/>
    <s v="Sedan"/>
    <n v="38"/>
    <n v="24"/>
    <n v="3105"/>
    <n v="72150"/>
  </r>
  <r>
    <x v="1"/>
    <s v="A7"/>
    <n v="2016"/>
    <s v="diesel"/>
    <n v="240"/>
    <n v="6"/>
    <x v="1"/>
    <s v="all wheel drive"/>
    <n v="4"/>
    <x v="8"/>
    <s v="Large"/>
    <s v="Sedan"/>
    <n v="38"/>
    <n v="25"/>
    <n v="3105"/>
    <n v="70400"/>
  </r>
  <r>
    <x v="1"/>
    <s v="A7"/>
    <n v="2016"/>
    <s v="diesel"/>
    <n v="240"/>
    <n v="6"/>
    <x v="1"/>
    <s v="all wheel drive"/>
    <n v="4"/>
    <x v="1"/>
    <s v="Large"/>
    <s v="Sedan"/>
    <n v="38"/>
    <n v="25"/>
    <n v="3105"/>
    <n v="70400"/>
  </r>
  <r>
    <x v="1"/>
    <s v="A7"/>
    <n v="2016"/>
    <s v="premium unleaded (required)"/>
    <n v="333"/>
    <n v="6"/>
    <x v="1"/>
    <s v="all wheel drive"/>
    <n v="4"/>
    <x v="1"/>
    <s v="Large"/>
    <s v="Sedan"/>
    <n v="30"/>
    <n v="20"/>
    <n v="3105"/>
    <n v="68300"/>
  </r>
  <r>
    <x v="1"/>
    <s v="A7"/>
    <n v="2016"/>
    <s v="premium unleaded (required)"/>
    <n v="333"/>
    <n v="6"/>
    <x v="1"/>
    <s v="all wheel drive"/>
    <n v="4"/>
    <x v="3"/>
    <s v="Large"/>
    <s v="Sedan"/>
    <n v="30"/>
    <n v="20"/>
    <n v="3105"/>
    <n v="68300"/>
  </r>
  <r>
    <x v="1"/>
    <s v="A7"/>
    <n v="2016"/>
    <s v="diesel"/>
    <n v="240"/>
    <n v="6"/>
    <x v="1"/>
    <s v="all wheel drive"/>
    <n v="4"/>
    <x v="8"/>
    <s v="Large"/>
    <s v="Sedan"/>
    <n v="35"/>
    <n v="24"/>
    <n v="3105"/>
    <n v="73050"/>
  </r>
  <r>
    <x v="1"/>
    <s v="A7"/>
    <n v="2016"/>
    <s v="diesel"/>
    <n v="240"/>
    <n v="6"/>
    <x v="1"/>
    <s v="all wheel drive"/>
    <n v="4"/>
    <x v="1"/>
    <s v="Large"/>
    <s v="Sedan"/>
    <n v="35"/>
    <n v="24"/>
    <n v="3105"/>
    <n v="73050"/>
  </r>
  <r>
    <x v="1"/>
    <s v="A7"/>
    <n v="2016"/>
    <s v="premium unleaded (required)"/>
    <n v="333"/>
    <n v="6"/>
    <x v="1"/>
    <s v="all wheel drive"/>
    <n v="4"/>
    <x v="1"/>
    <s v="Large"/>
    <s v="Sedan"/>
    <n v="30"/>
    <n v="20"/>
    <n v="3105"/>
    <n v="70950"/>
  </r>
  <r>
    <x v="1"/>
    <s v="A7"/>
    <n v="2016"/>
    <s v="premium unleaded (required)"/>
    <n v="333"/>
    <n v="6"/>
    <x v="1"/>
    <s v="all wheel drive"/>
    <n v="4"/>
    <x v="3"/>
    <s v="Large"/>
    <s v="Sedan"/>
    <n v="30"/>
    <n v="20"/>
    <n v="3105"/>
    <n v="70950"/>
  </r>
  <r>
    <x v="1"/>
    <s v="A7"/>
    <n v="2017"/>
    <s v="premium unleaded (required)"/>
    <n v="333"/>
    <n v="6"/>
    <x v="1"/>
    <s v="all wheel drive"/>
    <n v="4"/>
    <x v="1"/>
    <s v="Large"/>
    <s v="Sedan"/>
    <n v="29"/>
    <n v="21"/>
    <n v="3105"/>
    <n v="68800"/>
  </r>
  <r>
    <x v="1"/>
    <s v="A7"/>
    <n v="2017"/>
    <s v="premium unleaded (required)"/>
    <n v="333"/>
    <n v="6"/>
    <x v="1"/>
    <s v="all wheel drive"/>
    <n v="4"/>
    <x v="3"/>
    <s v="Large"/>
    <s v="Sedan"/>
    <n v="29"/>
    <n v="21"/>
    <n v="3105"/>
    <n v="68800"/>
  </r>
  <r>
    <x v="1"/>
    <s v="A7"/>
    <n v="2017"/>
    <s v="premium unleaded (required)"/>
    <n v="333"/>
    <n v="6"/>
    <x v="1"/>
    <s v="all wheel drive"/>
    <n v="4"/>
    <x v="1"/>
    <s v="Large"/>
    <s v="Sedan"/>
    <n v="29"/>
    <n v="21"/>
    <n v="3105"/>
    <n v="71350"/>
  </r>
  <r>
    <x v="1"/>
    <s v="A7"/>
    <n v="2017"/>
    <s v="premium unleaded (required)"/>
    <n v="333"/>
    <n v="6"/>
    <x v="1"/>
    <s v="all wheel drive"/>
    <n v="4"/>
    <x v="3"/>
    <s v="Large"/>
    <s v="Sedan"/>
    <n v="29"/>
    <n v="21"/>
    <n v="3105"/>
    <n v="71350"/>
  </r>
  <r>
    <x v="1"/>
    <s v="A8"/>
    <n v="2016"/>
    <s v="diesel"/>
    <n v="240"/>
    <n v="6"/>
    <x v="1"/>
    <s v="all wheel drive"/>
    <n v="4"/>
    <x v="8"/>
    <s v="Large"/>
    <s v="Sedan"/>
    <n v="36"/>
    <n v="24"/>
    <n v="3105"/>
    <n v="85200"/>
  </r>
  <r>
    <x v="1"/>
    <s v="A8"/>
    <n v="2016"/>
    <s v="diesel"/>
    <n v="240"/>
    <n v="6"/>
    <x v="1"/>
    <s v="all wheel drive"/>
    <n v="4"/>
    <x v="1"/>
    <s v="Large"/>
    <s v="Sedan"/>
    <n v="36"/>
    <n v="24"/>
    <n v="3105"/>
    <n v="85200"/>
  </r>
  <r>
    <x v="1"/>
    <s v="A8"/>
    <n v="2016"/>
    <s v="premium unleaded (required)"/>
    <n v="500"/>
    <n v="12"/>
    <x v="1"/>
    <s v="all wheel drive"/>
    <n v="4"/>
    <x v="1"/>
    <s v="Large"/>
    <s v="Sedan"/>
    <n v="22"/>
    <n v="14"/>
    <n v="3105"/>
    <n v="137900"/>
  </r>
  <r>
    <x v="1"/>
    <s v="A8"/>
    <n v="2016"/>
    <s v="premium unleaded (required)"/>
    <n v="500"/>
    <n v="12"/>
    <x v="1"/>
    <s v="all wheel drive"/>
    <n v="4"/>
    <x v="2"/>
    <s v="Large"/>
    <s v="Sedan"/>
    <n v="22"/>
    <n v="14"/>
    <n v="3105"/>
    <n v="137900"/>
  </r>
  <r>
    <x v="1"/>
    <s v="A8"/>
    <n v="2016"/>
    <s v="premium unleaded (required)"/>
    <n v="450"/>
    <n v="8"/>
    <x v="1"/>
    <s v="all wheel drive"/>
    <n v="4"/>
    <x v="1"/>
    <s v="Large"/>
    <s v="Sedan"/>
    <n v="29"/>
    <n v="18"/>
    <n v="3105"/>
    <n v="90500"/>
  </r>
  <r>
    <x v="1"/>
    <s v="A8"/>
    <n v="2016"/>
    <s v="premium unleaded (required)"/>
    <n v="450"/>
    <n v="8"/>
    <x v="1"/>
    <s v="all wheel drive"/>
    <n v="4"/>
    <x v="2"/>
    <s v="Large"/>
    <s v="Sedan"/>
    <n v="29"/>
    <n v="18"/>
    <n v="3105"/>
    <n v="90500"/>
  </r>
  <r>
    <x v="1"/>
    <s v="A8"/>
    <n v="2016"/>
    <s v="premium unleaded (required)"/>
    <n v="333"/>
    <n v="6"/>
    <x v="1"/>
    <s v="all wheel drive"/>
    <n v="4"/>
    <x v="1"/>
    <s v="Large"/>
    <s v="Sedan"/>
    <n v="28"/>
    <n v="18"/>
    <n v="3105"/>
    <n v="81500"/>
  </r>
  <r>
    <x v="1"/>
    <s v="A8"/>
    <n v="2016"/>
    <s v="premium unleaded (required)"/>
    <n v="333"/>
    <n v="6"/>
    <x v="1"/>
    <s v="all wheel drive"/>
    <n v="4"/>
    <x v="3"/>
    <s v="Large"/>
    <s v="Sedan"/>
    <n v="28"/>
    <n v="18"/>
    <n v="3105"/>
    <n v="81500"/>
  </r>
  <r>
    <x v="1"/>
    <s v="A8"/>
    <n v="2017"/>
    <s v="premium unleaded (required)"/>
    <n v="450"/>
    <n v="8"/>
    <x v="1"/>
    <s v="all wheel drive"/>
    <n v="4"/>
    <x v="1"/>
    <s v="Large"/>
    <s v="Sedan"/>
    <n v="29"/>
    <n v="18"/>
    <n v="3105"/>
    <n v="91500"/>
  </r>
  <r>
    <x v="1"/>
    <s v="A8"/>
    <n v="2017"/>
    <s v="premium unleaded (required)"/>
    <n v="450"/>
    <n v="8"/>
    <x v="1"/>
    <s v="all wheel drive"/>
    <n v="4"/>
    <x v="2"/>
    <s v="Large"/>
    <s v="Sedan"/>
    <n v="29"/>
    <n v="18"/>
    <n v="3105"/>
    <n v="91500"/>
  </r>
  <r>
    <x v="1"/>
    <s v="A8"/>
    <n v="2017"/>
    <s v="premium unleaded (required)"/>
    <n v="333"/>
    <n v="6"/>
    <x v="1"/>
    <s v="all wheel drive"/>
    <n v="4"/>
    <x v="1"/>
    <s v="Large"/>
    <s v="Sedan"/>
    <n v="29"/>
    <n v="19"/>
    <n v="3105"/>
    <n v="82500"/>
  </r>
  <r>
    <x v="1"/>
    <s v="A8"/>
    <n v="2017"/>
    <s v="premium unleaded (required)"/>
    <n v="333"/>
    <n v="6"/>
    <x v="1"/>
    <s v="all wheel drive"/>
    <n v="4"/>
    <x v="3"/>
    <s v="Large"/>
    <s v="Sedan"/>
    <n v="29"/>
    <n v="19"/>
    <n v="3105"/>
    <n v="82500"/>
  </r>
  <r>
    <x v="17"/>
    <s v="Acadia Limited"/>
    <n v="2017"/>
    <s v="regular unleaded"/>
    <n v="281"/>
    <n v="6"/>
    <x v="1"/>
    <s v="front wheel drive"/>
    <n v="4"/>
    <x v="5"/>
    <s v="Midsize"/>
    <s v="4dr SUV"/>
    <n v="22"/>
    <n v="15"/>
    <n v="549"/>
    <n v="43850"/>
  </r>
  <r>
    <x v="17"/>
    <s v="Acadia Limited"/>
    <n v="2017"/>
    <s v="regular unleaded"/>
    <n v="281"/>
    <n v="6"/>
    <x v="1"/>
    <s v="all wheel drive"/>
    <n v="4"/>
    <x v="5"/>
    <s v="Midsize"/>
    <s v="4dr SUV"/>
    <n v="22"/>
    <n v="15"/>
    <n v="549"/>
    <n v="45850"/>
  </r>
  <r>
    <x v="17"/>
    <s v="Acadia"/>
    <n v="2015"/>
    <s v="regular unleaded"/>
    <n v="281"/>
    <n v="6"/>
    <x v="1"/>
    <s v="front wheel drive"/>
    <n v="4"/>
    <x v="5"/>
    <s v="Midsize"/>
    <s v="4dr SUV"/>
    <n v="24"/>
    <n v="17"/>
    <n v="549"/>
    <n v="33975"/>
  </r>
  <r>
    <x v="17"/>
    <s v="Acadia"/>
    <n v="2015"/>
    <s v="regular unleaded"/>
    <n v="281"/>
    <n v="6"/>
    <x v="1"/>
    <s v="front wheel drive"/>
    <n v="4"/>
    <x v="5"/>
    <s v="Midsize"/>
    <s v="4dr SUV"/>
    <n v="24"/>
    <n v="17"/>
    <n v="549"/>
    <n v="40820"/>
  </r>
  <r>
    <x v="17"/>
    <s v="Acadia"/>
    <n v="2015"/>
    <s v="regular unleaded"/>
    <n v="281"/>
    <n v="6"/>
    <x v="1"/>
    <s v="all wheel drive"/>
    <n v="4"/>
    <x v="5"/>
    <s v="Midsize"/>
    <s v="4dr SUV"/>
    <n v="23"/>
    <n v="16"/>
    <n v="549"/>
    <n v="42820"/>
  </r>
  <r>
    <x v="17"/>
    <s v="Acadia"/>
    <n v="2015"/>
    <s v="regular unleaded"/>
    <n v="281"/>
    <n v="6"/>
    <x v="1"/>
    <s v="front wheel drive"/>
    <n v="4"/>
    <x v="5"/>
    <s v="Midsize"/>
    <s v="4dr SUV"/>
    <n v="24"/>
    <n v="17"/>
    <n v="549"/>
    <n v="42095"/>
  </r>
  <r>
    <x v="17"/>
    <s v="Acadia"/>
    <n v="2015"/>
    <s v="regular unleaded"/>
    <n v="281"/>
    <n v="6"/>
    <x v="1"/>
    <s v="all wheel drive"/>
    <n v="4"/>
    <x v="5"/>
    <s v="Midsize"/>
    <s v="4dr SUV"/>
    <n v="23"/>
    <n v="16"/>
    <n v="549"/>
    <n v="44095"/>
  </r>
  <r>
    <x v="17"/>
    <s v="Acadia"/>
    <n v="2015"/>
    <s v="regular unleaded"/>
    <n v="281"/>
    <n v="6"/>
    <x v="1"/>
    <s v="all wheel drive"/>
    <n v="4"/>
    <x v="5"/>
    <s v="Midsize"/>
    <s v="4dr SUV"/>
    <n v="23"/>
    <n v="16"/>
    <n v="549"/>
    <n v="38555"/>
  </r>
  <r>
    <x v="17"/>
    <s v="Acadia"/>
    <n v="2015"/>
    <s v="regular unleaded"/>
    <n v="288"/>
    <n v="6"/>
    <x v="1"/>
    <s v="front wheel drive"/>
    <n v="4"/>
    <x v="5"/>
    <s v="Midsize"/>
    <s v="4dr SUV"/>
    <n v="24"/>
    <n v="17"/>
    <n v="549"/>
    <n v="47690"/>
  </r>
  <r>
    <x v="17"/>
    <s v="Acadia"/>
    <n v="2015"/>
    <s v="regular unleaded"/>
    <n v="281"/>
    <n v="6"/>
    <x v="1"/>
    <s v="all wheel drive"/>
    <n v="4"/>
    <x v="5"/>
    <s v="Midsize"/>
    <s v="4dr SUV"/>
    <n v="23"/>
    <n v="16"/>
    <n v="549"/>
    <n v="35975"/>
  </r>
  <r>
    <x v="17"/>
    <s v="Acadia"/>
    <n v="2015"/>
    <s v="regular unleaded"/>
    <n v="288"/>
    <n v="6"/>
    <x v="1"/>
    <s v="all wheel drive"/>
    <n v="4"/>
    <x v="5"/>
    <s v="Midsize"/>
    <s v="4dr SUV"/>
    <n v="23"/>
    <n v="16"/>
    <n v="549"/>
    <n v="49690"/>
  </r>
  <r>
    <x v="17"/>
    <s v="Acadia"/>
    <n v="2015"/>
    <s v="regular unleaded"/>
    <n v="281"/>
    <n v="6"/>
    <x v="1"/>
    <s v="front wheel drive"/>
    <n v="4"/>
    <x v="5"/>
    <s v="Midsize"/>
    <s v="4dr SUV"/>
    <n v="24"/>
    <n v="17"/>
    <n v="549"/>
    <n v="36555"/>
  </r>
  <r>
    <x v="17"/>
    <s v="Acadia"/>
    <n v="2016"/>
    <s v="regular unleaded"/>
    <n v="281"/>
    <n v="6"/>
    <x v="1"/>
    <s v="front wheel drive"/>
    <n v="4"/>
    <x v="5"/>
    <s v="Midsize"/>
    <s v="4dr SUV"/>
    <n v="22"/>
    <n v="15"/>
    <n v="549"/>
    <n v="36755"/>
  </r>
  <r>
    <x v="17"/>
    <s v="Acadia"/>
    <n v="2016"/>
    <s v="regular unleaded"/>
    <n v="281"/>
    <n v="6"/>
    <x v="1"/>
    <s v="all wheel drive"/>
    <n v="4"/>
    <x v="5"/>
    <s v="Midsize"/>
    <s v="4dr SUV"/>
    <n v="22"/>
    <n v="15"/>
    <n v="549"/>
    <n v="44295"/>
  </r>
  <r>
    <x v="17"/>
    <s v="Acadia"/>
    <n v="2016"/>
    <s v="regular unleaded"/>
    <n v="281"/>
    <n v="6"/>
    <x v="1"/>
    <s v="front wheel drive"/>
    <n v="4"/>
    <x v="5"/>
    <s v="Midsize"/>
    <s v="4dr SUV"/>
    <n v="22"/>
    <n v="15"/>
    <n v="549"/>
    <n v="42295"/>
  </r>
  <r>
    <x v="17"/>
    <s v="Acadia"/>
    <n v="2016"/>
    <s v="regular unleaded"/>
    <n v="281"/>
    <n v="6"/>
    <x v="1"/>
    <s v="front wheel drive"/>
    <n v="4"/>
    <x v="5"/>
    <s v="Midsize"/>
    <s v="4dr SUV"/>
    <n v="22"/>
    <n v="15"/>
    <n v="549"/>
    <n v="30975"/>
  </r>
  <r>
    <x v="17"/>
    <s v="Acadia"/>
    <n v="2016"/>
    <s v="regular unleaded"/>
    <n v="281"/>
    <n v="6"/>
    <x v="1"/>
    <s v="all wheel drive"/>
    <n v="4"/>
    <x v="5"/>
    <s v="Midsize"/>
    <s v="4dr SUV"/>
    <n v="22"/>
    <n v="15"/>
    <n v="549"/>
    <n v="36175"/>
  </r>
  <r>
    <x v="17"/>
    <s v="Acadia"/>
    <n v="2016"/>
    <s v="regular unleaded"/>
    <n v="288"/>
    <n v="6"/>
    <x v="1"/>
    <s v="all wheel drive"/>
    <n v="4"/>
    <x v="5"/>
    <s v="Midsize"/>
    <s v="4dr SUV"/>
    <n v="22"/>
    <n v="15"/>
    <n v="549"/>
    <n v="49890"/>
  </r>
  <r>
    <x v="17"/>
    <s v="Acadia"/>
    <n v="2016"/>
    <s v="regular unleaded"/>
    <n v="281"/>
    <n v="6"/>
    <x v="1"/>
    <s v="front wheel drive"/>
    <n v="4"/>
    <x v="5"/>
    <s v="Midsize"/>
    <s v="4dr SUV"/>
    <n v="22"/>
    <n v="15"/>
    <n v="549"/>
    <n v="41020"/>
  </r>
  <r>
    <x v="17"/>
    <s v="Acadia"/>
    <n v="2016"/>
    <s v="regular unleaded"/>
    <n v="281"/>
    <n v="6"/>
    <x v="1"/>
    <s v="front wheel drive"/>
    <n v="4"/>
    <x v="5"/>
    <s v="Midsize"/>
    <s v="4dr SUV"/>
    <n v="22"/>
    <n v="15"/>
    <n v="549"/>
    <n v="34175"/>
  </r>
  <r>
    <x v="17"/>
    <s v="Acadia"/>
    <n v="2016"/>
    <s v="regular unleaded"/>
    <n v="288"/>
    <n v="6"/>
    <x v="1"/>
    <s v="front wheel drive"/>
    <n v="4"/>
    <x v="5"/>
    <s v="Midsize"/>
    <s v="4dr SUV"/>
    <n v="22"/>
    <n v="15"/>
    <n v="549"/>
    <n v="47890"/>
  </r>
  <r>
    <x v="17"/>
    <s v="Acadia"/>
    <n v="2016"/>
    <s v="regular unleaded"/>
    <n v="281"/>
    <n v="6"/>
    <x v="1"/>
    <s v="all wheel drive"/>
    <n v="4"/>
    <x v="5"/>
    <s v="Midsize"/>
    <s v="4dr SUV"/>
    <n v="22"/>
    <n v="15"/>
    <n v="549"/>
    <n v="38755"/>
  </r>
  <r>
    <x v="17"/>
    <s v="Acadia"/>
    <n v="2016"/>
    <s v="regular unleaded"/>
    <n v="281"/>
    <n v="6"/>
    <x v="1"/>
    <s v="all wheel drive"/>
    <n v="4"/>
    <x v="5"/>
    <s v="Midsize"/>
    <s v="4dr SUV"/>
    <n v="22"/>
    <n v="15"/>
    <n v="549"/>
    <n v="43020"/>
  </r>
  <r>
    <x v="17"/>
    <s v="Acadia"/>
    <n v="2017"/>
    <s v="regular unleaded"/>
    <n v="194"/>
    <n v="4"/>
    <x v="1"/>
    <s v="front wheel drive"/>
    <n v="4"/>
    <x v="5"/>
    <s v="Midsize"/>
    <s v="4dr SUV"/>
    <n v="26"/>
    <n v="21"/>
    <n v="549"/>
    <n v="38350"/>
  </r>
  <r>
    <x v="17"/>
    <s v="Acadia"/>
    <n v="2017"/>
    <s v="regular unleaded"/>
    <n v="310"/>
    <n v="6"/>
    <x v="1"/>
    <s v="all wheel drive"/>
    <n v="4"/>
    <x v="5"/>
    <s v="Midsize"/>
    <s v="4dr SUV"/>
    <n v="25"/>
    <n v="18"/>
    <n v="549"/>
    <n v="43750"/>
  </r>
  <r>
    <x v="17"/>
    <s v="Acadia"/>
    <n v="2017"/>
    <s v="regular unleaded"/>
    <n v="194"/>
    <n v="4"/>
    <x v="1"/>
    <s v="front wheel drive"/>
    <n v="4"/>
    <x v="5"/>
    <s v="Midsize"/>
    <s v="4dr SUV"/>
    <n v="26"/>
    <n v="21"/>
    <n v="549"/>
    <n v="35070"/>
  </r>
  <r>
    <x v="17"/>
    <s v="Acadia"/>
    <n v="2017"/>
    <s v="regular unleaded"/>
    <n v="194"/>
    <n v="4"/>
    <x v="1"/>
    <s v="front wheel drive"/>
    <n v="4"/>
    <x v="5"/>
    <s v="Midsize"/>
    <s v="4dr SUV"/>
    <n v="26"/>
    <n v="21"/>
    <n v="549"/>
    <n v="32450"/>
  </r>
  <r>
    <x v="17"/>
    <s v="Acadia"/>
    <n v="2017"/>
    <s v="regular unleaded"/>
    <n v="194"/>
    <n v="4"/>
    <x v="1"/>
    <s v="all wheel drive"/>
    <n v="4"/>
    <x v="5"/>
    <s v="Midsize"/>
    <s v="4dr SUV"/>
    <n v="25"/>
    <n v="21"/>
    <n v="549"/>
    <n v="37070"/>
  </r>
  <r>
    <x v="17"/>
    <s v="Acadia"/>
    <n v="2017"/>
    <s v="regular unleaded"/>
    <n v="310"/>
    <n v="6"/>
    <x v="1"/>
    <s v="all wheel drive"/>
    <n v="4"/>
    <x v="5"/>
    <s v="Midsize"/>
    <s v="4dr SUV"/>
    <n v="25"/>
    <n v="18"/>
    <n v="549"/>
    <n v="41450"/>
  </r>
  <r>
    <x v="17"/>
    <s v="Acadia"/>
    <n v="2017"/>
    <s v="regular unleaded"/>
    <n v="194"/>
    <n v="4"/>
    <x v="1"/>
    <s v="all wheel drive"/>
    <n v="4"/>
    <x v="5"/>
    <s v="Midsize"/>
    <s v="4dr SUV"/>
    <n v="25"/>
    <n v="21"/>
    <n v="549"/>
    <n v="34450"/>
  </r>
  <r>
    <x v="17"/>
    <s v="Acadia"/>
    <n v="2017"/>
    <s v="regular unleaded"/>
    <n v="194"/>
    <n v="4"/>
    <x v="1"/>
    <s v="front wheel drive"/>
    <n v="4"/>
    <x v="5"/>
    <s v="Midsize"/>
    <s v="4dr SUV"/>
    <n v="26"/>
    <n v="21"/>
    <n v="549"/>
    <n v="29070"/>
  </r>
  <r>
    <x v="17"/>
    <s v="Acadia"/>
    <n v="2017"/>
    <s v="regular unleaded"/>
    <n v="310"/>
    <n v="6"/>
    <x v="1"/>
    <s v="front wheel drive"/>
    <n v="4"/>
    <x v="5"/>
    <s v="Midsize"/>
    <s v="4dr SUV"/>
    <n v="25"/>
    <n v="18"/>
    <n v="549"/>
    <n v="44920"/>
  </r>
  <r>
    <x v="17"/>
    <s v="Acadia"/>
    <n v="2017"/>
    <s v="regular unleaded"/>
    <n v="310"/>
    <n v="6"/>
    <x v="1"/>
    <s v="all wheel drive"/>
    <n v="4"/>
    <x v="5"/>
    <s v="Midsize"/>
    <s v="4dr SUV"/>
    <n v="25"/>
    <n v="18"/>
    <n v="549"/>
    <n v="46920"/>
  </r>
  <r>
    <x v="17"/>
    <s v="Acadia"/>
    <n v="2017"/>
    <s v="regular unleaded"/>
    <n v="310"/>
    <n v="6"/>
    <x v="1"/>
    <s v="front wheel drive"/>
    <n v="4"/>
    <x v="5"/>
    <s v="Midsize"/>
    <s v="4dr SUV"/>
    <n v="25"/>
    <n v="18"/>
    <n v="549"/>
    <n v="41750"/>
  </r>
  <r>
    <x v="18"/>
    <s v="Accent"/>
    <n v="2014"/>
    <s v="regular unleaded"/>
    <n v="138"/>
    <n v="4"/>
    <x v="1"/>
    <s v="front wheel drive"/>
    <n v="4"/>
    <x v="6"/>
    <s v="Compact"/>
    <s v="4dr Hatchback"/>
    <n v="37"/>
    <n v="27"/>
    <n v="1439"/>
    <n v="17395"/>
  </r>
  <r>
    <x v="18"/>
    <s v="Accent"/>
    <n v="2014"/>
    <s v="regular unleaded"/>
    <n v="138"/>
    <n v="4"/>
    <x v="0"/>
    <s v="front wheel drive"/>
    <n v="4"/>
    <x v="6"/>
    <s v="Compact"/>
    <s v="4dr Hatchback"/>
    <n v="38"/>
    <n v="27"/>
    <n v="1439"/>
    <n v="14895"/>
  </r>
  <r>
    <x v="18"/>
    <s v="Accent"/>
    <n v="2014"/>
    <s v="regular unleaded"/>
    <n v="138"/>
    <n v="4"/>
    <x v="1"/>
    <s v="front wheel drive"/>
    <n v="4"/>
    <x v="5"/>
    <s v="Compact"/>
    <s v="Sedan"/>
    <n v="37"/>
    <n v="27"/>
    <n v="1439"/>
    <n v="15645"/>
  </r>
  <r>
    <x v="18"/>
    <s v="Accent"/>
    <n v="2014"/>
    <s v="regular unleaded"/>
    <n v="138"/>
    <n v="4"/>
    <x v="1"/>
    <s v="front wheel drive"/>
    <n v="4"/>
    <x v="6"/>
    <s v="Compact"/>
    <s v="4dr Hatchback"/>
    <n v="37"/>
    <n v="27"/>
    <n v="1439"/>
    <n v="16095"/>
  </r>
  <r>
    <x v="18"/>
    <s v="Accent"/>
    <n v="2014"/>
    <s v="regular unleaded"/>
    <n v="138"/>
    <n v="4"/>
    <x v="0"/>
    <s v="front wheel drive"/>
    <n v="4"/>
    <x v="5"/>
    <s v="Compact"/>
    <s v="Sedan"/>
    <n v="38"/>
    <n v="27"/>
    <n v="1439"/>
    <n v="14645"/>
  </r>
  <r>
    <x v="18"/>
    <s v="Accent"/>
    <n v="2014"/>
    <s v="regular unleaded"/>
    <n v="138"/>
    <n v="4"/>
    <x v="0"/>
    <s v="front wheel drive"/>
    <n v="4"/>
    <x v="6"/>
    <s v="Compact"/>
    <s v="4dr Hatchback"/>
    <n v="38"/>
    <n v="27"/>
    <n v="1439"/>
    <n v="16395"/>
  </r>
  <r>
    <x v="18"/>
    <s v="Accent"/>
    <n v="2015"/>
    <s v="regular unleaded"/>
    <n v="137"/>
    <n v="4"/>
    <x v="0"/>
    <s v="front wheel drive"/>
    <n v="4"/>
    <x v="5"/>
    <s v="Compact"/>
    <s v="Sedan"/>
    <n v="38"/>
    <n v="27"/>
    <n v="1439"/>
    <n v="14745"/>
  </r>
  <r>
    <x v="18"/>
    <s v="Accent"/>
    <n v="2015"/>
    <s v="regular unleaded"/>
    <n v="137"/>
    <n v="4"/>
    <x v="0"/>
    <s v="front wheel drive"/>
    <n v="4"/>
    <x v="6"/>
    <s v="Compact"/>
    <s v="4dr Hatchback"/>
    <n v="38"/>
    <n v="27"/>
    <n v="1439"/>
    <n v="14995"/>
  </r>
  <r>
    <x v="18"/>
    <s v="Accent"/>
    <n v="2015"/>
    <s v="regular unleaded"/>
    <n v="137"/>
    <n v="4"/>
    <x v="1"/>
    <s v="front wheel drive"/>
    <n v="4"/>
    <x v="5"/>
    <s v="Compact"/>
    <s v="Sedan"/>
    <n v="37"/>
    <n v="26"/>
    <n v="1439"/>
    <n v="15745"/>
  </r>
  <r>
    <x v="18"/>
    <s v="Accent"/>
    <n v="2015"/>
    <s v="regular unleaded"/>
    <n v="137"/>
    <n v="4"/>
    <x v="1"/>
    <s v="front wheel drive"/>
    <n v="4"/>
    <x v="6"/>
    <s v="Compact"/>
    <s v="4dr Hatchback"/>
    <n v="37"/>
    <n v="26"/>
    <n v="1439"/>
    <n v="17495"/>
  </r>
  <r>
    <x v="18"/>
    <s v="Accent"/>
    <n v="2015"/>
    <s v="regular unleaded"/>
    <n v="137"/>
    <n v="4"/>
    <x v="0"/>
    <s v="front wheel drive"/>
    <n v="4"/>
    <x v="6"/>
    <s v="Compact"/>
    <s v="4dr Hatchback"/>
    <n v="38"/>
    <n v="27"/>
    <n v="1439"/>
    <n v="16495"/>
  </r>
  <r>
    <x v="18"/>
    <s v="Accent"/>
    <n v="2015"/>
    <s v="regular unleaded"/>
    <n v="137"/>
    <n v="4"/>
    <x v="1"/>
    <s v="front wheel drive"/>
    <n v="4"/>
    <x v="6"/>
    <s v="Compact"/>
    <s v="4dr Hatchback"/>
    <n v="37"/>
    <n v="26"/>
    <n v="1439"/>
    <n v="16195"/>
  </r>
  <r>
    <x v="18"/>
    <s v="Accent"/>
    <n v="2016"/>
    <s v="regular unleaded"/>
    <n v="137"/>
    <n v="4"/>
    <x v="1"/>
    <s v="front wheel drive"/>
    <n v="4"/>
    <x v="5"/>
    <s v="Compact"/>
    <s v="Sedan"/>
    <n v="37"/>
    <n v="26"/>
    <n v="1439"/>
    <n v="15745"/>
  </r>
  <r>
    <x v="18"/>
    <s v="Accent"/>
    <n v="2016"/>
    <s v="regular unleaded"/>
    <n v="137"/>
    <n v="4"/>
    <x v="1"/>
    <s v="front wheel drive"/>
    <n v="4"/>
    <x v="6"/>
    <s v="Compact"/>
    <s v="4dr Hatchback"/>
    <n v="37"/>
    <n v="26"/>
    <n v="1439"/>
    <n v="17495"/>
  </r>
  <r>
    <x v="18"/>
    <s v="Accent"/>
    <n v="2016"/>
    <s v="regular unleaded"/>
    <n v="137"/>
    <n v="4"/>
    <x v="1"/>
    <s v="front wheel drive"/>
    <n v="4"/>
    <x v="6"/>
    <s v="Compact"/>
    <s v="4dr Hatchback"/>
    <n v="37"/>
    <n v="26"/>
    <n v="1439"/>
    <n v="16195"/>
  </r>
  <r>
    <x v="18"/>
    <s v="Accent"/>
    <n v="2016"/>
    <s v="regular unleaded"/>
    <n v="137"/>
    <n v="4"/>
    <x v="0"/>
    <s v="front wheel drive"/>
    <n v="4"/>
    <x v="6"/>
    <s v="Compact"/>
    <s v="4dr Hatchback"/>
    <n v="38"/>
    <n v="27"/>
    <n v="1439"/>
    <n v="16495"/>
  </r>
  <r>
    <x v="18"/>
    <s v="Accent"/>
    <n v="2016"/>
    <s v="regular unleaded"/>
    <n v="137"/>
    <n v="4"/>
    <x v="0"/>
    <s v="front wheel drive"/>
    <n v="4"/>
    <x v="5"/>
    <s v="Compact"/>
    <s v="Sedan"/>
    <n v="38"/>
    <n v="27"/>
    <n v="1439"/>
    <n v="14745"/>
  </r>
  <r>
    <x v="18"/>
    <s v="Accent"/>
    <n v="2016"/>
    <s v="regular unleaded"/>
    <n v="137"/>
    <n v="4"/>
    <x v="0"/>
    <s v="front wheel drive"/>
    <n v="4"/>
    <x v="6"/>
    <s v="Compact"/>
    <s v="4dr Hatchback"/>
    <n v="38"/>
    <n v="27"/>
    <n v="1439"/>
    <n v="14995"/>
  </r>
  <r>
    <x v="19"/>
    <s v="Acclaim"/>
    <n v="1993"/>
    <s v="regular unleaded"/>
    <n v="100"/>
    <n v="4"/>
    <x v="0"/>
    <s v="front wheel drive"/>
    <n v="4"/>
    <x v="5"/>
    <s v="Compact"/>
    <s v="Sedan"/>
    <n v="29"/>
    <n v="22"/>
    <n v="535"/>
    <n v="2000"/>
  </r>
  <r>
    <x v="19"/>
    <s v="Acclaim"/>
    <n v="1994"/>
    <s v="regular unleaded"/>
    <n v="106"/>
    <n v="4"/>
    <x v="1"/>
    <s v="front wheel drive"/>
    <n v="4"/>
    <x v="5"/>
    <s v="Compact"/>
    <s v="Sedan"/>
    <n v="25"/>
    <n v="19"/>
    <n v="535"/>
    <n v="2000"/>
  </r>
  <r>
    <x v="19"/>
    <s v="Acclaim"/>
    <n v="1995"/>
    <s v="regular unleaded"/>
    <n v="100"/>
    <n v="4"/>
    <x v="1"/>
    <s v="front wheel drive"/>
    <n v="4"/>
    <x v="5"/>
    <s v="Compact"/>
    <s v="Sedan"/>
    <n v="26"/>
    <n v="19"/>
    <n v="535"/>
    <n v="2000"/>
  </r>
  <r>
    <x v="20"/>
    <s v="Accord Crosstour"/>
    <n v="2010"/>
    <s v="regular unleaded"/>
    <n v="271"/>
    <n v="6"/>
    <x v="1"/>
    <s v="all wheel drive"/>
    <n v="4"/>
    <x v="5"/>
    <s v="Midsize"/>
    <s v="4dr Hatchback"/>
    <n v="25"/>
    <n v="17"/>
    <n v="2202"/>
    <n v="34020"/>
  </r>
  <r>
    <x v="20"/>
    <s v="Accord Crosstour"/>
    <n v="2010"/>
    <s v="regular unleaded"/>
    <n v="271"/>
    <n v="6"/>
    <x v="1"/>
    <s v="all wheel drive"/>
    <n v="4"/>
    <x v="6"/>
    <s v="Midsize"/>
    <s v="4dr Hatchback"/>
    <n v="25"/>
    <n v="17"/>
    <n v="2202"/>
    <n v="34020"/>
  </r>
  <r>
    <x v="20"/>
    <s v="Accord Crosstour"/>
    <n v="2010"/>
    <s v="regular unleaded"/>
    <n v="271"/>
    <n v="6"/>
    <x v="1"/>
    <s v="all wheel drive"/>
    <n v="4"/>
    <x v="5"/>
    <s v="Midsize"/>
    <s v="4dr Hatchback"/>
    <n v="25"/>
    <n v="17"/>
    <n v="2202"/>
    <n v="36220"/>
  </r>
  <r>
    <x v="20"/>
    <s v="Accord Crosstour"/>
    <n v="2010"/>
    <s v="regular unleaded"/>
    <n v="271"/>
    <n v="6"/>
    <x v="1"/>
    <s v="all wheel drive"/>
    <n v="4"/>
    <x v="6"/>
    <s v="Midsize"/>
    <s v="4dr Hatchback"/>
    <n v="25"/>
    <n v="17"/>
    <n v="2202"/>
    <n v="36220"/>
  </r>
  <r>
    <x v="20"/>
    <s v="Accord Crosstour"/>
    <n v="2010"/>
    <s v="regular unleaded"/>
    <n v="271"/>
    <n v="6"/>
    <x v="1"/>
    <s v="front wheel drive"/>
    <n v="4"/>
    <x v="5"/>
    <s v="Midsize"/>
    <s v="4dr Hatchback"/>
    <n v="27"/>
    <n v="18"/>
    <n v="2202"/>
    <n v="29670"/>
  </r>
  <r>
    <x v="20"/>
    <s v="Accord Crosstour"/>
    <n v="2010"/>
    <s v="regular unleaded"/>
    <n v="271"/>
    <n v="6"/>
    <x v="1"/>
    <s v="front wheel drive"/>
    <n v="4"/>
    <x v="6"/>
    <s v="Midsize"/>
    <s v="4dr Hatchback"/>
    <n v="27"/>
    <n v="18"/>
    <n v="2202"/>
    <n v="29670"/>
  </r>
  <r>
    <x v="20"/>
    <s v="Accord Crosstour"/>
    <n v="2010"/>
    <s v="regular unleaded"/>
    <n v="271"/>
    <n v="6"/>
    <x v="1"/>
    <s v="front wheel drive"/>
    <n v="4"/>
    <x v="5"/>
    <s v="Midsize"/>
    <s v="4dr Hatchback"/>
    <n v="27"/>
    <n v="18"/>
    <n v="2202"/>
    <n v="34770"/>
  </r>
  <r>
    <x v="20"/>
    <s v="Accord Crosstour"/>
    <n v="2010"/>
    <s v="regular unleaded"/>
    <n v="271"/>
    <n v="6"/>
    <x v="1"/>
    <s v="front wheel drive"/>
    <n v="4"/>
    <x v="6"/>
    <s v="Midsize"/>
    <s v="4dr Hatchback"/>
    <n v="27"/>
    <n v="18"/>
    <n v="2202"/>
    <n v="34770"/>
  </r>
  <r>
    <x v="20"/>
    <s v="Accord Crosstour"/>
    <n v="2010"/>
    <s v="regular unleaded"/>
    <n v="271"/>
    <n v="6"/>
    <x v="1"/>
    <s v="front wheel drive"/>
    <n v="4"/>
    <x v="5"/>
    <s v="Midsize"/>
    <s v="4dr Hatchback"/>
    <n v="27"/>
    <n v="18"/>
    <n v="2202"/>
    <n v="32570"/>
  </r>
  <r>
    <x v="20"/>
    <s v="Accord Crosstour"/>
    <n v="2010"/>
    <s v="regular unleaded"/>
    <n v="271"/>
    <n v="6"/>
    <x v="1"/>
    <s v="front wheel drive"/>
    <n v="4"/>
    <x v="6"/>
    <s v="Midsize"/>
    <s v="4dr Hatchback"/>
    <n v="27"/>
    <n v="18"/>
    <n v="2202"/>
    <n v="32570"/>
  </r>
  <r>
    <x v="20"/>
    <s v="Accord Crosstour"/>
    <n v="2011"/>
    <s v="regular unleaded"/>
    <n v="271"/>
    <n v="6"/>
    <x v="1"/>
    <s v="front wheel drive"/>
    <n v="4"/>
    <x v="5"/>
    <s v="Midsize"/>
    <s v="4dr Hatchback"/>
    <n v="27"/>
    <n v="18"/>
    <n v="2202"/>
    <n v="29990"/>
  </r>
  <r>
    <x v="20"/>
    <s v="Accord Crosstour"/>
    <n v="2011"/>
    <s v="regular unleaded"/>
    <n v="271"/>
    <n v="6"/>
    <x v="1"/>
    <s v="front wheel drive"/>
    <n v="4"/>
    <x v="6"/>
    <s v="Midsize"/>
    <s v="4dr Hatchback"/>
    <n v="27"/>
    <n v="18"/>
    <n v="2202"/>
    <n v="29990"/>
  </r>
  <r>
    <x v="20"/>
    <s v="Accord Crosstour"/>
    <n v="2011"/>
    <s v="regular unleaded"/>
    <n v="271"/>
    <n v="6"/>
    <x v="1"/>
    <s v="front wheel drive"/>
    <n v="4"/>
    <x v="5"/>
    <s v="Midsize"/>
    <s v="4dr Hatchback"/>
    <n v="27"/>
    <n v="18"/>
    <n v="2202"/>
    <n v="32890"/>
  </r>
  <r>
    <x v="20"/>
    <s v="Accord Crosstour"/>
    <n v="2011"/>
    <s v="regular unleaded"/>
    <n v="271"/>
    <n v="6"/>
    <x v="1"/>
    <s v="front wheel drive"/>
    <n v="4"/>
    <x v="6"/>
    <s v="Midsize"/>
    <s v="4dr Hatchback"/>
    <n v="27"/>
    <n v="18"/>
    <n v="2202"/>
    <n v="32890"/>
  </r>
  <r>
    <x v="20"/>
    <s v="Accord Crosstour"/>
    <n v="2011"/>
    <s v="regular unleaded"/>
    <n v="271"/>
    <n v="6"/>
    <x v="1"/>
    <s v="all wheel drive"/>
    <n v="4"/>
    <x v="5"/>
    <s v="Midsize"/>
    <s v="4dr Hatchback"/>
    <n v="26"/>
    <n v="18"/>
    <n v="2202"/>
    <n v="36540"/>
  </r>
  <r>
    <x v="20"/>
    <s v="Accord Crosstour"/>
    <n v="2011"/>
    <s v="regular unleaded"/>
    <n v="271"/>
    <n v="6"/>
    <x v="1"/>
    <s v="all wheel drive"/>
    <n v="4"/>
    <x v="6"/>
    <s v="Midsize"/>
    <s v="4dr Hatchback"/>
    <n v="26"/>
    <n v="18"/>
    <n v="2202"/>
    <n v="36540"/>
  </r>
  <r>
    <x v="20"/>
    <s v="Accord Crosstour"/>
    <n v="2011"/>
    <s v="regular unleaded"/>
    <n v="271"/>
    <n v="6"/>
    <x v="1"/>
    <s v="all wheel drive"/>
    <n v="4"/>
    <x v="5"/>
    <s v="Midsize"/>
    <s v="4dr Hatchback"/>
    <n v="26"/>
    <n v="18"/>
    <n v="2202"/>
    <n v="34340"/>
  </r>
  <r>
    <x v="20"/>
    <s v="Accord Crosstour"/>
    <n v="2011"/>
    <s v="regular unleaded"/>
    <n v="271"/>
    <n v="6"/>
    <x v="1"/>
    <s v="all wheel drive"/>
    <n v="4"/>
    <x v="6"/>
    <s v="Midsize"/>
    <s v="4dr Hatchback"/>
    <n v="26"/>
    <n v="18"/>
    <n v="2202"/>
    <n v="34340"/>
  </r>
  <r>
    <x v="20"/>
    <s v="Accord Crosstour"/>
    <n v="2011"/>
    <s v="regular unleaded"/>
    <n v="271"/>
    <n v="6"/>
    <x v="1"/>
    <s v="front wheel drive"/>
    <n v="4"/>
    <x v="5"/>
    <s v="Midsize"/>
    <s v="4dr Hatchback"/>
    <n v="27"/>
    <n v="18"/>
    <n v="2202"/>
    <n v="35090"/>
  </r>
  <r>
    <x v="20"/>
    <s v="Accord Crosstour"/>
    <n v="2011"/>
    <s v="regular unleaded"/>
    <n v="271"/>
    <n v="6"/>
    <x v="1"/>
    <s v="front wheel drive"/>
    <n v="4"/>
    <x v="6"/>
    <s v="Midsize"/>
    <s v="4dr Hatchback"/>
    <n v="27"/>
    <n v="18"/>
    <n v="2202"/>
    <n v="35090"/>
  </r>
  <r>
    <x v="20"/>
    <s v="Accord Hybrid"/>
    <n v="2014"/>
    <s v="regular unleaded"/>
    <n v="195"/>
    <n v="4"/>
    <x v="1"/>
    <s v="front wheel drive"/>
    <n v="4"/>
    <x v="7"/>
    <s v="Midsize"/>
    <s v="Sedan"/>
    <n v="45"/>
    <n v="50"/>
    <n v="2202"/>
    <n v="31905"/>
  </r>
  <r>
    <x v="20"/>
    <s v="Accord Hybrid"/>
    <n v="2014"/>
    <s v="regular unleaded"/>
    <n v="195"/>
    <n v="4"/>
    <x v="1"/>
    <s v="front wheel drive"/>
    <n v="4"/>
    <x v="7"/>
    <s v="Midsize"/>
    <s v="Sedan"/>
    <n v="45"/>
    <n v="50"/>
    <n v="2202"/>
    <n v="29155"/>
  </r>
  <r>
    <x v="20"/>
    <s v="Accord Hybrid"/>
    <n v="2014"/>
    <s v="regular unleaded"/>
    <n v="195"/>
    <n v="4"/>
    <x v="1"/>
    <s v="front wheel drive"/>
    <n v="4"/>
    <x v="7"/>
    <s v="Midsize"/>
    <s v="Sedan"/>
    <n v="45"/>
    <n v="50"/>
    <n v="2202"/>
    <n v="34905"/>
  </r>
  <r>
    <x v="20"/>
    <s v="Accord Hybrid"/>
    <n v="2015"/>
    <s v="regular unleaded"/>
    <n v="196"/>
    <n v="4"/>
    <x v="1"/>
    <s v="front wheel drive"/>
    <n v="4"/>
    <x v="7"/>
    <s v="Midsize"/>
    <s v="Sedan"/>
    <n v="45"/>
    <n v="50"/>
    <n v="2202"/>
    <n v="35055"/>
  </r>
  <r>
    <x v="20"/>
    <s v="Accord Hybrid"/>
    <n v="2015"/>
    <s v="regular unleaded"/>
    <n v="196"/>
    <n v="4"/>
    <x v="1"/>
    <s v="front wheel drive"/>
    <n v="4"/>
    <x v="7"/>
    <s v="Midsize"/>
    <s v="Sedan"/>
    <n v="45"/>
    <n v="50"/>
    <n v="2202"/>
    <n v="32055"/>
  </r>
  <r>
    <x v="20"/>
    <s v="Accord Hybrid"/>
    <n v="2015"/>
    <s v="regular unleaded"/>
    <n v="196"/>
    <n v="4"/>
    <x v="1"/>
    <s v="front wheel drive"/>
    <n v="4"/>
    <x v="7"/>
    <s v="Midsize"/>
    <s v="Sedan"/>
    <n v="45"/>
    <n v="50"/>
    <n v="2202"/>
    <n v="29305"/>
  </r>
  <r>
    <x v="20"/>
    <s v="Accord Hybrid"/>
    <n v="2017"/>
    <s v="regular unleaded"/>
    <n v="212"/>
    <n v="4"/>
    <x v="1"/>
    <s v="front wheel drive"/>
    <n v="4"/>
    <x v="7"/>
    <s v="Midsize"/>
    <s v="Sedan"/>
    <n v="47"/>
    <n v="49"/>
    <n v="2202"/>
    <n v="29605"/>
  </r>
  <r>
    <x v="20"/>
    <s v="Accord Hybrid"/>
    <n v="2017"/>
    <s v="regular unleaded"/>
    <n v="212"/>
    <n v="4"/>
    <x v="1"/>
    <s v="front wheel drive"/>
    <n v="4"/>
    <x v="7"/>
    <s v="Midsize"/>
    <s v="Sedan"/>
    <n v="47"/>
    <n v="49"/>
    <n v="2202"/>
    <n v="32905"/>
  </r>
  <r>
    <x v="20"/>
    <s v="Accord Hybrid"/>
    <n v="2017"/>
    <s v="regular unleaded"/>
    <n v="212"/>
    <n v="4"/>
    <x v="1"/>
    <s v="front wheel drive"/>
    <n v="4"/>
    <x v="7"/>
    <s v="Midsize"/>
    <s v="Sedan"/>
    <n v="47"/>
    <n v="49"/>
    <n v="2202"/>
    <n v="35955"/>
  </r>
  <r>
    <x v="20"/>
    <s v="Accord Plug-In Hybrid"/>
    <n v="2014"/>
    <s v="regular unleaded"/>
    <n v="196"/>
    <n v="4"/>
    <x v="1"/>
    <s v="front wheel drive"/>
    <n v="4"/>
    <x v="7"/>
    <s v="Midsize"/>
    <s v="Sedan"/>
    <n v="46"/>
    <n v="47"/>
    <n v="2202"/>
    <n v="39780"/>
  </r>
  <r>
    <x v="20"/>
    <s v="Accord"/>
    <n v="2015"/>
    <s v="regular unleaded"/>
    <n v="278"/>
    <n v="6"/>
    <x v="0"/>
    <s v="front wheel drive"/>
    <n v="2"/>
    <x v="3"/>
    <s v="Midsize"/>
    <s v="Coupe"/>
    <n v="28"/>
    <n v="18"/>
    <n v="2202"/>
    <n v="30775"/>
  </r>
  <r>
    <x v="20"/>
    <s v="Accord"/>
    <n v="2015"/>
    <s v="regular unleaded"/>
    <n v="278"/>
    <n v="6"/>
    <x v="1"/>
    <s v="front wheel drive"/>
    <n v="4"/>
    <x v="5"/>
    <s v="Midsize"/>
    <s v="Sedan"/>
    <n v="34"/>
    <n v="21"/>
    <n v="2202"/>
    <n v="32270"/>
  </r>
  <r>
    <x v="20"/>
    <s v="Accord"/>
    <n v="2015"/>
    <s v="regular unleaded"/>
    <n v="278"/>
    <n v="6"/>
    <x v="1"/>
    <s v="front wheel drive"/>
    <n v="2"/>
    <x v="3"/>
    <s v="Midsize"/>
    <s v="Coupe"/>
    <n v="32"/>
    <n v="21"/>
    <n v="2202"/>
    <n v="32550"/>
  </r>
  <r>
    <x v="20"/>
    <s v="Accord"/>
    <n v="2015"/>
    <s v="regular unleaded"/>
    <n v="185"/>
    <n v="4"/>
    <x v="0"/>
    <s v="front wheel drive"/>
    <n v="2"/>
    <x v="5"/>
    <s v="Midsize"/>
    <s v="Coupe"/>
    <n v="34"/>
    <n v="24"/>
    <n v="2202"/>
    <n v="23775"/>
  </r>
  <r>
    <x v="20"/>
    <s v="Accord"/>
    <n v="2015"/>
    <s v="regular unleaded"/>
    <n v="185"/>
    <n v="4"/>
    <x v="1"/>
    <s v="front wheel drive"/>
    <n v="2"/>
    <x v="5"/>
    <s v="Midsize"/>
    <s v="Coupe"/>
    <n v="35"/>
    <n v="26"/>
    <n v="2202"/>
    <n v="26300"/>
  </r>
  <r>
    <x v="20"/>
    <s v="Accord"/>
    <n v="2015"/>
    <s v="regular unleaded"/>
    <n v="185"/>
    <n v="4"/>
    <x v="1"/>
    <s v="front wheel drive"/>
    <n v="4"/>
    <x v="5"/>
    <s v="Midsize"/>
    <s v="Sedan"/>
    <n v="36"/>
    <n v="27"/>
    <n v="2202"/>
    <n v="30195"/>
  </r>
  <r>
    <x v="20"/>
    <s v="Accord"/>
    <n v="2015"/>
    <s v="regular unleaded"/>
    <n v="185"/>
    <n v="4"/>
    <x v="0"/>
    <s v="front wheel drive"/>
    <n v="2"/>
    <x v="5"/>
    <s v="Midsize"/>
    <s v="Coupe"/>
    <n v="34"/>
    <n v="24"/>
    <n v="2202"/>
    <n v="25450"/>
  </r>
  <r>
    <x v="20"/>
    <s v="Accord"/>
    <n v="2015"/>
    <s v="regular unleaded"/>
    <n v="278"/>
    <n v="6"/>
    <x v="0"/>
    <s v="front wheel drive"/>
    <n v="2"/>
    <x v="3"/>
    <s v="Midsize"/>
    <s v="Coupe"/>
    <n v="28"/>
    <n v="18"/>
    <n v="2202"/>
    <n v="32550"/>
  </r>
  <r>
    <x v="20"/>
    <s v="Accord"/>
    <n v="2015"/>
    <s v="regular unleaded"/>
    <n v="189"/>
    <n v="4"/>
    <x v="1"/>
    <s v="front wheel drive"/>
    <n v="4"/>
    <x v="5"/>
    <s v="Midsize"/>
    <s v="Sedan"/>
    <n v="35"/>
    <n v="26"/>
    <n v="2202"/>
    <n v="24665"/>
  </r>
  <r>
    <x v="20"/>
    <s v="Accord"/>
    <n v="2015"/>
    <s v="regular unleaded"/>
    <n v="185"/>
    <n v="4"/>
    <x v="0"/>
    <s v="front wheel drive"/>
    <n v="4"/>
    <x v="5"/>
    <s v="Midsize"/>
    <s v="Sedan"/>
    <n v="34"/>
    <n v="24"/>
    <n v="2202"/>
    <n v="25030"/>
  </r>
  <r>
    <x v="20"/>
    <s v="Accord"/>
    <n v="2015"/>
    <s v="regular unleaded"/>
    <n v="185"/>
    <n v="4"/>
    <x v="1"/>
    <s v="front wheel drive"/>
    <n v="2"/>
    <x v="5"/>
    <s v="Midsize"/>
    <s v="Coupe"/>
    <n v="35"/>
    <n v="26"/>
    <n v="2202"/>
    <n v="30270"/>
  </r>
  <r>
    <x v="20"/>
    <s v="Accord"/>
    <n v="2015"/>
    <s v="regular unleaded"/>
    <n v="185"/>
    <n v="4"/>
    <x v="1"/>
    <s v="front wheel drive"/>
    <n v="4"/>
    <x v="5"/>
    <s v="Midsize"/>
    <s v="Sedan"/>
    <n v="36"/>
    <n v="27"/>
    <n v="2202"/>
    <n v="25830"/>
  </r>
  <r>
    <x v="20"/>
    <s v="Accord"/>
    <n v="2015"/>
    <s v="regular unleaded"/>
    <n v="185"/>
    <n v="4"/>
    <x v="1"/>
    <s v="front wheel drive"/>
    <n v="2"/>
    <x v="5"/>
    <s v="Midsize"/>
    <s v="Coupe"/>
    <n v="35"/>
    <n v="26"/>
    <n v="2202"/>
    <n v="28495"/>
  </r>
  <r>
    <x v="20"/>
    <s v="Accord"/>
    <n v="2015"/>
    <s v="regular unleaded"/>
    <n v="278"/>
    <n v="6"/>
    <x v="1"/>
    <s v="front wheel drive"/>
    <n v="4"/>
    <x v="5"/>
    <s v="Midsize"/>
    <s v="Sedan"/>
    <n v="34"/>
    <n v="21"/>
    <n v="2202"/>
    <n v="30495"/>
  </r>
  <r>
    <x v="20"/>
    <s v="Accord"/>
    <n v="2015"/>
    <s v="regular unleaded"/>
    <n v="278"/>
    <n v="6"/>
    <x v="1"/>
    <s v="front wheel drive"/>
    <n v="2"/>
    <x v="3"/>
    <s v="Midsize"/>
    <s v="Coupe"/>
    <n v="32"/>
    <n v="21"/>
    <n v="2202"/>
    <n v="30775"/>
  </r>
  <r>
    <x v="20"/>
    <s v="Accord"/>
    <n v="2015"/>
    <s v="regular unleaded"/>
    <n v="185"/>
    <n v="4"/>
    <x v="0"/>
    <s v="front wheel drive"/>
    <n v="4"/>
    <x v="5"/>
    <s v="Midsize"/>
    <s v="Sedan"/>
    <n v="34"/>
    <n v="24"/>
    <n v="2202"/>
    <n v="22105"/>
  </r>
  <r>
    <x v="20"/>
    <s v="Accord"/>
    <n v="2015"/>
    <s v="regular unleaded"/>
    <n v="185"/>
    <n v="4"/>
    <x v="1"/>
    <s v="front wheel drive"/>
    <n v="4"/>
    <x v="5"/>
    <s v="Midsize"/>
    <s v="Sedan"/>
    <n v="36"/>
    <n v="27"/>
    <n v="2202"/>
    <n v="28420"/>
  </r>
  <r>
    <x v="20"/>
    <s v="Accord"/>
    <n v="2015"/>
    <s v="regular unleaded"/>
    <n v="278"/>
    <n v="6"/>
    <x v="1"/>
    <s v="front wheel drive"/>
    <n v="4"/>
    <x v="5"/>
    <s v="Midsize"/>
    <s v="Sedan"/>
    <n v="34"/>
    <n v="21"/>
    <n v="2202"/>
    <n v="33630"/>
  </r>
  <r>
    <x v="20"/>
    <s v="Accord"/>
    <n v="2015"/>
    <s v="regular unleaded"/>
    <n v="185"/>
    <n v="4"/>
    <x v="1"/>
    <s v="front wheel drive"/>
    <n v="2"/>
    <x v="5"/>
    <s v="Midsize"/>
    <s v="Coupe"/>
    <n v="35"/>
    <n v="26"/>
    <n v="2202"/>
    <n v="24625"/>
  </r>
  <r>
    <x v="20"/>
    <s v="Accord"/>
    <n v="2015"/>
    <s v="regular unleaded"/>
    <n v="189"/>
    <n v="4"/>
    <x v="0"/>
    <s v="front wheel drive"/>
    <n v="4"/>
    <x v="5"/>
    <s v="Midsize"/>
    <s v="Sedan"/>
    <n v="34"/>
    <n v="24"/>
    <n v="2202"/>
    <n v="23865"/>
  </r>
  <r>
    <x v="20"/>
    <s v="Accord"/>
    <n v="2015"/>
    <s v="regular unleaded"/>
    <n v="185"/>
    <n v="4"/>
    <x v="1"/>
    <s v="front wheel drive"/>
    <n v="4"/>
    <x v="5"/>
    <s v="Midsize"/>
    <s v="Sedan"/>
    <n v="36"/>
    <n v="27"/>
    <n v="2202"/>
    <n v="22905"/>
  </r>
  <r>
    <x v="20"/>
    <s v="Accord"/>
    <n v="2016"/>
    <s v="regular unleaded"/>
    <n v="278"/>
    <n v="6"/>
    <x v="1"/>
    <s v="front wheel drive"/>
    <n v="4"/>
    <x v="5"/>
    <s v="Midsize"/>
    <s v="Sedan"/>
    <n v="34"/>
    <n v="21"/>
    <n v="2202"/>
    <n v="32745"/>
  </r>
  <r>
    <x v="20"/>
    <s v="Accord"/>
    <n v="2016"/>
    <s v="regular unleaded"/>
    <n v="185"/>
    <n v="4"/>
    <x v="1"/>
    <s v="front wheel drive"/>
    <n v="4"/>
    <x v="5"/>
    <s v="Midsize"/>
    <s v="Sedan"/>
    <n v="37"/>
    <n v="27"/>
    <n v="2202"/>
    <n v="28670"/>
  </r>
  <r>
    <x v="20"/>
    <s v="Accord"/>
    <n v="2016"/>
    <s v="regular unleaded"/>
    <n v="185"/>
    <n v="4"/>
    <x v="1"/>
    <s v="front wheel drive"/>
    <n v="2"/>
    <x v="5"/>
    <s v="Midsize"/>
    <s v="Coupe"/>
    <n v="35"/>
    <n v="26"/>
    <n v="2202"/>
    <n v="26850"/>
  </r>
  <r>
    <x v="20"/>
    <s v="Accord"/>
    <n v="2016"/>
    <s v="regular unleaded"/>
    <n v="189"/>
    <n v="4"/>
    <x v="1"/>
    <s v="front wheel drive"/>
    <n v="4"/>
    <x v="5"/>
    <s v="Midsize"/>
    <s v="Sedan"/>
    <n v="35"/>
    <n v="26"/>
    <n v="2202"/>
    <n v="25065"/>
  </r>
  <r>
    <x v="20"/>
    <s v="Accord"/>
    <n v="2016"/>
    <s v="regular unleaded"/>
    <n v="278"/>
    <n v="6"/>
    <x v="1"/>
    <s v="front wheel drive"/>
    <n v="4"/>
    <x v="5"/>
    <s v="Midsize"/>
    <s v="Sedan"/>
    <n v="34"/>
    <n v="21"/>
    <n v="2202"/>
    <n v="30745"/>
  </r>
  <r>
    <x v="20"/>
    <s v="Accord"/>
    <n v="2016"/>
    <s v="regular unleaded"/>
    <n v="185"/>
    <n v="4"/>
    <x v="1"/>
    <s v="front wheel drive"/>
    <n v="4"/>
    <x v="5"/>
    <s v="Midsize"/>
    <s v="Sedan"/>
    <n v="37"/>
    <n v="27"/>
    <n v="2202"/>
    <n v="27380"/>
  </r>
  <r>
    <x v="20"/>
    <s v="Accord"/>
    <n v="2016"/>
    <s v="regular unleaded"/>
    <n v="278"/>
    <n v="6"/>
    <x v="1"/>
    <s v="front wheel drive"/>
    <n v="4"/>
    <x v="3"/>
    <s v="Midsize"/>
    <s v="Sedan"/>
    <n v="34"/>
    <n v="21"/>
    <n v="2202"/>
    <n v="34680"/>
  </r>
  <r>
    <x v="20"/>
    <s v="Accord"/>
    <n v="2016"/>
    <s v="regular unleaded"/>
    <n v="185"/>
    <n v="4"/>
    <x v="1"/>
    <s v="front wheel drive"/>
    <n v="2"/>
    <x v="5"/>
    <s v="Midsize"/>
    <s v="Coupe"/>
    <n v="35"/>
    <n v="26"/>
    <n v="2202"/>
    <n v="27850"/>
  </r>
  <r>
    <x v="20"/>
    <s v="Accord"/>
    <n v="2016"/>
    <s v="regular unleaded"/>
    <n v="185"/>
    <n v="4"/>
    <x v="1"/>
    <s v="front wheel drive"/>
    <n v="2"/>
    <x v="5"/>
    <s v="Midsize"/>
    <s v="Coupe"/>
    <n v="35"/>
    <n v="26"/>
    <n v="2202"/>
    <n v="24725"/>
  </r>
  <r>
    <x v="20"/>
    <s v="Accord"/>
    <n v="2016"/>
    <s v="regular unleaded"/>
    <n v="189"/>
    <n v="4"/>
    <x v="0"/>
    <s v="front wheel drive"/>
    <n v="4"/>
    <x v="5"/>
    <s v="Midsize"/>
    <s v="Sedan"/>
    <n v="34"/>
    <n v="23"/>
    <n v="2202"/>
    <n v="24265"/>
  </r>
  <r>
    <x v="20"/>
    <s v="Accord"/>
    <n v="2016"/>
    <s v="regular unleaded"/>
    <n v="185"/>
    <n v="4"/>
    <x v="1"/>
    <s v="front wheel drive"/>
    <n v="4"/>
    <x v="5"/>
    <s v="Midsize"/>
    <s v="Sedan"/>
    <n v="37"/>
    <n v="27"/>
    <n v="2202"/>
    <n v="26380"/>
  </r>
  <r>
    <x v="20"/>
    <s v="Accord"/>
    <n v="2016"/>
    <s v="regular unleaded"/>
    <n v="185"/>
    <n v="4"/>
    <x v="1"/>
    <s v="front wheel drive"/>
    <n v="2"/>
    <x v="5"/>
    <s v="Midsize"/>
    <s v="Coupe"/>
    <n v="35"/>
    <n v="26"/>
    <n v="2202"/>
    <n v="30845"/>
  </r>
  <r>
    <x v="20"/>
    <s v="Accord"/>
    <n v="2016"/>
    <s v="regular unleaded"/>
    <n v="185"/>
    <n v="4"/>
    <x v="0"/>
    <s v="front wheel drive"/>
    <n v="4"/>
    <x v="5"/>
    <s v="Midsize"/>
    <s v="Sedan"/>
    <n v="34"/>
    <n v="23"/>
    <n v="2202"/>
    <n v="25580"/>
  </r>
  <r>
    <x v="20"/>
    <s v="Accord"/>
    <n v="2016"/>
    <s v="regular unleaded"/>
    <n v="185"/>
    <n v="4"/>
    <x v="1"/>
    <s v="front wheel drive"/>
    <n v="4"/>
    <x v="5"/>
    <s v="Midsize"/>
    <s v="Sedan"/>
    <n v="37"/>
    <n v="27"/>
    <n v="2202"/>
    <n v="23005"/>
  </r>
  <r>
    <x v="20"/>
    <s v="Accord"/>
    <n v="2016"/>
    <s v="regular unleaded"/>
    <n v="185"/>
    <n v="4"/>
    <x v="0"/>
    <s v="front wheel drive"/>
    <n v="2"/>
    <x v="5"/>
    <s v="Midsize"/>
    <s v="Coupe"/>
    <n v="34"/>
    <n v="23"/>
    <n v="2202"/>
    <n v="23875"/>
  </r>
  <r>
    <x v="20"/>
    <s v="Accord"/>
    <n v="2016"/>
    <s v="regular unleaded"/>
    <n v="185"/>
    <n v="4"/>
    <x v="1"/>
    <s v="front wheel drive"/>
    <n v="2"/>
    <x v="5"/>
    <s v="Midsize"/>
    <s v="Coupe"/>
    <n v="35"/>
    <n v="26"/>
    <n v="2202"/>
    <n v="28845"/>
  </r>
  <r>
    <x v="20"/>
    <s v="Accord"/>
    <n v="2016"/>
    <s v="regular unleaded"/>
    <n v="189"/>
    <n v="4"/>
    <x v="1"/>
    <s v="front wheel drive"/>
    <n v="4"/>
    <x v="5"/>
    <s v="Midsize"/>
    <s v="Sedan"/>
    <n v="35"/>
    <n v="26"/>
    <n v="2202"/>
    <n v="26065"/>
  </r>
  <r>
    <x v="20"/>
    <s v="Accord"/>
    <n v="2016"/>
    <s v="regular unleaded"/>
    <n v="185"/>
    <n v="4"/>
    <x v="0"/>
    <s v="front wheel drive"/>
    <n v="2"/>
    <x v="5"/>
    <s v="Midsize"/>
    <s v="Coupe"/>
    <n v="34"/>
    <n v="23"/>
    <n v="2202"/>
    <n v="26000"/>
  </r>
  <r>
    <x v="20"/>
    <s v="Accord"/>
    <n v="2016"/>
    <s v="regular unleaded"/>
    <n v="185"/>
    <n v="4"/>
    <x v="1"/>
    <s v="front wheel drive"/>
    <n v="2"/>
    <x v="5"/>
    <s v="Midsize"/>
    <s v="Coupe"/>
    <n v="35"/>
    <n v="26"/>
    <n v="2202"/>
    <n v="25725"/>
  </r>
  <r>
    <x v="20"/>
    <s v="Accord"/>
    <n v="2016"/>
    <s v="regular unleaded"/>
    <n v="185"/>
    <n v="4"/>
    <x v="1"/>
    <s v="front wheel drive"/>
    <n v="4"/>
    <x v="5"/>
    <s v="Midsize"/>
    <s v="Sedan"/>
    <n v="37"/>
    <n v="27"/>
    <n v="2202"/>
    <n v="24005"/>
  </r>
  <r>
    <x v="20"/>
    <s v="Accord"/>
    <n v="2016"/>
    <s v="regular unleaded"/>
    <n v="278"/>
    <n v="6"/>
    <x v="0"/>
    <s v="front wheel drive"/>
    <n v="2"/>
    <x v="3"/>
    <s v="Midsize"/>
    <s v="Coupe"/>
    <n v="28"/>
    <n v="18"/>
    <n v="2202"/>
    <n v="31025"/>
  </r>
  <r>
    <x v="20"/>
    <s v="Accord"/>
    <n v="2016"/>
    <s v="regular unleaded"/>
    <n v="278"/>
    <n v="6"/>
    <x v="1"/>
    <s v="front wheel drive"/>
    <n v="2"/>
    <x v="3"/>
    <s v="Midsize"/>
    <s v="Coupe"/>
    <n v="32"/>
    <n v="21"/>
    <n v="2202"/>
    <n v="34225"/>
  </r>
  <r>
    <x v="20"/>
    <s v="Accord"/>
    <n v="2016"/>
    <s v="regular unleaded"/>
    <n v="278"/>
    <n v="6"/>
    <x v="1"/>
    <s v="front wheel drive"/>
    <n v="2"/>
    <x v="3"/>
    <s v="Midsize"/>
    <s v="Coupe"/>
    <n v="32"/>
    <n v="21"/>
    <n v="2202"/>
    <n v="33025"/>
  </r>
  <r>
    <x v="20"/>
    <s v="Accord"/>
    <n v="2016"/>
    <s v="regular unleaded"/>
    <n v="185"/>
    <n v="4"/>
    <x v="0"/>
    <s v="front wheel drive"/>
    <n v="4"/>
    <x v="5"/>
    <s v="Midsize"/>
    <s v="Sedan"/>
    <n v="34"/>
    <n v="23"/>
    <n v="2202"/>
    <n v="22205"/>
  </r>
  <r>
    <x v="20"/>
    <s v="Accord"/>
    <n v="2016"/>
    <s v="regular unleaded"/>
    <n v="278"/>
    <n v="6"/>
    <x v="1"/>
    <s v="front wheel drive"/>
    <n v="2"/>
    <x v="3"/>
    <s v="Midsize"/>
    <s v="Coupe"/>
    <n v="32"/>
    <n v="21"/>
    <n v="2202"/>
    <n v="31025"/>
  </r>
  <r>
    <x v="20"/>
    <s v="Accord"/>
    <n v="2016"/>
    <s v="regular unleaded"/>
    <n v="185"/>
    <n v="4"/>
    <x v="1"/>
    <s v="front wheel drive"/>
    <n v="4"/>
    <x v="5"/>
    <s v="Midsize"/>
    <s v="Sedan"/>
    <n v="37"/>
    <n v="27"/>
    <n v="2202"/>
    <n v="30670"/>
  </r>
  <r>
    <x v="20"/>
    <s v="Accord"/>
    <n v="2017"/>
    <s v="regular unleaded"/>
    <n v="189"/>
    <n v="4"/>
    <x v="1"/>
    <s v="front wheel drive"/>
    <n v="4"/>
    <x v="5"/>
    <s v="Midsize"/>
    <s v="Sedan"/>
    <n v="34"/>
    <n v="26"/>
    <n v="2202"/>
    <n v="26215"/>
  </r>
  <r>
    <x v="20"/>
    <s v="Accord"/>
    <n v="2017"/>
    <s v="regular unleaded"/>
    <n v="185"/>
    <n v="4"/>
    <x v="0"/>
    <s v="front wheel drive"/>
    <n v="2"/>
    <x v="5"/>
    <s v="Midsize"/>
    <s v="Coupe"/>
    <n v="32"/>
    <n v="23"/>
    <n v="2202"/>
    <n v="24025"/>
  </r>
  <r>
    <x v="20"/>
    <s v="Accord"/>
    <n v="2017"/>
    <s v="regular unleaded"/>
    <n v="185"/>
    <n v="4"/>
    <x v="1"/>
    <s v="front wheel drive"/>
    <n v="2"/>
    <x v="5"/>
    <s v="Midsize"/>
    <s v="Coupe"/>
    <n v="34"/>
    <n v="26"/>
    <n v="2202"/>
    <n v="30995"/>
  </r>
  <r>
    <x v="20"/>
    <s v="Accord"/>
    <n v="2017"/>
    <s v="regular unleaded"/>
    <n v="185"/>
    <n v="4"/>
    <x v="0"/>
    <s v="front wheel drive"/>
    <n v="4"/>
    <x v="5"/>
    <s v="Midsize"/>
    <s v="Sedan"/>
    <n v="32"/>
    <n v="23"/>
    <n v="2202"/>
    <n v="22355"/>
  </r>
  <r>
    <x v="20"/>
    <s v="Accord"/>
    <n v="2017"/>
    <s v="regular unleaded"/>
    <n v="278"/>
    <n v="6"/>
    <x v="1"/>
    <s v="front wheel drive"/>
    <n v="4"/>
    <x v="3"/>
    <s v="Midsize"/>
    <s v="Sedan"/>
    <n v="33"/>
    <n v="21"/>
    <n v="2202"/>
    <n v="34830"/>
  </r>
  <r>
    <x v="20"/>
    <s v="Accord"/>
    <n v="2017"/>
    <s v="regular unleaded"/>
    <n v="185"/>
    <n v="4"/>
    <x v="0"/>
    <s v="front wheel drive"/>
    <n v="2"/>
    <x v="5"/>
    <s v="Midsize"/>
    <s v="Coupe"/>
    <n v="32"/>
    <n v="23"/>
    <n v="2202"/>
    <n v="26150"/>
  </r>
  <r>
    <x v="20"/>
    <s v="Accord"/>
    <n v="2017"/>
    <s v="regular unleaded"/>
    <n v="278"/>
    <n v="6"/>
    <x v="1"/>
    <s v="front wheel drive"/>
    <n v="4"/>
    <x v="5"/>
    <s v="Midsize"/>
    <s v="Sedan"/>
    <n v="33"/>
    <n v="21"/>
    <n v="2202"/>
    <n v="32895"/>
  </r>
  <r>
    <x v="20"/>
    <s v="Accord"/>
    <n v="2017"/>
    <s v="regular unleaded"/>
    <n v="189"/>
    <n v="4"/>
    <x v="1"/>
    <s v="front wheel drive"/>
    <n v="4"/>
    <x v="5"/>
    <s v="Midsize"/>
    <s v="Sedan"/>
    <n v="34"/>
    <n v="26"/>
    <n v="2202"/>
    <n v="25215"/>
  </r>
  <r>
    <x v="20"/>
    <s v="Accord"/>
    <n v="2017"/>
    <s v="regular unleaded"/>
    <n v="185"/>
    <n v="4"/>
    <x v="1"/>
    <s v="front wheel drive"/>
    <n v="4"/>
    <x v="5"/>
    <s v="Midsize"/>
    <s v="Sedan"/>
    <n v="36"/>
    <n v="27"/>
    <n v="2202"/>
    <n v="27530"/>
  </r>
  <r>
    <x v="20"/>
    <s v="Accord"/>
    <n v="2017"/>
    <s v="regular unleaded"/>
    <n v="185"/>
    <n v="4"/>
    <x v="1"/>
    <s v="front wheel drive"/>
    <n v="4"/>
    <x v="5"/>
    <s v="Midsize"/>
    <s v="Sedan"/>
    <n v="36"/>
    <n v="27"/>
    <n v="2202"/>
    <n v="28820"/>
  </r>
  <r>
    <x v="20"/>
    <s v="Accord"/>
    <n v="2017"/>
    <s v="regular unleaded"/>
    <n v="185"/>
    <n v="4"/>
    <x v="1"/>
    <s v="front wheel drive"/>
    <n v="4"/>
    <x v="5"/>
    <s v="Midsize"/>
    <s v="Sedan"/>
    <n v="36"/>
    <n v="27"/>
    <n v="2202"/>
    <n v="24155"/>
  </r>
  <r>
    <x v="20"/>
    <s v="Accord"/>
    <n v="2017"/>
    <s v="regular unleaded"/>
    <n v="278"/>
    <n v="6"/>
    <x v="1"/>
    <s v="front wheel drive"/>
    <n v="2"/>
    <x v="3"/>
    <s v="Midsize"/>
    <s v="Coupe"/>
    <n v="32"/>
    <n v="21"/>
    <n v="2202"/>
    <n v="34375"/>
  </r>
  <r>
    <x v="20"/>
    <s v="Accord"/>
    <n v="2017"/>
    <s v="regular unleaded"/>
    <n v="278"/>
    <n v="6"/>
    <x v="1"/>
    <s v="front wheel drive"/>
    <n v="4"/>
    <x v="5"/>
    <s v="Midsize"/>
    <s v="Sedan"/>
    <n v="33"/>
    <n v="21"/>
    <n v="2202"/>
    <n v="30895"/>
  </r>
  <r>
    <x v="20"/>
    <s v="Accord"/>
    <n v="2017"/>
    <s v="regular unleaded"/>
    <n v="278"/>
    <n v="6"/>
    <x v="1"/>
    <s v="front wheel drive"/>
    <n v="2"/>
    <x v="3"/>
    <s v="Midsize"/>
    <s v="Coupe"/>
    <n v="32"/>
    <n v="21"/>
    <n v="2202"/>
    <n v="33175"/>
  </r>
  <r>
    <x v="20"/>
    <s v="Accord"/>
    <n v="2017"/>
    <s v="regular unleaded"/>
    <n v="278"/>
    <n v="6"/>
    <x v="0"/>
    <s v="front wheel drive"/>
    <n v="2"/>
    <x v="3"/>
    <s v="Midsize"/>
    <s v="Coupe"/>
    <n v="28"/>
    <n v="18"/>
    <n v="2202"/>
    <n v="31175"/>
  </r>
  <r>
    <x v="20"/>
    <s v="Accord"/>
    <n v="2017"/>
    <s v="regular unleaded"/>
    <n v="185"/>
    <n v="4"/>
    <x v="1"/>
    <s v="front wheel drive"/>
    <n v="2"/>
    <x v="5"/>
    <s v="Midsize"/>
    <s v="Coupe"/>
    <n v="34"/>
    <n v="26"/>
    <n v="2202"/>
    <n v="27000"/>
  </r>
  <r>
    <x v="20"/>
    <s v="Accord"/>
    <n v="2017"/>
    <s v="regular unleaded"/>
    <n v="185"/>
    <n v="4"/>
    <x v="1"/>
    <s v="front wheel drive"/>
    <n v="2"/>
    <x v="5"/>
    <s v="Midsize"/>
    <s v="Coupe"/>
    <n v="34"/>
    <n v="26"/>
    <n v="2202"/>
    <n v="28000"/>
  </r>
  <r>
    <x v="20"/>
    <s v="Accord"/>
    <n v="2017"/>
    <s v="regular unleaded"/>
    <n v="189"/>
    <n v="4"/>
    <x v="0"/>
    <s v="front wheel drive"/>
    <n v="4"/>
    <x v="5"/>
    <s v="Midsize"/>
    <s v="Sedan"/>
    <n v="32"/>
    <n v="23"/>
    <n v="2202"/>
    <n v="24415"/>
  </r>
  <r>
    <x v="20"/>
    <s v="Accord"/>
    <n v="2017"/>
    <s v="regular unleaded"/>
    <n v="185"/>
    <n v="4"/>
    <x v="1"/>
    <s v="front wheel drive"/>
    <n v="2"/>
    <x v="5"/>
    <s v="Midsize"/>
    <s v="Coupe"/>
    <n v="34"/>
    <n v="26"/>
    <n v="2202"/>
    <n v="28995"/>
  </r>
  <r>
    <x v="20"/>
    <s v="Accord"/>
    <n v="2017"/>
    <s v="regular unleaded"/>
    <n v="185"/>
    <n v="4"/>
    <x v="1"/>
    <s v="front wheel drive"/>
    <n v="4"/>
    <x v="5"/>
    <s v="Midsize"/>
    <s v="Sedan"/>
    <n v="36"/>
    <n v="27"/>
    <n v="2202"/>
    <n v="30820"/>
  </r>
  <r>
    <x v="20"/>
    <s v="Accord"/>
    <n v="2017"/>
    <s v="regular unleaded"/>
    <n v="278"/>
    <n v="6"/>
    <x v="1"/>
    <s v="front wheel drive"/>
    <n v="2"/>
    <x v="3"/>
    <s v="Midsize"/>
    <s v="Coupe"/>
    <n v="32"/>
    <n v="21"/>
    <n v="2202"/>
    <n v="31175"/>
  </r>
  <r>
    <x v="20"/>
    <s v="Accord"/>
    <n v="2017"/>
    <s v="regular unleaded"/>
    <n v="185"/>
    <n v="4"/>
    <x v="1"/>
    <s v="front wheel drive"/>
    <n v="2"/>
    <x v="5"/>
    <s v="Midsize"/>
    <s v="Coupe"/>
    <n v="34"/>
    <n v="26"/>
    <n v="2202"/>
    <n v="25875"/>
  </r>
  <r>
    <x v="20"/>
    <s v="Accord"/>
    <n v="2017"/>
    <s v="regular unleaded"/>
    <n v="185"/>
    <n v="4"/>
    <x v="1"/>
    <s v="front wheel drive"/>
    <n v="4"/>
    <x v="5"/>
    <s v="Midsize"/>
    <s v="Sedan"/>
    <n v="36"/>
    <n v="27"/>
    <n v="2202"/>
    <n v="26530"/>
  </r>
  <r>
    <x v="20"/>
    <s v="Accord"/>
    <n v="2017"/>
    <s v="regular unleaded"/>
    <n v="185"/>
    <n v="4"/>
    <x v="1"/>
    <s v="front wheel drive"/>
    <n v="4"/>
    <x v="5"/>
    <s v="Midsize"/>
    <s v="Sedan"/>
    <n v="36"/>
    <n v="27"/>
    <n v="2202"/>
    <n v="23155"/>
  </r>
  <r>
    <x v="20"/>
    <s v="Accord"/>
    <n v="2017"/>
    <s v="regular unleaded"/>
    <n v="189"/>
    <n v="4"/>
    <x v="1"/>
    <s v="front wheel drive"/>
    <n v="4"/>
    <x v="5"/>
    <s v="Midsize"/>
    <s v="Sedan"/>
    <n v="34"/>
    <n v="26"/>
    <n v="2202"/>
    <n v="26215"/>
  </r>
  <r>
    <x v="20"/>
    <s v="Accord"/>
    <n v="2017"/>
    <s v="regular unleaded"/>
    <n v="185"/>
    <n v="4"/>
    <x v="0"/>
    <s v="front wheel drive"/>
    <n v="4"/>
    <x v="5"/>
    <s v="Midsize"/>
    <s v="Sedan"/>
    <n v="32"/>
    <n v="23"/>
    <n v="2202"/>
    <n v="25730"/>
  </r>
  <r>
    <x v="20"/>
    <s v="Accord"/>
    <n v="2017"/>
    <s v="regular unleaded"/>
    <n v="189"/>
    <n v="4"/>
    <x v="0"/>
    <s v="front wheel drive"/>
    <n v="4"/>
    <x v="5"/>
    <s v="Midsize"/>
    <s v="Sedan"/>
    <n v="32"/>
    <n v="23"/>
    <n v="2202"/>
    <n v="25415"/>
  </r>
  <r>
    <x v="20"/>
    <s v="Accord"/>
    <n v="2017"/>
    <s v="regular unleaded"/>
    <n v="185"/>
    <n v="4"/>
    <x v="1"/>
    <s v="front wheel drive"/>
    <n v="2"/>
    <x v="5"/>
    <s v="Midsize"/>
    <s v="Coupe"/>
    <n v="34"/>
    <n v="26"/>
    <n v="2202"/>
    <n v="24875"/>
  </r>
  <r>
    <x v="21"/>
    <s v="Achieva"/>
    <n v="1996"/>
    <s v="regular unleaded"/>
    <n v="150"/>
    <n v="4"/>
    <x v="0"/>
    <s v="front wheel drive"/>
    <n v="4"/>
    <x v="5"/>
    <s v="Midsize"/>
    <s v="Sedan"/>
    <n v="30"/>
    <n v="20"/>
    <n v="26"/>
    <n v="2000"/>
  </r>
  <r>
    <x v="21"/>
    <s v="Achieva"/>
    <n v="1996"/>
    <s v="regular unleaded"/>
    <n v="150"/>
    <n v="4"/>
    <x v="0"/>
    <s v="front wheel drive"/>
    <n v="2"/>
    <x v="5"/>
    <s v="Midsize"/>
    <s v="Coupe"/>
    <n v="30"/>
    <n v="20"/>
    <n v="26"/>
    <n v="2000"/>
  </r>
  <r>
    <x v="21"/>
    <s v="Achieva"/>
    <n v="1997"/>
    <s v="regular unleaded"/>
    <n v="150"/>
    <n v="4"/>
    <x v="1"/>
    <s v="front wheel drive"/>
    <n v="2"/>
    <x v="5"/>
    <s v="Midsize"/>
    <s v="Coupe"/>
    <n v="29"/>
    <n v="19"/>
    <n v="26"/>
    <n v="2000"/>
  </r>
  <r>
    <x v="21"/>
    <s v="Achieva"/>
    <n v="1997"/>
    <s v="regular unleaded"/>
    <n v="150"/>
    <n v="4"/>
    <x v="1"/>
    <s v="front wheel drive"/>
    <n v="4"/>
    <x v="5"/>
    <s v="Midsize"/>
    <s v="Sedan"/>
    <n v="29"/>
    <n v="19"/>
    <n v="26"/>
    <n v="2000"/>
  </r>
  <r>
    <x v="21"/>
    <s v="Achieva"/>
    <n v="1998"/>
    <s v="regular unleaded"/>
    <n v="150"/>
    <n v="6"/>
    <x v="1"/>
    <s v="front wheel drive"/>
    <n v="4"/>
    <x v="5"/>
    <s v="Midsize"/>
    <s v="Sedan"/>
    <n v="27"/>
    <n v="18"/>
    <n v="26"/>
    <n v="2000"/>
  </r>
  <r>
    <x v="0"/>
    <s v="ActiveHybrid 5"/>
    <n v="2014"/>
    <s v="premium unleaded (required)"/>
    <n v="335"/>
    <n v="6"/>
    <x v="1"/>
    <s v="rear wheel drive"/>
    <n v="4"/>
    <x v="1"/>
    <s v="Large"/>
    <s v="Sedan"/>
    <n v="30"/>
    <n v="23"/>
    <n v="3916"/>
    <n v="61400"/>
  </r>
  <r>
    <x v="0"/>
    <s v="ActiveHybrid 5"/>
    <n v="2014"/>
    <s v="premium unleaded (required)"/>
    <n v="335"/>
    <n v="6"/>
    <x v="1"/>
    <s v="rear wheel drive"/>
    <n v="4"/>
    <x v="3"/>
    <s v="Large"/>
    <s v="Sedan"/>
    <n v="30"/>
    <n v="23"/>
    <n v="3916"/>
    <n v="61400"/>
  </r>
  <r>
    <x v="0"/>
    <s v="ActiveHybrid 5"/>
    <n v="2014"/>
    <s v="premium unleaded (required)"/>
    <n v="335"/>
    <n v="6"/>
    <x v="1"/>
    <s v="rear wheel drive"/>
    <n v="4"/>
    <x v="7"/>
    <s v="Large"/>
    <s v="Sedan"/>
    <n v="30"/>
    <n v="23"/>
    <n v="3916"/>
    <n v="61400"/>
  </r>
  <r>
    <x v="0"/>
    <s v="ActiveHybrid 5"/>
    <n v="2015"/>
    <s v="premium unleaded (required)"/>
    <n v="335"/>
    <n v="6"/>
    <x v="1"/>
    <s v="rear wheel drive"/>
    <n v="4"/>
    <x v="1"/>
    <s v="Large"/>
    <s v="Sedan"/>
    <n v="30"/>
    <n v="23"/>
    <n v="3916"/>
    <n v="61900"/>
  </r>
  <r>
    <x v="0"/>
    <s v="ActiveHybrid 5"/>
    <n v="2015"/>
    <s v="premium unleaded (required)"/>
    <n v="335"/>
    <n v="6"/>
    <x v="1"/>
    <s v="rear wheel drive"/>
    <n v="4"/>
    <x v="3"/>
    <s v="Large"/>
    <s v="Sedan"/>
    <n v="30"/>
    <n v="23"/>
    <n v="3916"/>
    <n v="61900"/>
  </r>
  <r>
    <x v="0"/>
    <s v="ActiveHybrid 5"/>
    <n v="2015"/>
    <s v="premium unleaded (required)"/>
    <n v="335"/>
    <n v="6"/>
    <x v="1"/>
    <s v="rear wheel drive"/>
    <n v="4"/>
    <x v="7"/>
    <s v="Large"/>
    <s v="Sedan"/>
    <n v="30"/>
    <n v="23"/>
    <n v="3916"/>
    <n v="61900"/>
  </r>
  <r>
    <x v="0"/>
    <s v="ActiveHybrid 5"/>
    <n v="2016"/>
    <s v="premium unleaded (required)"/>
    <n v="335"/>
    <n v="6"/>
    <x v="1"/>
    <s v="rear wheel drive"/>
    <n v="4"/>
    <x v="1"/>
    <s v="Large"/>
    <s v="Sedan"/>
    <n v="30"/>
    <n v="23"/>
    <n v="3916"/>
    <n v="62100"/>
  </r>
  <r>
    <x v="0"/>
    <s v="ActiveHybrid 5"/>
    <n v="2016"/>
    <s v="premium unleaded (required)"/>
    <n v="335"/>
    <n v="6"/>
    <x v="1"/>
    <s v="rear wheel drive"/>
    <n v="4"/>
    <x v="3"/>
    <s v="Large"/>
    <s v="Sedan"/>
    <n v="30"/>
    <n v="23"/>
    <n v="3916"/>
    <n v="62100"/>
  </r>
  <r>
    <x v="0"/>
    <s v="ActiveHybrid 5"/>
    <n v="2016"/>
    <s v="premium unleaded (required)"/>
    <n v="335"/>
    <n v="6"/>
    <x v="1"/>
    <s v="rear wheel drive"/>
    <n v="4"/>
    <x v="7"/>
    <s v="Large"/>
    <s v="Sedan"/>
    <n v="30"/>
    <n v="23"/>
    <n v="3916"/>
    <n v="62100"/>
  </r>
  <r>
    <x v="0"/>
    <s v="ActiveHybrid 7"/>
    <n v="2013"/>
    <s v="premium unleaded (required)"/>
    <n v="350"/>
    <n v="6"/>
    <x v="1"/>
    <s v="rear wheel drive"/>
    <n v="4"/>
    <x v="1"/>
    <s v="Large"/>
    <s v="Sedan"/>
    <n v="30"/>
    <n v="22"/>
    <n v="3916"/>
    <n v="84300"/>
  </r>
  <r>
    <x v="0"/>
    <s v="ActiveHybrid 7"/>
    <n v="2013"/>
    <s v="premium unleaded (required)"/>
    <n v="350"/>
    <n v="6"/>
    <x v="1"/>
    <s v="rear wheel drive"/>
    <n v="4"/>
    <x v="3"/>
    <s v="Large"/>
    <s v="Sedan"/>
    <n v="30"/>
    <n v="22"/>
    <n v="3916"/>
    <n v="84300"/>
  </r>
  <r>
    <x v="0"/>
    <s v="ActiveHybrid 7"/>
    <n v="2013"/>
    <s v="premium unleaded (required)"/>
    <n v="350"/>
    <n v="6"/>
    <x v="1"/>
    <s v="rear wheel drive"/>
    <n v="4"/>
    <x v="7"/>
    <s v="Large"/>
    <s v="Sedan"/>
    <n v="30"/>
    <n v="22"/>
    <n v="3916"/>
    <n v="84300"/>
  </r>
  <r>
    <x v="0"/>
    <s v="ActiveHybrid 7"/>
    <n v="2014"/>
    <s v="premium unleaded (required)"/>
    <n v="350"/>
    <n v="6"/>
    <x v="1"/>
    <s v="rear wheel drive"/>
    <n v="4"/>
    <x v="1"/>
    <s v="Large"/>
    <s v="Sedan"/>
    <n v="30"/>
    <n v="22"/>
    <n v="3916"/>
    <n v="84300"/>
  </r>
  <r>
    <x v="0"/>
    <s v="ActiveHybrid 7"/>
    <n v="2014"/>
    <s v="premium unleaded (required)"/>
    <n v="350"/>
    <n v="6"/>
    <x v="1"/>
    <s v="rear wheel drive"/>
    <n v="4"/>
    <x v="3"/>
    <s v="Large"/>
    <s v="Sedan"/>
    <n v="30"/>
    <n v="22"/>
    <n v="3916"/>
    <n v="84300"/>
  </r>
  <r>
    <x v="0"/>
    <s v="ActiveHybrid 7"/>
    <n v="2014"/>
    <s v="premium unleaded (required)"/>
    <n v="350"/>
    <n v="6"/>
    <x v="1"/>
    <s v="rear wheel drive"/>
    <n v="4"/>
    <x v="7"/>
    <s v="Large"/>
    <s v="Sedan"/>
    <n v="30"/>
    <n v="22"/>
    <n v="3916"/>
    <n v="84300"/>
  </r>
  <r>
    <x v="0"/>
    <s v="ActiveHybrid 7"/>
    <n v="2015"/>
    <s v="premium unleaded (required)"/>
    <n v="335"/>
    <n v="6"/>
    <x v="1"/>
    <s v="rear wheel drive"/>
    <n v="4"/>
    <x v="1"/>
    <s v="Large"/>
    <s v="Sedan"/>
    <n v="30"/>
    <n v="22"/>
    <n v="3916"/>
    <n v="84300"/>
  </r>
  <r>
    <x v="0"/>
    <s v="ActiveHybrid 7"/>
    <n v="2015"/>
    <s v="premium unleaded (required)"/>
    <n v="335"/>
    <n v="6"/>
    <x v="1"/>
    <s v="rear wheel drive"/>
    <n v="4"/>
    <x v="3"/>
    <s v="Large"/>
    <s v="Sedan"/>
    <n v="30"/>
    <n v="22"/>
    <n v="3916"/>
    <n v="84300"/>
  </r>
  <r>
    <x v="0"/>
    <s v="ActiveHybrid 7"/>
    <n v="2015"/>
    <s v="premium unleaded (required)"/>
    <n v="335"/>
    <n v="6"/>
    <x v="1"/>
    <s v="rear wheel drive"/>
    <n v="4"/>
    <x v="7"/>
    <s v="Large"/>
    <s v="Sedan"/>
    <n v="30"/>
    <n v="22"/>
    <n v="3916"/>
    <n v="84300"/>
  </r>
  <r>
    <x v="0"/>
    <s v="ActiveHybrid X6"/>
    <n v="2010"/>
    <s v="premium unleaded (required)"/>
    <n v="480"/>
    <n v="8"/>
    <x v="1"/>
    <s v="all wheel drive"/>
    <n v="4"/>
    <x v="5"/>
    <s v="Midsize"/>
    <s v="4dr SUV"/>
    <n v="19"/>
    <n v="17"/>
    <n v="3916"/>
    <n v="88900"/>
  </r>
  <r>
    <x v="0"/>
    <s v="ActiveHybrid X6"/>
    <n v="2010"/>
    <s v="premium unleaded (required)"/>
    <n v="480"/>
    <n v="8"/>
    <x v="1"/>
    <s v="all wheel drive"/>
    <n v="4"/>
    <x v="1"/>
    <s v="Midsize"/>
    <s v="4dr SUV"/>
    <n v="19"/>
    <n v="17"/>
    <n v="3916"/>
    <n v="88900"/>
  </r>
  <r>
    <x v="0"/>
    <s v="ActiveHybrid X6"/>
    <n v="2010"/>
    <s v="premium unleaded (required)"/>
    <n v="480"/>
    <n v="8"/>
    <x v="1"/>
    <s v="all wheel drive"/>
    <n v="4"/>
    <x v="3"/>
    <s v="Midsize"/>
    <s v="4dr SUV"/>
    <n v="19"/>
    <n v="17"/>
    <n v="3916"/>
    <n v="88900"/>
  </r>
  <r>
    <x v="0"/>
    <s v="ActiveHybrid X6"/>
    <n v="2010"/>
    <s v="premium unleaded (required)"/>
    <n v="480"/>
    <n v="8"/>
    <x v="1"/>
    <s v="all wheel drive"/>
    <n v="4"/>
    <x v="7"/>
    <s v="Midsize"/>
    <s v="4dr SUV"/>
    <n v="19"/>
    <n v="17"/>
    <n v="3916"/>
    <n v="88900"/>
  </r>
  <r>
    <x v="0"/>
    <s v="ActiveHybrid X6"/>
    <n v="2011"/>
    <s v="premium unleaded (required)"/>
    <n v="480"/>
    <n v="8"/>
    <x v="1"/>
    <s v="all wheel drive"/>
    <n v="4"/>
    <x v="5"/>
    <s v="Midsize"/>
    <s v="4dr SUV"/>
    <n v="19"/>
    <n v="17"/>
    <n v="3916"/>
    <n v="88900"/>
  </r>
  <r>
    <x v="0"/>
    <s v="ActiveHybrid X6"/>
    <n v="2011"/>
    <s v="premium unleaded (required)"/>
    <n v="480"/>
    <n v="8"/>
    <x v="1"/>
    <s v="all wheel drive"/>
    <n v="4"/>
    <x v="1"/>
    <s v="Midsize"/>
    <s v="4dr SUV"/>
    <n v="19"/>
    <n v="17"/>
    <n v="3916"/>
    <n v="88900"/>
  </r>
  <r>
    <x v="0"/>
    <s v="ActiveHybrid X6"/>
    <n v="2011"/>
    <s v="premium unleaded (required)"/>
    <n v="480"/>
    <n v="8"/>
    <x v="1"/>
    <s v="all wheel drive"/>
    <n v="4"/>
    <x v="3"/>
    <s v="Midsize"/>
    <s v="4dr SUV"/>
    <n v="19"/>
    <n v="17"/>
    <n v="3916"/>
    <n v="88900"/>
  </r>
  <r>
    <x v="0"/>
    <s v="ActiveHybrid X6"/>
    <n v="2011"/>
    <s v="premium unleaded (required)"/>
    <n v="480"/>
    <n v="8"/>
    <x v="1"/>
    <s v="all wheel drive"/>
    <n v="4"/>
    <x v="7"/>
    <s v="Midsize"/>
    <s v="4dr SUV"/>
    <n v="19"/>
    <n v="17"/>
    <n v="3916"/>
    <n v="88900"/>
  </r>
  <r>
    <x v="22"/>
    <s v="Aerio"/>
    <n v="2005"/>
    <s v="regular unleaded"/>
    <n v="155"/>
    <n v="4"/>
    <x v="1"/>
    <s v="all wheel drive"/>
    <n v="4"/>
    <x v="5"/>
    <s v="Compact"/>
    <s v="Sedan"/>
    <n v="26"/>
    <n v="21"/>
    <n v="481"/>
    <n v="17049"/>
  </r>
  <r>
    <x v="22"/>
    <s v="Aerio"/>
    <n v="2005"/>
    <s v="regular unleaded"/>
    <n v="155"/>
    <n v="4"/>
    <x v="1"/>
    <s v="front wheel drive"/>
    <n v="4"/>
    <x v="5"/>
    <s v="Compact"/>
    <s v="Wagon"/>
    <n v="28"/>
    <n v="22"/>
    <n v="481"/>
    <n v="16349"/>
  </r>
  <r>
    <x v="22"/>
    <s v="Aerio"/>
    <n v="2005"/>
    <s v="regular unleaded"/>
    <n v="155"/>
    <n v="4"/>
    <x v="0"/>
    <s v="front wheel drive"/>
    <n v="4"/>
    <x v="5"/>
    <s v="Compact"/>
    <s v="Wagon"/>
    <n v="28"/>
    <n v="22"/>
    <n v="481"/>
    <n v="15949"/>
  </r>
  <r>
    <x v="22"/>
    <s v="Aerio"/>
    <n v="2005"/>
    <s v="regular unleaded"/>
    <n v="155"/>
    <n v="4"/>
    <x v="0"/>
    <s v="front wheel drive"/>
    <n v="4"/>
    <x v="5"/>
    <s v="Compact"/>
    <s v="Sedan"/>
    <n v="28"/>
    <n v="22"/>
    <n v="481"/>
    <n v="13449"/>
  </r>
  <r>
    <x v="22"/>
    <s v="Aerio"/>
    <n v="2005"/>
    <s v="regular unleaded"/>
    <n v="155"/>
    <n v="4"/>
    <x v="0"/>
    <s v="front wheel drive"/>
    <n v="4"/>
    <x v="5"/>
    <s v="Compact"/>
    <s v="Wagon"/>
    <n v="28"/>
    <n v="22"/>
    <n v="481"/>
    <n v="15449"/>
  </r>
  <r>
    <x v="22"/>
    <s v="Aerio"/>
    <n v="2005"/>
    <s v="regular unleaded"/>
    <n v="155"/>
    <n v="4"/>
    <x v="1"/>
    <s v="all wheel drive"/>
    <n v="4"/>
    <x v="5"/>
    <s v="Compact"/>
    <s v="Wagon"/>
    <n v="26"/>
    <n v="21"/>
    <n v="481"/>
    <n v="17349"/>
  </r>
  <r>
    <x v="22"/>
    <s v="Aerio"/>
    <n v="2005"/>
    <s v="regular unleaded"/>
    <n v="155"/>
    <n v="4"/>
    <x v="0"/>
    <s v="front wheel drive"/>
    <n v="4"/>
    <x v="5"/>
    <s v="Compact"/>
    <s v="Sedan"/>
    <n v="28"/>
    <n v="22"/>
    <n v="481"/>
    <n v="15649"/>
  </r>
  <r>
    <x v="22"/>
    <s v="Aerio"/>
    <n v="2005"/>
    <s v="regular unleaded"/>
    <n v="155"/>
    <n v="4"/>
    <x v="1"/>
    <s v="front wheel drive"/>
    <n v="4"/>
    <x v="5"/>
    <s v="Compact"/>
    <s v="Wagon"/>
    <n v="26"/>
    <n v="21"/>
    <n v="481"/>
    <n v="16849"/>
  </r>
  <r>
    <x v="22"/>
    <s v="Aerio"/>
    <n v="2005"/>
    <s v="regular unleaded"/>
    <n v="155"/>
    <n v="4"/>
    <x v="0"/>
    <s v="front wheel drive"/>
    <n v="4"/>
    <x v="5"/>
    <s v="Compact"/>
    <s v="Sedan"/>
    <n v="28"/>
    <n v="22"/>
    <n v="481"/>
    <n v="15149"/>
  </r>
  <r>
    <x v="22"/>
    <s v="Aerio"/>
    <n v="2005"/>
    <s v="regular unleaded"/>
    <n v="155"/>
    <n v="4"/>
    <x v="1"/>
    <s v="front wheel drive"/>
    <n v="4"/>
    <x v="5"/>
    <s v="Compact"/>
    <s v="Sedan"/>
    <n v="28"/>
    <n v="22"/>
    <n v="481"/>
    <n v="16049"/>
  </r>
  <r>
    <x v="22"/>
    <s v="Aerio"/>
    <n v="2005"/>
    <s v="regular unleaded"/>
    <n v="155"/>
    <n v="4"/>
    <x v="1"/>
    <s v="front wheel drive"/>
    <n v="4"/>
    <x v="5"/>
    <s v="Compact"/>
    <s v="Sedan"/>
    <n v="26"/>
    <n v="21"/>
    <n v="481"/>
    <n v="16549"/>
  </r>
  <r>
    <x v="22"/>
    <s v="Aerio"/>
    <n v="2005"/>
    <s v="regular unleaded"/>
    <n v="155"/>
    <n v="4"/>
    <x v="1"/>
    <s v="all wheel drive"/>
    <n v="4"/>
    <x v="5"/>
    <s v="Compact"/>
    <s v="Wagon"/>
    <n v="26"/>
    <n v="21"/>
    <n v="481"/>
    <n v="17849"/>
  </r>
  <r>
    <x v="22"/>
    <s v="Aerio"/>
    <n v="2005"/>
    <s v="regular unleaded"/>
    <n v="155"/>
    <n v="4"/>
    <x v="1"/>
    <s v="front wheel drive"/>
    <n v="4"/>
    <x v="5"/>
    <s v="Compact"/>
    <s v="Sedan"/>
    <n v="28"/>
    <n v="22"/>
    <n v="481"/>
    <n v="14349"/>
  </r>
  <r>
    <x v="22"/>
    <s v="Aerio"/>
    <n v="2005"/>
    <s v="regular unleaded"/>
    <n v="155"/>
    <n v="4"/>
    <x v="1"/>
    <s v="all wheel drive"/>
    <n v="4"/>
    <x v="5"/>
    <s v="Compact"/>
    <s v="Sedan"/>
    <n v="26"/>
    <n v="21"/>
    <n v="481"/>
    <n v="17549"/>
  </r>
  <r>
    <x v="22"/>
    <s v="Aerio"/>
    <n v="2006"/>
    <s v="regular unleaded"/>
    <n v="155"/>
    <n v="4"/>
    <x v="1"/>
    <s v="all wheel drive"/>
    <n v="4"/>
    <x v="5"/>
    <s v="Compact"/>
    <s v="Wagon"/>
    <n v="26"/>
    <n v="21"/>
    <n v="481"/>
    <n v="16599"/>
  </r>
  <r>
    <x v="22"/>
    <s v="Aerio"/>
    <n v="2006"/>
    <s v="regular unleaded"/>
    <n v="155"/>
    <n v="4"/>
    <x v="1"/>
    <s v="front wheel drive"/>
    <n v="4"/>
    <x v="5"/>
    <s v="Compact"/>
    <s v="Wagon"/>
    <n v="28"/>
    <n v="22"/>
    <n v="481"/>
    <n v="15499"/>
  </r>
  <r>
    <x v="22"/>
    <s v="Aerio"/>
    <n v="2006"/>
    <s v="regular unleaded"/>
    <n v="155"/>
    <n v="4"/>
    <x v="1"/>
    <s v="front wheel drive"/>
    <n v="4"/>
    <x v="5"/>
    <s v="Compact"/>
    <s v="Sedan"/>
    <n v="28"/>
    <n v="22"/>
    <n v="481"/>
    <n v="15999"/>
  </r>
  <r>
    <x v="22"/>
    <s v="Aerio"/>
    <n v="2006"/>
    <s v="regular unleaded"/>
    <n v="155"/>
    <n v="4"/>
    <x v="0"/>
    <s v="front wheel drive"/>
    <n v="4"/>
    <x v="5"/>
    <s v="Compact"/>
    <s v="Sedan"/>
    <n v="28"/>
    <n v="22"/>
    <n v="481"/>
    <n v="14099"/>
  </r>
  <r>
    <x v="22"/>
    <s v="Aerio"/>
    <n v="2006"/>
    <s v="regular unleaded"/>
    <n v="155"/>
    <n v="4"/>
    <x v="1"/>
    <s v="all wheel drive"/>
    <n v="4"/>
    <x v="5"/>
    <s v="Compact"/>
    <s v="Sedan"/>
    <n v="26"/>
    <n v="21"/>
    <n v="481"/>
    <n v="16099"/>
  </r>
  <r>
    <x v="22"/>
    <s v="Aerio"/>
    <n v="2006"/>
    <s v="regular unleaded"/>
    <n v="155"/>
    <n v="4"/>
    <x v="0"/>
    <s v="front wheel drive"/>
    <n v="4"/>
    <x v="5"/>
    <s v="Compact"/>
    <s v="Wagon"/>
    <n v="28"/>
    <n v="22"/>
    <n v="481"/>
    <n v="15299"/>
  </r>
  <r>
    <x v="22"/>
    <s v="Aerio"/>
    <n v="2006"/>
    <s v="regular unleaded"/>
    <n v="155"/>
    <n v="4"/>
    <x v="0"/>
    <s v="front wheel drive"/>
    <n v="4"/>
    <x v="5"/>
    <s v="Compact"/>
    <s v="Wagon"/>
    <n v="28"/>
    <n v="22"/>
    <n v="481"/>
    <n v="14599"/>
  </r>
  <r>
    <x v="22"/>
    <s v="Aerio"/>
    <n v="2006"/>
    <s v="regular unleaded"/>
    <n v="155"/>
    <n v="4"/>
    <x v="1"/>
    <s v="all wheel drive"/>
    <n v="4"/>
    <x v="5"/>
    <s v="Compact"/>
    <s v="Sedan"/>
    <n v="26"/>
    <n v="21"/>
    <n v="481"/>
    <n v="16999"/>
  </r>
  <r>
    <x v="22"/>
    <s v="Aerio"/>
    <n v="2006"/>
    <s v="regular unleaded"/>
    <n v="155"/>
    <n v="4"/>
    <x v="1"/>
    <s v="all wheel drive"/>
    <n v="4"/>
    <x v="5"/>
    <s v="Compact"/>
    <s v="Wagon"/>
    <n v="26"/>
    <n v="21"/>
    <n v="481"/>
    <n v="17099"/>
  </r>
  <r>
    <x v="22"/>
    <s v="Aerio"/>
    <n v="2006"/>
    <s v="regular unleaded"/>
    <n v="155"/>
    <n v="4"/>
    <x v="1"/>
    <s v="front wheel drive"/>
    <n v="4"/>
    <x v="5"/>
    <s v="Compact"/>
    <s v="Sedan"/>
    <n v="28"/>
    <n v="22"/>
    <n v="481"/>
    <n v="14999"/>
  </r>
  <r>
    <x v="22"/>
    <s v="Aerio"/>
    <n v="2006"/>
    <s v="regular unleaded"/>
    <n v="155"/>
    <n v="4"/>
    <x v="1"/>
    <s v="front wheel drive"/>
    <n v="4"/>
    <x v="5"/>
    <s v="Compact"/>
    <s v="Wagon"/>
    <n v="28"/>
    <n v="22"/>
    <n v="481"/>
    <n v="16199"/>
  </r>
  <r>
    <x v="22"/>
    <s v="Aerio"/>
    <n v="2006"/>
    <s v="regular unleaded"/>
    <n v="155"/>
    <n v="4"/>
    <x v="0"/>
    <s v="front wheel drive"/>
    <n v="4"/>
    <x v="5"/>
    <s v="Compact"/>
    <s v="Sedan"/>
    <n v="28"/>
    <n v="22"/>
    <n v="481"/>
    <n v="15099"/>
  </r>
  <r>
    <x v="22"/>
    <s v="Aerio"/>
    <n v="2007"/>
    <s v="regular unleaded"/>
    <n v="155"/>
    <n v="4"/>
    <x v="0"/>
    <s v="front wheel drive"/>
    <n v="4"/>
    <x v="5"/>
    <s v="Compact"/>
    <s v="Sedan"/>
    <n v="28"/>
    <n v="22"/>
    <n v="481"/>
    <n v="14299"/>
  </r>
  <r>
    <x v="22"/>
    <s v="Aerio"/>
    <n v="2007"/>
    <s v="regular unleaded"/>
    <n v="155"/>
    <n v="4"/>
    <x v="1"/>
    <s v="all wheel drive"/>
    <n v="4"/>
    <x v="5"/>
    <s v="Compact"/>
    <s v="Sedan"/>
    <n v="26"/>
    <n v="21"/>
    <n v="481"/>
    <n v="16299"/>
  </r>
  <r>
    <x v="22"/>
    <s v="Aerio"/>
    <n v="2007"/>
    <s v="regular unleaded"/>
    <n v="155"/>
    <n v="4"/>
    <x v="1"/>
    <s v="all wheel drive"/>
    <n v="4"/>
    <x v="5"/>
    <s v="Compact"/>
    <s v="Sedan"/>
    <n v="26"/>
    <n v="21"/>
    <n v="481"/>
    <n v="17199"/>
  </r>
  <r>
    <x v="22"/>
    <s v="Aerio"/>
    <n v="2007"/>
    <s v="regular unleaded"/>
    <n v="155"/>
    <n v="4"/>
    <x v="1"/>
    <s v="front wheel drive"/>
    <n v="4"/>
    <x v="5"/>
    <s v="Compact"/>
    <s v="Sedan"/>
    <n v="28"/>
    <n v="22"/>
    <n v="481"/>
    <n v="15299"/>
  </r>
  <r>
    <x v="22"/>
    <s v="Aerio"/>
    <n v="2007"/>
    <s v="regular unleaded"/>
    <n v="155"/>
    <n v="4"/>
    <x v="1"/>
    <s v="front wheel drive"/>
    <n v="4"/>
    <x v="5"/>
    <s v="Compact"/>
    <s v="Sedan"/>
    <n v="28"/>
    <n v="22"/>
    <n v="481"/>
    <n v="16199"/>
  </r>
  <r>
    <x v="23"/>
    <s v="Aerostar"/>
    <n v="1995"/>
    <s v="regular unleaded"/>
    <n v="135"/>
    <n v="6"/>
    <x v="1"/>
    <s v="rear wheel drive"/>
    <n v="3"/>
    <x v="5"/>
    <s v="Midsize"/>
    <s v="Cargo Minivan"/>
    <n v="22"/>
    <n v="16"/>
    <n v="5657"/>
    <n v="2000"/>
  </r>
  <r>
    <x v="23"/>
    <s v="Aerostar"/>
    <n v="1995"/>
    <s v="regular unleaded"/>
    <n v="135"/>
    <n v="6"/>
    <x v="1"/>
    <s v="rear wheel drive"/>
    <n v="3"/>
    <x v="5"/>
    <s v="Midsize"/>
    <s v="Passenger Minivan"/>
    <n v="22"/>
    <n v="15"/>
    <n v="5657"/>
    <n v="2000"/>
  </r>
  <r>
    <x v="23"/>
    <s v="Aerostar"/>
    <n v="1995"/>
    <s v="regular unleaded"/>
    <n v="155"/>
    <n v="6"/>
    <x v="1"/>
    <s v="all wheel drive"/>
    <n v="3"/>
    <x v="5"/>
    <s v="Large"/>
    <s v="Passenger Minivan"/>
    <n v="18"/>
    <n v="14"/>
    <n v="5657"/>
    <n v="2000"/>
  </r>
  <r>
    <x v="23"/>
    <s v="Aerostar"/>
    <n v="1995"/>
    <s v="regular unleaded"/>
    <n v="135"/>
    <n v="6"/>
    <x v="1"/>
    <s v="rear wheel drive"/>
    <n v="3"/>
    <x v="5"/>
    <s v="Large"/>
    <s v="Passenger Minivan"/>
    <n v="22"/>
    <n v="15"/>
    <n v="5657"/>
    <n v="2000"/>
  </r>
  <r>
    <x v="23"/>
    <s v="Aerostar"/>
    <n v="1996"/>
    <s v="regular unleaded"/>
    <n v="140"/>
    <n v="6"/>
    <x v="1"/>
    <s v="rear wheel drive"/>
    <n v="3"/>
    <x v="5"/>
    <s v="Midsize"/>
    <s v="Passenger Minivan"/>
    <n v="21"/>
    <n v="15"/>
    <n v="5657"/>
    <n v="2000"/>
  </r>
  <r>
    <x v="23"/>
    <s v="Aerostar"/>
    <n v="1996"/>
    <s v="regular unleaded"/>
    <n v="155"/>
    <n v="6"/>
    <x v="1"/>
    <s v="all wheel drive"/>
    <n v="3"/>
    <x v="5"/>
    <s v="Large"/>
    <s v="Passenger Minivan"/>
    <n v="19"/>
    <n v="13"/>
    <n v="5657"/>
    <n v="2000"/>
  </r>
  <r>
    <x v="23"/>
    <s v="Aerostar"/>
    <n v="1996"/>
    <s v="regular unleaded"/>
    <n v="140"/>
    <n v="6"/>
    <x v="1"/>
    <s v="rear wheel drive"/>
    <n v="3"/>
    <x v="5"/>
    <s v="Large"/>
    <s v="Passenger Minivan"/>
    <n v="21"/>
    <n v="15"/>
    <n v="5657"/>
    <n v="2000"/>
  </r>
  <r>
    <x v="23"/>
    <s v="Aerostar"/>
    <n v="1996"/>
    <s v="regular unleaded"/>
    <n v="140"/>
    <n v="6"/>
    <x v="1"/>
    <s v="rear wheel drive"/>
    <n v="3"/>
    <x v="5"/>
    <s v="Midsize"/>
    <s v="Cargo Minivan"/>
    <n v="22"/>
    <n v="16"/>
    <n v="5657"/>
    <n v="2000"/>
  </r>
  <r>
    <x v="23"/>
    <s v="Aerostar"/>
    <n v="1997"/>
    <s v="regular unleaded"/>
    <n v="140"/>
    <n v="6"/>
    <x v="1"/>
    <s v="rear wheel drive"/>
    <n v="3"/>
    <x v="5"/>
    <s v="Midsize"/>
    <s v="Cargo Minivan"/>
    <n v="21"/>
    <n v="15"/>
    <n v="5657"/>
    <n v="2000"/>
  </r>
  <r>
    <x v="23"/>
    <s v="Aerostar"/>
    <n v="1997"/>
    <s v="regular unleaded"/>
    <n v="140"/>
    <n v="6"/>
    <x v="1"/>
    <s v="rear wheel drive"/>
    <n v="3"/>
    <x v="5"/>
    <s v="Large"/>
    <s v="Passenger Minivan"/>
    <n v="22"/>
    <n v="15"/>
    <n v="5657"/>
    <n v="2000"/>
  </r>
  <r>
    <x v="23"/>
    <s v="Aerostar"/>
    <n v="1997"/>
    <s v="regular unleaded"/>
    <n v="152"/>
    <n v="6"/>
    <x v="1"/>
    <s v="all wheel drive"/>
    <n v="3"/>
    <x v="5"/>
    <s v="Large"/>
    <s v="Passenger Minivan"/>
    <n v="17"/>
    <n v="13"/>
    <n v="5657"/>
    <n v="2000"/>
  </r>
  <r>
    <x v="23"/>
    <s v="Aerostar"/>
    <n v="1997"/>
    <s v="regular unleaded"/>
    <n v="140"/>
    <n v="6"/>
    <x v="1"/>
    <s v="rear wheel drive"/>
    <n v="3"/>
    <x v="5"/>
    <s v="Midsize"/>
    <s v="Passenger Minivan"/>
    <n v="22"/>
    <n v="15"/>
    <n v="5657"/>
    <n v="2000"/>
  </r>
  <r>
    <x v="21"/>
    <s v="Alero"/>
    <n v="2002"/>
    <s v="regular unleaded"/>
    <n v="170"/>
    <n v="6"/>
    <x v="1"/>
    <s v="front wheel drive"/>
    <n v="2"/>
    <x v="5"/>
    <s v="Midsize"/>
    <s v="Coupe"/>
    <n v="27"/>
    <n v="18"/>
    <n v="26"/>
    <n v="22395"/>
  </r>
  <r>
    <x v="21"/>
    <s v="Alero"/>
    <n v="2002"/>
    <s v="regular unleaded"/>
    <n v="170"/>
    <n v="6"/>
    <x v="1"/>
    <s v="front wheel drive"/>
    <n v="2"/>
    <x v="5"/>
    <s v="Midsize"/>
    <s v="Coupe"/>
    <n v="27"/>
    <n v="18"/>
    <n v="26"/>
    <n v="21080"/>
  </r>
  <r>
    <x v="21"/>
    <s v="Alero"/>
    <n v="2002"/>
    <s v="regular unleaded"/>
    <n v="140"/>
    <n v="4"/>
    <x v="1"/>
    <s v="front wheel drive"/>
    <n v="4"/>
    <x v="5"/>
    <s v="Midsize"/>
    <s v="Sedan"/>
    <n v="30"/>
    <n v="21"/>
    <n v="26"/>
    <n v="19605"/>
  </r>
  <r>
    <x v="21"/>
    <s v="Alero"/>
    <n v="2002"/>
    <s v="regular unleaded"/>
    <n v="170"/>
    <n v="6"/>
    <x v="1"/>
    <s v="front wheel drive"/>
    <n v="4"/>
    <x v="5"/>
    <s v="Midsize"/>
    <s v="Sedan"/>
    <n v="27"/>
    <n v="18"/>
    <n v="26"/>
    <n v="21080"/>
  </r>
  <r>
    <x v="21"/>
    <s v="Alero"/>
    <n v="2002"/>
    <s v="regular unleaded"/>
    <n v="140"/>
    <n v="4"/>
    <x v="1"/>
    <s v="front wheel drive"/>
    <n v="4"/>
    <x v="5"/>
    <s v="Midsize"/>
    <s v="Sedan"/>
    <n v="30"/>
    <n v="21"/>
    <n v="26"/>
    <n v="17805"/>
  </r>
  <r>
    <x v="21"/>
    <s v="Alero"/>
    <n v="2002"/>
    <s v="regular unleaded"/>
    <n v="140"/>
    <n v="4"/>
    <x v="1"/>
    <s v="front wheel drive"/>
    <n v="2"/>
    <x v="5"/>
    <s v="Midsize"/>
    <s v="Coupe"/>
    <n v="30"/>
    <n v="21"/>
    <n v="26"/>
    <n v="17805"/>
  </r>
  <r>
    <x v="21"/>
    <s v="Alero"/>
    <n v="2002"/>
    <s v="regular unleaded"/>
    <n v="140"/>
    <n v="4"/>
    <x v="1"/>
    <s v="front wheel drive"/>
    <n v="2"/>
    <x v="5"/>
    <s v="Midsize"/>
    <s v="Coupe"/>
    <n v="30"/>
    <n v="21"/>
    <n v="26"/>
    <n v="19855"/>
  </r>
  <r>
    <x v="21"/>
    <s v="Alero"/>
    <n v="2002"/>
    <s v="regular unleaded"/>
    <n v="170"/>
    <n v="6"/>
    <x v="1"/>
    <s v="front wheel drive"/>
    <n v="4"/>
    <x v="5"/>
    <s v="Midsize"/>
    <s v="Sedan"/>
    <n v="27"/>
    <n v="18"/>
    <n v="26"/>
    <n v="22145"/>
  </r>
  <r>
    <x v="21"/>
    <s v="Alero"/>
    <n v="2003"/>
    <s v="regular unleaded"/>
    <n v="170"/>
    <n v="6"/>
    <x v="1"/>
    <s v="front wheel drive"/>
    <n v="4"/>
    <x v="5"/>
    <s v="Midsize"/>
    <s v="Sedan"/>
    <n v="27"/>
    <n v="18"/>
    <n v="26"/>
    <n v="21585"/>
  </r>
  <r>
    <x v="21"/>
    <s v="Alero"/>
    <n v="2003"/>
    <s v="regular unleaded"/>
    <n v="140"/>
    <n v="4"/>
    <x v="1"/>
    <s v="front wheel drive"/>
    <n v="2"/>
    <x v="5"/>
    <s v="Midsize"/>
    <s v="Coupe"/>
    <n v="30"/>
    <n v="21"/>
    <n v="26"/>
    <n v="18085"/>
  </r>
  <r>
    <x v="21"/>
    <s v="Alero"/>
    <n v="2003"/>
    <s v="regular unleaded"/>
    <n v="170"/>
    <n v="6"/>
    <x v="1"/>
    <s v="front wheel drive"/>
    <n v="2"/>
    <x v="5"/>
    <s v="Midsize"/>
    <s v="Coupe"/>
    <n v="27"/>
    <n v="18"/>
    <n v="26"/>
    <n v="21585"/>
  </r>
  <r>
    <x v="21"/>
    <s v="Alero"/>
    <n v="2003"/>
    <s v="regular unleaded"/>
    <n v="140"/>
    <n v="4"/>
    <x v="1"/>
    <s v="front wheel drive"/>
    <n v="4"/>
    <x v="5"/>
    <s v="Midsize"/>
    <s v="Sedan"/>
    <n v="30"/>
    <n v="21"/>
    <n v="26"/>
    <n v="20035"/>
  </r>
  <r>
    <x v="21"/>
    <s v="Alero"/>
    <n v="2003"/>
    <s v="regular unleaded"/>
    <n v="170"/>
    <n v="6"/>
    <x v="1"/>
    <s v="front wheel drive"/>
    <n v="2"/>
    <x v="5"/>
    <s v="Midsize"/>
    <s v="Coupe"/>
    <n v="27"/>
    <n v="18"/>
    <n v="26"/>
    <n v="22935"/>
  </r>
  <r>
    <x v="21"/>
    <s v="Alero"/>
    <n v="2003"/>
    <s v="regular unleaded"/>
    <n v="170"/>
    <n v="6"/>
    <x v="1"/>
    <s v="front wheel drive"/>
    <n v="4"/>
    <x v="5"/>
    <s v="Midsize"/>
    <s v="Sedan"/>
    <n v="27"/>
    <n v="18"/>
    <n v="26"/>
    <n v="22685"/>
  </r>
  <r>
    <x v="21"/>
    <s v="Alero"/>
    <n v="2003"/>
    <s v="regular unleaded"/>
    <n v="140"/>
    <n v="4"/>
    <x v="1"/>
    <s v="front wheel drive"/>
    <n v="4"/>
    <x v="5"/>
    <s v="Midsize"/>
    <s v="Sedan"/>
    <n v="30"/>
    <n v="21"/>
    <n v="26"/>
    <n v="18085"/>
  </r>
  <r>
    <x v="21"/>
    <s v="Alero"/>
    <n v="2003"/>
    <s v="regular unleaded"/>
    <n v="140"/>
    <n v="4"/>
    <x v="1"/>
    <s v="front wheel drive"/>
    <n v="2"/>
    <x v="5"/>
    <s v="Midsize"/>
    <s v="Coupe"/>
    <n v="30"/>
    <n v="21"/>
    <n v="26"/>
    <n v="20035"/>
  </r>
  <r>
    <x v="21"/>
    <s v="Alero"/>
    <n v="2004"/>
    <s v="regular unleaded"/>
    <n v="170"/>
    <n v="6"/>
    <x v="1"/>
    <s v="front wheel drive"/>
    <n v="2"/>
    <x v="5"/>
    <s v="Midsize"/>
    <s v="Coupe"/>
    <n v="27"/>
    <n v="18"/>
    <n v="26"/>
    <n v="23335"/>
  </r>
  <r>
    <x v="21"/>
    <s v="Alero"/>
    <n v="2004"/>
    <s v="regular unleaded"/>
    <n v="140"/>
    <n v="4"/>
    <x v="1"/>
    <s v="front wheel drive"/>
    <n v="4"/>
    <x v="5"/>
    <s v="Midsize"/>
    <s v="Sedan"/>
    <n v="31"/>
    <n v="21"/>
    <n v="26"/>
    <n v="18485"/>
  </r>
  <r>
    <x v="21"/>
    <s v="Alero"/>
    <n v="2004"/>
    <s v="regular unleaded"/>
    <n v="170"/>
    <n v="6"/>
    <x v="1"/>
    <s v="front wheel drive"/>
    <n v="4"/>
    <x v="5"/>
    <s v="Midsize"/>
    <s v="Sedan"/>
    <n v="27"/>
    <n v="18"/>
    <n v="26"/>
    <n v="21985"/>
  </r>
  <r>
    <x v="21"/>
    <s v="Alero"/>
    <n v="2004"/>
    <s v="regular unleaded"/>
    <n v="140"/>
    <n v="4"/>
    <x v="1"/>
    <s v="front wheel drive"/>
    <n v="2"/>
    <x v="5"/>
    <s v="Midsize"/>
    <s v="Coupe"/>
    <n v="31"/>
    <n v="21"/>
    <n v="26"/>
    <n v="20435"/>
  </r>
  <r>
    <x v="21"/>
    <s v="Alero"/>
    <n v="2004"/>
    <s v="regular unleaded"/>
    <n v="140"/>
    <n v="4"/>
    <x v="1"/>
    <s v="front wheel drive"/>
    <n v="2"/>
    <x v="5"/>
    <s v="Midsize"/>
    <s v="Coupe"/>
    <n v="31"/>
    <n v="21"/>
    <n v="26"/>
    <n v="18485"/>
  </r>
  <r>
    <x v="21"/>
    <s v="Alero"/>
    <n v="2004"/>
    <s v="regular unleaded"/>
    <n v="140"/>
    <n v="4"/>
    <x v="1"/>
    <s v="front wheel drive"/>
    <n v="4"/>
    <x v="5"/>
    <s v="Midsize"/>
    <s v="Sedan"/>
    <n v="31"/>
    <n v="21"/>
    <n v="26"/>
    <n v="20435"/>
  </r>
  <r>
    <x v="21"/>
    <s v="Alero"/>
    <n v="2004"/>
    <s v="regular unleaded"/>
    <n v="170"/>
    <n v="6"/>
    <x v="1"/>
    <s v="front wheel drive"/>
    <n v="4"/>
    <x v="5"/>
    <s v="Midsize"/>
    <s v="Sedan"/>
    <n v="27"/>
    <n v="18"/>
    <n v="26"/>
    <n v="23085"/>
  </r>
  <r>
    <x v="21"/>
    <s v="Alero"/>
    <n v="2004"/>
    <s v="regular unleaded"/>
    <n v="170"/>
    <n v="6"/>
    <x v="1"/>
    <s v="front wheel drive"/>
    <n v="2"/>
    <x v="5"/>
    <s v="Midsize"/>
    <s v="Coupe"/>
    <n v="27"/>
    <n v="18"/>
    <n v="26"/>
    <n v="21985"/>
  </r>
  <r>
    <x v="24"/>
    <s v="Allante"/>
    <n v="1991"/>
    <s v="regular unleaded"/>
    <n v="200"/>
    <n v="8"/>
    <x v="1"/>
    <s v="front wheel drive"/>
    <n v="2"/>
    <x v="1"/>
    <s v="Compact"/>
    <s v="Convertible"/>
    <n v="20"/>
    <n v="14"/>
    <n v="1624"/>
    <n v="2000"/>
  </r>
  <r>
    <x v="24"/>
    <s v="Allante"/>
    <n v="1991"/>
    <s v="regular unleaded"/>
    <n v="200"/>
    <n v="8"/>
    <x v="1"/>
    <s v="front wheel drive"/>
    <n v="2"/>
    <x v="3"/>
    <s v="Compact"/>
    <s v="Convertible"/>
    <n v="20"/>
    <n v="14"/>
    <n v="1624"/>
    <n v="2000"/>
  </r>
  <r>
    <x v="24"/>
    <s v="Allante"/>
    <n v="1992"/>
    <s v="regular unleaded"/>
    <n v="200"/>
    <n v="8"/>
    <x v="1"/>
    <s v="front wheel drive"/>
    <n v="2"/>
    <x v="1"/>
    <s v="Compact"/>
    <s v="Convertible"/>
    <n v="20"/>
    <n v="14"/>
    <n v="1624"/>
    <n v="2234"/>
  </r>
  <r>
    <x v="24"/>
    <s v="Allante"/>
    <n v="1992"/>
    <s v="regular unleaded"/>
    <n v="200"/>
    <n v="8"/>
    <x v="1"/>
    <s v="front wheel drive"/>
    <n v="2"/>
    <x v="3"/>
    <s v="Compact"/>
    <s v="Convertible"/>
    <n v="20"/>
    <n v="14"/>
    <n v="1624"/>
    <n v="2234"/>
  </r>
  <r>
    <x v="24"/>
    <s v="Allante"/>
    <n v="1993"/>
    <s v="regular unleaded"/>
    <n v="295"/>
    <n v="8"/>
    <x v="1"/>
    <s v="front wheel drive"/>
    <n v="2"/>
    <x v="1"/>
    <s v="Compact"/>
    <s v="Convertible"/>
    <n v="20"/>
    <n v="13"/>
    <n v="1624"/>
    <n v="2358"/>
  </r>
  <r>
    <x v="24"/>
    <s v="Allante"/>
    <n v="1993"/>
    <s v="regular unleaded"/>
    <n v="295"/>
    <n v="8"/>
    <x v="1"/>
    <s v="front wheel drive"/>
    <n v="2"/>
    <x v="3"/>
    <s v="Compact"/>
    <s v="Convertible"/>
    <n v="20"/>
    <n v="13"/>
    <n v="1624"/>
    <n v="2358"/>
  </r>
  <r>
    <x v="1"/>
    <s v="allroad quattro"/>
    <n v="2003"/>
    <s v="regular unleaded"/>
    <n v="250"/>
    <n v="6"/>
    <x v="0"/>
    <s v="all wheel drive"/>
    <n v="4"/>
    <x v="5"/>
    <s v="Midsize"/>
    <s v="Wagon"/>
    <n v="21"/>
    <n v="14"/>
    <n v="3105"/>
    <n v="39950"/>
  </r>
  <r>
    <x v="1"/>
    <s v="allroad quattro"/>
    <n v="2003"/>
    <s v="regular unleaded"/>
    <n v="250"/>
    <n v="6"/>
    <x v="0"/>
    <s v="all wheel drive"/>
    <n v="4"/>
    <x v="1"/>
    <s v="Midsize"/>
    <s v="Wagon"/>
    <n v="21"/>
    <n v="14"/>
    <n v="3105"/>
    <n v="39950"/>
  </r>
  <r>
    <x v="1"/>
    <s v="allroad quattro"/>
    <n v="2003"/>
    <s v="regular unleaded"/>
    <n v="250"/>
    <n v="6"/>
    <x v="0"/>
    <s v="all wheel drive"/>
    <n v="4"/>
    <x v="3"/>
    <s v="Midsize"/>
    <s v="Wagon"/>
    <n v="21"/>
    <n v="14"/>
    <n v="3105"/>
    <n v="39950"/>
  </r>
  <r>
    <x v="1"/>
    <s v="allroad quattro"/>
    <n v="2003"/>
    <s v="regular unleaded"/>
    <n v="250"/>
    <n v="6"/>
    <x v="1"/>
    <s v="all wheel drive"/>
    <n v="4"/>
    <x v="5"/>
    <s v="Midsize"/>
    <s v="Wagon"/>
    <n v="20"/>
    <n v="15"/>
    <n v="3105"/>
    <n v="41000"/>
  </r>
  <r>
    <x v="1"/>
    <s v="allroad quattro"/>
    <n v="2003"/>
    <s v="regular unleaded"/>
    <n v="250"/>
    <n v="6"/>
    <x v="1"/>
    <s v="all wheel drive"/>
    <n v="4"/>
    <x v="1"/>
    <s v="Midsize"/>
    <s v="Wagon"/>
    <n v="20"/>
    <n v="15"/>
    <n v="3105"/>
    <n v="41000"/>
  </r>
  <r>
    <x v="1"/>
    <s v="allroad quattro"/>
    <n v="2003"/>
    <s v="regular unleaded"/>
    <n v="250"/>
    <n v="6"/>
    <x v="1"/>
    <s v="all wheel drive"/>
    <n v="4"/>
    <x v="3"/>
    <s v="Midsize"/>
    <s v="Wagon"/>
    <n v="20"/>
    <n v="15"/>
    <n v="3105"/>
    <n v="41000"/>
  </r>
  <r>
    <x v="1"/>
    <s v="allroad quattro"/>
    <n v="2004"/>
    <s v="regular unleaded"/>
    <n v="300"/>
    <n v="8"/>
    <x v="1"/>
    <s v="all wheel drive"/>
    <n v="4"/>
    <x v="5"/>
    <s v="Midsize"/>
    <s v="Wagon"/>
    <n v="19"/>
    <n v="14"/>
    <n v="3105"/>
    <n v="46950"/>
  </r>
  <r>
    <x v="1"/>
    <s v="allroad quattro"/>
    <n v="2004"/>
    <s v="regular unleaded"/>
    <n v="300"/>
    <n v="8"/>
    <x v="1"/>
    <s v="all wheel drive"/>
    <n v="4"/>
    <x v="1"/>
    <s v="Midsize"/>
    <s v="Wagon"/>
    <n v="19"/>
    <n v="14"/>
    <n v="3105"/>
    <n v="46950"/>
  </r>
  <r>
    <x v="1"/>
    <s v="allroad quattro"/>
    <n v="2004"/>
    <s v="regular unleaded"/>
    <n v="300"/>
    <n v="8"/>
    <x v="1"/>
    <s v="all wheel drive"/>
    <n v="4"/>
    <x v="3"/>
    <s v="Midsize"/>
    <s v="Wagon"/>
    <n v="19"/>
    <n v="14"/>
    <n v="3105"/>
    <n v="46950"/>
  </r>
  <r>
    <x v="1"/>
    <s v="allroad quattro"/>
    <n v="2004"/>
    <s v="regular unleaded"/>
    <n v="250"/>
    <n v="6"/>
    <x v="1"/>
    <s v="all wheel drive"/>
    <n v="4"/>
    <x v="5"/>
    <s v="Midsize"/>
    <s v="Wagon"/>
    <n v="20"/>
    <n v="15"/>
    <n v="3105"/>
    <n v="39950"/>
  </r>
  <r>
    <x v="1"/>
    <s v="allroad quattro"/>
    <n v="2004"/>
    <s v="regular unleaded"/>
    <n v="250"/>
    <n v="6"/>
    <x v="1"/>
    <s v="all wheel drive"/>
    <n v="4"/>
    <x v="1"/>
    <s v="Midsize"/>
    <s v="Wagon"/>
    <n v="20"/>
    <n v="15"/>
    <n v="3105"/>
    <n v="39950"/>
  </r>
  <r>
    <x v="1"/>
    <s v="allroad quattro"/>
    <n v="2004"/>
    <s v="regular unleaded"/>
    <n v="250"/>
    <n v="6"/>
    <x v="1"/>
    <s v="all wheel drive"/>
    <n v="4"/>
    <x v="3"/>
    <s v="Midsize"/>
    <s v="Wagon"/>
    <n v="20"/>
    <n v="15"/>
    <n v="3105"/>
    <n v="39950"/>
  </r>
  <r>
    <x v="1"/>
    <s v="allroad quattro"/>
    <n v="2004"/>
    <s v="regular unleaded"/>
    <n v="250"/>
    <n v="6"/>
    <x v="0"/>
    <s v="all wheel drive"/>
    <n v="4"/>
    <x v="5"/>
    <s v="Midsize"/>
    <s v="Wagon"/>
    <n v="21"/>
    <n v="14"/>
    <n v="3105"/>
    <n v="39950"/>
  </r>
  <r>
    <x v="1"/>
    <s v="allroad quattro"/>
    <n v="2004"/>
    <s v="regular unleaded"/>
    <n v="250"/>
    <n v="6"/>
    <x v="0"/>
    <s v="all wheel drive"/>
    <n v="4"/>
    <x v="1"/>
    <s v="Midsize"/>
    <s v="Wagon"/>
    <n v="21"/>
    <n v="14"/>
    <n v="3105"/>
    <n v="39950"/>
  </r>
  <r>
    <x v="1"/>
    <s v="allroad quattro"/>
    <n v="2004"/>
    <s v="regular unleaded"/>
    <n v="250"/>
    <n v="6"/>
    <x v="0"/>
    <s v="all wheel drive"/>
    <n v="4"/>
    <x v="3"/>
    <s v="Midsize"/>
    <s v="Wagon"/>
    <n v="21"/>
    <n v="14"/>
    <n v="3105"/>
    <n v="39950"/>
  </r>
  <r>
    <x v="1"/>
    <s v="allroad quattro"/>
    <n v="2005"/>
    <s v="regular unleaded"/>
    <n v="250"/>
    <n v="6"/>
    <x v="0"/>
    <s v="all wheel drive"/>
    <n v="4"/>
    <x v="5"/>
    <s v="Midsize"/>
    <s v="Wagon"/>
    <n v="21"/>
    <n v="14"/>
    <n v="3105"/>
    <n v="40250"/>
  </r>
  <r>
    <x v="1"/>
    <s v="allroad quattro"/>
    <n v="2005"/>
    <s v="regular unleaded"/>
    <n v="250"/>
    <n v="6"/>
    <x v="0"/>
    <s v="all wheel drive"/>
    <n v="4"/>
    <x v="1"/>
    <s v="Midsize"/>
    <s v="Wagon"/>
    <n v="21"/>
    <n v="14"/>
    <n v="3105"/>
    <n v="40250"/>
  </r>
  <r>
    <x v="1"/>
    <s v="allroad quattro"/>
    <n v="2005"/>
    <s v="regular unleaded"/>
    <n v="250"/>
    <n v="6"/>
    <x v="0"/>
    <s v="all wheel drive"/>
    <n v="4"/>
    <x v="3"/>
    <s v="Midsize"/>
    <s v="Wagon"/>
    <n v="21"/>
    <n v="14"/>
    <n v="3105"/>
    <n v="40250"/>
  </r>
  <r>
    <x v="1"/>
    <s v="allroad quattro"/>
    <n v="2005"/>
    <s v="regular unleaded"/>
    <n v="300"/>
    <n v="8"/>
    <x v="1"/>
    <s v="all wheel drive"/>
    <n v="4"/>
    <x v="5"/>
    <s v="Midsize"/>
    <s v="Wagon"/>
    <n v="19"/>
    <n v="14"/>
    <n v="3105"/>
    <n v="47250"/>
  </r>
  <r>
    <x v="1"/>
    <s v="allroad quattro"/>
    <n v="2005"/>
    <s v="regular unleaded"/>
    <n v="300"/>
    <n v="8"/>
    <x v="1"/>
    <s v="all wheel drive"/>
    <n v="4"/>
    <x v="1"/>
    <s v="Midsize"/>
    <s v="Wagon"/>
    <n v="19"/>
    <n v="14"/>
    <n v="3105"/>
    <n v="47250"/>
  </r>
  <r>
    <x v="1"/>
    <s v="allroad quattro"/>
    <n v="2005"/>
    <s v="regular unleaded"/>
    <n v="300"/>
    <n v="8"/>
    <x v="1"/>
    <s v="all wheel drive"/>
    <n v="4"/>
    <x v="3"/>
    <s v="Midsize"/>
    <s v="Wagon"/>
    <n v="19"/>
    <n v="14"/>
    <n v="3105"/>
    <n v="47250"/>
  </r>
  <r>
    <x v="1"/>
    <s v="allroad quattro"/>
    <n v="2005"/>
    <s v="regular unleaded"/>
    <n v="250"/>
    <n v="6"/>
    <x v="1"/>
    <s v="all wheel drive"/>
    <n v="4"/>
    <x v="5"/>
    <s v="Midsize"/>
    <s v="Wagon"/>
    <n v="20"/>
    <n v="15"/>
    <n v="3105"/>
    <n v="40250"/>
  </r>
  <r>
    <x v="1"/>
    <s v="allroad quattro"/>
    <n v="2005"/>
    <s v="regular unleaded"/>
    <n v="250"/>
    <n v="6"/>
    <x v="1"/>
    <s v="all wheel drive"/>
    <n v="4"/>
    <x v="1"/>
    <s v="Midsize"/>
    <s v="Wagon"/>
    <n v="20"/>
    <n v="15"/>
    <n v="3105"/>
    <n v="40250"/>
  </r>
  <r>
    <x v="1"/>
    <s v="allroad quattro"/>
    <n v="2005"/>
    <s v="regular unleaded"/>
    <n v="250"/>
    <n v="6"/>
    <x v="1"/>
    <s v="all wheel drive"/>
    <n v="4"/>
    <x v="3"/>
    <s v="Midsize"/>
    <s v="Wagon"/>
    <n v="20"/>
    <n v="15"/>
    <n v="3105"/>
    <n v="40250"/>
  </r>
  <r>
    <x v="1"/>
    <s v="allroad"/>
    <n v="2014"/>
    <s v="premium unleaded (recommended)"/>
    <n v="220"/>
    <n v="4"/>
    <x v="1"/>
    <s v="all wheel drive"/>
    <n v="4"/>
    <x v="1"/>
    <s v="Midsize"/>
    <s v="Wagon"/>
    <n v="27"/>
    <n v="20"/>
    <n v="3105"/>
    <n v="40700"/>
  </r>
  <r>
    <x v="1"/>
    <s v="allroad"/>
    <n v="2014"/>
    <s v="premium unleaded (recommended)"/>
    <n v="220"/>
    <n v="4"/>
    <x v="1"/>
    <s v="all wheel drive"/>
    <n v="4"/>
    <x v="1"/>
    <s v="Midsize"/>
    <s v="Wagon"/>
    <n v="27"/>
    <n v="20"/>
    <n v="3105"/>
    <n v="43300"/>
  </r>
  <r>
    <x v="1"/>
    <s v="allroad"/>
    <n v="2014"/>
    <s v="premium unleaded (recommended)"/>
    <n v="220"/>
    <n v="4"/>
    <x v="1"/>
    <s v="all wheel drive"/>
    <n v="4"/>
    <x v="1"/>
    <s v="Midsize"/>
    <s v="Wagon"/>
    <n v="27"/>
    <n v="20"/>
    <n v="3105"/>
    <n v="49200"/>
  </r>
  <r>
    <x v="1"/>
    <s v="allroad"/>
    <n v="2015"/>
    <s v="premium unleaded (recommended)"/>
    <n v="220"/>
    <n v="4"/>
    <x v="1"/>
    <s v="all wheel drive"/>
    <n v="4"/>
    <x v="1"/>
    <s v="Midsize"/>
    <s v="Wagon"/>
    <n v="28"/>
    <n v="21"/>
    <n v="3105"/>
    <n v="44500"/>
  </r>
  <r>
    <x v="1"/>
    <s v="allroad"/>
    <n v="2015"/>
    <s v="premium unleaded (recommended)"/>
    <n v="220"/>
    <n v="4"/>
    <x v="1"/>
    <s v="all wheel drive"/>
    <n v="4"/>
    <x v="1"/>
    <s v="Midsize"/>
    <s v="Wagon"/>
    <n v="28"/>
    <n v="21"/>
    <n v="3105"/>
    <n v="42400"/>
  </r>
  <r>
    <x v="1"/>
    <s v="allroad"/>
    <n v="2015"/>
    <s v="premium unleaded (recommended)"/>
    <n v="220"/>
    <n v="4"/>
    <x v="1"/>
    <s v="all wheel drive"/>
    <n v="4"/>
    <x v="1"/>
    <s v="Midsize"/>
    <s v="Wagon"/>
    <n v="28"/>
    <n v="21"/>
    <n v="3105"/>
    <n v="49800"/>
  </r>
  <r>
    <x v="1"/>
    <s v="allroad"/>
    <n v="2016"/>
    <s v="premium unleaded (recommended)"/>
    <n v="220"/>
    <n v="4"/>
    <x v="1"/>
    <s v="all wheel drive"/>
    <n v="4"/>
    <x v="1"/>
    <s v="Midsize"/>
    <s v="Wagon"/>
    <n v="28"/>
    <n v="21"/>
    <n v="3105"/>
    <n v="42700"/>
  </r>
  <r>
    <x v="1"/>
    <s v="allroad"/>
    <n v="2016"/>
    <s v="premium unleaded (recommended)"/>
    <n v="220"/>
    <n v="4"/>
    <x v="1"/>
    <s v="all wheel drive"/>
    <n v="4"/>
    <x v="1"/>
    <s v="Midsize"/>
    <s v="Wagon"/>
    <n v="28"/>
    <n v="21"/>
    <n v="3105"/>
    <n v="44800"/>
  </r>
  <r>
    <x v="0"/>
    <s v="ALPINA B6 Gran Coupe"/>
    <n v="2015"/>
    <s v="premium unleaded (required)"/>
    <n v="540"/>
    <n v="8"/>
    <x v="1"/>
    <s v="all wheel drive"/>
    <n v="4"/>
    <x v="0"/>
    <s v="Large"/>
    <s v="Sedan"/>
    <n v="24"/>
    <n v="16"/>
    <n v="3916"/>
    <n v="117300"/>
  </r>
  <r>
    <x v="0"/>
    <s v="ALPINA B6 Gran Coupe"/>
    <n v="2015"/>
    <s v="premium unleaded (required)"/>
    <n v="540"/>
    <n v="8"/>
    <x v="1"/>
    <s v="all wheel drive"/>
    <n v="4"/>
    <x v="1"/>
    <s v="Large"/>
    <s v="Sedan"/>
    <n v="24"/>
    <n v="16"/>
    <n v="3916"/>
    <n v="117300"/>
  </r>
  <r>
    <x v="0"/>
    <s v="ALPINA B6 Gran Coupe"/>
    <n v="2015"/>
    <s v="premium unleaded (required)"/>
    <n v="540"/>
    <n v="8"/>
    <x v="1"/>
    <s v="all wheel drive"/>
    <n v="4"/>
    <x v="2"/>
    <s v="Large"/>
    <s v="Sedan"/>
    <n v="24"/>
    <n v="16"/>
    <n v="3916"/>
    <n v="117300"/>
  </r>
  <r>
    <x v="0"/>
    <s v="ALPINA B6 Gran Coupe"/>
    <n v="2016"/>
    <s v="premium unleaded (required)"/>
    <n v="600"/>
    <n v="8"/>
    <x v="1"/>
    <s v="all wheel drive"/>
    <n v="4"/>
    <x v="0"/>
    <s v="Large"/>
    <s v="Sedan"/>
    <n v="24"/>
    <n v="15"/>
    <n v="3916"/>
    <n v="122200"/>
  </r>
  <r>
    <x v="0"/>
    <s v="ALPINA B6 Gran Coupe"/>
    <n v="2016"/>
    <s v="premium unleaded (required)"/>
    <n v="600"/>
    <n v="8"/>
    <x v="1"/>
    <s v="all wheel drive"/>
    <n v="4"/>
    <x v="1"/>
    <s v="Large"/>
    <s v="Sedan"/>
    <n v="24"/>
    <n v="15"/>
    <n v="3916"/>
    <n v="122200"/>
  </r>
  <r>
    <x v="0"/>
    <s v="ALPINA B6 Gran Coupe"/>
    <n v="2016"/>
    <s v="premium unleaded (required)"/>
    <n v="600"/>
    <n v="8"/>
    <x v="1"/>
    <s v="all wheel drive"/>
    <n v="4"/>
    <x v="2"/>
    <s v="Large"/>
    <s v="Sedan"/>
    <n v="24"/>
    <n v="15"/>
    <n v="3916"/>
    <n v="122200"/>
  </r>
  <r>
    <x v="0"/>
    <s v="ALPINA B6 Gran Coupe"/>
    <n v="2017"/>
    <s v="premium unleaded (required)"/>
    <n v="600"/>
    <n v="8"/>
    <x v="1"/>
    <s v="all wheel drive"/>
    <n v="4"/>
    <x v="0"/>
    <s v="Large"/>
    <s v="Sedan"/>
    <n v="24"/>
    <n v="15"/>
    <n v="3916"/>
    <n v="122500"/>
  </r>
  <r>
    <x v="0"/>
    <s v="ALPINA B6 Gran Coupe"/>
    <n v="2017"/>
    <s v="premium unleaded (required)"/>
    <n v="600"/>
    <n v="8"/>
    <x v="1"/>
    <s v="all wheel drive"/>
    <n v="4"/>
    <x v="1"/>
    <s v="Large"/>
    <s v="Sedan"/>
    <n v="24"/>
    <n v="15"/>
    <n v="3916"/>
    <n v="122500"/>
  </r>
  <r>
    <x v="0"/>
    <s v="ALPINA B6 Gran Coupe"/>
    <n v="2017"/>
    <s v="premium unleaded (required)"/>
    <n v="600"/>
    <n v="8"/>
    <x v="1"/>
    <s v="all wheel drive"/>
    <n v="4"/>
    <x v="2"/>
    <s v="Large"/>
    <s v="Sedan"/>
    <n v="24"/>
    <n v="15"/>
    <n v="3916"/>
    <n v="122500"/>
  </r>
  <r>
    <x v="0"/>
    <s v="ALPINA B7"/>
    <n v="2014"/>
    <s v="premium unleaded (required)"/>
    <n v="540"/>
    <n v="8"/>
    <x v="1"/>
    <s v="all wheel drive"/>
    <n v="4"/>
    <x v="0"/>
    <s v="Large"/>
    <s v="Sedan"/>
    <n v="24"/>
    <n v="16"/>
    <n v="3916"/>
    <n v="135200"/>
  </r>
  <r>
    <x v="0"/>
    <s v="ALPINA B7"/>
    <n v="2014"/>
    <s v="premium unleaded (required)"/>
    <n v="540"/>
    <n v="8"/>
    <x v="1"/>
    <s v="all wheel drive"/>
    <n v="4"/>
    <x v="1"/>
    <s v="Large"/>
    <s v="Sedan"/>
    <n v="24"/>
    <n v="16"/>
    <n v="3916"/>
    <n v="135200"/>
  </r>
  <r>
    <x v="0"/>
    <s v="ALPINA B7"/>
    <n v="2014"/>
    <s v="premium unleaded (required)"/>
    <n v="540"/>
    <n v="8"/>
    <x v="1"/>
    <s v="all wheel drive"/>
    <n v="4"/>
    <x v="2"/>
    <s v="Large"/>
    <s v="Sedan"/>
    <n v="24"/>
    <n v="16"/>
    <n v="3916"/>
    <n v="135200"/>
  </r>
  <r>
    <x v="0"/>
    <s v="ALPINA B7"/>
    <n v="2014"/>
    <s v="premium unleaded (required)"/>
    <n v="540"/>
    <n v="8"/>
    <x v="1"/>
    <s v="rear wheel drive"/>
    <n v="4"/>
    <x v="0"/>
    <s v="Large"/>
    <s v="Sedan"/>
    <n v="25"/>
    <n v="16"/>
    <n v="3916"/>
    <n v="132200"/>
  </r>
  <r>
    <x v="0"/>
    <s v="ALPINA B7"/>
    <n v="2014"/>
    <s v="premium unleaded (required)"/>
    <n v="540"/>
    <n v="8"/>
    <x v="1"/>
    <s v="rear wheel drive"/>
    <n v="4"/>
    <x v="1"/>
    <s v="Large"/>
    <s v="Sedan"/>
    <n v="25"/>
    <n v="16"/>
    <n v="3916"/>
    <n v="132200"/>
  </r>
  <r>
    <x v="0"/>
    <s v="ALPINA B7"/>
    <n v="2014"/>
    <s v="premium unleaded (required)"/>
    <n v="540"/>
    <n v="8"/>
    <x v="1"/>
    <s v="rear wheel drive"/>
    <n v="4"/>
    <x v="2"/>
    <s v="Large"/>
    <s v="Sedan"/>
    <n v="25"/>
    <n v="16"/>
    <n v="3916"/>
    <n v="132200"/>
  </r>
  <r>
    <x v="0"/>
    <s v="ALPINA B7"/>
    <n v="2014"/>
    <s v="premium unleaded (required)"/>
    <n v="540"/>
    <n v="8"/>
    <x v="1"/>
    <s v="all wheel drive"/>
    <n v="4"/>
    <x v="0"/>
    <s v="Large"/>
    <s v="Sedan"/>
    <n v="24"/>
    <n v="16"/>
    <n v="3916"/>
    <n v="131300"/>
  </r>
  <r>
    <x v="0"/>
    <s v="ALPINA B7"/>
    <n v="2014"/>
    <s v="premium unleaded (required)"/>
    <n v="540"/>
    <n v="8"/>
    <x v="1"/>
    <s v="all wheel drive"/>
    <n v="4"/>
    <x v="1"/>
    <s v="Large"/>
    <s v="Sedan"/>
    <n v="24"/>
    <n v="16"/>
    <n v="3916"/>
    <n v="131300"/>
  </r>
  <r>
    <x v="0"/>
    <s v="ALPINA B7"/>
    <n v="2014"/>
    <s v="premium unleaded (required)"/>
    <n v="540"/>
    <n v="8"/>
    <x v="1"/>
    <s v="all wheel drive"/>
    <n v="4"/>
    <x v="2"/>
    <s v="Large"/>
    <s v="Sedan"/>
    <n v="24"/>
    <n v="16"/>
    <n v="3916"/>
    <n v="131300"/>
  </r>
  <r>
    <x v="0"/>
    <s v="ALPINA B7"/>
    <n v="2014"/>
    <s v="premium unleaded (required)"/>
    <n v="540"/>
    <n v="8"/>
    <x v="1"/>
    <s v="rear wheel drive"/>
    <n v="4"/>
    <x v="0"/>
    <s v="Large"/>
    <s v="Sedan"/>
    <n v="25"/>
    <n v="16"/>
    <n v="3916"/>
    <n v="128300"/>
  </r>
  <r>
    <x v="0"/>
    <s v="ALPINA B7"/>
    <n v="2014"/>
    <s v="premium unleaded (required)"/>
    <n v="540"/>
    <n v="8"/>
    <x v="1"/>
    <s v="rear wheel drive"/>
    <n v="4"/>
    <x v="1"/>
    <s v="Large"/>
    <s v="Sedan"/>
    <n v="25"/>
    <n v="16"/>
    <n v="3916"/>
    <n v="128300"/>
  </r>
  <r>
    <x v="0"/>
    <s v="ALPINA B7"/>
    <n v="2014"/>
    <s v="premium unleaded (required)"/>
    <n v="540"/>
    <n v="8"/>
    <x v="1"/>
    <s v="rear wheel drive"/>
    <n v="4"/>
    <x v="2"/>
    <s v="Large"/>
    <s v="Sedan"/>
    <n v="25"/>
    <n v="16"/>
    <n v="3916"/>
    <n v="128300"/>
  </r>
  <r>
    <x v="0"/>
    <s v="ALPINA B7"/>
    <n v="2015"/>
    <s v="premium unleaded (required)"/>
    <n v="540"/>
    <n v="8"/>
    <x v="1"/>
    <s v="rear wheel drive"/>
    <n v="4"/>
    <x v="0"/>
    <s v="Large"/>
    <s v="Sedan"/>
    <n v="25"/>
    <n v="16"/>
    <n v="3916"/>
    <n v="132200"/>
  </r>
  <r>
    <x v="0"/>
    <s v="ALPINA B7"/>
    <n v="2015"/>
    <s v="premium unleaded (required)"/>
    <n v="540"/>
    <n v="8"/>
    <x v="1"/>
    <s v="rear wheel drive"/>
    <n v="4"/>
    <x v="1"/>
    <s v="Large"/>
    <s v="Sedan"/>
    <n v="25"/>
    <n v="16"/>
    <n v="3916"/>
    <n v="132200"/>
  </r>
  <r>
    <x v="0"/>
    <s v="ALPINA B7"/>
    <n v="2015"/>
    <s v="premium unleaded (required)"/>
    <n v="540"/>
    <n v="8"/>
    <x v="1"/>
    <s v="rear wheel drive"/>
    <n v="4"/>
    <x v="2"/>
    <s v="Large"/>
    <s v="Sedan"/>
    <n v="25"/>
    <n v="16"/>
    <n v="3916"/>
    <n v="132200"/>
  </r>
  <r>
    <x v="0"/>
    <s v="ALPINA B7"/>
    <n v="2015"/>
    <s v="premium unleaded (required)"/>
    <n v="540"/>
    <n v="8"/>
    <x v="1"/>
    <s v="all wheel drive"/>
    <n v="4"/>
    <x v="0"/>
    <s v="Large"/>
    <s v="Sedan"/>
    <n v="24"/>
    <n v="16"/>
    <n v="3916"/>
    <n v="131300"/>
  </r>
  <r>
    <x v="0"/>
    <s v="ALPINA B7"/>
    <n v="2015"/>
    <s v="premium unleaded (required)"/>
    <n v="540"/>
    <n v="8"/>
    <x v="1"/>
    <s v="all wheel drive"/>
    <n v="4"/>
    <x v="1"/>
    <s v="Large"/>
    <s v="Sedan"/>
    <n v="24"/>
    <n v="16"/>
    <n v="3916"/>
    <n v="131300"/>
  </r>
  <r>
    <x v="0"/>
    <s v="ALPINA B7"/>
    <n v="2015"/>
    <s v="premium unleaded (required)"/>
    <n v="540"/>
    <n v="8"/>
    <x v="1"/>
    <s v="all wheel drive"/>
    <n v="4"/>
    <x v="2"/>
    <s v="Large"/>
    <s v="Sedan"/>
    <n v="24"/>
    <n v="16"/>
    <n v="3916"/>
    <n v="131300"/>
  </r>
  <r>
    <x v="0"/>
    <s v="ALPINA B7"/>
    <n v="2015"/>
    <s v="premium unleaded (required)"/>
    <n v="540"/>
    <n v="8"/>
    <x v="1"/>
    <s v="all wheel drive"/>
    <n v="4"/>
    <x v="0"/>
    <s v="Large"/>
    <s v="Sedan"/>
    <n v="24"/>
    <n v="16"/>
    <n v="3916"/>
    <n v="135200"/>
  </r>
  <r>
    <x v="0"/>
    <s v="ALPINA B7"/>
    <n v="2015"/>
    <s v="premium unleaded (required)"/>
    <n v="540"/>
    <n v="8"/>
    <x v="1"/>
    <s v="all wheel drive"/>
    <n v="4"/>
    <x v="1"/>
    <s v="Large"/>
    <s v="Sedan"/>
    <n v="24"/>
    <n v="16"/>
    <n v="3916"/>
    <n v="135200"/>
  </r>
  <r>
    <x v="0"/>
    <s v="ALPINA B7"/>
    <n v="2015"/>
    <s v="premium unleaded (required)"/>
    <n v="540"/>
    <n v="8"/>
    <x v="1"/>
    <s v="all wheel drive"/>
    <n v="4"/>
    <x v="2"/>
    <s v="Large"/>
    <s v="Sedan"/>
    <n v="24"/>
    <n v="16"/>
    <n v="3916"/>
    <n v="135200"/>
  </r>
  <r>
    <x v="0"/>
    <s v="ALPINA B7"/>
    <n v="2015"/>
    <s v="premium unleaded (required)"/>
    <n v="540"/>
    <n v="8"/>
    <x v="1"/>
    <s v="rear wheel drive"/>
    <n v="4"/>
    <x v="0"/>
    <s v="Large"/>
    <s v="Sedan"/>
    <n v="25"/>
    <n v="16"/>
    <n v="3916"/>
    <n v="128300"/>
  </r>
  <r>
    <x v="0"/>
    <s v="ALPINA B7"/>
    <n v="2015"/>
    <s v="premium unleaded (required)"/>
    <n v="540"/>
    <n v="8"/>
    <x v="1"/>
    <s v="rear wheel drive"/>
    <n v="4"/>
    <x v="1"/>
    <s v="Large"/>
    <s v="Sedan"/>
    <n v="25"/>
    <n v="16"/>
    <n v="3916"/>
    <n v="128300"/>
  </r>
  <r>
    <x v="0"/>
    <s v="ALPINA B7"/>
    <n v="2015"/>
    <s v="premium unleaded (required)"/>
    <n v="540"/>
    <n v="8"/>
    <x v="1"/>
    <s v="rear wheel drive"/>
    <n v="4"/>
    <x v="2"/>
    <s v="Large"/>
    <s v="Sedan"/>
    <n v="25"/>
    <n v="16"/>
    <n v="3916"/>
    <n v="128300"/>
  </r>
  <r>
    <x v="0"/>
    <s v="ALPINA B7"/>
    <n v="2017"/>
    <s v="premium unleaded (required)"/>
    <n v="600"/>
    <n v="8"/>
    <x v="1"/>
    <s v="all wheel drive"/>
    <n v="4"/>
    <x v="0"/>
    <s v="Large"/>
    <s v="Sedan"/>
    <n v="24"/>
    <n v="16"/>
    <n v="3916"/>
    <n v="137000"/>
  </r>
  <r>
    <x v="0"/>
    <s v="ALPINA B7"/>
    <n v="2017"/>
    <s v="premium unleaded (required)"/>
    <n v="600"/>
    <n v="8"/>
    <x v="1"/>
    <s v="all wheel drive"/>
    <n v="4"/>
    <x v="1"/>
    <s v="Large"/>
    <s v="Sedan"/>
    <n v="24"/>
    <n v="16"/>
    <n v="3916"/>
    <n v="137000"/>
  </r>
  <r>
    <x v="0"/>
    <s v="ALPINA B7"/>
    <n v="2017"/>
    <s v="premium unleaded (required)"/>
    <n v="600"/>
    <n v="8"/>
    <x v="1"/>
    <s v="all wheel drive"/>
    <n v="4"/>
    <x v="2"/>
    <s v="Large"/>
    <s v="Sedan"/>
    <n v="24"/>
    <n v="16"/>
    <n v="3916"/>
    <n v="137000"/>
  </r>
  <r>
    <x v="0"/>
    <s v="Alpina"/>
    <n v="2003"/>
    <s v="premium unleaded (required)"/>
    <n v="375"/>
    <n v="8"/>
    <x v="1"/>
    <s v="rear wheel drive"/>
    <n v="2"/>
    <x v="9"/>
    <s v="Compact"/>
    <s v="Convertible"/>
    <n v="19"/>
    <n v="13"/>
    <n v="3916"/>
    <n v="136900"/>
  </r>
  <r>
    <x v="0"/>
    <s v="Alpina"/>
    <n v="2003"/>
    <s v="premium unleaded (required)"/>
    <n v="375"/>
    <n v="8"/>
    <x v="1"/>
    <s v="rear wheel drive"/>
    <n v="2"/>
    <x v="0"/>
    <s v="Compact"/>
    <s v="Convertible"/>
    <n v="19"/>
    <n v="13"/>
    <n v="3916"/>
    <n v="136900"/>
  </r>
  <r>
    <x v="0"/>
    <s v="Alpina"/>
    <n v="2003"/>
    <s v="premium unleaded (required)"/>
    <n v="375"/>
    <n v="8"/>
    <x v="1"/>
    <s v="rear wheel drive"/>
    <n v="2"/>
    <x v="1"/>
    <s v="Compact"/>
    <s v="Convertible"/>
    <n v="19"/>
    <n v="13"/>
    <n v="3916"/>
    <n v="136900"/>
  </r>
  <r>
    <x v="0"/>
    <s v="Alpina"/>
    <n v="2003"/>
    <s v="premium unleaded (required)"/>
    <n v="375"/>
    <n v="8"/>
    <x v="1"/>
    <s v="rear wheel drive"/>
    <n v="2"/>
    <x v="2"/>
    <s v="Compact"/>
    <s v="Convertible"/>
    <n v="19"/>
    <n v="13"/>
    <n v="3916"/>
    <n v="136900"/>
  </r>
  <r>
    <x v="5"/>
    <s v="Altima Hybrid"/>
    <n v="2009"/>
    <s v="regular unleaded"/>
    <n v="198"/>
    <n v="4"/>
    <x v="1"/>
    <s v="front wheel drive"/>
    <n v="4"/>
    <x v="7"/>
    <s v="Midsize"/>
    <s v="Sedan"/>
    <n v="33"/>
    <n v="35"/>
    <n v="2009"/>
    <n v="26650"/>
  </r>
  <r>
    <x v="5"/>
    <s v="Altima Hybrid"/>
    <n v="2010"/>
    <s v="regular unleaded"/>
    <n v="158"/>
    <n v="4"/>
    <x v="1"/>
    <s v="front wheel drive"/>
    <n v="4"/>
    <x v="7"/>
    <s v="Midsize"/>
    <s v="Sedan"/>
    <n v="33"/>
    <n v="35"/>
    <n v="2009"/>
    <n v="26780"/>
  </r>
  <r>
    <x v="5"/>
    <s v="Altima Hybrid"/>
    <n v="2011"/>
    <s v="regular unleaded"/>
    <n v="198"/>
    <n v="4"/>
    <x v="1"/>
    <s v="front wheel drive"/>
    <n v="4"/>
    <x v="7"/>
    <s v="Midsize"/>
    <s v="Sedan"/>
    <n v="33"/>
    <n v="33"/>
    <n v="2009"/>
    <n v="26800"/>
  </r>
  <r>
    <x v="5"/>
    <s v="Altima"/>
    <n v="2015"/>
    <s v="regular unleaded"/>
    <n v="182"/>
    <n v="4"/>
    <x v="1"/>
    <s v="front wheel drive"/>
    <n v="4"/>
    <x v="5"/>
    <s v="Midsize"/>
    <s v="Sedan"/>
    <n v="38"/>
    <n v="27"/>
    <n v="2009"/>
    <n v="22560"/>
  </r>
  <r>
    <x v="5"/>
    <s v="Altima"/>
    <n v="2015"/>
    <s v="regular unleaded"/>
    <n v="182"/>
    <n v="4"/>
    <x v="1"/>
    <s v="front wheel drive"/>
    <n v="4"/>
    <x v="5"/>
    <s v="Midsize"/>
    <s v="Sedan"/>
    <n v="38"/>
    <n v="27"/>
    <n v="2009"/>
    <n v="28150"/>
  </r>
  <r>
    <x v="5"/>
    <s v="Altima"/>
    <n v="2015"/>
    <s v="regular unleaded"/>
    <n v="270"/>
    <n v="6"/>
    <x v="1"/>
    <s v="front wheel drive"/>
    <n v="4"/>
    <x v="3"/>
    <s v="Midsize"/>
    <s v="Sedan"/>
    <n v="32"/>
    <n v="22"/>
    <n v="2009"/>
    <n v="31950"/>
  </r>
  <r>
    <x v="5"/>
    <s v="Altima"/>
    <n v="2015"/>
    <s v="regular unleaded"/>
    <n v="182"/>
    <n v="4"/>
    <x v="1"/>
    <s v="front wheel drive"/>
    <n v="4"/>
    <x v="5"/>
    <s v="Midsize"/>
    <s v="Sedan"/>
    <n v="38"/>
    <n v="27"/>
    <n v="2009"/>
    <n v="22300"/>
  </r>
  <r>
    <x v="5"/>
    <s v="Altima"/>
    <n v="2015"/>
    <s v="regular unleaded"/>
    <n v="270"/>
    <n v="6"/>
    <x v="1"/>
    <s v="front wheel drive"/>
    <n v="4"/>
    <x v="3"/>
    <s v="Midsize"/>
    <s v="Sedan"/>
    <n v="32"/>
    <n v="22"/>
    <n v="2009"/>
    <n v="29830"/>
  </r>
  <r>
    <x v="5"/>
    <s v="Altima"/>
    <n v="2015"/>
    <s v="regular unleaded"/>
    <n v="270"/>
    <n v="6"/>
    <x v="1"/>
    <s v="front wheel drive"/>
    <n v="4"/>
    <x v="3"/>
    <s v="Midsize"/>
    <s v="Sedan"/>
    <n v="32"/>
    <n v="22"/>
    <n v="2009"/>
    <n v="32350"/>
  </r>
  <r>
    <x v="5"/>
    <s v="Altima"/>
    <n v="2015"/>
    <s v="regular unleaded"/>
    <n v="270"/>
    <n v="6"/>
    <x v="1"/>
    <s v="front wheel drive"/>
    <n v="4"/>
    <x v="3"/>
    <s v="Midsize"/>
    <s v="Sedan"/>
    <n v="32"/>
    <n v="22"/>
    <n v="2009"/>
    <n v="26450"/>
  </r>
  <r>
    <x v="5"/>
    <s v="Altima"/>
    <n v="2015"/>
    <s v="regular unleaded"/>
    <n v="182"/>
    <n v="4"/>
    <x v="1"/>
    <s v="front wheel drive"/>
    <n v="4"/>
    <x v="5"/>
    <s v="Midsize"/>
    <s v="Sedan"/>
    <n v="38"/>
    <n v="27"/>
    <n v="2009"/>
    <n v="24720"/>
  </r>
  <r>
    <x v="5"/>
    <s v="Altima"/>
    <n v="2016"/>
    <s v="regular unleaded"/>
    <n v="270"/>
    <n v="6"/>
    <x v="1"/>
    <s v="front wheel drive"/>
    <n v="4"/>
    <x v="3"/>
    <s v="Midsize"/>
    <s v="Sedan"/>
    <n v="32"/>
    <n v="22"/>
    <n v="2009"/>
    <n v="32090"/>
  </r>
  <r>
    <x v="5"/>
    <s v="Altima"/>
    <n v="2016"/>
    <s v="regular unleaded"/>
    <n v="270"/>
    <n v="6"/>
    <x v="1"/>
    <s v="front wheel drive"/>
    <n v="4"/>
    <x v="3"/>
    <s v="Midsize"/>
    <s v="Sedan"/>
    <n v="32"/>
    <n v="22"/>
    <n v="2009"/>
    <n v="27390"/>
  </r>
  <r>
    <x v="5"/>
    <s v="Altima"/>
    <n v="2016"/>
    <s v="regular unleaded"/>
    <n v="182"/>
    <n v="4"/>
    <x v="1"/>
    <s v="front wheel drive"/>
    <n v="4"/>
    <x v="5"/>
    <s v="Midsize"/>
    <s v="Sedan"/>
    <n v="39"/>
    <n v="27"/>
    <n v="2009"/>
    <n v="22500"/>
  </r>
  <r>
    <x v="5"/>
    <s v="Altima"/>
    <n v="2016"/>
    <s v="regular unleaded"/>
    <n v="182"/>
    <n v="4"/>
    <x v="1"/>
    <s v="front wheel drive"/>
    <n v="4"/>
    <x v="5"/>
    <s v="Midsize"/>
    <s v="Sedan"/>
    <n v="39"/>
    <n v="27"/>
    <n v="2009"/>
    <n v="22900"/>
  </r>
  <r>
    <x v="5"/>
    <s v="Altima"/>
    <n v="2016"/>
    <s v="regular unleaded"/>
    <n v="182"/>
    <n v="4"/>
    <x v="1"/>
    <s v="front wheel drive"/>
    <n v="4"/>
    <x v="5"/>
    <s v="Midsize"/>
    <s v="Sedan"/>
    <n v="37"/>
    <n v="27"/>
    <n v="2009"/>
    <n v="24470"/>
  </r>
  <r>
    <x v="5"/>
    <s v="Altima"/>
    <n v="2016"/>
    <s v="regular unleaded"/>
    <n v="182"/>
    <n v="4"/>
    <x v="1"/>
    <s v="front wheel drive"/>
    <n v="4"/>
    <x v="5"/>
    <s v="Midsize"/>
    <s v="Sedan"/>
    <n v="39"/>
    <n v="27"/>
    <n v="2009"/>
    <n v="25460"/>
  </r>
  <r>
    <x v="5"/>
    <s v="Altima"/>
    <n v="2016"/>
    <s v="regular unleaded"/>
    <n v="182"/>
    <n v="4"/>
    <x v="1"/>
    <s v="front wheel drive"/>
    <n v="4"/>
    <x v="5"/>
    <s v="Midsize"/>
    <s v="Sedan"/>
    <n v="39"/>
    <n v="27"/>
    <n v="2009"/>
    <n v="28570"/>
  </r>
  <r>
    <x v="5"/>
    <s v="Altima"/>
    <n v="2016"/>
    <s v="regular unleaded"/>
    <n v="270"/>
    <n v="6"/>
    <x v="1"/>
    <s v="front wheel drive"/>
    <n v="4"/>
    <x v="3"/>
    <s v="Midsize"/>
    <s v="Sedan"/>
    <n v="32"/>
    <n v="22"/>
    <n v="2009"/>
    <n v="27990"/>
  </r>
  <r>
    <x v="5"/>
    <s v="Altima"/>
    <n v="2016"/>
    <s v="regular unleaded"/>
    <n v="270"/>
    <n v="6"/>
    <x v="1"/>
    <s v="front wheel drive"/>
    <n v="4"/>
    <x v="3"/>
    <s v="Midsize"/>
    <s v="Sedan"/>
    <n v="32"/>
    <n v="22"/>
    <n v="2009"/>
    <n v="32690"/>
  </r>
  <r>
    <x v="5"/>
    <s v="Altima"/>
    <n v="2017"/>
    <s v="regular unleaded"/>
    <n v="179"/>
    <n v="4"/>
    <x v="1"/>
    <s v="front wheel drive"/>
    <n v="4"/>
    <x v="5"/>
    <s v="Midsize"/>
    <s v="Sedan"/>
    <n v="39"/>
    <n v="27"/>
    <n v="2009"/>
    <n v="25460"/>
  </r>
  <r>
    <x v="5"/>
    <s v="Altima"/>
    <n v="2017"/>
    <s v="regular unleaded"/>
    <n v="179"/>
    <n v="4"/>
    <x v="1"/>
    <s v="front wheel drive"/>
    <n v="4"/>
    <x v="5"/>
    <s v="Midsize"/>
    <s v="Sedan"/>
    <n v="39"/>
    <n v="27"/>
    <n v="2009"/>
    <n v="22500"/>
  </r>
  <r>
    <x v="5"/>
    <s v="Altima"/>
    <n v="2017"/>
    <s v="regular unleaded"/>
    <n v="270"/>
    <n v="6"/>
    <x v="1"/>
    <s v="front wheel drive"/>
    <n v="4"/>
    <x v="3"/>
    <s v="Midsize"/>
    <s v="Sedan"/>
    <n v="32"/>
    <n v="22"/>
    <n v="2009"/>
    <n v="32690"/>
  </r>
  <r>
    <x v="5"/>
    <s v="Altima"/>
    <n v="2017"/>
    <s v="regular unleaded"/>
    <n v="179"/>
    <n v="4"/>
    <x v="1"/>
    <s v="front wheel drive"/>
    <n v="4"/>
    <x v="5"/>
    <s v="Midsize"/>
    <s v="Sedan"/>
    <n v="39"/>
    <n v="27"/>
    <n v="2009"/>
    <n v="22900"/>
  </r>
  <r>
    <x v="5"/>
    <s v="Altima"/>
    <n v="2017"/>
    <s v="regular unleaded"/>
    <n v="270"/>
    <n v="6"/>
    <x v="1"/>
    <s v="front wheel drive"/>
    <n v="4"/>
    <x v="3"/>
    <s v="Midsize"/>
    <s v="Sedan"/>
    <n v="32"/>
    <n v="22"/>
    <n v="2009"/>
    <n v="27990"/>
  </r>
  <r>
    <x v="5"/>
    <s v="Altima"/>
    <n v="2017"/>
    <s v="regular unleaded"/>
    <n v="179"/>
    <n v="4"/>
    <x v="1"/>
    <s v="front wheel drive"/>
    <n v="4"/>
    <x v="5"/>
    <s v="Midsize"/>
    <s v="Sedan"/>
    <n v="37"/>
    <n v="26"/>
    <n v="2009"/>
    <n v="24470"/>
  </r>
  <r>
    <x v="5"/>
    <s v="Altima"/>
    <n v="2017"/>
    <s v="regular unleaded"/>
    <n v="179"/>
    <n v="4"/>
    <x v="1"/>
    <s v="front wheel drive"/>
    <n v="4"/>
    <x v="5"/>
    <s v="Midsize"/>
    <s v="Sedan"/>
    <n v="39"/>
    <n v="27"/>
    <n v="2009"/>
    <n v="28570"/>
  </r>
  <r>
    <x v="25"/>
    <s v="Amanti"/>
    <n v="2007"/>
    <s v="regular unleaded"/>
    <n v="264"/>
    <n v="6"/>
    <x v="1"/>
    <s v="front wheel drive"/>
    <n v="4"/>
    <x v="5"/>
    <s v="Midsize"/>
    <s v="Sedan"/>
    <n v="24"/>
    <n v="17"/>
    <n v="1720"/>
    <n v="25495"/>
  </r>
  <r>
    <x v="25"/>
    <s v="Amanti"/>
    <n v="2008"/>
    <s v="regular unleaded"/>
    <n v="264"/>
    <n v="6"/>
    <x v="1"/>
    <s v="front wheel drive"/>
    <n v="4"/>
    <x v="5"/>
    <s v="Midsize"/>
    <s v="Sedan"/>
    <n v="24"/>
    <n v="17"/>
    <n v="1720"/>
    <n v="25495"/>
  </r>
  <r>
    <x v="25"/>
    <s v="Amanti"/>
    <n v="2009"/>
    <s v="regular unleaded"/>
    <n v="264"/>
    <n v="6"/>
    <x v="1"/>
    <s v="front wheel drive"/>
    <n v="4"/>
    <x v="5"/>
    <s v="Midsize"/>
    <s v="Sedan"/>
    <n v="24"/>
    <n v="17"/>
    <n v="1720"/>
    <n v="26045"/>
  </r>
  <r>
    <x v="3"/>
    <s v="AMG GT"/>
    <n v="2016"/>
    <s v="premium unleaded (required)"/>
    <n v="503"/>
    <n v="8"/>
    <x v="2"/>
    <s v="rear wheel drive"/>
    <n v="2"/>
    <x v="9"/>
    <s v="Compact"/>
    <s v="Coupe"/>
    <n v="22"/>
    <n v="16"/>
    <n v="617"/>
    <n v="129900"/>
  </r>
  <r>
    <x v="3"/>
    <s v="AMG GT"/>
    <n v="2016"/>
    <s v="premium unleaded (required)"/>
    <n v="503"/>
    <n v="8"/>
    <x v="2"/>
    <s v="rear wheel drive"/>
    <n v="2"/>
    <x v="0"/>
    <s v="Compact"/>
    <s v="Coupe"/>
    <n v="22"/>
    <n v="16"/>
    <n v="617"/>
    <n v="129900"/>
  </r>
  <r>
    <x v="3"/>
    <s v="AMG GT"/>
    <n v="2016"/>
    <s v="premium unleaded (required)"/>
    <n v="503"/>
    <n v="8"/>
    <x v="2"/>
    <s v="rear wheel drive"/>
    <n v="2"/>
    <x v="1"/>
    <s v="Compact"/>
    <s v="Coupe"/>
    <n v="22"/>
    <n v="16"/>
    <n v="617"/>
    <n v="129900"/>
  </r>
  <r>
    <x v="3"/>
    <s v="AMG GT"/>
    <n v="2016"/>
    <s v="premium unleaded (required)"/>
    <n v="503"/>
    <n v="8"/>
    <x v="2"/>
    <s v="rear wheel drive"/>
    <n v="2"/>
    <x v="2"/>
    <s v="Compact"/>
    <s v="Coupe"/>
    <n v="22"/>
    <n v="16"/>
    <n v="617"/>
    <n v="129900"/>
  </r>
  <r>
    <x v="3"/>
    <s v="AMG GT"/>
    <n v="2017"/>
    <s v="premium unleaded (required)"/>
    <n v="503"/>
    <n v="8"/>
    <x v="1"/>
    <s v="rear wheel drive"/>
    <n v="2"/>
    <x v="9"/>
    <s v="Compact"/>
    <s v="Coupe"/>
    <n v="22"/>
    <n v="16"/>
    <n v="617"/>
    <n v="131200"/>
  </r>
  <r>
    <x v="3"/>
    <s v="AMG GT"/>
    <n v="2017"/>
    <s v="premium unleaded (required)"/>
    <n v="503"/>
    <n v="8"/>
    <x v="1"/>
    <s v="rear wheel drive"/>
    <n v="2"/>
    <x v="0"/>
    <s v="Compact"/>
    <s v="Coupe"/>
    <n v="22"/>
    <n v="16"/>
    <n v="617"/>
    <n v="131200"/>
  </r>
  <r>
    <x v="3"/>
    <s v="AMG GT"/>
    <n v="2017"/>
    <s v="premium unleaded (required)"/>
    <n v="503"/>
    <n v="8"/>
    <x v="1"/>
    <s v="rear wheel drive"/>
    <n v="2"/>
    <x v="1"/>
    <s v="Compact"/>
    <s v="Coupe"/>
    <n v="22"/>
    <n v="16"/>
    <n v="617"/>
    <n v="131200"/>
  </r>
  <r>
    <x v="3"/>
    <s v="AMG GT"/>
    <n v="2017"/>
    <s v="premium unleaded (required)"/>
    <n v="503"/>
    <n v="8"/>
    <x v="1"/>
    <s v="rear wheel drive"/>
    <n v="2"/>
    <x v="2"/>
    <s v="Compact"/>
    <s v="Coupe"/>
    <n v="22"/>
    <n v="16"/>
    <n v="617"/>
    <n v="131200"/>
  </r>
  <r>
    <x v="3"/>
    <s v="AMG GT"/>
    <n v="2017"/>
    <s v="premium unleaded (required)"/>
    <n v="456"/>
    <n v="8"/>
    <x v="1"/>
    <s v="rear wheel drive"/>
    <n v="2"/>
    <x v="9"/>
    <s v="Compact"/>
    <s v="Coupe"/>
    <n v="22"/>
    <n v="16"/>
    <n v="617"/>
    <n v="111200"/>
  </r>
  <r>
    <x v="3"/>
    <s v="AMG GT"/>
    <n v="2017"/>
    <s v="premium unleaded (required)"/>
    <n v="456"/>
    <n v="8"/>
    <x v="1"/>
    <s v="rear wheel drive"/>
    <n v="2"/>
    <x v="0"/>
    <s v="Compact"/>
    <s v="Coupe"/>
    <n v="22"/>
    <n v="16"/>
    <n v="617"/>
    <n v="111200"/>
  </r>
  <r>
    <x v="3"/>
    <s v="AMG GT"/>
    <n v="2017"/>
    <s v="premium unleaded (required)"/>
    <n v="456"/>
    <n v="8"/>
    <x v="1"/>
    <s v="rear wheel drive"/>
    <n v="2"/>
    <x v="1"/>
    <s v="Compact"/>
    <s v="Coupe"/>
    <n v="22"/>
    <n v="16"/>
    <n v="617"/>
    <n v="111200"/>
  </r>
  <r>
    <x v="3"/>
    <s v="AMG GT"/>
    <n v="2017"/>
    <s v="premium unleaded (required)"/>
    <n v="456"/>
    <n v="8"/>
    <x v="1"/>
    <s v="rear wheel drive"/>
    <n v="2"/>
    <x v="2"/>
    <s v="Compact"/>
    <s v="Coupe"/>
    <n v="22"/>
    <n v="16"/>
    <n v="617"/>
    <n v="111200"/>
  </r>
  <r>
    <x v="5"/>
    <s v="Armada"/>
    <n v="2014"/>
    <s v="regular unleaded"/>
    <n v="317"/>
    <n v="8"/>
    <x v="1"/>
    <s v="rear wheel drive"/>
    <n v="4"/>
    <x v="4"/>
    <s v="Large"/>
    <s v="4dr SUV"/>
    <n v="19"/>
    <n v="13"/>
    <n v="2009"/>
    <n v="37590"/>
  </r>
  <r>
    <x v="5"/>
    <s v="Armada"/>
    <n v="2014"/>
    <s v="regular unleaded"/>
    <n v="317"/>
    <n v="8"/>
    <x v="1"/>
    <s v="four wheel drive"/>
    <n v="4"/>
    <x v="4"/>
    <s v="Large"/>
    <s v="4dr SUV"/>
    <n v="18"/>
    <n v="12"/>
    <n v="2009"/>
    <n v="52860"/>
  </r>
  <r>
    <x v="5"/>
    <s v="Armada"/>
    <n v="2014"/>
    <s v="regular unleaded"/>
    <n v="317"/>
    <n v="8"/>
    <x v="1"/>
    <s v="rear wheel drive"/>
    <n v="4"/>
    <x v="4"/>
    <s v="Large"/>
    <s v="4dr SUV"/>
    <n v="19"/>
    <n v="13"/>
    <n v="2009"/>
    <n v="42680"/>
  </r>
  <r>
    <x v="5"/>
    <s v="Armada"/>
    <n v="2014"/>
    <s v="regular unleaded"/>
    <n v="317"/>
    <n v="8"/>
    <x v="1"/>
    <s v="four wheel drive"/>
    <n v="4"/>
    <x v="4"/>
    <s v="Large"/>
    <s v="4dr SUV"/>
    <n v="18"/>
    <n v="12"/>
    <n v="2009"/>
    <n v="45580"/>
  </r>
  <r>
    <x v="5"/>
    <s v="Armada"/>
    <n v="2014"/>
    <s v="regular unleaded"/>
    <n v="317"/>
    <n v="8"/>
    <x v="1"/>
    <s v="four wheel drive"/>
    <n v="4"/>
    <x v="4"/>
    <s v="Large"/>
    <s v="4dr SUV"/>
    <n v="18"/>
    <n v="12"/>
    <n v="2009"/>
    <n v="42890"/>
  </r>
  <r>
    <x v="5"/>
    <s v="Armada"/>
    <n v="2014"/>
    <s v="regular unleaded"/>
    <n v="317"/>
    <n v="8"/>
    <x v="1"/>
    <s v="rear wheel drive"/>
    <n v="4"/>
    <x v="4"/>
    <s v="Large"/>
    <s v="4dr SUV"/>
    <n v="19"/>
    <n v="13"/>
    <n v="2009"/>
    <n v="49960"/>
  </r>
  <r>
    <x v="5"/>
    <s v="Armada"/>
    <n v="2015"/>
    <s v="regular unleaded"/>
    <n v="317"/>
    <n v="8"/>
    <x v="1"/>
    <s v="rear wheel drive"/>
    <n v="4"/>
    <x v="5"/>
    <s v="Large"/>
    <s v="4dr SUV"/>
    <n v="19"/>
    <n v="13"/>
    <n v="2009"/>
    <n v="50780"/>
  </r>
  <r>
    <x v="5"/>
    <s v="Armada"/>
    <n v="2015"/>
    <s v="regular unleaded"/>
    <n v="317"/>
    <n v="8"/>
    <x v="1"/>
    <s v="four wheel drive"/>
    <n v="4"/>
    <x v="5"/>
    <s v="Large"/>
    <s v="4dr SUV"/>
    <n v="18"/>
    <n v="12"/>
    <n v="2009"/>
    <n v="53680"/>
  </r>
  <r>
    <x v="5"/>
    <s v="Armada"/>
    <n v="2015"/>
    <s v="regular unleaded"/>
    <n v="317"/>
    <n v="8"/>
    <x v="1"/>
    <s v="four wheel drive"/>
    <n v="4"/>
    <x v="5"/>
    <s v="Large"/>
    <s v="4dr SUV"/>
    <n v="18"/>
    <n v="12"/>
    <n v="2009"/>
    <n v="43810"/>
  </r>
  <r>
    <x v="5"/>
    <s v="Armada"/>
    <n v="2015"/>
    <s v="regular unleaded"/>
    <n v="317"/>
    <n v="8"/>
    <x v="1"/>
    <s v="four wheel drive"/>
    <n v="4"/>
    <x v="5"/>
    <s v="Large"/>
    <s v="4dr SUV"/>
    <n v="18"/>
    <n v="12"/>
    <n v="2009"/>
    <n v="46500"/>
  </r>
  <r>
    <x v="5"/>
    <s v="Armada"/>
    <n v="2015"/>
    <s v="regular unleaded"/>
    <n v="317"/>
    <n v="8"/>
    <x v="1"/>
    <s v="rear wheel drive"/>
    <n v="4"/>
    <x v="5"/>
    <s v="Large"/>
    <s v="4dr SUV"/>
    <n v="19"/>
    <n v="13"/>
    <n v="2009"/>
    <n v="49880"/>
  </r>
  <r>
    <x v="5"/>
    <s v="Armada"/>
    <n v="2015"/>
    <s v="regular unleaded"/>
    <n v="317"/>
    <n v="8"/>
    <x v="1"/>
    <s v="rear wheel drive"/>
    <n v="4"/>
    <x v="5"/>
    <s v="Large"/>
    <s v="4dr SUV"/>
    <n v="19"/>
    <n v="13"/>
    <n v="2009"/>
    <n v="43600"/>
  </r>
  <r>
    <x v="5"/>
    <s v="Armada"/>
    <n v="2015"/>
    <s v="regular unleaded"/>
    <n v="317"/>
    <n v="8"/>
    <x v="1"/>
    <s v="rear wheel drive"/>
    <n v="4"/>
    <x v="5"/>
    <s v="Large"/>
    <s v="4dr SUV"/>
    <n v="19"/>
    <n v="13"/>
    <n v="2009"/>
    <n v="38510"/>
  </r>
  <r>
    <x v="5"/>
    <s v="Armada"/>
    <n v="2015"/>
    <s v="regular unleaded"/>
    <n v="317"/>
    <n v="8"/>
    <x v="1"/>
    <s v="four wheel drive"/>
    <n v="4"/>
    <x v="5"/>
    <s v="Large"/>
    <s v="4dr SUV"/>
    <n v="18"/>
    <n v="12"/>
    <n v="2009"/>
    <n v="52780"/>
  </r>
  <r>
    <x v="5"/>
    <s v="Armada"/>
    <n v="2017"/>
    <s v="regular unleaded"/>
    <n v="390"/>
    <n v="8"/>
    <x v="1"/>
    <s v="rear wheel drive"/>
    <n v="4"/>
    <x v="5"/>
    <s v="Large"/>
    <s v="4dr SUV"/>
    <n v="19"/>
    <n v="14"/>
    <n v="2009"/>
    <n v="49650"/>
  </r>
  <r>
    <x v="5"/>
    <s v="Armada"/>
    <n v="2017"/>
    <s v="regular unleaded"/>
    <n v="390"/>
    <n v="8"/>
    <x v="1"/>
    <s v="rear wheel drive"/>
    <n v="4"/>
    <x v="5"/>
    <s v="Large"/>
    <s v="4dr SUV"/>
    <n v="19"/>
    <n v="14"/>
    <n v="2009"/>
    <n v="57590"/>
  </r>
  <r>
    <x v="5"/>
    <s v="Armada"/>
    <n v="2017"/>
    <s v="regular unleaded"/>
    <n v="390"/>
    <n v="8"/>
    <x v="1"/>
    <s v="four wheel drive"/>
    <n v="4"/>
    <x v="5"/>
    <s v="Large"/>
    <s v="4dr SUV"/>
    <n v="18"/>
    <n v="13"/>
    <n v="2009"/>
    <n v="60490"/>
  </r>
  <r>
    <x v="5"/>
    <s v="Armada"/>
    <n v="2017"/>
    <s v="regular unleaded"/>
    <n v="390"/>
    <n v="8"/>
    <x v="1"/>
    <s v="four wheel drive"/>
    <n v="4"/>
    <x v="5"/>
    <s v="Large"/>
    <s v="4dr SUV"/>
    <n v="18"/>
    <n v="13"/>
    <n v="2009"/>
    <n v="52550"/>
  </r>
  <r>
    <x v="5"/>
    <s v="Armada"/>
    <n v="2017"/>
    <s v="regular unleaded"/>
    <n v="390"/>
    <n v="8"/>
    <x v="1"/>
    <s v="rear wheel drive"/>
    <n v="4"/>
    <x v="5"/>
    <s v="Large"/>
    <s v="4dr SUV"/>
    <n v="19"/>
    <n v="14"/>
    <n v="2009"/>
    <n v="44900"/>
  </r>
  <r>
    <x v="5"/>
    <s v="Armada"/>
    <n v="2017"/>
    <s v="regular unleaded"/>
    <n v="390"/>
    <n v="8"/>
    <x v="1"/>
    <s v="four wheel drive"/>
    <n v="4"/>
    <x v="5"/>
    <s v="Large"/>
    <s v="4dr SUV"/>
    <n v="18"/>
    <n v="13"/>
    <n v="2009"/>
    <n v="47800"/>
  </r>
  <r>
    <x v="26"/>
    <s v="Arnage"/>
    <n v="2007"/>
    <s v="premium unleaded (required)"/>
    <n v="450"/>
    <n v="8"/>
    <x v="1"/>
    <s v="rear wheel drive"/>
    <n v="4"/>
    <x v="9"/>
    <s v="Large"/>
    <s v="Sedan"/>
    <n v="15"/>
    <n v="10"/>
    <n v="520"/>
    <n v="221990"/>
  </r>
  <r>
    <x v="26"/>
    <s v="Arnage"/>
    <n v="2007"/>
    <s v="premium unleaded (required)"/>
    <n v="450"/>
    <n v="8"/>
    <x v="1"/>
    <s v="rear wheel drive"/>
    <n v="4"/>
    <x v="1"/>
    <s v="Large"/>
    <s v="Sedan"/>
    <n v="15"/>
    <n v="10"/>
    <n v="520"/>
    <n v="221990"/>
  </r>
  <r>
    <x v="26"/>
    <s v="Arnage"/>
    <n v="2007"/>
    <s v="premium unleaded (required)"/>
    <n v="450"/>
    <n v="8"/>
    <x v="1"/>
    <s v="rear wheel drive"/>
    <n v="4"/>
    <x v="3"/>
    <s v="Large"/>
    <s v="Sedan"/>
    <n v="15"/>
    <n v="10"/>
    <n v="520"/>
    <n v="221990"/>
  </r>
  <r>
    <x v="26"/>
    <s v="Arnage"/>
    <n v="2007"/>
    <s v="premium unleaded (required)"/>
    <n v="500"/>
    <n v="8"/>
    <x v="1"/>
    <s v="rear wheel drive"/>
    <n v="4"/>
    <x v="9"/>
    <s v="Large"/>
    <s v="Sedan"/>
    <n v="15"/>
    <n v="10"/>
    <n v="520"/>
    <n v="242990"/>
  </r>
  <r>
    <x v="26"/>
    <s v="Arnage"/>
    <n v="2007"/>
    <s v="premium unleaded (required)"/>
    <n v="500"/>
    <n v="8"/>
    <x v="1"/>
    <s v="rear wheel drive"/>
    <n v="4"/>
    <x v="0"/>
    <s v="Large"/>
    <s v="Sedan"/>
    <n v="15"/>
    <n v="10"/>
    <n v="520"/>
    <n v="242990"/>
  </r>
  <r>
    <x v="26"/>
    <s v="Arnage"/>
    <n v="2007"/>
    <s v="premium unleaded (required)"/>
    <n v="500"/>
    <n v="8"/>
    <x v="1"/>
    <s v="rear wheel drive"/>
    <n v="4"/>
    <x v="1"/>
    <s v="Large"/>
    <s v="Sedan"/>
    <n v="15"/>
    <n v="10"/>
    <n v="520"/>
    <n v="242990"/>
  </r>
  <r>
    <x v="26"/>
    <s v="Arnage"/>
    <n v="2007"/>
    <s v="premium unleaded (required)"/>
    <n v="500"/>
    <n v="8"/>
    <x v="1"/>
    <s v="rear wheel drive"/>
    <n v="4"/>
    <x v="2"/>
    <s v="Large"/>
    <s v="Sedan"/>
    <n v="15"/>
    <n v="10"/>
    <n v="520"/>
    <n v="242990"/>
  </r>
  <r>
    <x v="26"/>
    <s v="Arnage"/>
    <n v="2007"/>
    <s v="premium unleaded (required)"/>
    <n v="450"/>
    <n v="8"/>
    <x v="1"/>
    <s v="rear wheel drive"/>
    <n v="4"/>
    <x v="9"/>
    <s v="Large"/>
    <s v="Sedan"/>
    <n v="14"/>
    <n v="10"/>
    <n v="520"/>
    <n v="263990"/>
  </r>
  <r>
    <x v="26"/>
    <s v="Arnage"/>
    <n v="2007"/>
    <s v="premium unleaded (required)"/>
    <n v="450"/>
    <n v="8"/>
    <x v="1"/>
    <s v="rear wheel drive"/>
    <n v="4"/>
    <x v="1"/>
    <s v="Large"/>
    <s v="Sedan"/>
    <n v="14"/>
    <n v="10"/>
    <n v="520"/>
    <n v="263990"/>
  </r>
  <r>
    <x v="26"/>
    <s v="Arnage"/>
    <n v="2007"/>
    <s v="premium unleaded (required)"/>
    <n v="450"/>
    <n v="8"/>
    <x v="1"/>
    <s v="rear wheel drive"/>
    <n v="4"/>
    <x v="3"/>
    <s v="Large"/>
    <s v="Sedan"/>
    <n v="14"/>
    <n v="10"/>
    <n v="520"/>
    <n v="263990"/>
  </r>
  <r>
    <x v="26"/>
    <s v="Arnage"/>
    <n v="2008"/>
    <s v="premium unleaded (required)"/>
    <n v="450"/>
    <n v="8"/>
    <x v="1"/>
    <s v="rear wheel drive"/>
    <n v="4"/>
    <x v="9"/>
    <s v="Large"/>
    <s v="Sedan"/>
    <n v="15"/>
    <n v="9"/>
    <n v="520"/>
    <n v="263990"/>
  </r>
  <r>
    <x v="26"/>
    <s v="Arnage"/>
    <n v="2008"/>
    <s v="premium unleaded (required)"/>
    <n v="450"/>
    <n v="8"/>
    <x v="1"/>
    <s v="rear wheel drive"/>
    <n v="4"/>
    <x v="1"/>
    <s v="Large"/>
    <s v="Sedan"/>
    <n v="15"/>
    <n v="9"/>
    <n v="520"/>
    <n v="263990"/>
  </r>
  <r>
    <x v="26"/>
    <s v="Arnage"/>
    <n v="2008"/>
    <s v="premium unleaded (required)"/>
    <n v="450"/>
    <n v="8"/>
    <x v="1"/>
    <s v="rear wheel drive"/>
    <n v="4"/>
    <x v="3"/>
    <s v="Large"/>
    <s v="Sedan"/>
    <n v="15"/>
    <n v="9"/>
    <n v="520"/>
    <n v="263990"/>
  </r>
  <r>
    <x v="26"/>
    <s v="Arnage"/>
    <n v="2008"/>
    <s v="premium unleaded (required)"/>
    <n v="500"/>
    <n v="8"/>
    <x v="1"/>
    <s v="rear wheel drive"/>
    <n v="4"/>
    <x v="9"/>
    <s v="Large"/>
    <s v="Sedan"/>
    <n v="15"/>
    <n v="10"/>
    <n v="520"/>
    <n v="242990"/>
  </r>
  <r>
    <x v="26"/>
    <s v="Arnage"/>
    <n v="2008"/>
    <s v="premium unleaded (required)"/>
    <n v="500"/>
    <n v="8"/>
    <x v="1"/>
    <s v="rear wheel drive"/>
    <n v="4"/>
    <x v="0"/>
    <s v="Large"/>
    <s v="Sedan"/>
    <n v="15"/>
    <n v="10"/>
    <n v="520"/>
    <n v="242990"/>
  </r>
  <r>
    <x v="26"/>
    <s v="Arnage"/>
    <n v="2008"/>
    <s v="premium unleaded (required)"/>
    <n v="500"/>
    <n v="8"/>
    <x v="1"/>
    <s v="rear wheel drive"/>
    <n v="4"/>
    <x v="1"/>
    <s v="Large"/>
    <s v="Sedan"/>
    <n v="15"/>
    <n v="10"/>
    <n v="520"/>
    <n v="242990"/>
  </r>
  <r>
    <x v="26"/>
    <s v="Arnage"/>
    <n v="2008"/>
    <s v="premium unleaded (required)"/>
    <n v="500"/>
    <n v="8"/>
    <x v="1"/>
    <s v="rear wheel drive"/>
    <n v="4"/>
    <x v="2"/>
    <s v="Large"/>
    <s v="Sedan"/>
    <n v="15"/>
    <n v="10"/>
    <n v="520"/>
    <n v="242990"/>
  </r>
  <r>
    <x v="26"/>
    <s v="Arnage"/>
    <n v="2008"/>
    <s v="premium unleaded (required)"/>
    <n v="450"/>
    <n v="8"/>
    <x v="1"/>
    <s v="rear wheel drive"/>
    <n v="4"/>
    <x v="9"/>
    <s v="Large"/>
    <s v="Sedan"/>
    <n v="15"/>
    <n v="10"/>
    <n v="520"/>
    <n v="221990"/>
  </r>
  <r>
    <x v="26"/>
    <s v="Arnage"/>
    <n v="2008"/>
    <s v="premium unleaded (required)"/>
    <n v="450"/>
    <n v="8"/>
    <x v="1"/>
    <s v="rear wheel drive"/>
    <n v="4"/>
    <x v="1"/>
    <s v="Large"/>
    <s v="Sedan"/>
    <n v="15"/>
    <n v="10"/>
    <n v="520"/>
    <n v="221990"/>
  </r>
  <r>
    <x v="26"/>
    <s v="Arnage"/>
    <n v="2008"/>
    <s v="premium unleaded (required)"/>
    <n v="450"/>
    <n v="8"/>
    <x v="1"/>
    <s v="rear wheel drive"/>
    <n v="4"/>
    <x v="3"/>
    <s v="Large"/>
    <s v="Sedan"/>
    <n v="15"/>
    <n v="10"/>
    <n v="520"/>
    <n v="221990"/>
  </r>
  <r>
    <x v="26"/>
    <s v="Arnage"/>
    <n v="2009"/>
    <s v="premium unleaded (required)"/>
    <n v="500"/>
    <n v="8"/>
    <x v="1"/>
    <s v="rear wheel drive"/>
    <n v="4"/>
    <x v="9"/>
    <s v="Large"/>
    <s v="Sedan"/>
    <n v="14"/>
    <n v="10"/>
    <n v="520"/>
    <n v="270990"/>
  </r>
  <r>
    <x v="26"/>
    <s v="Arnage"/>
    <n v="2009"/>
    <s v="premium unleaded (required)"/>
    <n v="500"/>
    <n v="8"/>
    <x v="1"/>
    <s v="rear wheel drive"/>
    <n v="4"/>
    <x v="0"/>
    <s v="Large"/>
    <s v="Sedan"/>
    <n v="14"/>
    <n v="10"/>
    <n v="520"/>
    <n v="270990"/>
  </r>
  <r>
    <x v="26"/>
    <s v="Arnage"/>
    <n v="2009"/>
    <s v="premium unleaded (required)"/>
    <n v="500"/>
    <n v="8"/>
    <x v="1"/>
    <s v="rear wheel drive"/>
    <n v="4"/>
    <x v="1"/>
    <s v="Large"/>
    <s v="Sedan"/>
    <n v="14"/>
    <n v="10"/>
    <n v="520"/>
    <n v="270990"/>
  </r>
  <r>
    <x v="26"/>
    <s v="Arnage"/>
    <n v="2009"/>
    <s v="premium unleaded (required)"/>
    <n v="500"/>
    <n v="8"/>
    <x v="1"/>
    <s v="rear wheel drive"/>
    <n v="4"/>
    <x v="2"/>
    <s v="Large"/>
    <s v="Sedan"/>
    <n v="14"/>
    <n v="10"/>
    <n v="520"/>
    <n v="270990"/>
  </r>
  <r>
    <x v="26"/>
    <s v="Arnage"/>
    <n v="2009"/>
    <s v="premium unleaded (required)"/>
    <n v="450"/>
    <n v="8"/>
    <x v="1"/>
    <s v="rear wheel drive"/>
    <n v="4"/>
    <x v="9"/>
    <s v="Large"/>
    <s v="Sedan"/>
    <n v="14"/>
    <n v="10"/>
    <n v="520"/>
    <n v="224990"/>
  </r>
  <r>
    <x v="26"/>
    <s v="Arnage"/>
    <n v="2009"/>
    <s v="premium unleaded (required)"/>
    <n v="450"/>
    <n v="8"/>
    <x v="1"/>
    <s v="rear wheel drive"/>
    <n v="4"/>
    <x v="1"/>
    <s v="Large"/>
    <s v="Sedan"/>
    <n v="14"/>
    <n v="10"/>
    <n v="520"/>
    <n v="224990"/>
  </r>
  <r>
    <x v="26"/>
    <s v="Arnage"/>
    <n v="2009"/>
    <s v="premium unleaded (required)"/>
    <n v="450"/>
    <n v="8"/>
    <x v="1"/>
    <s v="rear wheel drive"/>
    <n v="4"/>
    <x v="3"/>
    <s v="Large"/>
    <s v="Sedan"/>
    <n v="14"/>
    <n v="10"/>
    <n v="520"/>
    <n v="224990"/>
  </r>
  <r>
    <x v="26"/>
    <s v="Arnage"/>
    <n v="2009"/>
    <s v="premium unleaded (required)"/>
    <n v="500"/>
    <n v="8"/>
    <x v="1"/>
    <s v="rear wheel drive"/>
    <n v="4"/>
    <x v="9"/>
    <s v="Large"/>
    <s v="Sedan"/>
    <n v="14"/>
    <n v="10"/>
    <n v="520"/>
    <n v="246990"/>
  </r>
  <r>
    <x v="26"/>
    <s v="Arnage"/>
    <n v="2009"/>
    <s v="premium unleaded (required)"/>
    <n v="500"/>
    <n v="8"/>
    <x v="1"/>
    <s v="rear wheel drive"/>
    <n v="4"/>
    <x v="0"/>
    <s v="Large"/>
    <s v="Sedan"/>
    <n v="14"/>
    <n v="10"/>
    <n v="520"/>
    <n v="246990"/>
  </r>
  <r>
    <x v="26"/>
    <s v="Arnage"/>
    <n v="2009"/>
    <s v="premium unleaded (required)"/>
    <n v="500"/>
    <n v="8"/>
    <x v="1"/>
    <s v="rear wheel drive"/>
    <n v="4"/>
    <x v="1"/>
    <s v="Large"/>
    <s v="Sedan"/>
    <n v="14"/>
    <n v="10"/>
    <n v="520"/>
    <n v="246990"/>
  </r>
  <r>
    <x v="26"/>
    <s v="Arnage"/>
    <n v="2009"/>
    <s v="premium unleaded (required)"/>
    <n v="500"/>
    <n v="8"/>
    <x v="1"/>
    <s v="rear wheel drive"/>
    <n v="4"/>
    <x v="2"/>
    <s v="Large"/>
    <s v="Sedan"/>
    <n v="14"/>
    <n v="10"/>
    <n v="520"/>
    <n v="246990"/>
  </r>
  <r>
    <x v="26"/>
    <s v="Arnage"/>
    <n v="2009"/>
    <s v="premium unleaded (required)"/>
    <n v="450"/>
    <n v="8"/>
    <x v="1"/>
    <s v="rear wheel drive"/>
    <n v="4"/>
    <x v="9"/>
    <s v="Large"/>
    <s v="Sedan"/>
    <n v="15"/>
    <n v="9"/>
    <n v="520"/>
    <n v="267990"/>
  </r>
  <r>
    <x v="26"/>
    <s v="Arnage"/>
    <n v="2009"/>
    <s v="premium unleaded (required)"/>
    <n v="450"/>
    <n v="8"/>
    <x v="1"/>
    <s v="rear wheel drive"/>
    <n v="4"/>
    <x v="1"/>
    <s v="Large"/>
    <s v="Sedan"/>
    <n v="15"/>
    <n v="9"/>
    <n v="520"/>
    <n v="267990"/>
  </r>
  <r>
    <x v="26"/>
    <s v="Arnage"/>
    <n v="2009"/>
    <s v="premium unleaded (required)"/>
    <n v="450"/>
    <n v="8"/>
    <x v="1"/>
    <s v="rear wheel drive"/>
    <n v="4"/>
    <x v="3"/>
    <s v="Large"/>
    <s v="Sedan"/>
    <n v="15"/>
    <n v="9"/>
    <n v="520"/>
    <n v="267990"/>
  </r>
  <r>
    <x v="4"/>
    <s v="Aspen"/>
    <n v="2007"/>
    <s v="regular unleaded"/>
    <n v="235"/>
    <n v="8"/>
    <x v="1"/>
    <s v="rear wheel drive"/>
    <n v="4"/>
    <x v="4"/>
    <s v="Large"/>
    <s v="4dr SUV"/>
    <n v="17"/>
    <n v="13"/>
    <n v="1013"/>
    <n v="30935"/>
  </r>
  <r>
    <x v="4"/>
    <s v="Aspen"/>
    <n v="2007"/>
    <s v="regular unleaded"/>
    <n v="235"/>
    <n v="8"/>
    <x v="1"/>
    <s v="four wheel drive"/>
    <n v="4"/>
    <x v="4"/>
    <s v="Large"/>
    <s v="4dr SUV"/>
    <n v="17"/>
    <n v="12"/>
    <n v="1013"/>
    <n v="33810"/>
  </r>
  <r>
    <x v="4"/>
    <s v="Aspen"/>
    <n v="2008"/>
    <s v="regular unleaded"/>
    <n v="302"/>
    <n v="8"/>
    <x v="1"/>
    <s v="rear wheel drive"/>
    <n v="4"/>
    <x v="5"/>
    <s v="Large"/>
    <s v="4dr SUV"/>
    <n v="19"/>
    <n v="14"/>
    <n v="1013"/>
    <n v="32905"/>
  </r>
  <r>
    <x v="4"/>
    <s v="Aspen"/>
    <n v="2008"/>
    <s v="regular unleaded"/>
    <n v="302"/>
    <n v="8"/>
    <x v="1"/>
    <s v="four wheel drive"/>
    <n v="4"/>
    <x v="5"/>
    <s v="Large"/>
    <s v="4dr SUV"/>
    <n v="17"/>
    <n v="13"/>
    <n v="1013"/>
    <n v="35780"/>
  </r>
  <r>
    <x v="4"/>
    <s v="Aspen"/>
    <n v="2009"/>
    <s v="regular unleaded"/>
    <n v="385"/>
    <n v="8"/>
    <x v="1"/>
    <s v="four wheel drive"/>
    <n v="4"/>
    <x v="7"/>
    <s v="Large"/>
    <s v="4dr SUV"/>
    <n v="22"/>
    <n v="20"/>
    <n v="1013"/>
    <n v="45270"/>
  </r>
  <r>
    <x v="4"/>
    <s v="Aspen"/>
    <n v="2009"/>
    <s v="regular unleaded"/>
    <n v="303"/>
    <n v="8"/>
    <x v="1"/>
    <s v="four wheel drive"/>
    <n v="4"/>
    <x v="3"/>
    <s v="Large"/>
    <s v="4dr SUV"/>
    <n v="18"/>
    <n v="13"/>
    <n v="1013"/>
    <n v="37115"/>
  </r>
  <r>
    <x v="4"/>
    <s v="Aspen"/>
    <n v="2009"/>
    <s v="regular unleaded"/>
    <n v="303"/>
    <n v="8"/>
    <x v="1"/>
    <s v="rear wheel drive"/>
    <n v="4"/>
    <x v="3"/>
    <s v="Large"/>
    <s v="4dr SUV"/>
    <n v="19"/>
    <n v="14"/>
    <n v="1013"/>
    <n v="34730"/>
  </r>
  <r>
    <x v="23"/>
    <s v="Aspire"/>
    <n v="1995"/>
    <s v="regular unleaded"/>
    <n v="63"/>
    <n v="4"/>
    <x v="0"/>
    <s v="front wheel drive"/>
    <n v="2"/>
    <x v="6"/>
    <s v="Compact"/>
    <s v="2dr Hatchback"/>
    <n v="38"/>
    <n v="31"/>
    <n v="5657"/>
    <n v="2000"/>
  </r>
  <r>
    <x v="23"/>
    <s v="Aspire"/>
    <n v="1995"/>
    <s v="regular unleaded"/>
    <n v="63"/>
    <n v="4"/>
    <x v="0"/>
    <s v="front wheel drive"/>
    <n v="2"/>
    <x v="6"/>
    <s v="Compact"/>
    <s v="2dr Hatchback"/>
    <n v="38"/>
    <n v="31"/>
    <n v="5657"/>
    <n v="2000"/>
  </r>
  <r>
    <x v="23"/>
    <s v="Aspire"/>
    <n v="1995"/>
    <s v="regular unleaded"/>
    <n v="63"/>
    <n v="4"/>
    <x v="0"/>
    <s v="front wheel drive"/>
    <n v="4"/>
    <x v="6"/>
    <s v="Compact"/>
    <s v="4dr Hatchback"/>
    <n v="38"/>
    <n v="31"/>
    <n v="5657"/>
    <n v="2000"/>
  </r>
  <r>
    <x v="23"/>
    <s v="Aspire"/>
    <n v="1996"/>
    <s v="regular unleaded"/>
    <n v="63"/>
    <n v="4"/>
    <x v="0"/>
    <s v="front wheel drive"/>
    <n v="4"/>
    <x v="6"/>
    <s v="Compact"/>
    <s v="4dr Hatchback"/>
    <n v="38"/>
    <n v="29"/>
    <n v="5657"/>
    <n v="2000"/>
  </r>
  <r>
    <x v="23"/>
    <s v="Aspire"/>
    <n v="1996"/>
    <s v="regular unleaded"/>
    <n v="63"/>
    <n v="4"/>
    <x v="0"/>
    <s v="front wheel drive"/>
    <n v="2"/>
    <x v="6"/>
    <s v="Compact"/>
    <s v="2dr Hatchback"/>
    <n v="38"/>
    <n v="29"/>
    <n v="5657"/>
    <n v="2000"/>
  </r>
  <r>
    <x v="23"/>
    <s v="Aspire"/>
    <n v="1997"/>
    <s v="regular unleaded"/>
    <n v="63"/>
    <n v="4"/>
    <x v="0"/>
    <s v="front wheel drive"/>
    <n v="2"/>
    <x v="6"/>
    <s v="Compact"/>
    <s v="2dr Hatchback"/>
    <n v="38"/>
    <n v="29"/>
    <n v="5657"/>
    <n v="2000"/>
  </r>
  <r>
    <x v="23"/>
    <s v="Aspire"/>
    <n v="1997"/>
    <s v="regular unleaded"/>
    <n v="63"/>
    <n v="4"/>
    <x v="0"/>
    <s v="front wheel drive"/>
    <n v="4"/>
    <x v="6"/>
    <s v="Compact"/>
    <s v="4dr Hatchback"/>
    <n v="38"/>
    <n v="29"/>
    <n v="5657"/>
    <n v="2000"/>
  </r>
  <r>
    <x v="27"/>
    <s v="Astro Cargo"/>
    <n v="2003"/>
    <s v="regular unleaded"/>
    <n v="190"/>
    <n v="6"/>
    <x v="1"/>
    <s v="rear wheel drive"/>
    <n v="3"/>
    <x v="5"/>
    <s v="Large"/>
    <s v="Cargo Minivan"/>
    <n v="21"/>
    <n v="15"/>
    <n v="1385"/>
    <n v="22050"/>
  </r>
  <r>
    <x v="27"/>
    <s v="Astro Cargo"/>
    <n v="2003"/>
    <s v="regular unleaded"/>
    <n v="190"/>
    <n v="6"/>
    <x v="1"/>
    <s v="all wheel drive"/>
    <n v="3"/>
    <x v="5"/>
    <s v="Large"/>
    <s v="Cargo Minivan"/>
    <n v="18"/>
    <n v="14"/>
    <n v="1385"/>
    <n v="24450"/>
  </r>
  <r>
    <x v="27"/>
    <s v="Astro Cargo"/>
    <n v="2004"/>
    <s v="regular unleaded"/>
    <n v="190"/>
    <n v="6"/>
    <x v="1"/>
    <s v="all wheel drive"/>
    <n v="3"/>
    <x v="5"/>
    <s v="Large"/>
    <s v="Cargo Minivan"/>
    <n v="18"/>
    <n v="14"/>
    <n v="1385"/>
    <n v="25195"/>
  </r>
  <r>
    <x v="27"/>
    <s v="Astro Cargo"/>
    <n v="2004"/>
    <s v="regular unleaded"/>
    <n v="190"/>
    <n v="6"/>
    <x v="1"/>
    <s v="rear wheel drive"/>
    <n v="3"/>
    <x v="5"/>
    <s v="Large"/>
    <s v="Cargo Minivan"/>
    <n v="19"/>
    <n v="14"/>
    <n v="1385"/>
    <n v="22695"/>
  </r>
  <r>
    <x v="27"/>
    <s v="Astro Cargo"/>
    <n v="2005"/>
    <s v="regular unleaded"/>
    <n v="190"/>
    <n v="6"/>
    <x v="1"/>
    <s v="rear wheel drive"/>
    <n v="3"/>
    <x v="5"/>
    <s v="Large"/>
    <s v="Cargo Minivan"/>
    <n v="20"/>
    <n v="15"/>
    <n v="1385"/>
    <n v="22930"/>
  </r>
  <r>
    <x v="27"/>
    <s v="Astro Cargo"/>
    <n v="2005"/>
    <s v="regular unleaded"/>
    <n v="190"/>
    <n v="6"/>
    <x v="1"/>
    <s v="all wheel drive"/>
    <n v="3"/>
    <x v="5"/>
    <s v="Large"/>
    <s v="Cargo Minivan"/>
    <n v="18"/>
    <n v="14"/>
    <n v="1385"/>
    <n v="25430"/>
  </r>
  <r>
    <x v="27"/>
    <s v="Astro"/>
    <n v="2003"/>
    <s v="regular unleaded"/>
    <n v="190"/>
    <n v="6"/>
    <x v="1"/>
    <s v="all wheel drive"/>
    <n v="3"/>
    <x v="5"/>
    <s v="Large"/>
    <s v="Passenger Minivan"/>
    <n v="16"/>
    <n v="12"/>
    <n v="1385"/>
    <n v="25690"/>
  </r>
  <r>
    <x v="27"/>
    <s v="Astro"/>
    <n v="2003"/>
    <s v="regular unleaded"/>
    <n v="190"/>
    <n v="6"/>
    <x v="1"/>
    <s v="rear wheel drive"/>
    <n v="3"/>
    <x v="5"/>
    <s v="Large"/>
    <s v="Passenger Minivan"/>
    <n v="19"/>
    <n v="14"/>
    <n v="1385"/>
    <n v="23690"/>
  </r>
  <r>
    <x v="27"/>
    <s v="Astro"/>
    <n v="2004"/>
    <s v="regular unleaded"/>
    <n v="190"/>
    <n v="6"/>
    <x v="1"/>
    <s v="all wheel drive"/>
    <n v="3"/>
    <x v="5"/>
    <s v="Large"/>
    <s v="Passenger Minivan"/>
    <n v="16"/>
    <n v="12"/>
    <n v="1385"/>
    <n v="26195"/>
  </r>
  <r>
    <x v="27"/>
    <s v="Astro"/>
    <n v="2004"/>
    <s v="regular unleaded"/>
    <n v="190"/>
    <n v="6"/>
    <x v="1"/>
    <s v="rear wheel drive"/>
    <n v="3"/>
    <x v="5"/>
    <s v="Large"/>
    <s v="Passenger Minivan"/>
    <n v="19"/>
    <n v="14"/>
    <n v="1385"/>
    <n v="24195"/>
  </r>
  <r>
    <x v="27"/>
    <s v="Astro"/>
    <n v="2005"/>
    <s v="regular unleaded"/>
    <n v="190"/>
    <n v="6"/>
    <x v="1"/>
    <s v="rear wheel drive"/>
    <n v="3"/>
    <x v="5"/>
    <s v="Large"/>
    <s v="Passenger Minivan"/>
    <n v="20"/>
    <n v="14"/>
    <n v="1385"/>
    <n v="24430"/>
  </r>
  <r>
    <x v="27"/>
    <s v="Astro"/>
    <n v="2005"/>
    <s v="regular unleaded"/>
    <n v="190"/>
    <n v="6"/>
    <x v="1"/>
    <s v="all wheel drive"/>
    <n v="3"/>
    <x v="5"/>
    <s v="Large"/>
    <s v="Passenger Minivan"/>
    <n v="16"/>
    <n v="12"/>
    <n v="1385"/>
    <n v="26430"/>
  </r>
  <r>
    <x v="24"/>
    <s v="ATS Coupe"/>
    <n v="2015"/>
    <s v="flex-fuel (unleaded/E85)"/>
    <n v="321"/>
    <n v="6"/>
    <x v="1"/>
    <s v="rear wheel drive"/>
    <n v="2"/>
    <x v="4"/>
    <s v="Compact"/>
    <s v="Coupe"/>
    <n v="28"/>
    <n v="18"/>
    <n v="1624"/>
    <n v="48165"/>
  </r>
  <r>
    <x v="24"/>
    <s v="ATS Coupe"/>
    <n v="2015"/>
    <s v="flex-fuel (unleaded/E85)"/>
    <n v="321"/>
    <n v="6"/>
    <x v="1"/>
    <s v="rear wheel drive"/>
    <n v="2"/>
    <x v="1"/>
    <s v="Compact"/>
    <s v="Coupe"/>
    <n v="28"/>
    <n v="18"/>
    <n v="1624"/>
    <n v="48165"/>
  </r>
  <r>
    <x v="24"/>
    <s v="ATS Coupe"/>
    <n v="2015"/>
    <s v="flex-fuel (unleaded/E85)"/>
    <n v="321"/>
    <n v="6"/>
    <x v="1"/>
    <s v="rear wheel drive"/>
    <n v="2"/>
    <x v="2"/>
    <s v="Compact"/>
    <s v="Coupe"/>
    <n v="28"/>
    <n v="18"/>
    <n v="1624"/>
    <n v="48165"/>
  </r>
  <r>
    <x v="24"/>
    <s v="ATS Coupe"/>
    <n v="2015"/>
    <s v="flex-fuel (unleaded/E85)"/>
    <n v="321"/>
    <n v="6"/>
    <x v="1"/>
    <s v="all wheel drive"/>
    <n v="2"/>
    <x v="4"/>
    <s v="Compact"/>
    <s v="Coupe"/>
    <n v="26"/>
    <n v="18"/>
    <n v="1624"/>
    <n v="50165"/>
  </r>
  <r>
    <x v="24"/>
    <s v="ATS Coupe"/>
    <n v="2015"/>
    <s v="flex-fuel (unleaded/E85)"/>
    <n v="321"/>
    <n v="6"/>
    <x v="1"/>
    <s v="all wheel drive"/>
    <n v="2"/>
    <x v="1"/>
    <s v="Compact"/>
    <s v="Coupe"/>
    <n v="26"/>
    <n v="18"/>
    <n v="1624"/>
    <n v="50165"/>
  </r>
  <r>
    <x v="24"/>
    <s v="ATS Coupe"/>
    <n v="2015"/>
    <s v="flex-fuel (unleaded/E85)"/>
    <n v="321"/>
    <n v="6"/>
    <x v="1"/>
    <s v="all wheel drive"/>
    <n v="2"/>
    <x v="2"/>
    <s v="Compact"/>
    <s v="Coupe"/>
    <n v="26"/>
    <n v="18"/>
    <n v="1624"/>
    <n v="50165"/>
  </r>
  <r>
    <x v="24"/>
    <s v="ATS Coupe"/>
    <n v="2015"/>
    <s v="premium unleaded (recommended)"/>
    <n v="272"/>
    <n v="4"/>
    <x v="1"/>
    <s v="rear wheel drive"/>
    <n v="2"/>
    <x v="1"/>
    <s v="Compact"/>
    <s v="Coupe"/>
    <n v="31"/>
    <n v="21"/>
    <n v="1624"/>
    <n v="37995"/>
  </r>
  <r>
    <x v="24"/>
    <s v="ATS Coupe"/>
    <n v="2015"/>
    <s v="premium unleaded (recommended)"/>
    <n v="272"/>
    <n v="4"/>
    <x v="1"/>
    <s v="rear wheel drive"/>
    <n v="2"/>
    <x v="3"/>
    <s v="Compact"/>
    <s v="Coupe"/>
    <n v="31"/>
    <n v="21"/>
    <n v="1624"/>
    <n v="37995"/>
  </r>
  <r>
    <x v="24"/>
    <s v="ATS Coupe"/>
    <n v="2015"/>
    <s v="premium unleaded (recommended)"/>
    <n v="272"/>
    <n v="4"/>
    <x v="1"/>
    <s v="all wheel drive"/>
    <n v="2"/>
    <x v="1"/>
    <s v="Compact"/>
    <s v="Coupe"/>
    <n v="29"/>
    <n v="20"/>
    <n v="1624"/>
    <n v="40445"/>
  </r>
  <r>
    <x v="24"/>
    <s v="ATS Coupe"/>
    <n v="2015"/>
    <s v="premium unleaded (recommended)"/>
    <n v="272"/>
    <n v="4"/>
    <x v="1"/>
    <s v="all wheel drive"/>
    <n v="2"/>
    <x v="3"/>
    <s v="Compact"/>
    <s v="Coupe"/>
    <n v="29"/>
    <n v="20"/>
    <n v="1624"/>
    <n v="40445"/>
  </r>
  <r>
    <x v="24"/>
    <s v="ATS Coupe"/>
    <n v="2015"/>
    <s v="premium unleaded (recommended)"/>
    <n v="272"/>
    <n v="4"/>
    <x v="1"/>
    <s v="all wheel drive"/>
    <n v="2"/>
    <x v="1"/>
    <s v="Compact"/>
    <s v="Coupe"/>
    <n v="29"/>
    <n v="20"/>
    <n v="1624"/>
    <n v="46935"/>
  </r>
  <r>
    <x v="24"/>
    <s v="ATS Coupe"/>
    <n v="2015"/>
    <s v="premium unleaded (recommended)"/>
    <n v="272"/>
    <n v="4"/>
    <x v="1"/>
    <s v="all wheel drive"/>
    <n v="2"/>
    <x v="3"/>
    <s v="Compact"/>
    <s v="Coupe"/>
    <n v="29"/>
    <n v="20"/>
    <n v="1624"/>
    <n v="46935"/>
  </r>
  <r>
    <x v="24"/>
    <s v="ATS Coupe"/>
    <n v="2015"/>
    <s v="flex-fuel (unleaded/E85)"/>
    <n v="321"/>
    <n v="6"/>
    <x v="1"/>
    <s v="all wheel drive"/>
    <n v="2"/>
    <x v="4"/>
    <s v="Compact"/>
    <s v="Coupe"/>
    <n v="26"/>
    <n v="18"/>
    <n v="1624"/>
    <n v="51435"/>
  </r>
  <r>
    <x v="24"/>
    <s v="ATS Coupe"/>
    <n v="2015"/>
    <s v="flex-fuel (unleaded/E85)"/>
    <n v="321"/>
    <n v="6"/>
    <x v="1"/>
    <s v="all wheel drive"/>
    <n v="2"/>
    <x v="1"/>
    <s v="Compact"/>
    <s v="Coupe"/>
    <n v="26"/>
    <n v="18"/>
    <n v="1624"/>
    <n v="51435"/>
  </r>
  <r>
    <x v="24"/>
    <s v="ATS Coupe"/>
    <n v="2015"/>
    <s v="flex-fuel (unleaded/E85)"/>
    <n v="321"/>
    <n v="6"/>
    <x v="1"/>
    <s v="all wheel drive"/>
    <n v="2"/>
    <x v="2"/>
    <s v="Compact"/>
    <s v="Coupe"/>
    <n v="26"/>
    <n v="18"/>
    <n v="1624"/>
    <n v="51435"/>
  </r>
  <r>
    <x v="24"/>
    <s v="ATS Coupe"/>
    <n v="2015"/>
    <s v="flex-fuel (unleaded/E85)"/>
    <n v="321"/>
    <n v="6"/>
    <x v="1"/>
    <s v="rear wheel drive"/>
    <n v="2"/>
    <x v="4"/>
    <s v="Compact"/>
    <s v="Coupe"/>
    <n v="28"/>
    <n v="18"/>
    <n v="1624"/>
    <n v="45150"/>
  </r>
  <r>
    <x v="24"/>
    <s v="ATS Coupe"/>
    <n v="2015"/>
    <s v="flex-fuel (unleaded/E85)"/>
    <n v="321"/>
    <n v="6"/>
    <x v="1"/>
    <s v="rear wheel drive"/>
    <n v="2"/>
    <x v="1"/>
    <s v="Compact"/>
    <s v="Coupe"/>
    <n v="28"/>
    <n v="18"/>
    <n v="1624"/>
    <n v="45150"/>
  </r>
  <r>
    <x v="24"/>
    <s v="ATS Coupe"/>
    <n v="2015"/>
    <s v="flex-fuel (unleaded/E85)"/>
    <n v="321"/>
    <n v="6"/>
    <x v="1"/>
    <s v="rear wheel drive"/>
    <n v="2"/>
    <x v="2"/>
    <s v="Compact"/>
    <s v="Coupe"/>
    <n v="28"/>
    <n v="18"/>
    <n v="1624"/>
    <n v="45150"/>
  </r>
  <r>
    <x v="24"/>
    <s v="ATS Coupe"/>
    <n v="2015"/>
    <s v="premium unleaded (recommended)"/>
    <n v="272"/>
    <n v="4"/>
    <x v="1"/>
    <s v="rear wheel drive"/>
    <n v="2"/>
    <x v="1"/>
    <s v="Compact"/>
    <s v="Coupe"/>
    <n v="31"/>
    <n v="21"/>
    <n v="1624"/>
    <n v="47095"/>
  </r>
  <r>
    <x v="24"/>
    <s v="ATS Coupe"/>
    <n v="2015"/>
    <s v="premium unleaded (recommended)"/>
    <n v="272"/>
    <n v="4"/>
    <x v="1"/>
    <s v="rear wheel drive"/>
    <n v="2"/>
    <x v="3"/>
    <s v="Compact"/>
    <s v="Coupe"/>
    <n v="31"/>
    <n v="21"/>
    <n v="1624"/>
    <n v="47095"/>
  </r>
  <r>
    <x v="24"/>
    <s v="ATS Coupe"/>
    <n v="2015"/>
    <s v="premium unleaded (recommended)"/>
    <n v="272"/>
    <n v="4"/>
    <x v="1"/>
    <s v="all wheel drive"/>
    <n v="2"/>
    <x v="1"/>
    <s v="Compact"/>
    <s v="Coupe"/>
    <n v="29"/>
    <n v="20"/>
    <n v="1624"/>
    <n v="48205"/>
  </r>
  <r>
    <x v="24"/>
    <s v="ATS Coupe"/>
    <n v="2015"/>
    <s v="premium unleaded (recommended)"/>
    <n v="272"/>
    <n v="4"/>
    <x v="1"/>
    <s v="all wheel drive"/>
    <n v="2"/>
    <x v="3"/>
    <s v="Compact"/>
    <s v="Coupe"/>
    <n v="29"/>
    <n v="20"/>
    <n v="1624"/>
    <n v="48205"/>
  </r>
  <r>
    <x v="24"/>
    <s v="ATS Coupe"/>
    <n v="2015"/>
    <s v="flex-fuel (unleaded/E85)"/>
    <n v="321"/>
    <n v="6"/>
    <x v="1"/>
    <s v="all wheel drive"/>
    <n v="2"/>
    <x v="4"/>
    <s v="Compact"/>
    <s v="Coupe"/>
    <n v="26"/>
    <n v="18"/>
    <n v="1624"/>
    <n v="47750"/>
  </r>
  <r>
    <x v="24"/>
    <s v="ATS Coupe"/>
    <n v="2015"/>
    <s v="flex-fuel (unleaded/E85)"/>
    <n v="321"/>
    <n v="6"/>
    <x v="1"/>
    <s v="all wheel drive"/>
    <n v="2"/>
    <x v="1"/>
    <s v="Compact"/>
    <s v="Coupe"/>
    <n v="26"/>
    <n v="18"/>
    <n v="1624"/>
    <n v="47750"/>
  </r>
  <r>
    <x v="24"/>
    <s v="ATS Coupe"/>
    <n v="2015"/>
    <s v="flex-fuel (unleaded/E85)"/>
    <n v="321"/>
    <n v="6"/>
    <x v="1"/>
    <s v="all wheel drive"/>
    <n v="2"/>
    <x v="2"/>
    <s v="Compact"/>
    <s v="Coupe"/>
    <n v="26"/>
    <n v="18"/>
    <n v="1624"/>
    <n v="47750"/>
  </r>
  <r>
    <x v="24"/>
    <s v="ATS Coupe"/>
    <n v="2015"/>
    <s v="flex-fuel (unleaded/E85)"/>
    <n v="321"/>
    <n v="6"/>
    <x v="1"/>
    <s v="rear wheel drive"/>
    <n v="2"/>
    <x v="4"/>
    <s v="Compact"/>
    <s v="Coupe"/>
    <n v="28"/>
    <n v="18"/>
    <n v="1624"/>
    <n v="50325"/>
  </r>
  <r>
    <x v="24"/>
    <s v="ATS Coupe"/>
    <n v="2015"/>
    <s v="flex-fuel (unleaded/E85)"/>
    <n v="321"/>
    <n v="6"/>
    <x v="1"/>
    <s v="rear wheel drive"/>
    <n v="2"/>
    <x v="1"/>
    <s v="Compact"/>
    <s v="Coupe"/>
    <n v="28"/>
    <n v="18"/>
    <n v="1624"/>
    <n v="50325"/>
  </r>
  <r>
    <x v="24"/>
    <s v="ATS Coupe"/>
    <n v="2015"/>
    <s v="flex-fuel (unleaded/E85)"/>
    <n v="321"/>
    <n v="6"/>
    <x v="1"/>
    <s v="rear wheel drive"/>
    <n v="2"/>
    <x v="2"/>
    <s v="Compact"/>
    <s v="Coupe"/>
    <n v="28"/>
    <n v="18"/>
    <n v="1624"/>
    <n v="50325"/>
  </r>
  <r>
    <x v="24"/>
    <s v="ATS Coupe"/>
    <n v="2015"/>
    <s v="premium unleaded (recommended)"/>
    <n v="272"/>
    <n v="4"/>
    <x v="1"/>
    <s v="rear wheel drive"/>
    <n v="2"/>
    <x v="1"/>
    <s v="Compact"/>
    <s v="Coupe"/>
    <n v="31"/>
    <n v="21"/>
    <n v="1624"/>
    <n v="41920"/>
  </r>
  <r>
    <x v="24"/>
    <s v="ATS Coupe"/>
    <n v="2015"/>
    <s v="premium unleaded (recommended)"/>
    <n v="272"/>
    <n v="4"/>
    <x v="1"/>
    <s v="rear wheel drive"/>
    <n v="2"/>
    <x v="3"/>
    <s v="Compact"/>
    <s v="Coupe"/>
    <n v="31"/>
    <n v="21"/>
    <n v="1624"/>
    <n v="41920"/>
  </r>
  <r>
    <x v="24"/>
    <s v="ATS Coupe"/>
    <n v="2015"/>
    <s v="premium unleaded (recommended)"/>
    <n v="272"/>
    <n v="4"/>
    <x v="1"/>
    <s v="rear wheel drive"/>
    <n v="2"/>
    <x v="1"/>
    <s v="Compact"/>
    <s v="Coupe"/>
    <n v="31"/>
    <n v="21"/>
    <n v="1624"/>
    <n v="44935"/>
  </r>
  <r>
    <x v="24"/>
    <s v="ATS Coupe"/>
    <n v="2015"/>
    <s v="premium unleaded (recommended)"/>
    <n v="272"/>
    <n v="4"/>
    <x v="1"/>
    <s v="rear wheel drive"/>
    <n v="2"/>
    <x v="3"/>
    <s v="Compact"/>
    <s v="Coupe"/>
    <n v="31"/>
    <n v="21"/>
    <n v="1624"/>
    <n v="44935"/>
  </r>
  <r>
    <x v="24"/>
    <s v="ATS Coupe"/>
    <n v="2015"/>
    <s v="premium unleaded (recommended)"/>
    <n v="272"/>
    <n v="4"/>
    <x v="1"/>
    <s v="all wheel drive"/>
    <n v="2"/>
    <x v="1"/>
    <s v="Compact"/>
    <s v="Coupe"/>
    <n v="29"/>
    <n v="20"/>
    <n v="1624"/>
    <n v="44520"/>
  </r>
  <r>
    <x v="24"/>
    <s v="ATS Coupe"/>
    <n v="2015"/>
    <s v="premium unleaded (recommended)"/>
    <n v="272"/>
    <n v="4"/>
    <x v="1"/>
    <s v="all wheel drive"/>
    <n v="2"/>
    <x v="3"/>
    <s v="Compact"/>
    <s v="Coupe"/>
    <n v="29"/>
    <n v="20"/>
    <n v="1624"/>
    <n v="44520"/>
  </r>
  <r>
    <x v="24"/>
    <s v="ATS Coupe"/>
    <n v="2016"/>
    <s v="premium unleaded (recommended)"/>
    <n v="272"/>
    <n v="4"/>
    <x v="1"/>
    <s v="rear wheel drive"/>
    <n v="2"/>
    <x v="1"/>
    <s v="Compact"/>
    <s v="Coupe"/>
    <n v="31"/>
    <n v="22"/>
    <n v="1624"/>
    <n v="47605"/>
  </r>
  <r>
    <x v="24"/>
    <s v="ATS Coupe"/>
    <n v="2016"/>
    <s v="premium unleaded (recommended)"/>
    <n v="272"/>
    <n v="4"/>
    <x v="1"/>
    <s v="rear wheel drive"/>
    <n v="2"/>
    <x v="3"/>
    <s v="Compact"/>
    <s v="Coupe"/>
    <n v="31"/>
    <n v="22"/>
    <n v="1624"/>
    <n v="47605"/>
  </r>
  <r>
    <x v="24"/>
    <s v="ATS Coupe"/>
    <n v="2016"/>
    <s v="premium unleaded (recommended)"/>
    <n v="272"/>
    <n v="4"/>
    <x v="1"/>
    <s v="rear wheel drive"/>
    <n v="2"/>
    <x v="1"/>
    <s v="Compact"/>
    <s v="Coupe"/>
    <n v="31"/>
    <n v="22"/>
    <n v="1624"/>
    <n v="41920"/>
  </r>
  <r>
    <x v="24"/>
    <s v="ATS Coupe"/>
    <n v="2016"/>
    <s v="premium unleaded (recommended)"/>
    <n v="272"/>
    <n v="4"/>
    <x v="1"/>
    <s v="rear wheel drive"/>
    <n v="2"/>
    <x v="3"/>
    <s v="Compact"/>
    <s v="Coupe"/>
    <n v="31"/>
    <n v="22"/>
    <n v="1624"/>
    <n v="41920"/>
  </r>
  <r>
    <x v="24"/>
    <s v="ATS Coupe"/>
    <n v="2016"/>
    <s v="regular unleaded"/>
    <n v="335"/>
    <n v="6"/>
    <x v="1"/>
    <s v="rear wheel drive"/>
    <n v="2"/>
    <x v="1"/>
    <s v="Compact"/>
    <s v="Coupe"/>
    <n v="30"/>
    <n v="20"/>
    <n v="1624"/>
    <n v="48675"/>
  </r>
  <r>
    <x v="24"/>
    <s v="ATS Coupe"/>
    <n v="2016"/>
    <s v="regular unleaded"/>
    <n v="335"/>
    <n v="6"/>
    <x v="1"/>
    <s v="rear wheel drive"/>
    <n v="2"/>
    <x v="2"/>
    <s v="Compact"/>
    <s v="Coupe"/>
    <n v="30"/>
    <n v="20"/>
    <n v="1624"/>
    <n v="48675"/>
  </r>
  <r>
    <x v="24"/>
    <s v="ATS Coupe"/>
    <n v="2016"/>
    <s v="premium unleaded (recommended)"/>
    <n v="272"/>
    <n v="4"/>
    <x v="1"/>
    <s v="all wheel drive"/>
    <n v="2"/>
    <x v="1"/>
    <s v="Compact"/>
    <s v="Coupe"/>
    <n v="30"/>
    <n v="22"/>
    <n v="1624"/>
    <n v="48715"/>
  </r>
  <r>
    <x v="24"/>
    <s v="ATS Coupe"/>
    <n v="2016"/>
    <s v="premium unleaded (recommended)"/>
    <n v="272"/>
    <n v="4"/>
    <x v="1"/>
    <s v="all wheel drive"/>
    <n v="2"/>
    <x v="3"/>
    <s v="Compact"/>
    <s v="Coupe"/>
    <n v="30"/>
    <n v="22"/>
    <n v="1624"/>
    <n v="48715"/>
  </r>
  <r>
    <x v="24"/>
    <s v="ATS Coupe"/>
    <n v="2016"/>
    <s v="premium unleaded (recommended)"/>
    <n v="272"/>
    <n v="4"/>
    <x v="1"/>
    <s v="rear wheel drive"/>
    <n v="2"/>
    <x v="1"/>
    <s v="Compact"/>
    <s v="Coupe"/>
    <n v="31"/>
    <n v="22"/>
    <n v="1624"/>
    <n v="45445"/>
  </r>
  <r>
    <x v="24"/>
    <s v="ATS Coupe"/>
    <n v="2016"/>
    <s v="premium unleaded (recommended)"/>
    <n v="272"/>
    <n v="4"/>
    <x v="1"/>
    <s v="rear wheel drive"/>
    <n v="2"/>
    <x v="3"/>
    <s v="Compact"/>
    <s v="Coupe"/>
    <n v="31"/>
    <n v="22"/>
    <n v="1624"/>
    <n v="45445"/>
  </r>
  <r>
    <x v="24"/>
    <s v="ATS Coupe"/>
    <n v="2016"/>
    <s v="regular unleaded"/>
    <n v="335"/>
    <n v="6"/>
    <x v="1"/>
    <s v="rear wheel drive"/>
    <n v="2"/>
    <x v="1"/>
    <s v="Compact"/>
    <s v="Coupe"/>
    <n v="30"/>
    <n v="20"/>
    <n v="1624"/>
    <n v="45150"/>
  </r>
  <r>
    <x v="24"/>
    <s v="ATS Coupe"/>
    <n v="2016"/>
    <s v="regular unleaded"/>
    <n v="335"/>
    <n v="6"/>
    <x v="1"/>
    <s v="rear wheel drive"/>
    <n v="2"/>
    <x v="2"/>
    <s v="Compact"/>
    <s v="Coupe"/>
    <n v="30"/>
    <n v="20"/>
    <n v="1624"/>
    <n v="45150"/>
  </r>
  <r>
    <x v="24"/>
    <s v="ATS Coupe"/>
    <n v="2016"/>
    <s v="premium unleaded (recommended)"/>
    <n v="272"/>
    <n v="4"/>
    <x v="1"/>
    <s v="all wheel drive"/>
    <n v="2"/>
    <x v="1"/>
    <s v="Compact"/>
    <s v="Coupe"/>
    <n v="30"/>
    <n v="22"/>
    <n v="1624"/>
    <n v="40445"/>
  </r>
  <r>
    <x v="24"/>
    <s v="ATS Coupe"/>
    <n v="2016"/>
    <s v="premium unleaded (recommended)"/>
    <n v="272"/>
    <n v="4"/>
    <x v="1"/>
    <s v="all wheel drive"/>
    <n v="2"/>
    <x v="3"/>
    <s v="Compact"/>
    <s v="Coupe"/>
    <n v="30"/>
    <n v="22"/>
    <n v="1624"/>
    <n v="40445"/>
  </r>
  <r>
    <x v="24"/>
    <s v="ATS Coupe"/>
    <n v="2016"/>
    <s v="regular unleaded"/>
    <n v="335"/>
    <n v="6"/>
    <x v="1"/>
    <s v="all wheel drive"/>
    <n v="2"/>
    <x v="1"/>
    <s v="Compact"/>
    <s v="Coupe"/>
    <n v="28"/>
    <n v="19"/>
    <n v="1624"/>
    <n v="47750"/>
  </r>
  <r>
    <x v="24"/>
    <s v="ATS Coupe"/>
    <n v="2016"/>
    <s v="regular unleaded"/>
    <n v="335"/>
    <n v="6"/>
    <x v="1"/>
    <s v="all wheel drive"/>
    <n v="2"/>
    <x v="2"/>
    <s v="Compact"/>
    <s v="Coupe"/>
    <n v="28"/>
    <n v="19"/>
    <n v="1624"/>
    <n v="47750"/>
  </r>
  <r>
    <x v="24"/>
    <s v="ATS Coupe"/>
    <n v="2016"/>
    <s v="premium unleaded (recommended)"/>
    <n v="272"/>
    <n v="4"/>
    <x v="1"/>
    <s v="all wheel drive"/>
    <n v="2"/>
    <x v="1"/>
    <s v="Compact"/>
    <s v="Coupe"/>
    <n v="30"/>
    <n v="22"/>
    <n v="1624"/>
    <n v="47445"/>
  </r>
  <r>
    <x v="24"/>
    <s v="ATS Coupe"/>
    <n v="2016"/>
    <s v="premium unleaded (recommended)"/>
    <n v="272"/>
    <n v="4"/>
    <x v="1"/>
    <s v="all wheel drive"/>
    <n v="2"/>
    <x v="3"/>
    <s v="Compact"/>
    <s v="Coupe"/>
    <n v="30"/>
    <n v="22"/>
    <n v="1624"/>
    <n v="47445"/>
  </r>
  <r>
    <x v="24"/>
    <s v="ATS Coupe"/>
    <n v="2016"/>
    <s v="regular unleaded"/>
    <n v="335"/>
    <n v="6"/>
    <x v="1"/>
    <s v="all wheel drive"/>
    <n v="2"/>
    <x v="1"/>
    <s v="Compact"/>
    <s v="Coupe"/>
    <n v="28"/>
    <n v="19"/>
    <n v="1624"/>
    <n v="50675"/>
  </r>
  <r>
    <x v="24"/>
    <s v="ATS Coupe"/>
    <n v="2016"/>
    <s v="regular unleaded"/>
    <n v="335"/>
    <n v="6"/>
    <x v="1"/>
    <s v="all wheel drive"/>
    <n v="2"/>
    <x v="2"/>
    <s v="Compact"/>
    <s v="Coupe"/>
    <n v="28"/>
    <n v="19"/>
    <n v="1624"/>
    <n v="50675"/>
  </r>
  <r>
    <x v="24"/>
    <s v="ATS Coupe"/>
    <n v="2016"/>
    <s v="premium unleaded (recommended)"/>
    <n v="272"/>
    <n v="4"/>
    <x v="1"/>
    <s v="rear wheel drive"/>
    <n v="2"/>
    <x v="1"/>
    <s v="Compact"/>
    <s v="Coupe"/>
    <n v="31"/>
    <n v="22"/>
    <n v="1624"/>
    <n v="37995"/>
  </r>
  <r>
    <x v="24"/>
    <s v="ATS Coupe"/>
    <n v="2016"/>
    <s v="premium unleaded (recommended)"/>
    <n v="272"/>
    <n v="4"/>
    <x v="1"/>
    <s v="rear wheel drive"/>
    <n v="2"/>
    <x v="3"/>
    <s v="Compact"/>
    <s v="Coupe"/>
    <n v="31"/>
    <n v="22"/>
    <n v="1624"/>
    <n v="37995"/>
  </r>
  <r>
    <x v="24"/>
    <s v="ATS Coupe"/>
    <n v="2016"/>
    <s v="regular unleaded"/>
    <n v="335"/>
    <n v="6"/>
    <x v="1"/>
    <s v="all wheel drive"/>
    <n v="2"/>
    <x v="1"/>
    <s v="Compact"/>
    <s v="Coupe"/>
    <n v="28"/>
    <n v="19"/>
    <n v="1624"/>
    <n v="51945"/>
  </r>
  <r>
    <x v="24"/>
    <s v="ATS Coupe"/>
    <n v="2016"/>
    <s v="regular unleaded"/>
    <n v="335"/>
    <n v="6"/>
    <x v="1"/>
    <s v="all wheel drive"/>
    <n v="2"/>
    <x v="2"/>
    <s v="Compact"/>
    <s v="Coupe"/>
    <n v="28"/>
    <n v="19"/>
    <n v="1624"/>
    <n v="51945"/>
  </r>
  <r>
    <x v="24"/>
    <s v="ATS Coupe"/>
    <n v="2016"/>
    <s v="premium unleaded (recommended)"/>
    <n v="272"/>
    <n v="4"/>
    <x v="1"/>
    <s v="all wheel drive"/>
    <n v="2"/>
    <x v="1"/>
    <s v="Compact"/>
    <s v="Coupe"/>
    <n v="30"/>
    <n v="22"/>
    <n v="1624"/>
    <n v="44520"/>
  </r>
  <r>
    <x v="24"/>
    <s v="ATS Coupe"/>
    <n v="2016"/>
    <s v="premium unleaded (recommended)"/>
    <n v="272"/>
    <n v="4"/>
    <x v="1"/>
    <s v="all wheel drive"/>
    <n v="2"/>
    <x v="3"/>
    <s v="Compact"/>
    <s v="Coupe"/>
    <n v="30"/>
    <n v="22"/>
    <n v="1624"/>
    <n v="44520"/>
  </r>
  <r>
    <x v="24"/>
    <s v="ATS Coupe"/>
    <n v="2016"/>
    <s v="regular unleaded"/>
    <n v="335"/>
    <n v="6"/>
    <x v="1"/>
    <s v="rear wheel drive"/>
    <n v="2"/>
    <x v="1"/>
    <s v="Compact"/>
    <s v="Coupe"/>
    <n v="30"/>
    <n v="20"/>
    <n v="1624"/>
    <n v="50835"/>
  </r>
  <r>
    <x v="24"/>
    <s v="ATS Coupe"/>
    <n v="2016"/>
    <s v="regular unleaded"/>
    <n v="335"/>
    <n v="6"/>
    <x v="1"/>
    <s v="rear wheel drive"/>
    <n v="2"/>
    <x v="2"/>
    <s v="Compact"/>
    <s v="Coupe"/>
    <n v="30"/>
    <n v="20"/>
    <n v="1624"/>
    <n v="50835"/>
  </r>
  <r>
    <x v="24"/>
    <s v="ATS Coupe"/>
    <n v="2017"/>
    <s v="premium unleaded (recommended)"/>
    <n v="272"/>
    <n v="4"/>
    <x v="1"/>
    <s v="all wheel drive"/>
    <n v="2"/>
    <x v="1"/>
    <s v="Compact"/>
    <s v="Coupe"/>
    <n v="30"/>
    <n v="22"/>
    <n v="1624"/>
    <n v="43395"/>
  </r>
  <r>
    <x v="24"/>
    <s v="ATS Coupe"/>
    <n v="2017"/>
    <s v="premium unleaded (recommended)"/>
    <n v="272"/>
    <n v="4"/>
    <x v="1"/>
    <s v="all wheel drive"/>
    <n v="2"/>
    <x v="3"/>
    <s v="Compact"/>
    <s v="Coupe"/>
    <n v="30"/>
    <n v="22"/>
    <n v="1624"/>
    <n v="43395"/>
  </r>
  <r>
    <x v="24"/>
    <s v="ATS Coupe"/>
    <n v="2017"/>
    <s v="premium unleaded (recommended)"/>
    <n v="272"/>
    <n v="4"/>
    <x v="1"/>
    <s v="rear wheel drive"/>
    <n v="2"/>
    <x v="1"/>
    <s v="Compact"/>
    <s v="Coupe"/>
    <n v="31"/>
    <n v="22"/>
    <n v="1624"/>
    <n v="37595"/>
  </r>
  <r>
    <x v="24"/>
    <s v="ATS Coupe"/>
    <n v="2017"/>
    <s v="premium unleaded (recommended)"/>
    <n v="272"/>
    <n v="4"/>
    <x v="1"/>
    <s v="rear wheel drive"/>
    <n v="2"/>
    <x v="3"/>
    <s v="Compact"/>
    <s v="Coupe"/>
    <n v="31"/>
    <n v="22"/>
    <n v="1624"/>
    <n v="37595"/>
  </r>
  <r>
    <x v="24"/>
    <s v="ATS Coupe"/>
    <n v="2017"/>
    <s v="premium unleaded (recommended)"/>
    <n v="272"/>
    <n v="4"/>
    <x v="1"/>
    <s v="all wheel drive"/>
    <n v="2"/>
    <x v="1"/>
    <s v="Compact"/>
    <s v="Coupe"/>
    <n v="30"/>
    <n v="22"/>
    <n v="1624"/>
    <n v="39995"/>
  </r>
  <r>
    <x v="24"/>
    <s v="ATS Coupe"/>
    <n v="2017"/>
    <s v="premium unleaded (recommended)"/>
    <n v="272"/>
    <n v="4"/>
    <x v="1"/>
    <s v="all wheel drive"/>
    <n v="2"/>
    <x v="3"/>
    <s v="Compact"/>
    <s v="Coupe"/>
    <n v="30"/>
    <n v="22"/>
    <n v="1624"/>
    <n v="39995"/>
  </r>
  <r>
    <x v="24"/>
    <s v="ATS Coupe"/>
    <n v="2017"/>
    <s v="regular unleaded"/>
    <n v="335"/>
    <n v="6"/>
    <x v="1"/>
    <s v="rear wheel drive"/>
    <n v="2"/>
    <x v="1"/>
    <s v="Compact"/>
    <s v="Coupe"/>
    <n v="30"/>
    <n v="20"/>
    <n v="1624"/>
    <n v="49495"/>
  </r>
  <r>
    <x v="24"/>
    <s v="ATS Coupe"/>
    <n v="2017"/>
    <s v="regular unleaded"/>
    <n v="335"/>
    <n v="6"/>
    <x v="1"/>
    <s v="rear wheel drive"/>
    <n v="2"/>
    <x v="2"/>
    <s v="Compact"/>
    <s v="Coupe"/>
    <n v="30"/>
    <n v="20"/>
    <n v="1624"/>
    <n v="49495"/>
  </r>
  <r>
    <x v="24"/>
    <s v="ATS Coupe"/>
    <n v="2017"/>
    <s v="premium unleaded (recommended)"/>
    <n v="272"/>
    <n v="4"/>
    <x v="1"/>
    <s v="rear wheel drive"/>
    <n v="2"/>
    <x v="1"/>
    <s v="Compact"/>
    <s v="Coupe"/>
    <n v="31"/>
    <n v="22"/>
    <n v="1624"/>
    <n v="41395"/>
  </r>
  <r>
    <x v="24"/>
    <s v="ATS Coupe"/>
    <n v="2017"/>
    <s v="premium unleaded (recommended)"/>
    <n v="272"/>
    <n v="4"/>
    <x v="1"/>
    <s v="rear wheel drive"/>
    <n v="2"/>
    <x v="3"/>
    <s v="Compact"/>
    <s v="Coupe"/>
    <n v="31"/>
    <n v="22"/>
    <n v="1624"/>
    <n v="41395"/>
  </r>
  <r>
    <x v="24"/>
    <s v="ATS Coupe"/>
    <n v="2017"/>
    <s v="regular unleaded"/>
    <n v="335"/>
    <n v="6"/>
    <x v="1"/>
    <s v="rear wheel drive"/>
    <n v="2"/>
    <x v="1"/>
    <s v="Compact"/>
    <s v="Coupe"/>
    <n v="30"/>
    <n v="20"/>
    <n v="1624"/>
    <n v="46995"/>
  </r>
  <r>
    <x v="24"/>
    <s v="ATS Coupe"/>
    <n v="2017"/>
    <s v="regular unleaded"/>
    <n v="335"/>
    <n v="6"/>
    <x v="1"/>
    <s v="rear wheel drive"/>
    <n v="2"/>
    <x v="2"/>
    <s v="Compact"/>
    <s v="Coupe"/>
    <n v="30"/>
    <n v="20"/>
    <n v="1624"/>
    <n v="46995"/>
  </r>
  <r>
    <x v="24"/>
    <s v="ATS Coupe"/>
    <n v="2017"/>
    <s v="regular unleaded"/>
    <n v="335"/>
    <n v="6"/>
    <x v="1"/>
    <s v="all wheel drive"/>
    <n v="2"/>
    <x v="1"/>
    <s v="Compact"/>
    <s v="Coupe"/>
    <n v="27"/>
    <n v="19"/>
    <n v="1624"/>
    <n v="48995"/>
  </r>
  <r>
    <x v="24"/>
    <s v="ATS Coupe"/>
    <n v="2017"/>
    <s v="regular unleaded"/>
    <n v="335"/>
    <n v="6"/>
    <x v="1"/>
    <s v="all wheel drive"/>
    <n v="2"/>
    <x v="2"/>
    <s v="Compact"/>
    <s v="Coupe"/>
    <n v="27"/>
    <n v="19"/>
    <n v="1624"/>
    <n v="48995"/>
  </r>
  <r>
    <x v="24"/>
    <s v="ATS-V"/>
    <n v="2016"/>
    <s v="premium unleaded (recommended)"/>
    <n v="464"/>
    <n v="6"/>
    <x v="0"/>
    <s v="rear wheel drive"/>
    <n v="2"/>
    <x v="0"/>
    <s v="Compact"/>
    <s v="Coupe"/>
    <n v="23"/>
    <n v="17"/>
    <n v="1624"/>
    <n v="62665"/>
  </r>
  <r>
    <x v="24"/>
    <s v="ATS-V"/>
    <n v="2016"/>
    <s v="premium unleaded (recommended)"/>
    <n v="464"/>
    <n v="6"/>
    <x v="0"/>
    <s v="rear wheel drive"/>
    <n v="2"/>
    <x v="1"/>
    <s v="Compact"/>
    <s v="Coupe"/>
    <n v="23"/>
    <n v="17"/>
    <n v="1624"/>
    <n v="62665"/>
  </r>
  <r>
    <x v="24"/>
    <s v="ATS-V"/>
    <n v="2016"/>
    <s v="premium unleaded (recommended)"/>
    <n v="464"/>
    <n v="6"/>
    <x v="0"/>
    <s v="rear wheel drive"/>
    <n v="2"/>
    <x v="2"/>
    <s v="Compact"/>
    <s v="Coupe"/>
    <n v="23"/>
    <n v="17"/>
    <n v="1624"/>
    <n v="62665"/>
  </r>
  <r>
    <x v="24"/>
    <s v="ATS-V"/>
    <n v="2016"/>
    <s v="premium unleaded (recommended)"/>
    <n v="464"/>
    <n v="6"/>
    <x v="0"/>
    <s v="rear wheel drive"/>
    <n v="4"/>
    <x v="0"/>
    <s v="Compact"/>
    <s v="Sedan"/>
    <n v="23"/>
    <n v="17"/>
    <n v="1624"/>
    <n v="60465"/>
  </r>
  <r>
    <x v="24"/>
    <s v="ATS-V"/>
    <n v="2016"/>
    <s v="premium unleaded (recommended)"/>
    <n v="464"/>
    <n v="6"/>
    <x v="0"/>
    <s v="rear wheel drive"/>
    <n v="4"/>
    <x v="1"/>
    <s v="Compact"/>
    <s v="Sedan"/>
    <n v="23"/>
    <n v="17"/>
    <n v="1624"/>
    <n v="60465"/>
  </r>
  <r>
    <x v="24"/>
    <s v="ATS-V"/>
    <n v="2016"/>
    <s v="premium unleaded (recommended)"/>
    <n v="464"/>
    <n v="6"/>
    <x v="0"/>
    <s v="rear wheel drive"/>
    <n v="4"/>
    <x v="2"/>
    <s v="Compact"/>
    <s v="Sedan"/>
    <n v="23"/>
    <n v="17"/>
    <n v="1624"/>
    <n v="60465"/>
  </r>
  <r>
    <x v="24"/>
    <s v="ATS-V"/>
    <n v="2017"/>
    <s v="premium unleaded (recommended)"/>
    <n v="464"/>
    <n v="6"/>
    <x v="0"/>
    <s v="rear wheel drive"/>
    <n v="2"/>
    <x v="0"/>
    <s v="Compact"/>
    <s v="Coupe"/>
    <n v="23"/>
    <n v="16"/>
    <n v="1624"/>
    <n v="62895"/>
  </r>
  <r>
    <x v="24"/>
    <s v="ATS-V"/>
    <n v="2017"/>
    <s v="premium unleaded (recommended)"/>
    <n v="464"/>
    <n v="6"/>
    <x v="0"/>
    <s v="rear wheel drive"/>
    <n v="2"/>
    <x v="1"/>
    <s v="Compact"/>
    <s v="Coupe"/>
    <n v="23"/>
    <n v="16"/>
    <n v="1624"/>
    <n v="62895"/>
  </r>
  <r>
    <x v="24"/>
    <s v="ATS-V"/>
    <n v="2017"/>
    <s v="premium unleaded (recommended)"/>
    <n v="464"/>
    <n v="6"/>
    <x v="0"/>
    <s v="rear wheel drive"/>
    <n v="2"/>
    <x v="2"/>
    <s v="Compact"/>
    <s v="Coupe"/>
    <n v="23"/>
    <n v="16"/>
    <n v="1624"/>
    <n v="62895"/>
  </r>
  <r>
    <x v="24"/>
    <s v="ATS-V"/>
    <n v="2017"/>
    <s v="premium unleaded (recommended)"/>
    <n v="464"/>
    <n v="6"/>
    <x v="0"/>
    <s v="rear wheel drive"/>
    <n v="4"/>
    <x v="0"/>
    <s v="Compact"/>
    <s v="Sedan"/>
    <n v="23"/>
    <n v="16"/>
    <n v="1624"/>
    <n v="60695"/>
  </r>
  <r>
    <x v="24"/>
    <s v="ATS-V"/>
    <n v="2017"/>
    <s v="premium unleaded (recommended)"/>
    <n v="464"/>
    <n v="6"/>
    <x v="0"/>
    <s v="rear wheel drive"/>
    <n v="4"/>
    <x v="1"/>
    <s v="Compact"/>
    <s v="Sedan"/>
    <n v="23"/>
    <n v="16"/>
    <n v="1624"/>
    <n v="60695"/>
  </r>
  <r>
    <x v="24"/>
    <s v="ATS-V"/>
    <n v="2017"/>
    <s v="premium unleaded (recommended)"/>
    <n v="464"/>
    <n v="6"/>
    <x v="0"/>
    <s v="rear wheel drive"/>
    <n v="4"/>
    <x v="2"/>
    <s v="Compact"/>
    <s v="Sedan"/>
    <n v="23"/>
    <n v="16"/>
    <n v="1624"/>
    <n v="60695"/>
  </r>
  <r>
    <x v="24"/>
    <s v="ATS"/>
    <n v="2015"/>
    <s v="premium unleaded (recommended)"/>
    <n v="272"/>
    <n v="4"/>
    <x v="1"/>
    <s v="all wheel drive"/>
    <n v="4"/>
    <x v="1"/>
    <s v="Compact"/>
    <s v="Sedan"/>
    <n v="28"/>
    <n v="20"/>
    <n v="1624"/>
    <n v="41340"/>
  </r>
  <r>
    <x v="24"/>
    <s v="ATS"/>
    <n v="2015"/>
    <s v="premium unleaded (recommended)"/>
    <n v="272"/>
    <n v="4"/>
    <x v="1"/>
    <s v="all wheel drive"/>
    <n v="4"/>
    <x v="3"/>
    <s v="Compact"/>
    <s v="Sedan"/>
    <n v="28"/>
    <n v="20"/>
    <n v="1624"/>
    <n v="41340"/>
  </r>
  <r>
    <x v="24"/>
    <s v="ATS"/>
    <n v="2015"/>
    <s v="premium unleaded (recommended)"/>
    <n v="272"/>
    <n v="4"/>
    <x v="1"/>
    <s v="rear wheel drive"/>
    <n v="4"/>
    <x v="1"/>
    <s v="Compact"/>
    <s v="Sedan"/>
    <n v="30"/>
    <n v="21"/>
    <n v="1624"/>
    <n v="39340"/>
  </r>
  <r>
    <x v="24"/>
    <s v="ATS"/>
    <n v="2015"/>
    <s v="premium unleaded (recommended)"/>
    <n v="272"/>
    <n v="4"/>
    <x v="1"/>
    <s v="rear wheel drive"/>
    <n v="4"/>
    <x v="3"/>
    <s v="Compact"/>
    <s v="Sedan"/>
    <n v="30"/>
    <n v="21"/>
    <n v="1624"/>
    <n v="39340"/>
  </r>
  <r>
    <x v="24"/>
    <s v="ATS"/>
    <n v="2015"/>
    <s v="regular unleaded"/>
    <n v="202"/>
    <n v="4"/>
    <x v="1"/>
    <s v="rear wheel drive"/>
    <n v="4"/>
    <x v="1"/>
    <s v="Compact"/>
    <s v="Sedan"/>
    <n v="33"/>
    <n v="21"/>
    <n v="1624"/>
    <n v="33215"/>
  </r>
  <r>
    <x v="24"/>
    <s v="ATS"/>
    <n v="2015"/>
    <s v="premium unleaded (recommended)"/>
    <n v="272"/>
    <n v="4"/>
    <x v="1"/>
    <s v="rear wheel drive"/>
    <n v="4"/>
    <x v="1"/>
    <s v="Compact"/>
    <s v="Sedan"/>
    <n v="30"/>
    <n v="21"/>
    <n v="1624"/>
    <n v="45615"/>
  </r>
  <r>
    <x v="24"/>
    <s v="ATS"/>
    <n v="2015"/>
    <s v="premium unleaded (recommended)"/>
    <n v="272"/>
    <n v="4"/>
    <x v="1"/>
    <s v="rear wheel drive"/>
    <n v="4"/>
    <x v="3"/>
    <s v="Compact"/>
    <s v="Sedan"/>
    <n v="30"/>
    <n v="21"/>
    <n v="1624"/>
    <n v="45615"/>
  </r>
  <r>
    <x v="24"/>
    <s v="ATS"/>
    <n v="2015"/>
    <s v="flex-fuel (unleaded/E85)"/>
    <n v="321"/>
    <n v="6"/>
    <x v="1"/>
    <s v="rear wheel drive"/>
    <n v="4"/>
    <x v="4"/>
    <s v="Compact"/>
    <s v="Sedan"/>
    <n v="28"/>
    <n v="18"/>
    <n v="1624"/>
    <n v="47615"/>
  </r>
  <r>
    <x v="24"/>
    <s v="ATS"/>
    <n v="2015"/>
    <s v="flex-fuel (unleaded/E85)"/>
    <n v="321"/>
    <n v="6"/>
    <x v="1"/>
    <s v="rear wheel drive"/>
    <n v="4"/>
    <x v="1"/>
    <s v="Compact"/>
    <s v="Sedan"/>
    <n v="28"/>
    <n v="18"/>
    <n v="1624"/>
    <n v="47615"/>
  </r>
  <r>
    <x v="24"/>
    <s v="ATS"/>
    <n v="2015"/>
    <s v="flex-fuel (unleaded/E85)"/>
    <n v="321"/>
    <n v="6"/>
    <x v="1"/>
    <s v="rear wheel drive"/>
    <n v="4"/>
    <x v="2"/>
    <s v="Compact"/>
    <s v="Sedan"/>
    <n v="28"/>
    <n v="18"/>
    <n v="1624"/>
    <n v="47615"/>
  </r>
  <r>
    <x v="24"/>
    <s v="ATS"/>
    <n v="2015"/>
    <s v="flex-fuel (unleaded/E85)"/>
    <n v="321"/>
    <n v="6"/>
    <x v="1"/>
    <s v="rear wheel drive"/>
    <n v="4"/>
    <x v="4"/>
    <s v="Compact"/>
    <s v="Sedan"/>
    <n v="28"/>
    <n v="18"/>
    <n v="1624"/>
    <n v="44660"/>
  </r>
  <r>
    <x v="24"/>
    <s v="ATS"/>
    <n v="2015"/>
    <s v="flex-fuel (unleaded/E85)"/>
    <n v="321"/>
    <n v="6"/>
    <x v="1"/>
    <s v="rear wheel drive"/>
    <n v="4"/>
    <x v="1"/>
    <s v="Compact"/>
    <s v="Sedan"/>
    <n v="28"/>
    <n v="18"/>
    <n v="1624"/>
    <n v="44660"/>
  </r>
  <r>
    <x v="24"/>
    <s v="ATS"/>
    <n v="2015"/>
    <s v="flex-fuel (unleaded/E85)"/>
    <n v="321"/>
    <n v="6"/>
    <x v="1"/>
    <s v="rear wheel drive"/>
    <n v="4"/>
    <x v="2"/>
    <s v="Compact"/>
    <s v="Sedan"/>
    <n v="28"/>
    <n v="18"/>
    <n v="1624"/>
    <n v="44660"/>
  </r>
  <r>
    <x v="24"/>
    <s v="ATS"/>
    <n v="2015"/>
    <s v="premium unleaded (recommended)"/>
    <n v="272"/>
    <n v="4"/>
    <x v="1"/>
    <s v="all wheel drive"/>
    <n v="4"/>
    <x v="1"/>
    <s v="Compact"/>
    <s v="Sedan"/>
    <n v="28"/>
    <n v="20"/>
    <n v="1624"/>
    <n v="46715"/>
  </r>
  <r>
    <x v="24"/>
    <s v="ATS"/>
    <n v="2015"/>
    <s v="premium unleaded (recommended)"/>
    <n v="272"/>
    <n v="4"/>
    <x v="1"/>
    <s v="all wheel drive"/>
    <n v="4"/>
    <x v="3"/>
    <s v="Compact"/>
    <s v="Sedan"/>
    <n v="28"/>
    <n v="20"/>
    <n v="1624"/>
    <n v="46715"/>
  </r>
  <r>
    <x v="24"/>
    <s v="ATS"/>
    <n v="2015"/>
    <s v="premium unleaded (recommended)"/>
    <n v="272"/>
    <n v="4"/>
    <x v="1"/>
    <s v="all wheel drive"/>
    <n v="4"/>
    <x v="1"/>
    <s v="Compact"/>
    <s v="Sedan"/>
    <n v="28"/>
    <n v="20"/>
    <n v="1624"/>
    <n v="37245"/>
  </r>
  <r>
    <x v="24"/>
    <s v="ATS"/>
    <n v="2015"/>
    <s v="premium unleaded (recommended)"/>
    <n v="272"/>
    <n v="4"/>
    <x v="1"/>
    <s v="all wheel drive"/>
    <n v="4"/>
    <x v="3"/>
    <s v="Compact"/>
    <s v="Sedan"/>
    <n v="28"/>
    <n v="20"/>
    <n v="1624"/>
    <n v="37245"/>
  </r>
  <r>
    <x v="24"/>
    <s v="ATS"/>
    <n v="2015"/>
    <s v="flex-fuel (unleaded/E85)"/>
    <n v="321"/>
    <n v="6"/>
    <x v="1"/>
    <s v="rear wheel drive"/>
    <n v="4"/>
    <x v="4"/>
    <s v="Compact"/>
    <s v="Sedan"/>
    <n v="28"/>
    <n v="18"/>
    <n v="1624"/>
    <n v="41340"/>
  </r>
  <r>
    <x v="24"/>
    <s v="ATS"/>
    <n v="2015"/>
    <s v="flex-fuel (unleaded/E85)"/>
    <n v="321"/>
    <n v="6"/>
    <x v="1"/>
    <s v="rear wheel drive"/>
    <n v="4"/>
    <x v="1"/>
    <s v="Compact"/>
    <s v="Sedan"/>
    <n v="28"/>
    <n v="18"/>
    <n v="1624"/>
    <n v="41340"/>
  </r>
  <r>
    <x v="24"/>
    <s v="ATS"/>
    <n v="2015"/>
    <s v="flex-fuel (unleaded/E85)"/>
    <n v="321"/>
    <n v="6"/>
    <x v="1"/>
    <s v="rear wheel drive"/>
    <n v="4"/>
    <x v="2"/>
    <s v="Compact"/>
    <s v="Sedan"/>
    <n v="28"/>
    <n v="18"/>
    <n v="1624"/>
    <n v="41340"/>
  </r>
  <r>
    <x v="24"/>
    <s v="ATS"/>
    <n v="2015"/>
    <s v="flex-fuel (unleaded/E85)"/>
    <n v="321"/>
    <n v="6"/>
    <x v="1"/>
    <s v="all wheel drive"/>
    <n v="4"/>
    <x v="4"/>
    <s v="Compact"/>
    <s v="Sedan"/>
    <n v="26"/>
    <n v="18"/>
    <n v="1624"/>
    <n v="46660"/>
  </r>
  <r>
    <x v="24"/>
    <s v="ATS"/>
    <n v="2015"/>
    <s v="flex-fuel (unleaded/E85)"/>
    <n v="321"/>
    <n v="6"/>
    <x v="1"/>
    <s v="all wheel drive"/>
    <n v="4"/>
    <x v="1"/>
    <s v="Compact"/>
    <s v="Sedan"/>
    <n v="26"/>
    <n v="18"/>
    <n v="1624"/>
    <n v="46660"/>
  </r>
  <r>
    <x v="24"/>
    <s v="ATS"/>
    <n v="2015"/>
    <s v="flex-fuel (unleaded/E85)"/>
    <n v="321"/>
    <n v="6"/>
    <x v="1"/>
    <s v="all wheel drive"/>
    <n v="4"/>
    <x v="2"/>
    <s v="Compact"/>
    <s v="Sedan"/>
    <n v="26"/>
    <n v="18"/>
    <n v="1624"/>
    <n v="46660"/>
  </r>
  <r>
    <x v="24"/>
    <s v="ATS"/>
    <n v="2015"/>
    <s v="flex-fuel (unleaded/E85)"/>
    <n v="321"/>
    <n v="6"/>
    <x v="1"/>
    <s v="all wheel drive"/>
    <n v="4"/>
    <x v="4"/>
    <s v="Compact"/>
    <s v="Sedan"/>
    <n v="26"/>
    <n v="18"/>
    <n v="1624"/>
    <n v="48715"/>
  </r>
  <r>
    <x v="24"/>
    <s v="ATS"/>
    <n v="2015"/>
    <s v="flex-fuel (unleaded/E85)"/>
    <n v="321"/>
    <n v="6"/>
    <x v="1"/>
    <s v="all wheel drive"/>
    <n v="4"/>
    <x v="1"/>
    <s v="Compact"/>
    <s v="Sedan"/>
    <n v="26"/>
    <n v="18"/>
    <n v="1624"/>
    <n v="48715"/>
  </r>
  <r>
    <x v="24"/>
    <s v="ATS"/>
    <n v="2015"/>
    <s v="flex-fuel (unleaded/E85)"/>
    <n v="321"/>
    <n v="6"/>
    <x v="1"/>
    <s v="all wheel drive"/>
    <n v="4"/>
    <x v="2"/>
    <s v="Compact"/>
    <s v="Sedan"/>
    <n v="26"/>
    <n v="18"/>
    <n v="1624"/>
    <n v="48715"/>
  </r>
  <r>
    <x v="24"/>
    <s v="ATS"/>
    <n v="2015"/>
    <s v="premium unleaded (recommended)"/>
    <n v="272"/>
    <n v="4"/>
    <x v="1"/>
    <s v="all wheel drive"/>
    <n v="4"/>
    <x v="1"/>
    <s v="Compact"/>
    <s v="Sedan"/>
    <n v="28"/>
    <n v="20"/>
    <n v="1624"/>
    <n v="44660"/>
  </r>
  <r>
    <x v="24"/>
    <s v="ATS"/>
    <n v="2015"/>
    <s v="premium unleaded (recommended)"/>
    <n v="272"/>
    <n v="4"/>
    <x v="1"/>
    <s v="all wheel drive"/>
    <n v="4"/>
    <x v="3"/>
    <s v="Compact"/>
    <s v="Sedan"/>
    <n v="28"/>
    <n v="20"/>
    <n v="1624"/>
    <n v="44660"/>
  </r>
  <r>
    <x v="24"/>
    <s v="ATS"/>
    <n v="2015"/>
    <s v="premium unleaded (recommended)"/>
    <n v="272"/>
    <n v="4"/>
    <x v="1"/>
    <s v="rear wheel drive"/>
    <n v="4"/>
    <x v="1"/>
    <s v="Compact"/>
    <s v="Sedan"/>
    <n v="30"/>
    <n v="21"/>
    <n v="1624"/>
    <n v="35245"/>
  </r>
  <r>
    <x v="24"/>
    <s v="ATS"/>
    <n v="2015"/>
    <s v="premium unleaded (recommended)"/>
    <n v="272"/>
    <n v="4"/>
    <x v="1"/>
    <s v="rear wheel drive"/>
    <n v="4"/>
    <x v="3"/>
    <s v="Compact"/>
    <s v="Sedan"/>
    <n v="30"/>
    <n v="21"/>
    <n v="1624"/>
    <n v="35245"/>
  </r>
  <r>
    <x v="24"/>
    <s v="ATS"/>
    <n v="2015"/>
    <s v="premium unleaded (recommended)"/>
    <n v="272"/>
    <n v="4"/>
    <x v="1"/>
    <s v="rear wheel drive"/>
    <n v="4"/>
    <x v="1"/>
    <s v="Compact"/>
    <s v="Sedan"/>
    <n v="30"/>
    <n v="21"/>
    <n v="1624"/>
    <n v="42660"/>
  </r>
  <r>
    <x v="24"/>
    <s v="ATS"/>
    <n v="2015"/>
    <s v="premium unleaded (recommended)"/>
    <n v="272"/>
    <n v="4"/>
    <x v="1"/>
    <s v="rear wheel drive"/>
    <n v="4"/>
    <x v="3"/>
    <s v="Compact"/>
    <s v="Sedan"/>
    <n v="30"/>
    <n v="21"/>
    <n v="1624"/>
    <n v="42660"/>
  </r>
  <r>
    <x v="24"/>
    <s v="ATS"/>
    <n v="2015"/>
    <s v="regular unleaded"/>
    <n v="202"/>
    <n v="4"/>
    <x v="1"/>
    <s v="rear wheel drive"/>
    <n v="4"/>
    <x v="1"/>
    <s v="Compact"/>
    <s v="Sedan"/>
    <n v="33"/>
    <n v="21"/>
    <n v="1624"/>
    <n v="37340"/>
  </r>
  <r>
    <x v="24"/>
    <s v="ATS"/>
    <n v="2015"/>
    <s v="flex-fuel (unleaded/E85)"/>
    <n v="321"/>
    <n v="6"/>
    <x v="1"/>
    <s v="all wheel drive"/>
    <n v="4"/>
    <x v="4"/>
    <s v="Compact"/>
    <s v="Sedan"/>
    <n v="26"/>
    <n v="18"/>
    <n v="1624"/>
    <n v="43340"/>
  </r>
  <r>
    <x v="24"/>
    <s v="ATS"/>
    <n v="2015"/>
    <s v="flex-fuel (unleaded/E85)"/>
    <n v="321"/>
    <n v="6"/>
    <x v="1"/>
    <s v="all wheel drive"/>
    <n v="4"/>
    <x v="1"/>
    <s v="Compact"/>
    <s v="Sedan"/>
    <n v="26"/>
    <n v="18"/>
    <n v="1624"/>
    <n v="43340"/>
  </r>
  <r>
    <x v="24"/>
    <s v="ATS"/>
    <n v="2015"/>
    <s v="flex-fuel (unleaded/E85)"/>
    <n v="321"/>
    <n v="6"/>
    <x v="1"/>
    <s v="all wheel drive"/>
    <n v="4"/>
    <x v="2"/>
    <s v="Compact"/>
    <s v="Sedan"/>
    <n v="26"/>
    <n v="18"/>
    <n v="1624"/>
    <n v="43340"/>
  </r>
  <r>
    <x v="24"/>
    <s v="ATS"/>
    <n v="2016"/>
    <s v="regular unleaded"/>
    <n v="335"/>
    <n v="6"/>
    <x v="1"/>
    <s v="rear wheel drive"/>
    <n v="4"/>
    <x v="1"/>
    <s v="Midsize"/>
    <s v="Sedan"/>
    <n v="30"/>
    <n v="20"/>
    <n v="1624"/>
    <n v="41340"/>
  </r>
  <r>
    <x v="24"/>
    <s v="ATS"/>
    <n v="2016"/>
    <s v="regular unleaded"/>
    <n v="335"/>
    <n v="6"/>
    <x v="1"/>
    <s v="rear wheel drive"/>
    <n v="4"/>
    <x v="2"/>
    <s v="Midsize"/>
    <s v="Sedan"/>
    <n v="30"/>
    <n v="20"/>
    <n v="1624"/>
    <n v="41340"/>
  </r>
  <r>
    <x v="24"/>
    <s v="ATS"/>
    <n v="2016"/>
    <s v="premium unleaded (recommended)"/>
    <n v="272"/>
    <n v="4"/>
    <x v="1"/>
    <s v="rear wheel drive"/>
    <n v="4"/>
    <x v="1"/>
    <s v="Midsize"/>
    <s v="Sedan"/>
    <n v="31"/>
    <n v="22"/>
    <n v="1624"/>
    <n v="46110"/>
  </r>
  <r>
    <x v="24"/>
    <s v="ATS"/>
    <n v="2016"/>
    <s v="premium unleaded (recommended)"/>
    <n v="272"/>
    <n v="4"/>
    <x v="1"/>
    <s v="rear wheel drive"/>
    <n v="4"/>
    <x v="3"/>
    <s v="Midsize"/>
    <s v="Sedan"/>
    <n v="31"/>
    <n v="22"/>
    <n v="1624"/>
    <n v="46110"/>
  </r>
  <r>
    <x v="24"/>
    <s v="ATS"/>
    <n v="2016"/>
    <s v="regular unleaded"/>
    <n v="335"/>
    <n v="6"/>
    <x v="1"/>
    <s v="rear wheel drive"/>
    <n v="4"/>
    <x v="1"/>
    <s v="Midsize"/>
    <s v="Sedan"/>
    <n v="30"/>
    <n v="20"/>
    <n v="1624"/>
    <n v="45155"/>
  </r>
  <r>
    <x v="24"/>
    <s v="ATS"/>
    <n v="2016"/>
    <s v="regular unleaded"/>
    <n v="335"/>
    <n v="6"/>
    <x v="1"/>
    <s v="rear wheel drive"/>
    <n v="4"/>
    <x v="2"/>
    <s v="Midsize"/>
    <s v="Sedan"/>
    <n v="30"/>
    <n v="20"/>
    <n v="1624"/>
    <n v="45155"/>
  </r>
  <r>
    <x v="24"/>
    <s v="ATS"/>
    <n v="2016"/>
    <s v="premium unleaded (recommended)"/>
    <n v="272"/>
    <n v="4"/>
    <x v="1"/>
    <s v="rear wheel drive"/>
    <n v="4"/>
    <x v="1"/>
    <s v="Midsize"/>
    <s v="Sedan"/>
    <n v="31"/>
    <n v="22"/>
    <n v="1624"/>
    <n v="39340"/>
  </r>
  <r>
    <x v="24"/>
    <s v="ATS"/>
    <n v="2016"/>
    <s v="premium unleaded (recommended)"/>
    <n v="272"/>
    <n v="4"/>
    <x v="1"/>
    <s v="rear wheel drive"/>
    <n v="4"/>
    <x v="3"/>
    <s v="Midsize"/>
    <s v="Sedan"/>
    <n v="31"/>
    <n v="22"/>
    <n v="1624"/>
    <n v="39340"/>
  </r>
  <r>
    <x v="24"/>
    <s v="ATS"/>
    <n v="2016"/>
    <s v="regular unleaded"/>
    <n v="335"/>
    <n v="6"/>
    <x v="1"/>
    <s v="all wheel drive"/>
    <n v="4"/>
    <x v="1"/>
    <s v="Midsize"/>
    <s v="Sedan"/>
    <n v="28"/>
    <n v="19"/>
    <n v="1624"/>
    <n v="47155"/>
  </r>
  <r>
    <x v="24"/>
    <s v="ATS"/>
    <n v="2016"/>
    <s v="regular unleaded"/>
    <n v="335"/>
    <n v="6"/>
    <x v="1"/>
    <s v="all wheel drive"/>
    <n v="4"/>
    <x v="2"/>
    <s v="Midsize"/>
    <s v="Sedan"/>
    <n v="28"/>
    <n v="19"/>
    <n v="1624"/>
    <n v="47155"/>
  </r>
  <r>
    <x v="24"/>
    <s v="ATS"/>
    <n v="2016"/>
    <s v="premium unleaded (recommended)"/>
    <n v="272"/>
    <n v="4"/>
    <x v="1"/>
    <s v="rear wheel drive"/>
    <n v="4"/>
    <x v="1"/>
    <s v="Midsize"/>
    <s v="Sedan"/>
    <n v="31"/>
    <n v="22"/>
    <n v="1624"/>
    <n v="43155"/>
  </r>
  <r>
    <x v="24"/>
    <s v="ATS"/>
    <n v="2016"/>
    <s v="premium unleaded (recommended)"/>
    <n v="272"/>
    <n v="4"/>
    <x v="1"/>
    <s v="rear wheel drive"/>
    <n v="4"/>
    <x v="3"/>
    <s v="Midsize"/>
    <s v="Sedan"/>
    <n v="31"/>
    <n v="22"/>
    <n v="1624"/>
    <n v="43155"/>
  </r>
  <r>
    <x v="24"/>
    <s v="ATS"/>
    <n v="2016"/>
    <s v="premium unleaded (recommended)"/>
    <n v="272"/>
    <n v="4"/>
    <x v="1"/>
    <s v="all wheel drive"/>
    <n v="4"/>
    <x v="1"/>
    <s v="Midsize"/>
    <s v="Sedan"/>
    <n v="30"/>
    <n v="22"/>
    <n v="1624"/>
    <n v="37245"/>
  </r>
  <r>
    <x v="24"/>
    <s v="ATS"/>
    <n v="2016"/>
    <s v="premium unleaded (recommended)"/>
    <n v="272"/>
    <n v="4"/>
    <x v="1"/>
    <s v="all wheel drive"/>
    <n v="4"/>
    <x v="3"/>
    <s v="Midsize"/>
    <s v="Sedan"/>
    <n v="30"/>
    <n v="22"/>
    <n v="1624"/>
    <n v="37245"/>
  </r>
  <r>
    <x v="24"/>
    <s v="ATS"/>
    <n v="2016"/>
    <s v="regular unleaded"/>
    <n v="335"/>
    <n v="6"/>
    <x v="1"/>
    <s v="rear wheel drive"/>
    <n v="4"/>
    <x v="1"/>
    <s v="Midsize"/>
    <s v="Sedan"/>
    <n v="30"/>
    <n v="20"/>
    <n v="1624"/>
    <n v="48110"/>
  </r>
  <r>
    <x v="24"/>
    <s v="ATS"/>
    <n v="2016"/>
    <s v="regular unleaded"/>
    <n v="335"/>
    <n v="6"/>
    <x v="1"/>
    <s v="rear wheel drive"/>
    <n v="4"/>
    <x v="2"/>
    <s v="Midsize"/>
    <s v="Sedan"/>
    <n v="30"/>
    <n v="20"/>
    <n v="1624"/>
    <n v="48110"/>
  </r>
  <r>
    <x v="24"/>
    <s v="ATS"/>
    <n v="2016"/>
    <s v="regular unleaded"/>
    <n v="202"/>
    <n v="4"/>
    <x v="1"/>
    <s v="rear wheel drive"/>
    <n v="4"/>
    <x v="1"/>
    <s v="Midsize"/>
    <s v="Sedan"/>
    <n v="32"/>
    <n v="22"/>
    <n v="1624"/>
    <n v="37340"/>
  </r>
  <r>
    <x v="24"/>
    <s v="ATS"/>
    <n v="2016"/>
    <s v="premium unleaded (recommended)"/>
    <n v="272"/>
    <n v="4"/>
    <x v="1"/>
    <s v="rear wheel drive"/>
    <n v="4"/>
    <x v="1"/>
    <s v="Midsize"/>
    <s v="Sedan"/>
    <n v="31"/>
    <n v="22"/>
    <n v="1624"/>
    <n v="35245"/>
  </r>
  <r>
    <x v="24"/>
    <s v="ATS"/>
    <n v="2016"/>
    <s v="premium unleaded (recommended)"/>
    <n v="272"/>
    <n v="4"/>
    <x v="1"/>
    <s v="rear wheel drive"/>
    <n v="4"/>
    <x v="3"/>
    <s v="Midsize"/>
    <s v="Sedan"/>
    <n v="31"/>
    <n v="22"/>
    <n v="1624"/>
    <n v="35245"/>
  </r>
  <r>
    <x v="24"/>
    <s v="ATS"/>
    <n v="2016"/>
    <s v="regular unleaded"/>
    <n v="335"/>
    <n v="6"/>
    <x v="1"/>
    <s v="all wheel drive"/>
    <n v="4"/>
    <x v="1"/>
    <s v="Midsize"/>
    <s v="Sedan"/>
    <n v="28"/>
    <n v="19"/>
    <n v="1624"/>
    <n v="43340"/>
  </r>
  <r>
    <x v="24"/>
    <s v="ATS"/>
    <n v="2016"/>
    <s v="regular unleaded"/>
    <n v="335"/>
    <n v="6"/>
    <x v="1"/>
    <s v="all wheel drive"/>
    <n v="4"/>
    <x v="2"/>
    <s v="Midsize"/>
    <s v="Sedan"/>
    <n v="28"/>
    <n v="19"/>
    <n v="1624"/>
    <n v="43340"/>
  </r>
  <r>
    <x v="24"/>
    <s v="ATS"/>
    <n v="2016"/>
    <s v="regular unleaded"/>
    <n v="202"/>
    <n v="4"/>
    <x v="1"/>
    <s v="rear wheel drive"/>
    <n v="4"/>
    <x v="1"/>
    <s v="Midsize"/>
    <s v="Sedan"/>
    <n v="32"/>
    <n v="22"/>
    <n v="1624"/>
    <n v="33215"/>
  </r>
  <r>
    <x v="24"/>
    <s v="ATS"/>
    <n v="2016"/>
    <s v="premium unleaded (recommended)"/>
    <n v="272"/>
    <n v="4"/>
    <x v="1"/>
    <s v="all wheel drive"/>
    <n v="4"/>
    <x v="1"/>
    <s v="Midsize"/>
    <s v="Sedan"/>
    <n v="30"/>
    <n v="22"/>
    <n v="1624"/>
    <n v="47210"/>
  </r>
  <r>
    <x v="24"/>
    <s v="ATS"/>
    <n v="2016"/>
    <s v="premium unleaded (recommended)"/>
    <n v="272"/>
    <n v="4"/>
    <x v="1"/>
    <s v="all wheel drive"/>
    <n v="4"/>
    <x v="3"/>
    <s v="Midsize"/>
    <s v="Sedan"/>
    <n v="30"/>
    <n v="22"/>
    <n v="1624"/>
    <n v="47210"/>
  </r>
  <r>
    <x v="24"/>
    <s v="ATS"/>
    <n v="2016"/>
    <s v="premium unleaded (recommended)"/>
    <n v="272"/>
    <n v="4"/>
    <x v="1"/>
    <s v="all wheel drive"/>
    <n v="4"/>
    <x v="1"/>
    <s v="Midsize"/>
    <s v="Sedan"/>
    <n v="30"/>
    <n v="22"/>
    <n v="1624"/>
    <n v="41340"/>
  </r>
  <r>
    <x v="24"/>
    <s v="ATS"/>
    <n v="2016"/>
    <s v="premium unleaded (recommended)"/>
    <n v="272"/>
    <n v="4"/>
    <x v="1"/>
    <s v="all wheel drive"/>
    <n v="4"/>
    <x v="3"/>
    <s v="Midsize"/>
    <s v="Sedan"/>
    <n v="30"/>
    <n v="22"/>
    <n v="1624"/>
    <n v="41340"/>
  </r>
  <r>
    <x v="24"/>
    <s v="ATS"/>
    <n v="2016"/>
    <s v="premium unleaded (recommended)"/>
    <n v="272"/>
    <n v="4"/>
    <x v="1"/>
    <s v="all wheel drive"/>
    <n v="4"/>
    <x v="1"/>
    <s v="Midsize"/>
    <s v="Sedan"/>
    <n v="30"/>
    <n v="22"/>
    <n v="1624"/>
    <n v="45155"/>
  </r>
  <r>
    <x v="24"/>
    <s v="ATS"/>
    <n v="2016"/>
    <s v="premium unleaded (recommended)"/>
    <n v="272"/>
    <n v="4"/>
    <x v="1"/>
    <s v="all wheel drive"/>
    <n v="4"/>
    <x v="3"/>
    <s v="Midsize"/>
    <s v="Sedan"/>
    <n v="30"/>
    <n v="22"/>
    <n v="1624"/>
    <n v="45155"/>
  </r>
  <r>
    <x v="24"/>
    <s v="ATS"/>
    <n v="2016"/>
    <s v="regular unleaded"/>
    <n v="335"/>
    <n v="6"/>
    <x v="1"/>
    <s v="all wheel drive"/>
    <n v="4"/>
    <x v="1"/>
    <s v="Midsize"/>
    <s v="Sedan"/>
    <n v="28"/>
    <n v="19"/>
    <n v="1624"/>
    <n v="49210"/>
  </r>
  <r>
    <x v="24"/>
    <s v="ATS"/>
    <n v="2016"/>
    <s v="regular unleaded"/>
    <n v="335"/>
    <n v="6"/>
    <x v="1"/>
    <s v="all wheel drive"/>
    <n v="4"/>
    <x v="2"/>
    <s v="Midsize"/>
    <s v="Sedan"/>
    <n v="28"/>
    <n v="19"/>
    <n v="1624"/>
    <n v="49210"/>
  </r>
  <r>
    <x v="24"/>
    <s v="ATS"/>
    <n v="2017"/>
    <s v="regular unleaded"/>
    <n v="335"/>
    <n v="6"/>
    <x v="1"/>
    <s v="rear wheel drive"/>
    <n v="4"/>
    <x v="1"/>
    <s v="Midsize"/>
    <s v="Sedan"/>
    <n v="30"/>
    <n v="20"/>
    <n v="1624"/>
    <n v="46995"/>
  </r>
  <r>
    <x v="24"/>
    <s v="ATS"/>
    <n v="2017"/>
    <s v="regular unleaded"/>
    <n v="335"/>
    <n v="6"/>
    <x v="1"/>
    <s v="rear wheel drive"/>
    <n v="4"/>
    <x v="2"/>
    <s v="Midsize"/>
    <s v="Sedan"/>
    <n v="30"/>
    <n v="20"/>
    <n v="1624"/>
    <n v="46995"/>
  </r>
  <r>
    <x v="24"/>
    <s v="ATS"/>
    <n v="2017"/>
    <s v="premium unleaded (recommended)"/>
    <n v="272"/>
    <n v="4"/>
    <x v="1"/>
    <s v="all wheel drive"/>
    <n v="4"/>
    <x v="1"/>
    <s v="Midsize"/>
    <s v="Sedan"/>
    <n v="30"/>
    <n v="22"/>
    <n v="1624"/>
    <n v="40395"/>
  </r>
  <r>
    <x v="24"/>
    <s v="ATS"/>
    <n v="2017"/>
    <s v="premium unleaded (recommended)"/>
    <n v="272"/>
    <n v="4"/>
    <x v="1"/>
    <s v="all wheel drive"/>
    <n v="4"/>
    <x v="3"/>
    <s v="Midsize"/>
    <s v="Sedan"/>
    <n v="30"/>
    <n v="22"/>
    <n v="1624"/>
    <n v="40395"/>
  </r>
  <r>
    <x v="24"/>
    <s v="ATS"/>
    <n v="2017"/>
    <s v="regular unleaded"/>
    <n v="335"/>
    <n v="6"/>
    <x v="1"/>
    <s v="rear wheel drive"/>
    <n v="4"/>
    <x v="1"/>
    <s v="Midsize"/>
    <s v="Sedan"/>
    <n v="30"/>
    <n v="20"/>
    <n v="1624"/>
    <n v="43995"/>
  </r>
  <r>
    <x v="24"/>
    <s v="ATS"/>
    <n v="2017"/>
    <s v="regular unleaded"/>
    <n v="335"/>
    <n v="6"/>
    <x v="1"/>
    <s v="rear wheel drive"/>
    <n v="4"/>
    <x v="2"/>
    <s v="Midsize"/>
    <s v="Sedan"/>
    <n v="30"/>
    <n v="20"/>
    <n v="1624"/>
    <n v="43995"/>
  </r>
  <r>
    <x v="24"/>
    <s v="ATS"/>
    <n v="2017"/>
    <s v="regular unleaded"/>
    <n v="335"/>
    <n v="6"/>
    <x v="1"/>
    <s v="all wheel drive"/>
    <n v="4"/>
    <x v="1"/>
    <s v="Midsize"/>
    <s v="Sedan"/>
    <n v="27"/>
    <n v="19"/>
    <n v="1624"/>
    <n v="45995"/>
  </r>
  <r>
    <x v="24"/>
    <s v="ATS"/>
    <n v="2017"/>
    <s v="regular unleaded"/>
    <n v="335"/>
    <n v="6"/>
    <x v="1"/>
    <s v="all wheel drive"/>
    <n v="4"/>
    <x v="2"/>
    <s v="Midsize"/>
    <s v="Sedan"/>
    <n v="27"/>
    <n v="19"/>
    <n v="1624"/>
    <n v="45995"/>
  </r>
  <r>
    <x v="24"/>
    <s v="ATS"/>
    <n v="2017"/>
    <s v="premium unleaded (recommended)"/>
    <n v="272"/>
    <n v="4"/>
    <x v="1"/>
    <s v="rear wheel drive"/>
    <n v="4"/>
    <x v="1"/>
    <s v="Midsize"/>
    <s v="Sedan"/>
    <n v="31"/>
    <n v="22"/>
    <n v="1624"/>
    <n v="34595"/>
  </r>
  <r>
    <x v="24"/>
    <s v="ATS"/>
    <n v="2017"/>
    <s v="premium unleaded (recommended)"/>
    <n v="272"/>
    <n v="4"/>
    <x v="1"/>
    <s v="rear wheel drive"/>
    <n v="4"/>
    <x v="3"/>
    <s v="Midsize"/>
    <s v="Sedan"/>
    <n v="31"/>
    <n v="22"/>
    <n v="1624"/>
    <n v="34595"/>
  </r>
  <r>
    <x v="24"/>
    <s v="ATS"/>
    <n v="2017"/>
    <s v="premium unleaded (recommended)"/>
    <n v="272"/>
    <n v="4"/>
    <x v="1"/>
    <s v="all wheel drive"/>
    <n v="4"/>
    <x v="1"/>
    <s v="Midsize"/>
    <s v="Sedan"/>
    <n v="30"/>
    <n v="22"/>
    <n v="1624"/>
    <n v="36595"/>
  </r>
  <r>
    <x v="24"/>
    <s v="ATS"/>
    <n v="2017"/>
    <s v="premium unleaded (recommended)"/>
    <n v="272"/>
    <n v="4"/>
    <x v="1"/>
    <s v="all wheel drive"/>
    <n v="4"/>
    <x v="3"/>
    <s v="Midsize"/>
    <s v="Sedan"/>
    <n v="30"/>
    <n v="22"/>
    <n v="1624"/>
    <n v="36595"/>
  </r>
  <r>
    <x v="24"/>
    <s v="ATS"/>
    <n v="2017"/>
    <s v="premium unleaded (recommended)"/>
    <n v="272"/>
    <n v="4"/>
    <x v="1"/>
    <s v="rear wheel drive"/>
    <n v="4"/>
    <x v="1"/>
    <s v="Midsize"/>
    <s v="Sedan"/>
    <n v="31"/>
    <n v="22"/>
    <n v="1624"/>
    <n v="38395"/>
  </r>
  <r>
    <x v="24"/>
    <s v="ATS"/>
    <n v="2017"/>
    <s v="premium unleaded (recommended)"/>
    <n v="272"/>
    <n v="4"/>
    <x v="1"/>
    <s v="rear wheel drive"/>
    <n v="4"/>
    <x v="3"/>
    <s v="Midsize"/>
    <s v="Sedan"/>
    <n v="31"/>
    <n v="22"/>
    <n v="1624"/>
    <n v="38395"/>
  </r>
  <r>
    <x v="21"/>
    <s v="Aurora"/>
    <n v="2001"/>
    <s v="premium unleaded (required)"/>
    <n v="250"/>
    <n v="8"/>
    <x v="1"/>
    <s v="front wheel drive"/>
    <n v="4"/>
    <x v="3"/>
    <s v="Large"/>
    <s v="Sedan"/>
    <n v="23"/>
    <n v="15"/>
    <n v="26"/>
    <n v="34794"/>
  </r>
  <r>
    <x v="21"/>
    <s v="Aurora"/>
    <n v="2001"/>
    <s v="regular unleaded"/>
    <n v="215"/>
    <n v="6"/>
    <x v="1"/>
    <s v="front wheel drive"/>
    <n v="4"/>
    <x v="5"/>
    <s v="Large"/>
    <s v="Sedan"/>
    <n v="25"/>
    <n v="17"/>
    <n v="26"/>
    <n v="30619"/>
  </r>
  <r>
    <x v="21"/>
    <s v="Aurora"/>
    <n v="2002"/>
    <s v="regular unleaded"/>
    <n v="215"/>
    <n v="6"/>
    <x v="1"/>
    <s v="front wheel drive"/>
    <n v="4"/>
    <x v="5"/>
    <s v="Large"/>
    <s v="Sedan"/>
    <n v="25"/>
    <n v="16"/>
    <n v="26"/>
    <n v="31615"/>
  </r>
  <r>
    <x v="21"/>
    <s v="Aurora"/>
    <n v="2002"/>
    <s v="premium unleaded (required)"/>
    <n v="250"/>
    <n v="8"/>
    <x v="1"/>
    <s v="front wheel drive"/>
    <n v="4"/>
    <x v="3"/>
    <s v="Large"/>
    <s v="Sedan"/>
    <n v="24"/>
    <n v="16"/>
    <n v="26"/>
    <n v="35085"/>
  </r>
  <r>
    <x v="21"/>
    <s v="Aurora"/>
    <n v="2003"/>
    <s v="premium unleaded (required)"/>
    <n v="250"/>
    <n v="8"/>
    <x v="1"/>
    <s v="front wheel drive"/>
    <n v="4"/>
    <x v="3"/>
    <s v="Large"/>
    <s v="Sedan"/>
    <n v="24"/>
    <n v="15"/>
    <n v="26"/>
    <n v="34725"/>
  </r>
  <r>
    <x v="27"/>
    <s v="Avalanche"/>
    <n v="2010"/>
    <s v="flex-fuel (unleaded/E85)"/>
    <n v="320"/>
    <n v="8"/>
    <x v="1"/>
    <s v="rear wheel drive"/>
    <n v="4"/>
    <x v="5"/>
    <s v="Large"/>
    <s v="Crew Cab Pickup"/>
    <n v="21"/>
    <n v="15"/>
    <n v="1385"/>
    <n v="45815"/>
  </r>
  <r>
    <x v="27"/>
    <s v="Avalanche"/>
    <n v="2010"/>
    <s v="flex-fuel (unleaded/E85)"/>
    <n v="320"/>
    <n v="8"/>
    <x v="1"/>
    <s v="rear wheel drive"/>
    <n v="4"/>
    <x v="4"/>
    <s v="Large"/>
    <s v="Crew Cab Pickup"/>
    <n v="21"/>
    <n v="15"/>
    <n v="1385"/>
    <n v="45815"/>
  </r>
  <r>
    <x v="27"/>
    <s v="Avalanche"/>
    <n v="2010"/>
    <s v="flex-fuel (unleaded/E85)"/>
    <n v="320"/>
    <n v="8"/>
    <x v="1"/>
    <s v="rear wheel drive"/>
    <n v="4"/>
    <x v="5"/>
    <s v="Large"/>
    <s v="Crew Cab Pickup"/>
    <n v="21"/>
    <n v="15"/>
    <n v="1385"/>
    <n v="35725"/>
  </r>
  <r>
    <x v="27"/>
    <s v="Avalanche"/>
    <n v="2010"/>
    <s v="flex-fuel (unleaded/E85)"/>
    <n v="320"/>
    <n v="8"/>
    <x v="1"/>
    <s v="rear wheel drive"/>
    <n v="4"/>
    <x v="4"/>
    <s v="Large"/>
    <s v="Crew Cab Pickup"/>
    <n v="21"/>
    <n v="15"/>
    <n v="1385"/>
    <n v="35725"/>
  </r>
  <r>
    <x v="27"/>
    <s v="Avalanche"/>
    <n v="2010"/>
    <s v="flex-fuel (unleaded/E85)"/>
    <n v="320"/>
    <n v="8"/>
    <x v="1"/>
    <s v="rear wheel drive"/>
    <n v="4"/>
    <x v="5"/>
    <s v="Large"/>
    <s v="Crew Cab Pickup"/>
    <n v="21"/>
    <n v="15"/>
    <n v="1385"/>
    <n v="38830"/>
  </r>
  <r>
    <x v="27"/>
    <s v="Avalanche"/>
    <n v="2010"/>
    <s v="flex-fuel (unleaded/E85)"/>
    <n v="320"/>
    <n v="8"/>
    <x v="1"/>
    <s v="rear wheel drive"/>
    <n v="4"/>
    <x v="4"/>
    <s v="Large"/>
    <s v="Crew Cab Pickup"/>
    <n v="21"/>
    <n v="15"/>
    <n v="1385"/>
    <n v="38830"/>
  </r>
  <r>
    <x v="27"/>
    <s v="Avalanche"/>
    <n v="2011"/>
    <s v="flex-fuel (unleaded/E85)"/>
    <n v="320"/>
    <n v="8"/>
    <x v="1"/>
    <s v="rear wheel drive"/>
    <n v="4"/>
    <x v="5"/>
    <s v="Large"/>
    <s v="Crew Cab Pickup"/>
    <n v="21"/>
    <n v="15"/>
    <n v="1385"/>
    <n v="39405"/>
  </r>
  <r>
    <x v="27"/>
    <s v="Avalanche"/>
    <n v="2011"/>
    <s v="flex-fuel (unleaded/E85)"/>
    <n v="320"/>
    <n v="8"/>
    <x v="1"/>
    <s v="rear wheel drive"/>
    <n v="4"/>
    <x v="4"/>
    <s v="Large"/>
    <s v="Crew Cab Pickup"/>
    <n v="21"/>
    <n v="15"/>
    <n v="1385"/>
    <n v="39405"/>
  </r>
  <r>
    <x v="27"/>
    <s v="Avalanche"/>
    <n v="2011"/>
    <s v="flex-fuel (unleaded/E85)"/>
    <n v="320"/>
    <n v="8"/>
    <x v="1"/>
    <s v="rear wheel drive"/>
    <n v="4"/>
    <x v="5"/>
    <s v="Large"/>
    <s v="Crew Cab Pickup"/>
    <n v="21"/>
    <n v="15"/>
    <n v="1385"/>
    <n v="46195"/>
  </r>
  <r>
    <x v="27"/>
    <s v="Avalanche"/>
    <n v="2011"/>
    <s v="flex-fuel (unleaded/E85)"/>
    <n v="320"/>
    <n v="8"/>
    <x v="1"/>
    <s v="rear wheel drive"/>
    <n v="4"/>
    <x v="4"/>
    <s v="Large"/>
    <s v="Crew Cab Pickup"/>
    <n v="21"/>
    <n v="15"/>
    <n v="1385"/>
    <n v="46195"/>
  </r>
  <r>
    <x v="27"/>
    <s v="Avalanche"/>
    <n v="2011"/>
    <s v="flex-fuel (unleaded/E85)"/>
    <n v="320"/>
    <n v="8"/>
    <x v="1"/>
    <s v="four wheel drive"/>
    <n v="4"/>
    <x v="5"/>
    <s v="Large"/>
    <s v="Crew Cab Pickup"/>
    <n v="21"/>
    <n v="15"/>
    <n v="1385"/>
    <n v="39350"/>
  </r>
  <r>
    <x v="27"/>
    <s v="Avalanche"/>
    <n v="2011"/>
    <s v="flex-fuel (unleaded/E85)"/>
    <n v="320"/>
    <n v="8"/>
    <x v="1"/>
    <s v="four wheel drive"/>
    <n v="4"/>
    <x v="4"/>
    <s v="Large"/>
    <s v="Crew Cab Pickup"/>
    <n v="21"/>
    <n v="15"/>
    <n v="1385"/>
    <n v="39350"/>
  </r>
  <r>
    <x v="27"/>
    <s v="Avalanche"/>
    <n v="2011"/>
    <s v="flex-fuel (unleaded/E85)"/>
    <n v="320"/>
    <n v="8"/>
    <x v="1"/>
    <s v="four wheel drive"/>
    <n v="4"/>
    <x v="5"/>
    <s v="Large"/>
    <s v="Crew Cab Pickup"/>
    <n v="21"/>
    <n v="15"/>
    <n v="1385"/>
    <n v="49500"/>
  </r>
  <r>
    <x v="27"/>
    <s v="Avalanche"/>
    <n v="2011"/>
    <s v="flex-fuel (unleaded/E85)"/>
    <n v="320"/>
    <n v="8"/>
    <x v="1"/>
    <s v="four wheel drive"/>
    <n v="4"/>
    <x v="4"/>
    <s v="Large"/>
    <s v="Crew Cab Pickup"/>
    <n v="21"/>
    <n v="15"/>
    <n v="1385"/>
    <n v="49500"/>
  </r>
  <r>
    <x v="27"/>
    <s v="Avalanche"/>
    <n v="2011"/>
    <s v="flex-fuel (unleaded/E85)"/>
    <n v="320"/>
    <n v="8"/>
    <x v="1"/>
    <s v="four wheel drive"/>
    <n v="4"/>
    <x v="5"/>
    <s v="Large"/>
    <s v="Crew Cab Pickup"/>
    <n v="21"/>
    <n v="15"/>
    <n v="1385"/>
    <n v="42455"/>
  </r>
  <r>
    <x v="27"/>
    <s v="Avalanche"/>
    <n v="2011"/>
    <s v="flex-fuel (unleaded/E85)"/>
    <n v="320"/>
    <n v="8"/>
    <x v="1"/>
    <s v="four wheel drive"/>
    <n v="4"/>
    <x v="4"/>
    <s v="Large"/>
    <s v="Crew Cab Pickup"/>
    <n v="21"/>
    <n v="15"/>
    <n v="1385"/>
    <n v="42455"/>
  </r>
  <r>
    <x v="27"/>
    <s v="Avalanche"/>
    <n v="2011"/>
    <s v="flex-fuel (unleaded/E85)"/>
    <n v="320"/>
    <n v="8"/>
    <x v="1"/>
    <s v="rear wheel drive"/>
    <n v="4"/>
    <x v="5"/>
    <s v="Large"/>
    <s v="Crew Cab Pickup"/>
    <n v="21"/>
    <n v="15"/>
    <n v="1385"/>
    <n v="36300"/>
  </r>
  <r>
    <x v="27"/>
    <s v="Avalanche"/>
    <n v="2011"/>
    <s v="flex-fuel (unleaded/E85)"/>
    <n v="320"/>
    <n v="8"/>
    <x v="1"/>
    <s v="rear wheel drive"/>
    <n v="4"/>
    <x v="4"/>
    <s v="Large"/>
    <s v="Crew Cab Pickup"/>
    <n v="21"/>
    <n v="15"/>
    <n v="1385"/>
    <n v="36300"/>
  </r>
  <r>
    <x v="27"/>
    <s v="Avalanche"/>
    <n v="2012"/>
    <s v="flex-fuel (unleaded/E85)"/>
    <n v="320"/>
    <n v="8"/>
    <x v="1"/>
    <s v="rear wheel drive"/>
    <n v="4"/>
    <x v="5"/>
    <s v="Large"/>
    <s v="Crew Cab Pickup"/>
    <n v="21"/>
    <n v="15"/>
    <n v="1385"/>
    <n v="40195"/>
  </r>
  <r>
    <x v="27"/>
    <s v="Avalanche"/>
    <n v="2012"/>
    <s v="flex-fuel (unleaded/E85)"/>
    <n v="320"/>
    <n v="8"/>
    <x v="1"/>
    <s v="rear wheel drive"/>
    <n v="4"/>
    <x v="4"/>
    <s v="Large"/>
    <s v="Crew Cab Pickup"/>
    <n v="21"/>
    <n v="15"/>
    <n v="1385"/>
    <n v="40195"/>
  </r>
  <r>
    <x v="27"/>
    <s v="Avalanche"/>
    <n v="2012"/>
    <s v="flex-fuel (unleaded/E85)"/>
    <n v="320"/>
    <n v="8"/>
    <x v="1"/>
    <s v="four wheel drive"/>
    <n v="4"/>
    <x v="5"/>
    <s v="Large"/>
    <s v="Crew Cab Pickup"/>
    <n v="21"/>
    <n v="15"/>
    <n v="1385"/>
    <n v="43245"/>
  </r>
  <r>
    <x v="27"/>
    <s v="Avalanche"/>
    <n v="2012"/>
    <s v="flex-fuel (unleaded/E85)"/>
    <n v="320"/>
    <n v="8"/>
    <x v="1"/>
    <s v="four wheel drive"/>
    <n v="4"/>
    <x v="4"/>
    <s v="Large"/>
    <s v="Crew Cab Pickup"/>
    <n v="21"/>
    <n v="15"/>
    <n v="1385"/>
    <n v="43245"/>
  </r>
  <r>
    <x v="27"/>
    <s v="Avalanche"/>
    <n v="2012"/>
    <s v="flex-fuel (unleaded/E85)"/>
    <n v="320"/>
    <n v="8"/>
    <x v="1"/>
    <s v="rear wheel drive"/>
    <n v="4"/>
    <x v="5"/>
    <s v="Large"/>
    <s v="Crew Cab Pickup"/>
    <n v="21"/>
    <n v="15"/>
    <n v="1385"/>
    <n v="47000"/>
  </r>
  <r>
    <x v="27"/>
    <s v="Avalanche"/>
    <n v="2012"/>
    <s v="flex-fuel (unleaded/E85)"/>
    <n v="320"/>
    <n v="8"/>
    <x v="1"/>
    <s v="rear wheel drive"/>
    <n v="4"/>
    <x v="4"/>
    <s v="Large"/>
    <s v="Crew Cab Pickup"/>
    <n v="21"/>
    <n v="15"/>
    <n v="1385"/>
    <n v="47000"/>
  </r>
  <r>
    <x v="27"/>
    <s v="Avalanche"/>
    <n v="2012"/>
    <s v="flex-fuel (unleaded/E85)"/>
    <n v="320"/>
    <n v="8"/>
    <x v="1"/>
    <s v="four wheel drive"/>
    <n v="4"/>
    <x v="5"/>
    <s v="Large"/>
    <s v="Crew Cab Pickup"/>
    <n v="21"/>
    <n v="15"/>
    <n v="1385"/>
    <n v="39850"/>
  </r>
  <r>
    <x v="27"/>
    <s v="Avalanche"/>
    <n v="2012"/>
    <s v="flex-fuel (unleaded/E85)"/>
    <n v="320"/>
    <n v="8"/>
    <x v="1"/>
    <s v="four wheel drive"/>
    <n v="4"/>
    <x v="4"/>
    <s v="Large"/>
    <s v="Crew Cab Pickup"/>
    <n v="21"/>
    <n v="15"/>
    <n v="1385"/>
    <n v="39850"/>
  </r>
  <r>
    <x v="27"/>
    <s v="Avalanche"/>
    <n v="2012"/>
    <s v="flex-fuel (unleaded/E85)"/>
    <n v="320"/>
    <n v="8"/>
    <x v="1"/>
    <s v="rear wheel drive"/>
    <n v="4"/>
    <x v="5"/>
    <s v="Large"/>
    <s v="Crew Cab Pickup"/>
    <n v="21"/>
    <n v="15"/>
    <n v="1385"/>
    <n v="36800"/>
  </r>
  <r>
    <x v="27"/>
    <s v="Avalanche"/>
    <n v="2012"/>
    <s v="flex-fuel (unleaded/E85)"/>
    <n v="320"/>
    <n v="8"/>
    <x v="1"/>
    <s v="rear wheel drive"/>
    <n v="4"/>
    <x v="4"/>
    <s v="Large"/>
    <s v="Crew Cab Pickup"/>
    <n v="21"/>
    <n v="15"/>
    <n v="1385"/>
    <n v="36800"/>
  </r>
  <r>
    <x v="27"/>
    <s v="Avalanche"/>
    <n v="2012"/>
    <s v="flex-fuel (unleaded/E85)"/>
    <n v="320"/>
    <n v="8"/>
    <x v="1"/>
    <s v="four wheel drive"/>
    <n v="4"/>
    <x v="5"/>
    <s v="Large"/>
    <s v="Crew Cab Pickup"/>
    <n v="21"/>
    <n v="15"/>
    <n v="1385"/>
    <n v="50305"/>
  </r>
  <r>
    <x v="27"/>
    <s v="Avalanche"/>
    <n v="2012"/>
    <s v="flex-fuel (unleaded/E85)"/>
    <n v="320"/>
    <n v="8"/>
    <x v="1"/>
    <s v="four wheel drive"/>
    <n v="4"/>
    <x v="4"/>
    <s v="Large"/>
    <s v="Crew Cab Pickup"/>
    <n v="21"/>
    <n v="15"/>
    <n v="1385"/>
    <n v="50305"/>
  </r>
  <r>
    <x v="11"/>
    <s v="Avalon Hybrid"/>
    <n v="2015"/>
    <s v="regular unleaded"/>
    <n v="200"/>
    <n v="4"/>
    <x v="1"/>
    <s v="front wheel drive"/>
    <n v="4"/>
    <x v="7"/>
    <s v="Midsize"/>
    <s v="Sedan"/>
    <n v="39"/>
    <n v="40"/>
    <n v="2031"/>
    <n v="37800"/>
  </r>
  <r>
    <x v="11"/>
    <s v="Avalon Hybrid"/>
    <n v="2015"/>
    <s v="regular unleaded"/>
    <n v="200"/>
    <n v="4"/>
    <x v="1"/>
    <s v="front wheel drive"/>
    <n v="4"/>
    <x v="7"/>
    <s v="Midsize"/>
    <s v="Sedan"/>
    <n v="39"/>
    <n v="40"/>
    <n v="2031"/>
    <n v="41700"/>
  </r>
  <r>
    <x v="11"/>
    <s v="Avalon Hybrid"/>
    <n v="2015"/>
    <s v="regular unleaded"/>
    <n v="200"/>
    <n v="4"/>
    <x v="1"/>
    <s v="front wheel drive"/>
    <n v="4"/>
    <x v="7"/>
    <s v="Midsize"/>
    <s v="Sedan"/>
    <n v="39"/>
    <n v="40"/>
    <n v="2031"/>
    <n v="36470"/>
  </r>
  <r>
    <x v="11"/>
    <s v="Avalon Hybrid"/>
    <n v="2016"/>
    <s v="regular unleaded"/>
    <n v="200"/>
    <n v="4"/>
    <x v="1"/>
    <s v="front wheel drive"/>
    <n v="4"/>
    <x v="7"/>
    <s v="Midsize"/>
    <s v="Sedan"/>
    <n v="39"/>
    <n v="40"/>
    <n v="2031"/>
    <n v="36650"/>
  </r>
  <r>
    <x v="11"/>
    <s v="Avalon Hybrid"/>
    <n v="2016"/>
    <s v="regular unleaded"/>
    <n v="200"/>
    <n v="4"/>
    <x v="1"/>
    <s v="front wheel drive"/>
    <n v="4"/>
    <x v="7"/>
    <s v="Midsize"/>
    <s v="Sedan"/>
    <n v="39"/>
    <n v="40"/>
    <n v="2031"/>
    <n v="38100"/>
  </r>
  <r>
    <x v="11"/>
    <s v="Avalon Hybrid"/>
    <n v="2016"/>
    <s v="regular unleaded"/>
    <n v="200"/>
    <n v="4"/>
    <x v="1"/>
    <s v="front wheel drive"/>
    <n v="4"/>
    <x v="7"/>
    <s v="Midsize"/>
    <s v="Sedan"/>
    <n v="39"/>
    <n v="40"/>
    <n v="2031"/>
    <n v="41950"/>
  </r>
  <r>
    <x v="11"/>
    <s v="Avalon Hybrid"/>
    <n v="2017"/>
    <s v="regular unleaded"/>
    <n v="200"/>
    <n v="4"/>
    <x v="1"/>
    <s v="front wheel drive"/>
    <n v="4"/>
    <x v="7"/>
    <s v="Midsize"/>
    <s v="Sedan"/>
    <n v="39"/>
    <n v="40"/>
    <n v="2031"/>
    <n v="42550"/>
  </r>
  <r>
    <x v="11"/>
    <s v="Avalon Hybrid"/>
    <n v="2017"/>
    <s v="regular unleaded"/>
    <n v="200"/>
    <n v="4"/>
    <x v="1"/>
    <s v="front wheel drive"/>
    <n v="4"/>
    <x v="7"/>
    <s v="Midsize"/>
    <s v="Sedan"/>
    <n v="39"/>
    <n v="40"/>
    <n v="2031"/>
    <n v="38700"/>
  </r>
  <r>
    <x v="11"/>
    <s v="Avalon Hybrid"/>
    <n v="2017"/>
    <s v="regular unleaded"/>
    <n v="200"/>
    <n v="4"/>
    <x v="1"/>
    <s v="front wheel drive"/>
    <n v="4"/>
    <x v="7"/>
    <s v="Midsize"/>
    <s v="Sedan"/>
    <n v="39"/>
    <n v="40"/>
    <n v="2031"/>
    <n v="37250"/>
  </r>
  <r>
    <x v="11"/>
    <s v="Avalon"/>
    <n v="2015"/>
    <s v="regular unleaded"/>
    <n v="268"/>
    <n v="6"/>
    <x v="1"/>
    <s v="front wheel drive"/>
    <n v="4"/>
    <x v="3"/>
    <s v="Midsize"/>
    <s v="Sedan"/>
    <n v="31"/>
    <n v="21"/>
    <n v="2031"/>
    <n v="37170"/>
  </r>
  <r>
    <x v="11"/>
    <s v="Avalon"/>
    <n v="2015"/>
    <s v="regular unleaded"/>
    <n v="268"/>
    <n v="6"/>
    <x v="1"/>
    <s v="front wheel drive"/>
    <n v="4"/>
    <x v="5"/>
    <s v="Midsize"/>
    <s v="Sedan"/>
    <n v="31"/>
    <n v="21"/>
    <n v="2031"/>
    <n v="32285"/>
  </r>
  <r>
    <x v="11"/>
    <s v="Avalon"/>
    <n v="2015"/>
    <s v="regular unleaded"/>
    <n v="268"/>
    <n v="6"/>
    <x v="1"/>
    <s v="front wheel drive"/>
    <n v="4"/>
    <x v="3"/>
    <s v="Midsize"/>
    <s v="Sedan"/>
    <n v="31"/>
    <n v="21"/>
    <n v="2031"/>
    <n v="39980"/>
  </r>
  <r>
    <x v="11"/>
    <s v="Avalon"/>
    <n v="2015"/>
    <s v="regular unleaded"/>
    <n v="268"/>
    <n v="6"/>
    <x v="1"/>
    <s v="front wheel drive"/>
    <n v="4"/>
    <x v="3"/>
    <s v="Midsize"/>
    <s v="Sedan"/>
    <n v="31"/>
    <n v="21"/>
    <n v="2031"/>
    <n v="36080"/>
  </r>
  <r>
    <x v="11"/>
    <s v="Avalon"/>
    <n v="2015"/>
    <s v="regular unleaded"/>
    <n v="268"/>
    <n v="6"/>
    <x v="1"/>
    <s v="front wheel drive"/>
    <n v="4"/>
    <x v="5"/>
    <s v="Midsize"/>
    <s v="Sedan"/>
    <n v="31"/>
    <n v="21"/>
    <n v="2031"/>
    <n v="34140"/>
  </r>
  <r>
    <x v="11"/>
    <s v="Avalon"/>
    <n v="2016"/>
    <s v="regular unleaded"/>
    <n v="268"/>
    <n v="6"/>
    <x v="1"/>
    <s v="front wheel drive"/>
    <n v="4"/>
    <x v="3"/>
    <s v="Midsize"/>
    <s v="Sedan"/>
    <n v="31"/>
    <n v="21"/>
    <n v="2031"/>
    <n v="37050"/>
  </r>
  <r>
    <x v="11"/>
    <s v="Avalon"/>
    <n v="2016"/>
    <s v="regular unleaded"/>
    <n v="268"/>
    <n v="6"/>
    <x v="1"/>
    <s v="front wheel drive"/>
    <n v="4"/>
    <x v="5"/>
    <s v="Midsize"/>
    <s v="Sedan"/>
    <n v="31"/>
    <n v="21"/>
    <n v="2031"/>
    <n v="35850"/>
  </r>
  <r>
    <x v="11"/>
    <s v="Avalon"/>
    <n v="2016"/>
    <s v="regular unleaded"/>
    <n v="268"/>
    <n v="6"/>
    <x v="1"/>
    <s v="front wheel drive"/>
    <n v="4"/>
    <x v="3"/>
    <s v="Midsize"/>
    <s v="Sedan"/>
    <n v="31"/>
    <n v="21"/>
    <n v="2031"/>
    <n v="40450"/>
  </r>
  <r>
    <x v="11"/>
    <s v="Avalon"/>
    <n v="2016"/>
    <s v="regular unleaded"/>
    <n v="268"/>
    <n v="6"/>
    <x v="1"/>
    <s v="front wheel drive"/>
    <n v="4"/>
    <x v="5"/>
    <s v="Midsize"/>
    <s v="Sedan"/>
    <n v="31"/>
    <n v="21"/>
    <n v="2031"/>
    <n v="32650"/>
  </r>
  <r>
    <x v="11"/>
    <s v="Avalon"/>
    <n v="2016"/>
    <s v="regular unleaded"/>
    <n v="268"/>
    <n v="6"/>
    <x v="1"/>
    <s v="front wheel drive"/>
    <n v="4"/>
    <x v="5"/>
    <s v="Midsize"/>
    <s v="Sedan"/>
    <n v="31"/>
    <n v="21"/>
    <n v="2031"/>
    <n v="34400"/>
  </r>
  <r>
    <x v="11"/>
    <s v="Avalon"/>
    <n v="2017"/>
    <s v="regular unleaded"/>
    <n v="268"/>
    <n v="6"/>
    <x v="1"/>
    <s v="front wheel drive"/>
    <n v="4"/>
    <x v="3"/>
    <s v="Midsize"/>
    <s v="Sedan"/>
    <n v="30"/>
    <n v="21"/>
    <n v="2031"/>
    <n v="41050"/>
  </r>
  <r>
    <x v="11"/>
    <s v="Avalon"/>
    <n v="2017"/>
    <s v="regular unleaded"/>
    <n v="268"/>
    <n v="6"/>
    <x v="1"/>
    <s v="front wheel drive"/>
    <n v="4"/>
    <x v="3"/>
    <s v="Midsize"/>
    <s v="Sedan"/>
    <n v="30"/>
    <n v="21"/>
    <n v="2031"/>
    <n v="37650"/>
  </r>
  <r>
    <x v="11"/>
    <s v="Avalon"/>
    <n v="2017"/>
    <s v="regular unleaded"/>
    <n v="268"/>
    <n v="6"/>
    <x v="1"/>
    <s v="front wheel drive"/>
    <n v="4"/>
    <x v="5"/>
    <s v="Midsize"/>
    <s v="Sedan"/>
    <n v="30"/>
    <n v="21"/>
    <n v="2031"/>
    <n v="33250"/>
  </r>
  <r>
    <x v="11"/>
    <s v="Avalon"/>
    <n v="2017"/>
    <s v="regular unleaded"/>
    <n v="268"/>
    <n v="6"/>
    <x v="1"/>
    <s v="front wheel drive"/>
    <n v="4"/>
    <x v="5"/>
    <s v="Midsize"/>
    <s v="Sedan"/>
    <n v="30"/>
    <n v="21"/>
    <n v="2031"/>
    <n v="36450"/>
  </r>
  <r>
    <x v="11"/>
    <s v="Avalon"/>
    <n v="2017"/>
    <s v="regular unleaded"/>
    <n v="268"/>
    <n v="6"/>
    <x v="1"/>
    <s v="front wheel drive"/>
    <n v="4"/>
    <x v="5"/>
    <s v="Midsize"/>
    <s v="Sedan"/>
    <n v="30"/>
    <n v="21"/>
    <n v="2031"/>
    <n v="35000"/>
  </r>
  <r>
    <x v="28"/>
    <s v="Avenger"/>
    <n v="2012"/>
    <s v="flex-fuel (unleaded/E85)"/>
    <n v="283"/>
    <n v="6"/>
    <x v="1"/>
    <s v="front wheel drive"/>
    <n v="4"/>
    <x v="4"/>
    <s v="Midsize"/>
    <s v="Sedan"/>
    <n v="29"/>
    <n v="19"/>
    <n v="1851"/>
    <n v="25995"/>
  </r>
  <r>
    <x v="28"/>
    <s v="Avenger"/>
    <n v="2012"/>
    <s v="flex-fuel (unleaded/E85)"/>
    <n v="283"/>
    <n v="6"/>
    <x v="1"/>
    <s v="front wheel drive"/>
    <n v="4"/>
    <x v="3"/>
    <s v="Midsize"/>
    <s v="Sedan"/>
    <n v="29"/>
    <n v="19"/>
    <n v="1851"/>
    <n v="25995"/>
  </r>
  <r>
    <x v="28"/>
    <s v="Avenger"/>
    <n v="2012"/>
    <s v="regular unleaded"/>
    <n v="173"/>
    <n v="4"/>
    <x v="1"/>
    <s v="front wheel drive"/>
    <n v="4"/>
    <x v="5"/>
    <s v="Midsize"/>
    <s v="Sedan"/>
    <n v="31"/>
    <n v="20"/>
    <n v="1851"/>
    <n v="21495"/>
  </r>
  <r>
    <x v="28"/>
    <s v="Avenger"/>
    <n v="2012"/>
    <s v="flex-fuel (unleaded/E85)"/>
    <n v="283"/>
    <n v="6"/>
    <x v="1"/>
    <s v="front wheel drive"/>
    <n v="4"/>
    <x v="4"/>
    <s v="Midsize"/>
    <s v="Sedan"/>
    <n v="29"/>
    <n v="19"/>
    <n v="1851"/>
    <n v="23995"/>
  </r>
  <r>
    <x v="28"/>
    <s v="Avenger"/>
    <n v="2012"/>
    <s v="flex-fuel (unleaded/E85)"/>
    <n v="283"/>
    <n v="6"/>
    <x v="1"/>
    <s v="front wheel drive"/>
    <n v="4"/>
    <x v="3"/>
    <s v="Midsize"/>
    <s v="Sedan"/>
    <n v="29"/>
    <n v="19"/>
    <n v="1851"/>
    <n v="23995"/>
  </r>
  <r>
    <x v="28"/>
    <s v="Avenger"/>
    <n v="2012"/>
    <s v="regular unleaded"/>
    <n v="173"/>
    <n v="4"/>
    <x v="1"/>
    <s v="front wheel drive"/>
    <n v="4"/>
    <x v="4"/>
    <s v="Midsize"/>
    <s v="Sedan"/>
    <n v="30"/>
    <n v="21"/>
    <n v="1851"/>
    <n v="18995"/>
  </r>
  <r>
    <x v="28"/>
    <s v="Avenger"/>
    <n v="2013"/>
    <s v="flex-fuel (unleaded/E85)"/>
    <n v="283"/>
    <n v="6"/>
    <x v="1"/>
    <s v="front wheel drive"/>
    <n v="4"/>
    <x v="4"/>
    <s v="Midsize"/>
    <s v="Sedan"/>
    <n v="29"/>
    <n v="19"/>
    <n v="1851"/>
    <n v="25695"/>
  </r>
  <r>
    <x v="28"/>
    <s v="Avenger"/>
    <n v="2013"/>
    <s v="flex-fuel (unleaded/E85)"/>
    <n v="283"/>
    <n v="6"/>
    <x v="1"/>
    <s v="front wheel drive"/>
    <n v="4"/>
    <x v="3"/>
    <s v="Midsize"/>
    <s v="Sedan"/>
    <n v="29"/>
    <n v="19"/>
    <n v="1851"/>
    <n v="25695"/>
  </r>
  <r>
    <x v="28"/>
    <s v="Avenger"/>
    <n v="2013"/>
    <s v="regular unleaded"/>
    <n v="173"/>
    <n v="4"/>
    <x v="1"/>
    <s v="front wheel drive"/>
    <n v="4"/>
    <x v="4"/>
    <s v="Midsize"/>
    <s v="Sedan"/>
    <n v="29"/>
    <n v="21"/>
    <n v="1851"/>
    <n v="19795"/>
  </r>
  <r>
    <x v="28"/>
    <s v="Avenger"/>
    <n v="2013"/>
    <s v="regular unleaded"/>
    <n v="173"/>
    <n v="4"/>
    <x v="1"/>
    <s v="front wheel drive"/>
    <n v="4"/>
    <x v="4"/>
    <s v="Midsize"/>
    <s v="Sedan"/>
    <n v="31"/>
    <n v="20"/>
    <n v="1851"/>
    <n v="22595"/>
  </r>
  <r>
    <x v="28"/>
    <s v="Avenger"/>
    <n v="2014"/>
    <s v="regular unleaded"/>
    <n v="173"/>
    <n v="4"/>
    <x v="1"/>
    <s v="front wheel drive"/>
    <n v="4"/>
    <x v="4"/>
    <s v="Midsize"/>
    <s v="Sedan"/>
    <n v="29"/>
    <n v="21"/>
    <n v="1851"/>
    <n v="20595"/>
  </r>
  <r>
    <x v="28"/>
    <s v="Avenger"/>
    <n v="2014"/>
    <s v="flex-fuel (unleaded/E85)"/>
    <n v="283"/>
    <n v="6"/>
    <x v="1"/>
    <s v="front wheel drive"/>
    <n v="4"/>
    <x v="4"/>
    <s v="Midsize"/>
    <s v="Sedan"/>
    <n v="29"/>
    <n v="19"/>
    <n v="1851"/>
    <n v="25795"/>
  </r>
  <r>
    <x v="28"/>
    <s v="Avenger"/>
    <n v="2014"/>
    <s v="flex-fuel (unleaded/E85)"/>
    <n v="283"/>
    <n v="6"/>
    <x v="1"/>
    <s v="front wheel drive"/>
    <n v="4"/>
    <x v="3"/>
    <s v="Midsize"/>
    <s v="Sedan"/>
    <n v="29"/>
    <n v="19"/>
    <n v="1851"/>
    <n v="25795"/>
  </r>
  <r>
    <x v="28"/>
    <s v="Avenger"/>
    <n v="2014"/>
    <s v="regular unleaded"/>
    <n v="173"/>
    <n v="4"/>
    <x v="1"/>
    <s v="front wheel drive"/>
    <n v="4"/>
    <x v="4"/>
    <s v="Midsize"/>
    <s v="Sedan"/>
    <n v="31"/>
    <n v="20"/>
    <n v="1851"/>
    <n v="23295"/>
  </r>
  <r>
    <x v="29"/>
    <s v="Aventador"/>
    <n v="2014"/>
    <s v="premium unleaded (required)"/>
    <n v="700"/>
    <n v="12"/>
    <x v="2"/>
    <s v="all wheel drive"/>
    <n v="2"/>
    <x v="9"/>
    <s v="Midsize"/>
    <s v="Convertible"/>
    <n v="16"/>
    <n v="10"/>
    <n v="1158"/>
    <n v="441600"/>
  </r>
  <r>
    <x v="29"/>
    <s v="Aventador"/>
    <n v="2014"/>
    <s v="premium unleaded (required)"/>
    <n v="700"/>
    <n v="12"/>
    <x v="2"/>
    <s v="all wheel drive"/>
    <n v="2"/>
    <x v="2"/>
    <s v="Midsize"/>
    <s v="Convertible"/>
    <n v="16"/>
    <n v="10"/>
    <n v="1158"/>
    <n v="441600"/>
  </r>
  <r>
    <x v="29"/>
    <s v="Aventador"/>
    <n v="2014"/>
    <s v="premium unleaded (required)"/>
    <n v="700"/>
    <n v="12"/>
    <x v="2"/>
    <s v="all wheel drive"/>
    <n v="2"/>
    <x v="9"/>
    <s v="Midsize"/>
    <s v="Coupe"/>
    <n v="18"/>
    <n v="11"/>
    <n v="1158"/>
    <n v="397500"/>
  </r>
  <r>
    <x v="29"/>
    <s v="Aventador"/>
    <n v="2014"/>
    <s v="premium unleaded (required)"/>
    <n v="700"/>
    <n v="12"/>
    <x v="2"/>
    <s v="all wheel drive"/>
    <n v="2"/>
    <x v="2"/>
    <s v="Midsize"/>
    <s v="Coupe"/>
    <n v="18"/>
    <n v="11"/>
    <n v="1158"/>
    <n v="397500"/>
  </r>
  <r>
    <x v="29"/>
    <s v="Aventador"/>
    <n v="2014"/>
    <s v="premium unleaded (required)"/>
    <n v="720"/>
    <n v="12"/>
    <x v="2"/>
    <s v="all wheel drive"/>
    <n v="2"/>
    <x v="9"/>
    <s v="Midsize"/>
    <s v="Convertible"/>
    <n v="16"/>
    <n v="10"/>
    <n v="1158"/>
    <n v="548800"/>
  </r>
  <r>
    <x v="29"/>
    <s v="Aventador"/>
    <n v="2014"/>
    <s v="premium unleaded (required)"/>
    <n v="720"/>
    <n v="12"/>
    <x v="2"/>
    <s v="all wheel drive"/>
    <n v="2"/>
    <x v="2"/>
    <s v="Midsize"/>
    <s v="Convertible"/>
    <n v="16"/>
    <n v="10"/>
    <n v="1158"/>
    <n v="548800"/>
  </r>
  <r>
    <x v="29"/>
    <s v="Aventador"/>
    <n v="2014"/>
    <s v="premium unleaded (required)"/>
    <n v="720"/>
    <n v="12"/>
    <x v="2"/>
    <s v="all wheel drive"/>
    <n v="2"/>
    <x v="9"/>
    <s v="Midsize"/>
    <s v="Coupe"/>
    <n v="18"/>
    <n v="11"/>
    <n v="1158"/>
    <n v="497650"/>
  </r>
  <r>
    <x v="29"/>
    <s v="Aventador"/>
    <n v="2014"/>
    <s v="premium unleaded (required)"/>
    <n v="720"/>
    <n v="12"/>
    <x v="2"/>
    <s v="all wheel drive"/>
    <n v="2"/>
    <x v="2"/>
    <s v="Midsize"/>
    <s v="Coupe"/>
    <n v="18"/>
    <n v="11"/>
    <n v="1158"/>
    <n v="497650"/>
  </r>
  <r>
    <x v="29"/>
    <s v="Aventador"/>
    <n v="2015"/>
    <s v="premium unleaded (required)"/>
    <n v="700"/>
    <n v="12"/>
    <x v="2"/>
    <s v="all wheel drive"/>
    <n v="2"/>
    <x v="9"/>
    <s v="Midsize"/>
    <s v="Convertible"/>
    <n v="16"/>
    <n v="10"/>
    <n v="1158"/>
    <n v="441600"/>
  </r>
  <r>
    <x v="29"/>
    <s v="Aventador"/>
    <n v="2015"/>
    <s v="premium unleaded (required)"/>
    <n v="700"/>
    <n v="12"/>
    <x v="2"/>
    <s v="all wheel drive"/>
    <n v="2"/>
    <x v="2"/>
    <s v="Midsize"/>
    <s v="Convertible"/>
    <n v="16"/>
    <n v="10"/>
    <n v="1158"/>
    <n v="441600"/>
  </r>
  <r>
    <x v="29"/>
    <s v="Aventador"/>
    <n v="2015"/>
    <s v="premium unleaded (required)"/>
    <n v="700"/>
    <n v="12"/>
    <x v="2"/>
    <s v="all wheel drive"/>
    <n v="2"/>
    <x v="9"/>
    <s v="Midsize"/>
    <s v="Coupe"/>
    <n v="18"/>
    <n v="11"/>
    <n v="1158"/>
    <n v="397500"/>
  </r>
  <r>
    <x v="29"/>
    <s v="Aventador"/>
    <n v="2015"/>
    <s v="premium unleaded (required)"/>
    <n v="700"/>
    <n v="12"/>
    <x v="2"/>
    <s v="all wheel drive"/>
    <n v="2"/>
    <x v="2"/>
    <s v="Midsize"/>
    <s v="Coupe"/>
    <n v="18"/>
    <n v="11"/>
    <n v="1158"/>
    <n v="397500"/>
  </r>
  <r>
    <x v="29"/>
    <s v="Aventador"/>
    <n v="2015"/>
    <s v="premium unleaded (required)"/>
    <n v="720"/>
    <n v="12"/>
    <x v="2"/>
    <s v="all wheel drive"/>
    <n v="2"/>
    <x v="9"/>
    <s v="Midsize"/>
    <s v="Convertible"/>
    <n v="16"/>
    <n v="10"/>
    <n v="1158"/>
    <n v="548800"/>
  </r>
  <r>
    <x v="29"/>
    <s v="Aventador"/>
    <n v="2015"/>
    <s v="premium unleaded (required)"/>
    <n v="720"/>
    <n v="12"/>
    <x v="2"/>
    <s v="all wheel drive"/>
    <n v="2"/>
    <x v="2"/>
    <s v="Midsize"/>
    <s v="Convertible"/>
    <n v="16"/>
    <n v="10"/>
    <n v="1158"/>
    <n v="548800"/>
  </r>
  <r>
    <x v="29"/>
    <s v="Aventador"/>
    <n v="2015"/>
    <s v="premium unleaded (required)"/>
    <n v="720"/>
    <n v="12"/>
    <x v="2"/>
    <s v="all wheel drive"/>
    <n v="2"/>
    <x v="9"/>
    <s v="Midsize"/>
    <s v="Coupe"/>
    <n v="18"/>
    <n v="11"/>
    <n v="1158"/>
    <n v="497650"/>
  </r>
  <r>
    <x v="29"/>
    <s v="Aventador"/>
    <n v="2015"/>
    <s v="premium unleaded (required)"/>
    <n v="720"/>
    <n v="12"/>
    <x v="2"/>
    <s v="all wheel drive"/>
    <n v="2"/>
    <x v="2"/>
    <s v="Midsize"/>
    <s v="Coupe"/>
    <n v="18"/>
    <n v="11"/>
    <n v="1158"/>
    <n v="497650"/>
  </r>
  <r>
    <x v="29"/>
    <s v="Aventador"/>
    <n v="2016"/>
    <s v="premium unleaded (required)"/>
    <n v="700"/>
    <n v="12"/>
    <x v="2"/>
    <s v="all wheel drive"/>
    <n v="2"/>
    <x v="9"/>
    <s v="Midsize"/>
    <s v="Convertible"/>
    <n v="17"/>
    <n v="10"/>
    <n v="1158"/>
    <n v="443800"/>
  </r>
  <r>
    <x v="29"/>
    <s v="Aventador"/>
    <n v="2016"/>
    <s v="premium unleaded (required)"/>
    <n v="700"/>
    <n v="12"/>
    <x v="2"/>
    <s v="all wheel drive"/>
    <n v="2"/>
    <x v="2"/>
    <s v="Midsize"/>
    <s v="Convertible"/>
    <n v="17"/>
    <n v="10"/>
    <n v="1158"/>
    <n v="443800"/>
  </r>
  <r>
    <x v="29"/>
    <s v="Aventador"/>
    <n v="2016"/>
    <s v="premium unleaded (required)"/>
    <n v="750"/>
    <n v="12"/>
    <x v="2"/>
    <s v="all wheel drive"/>
    <n v="2"/>
    <x v="9"/>
    <s v="Midsize"/>
    <s v="Convertible"/>
    <n v="18"/>
    <n v="11"/>
    <n v="1158"/>
    <n v="535500"/>
  </r>
  <r>
    <x v="29"/>
    <s v="Aventador"/>
    <n v="2016"/>
    <s v="premium unleaded (required)"/>
    <n v="750"/>
    <n v="12"/>
    <x v="2"/>
    <s v="all wheel drive"/>
    <n v="2"/>
    <x v="2"/>
    <s v="Midsize"/>
    <s v="Convertible"/>
    <n v="18"/>
    <n v="11"/>
    <n v="1158"/>
    <n v="535500"/>
  </r>
  <r>
    <x v="29"/>
    <s v="Aventador"/>
    <n v="2016"/>
    <s v="premium unleaded (required)"/>
    <n v="750"/>
    <n v="12"/>
    <x v="2"/>
    <s v="all wheel drive"/>
    <n v="2"/>
    <x v="9"/>
    <s v="Midsize"/>
    <s v="Coupe"/>
    <n v="18"/>
    <n v="11"/>
    <n v="1158"/>
    <n v="490700"/>
  </r>
  <r>
    <x v="29"/>
    <s v="Aventador"/>
    <n v="2016"/>
    <s v="premium unleaded (required)"/>
    <n v="750"/>
    <n v="12"/>
    <x v="2"/>
    <s v="all wheel drive"/>
    <n v="2"/>
    <x v="2"/>
    <s v="Midsize"/>
    <s v="Coupe"/>
    <n v="18"/>
    <n v="11"/>
    <n v="1158"/>
    <n v="490700"/>
  </r>
  <r>
    <x v="29"/>
    <s v="Aventador"/>
    <n v="2016"/>
    <s v="premium unleaded (required)"/>
    <n v="700"/>
    <n v="12"/>
    <x v="2"/>
    <s v="all wheel drive"/>
    <n v="2"/>
    <x v="9"/>
    <s v="Midsize"/>
    <s v="Coupe"/>
    <n v="18"/>
    <n v="11"/>
    <n v="1158"/>
    <n v="399500"/>
  </r>
  <r>
    <x v="29"/>
    <s v="Aventador"/>
    <n v="2016"/>
    <s v="premium unleaded (required)"/>
    <n v="700"/>
    <n v="12"/>
    <x v="2"/>
    <s v="all wheel drive"/>
    <n v="2"/>
    <x v="2"/>
    <s v="Midsize"/>
    <s v="Coupe"/>
    <n v="18"/>
    <n v="11"/>
    <n v="1158"/>
    <n v="399500"/>
  </r>
  <r>
    <x v="27"/>
    <s v="Aveo"/>
    <n v="2009"/>
    <s v="regular unleaded"/>
    <n v="107"/>
    <n v="4"/>
    <x v="0"/>
    <s v="front wheel drive"/>
    <n v="4"/>
    <x v="6"/>
    <s v="Compact"/>
    <s v="4dr Hatchback"/>
    <n v="34"/>
    <n v="27"/>
    <n v="1385"/>
    <n v="11965"/>
  </r>
  <r>
    <x v="27"/>
    <s v="Aveo"/>
    <n v="2009"/>
    <s v="regular unleaded"/>
    <n v="107"/>
    <n v="4"/>
    <x v="0"/>
    <s v="front wheel drive"/>
    <n v="4"/>
    <x v="5"/>
    <s v="Compact"/>
    <s v="Sedan"/>
    <n v="34"/>
    <n v="27"/>
    <n v="1385"/>
    <n v="15365"/>
  </r>
  <r>
    <x v="27"/>
    <s v="Aveo"/>
    <n v="2009"/>
    <s v="regular unleaded"/>
    <n v="107"/>
    <n v="4"/>
    <x v="0"/>
    <s v="front wheel drive"/>
    <n v="4"/>
    <x v="6"/>
    <s v="Compact"/>
    <s v="4dr Hatchback"/>
    <n v="34"/>
    <n v="27"/>
    <n v="1385"/>
    <n v="14100"/>
  </r>
  <r>
    <x v="27"/>
    <s v="Aveo"/>
    <n v="2009"/>
    <s v="regular unleaded"/>
    <n v="107"/>
    <n v="4"/>
    <x v="0"/>
    <s v="front wheel drive"/>
    <n v="4"/>
    <x v="5"/>
    <s v="Compact"/>
    <s v="Sedan"/>
    <n v="34"/>
    <n v="27"/>
    <n v="1385"/>
    <n v="11965"/>
  </r>
  <r>
    <x v="27"/>
    <s v="Aveo"/>
    <n v="2009"/>
    <s v="regular unleaded"/>
    <n v="107"/>
    <n v="4"/>
    <x v="0"/>
    <s v="front wheel drive"/>
    <n v="4"/>
    <x v="5"/>
    <s v="Compact"/>
    <s v="Sedan"/>
    <n v="34"/>
    <n v="27"/>
    <n v="1385"/>
    <n v="14100"/>
  </r>
  <r>
    <x v="27"/>
    <s v="Aveo"/>
    <n v="2009"/>
    <s v="regular unleaded"/>
    <n v="107"/>
    <n v="4"/>
    <x v="0"/>
    <s v="front wheel drive"/>
    <n v="4"/>
    <x v="6"/>
    <s v="Compact"/>
    <s v="4dr Hatchback"/>
    <n v="34"/>
    <n v="27"/>
    <n v="1385"/>
    <n v="15365"/>
  </r>
  <r>
    <x v="27"/>
    <s v="Aveo"/>
    <n v="2010"/>
    <s v="regular unleaded"/>
    <n v="108"/>
    <n v="4"/>
    <x v="0"/>
    <s v="front wheel drive"/>
    <n v="4"/>
    <x v="6"/>
    <s v="Compact"/>
    <s v="4dr Hatchback"/>
    <n v="35"/>
    <n v="27"/>
    <n v="1385"/>
    <n v="15365"/>
  </r>
  <r>
    <x v="27"/>
    <s v="Aveo"/>
    <n v="2010"/>
    <s v="regular unleaded"/>
    <n v="108"/>
    <n v="4"/>
    <x v="0"/>
    <s v="front wheel drive"/>
    <n v="4"/>
    <x v="5"/>
    <s v="Compact"/>
    <s v="Sedan"/>
    <n v="35"/>
    <n v="27"/>
    <n v="1385"/>
    <n v="11965"/>
  </r>
  <r>
    <x v="27"/>
    <s v="Aveo"/>
    <n v="2010"/>
    <s v="regular unleaded"/>
    <n v="108"/>
    <n v="4"/>
    <x v="0"/>
    <s v="front wheel drive"/>
    <n v="4"/>
    <x v="5"/>
    <s v="Compact"/>
    <s v="Sedan"/>
    <n v="35"/>
    <n v="27"/>
    <n v="1385"/>
    <n v="14100"/>
  </r>
  <r>
    <x v="27"/>
    <s v="Aveo"/>
    <n v="2010"/>
    <s v="regular unleaded"/>
    <n v="108"/>
    <n v="4"/>
    <x v="0"/>
    <s v="front wheel drive"/>
    <n v="4"/>
    <x v="6"/>
    <s v="Compact"/>
    <s v="4dr Hatchback"/>
    <n v="35"/>
    <n v="27"/>
    <n v="1385"/>
    <n v="12115"/>
  </r>
  <r>
    <x v="27"/>
    <s v="Aveo"/>
    <n v="2010"/>
    <s v="regular unleaded"/>
    <n v="108"/>
    <n v="4"/>
    <x v="0"/>
    <s v="front wheel drive"/>
    <n v="4"/>
    <x v="5"/>
    <s v="Compact"/>
    <s v="Sedan"/>
    <n v="35"/>
    <n v="27"/>
    <n v="1385"/>
    <n v="15365"/>
  </r>
  <r>
    <x v="27"/>
    <s v="Aveo"/>
    <n v="2010"/>
    <s v="regular unleaded"/>
    <n v="108"/>
    <n v="4"/>
    <x v="0"/>
    <s v="front wheel drive"/>
    <n v="4"/>
    <x v="6"/>
    <s v="Compact"/>
    <s v="4dr Hatchback"/>
    <n v="35"/>
    <n v="27"/>
    <n v="1385"/>
    <n v="14250"/>
  </r>
  <r>
    <x v="27"/>
    <s v="Aveo"/>
    <n v="2011"/>
    <s v="regular unleaded"/>
    <n v="108"/>
    <n v="4"/>
    <x v="0"/>
    <s v="front wheel drive"/>
    <n v="4"/>
    <x v="6"/>
    <s v="Compact"/>
    <s v="4dr Hatchback"/>
    <n v="35"/>
    <n v="27"/>
    <n v="1385"/>
    <n v="15365"/>
  </r>
  <r>
    <x v="27"/>
    <s v="Aveo"/>
    <n v="2011"/>
    <s v="regular unleaded"/>
    <n v="108"/>
    <n v="4"/>
    <x v="0"/>
    <s v="front wheel drive"/>
    <n v="4"/>
    <x v="6"/>
    <s v="Compact"/>
    <s v="4dr Hatchback"/>
    <n v="35"/>
    <n v="27"/>
    <n v="1385"/>
    <n v="12115"/>
  </r>
  <r>
    <x v="27"/>
    <s v="Aveo"/>
    <n v="2011"/>
    <s v="regular unleaded"/>
    <n v="108"/>
    <n v="4"/>
    <x v="0"/>
    <s v="front wheel drive"/>
    <n v="4"/>
    <x v="5"/>
    <s v="Compact"/>
    <s v="Sedan"/>
    <n v="35"/>
    <n v="27"/>
    <n v="1385"/>
    <n v="11965"/>
  </r>
  <r>
    <x v="27"/>
    <s v="Aveo"/>
    <n v="2011"/>
    <s v="regular unleaded"/>
    <n v="108"/>
    <n v="4"/>
    <x v="0"/>
    <s v="front wheel drive"/>
    <n v="4"/>
    <x v="6"/>
    <s v="Compact"/>
    <s v="4dr Hatchback"/>
    <n v="35"/>
    <n v="27"/>
    <n v="1385"/>
    <n v="14250"/>
  </r>
  <r>
    <x v="27"/>
    <s v="Aveo"/>
    <n v="2011"/>
    <s v="regular unleaded"/>
    <n v="108"/>
    <n v="4"/>
    <x v="0"/>
    <s v="front wheel drive"/>
    <n v="4"/>
    <x v="5"/>
    <s v="Compact"/>
    <s v="Sedan"/>
    <n v="35"/>
    <n v="27"/>
    <n v="1385"/>
    <n v="15365"/>
  </r>
  <r>
    <x v="27"/>
    <s v="Aveo"/>
    <n v="2011"/>
    <s v="regular unleaded"/>
    <n v="108"/>
    <n v="4"/>
    <x v="0"/>
    <s v="front wheel drive"/>
    <n v="4"/>
    <x v="5"/>
    <s v="Compact"/>
    <s v="Sedan"/>
    <n v="35"/>
    <n v="27"/>
    <n v="1385"/>
    <n v="14100"/>
  </r>
  <r>
    <x v="30"/>
    <s v="Aviator"/>
    <n v="2003"/>
    <s v="premium unleaded (required)"/>
    <n v="302"/>
    <n v="8"/>
    <x v="1"/>
    <s v="all wheel drive"/>
    <n v="4"/>
    <x v="1"/>
    <s v="Midsize"/>
    <s v="4dr SUV"/>
    <n v="17"/>
    <n v="12"/>
    <n v="61"/>
    <n v="45125"/>
  </r>
  <r>
    <x v="30"/>
    <s v="Aviator"/>
    <n v="2003"/>
    <s v="premium unleaded (required)"/>
    <n v="302"/>
    <n v="8"/>
    <x v="1"/>
    <s v="rear wheel drive"/>
    <n v="4"/>
    <x v="1"/>
    <s v="Midsize"/>
    <s v="4dr SUV"/>
    <n v="17"/>
    <n v="12"/>
    <n v="61"/>
    <n v="42175"/>
  </r>
  <r>
    <x v="30"/>
    <s v="Aviator"/>
    <n v="2003"/>
    <s v="premium unleaded (required)"/>
    <n v="302"/>
    <n v="8"/>
    <x v="1"/>
    <s v="rear wheel drive"/>
    <n v="4"/>
    <x v="1"/>
    <s v="Midsize"/>
    <s v="4dr SUV"/>
    <n v="17"/>
    <n v="12"/>
    <n v="61"/>
    <n v="39485"/>
  </r>
  <r>
    <x v="30"/>
    <s v="Aviator"/>
    <n v="2003"/>
    <s v="premium unleaded (required)"/>
    <n v="302"/>
    <n v="8"/>
    <x v="1"/>
    <s v="all wheel drive"/>
    <n v="4"/>
    <x v="1"/>
    <s v="Midsize"/>
    <s v="4dr SUV"/>
    <n v="17"/>
    <n v="12"/>
    <n v="61"/>
    <n v="42435"/>
  </r>
  <r>
    <x v="30"/>
    <s v="Aviator"/>
    <n v="2004"/>
    <s v="premium unleaded (required)"/>
    <n v="302"/>
    <n v="8"/>
    <x v="1"/>
    <s v="all wheel drive"/>
    <n v="4"/>
    <x v="1"/>
    <s v="Midsize"/>
    <s v="4dr SUV"/>
    <n v="16"/>
    <n v="12"/>
    <n v="61"/>
    <n v="45705"/>
  </r>
  <r>
    <x v="30"/>
    <s v="Aviator"/>
    <n v="2004"/>
    <s v="premium unleaded (required)"/>
    <n v="302"/>
    <n v="8"/>
    <x v="1"/>
    <s v="rear wheel drive"/>
    <n v="4"/>
    <x v="1"/>
    <s v="Midsize"/>
    <s v="4dr SUV"/>
    <n v="17"/>
    <n v="12"/>
    <n v="61"/>
    <n v="42755"/>
  </r>
  <r>
    <x v="30"/>
    <s v="Aviator"/>
    <n v="2004"/>
    <s v="premium unleaded (required)"/>
    <n v="302"/>
    <n v="8"/>
    <x v="1"/>
    <s v="rear wheel drive"/>
    <n v="4"/>
    <x v="1"/>
    <s v="Midsize"/>
    <s v="4dr SUV"/>
    <n v="17"/>
    <n v="12"/>
    <n v="61"/>
    <n v="40290"/>
  </r>
  <r>
    <x v="30"/>
    <s v="Aviator"/>
    <n v="2004"/>
    <s v="premium unleaded (required)"/>
    <n v="302"/>
    <n v="8"/>
    <x v="1"/>
    <s v="all wheel drive"/>
    <n v="4"/>
    <x v="1"/>
    <s v="Midsize"/>
    <s v="4dr SUV"/>
    <n v="16"/>
    <n v="12"/>
    <n v="61"/>
    <n v="43240"/>
  </r>
  <r>
    <x v="30"/>
    <s v="Aviator"/>
    <n v="2005"/>
    <s v="premium unleaded (required)"/>
    <n v="302"/>
    <n v="8"/>
    <x v="1"/>
    <s v="rear wheel drive"/>
    <n v="4"/>
    <x v="1"/>
    <s v="Midsize"/>
    <s v="4dr SUV"/>
    <n v="17"/>
    <n v="11"/>
    <n v="61"/>
    <n v="40635"/>
  </r>
  <r>
    <x v="30"/>
    <s v="Aviator"/>
    <n v="2005"/>
    <s v="premium unleaded (required)"/>
    <n v="302"/>
    <n v="8"/>
    <x v="1"/>
    <s v="all wheel drive"/>
    <n v="4"/>
    <x v="1"/>
    <s v="Midsize"/>
    <s v="4dr SUV"/>
    <n v="16"/>
    <n v="11"/>
    <n v="61"/>
    <n v="43585"/>
  </r>
  <r>
    <x v="5"/>
    <s v="Axxess"/>
    <n v="1990"/>
    <s v="regular unleaded"/>
    <n v="138"/>
    <n v="4"/>
    <x v="0"/>
    <s v="front wheel drive"/>
    <n v="3"/>
    <x v="5"/>
    <s v="Compact"/>
    <s v="Passenger Minivan"/>
    <n v="24"/>
    <n v="19"/>
    <n v="2009"/>
    <n v="2000"/>
  </r>
  <r>
    <x v="5"/>
    <s v="Axxess"/>
    <n v="1990"/>
    <s v="regular unleaded"/>
    <n v="138"/>
    <n v="4"/>
    <x v="0"/>
    <s v="four wheel drive"/>
    <n v="3"/>
    <x v="5"/>
    <s v="Compact"/>
    <s v="Passenger Minivan"/>
    <n v="22"/>
    <n v="17"/>
    <n v="2009"/>
    <n v="2000"/>
  </r>
  <r>
    <x v="5"/>
    <s v="Axxess"/>
    <n v="1990"/>
    <s v="regular unleaded"/>
    <n v="138"/>
    <n v="4"/>
    <x v="1"/>
    <s v="four wheel drive"/>
    <n v="3"/>
    <x v="5"/>
    <s v="Compact"/>
    <s v="Passenger Minivan"/>
    <n v="20"/>
    <n v="16"/>
    <n v="2009"/>
    <n v="2000"/>
  </r>
  <r>
    <x v="5"/>
    <s v="Axxess"/>
    <n v="1990"/>
    <s v="regular unleaded"/>
    <n v="138"/>
    <n v="4"/>
    <x v="1"/>
    <s v="front wheel drive"/>
    <n v="3"/>
    <x v="5"/>
    <s v="Compact"/>
    <s v="Passenger Minivan"/>
    <n v="22"/>
    <n v="18"/>
    <n v="2009"/>
    <n v="2000"/>
  </r>
  <r>
    <x v="18"/>
    <s v="Azera"/>
    <n v="2015"/>
    <s v="regular unleaded"/>
    <n v="293"/>
    <n v="6"/>
    <x v="1"/>
    <s v="front wheel drive"/>
    <n v="4"/>
    <x v="3"/>
    <s v="Midsize"/>
    <s v="Sedan"/>
    <n v="28"/>
    <n v="19"/>
    <n v="1439"/>
    <n v="38200"/>
  </r>
  <r>
    <x v="18"/>
    <s v="Azera"/>
    <n v="2015"/>
    <s v="regular unleaded"/>
    <n v="293"/>
    <n v="6"/>
    <x v="1"/>
    <s v="front wheel drive"/>
    <n v="4"/>
    <x v="3"/>
    <s v="Midsize"/>
    <s v="Sedan"/>
    <n v="29"/>
    <n v="20"/>
    <n v="1439"/>
    <n v="34000"/>
  </r>
  <r>
    <x v="18"/>
    <s v="Azera"/>
    <n v="2016"/>
    <s v="regular unleaded"/>
    <n v="293"/>
    <n v="6"/>
    <x v="1"/>
    <s v="front wheel drive"/>
    <n v="4"/>
    <x v="3"/>
    <s v="Midsize"/>
    <s v="Sedan"/>
    <n v="29"/>
    <n v="20"/>
    <n v="1439"/>
    <n v="34100"/>
  </r>
  <r>
    <x v="18"/>
    <s v="Azera"/>
    <n v="2016"/>
    <s v="regular unleaded"/>
    <n v="293"/>
    <n v="6"/>
    <x v="1"/>
    <s v="front wheel drive"/>
    <n v="4"/>
    <x v="3"/>
    <s v="Midsize"/>
    <s v="Sedan"/>
    <n v="28"/>
    <n v="19"/>
    <n v="1439"/>
    <n v="39300"/>
  </r>
  <r>
    <x v="18"/>
    <s v="Azera"/>
    <n v="2017"/>
    <s v="regular unleaded"/>
    <n v="293"/>
    <n v="6"/>
    <x v="1"/>
    <s v="front wheel drive"/>
    <n v="4"/>
    <x v="3"/>
    <s v="Midsize"/>
    <s v="Sedan"/>
    <n v="28"/>
    <n v="20"/>
    <n v="1439"/>
    <n v="34100"/>
  </r>
  <r>
    <x v="18"/>
    <s v="Azera"/>
    <n v="2017"/>
    <s v="regular unleaded"/>
    <n v="293"/>
    <n v="6"/>
    <x v="1"/>
    <s v="front wheel drive"/>
    <n v="4"/>
    <x v="3"/>
    <s v="Midsize"/>
    <s v="Sedan"/>
    <n v="28"/>
    <n v="19"/>
    <n v="1439"/>
    <n v="39300"/>
  </r>
  <r>
    <x v="14"/>
    <s v="Aztek"/>
    <n v="2003"/>
    <s v="regular unleaded"/>
    <n v="185"/>
    <n v="6"/>
    <x v="1"/>
    <s v="all wheel drive"/>
    <n v="4"/>
    <x v="5"/>
    <s v="Midsize"/>
    <s v="4dr SUV"/>
    <n v="22"/>
    <n v="16"/>
    <n v="210"/>
    <n v="23820"/>
  </r>
  <r>
    <x v="14"/>
    <s v="Aztek"/>
    <n v="2003"/>
    <s v="regular unleaded"/>
    <n v="185"/>
    <n v="6"/>
    <x v="1"/>
    <s v="front wheel drive"/>
    <n v="4"/>
    <x v="5"/>
    <s v="Midsize"/>
    <s v="4dr SUV"/>
    <n v="24"/>
    <n v="17"/>
    <n v="210"/>
    <n v="20870"/>
  </r>
  <r>
    <x v="14"/>
    <s v="Aztek"/>
    <n v="2004"/>
    <s v="regular unleaded"/>
    <n v="185"/>
    <n v="6"/>
    <x v="1"/>
    <s v="all wheel drive"/>
    <n v="4"/>
    <x v="5"/>
    <s v="Midsize"/>
    <s v="4dr SUV"/>
    <n v="22"/>
    <n v="16"/>
    <n v="210"/>
    <n v="24190"/>
  </r>
  <r>
    <x v="14"/>
    <s v="Aztek"/>
    <n v="2004"/>
    <s v="regular unleaded"/>
    <n v="185"/>
    <n v="6"/>
    <x v="1"/>
    <s v="front wheel drive"/>
    <n v="4"/>
    <x v="5"/>
    <s v="Midsize"/>
    <s v="4dr SUV"/>
    <n v="24"/>
    <n v="17"/>
    <n v="210"/>
    <n v="21275"/>
  </r>
  <r>
    <x v="14"/>
    <s v="Aztek"/>
    <n v="2005"/>
    <s v="regular unleaded"/>
    <n v="185"/>
    <n v="6"/>
    <x v="1"/>
    <s v="all wheel drive"/>
    <n v="4"/>
    <x v="5"/>
    <s v="Midsize"/>
    <s v="4dr SUV"/>
    <n v="22"/>
    <n v="16"/>
    <n v="210"/>
    <n v="24445"/>
  </r>
  <r>
    <x v="14"/>
    <s v="Aztek"/>
    <n v="2005"/>
    <s v="regular unleaded"/>
    <n v="185"/>
    <n v="6"/>
    <x v="1"/>
    <s v="front wheel drive"/>
    <n v="4"/>
    <x v="5"/>
    <s v="Midsize"/>
    <s v="4dr SUV"/>
    <n v="24"/>
    <n v="17"/>
    <n v="210"/>
    <n v="21530"/>
  </r>
  <r>
    <x v="26"/>
    <s v="Azure T"/>
    <n v="2010"/>
    <s v="premium unleaded (required)"/>
    <n v="500"/>
    <n v="8"/>
    <x v="1"/>
    <s v="rear wheel drive"/>
    <n v="2"/>
    <x v="9"/>
    <s v="Large"/>
    <s v="Convertible"/>
    <n v="15"/>
    <n v="9"/>
    <n v="520"/>
    <n v="363000"/>
  </r>
  <r>
    <x v="26"/>
    <s v="Azure T"/>
    <n v="2010"/>
    <s v="premium unleaded (required)"/>
    <n v="500"/>
    <n v="8"/>
    <x v="1"/>
    <s v="rear wheel drive"/>
    <n v="2"/>
    <x v="1"/>
    <s v="Large"/>
    <s v="Convertible"/>
    <n v="15"/>
    <n v="9"/>
    <n v="520"/>
    <n v="363000"/>
  </r>
  <r>
    <x v="26"/>
    <s v="Azure T"/>
    <n v="2010"/>
    <s v="premium unleaded (required)"/>
    <n v="500"/>
    <n v="8"/>
    <x v="1"/>
    <s v="rear wheel drive"/>
    <n v="2"/>
    <x v="2"/>
    <s v="Large"/>
    <s v="Convertible"/>
    <n v="15"/>
    <n v="9"/>
    <n v="520"/>
    <n v="363000"/>
  </r>
  <r>
    <x v="26"/>
    <s v="Azure"/>
    <n v="2007"/>
    <s v="premium unleaded (required)"/>
    <n v="450"/>
    <n v="8"/>
    <x v="1"/>
    <s v="rear wheel drive"/>
    <n v="2"/>
    <x v="9"/>
    <s v="Large"/>
    <s v="Convertible"/>
    <n v="15"/>
    <n v="10"/>
    <n v="520"/>
    <n v="329990"/>
  </r>
  <r>
    <x v="26"/>
    <s v="Azure"/>
    <n v="2007"/>
    <s v="premium unleaded (required)"/>
    <n v="450"/>
    <n v="8"/>
    <x v="1"/>
    <s v="rear wheel drive"/>
    <n v="2"/>
    <x v="1"/>
    <s v="Large"/>
    <s v="Convertible"/>
    <n v="15"/>
    <n v="10"/>
    <n v="520"/>
    <n v="329990"/>
  </r>
  <r>
    <x v="26"/>
    <s v="Azure"/>
    <n v="2008"/>
    <s v="premium unleaded (required)"/>
    <n v="450"/>
    <n v="8"/>
    <x v="1"/>
    <s v="rear wheel drive"/>
    <n v="2"/>
    <x v="9"/>
    <s v="Large"/>
    <s v="Convertible"/>
    <n v="15"/>
    <n v="9"/>
    <n v="520"/>
    <n v="329990"/>
  </r>
  <r>
    <x v="26"/>
    <s v="Azure"/>
    <n v="2008"/>
    <s v="premium unleaded (required)"/>
    <n v="450"/>
    <n v="8"/>
    <x v="1"/>
    <s v="rear wheel drive"/>
    <n v="2"/>
    <x v="1"/>
    <s v="Large"/>
    <s v="Convertible"/>
    <n v="15"/>
    <n v="9"/>
    <n v="520"/>
    <n v="329990"/>
  </r>
  <r>
    <x v="26"/>
    <s v="Azure"/>
    <n v="2008"/>
    <s v="premium unleaded (required)"/>
    <n v="450"/>
    <n v="8"/>
    <x v="1"/>
    <s v="rear wheel drive"/>
    <n v="2"/>
    <x v="3"/>
    <s v="Large"/>
    <s v="Convertible"/>
    <n v="15"/>
    <n v="9"/>
    <n v="520"/>
    <n v="329990"/>
  </r>
  <r>
    <x v="26"/>
    <s v="Azure"/>
    <n v="2009"/>
    <s v="premium unleaded (required)"/>
    <n v="450"/>
    <n v="8"/>
    <x v="1"/>
    <s v="rear wheel drive"/>
    <n v="2"/>
    <x v="9"/>
    <s v="Large"/>
    <s v="Convertible"/>
    <n v="15"/>
    <n v="9"/>
    <n v="520"/>
    <n v="334990"/>
  </r>
  <r>
    <x v="26"/>
    <s v="Azure"/>
    <n v="2009"/>
    <s v="premium unleaded (required)"/>
    <n v="450"/>
    <n v="8"/>
    <x v="1"/>
    <s v="rear wheel drive"/>
    <n v="2"/>
    <x v="1"/>
    <s v="Large"/>
    <s v="Convertible"/>
    <n v="15"/>
    <n v="9"/>
    <n v="520"/>
    <n v="334990"/>
  </r>
  <r>
    <x v="26"/>
    <s v="Azure"/>
    <n v="2009"/>
    <s v="premium unleaded (required)"/>
    <n v="450"/>
    <n v="8"/>
    <x v="1"/>
    <s v="rear wheel drive"/>
    <n v="2"/>
    <x v="3"/>
    <s v="Large"/>
    <s v="Convertible"/>
    <n v="15"/>
    <n v="9"/>
    <n v="520"/>
    <n v="334990"/>
  </r>
  <r>
    <x v="3"/>
    <s v="B-Class Electric Drive"/>
    <n v="2015"/>
    <s v="electric"/>
    <n v="177"/>
    <n v="0"/>
    <x v="3"/>
    <s v="front wheel drive"/>
    <n v="4"/>
    <x v="6"/>
    <s v="Compact"/>
    <s v="4dr Hatchback"/>
    <n v="82"/>
    <n v="85"/>
    <n v="617"/>
    <n v="41450"/>
  </r>
  <r>
    <x v="3"/>
    <s v="B-Class Electric Drive"/>
    <n v="2015"/>
    <s v="electric"/>
    <n v="177"/>
    <n v="0"/>
    <x v="3"/>
    <s v="front wheel drive"/>
    <n v="4"/>
    <x v="1"/>
    <s v="Compact"/>
    <s v="4dr Hatchback"/>
    <n v="82"/>
    <n v="85"/>
    <n v="617"/>
    <n v="41450"/>
  </r>
  <r>
    <x v="3"/>
    <s v="B-Class Electric Drive"/>
    <n v="2016"/>
    <s v="electric"/>
    <n v="177"/>
    <n v="0"/>
    <x v="3"/>
    <s v="front wheel drive"/>
    <n v="4"/>
    <x v="6"/>
    <s v="Compact"/>
    <s v="4dr Hatchback"/>
    <n v="82"/>
    <n v="85"/>
    <n v="617"/>
    <n v="41450"/>
  </r>
  <r>
    <x v="3"/>
    <s v="B-Class Electric Drive"/>
    <n v="2016"/>
    <s v="electric"/>
    <n v="177"/>
    <n v="0"/>
    <x v="3"/>
    <s v="front wheel drive"/>
    <n v="4"/>
    <x v="1"/>
    <s v="Compact"/>
    <s v="4dr Hatchback"/>
    <n v="82"/>
    <n v="85"/>
    <n v="617"/>
    <n v="41450"/>
  </r>
  <r>
    <x v="3"/>
    <s v="B-Class Electric Drive"/>
    <n v="2017"/>
    <s v="electric"/>
    <n v="177"/>
    <n v="0"/>
    <x v="3"/>
    <s v="front wheel drive"/>
    <n v="4"/>
    <x v="6"/>
    <s v="Compact"/>
    <s v="4dr Hatchback"/>
    <n v="82"/>
    <n v="85"/>
    <n v="617"/>
    <n v="39900"/>
  </r>
  <r>
    <x v="3"/>
    <s v="B-Class Electric Drive"/>
    <n v="2017"/>
    <s v="electric"/>
    <n v="177"/>
    <n v="0"/>
    <x v="3"/>
    <s v="front wheel drive"/>
    <n v="4"/>
    <x v="1"/>
    <s v="Compact"/>
    <s v="4dr Hatchback"/>
    <n v="82"/>
    <n v="85"/>
    <n v="617"/>
    <n v="39900"/>
  </r>
  <r>
    <x v="7"/>
    <s v="B-Series Pickup"/>
    <n v="1998"/>
    <s v="regular unleaded"/>
    <n v="119"/>
    <n v="4"/>
    <x v="0"/>
    <s v="rear wheel drive"/>
    <n v="2"/>
    <x v="5"/>
    <s v="Compact"/>
    <s v="Regular Cab Pickup"/>
    <n v="24"/>
    <n v="19"/>
    <n v="586"/>
    <n v="2179"/>
  </r>
  <r>
    <x v="7"/>
    <s v="B-Series Pickup"/>
    <n v="1998"/>
    <s v="regular unleaded"/>
    <n v="160"/>
    <n v="6"/>
    <x v="0"/>
    <s v="four wheel drive"/>
    <n v="2"/>
    <x v="5"/>
    <s v="Compact"/>
    <s v="Extended Cab Pickup"/>
    <n v="19"/>
    <n v="14"/>
    <n v="586"/>
    <n v="3323"/>
  </r>
  <r>
    <x v="7"/>
    <s v="B-Series Pickup"/>
    <n v="1998"/>
    <s v="regular unleaded"/>
    <n v="160"/>
    <n v="6"/>
    <x v="0"/>
    <s v="rear wheel drive"/>
    <n v="2"/>
    <x v="5"/>
    <s v="Compact"/>
    <s v="Extended Cab Pickup"/>
    <n v="20"/>
    <n v="15"/>
    <n v="586"/>
    <n v="2915"/>
  </r>
  <r>
    <x v="7"/>
    <s v="B-Series Pickup"/>
    <n v="1998"/>
    <s v="regular unleaded"/>
    <n v="150"/>
    <n v="6"/>
    <x v="0"/>
    <s v="rear wheel drive"/>
    <n v="2"/>
    <x v="5"/>
    <s v="Compact"/>
    <s v="Extended Cab Pickup"/>
    <n v="21"/>
    <n v="15"/>
    <n v="586"/>
    <n v="2756"/>
  </r>
  <r>
    <x v="7"/>
    <s v="B-Series Pickup"/>
    <n v="1998"/>
    <s v="regular unleaded"/>
    <n v="119"/>
    <n v="4"/>
    <x v="0"/>
    <s v="rear wheel drive"/>
    <n v="2"/>
    <x v="5"/>
    <s v="Compact"/>
    <s v="Extended Cab Pickup"/>
    <n v="24"/>
    <n v="19"/>
    <n v="586"/>
    <n v="2692"/>
  </r>
  <r>
    <x v="7"/>
    <s v="B-Series Pickup"/>
    <n v="1998"/>
    <s v="regular unleaded"/>
    <n v="150"/>
    <n v="6"/>
    <x v="0"/>
    <s v="four wheel drive"/>
    <n v="2"/>
    <x v="5"/>
    <s v="Compact"/>
    <s v="Regular Cab Pickup"/>
    <n v="20"/>
    <n v="15"/>
    <n v="586"/>
    <n v="2930"/>
  </r>
  <r>
    <x v="7"/>
    <s v="B-Series Pickup"/>
    <n v="1998"/>
    <s v="regular unleaded"/>
    <n v="119"/>
    <n v="4"/>
    <x v="0"/>
    <s v="rear wheel drive"/>
    <n v="4"/>
    <x v="5"/>
    <s v="Compact"/>
    <s v="Extended Cab Pickup"/>
    <n v="24"/>
    <n v="19"/>
    <n v="586"/>
    <n v="2717"/>
  </r>
  <r>
    <x v="7"/>
    <s v="B-Series Pickup"/>
    <n v="1998"/>
    <s v="regular unleaded"/>
    <n v="150"/>
    <n v="6"/>
    <x v="0"/>
    <s v="four wheel drive"/>
    <n v="2"/>
    <x v="5"/>
    <s v="Compact"/>
    <s v="Extended Cab Pickup"/>
    <n v="20"/>
    <n v="15"/>
    <n v="586"/>
    <n v="3033"/>
  </r>
  <r>
    <x v="7"/>
    <s v="B-Series Pickup"/>
    <n v="1998"/>
    <s v="regular unleaded"/>
    <n v="150"/>
    <n v="6"/>
    <x v="0"/>
    <s v="four wheel drive"/>
    <n v="2"/>
    <x v="5"/>
    <s v="Compact"/>
    <s v="Regular Cab Pickup"/>
    <n v="20"/>
    <n v="15"/>
    <n v="586"/>
    <n v="2713"/>
  </r>
  <r>
    <x v="7"/>
    <s v="B-Series Pickup"/>
    <n v="1998"/>
    <s v="regular unleaded"/>
    <n v="119"/>
    <n v="4"/>
    <x v="0"/>
    <s v="rear wheel drive"/>
    <n v="2"/>
    <x v="5"/>
    <s v="Compact"/>
    <s v="Regular Cab Pickup"/>
    <n v="24"/>
    <n v="19"/>
    <n v="586"/>
    <n v="2432"/>
  </r>
  <r>
    <x v="7"/>
    <s v="B-Series Pickup"/>
    <n v="1999"/>
    <s v="regular unleaded"/>
    <n v="160"/>
    <n v="6"/>
    <x v="0"/>
    <s v="four wheel drive"/>
    <n v="2"/>
    <x v="5"/>
    <s v="Compact"/>
    <s v="Extended Cab Pickup"/>
    <n v="19"/>
    <n v="15"/>
    <n v="586"/>
    <n v="3514"/>
  </r>
  <r>
    <x v="7"/>
    <s v="B-Series Pickup"/>
    <n v="1999"/>
    <s v="regular unleaded"/>
    <n v="160"/>
    <n v="6"/>
    <x v="0"/>
    <s v="four wheel drive"/>
    <n v="4"/>
    <x v="5"/>
    <s v="Compact"/>
    <s v="Extended Cab Pickup"/>
    <n v="19"/>
    <n v="15"/>
    <n v="586"/>
    <n v="3696"/>
  </r>
  <r>
    <x v="7"/>
    <s v="B-Series Pickup"/>
    <n v="1999"/>
    <s v="regular unleaded"/>
    <n v="119"/>
    <n v="4"/>
    <x v="0"/>
    <s v="rear wheel drive"/>
    <n v="2"/>
    <x v="5"/>
    <s v="Compact"/>
    <s v="Regular Cab Pickup"/>
    <n v="24"/>
    <n v="19"/>
    <n v="586"/>
    <n v="2593"/>
  </r>
  <r>
    <x v="7"/>
    <s v="B-Series Pickup"/>
    <n v="1999"/>
    <s v="regular unleaded"/>
    <n v="160"/>
    <n v="6"/>
    <x v="0"/>
    <s v="four wheel drive"/>
    <n v="4"/>
    <x v="5"/>
    <s v="Compact"/>
    <s v="Extended Cab Pickup"/>
    <n v="19"/>
    <n v="15"/>
    <n v="586"/>
    <n v="3538"/>
  </r>
  <r>
    <x v="7"/>
    <s v="B-Series Pickup"/>
    <n v="1999"/>
    <s v="regular unleaded"/>
    <n v="160"/>
    <n v="6"/>
    <x v="0"/>
    <s v="rear wheel drive"/>
    <n v="2"/>
    <x v="5"/>
    <s v="Compact"/>
    <s v="Regular Cab Pickup"/>
    <n v="20"/>
    <n v="16"/>
    <n v="586"/>
    <n v="2870"/>
  </r>
  <r>
    <x v="7"/>
    <s v="B-Series Pickup"/>
    <n v="1999"/>
    <s v="regular unleaded"/>
    <n v="119"/>
    <n v="4"/>
    <x v="0"/>
    <s v="rear wheel drive"/>
    <n v="2"/>
    <x v="5"/>
    <s v="Compact"/>
    <s v="Regular Cab Pickup"/>
    <n v="24"/>
    <n v="19"/>
    <n v="586"/>
    <n v="2211"/>
  </r>
  <r>
    <x v="7"/>
    <s v="B-Series Pickup"/>
    <n v="1999"/>
    <s v="flex-fuel (unleaded/E85)"/>
    <n v="150"/>
    <n v="6"/>
    <x v="0"/>
    <s v="four wheel drive"/>
    <n v="4"/>
    <x v="4"/>
    <s v="Compact"/>
    <s v="Extended Cab Pickup"/>
    <n v="20"/>
    <n v="16"/>
    <n v="586"/>
    <n v="3206"/>
  </r>
  <r>
    <x v="7"/>
    <s v="B-Series Pickup"/>
    <n v="1999"/>
    <s v="flex-fuel (unleaded/E85)"/>
    <n v="150"/>
    <n v="6"/>
    <x v="0"/>
    <s v="rear wheel drive"/>
    <n v="4"/>
    <x v="4"/>
    <s v="Compact"/>
    <s v="Extended Cab Pickup"/>
    <n v="21"/>
    <n v="16"/>
    <n v="586"/>
    <n v="3119"/>
  </r>
  <r>
    <x v="7"/>
    <s v="B-Series Pickup"/>
    <n v="1999"/>
    <s v="flex-fuel (unleaded/E85)"/>
    <n v="150"/>
    <n v="6"/>
    <x v="0"/>
    <s v="four wheel drive"/>
    <n v="2"/>
    <x v="4"/>
    <s v="Compact"/>
    <s v="Extended Cab Pickup"/>
    <n v="20"/>
    <n v="16"/>
    <n v="586"/>
    <n v="3214"/>
  </r>
  <r>
    <x v="7"/>
    <s v="B-Series Pickup"/>
    <n v="1999"/>
    <s v="flex-fuel (unleaded/E85)"/>
    <n v="150"/>
    <n v="6"/>
    <x v="0"/>
    <s v="rear wheel drive"/>
    <n v="2"/>
    <x v="4"/>
    <s v="Compact"/>
    <s v="Extended Cab Pickup"/>
    <n v="21"/>
    <n v="16"/>
    <n v="586"/>
    <n v="2853"/>
  </r>
  <r>
    <x v="7"/>
    <s v="B-Series Pickup"/>
    <n v="1999"/>
    <s v="regular unleaded"/>
    <n v="160"/>
    <n v="6"/>
    <x v="1"/>
    <s v="rear wheel drive"/>
    <n v="2"/>
    <x v="5"/>
    <s v="Compact"/>
    <s v="Extended Cab Pickup"/>
    <n v="20"/>
    <n v="15"/>
    <n v="586"/>
    <n v="3221"/>
  </r>
  <r>
    <x v="7"/>
    <s v="B-Series Pickup"/>
    <n v="1999"/>
    <s v="regular unleaded"/>
    <n v="119"/>
    <n v="4"/>
    <x v="0"/>
    <s v="rear wheel drive"/>
    <n v="2"/>
    <x v="5"/>
    <s v="Compact"/>
    <s v="Regular Cab Pickup"/>
    <n v="24"/>
    <n v="19"/>
    <n v="586"/>
    <n v="2493"/>
  </r>
  <r>
    <x v="7"/>
    <s v="B-Series Pickup"/>
    <n v="1999"/>
    <s v="flex-fuel (unleaded/E85)"/>
    <n v="150"/>
    <n v="6"/>
    <x v="0"/>
    <s v="rear wheel drive"/>
    <n v="4"/>
    <x v="4"/>
    <s v="Compact"/>
    <s v="Extended Cab Pickup"/>
    <n v="21"/>
    <n v="16"/>
    <n v="586"/>
    <n v="2946"/>
  </r>
  <r>
    <x v="7"/>
    <s v="B-Series Pickup"/>
    <n v="1999"/>
    <s v="flex-fuel (unleaded/E85)"/>
    <n v="150"/>
    <n v="6"/>
    <x v="0"/>
    <s v="four wheel drive"/>
    <n v="2"/>
    <x v="4"/>
    <s v="Compact"/>
    <s v="Regular Cab Pickup"/>
    <n v="20"/>
    <n v="16"/>
    <n v="586"/>
    <n v="3011"/>
  </r>
  <r>
    <x v="7"/>
    <s v="B-Series Pickup"/>
    <n v="1999"/>
    <s v="regular unleaded"/>
    <n v="119"/>
    <n v="4"/>
    <x v="0"/>
    <s v="rear wheel drive"/>
    <n v="4"/>
    <x v="5"/>
    <s v="Compact"/>
    <s v="Extended Cab Pickup"/>
    <n v="24"/>
    <n v="19"/>
    <n v="586"/>
    <n v="2857"/>
  </r>
  <r>
    <x v="7"/>
    <s v="B-Series Pickup"/>
    <n v="1999"/>
    <s v="regular unleaded"/>
    <n v="160"/>
    <n v="6"/>
    <x v="1"/>
    <s v="rear wheel drive"/>
    <n v="4"/>
    <x v="5"/>
    <s v="Compact"/>
    <s v="Extended Cab Pickup"/>
    <n v="20"/>
    <n v="15"/>
    <n v="586"/>
    <n v="3229"/>
  </r>
  <r>
    <x v="7"/>
    <s v="B-Series Pickup"/>
    <n v="1999"/>
    <s v="regular unleaded"/>
    <n v="119"/>
    <n v="4"/>
    <x v="0"/>
    <s v="rear wheel drive"/>
    <n v="2"/>
    <x v="5"/>
    <s v="Compact"/>
    <s v="Extended Cab Pickup"/>
    <n v="24"/>
    <n v="19"/>
    <n v="586"/>
    <n v="2801"/>
  </r>
  <r>
    <x v="7"/>
    <s v="B-Series Pickup"/>
    <n v="2000"/>
    <s v="regular unleaded"/>
    <n v="119"/>
    <n v="4"/>
    <x v="0"/>
    <s v="rear wheel drive"/>
    <n v="2"/>
    <x v="5"/>
    <s v="Compact"/>
    <s v="Regular Cab Pickup"/>
    <n v="24"/>
    <n v="20"/>
    <n v="586"/>
    <n v="2637"/>
  </r>
  <r>
    <x v="7"/>
    <s v="B-Series Pickup"/>
    <n v="2000"/>
    <s v="regular unleaded"/>
    <n v="119"/>
    <n v="4"/>
    <x v="0"/>
    <s v="rear wheel drive"/>
    <n v="2"/>
    <x v="5"/>
    <s v="Compact"/>
    <s v="Extended Cab Pickup"/>
    <n v="24"/>
    <n v="20"/>
    <n v="586"/>
    <n v="2961"/>
  </r>
  <r>
    <x v="7"/>
    <s v="B-Series Pickup"/>
    <n v="2000"/>
    <s v="flex-fuel (unleaded/E85)"/>
    <n v="143"/>
    <n v="6"/>
    <x v="0"/>
    <s v="rear wheel drive"/>
    <n v="4"/>
    <x v="4"/>
    <s v="Compact"/>
    <s v="Extended Cab Pickup"/>
    <n v="21"/>
    <n v="16"/>
    <n v="586"/>
    <n v="3107"/>
  </r>
  <r>
    <x v="7"/>
    <s v="B-Series Pickup"/>
    <n v="2000"/>
    <s v="flex-fuel (unleaded/E85)"/>
    <n v="143"/>
    <n v="6"/>
    <x v="0"/>
    <s v="four wheel drive"/>
    <n v="4"/>
    <x v="4"/>
    <s v="Compact"/>
    <s v="Extended Cab Pickup"/>
    <n v="20"/>
    <n v="15"/>
    <n v="586"/>
    <n v="3394"/>
  </r>
  <r>
    <x v="7"/>
    <s v="B-Series Pickup"/>
    <n v="2000"/>
    <s v="flex-fuel (unleaded/E85)"/>
    <n v="143"/>
    <n v="6"/>
    <x v="0"/>
    <s v="rear wheel drive"/>
    <n v="2"/>
    <x v="4"/>
    <s v="Compact"/>
    <s v="Regular Cab Pickup"/>
    <n v="21"/>
    <n v="16"/>
    <n v="586"/>
    <n v="2689"/>
  </r>
  <r>
    <x v="7"/>
    <s v="B-Series Pickup"/>
    <n v="2000"/>
    <s v="regular unleaded"/>
    <n v="160"/>
    <n v="6"/>
    <x v="0"/>
    <s v="four wheel drive"/>
    <n v="4"/>
    <x v="5"/>
    <s v="Compact"/>
    <s v="Extended Cab Pickup"/>
    <n v="19"/>
    <n v="15"/>
    <n v="586"/>
    <n v="3768"/>
  </r>
  <r>
    <x v="7"/>
    <s v="B-Series Pickup"/>
    <n v="2000"/>
    <s v="regular unleaded"/>
    <n v="119"/>
    <n v="4"/>
    <x v="0"/>
    <s v="rear wheel drive"/>
    <n v="2"/>
    <x v="5"/>
    <s v="Compact"/>
    <s v="Regular Cab Pickup"/>
    <n v="24"/>
    <n v="20"/>
    <n v="586"/>
    <n v="2350"/>
  </r>
  <r>
    <x v="7"/>
    <s v="B-Series Pickup"/>
    <n v="2000"/>
    <s v="flex-fuel (unleaded/E85)"/>
    <n v="143"/>
    <n v="6"/>
    <x v="0"/>
    <s v="rear wheel drive"/>
    <n v="4"/>
    <x v="4"/>
    <s v="Compact"/>
    <s v="Extended Cab Pickup"/>
    <n v="21"/>
    <n v="16"/>
    <n v="586"/>
    <n v="3289"/>
  </r>
  <r>
    <x v="7"/>
    <s v="B-Series Pickup"/>
    <n v="2000"/>
    <s v="flex-fuel (unleaded/E85)"/>
    <n v="143"/>
    <n v="6"/>
    <x v="0"/>
    <s v="rear wheel drive"/>
    <n v="2"/>
    <x v="4"/>
    <s v="Compact"/>
    <s v="Regular Cab Pickup"/>
    <n v="21"/>
    <n v="16"/>
    <n v="586"/>
    <n v="2413"/>
  </r>
  <r>
    <x v="7"/>
    <s v="B-Series Pickup"/>
    <n v="2000"/>
    <s v="regular unleaded"/>
    <n v="160"/>
    <n v="6"/>
    <x v="0"/>
    <s v="four wheel drive"/>
    <n v="4"/>
    <x v="5"/>
    <s v="Compact"/>
    <s v="Extended Cab Pickup"/>
    <n v="19"/>
    <n v="15"/>
    <n v="586"/>
    <n v="3928"/>
  </r>
  <r>
    <x v="7"/>
    <s v="B-Series Pickup"/>
    <n v="2000"/>
    <s v="regular unleaded"/>
    <n v="160"/>
    <n v="6"/>
    <x v="1"/>
    <s v="rear wheel drive"/>
    <n v="4"/>
    <x v="5"/>
    <s v="Compact"/>
    <s v="Extended Cab Pickup"/>
    <n v="19"/>
    <n v="14"/>
    <n v="586"/>
    <n v="3579"/>
  </r>
  <r>
    <x v="7"/>
    <s v="B-Series Pickup"/>
    <n v="2000"/>
    <s v="flex-fuel (unleaded/E85)"/>
    <n v="143"/>
    <n v="6"/>
    <x v="0"/>
    <s v="rear wheel drive"/>
    <n v="2"/>
    <x v="4"/>
    <s v="Compact"/>
    <s v="Extended Cab Pickup"/>
    <n v="21"/>
    <n v="16"/>
    <n v="586"/>
    <n v="3032"/>
  </r>
  <r>
    <x v="7"/>
    <s v="B-Series Pickup"/>
    <n v="2000"/>
    <s v="flex-fuel (unleaded/E85)"/>
    <n v="143"/>
    <n v="6"/>
    <x v="0"/>
    <s v="four wheel drive"/>
    <n v="2"/>
    <x v="4"/>
    <s v="Compact"/>
    <s v="Regular Cab Pickup"/>
    <n v="20"/>
    <n v="15"/>
    <n v="586"/>
    <n v="3190"/>
  </r>
  <r>
    <x v="7"/>
    <s v="B-Series Truck"/>
    <n v="2007"/>
    <s v="regular unleaded"/>
    <n v="207"/>
    <n v="6"/>
    <x v="1"/>
    <s v="four wheel drive"/>
    <n v="4"/>
    <x v="5"/>
    <s v="Compact"/>
    <s v="Extended Cab Pickup"/>
    <n v="17"/>
    <n v="14"/>
    <n v="586"/>
    <n v="26590"/>
  </r>
  <r>
    <x v="7"/>
    <s v="B-Series Truck"/>
    <n v="2007"/>
    <s v="regular unleaded"/>
    <n v="148"/>
    <n v="6"/>
    <x v="0"/>
    <s v="rear wheel drive"/>
    <n v="2"/>
    <x v="5"/>
    <s v="Compact"/>
    <s v="Regular Cab Pickup"/>
    <n v="21"/>
    <n v="16"/>
    <n v="586"/>
    <n v="19675"/>
  </r>
  <r>
    <x v="7"/>
    <s v="B-Series Truck"/>
    <n v="2007"/>
    <s v="regular unleaded"/>
    <n v="143"/>
    <n v="4"/>
    <x v="0"/>
    <s v="rear wheel drive"/>
    <n v="2"/>
    <x v="5"/>
    <s v="Compact"/>
    <s v="Regular Cab Pickup"/>
    <n v="26"/>
    <n v="21"/>
    <n v="586"/>
    <n v="15535"/>
  </r>
  <r>
    <x v="7"/>
    <s v="B-Series Truck"/>
    <n v="2007"/>
    <s v="regular unleaded"/>
    <n v="148"/>
    <n v="6"/>
    <x v="0"/>
    <s v="rear wheel drive"/>
    <n v="4"/>
    <x v="5"/>
    <s v="Compact"/>
    <s v="Extended Cab Pickup"/>
    <n v="21"/>
    <n v="16"/>
    <n v="586"/>
    <n v="19040"/>
  </r>
  <r>
    <x v="7"/>
    <s v="B-Series Truck"/>
    <n v="2007"/>
    <s v="regular unleaded"/>
    <n v="148"/>
    <n v="6"/>
    <x v="0"/>
    <s v="rear wheel drive"/>
    <n v="4"/>
    <x v="5"/>
    <s v="Compact"/>
    <s v="Extended Cab Pickup"/>
    <n v="21"/>
    <n v="16"/>
    <n v="586"/>
    <n v="21430"/>
  </r>
  <r>
    <x v="7"/>
    <s v="B-Series Truck"/>
    <n v="2007"/>
    <s v="regular unleaded"/>
    <n v="207"/>
    <n v="6"/>
    <x v="0"/>
    <s v="four wheel drive"/>
    <n v="4"/>
    <x v="5"/>
    <s v="Compact"/>
    <s v="Extended Cab Pickup"/>
    <n v="19"/>
    <n v="15"/>
    <n v="586"/>
    <n v="22045"/>
  </r>
  <r>
    <x v="7"/>
    <s v="B-Series Truck"/>
    <n v="2008"/>
    <s v="regular unleaded"/>
    <n v="207"/>
    <n v="6"/>
    <x v="1"/>
    <s v="four wheel drive"/>
    <n v="4"/>
    <x v="5"/>
    <s v="Compact"/>
    <s v="Extended Cab Pickup"/>
    <n v="17"/>
    <n v="14"/>
    <n v="586"/>
    <n v="26590"/>
  </r>
  <r>
    <x v="7"/>
    <s v="B-Series Truck"/>
    <n v="2008"/>
    <s v="regular unleaded"/>
    <n v="207"/>
    <n v="6"/>
    <x v="0"/>
    <s v="four wheel drive"/>
    <n v="4"/>
    <x v="5"/>
    <s v="Compact"/>
    <s v="Extended Cab Pickup"/>
    <n v="19"/>
    <n v="15"/>
    <n v="586"/>
    <n v="22045"/>
  </r>
  <r>
    <x v="7"/>
    <s v="B-Series Truck"/>
    <n v="2008"/>
    <s v="regular unleaded"/>
    <n v="143"/>
    <n v="4"/>
    <x v="0"/>
    <s v="rear wheel drive"/>
    <n v="2"/>
    <x v="5"/>
    <s v="Compact"/>
    <s v="Regular Cab Pickup"/>
    <n v="26"/>
    <n v="21"/>
    <n v="586"/>
    <n v="15535"/>
  </r>
  <r>
    <x v="7"/>
    <s v="B-Series Truck"/>
    <n v="2009"/>
    <s v="regular unleaded"/>
    <n v="143"/>
    <n v="4"/>
    <x v="0"/>
    <s v="rear wheel drive"/>
    <n v="2"/>
    <x v="5"/>
    <s v="Compact"/>
    <s v="Regular Cab Pickup"/>
    <n v="26"/>
    <n v="21"/>
    <n v="586"/>
    <n v="16060"/>
  </r>
  <r>
    <x v="7"/>
    <s v="B-Series Truck"/>
    <n v="2009"/>
    <s v="regular unleaded"/>
    <n v="207"/>
    <n v="6"/>
    <x v="0"/>
    <s v="four wheel drive"/>
    <n v="4"/>
    <x v="5"/>
    <s v="Compact"/>
    <s v="Extended Cab Pickup"/>
    <n v="19"/>
    <n v="15"/>
    <n v="586"/>
    <n v="22150"/>
  </r>
  <r>
    <x v="7"/>
    <s v="B-Series"/>
    <n v="2001"/>
    <s v="regular unleaded"/>
    <n v="150"/>
    <n v="6"/>
    <x v="0"/>
    <s v="four wheel drive"/>
    <n v="2"/>
    <x v="5"/>
    <s v="Compact"/>
    <s v="Extended Cab Pickup"/>
    <n v="19"/>
    <n v="15"/>
    <n v="586"/>
    <n v="20030"/>
  </r>
  <r>
    <x v="7"/>
    <s v="B-Series"/>
    <n v="2001"/>
    <s v="regular unleaded"/>
    <n v="150"/>
    <n v="6"/>
    <x v="0"/>
    <s v="rear wheel drive"/>
    <n v="2"/>
    <x v="5"/>
    <s v="Compact"/>
    <s v="Regular Cab Pickup"/>
    <n v="21"/>
    <n v="15"/>
    <n v="586"/>
    <n v="14990"/>
  </r>
  <r>
    <x v="7"/>
    <s v="B-Series"/>
    <n v="2001"/>
    <s v="regular unleaded"/>
    <n v="150"/>
    <n v="6"/>
    <x v="0"/>
    <s v="rear wheel drive"/>
    <n v="2"/>
    <x v="5"/>
    <s v="Compact"/>
    <s v="Extended Cab Pickup"/>
    <n v="21"/>
    <n v="15"/>
    <n v="586"/>
    <n v="17225"/>
  </r>
  <r>
    <x v="7"/>
    <s v="B-Series"/>
    <n v="2001"/>
    <s v="regular unleaded"/>
    <n v="150"/>
    <n v="6"/>
    <x v="0"/>
    <s v="rear wheel drive"/>
    <n v="4"/>
    <x v="5"/>
    <s v="Compact"/>
    <s v="Extended Cab Pickup"/>
    <n v="21"/>
    <n v="15"/>
    <n v="586"/>
    <n v="18485"/>
  </r>
  <r>
    <x v="7"/>
    <s v="B-Series"/>
    <n v="2001"/>
    <s v="regular unleaded"/>
    <n v="119"/>
    <n v="4"/>
    <x v="0"/>
    <s v="rear wheel drive"/>
    <n v="2"/>
    <x v="5"/>
    <s v="Compact"/>
    <s v="Regular Cab Pickup"/>
    <n v="24"/>
    <n v="19"/>
    <n v="586"/>
    <n v="14545"/>
  </r>
  <r>
    <x v="7"/>
    <s v="B-Series"/>
    <n v="2001"/>
    <s v="regular unleaded"/>
    <n v="119"/>
    <n v="4"/>
    <x v="0"/>
    <s v="rear wheel drive"/>
    <n v="2"/>
    <x v="5"/>
    <s v="Compact"/>
    <s v="Regular Cab Pickup"/>
    <n v="24"/>
    <n v="19"/>
    <n v="586"/>
    <n v="12345"/>
  </r>
  <r>
    <x v="7"/>
    <s v="B-Series"/>
    <n v="2001"/>
    <s v="regular unleaded"/>
    <n v="150"/>
    <n v="6"/>
    <x v="0"/>
    <s v="four wheel drive"/>
    <n v="2"/>
    <x v="5"/>
    <s v="Compact"/>
    <s v="Regular Cab Pickup"/>
    <n v="19"/>
    <n v="15"/>
    <n v="586"/>
    <n v="18360"/>
  </r>
  <r>
    <x v="7"/>
    <s v="B-Series"/>
    <n v="2001"/>
    <s v="regular unleaded"/>
    <n v="207"/>
    <n v="6"/>
    <x v="0"/>
    <s v="rear wheel drive"/>
    <n v="4"/>
    <x v="5"/>
    <s v="Compact"/>
    <s v="Extended Cab Pickup"/>
    <n v="20"/>
    <n v="16"/>
    <n v="586"/>
    <n v="19340"/>
  </r>
  <r>
    <x v="7"/>
    <s v="B-Series"/>
    <n v="2001"/>
    <s v="regular unleaded"/>
    <n v="150"/>
    <n v="6"/>
    <x v="0"/>
    <s v="rear wheel drive"/>
    <n v="2"/>
    <x v="5"/>
    <s v="Compact"/>
    <s v="Extended Cab Pickup"/>
    <n v="21"/>
    <n v="15"/>
    <n v="586"/>
    <n v="17545"/>
  </r>
  <r>
    <x v="7"/>
    <s v="B-Series"/>
    <n v="2001"/>
    <s v="regular unleaded"/>
    <n v="140"/>
    <n v="4"/>
    <x v="0"/>
    <s v="rear wheel drive"/>
    <n v="2"/>
    <x v="5"/>
    <s v="Compact"/>
    <s v="Regular Cab Pickup"/>
    <n v="26"/>
    <n v="21"/>
    <n v="586"/>
    <n v="12495"/>
  </r>
  <r>
    <x v="7"/>
    <s v="B-Series"/>
    <n v="2001"/>
    <s v="regular unleaded"/>
    <n v="207"/>
    <n v="6"/>
    <x v="0"/>
    <s v="four wheel drive"/>
    <n v="4"/>
    <x v="5"/>
    <s v="Compact"/>
    <s v="Extended Cab Pickup"/>
    <n v="18"/>
    <n v="14"/>
    <n v="586"/>
    <n v="22085"/>
  </r>
  <r>
    <x v="7"/>
    <s v="B-Series"/>
    <n v="2001"/>
    <s v="regular unleaded"/>
    <n v="140"/>
    <n v="4"/>
    <x v="0"/>
    <s v="rear wheel drive"/>
    <n v="2"/>
    <x v="5"/>
    <s v="Compact"/>
    <s v="Regular Cab Pickup"/>
    <n v="26"/>
    <n v="21"/>
    <n v="586"/>
    <n v="14695"/>
  </r>
  <r>
    <x v="7"/>
    <s v="B-Series"/>
    <n v="2001"/>
    <s v="regular unleaded"/>
    <n v="150"/>
    <n v="6"/>
    <x v="0"/>
    <s v="rear wheel drive"/>
    <n v="2"/>
    <x v="5"/>
    <s v="Compact"/>
    <s v="Regular Cab Pickup"/>
    <n v="21"/>
    <n v="15"/>
    <n v="586"/>
    <n v="1512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06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23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41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42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76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58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38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22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58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22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41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23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38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56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42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56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7695"/>
  </r>
  <r>
    <x v="31"/>
    <s v="B9 Tribeca"/>
    <n v="2006"/>
    <s v="premium unleaded (required)"/>
    <n v="250"/>
    <n v="6"/>
    <x v="1"/>
    <s v="all wheel drive"/>
    <n v="4"/>
    <x v="5"/>
    <s v="Midsize"/>
    <s v="4dr SUV"/>
    <n v="21"/>
    <n v="16"/>
    <n v="640"/>
    <n v="306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299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72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54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72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34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34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19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44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54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24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2495"/>
  </r>
  <r>
    <x v="31"/>
    <s v="B9 Tribeca"/>
    <n v="2007"/>
    <s v="premium unleaded (required)"/>
    <n v="245"/>
    <n v="6"/>
    <x v="1"/>
    <s v="all wheel drive"/>
    <n v="4"/>
    <x v="5"/>
    <s v="Midsize"/>
    <s v="4dr SUV"/>
    <n v="21"/>
    <n v="16"/>
    <n v="640"/>
    <n v="34495"/>
  </r>
  <r>
    <x v="31"/>
    <s v="Baja"/>
    <n v="2004"/>
    <s v="regular unleaded"/>
    <n v="165"/>
    <n v="4"/>
    <x v="1"/>
    <s v="all wheel drive"/>
    <n v="4"/>
    <x v="5"/>
    <s v="Compact"/>
    <s v="Crew Cab Pickup"/>
    <n v="25"/>
    <n v="19"/>
    <n v="640"/>
    <n v="22795"/>
  </r>
  <r>
    <x v="31"/>
    <s v="Baja"/>
    <n v="2004"/>
    <s v="premium unleaded (required)"/>
    <n v="210"/>
    <n v="4"/>
    <x v="0"/>
    <s v="all wheel drive"/>
    <n v="4"/>
    <x v="5"/>
    <s v="Compact"/>
    <s v="Crew Cab Pickup"/>
    <n v="22"/>
    <n v="16"/>
    <n v="640"/>
    <n v="23995"/>
  </r>
  <r>
    <x v="31"/>
    <s v="Baja"/>
    <n v="2004"/>
    <s v="premium unleaded (required)"/>
    <n v="210"/>
    <n v="4"/>
    <x v="1"/>
    <s v="all wheel drive"/>
    <n v="4"/>
    <x v="5"/>
    <s v="Compact"/>
    <s v="Crew Cab Pickup"/>
    <n v="21"/>
    <n v="16"/>
    <n v="640"/>
    <n v="24995"/>
  </r>
  <r>
    <x v="31"/>
    <s v="Baja"/>
    <n v="2004"/>
    <s v="regular unleaded"/>
    <n v="165"/>
    <n v="4"/>
    <x v="0"/>
    <s v="all wheel drive"/>
    <n v="4"/>
    <x v="5"/>
    <s v="Compact"/>
    <s v="Crew Cab Pickup"/>
    <n v="25"/>
    <n v="19"/>
    <n v="640"/>
    <n v="21995"/>
  </r>
  <r>
    <x v="31"/>
    <s v="Baja"/>
    <n v="2004"/>
    <s v="premium unleaded (required)"/>
    <n v="210"/>
    <n v="4"/>
    <x v="1"/>
    <s v="all wheel drive"/>
    <n v="4"/>
    <x v="5"/>
    <s v="Compact"/>
    <s v="Crew Cab Pickup"/>
    <n v="21"/>
    <n v="16"/>
    <n v="640"/>
    <n v="26295"/>
  </r>
  <r>
    <x v="31"/>
    <s v="Baja"/>
    <n v="2005"/>
    <s v="regular unleaded"/>
    <n v="165"/>
    <n v="4"/>
    <x v="0"/>
    <s v="all wheel drive"/>
    <n v="4"/>
    <x v="5"/>
    <s v="Compact"/>
    <s v="Crew Cab Pickup"/>
    <n v="25"/>
    <n v="19"/>
    <n v="640"/>
    <n v="22345"/>
  </r>
  <r>
    <x v="31"/>
    <s v="Baja"/>
    <n v="2005"/>
    <s v="premium unleaded (required)"/>
    <n v="210"/>
    <n v="4"/>
    <x v="0"/>
    <s v="all wheel drive"/>
    <n v="4"/>
    <x v="5"/>
    <s v="Compact"/>
    <s v="Crew Cab Pickup"/>
    <n v="23"/>
    <n v="17"/>
    <n v="640"/>
    <n v="24345"/>
  </r>
  <r>
    <x v="31"/>
    <s v="Baja"/>
    <n v="2005"/>
    <s v="premium unleaded (required)"/>
    <n v="210"/>
    <n v="4"/>
    <x v="1"/>
    <s v="all wheel drive"/>
    <n v="4"/>
    <x v="5"/>
    <s v="Compact"/>
    <s v="Crew Cab Pickup"/>
    <n v="21"/>
    <n v="16"/>
    <n v="640"/>
    <n v="25345"/>
  </r>
  <r>
    <x v="31"/>
    <s v="Baja"/>
    <n v="2005"/>
    <s v="premium unleaded (required)"/>
    <n v="210"/>
    <n v="4"/>
    <x v="1"/>
    <s v="all wheel drive"/>
    <n v="4"/>
    <x v="5"/>
    <s v="Compact"/>
    <s v="Crew Cab Pickup"/>
    <n v="21"/>
    <n v="16"/>
    <n v="640"/>
    <n v="27245"/>
  </r>
  <r>
    <x v="31"/>
    <s v="Baja"/>
    <n v="2005"/>
    <s v="regular unleaded"/>
    <n v="165"/>
    <n v="4"/>
    <x v="1"/>
    <s v="all wheel drive"/>
    <n v="4"/>
    <x v="5"/>
    <s v="Compact"/>
    <s v="Crew Cab Pickup"/>
    <n v="25"/>
    <n v="19"/>
    <n v="640"/>
    <n v="23145"/>
  </r>
  <r>
    <x v="31"/>
    <s v="Baja"/>
    <n v="2006"/>
    <s v="premium unleaded (required)"/>
    <n v="210"/>
    <n v="4"/>
    <x v="0"/>
    <s v="all wheel drive"/>
    <n v="4"/>
    <x v="5"/>
    <s v="Compact"/>
    <s v="Crew Cab Pickup"/>
    <n v="23"/>
    <n v="17"/>
    <n v="640"/>
    <n v="24595"/>
  </r>
  <r>
    <x v="31"/>
    <s v="Baja"/>
    <n v="2006"/>
    <s v="regular unleaded"/>
    <n v="165"/>
    <n v="4"/>
    <x v="0"/>
    <s v="all wheel drive"/>
    <n v="4"/>
    <x v="5"/>
    <s v="Compact"/>
    <s v="Crew Cab Pickup"/>
    <n v="26"/>
    <n v="20"/>
    <n v="640"/>
    <n v="22495"/>
  </r>
  <r>
    <x v="31"/>
    <s v="Baja"/>
    <n v="2006"/>
    <s v="premium unleaded (required)"/>
    <n v="210"/>
    <n v="4"/>
    <x v="1"/>
    <s v="all wheel drive"/>
    <n v="4"/>
    <x v="5"/>
    <s v="Compact"/>
    <s v="Crew Cab Pickup"/>
    <n v="21"/>
    <n v="16"/>
    <n v="640"/>
    <n v="25595"/>
  </r>
  <r>
    <x v="31"/>
    <s v="Baja"/>
    <n v="2006"/>
    <s v="premium unleaded (required)"/>
    <n v="210"/>
    <n v="4"/>
    <x v="1"/>
    <s v="all wheel drive"/>
    <n v="4"/>
    <x v="5"/>
    <s v="Compact"/>
    <s v="Crew Cab Pickup"/>
    <n v="21"/>
    <n v="16"/>
    <n v="640"/>
    <n v="27495"/>
  </r>
  <r>
    <x v="31"/>
    <s v="Baja"/>
    <n v="2006"/>
    <s v="regular unleaded"/>
    <n v="165"/>
    <n v="4"/>
    <x v="1"/>
    <s v="all wheel drive"/>
    <n v="4"/>
    <x v="5"/>
    <s v="Compact"/>
    <s v="Crew Cab Pickup"/>
    <n v="25"/>
    <n v="19"/>
    <n v="640"/>
    <n v="23295"/>
  </r>
  <r>
    <x v="32"/>
    <s v="Beetle Convertible"/>
    <n v="2014"/>
    <s v="regular unleaded"/>
    <n v="170"/>
    <n v="4"/>
    <x v="1"/>
    <s v="front wheel drive"/>
    <n v="2"/>
    <x v="5"/>
    <s v="Compact"/>
    <s v="Convertible"/>
    <n v="32"/>
    <n v="24"/>
    <n v="873"/>
    <n v="27295"/>
  </r>
  <r>
    <x v="32"/>
    <s v="Beetle Convertible"/>
    <n v="2014"/>
    <s v="premium unleaded (recommended)"/>
    <n v="210"/>
    <n v="4"/>
    <x v="2"/>
    <s v="front wheel drive"/>
    <n v="2"/>
    <x v="3"/>
    <s v="Compact"/>
    <s v="Convertible"/>
    <n v="29"/>
    <n v="23"/>
    <n v="873"/>
    <n v="31795"/>
  </r>
  <r>
    <x v="32"/>
    <s v="Beetle Convertible"/>
    <n v="2014"/>
    <s v="premium unleaded (recommended)"/>
    <n v="210"/>
    <n v="4"/>
    <x v="2"/>
    <s v="front wheel drive"/>
    <n v="2"/>
    <x v="3"/>
    <s v="Compact"/>
    <s v="Convertible"/>
    <n v="29"/>
    <n v="23"/>
    <n v="873"/>
    <n v="34895"/>
  </r>
  <r>
    <x v="32"/>
    <s v="Beetle Convertible"/>
    <n v="2014"/>
    <s v="regular unleaded"/>
    <n v="170"/>
    <n v="5"/>
    <x v="1"/>
    <s v="front wheel drive"/>
    <n v="2"/>
    <x v="5"/>
    <s v="Compact"/>
    <s v="Convertible"/>
    <n v="27"/>
    <n v="21"/>
    <n v="873"/>
    <n v="27295"/>
  </r>
  <r>
    <x v="32"/>
    <s v="Beetle Convertible"/>
    <n v="2014"/>
    <s v="diesel"/>
    <n v="140"/>
    <n v="4"/>
    <x v="2"/>
    <s v="front wheel drive"/>
    <n v="2"/>
    <x v="8"/>
    <s v="Compact"/>
    <s v="Convertible"/>
    <n v="41"/>
    <n v="28"/>
    <n v="873"/>
    <n v="32755"/>
  </r>
  <r>
    <x v="32"/>
    <s v="Beetle Convertible"/>
    <n v="2014"/>
    <s v="premium unleaded (recommended)"/>
    <n v="210"/>
    <n v="4"/>
    <x v="0"/>
    <s v="front wheel drive"/>
    <n v="2"/>
    <x v="3"/>
    <s v="Compact"/>
    <s v="Convertible"/>
    <n v="31"/>
    <n v="23"/>
    <n v="873"/>
    <n v="29395"/>
  </r>
  <r>
    <x v="32"/>
    <s v="Beetle Convertible"/>
    <n v="2014"/>
    <s v="regular unleaded"/>
    <n v="170"/>
    <n v="4"/>
    <x v="1"/>
    <s v="front wheel drive"/>
    <n v="2"/>
    <x v="5"/>
    <s v="Compact"/>
    <s v="Convertible"/>
    <n v="32"/>
    <n v="24"/>
    <n v="873"/>
    <n v="29395"/>
  </r>
  <r>
    <x v="32"/>
    <s v="Beetle Convertible"/>
    <n v="2014"/>
    <s v="regular unleaded"/>
    <n v="170"/>
    <n v="4"/>
    <x v="1"/>
    <s v="front wheel drive"/>
    <n v="2"/>
    <x v="5"/>
    <s v="Compact"/>
    <s v="Convertible"/>
    <n v="32"/>
    <n v="24"/>
    <n v="873"/>
    <n v="25170"/>
  </r>
  <r>
    <x v="32"/>
    <s v="Beetle Convertible"/>
    <n v="2014"/>
    <s v="premium unleaded (recommended)"/>
    <n v="210"/>
    <n v="4"/>
    <x v="2"/>
    <s v="front wheel drive"/>
    <n v="2"/>
    <x v="3"/>
    <s v="Compact"/>
    <s v="Convertible"/>
    <n v="29"/>
    <n v="23"/>
    <n v="873"/>
    <n v="30495"/>
  </r>
  <r>
    <x v="32"/>
    <s v="Beetle Convertible"/>
    <n v="2014"/>
    <s v="premium unleaded (recommended)"/>
    <n v="210"/>
    <n v="4"/>
    <x v="0"/>
    <s v="front wheel drive"/>
    <n v="2"/>
    <x v="3"/>
    <s v="Compact"/>
    <s v="Convertible"/>
    <n v="31"/>
    <n v="23"/>
    <n v="873"/>
    <n v="30695"/>
  </r>
  <r>
    <x v="32"/>
    <s v="Beetle Convertible"/>
    <n v="2014"/>
    <s v="regular unleaded"/>
    <n v="170"/>
    <n v="4"/>
    <x v="1"/>
    <s v="front wheel drive"/>
    <n v="2"/>
    <x v="5"/>
    <s v="Compact"/>
    <s v="Convertible"/>
    <n v="32"/>
    <n v="24"/>
    <n v="873"/>
    <n v="29395"/>
  </r>
  <r>
    <x v="32"/>
    <s v="Beetle Convertible"/>
    <n v="2014"/>
    <s v="diesel"/>
    <n v="140"/>
    <n v="4"/>
    <x v="2"/>
    <s v="front wheel drive"/>
    <n v="2"/>
    <x v="8"/>
    <s v="Compact"/>
    <s v="Convertible"/>
    <n v="41"/>
    <n v="28"/>
    <n v="873"/>
    <n v="31195"/>
  </r>
  <r>
    <x v="32"/>
    <s v="Beetle Convertible"/>
    <n v="2014"/>
    <s v="premium unleaded (recommended)"/>
    <n v="210"/>
    <n v="4"/>
    <x v="0"/>
    <s v="front wheel drive"/>
    <n v="2"/>
    <x v="3"/>
    <s v="Compact"/>
    <s v="Convertible"/>
    <n v="31"/>
    <n v="23"/>
    <n v="873"/>
    <n v="30695"/>
  </r>
  <r>
    <x v="32"/>
    <s v="Beetle Convertible"/>
    <n v="2014"/>
    <s v="regular unleaded"/>
    <n v="170"/>
    <n v="4"/>
    <x v="1"/>
    <s v="front wheel drive"/>
    <n v="2"/>
    <x v="5"/>
    <s v="Compact"/>
    <s v="Convertible"/>
    <n v="32"/>
    <n v="24"/>
    <n v="873"/>
    <n v="30755"/>
  </r>
  <r>
    <x v="32"/>
    <s v="Beetle Convertible"/>
    <n v="2014"/>
    <s v="premium unleaded (recommended)"/>
    <n v="210"/>
    <n v="4"/>
    <x v="2"/>
    <s v="front wheel drive"/>
    <n v="2"/>
    <x v="3"/>
    <s v="Compact"/>
    <s v="Convertible"/>
    <n v="29"/>
    <n v="23"/>
    <n v="873"/>
    <n v="34895"/>
  </r>
  <r>
    <x v="32"/>
    <s v="Beetle Convertible"/>
    <n v="2014"/>
    <s v="regular unleaded"/>
    <n v="170"/>
    <n v="4"/>
    <x v="1"/>
    <s v="front wheel drive"/>
    <n v="2"/>
    <x v="5"/>
    <s v="Compact"/>
    <s v="Convertible"/>
    <n v="32"/>
    <n v="24"/>
    <n v="873"/>
    <n v="27295"/>
  </r>
  <r>
    <x v="32"/>
    <s v="Beetle Convertible"/>
    <n v="2014"/>
    <s v="premium unleaded (recommended)"/>
    <n v="210"/>
    <n v="4"/>
    <x v="0"/>
    <s v="front wheel drive"/>
    <n v="2"/>
    <x v="3"/>
    <s v="Compact"/>
    <s v="Convertible"/>
    <n v="31"/>
    <n v="23"/>
    <n v="873"/>
    <n v="33795"/>
  </r>
  <r>
    <x v="32"/>
    <s v="Beetle Convertible"/>
    <n v="2014"/>
    <s v="diesel"/>
    <n v="140"/>
    <n v="4"/>
    <x v="0"/>
    <s v="front wheel drive"/>
    <n v="2"/>
    <x v="8"/>
    <s v="Compact"/>
    <s v="Convertible"/>
    <n v="41"/>
    <n v="28"/>
    <n v="873"/>
    <n v="30095"/>
  </r>
  <r>
    <x v="32"/>
    <s v="Beetle Convertible"/>
    <n v="2014"/>
    <s v="premium unleaded (recommended)"/>
    <n v="210"/>
    <n v="4"/>
    <x v="2"/>
    <s v="front wheel drive"/>
    <n v="2"/>
    <x v="3"/>
    <s v="Compact"/>
    <s v="Convertible"/>
    <n v="29"/>
    <n v="23"/>
    <n v="873"/>
    <n v="30495"/>
  </r>
  <r>
    <x v="32"/>
    <s v="Beetle Convertible"/>
    <n v="2014"/>
    <s v="regular unleaded"/>
    <n v="170"/>
    <n v="5"/>
    <x v="1"/>
    <s v="front wheel drive"/>
    <n v="2"/>
    <x v="5"/>
    <s v="Compact"/>
    <s v="Convertible"/>
    <n v="27"/>
    <n v="21"/>
    <n v="873"/>
    <n v="27295"/>
  </r>
  <r>
    <x v="32"/>
    <s v="Beetle Convertible"/>
    <n v="2014"/>
    <s v="premium unleaded (recommended)"/>
    <n v="210"/>
    <n v="4"/>
    <x v="0"/>
    <s v="front wheel drive"/>
    <n v="2"/>
    <x v="3"/>
    <s v="Compact"/>
    <s v="Convertible"/>
    <n v="31"/>
    <n v="23"/>
    <n v="873"/>
    <n v="29395"/>
  </r>
  <r>
    <x v="32"/>
    <s v="Beetle Convertible"/>
    <n v="2014"/>
    <s v="premium unleaded (recommended)"/>
    <n v="210"/>
    <n v="4"/>
    <x v="0"/>
    <s v="front wheel drive"/>
    <n v="2"/>
    <x v="3"/>
    <s v="Compact"/>
    <s v="Convertible"/>
    <n v="31"/>
    <n v="23"/>
    <n v="873"/>
    <n v="33795"/>
  </r>
  <r>
    <x v="32"/>
    <s v="Beetle Convertible"/>
    <n v="2014"/>
    <s v="regular unleaded"/>
    <n v="170"/>
    <n v="5"/>
    <x v="1"/>
    <s v="front wheel drive"/>
    <n v="2"/>
    <x v="5"/>
    <s v="Compact"/>
    <s v="Convertible"/>
    <n v="27"/>
    <n v="21"/>
    <n v="873"/>
    <n v="29395"/>
  </r>
  <r>
    <x v="32"/>
    <s v="Beetle Convertible"/>
    <n v="2014"/>
    <s v="diesel"/>
    <n v="140"/>
    <n v="4"/>
    <x v="2"/>
    <s v="front wheel drive"/>
    <n v="2"/>
    <x v="8"/>
    <s v="Compact"/>
    <s v="Convertible"/>
    <n v="41"/>
    <n v="28"/>
    <n v="873"/>
    <n v="29995"/>
  </r>
  <r>
    <x v="32"/>
    <s v="Beetle Convertible"/>
    <n v="2014"/>
    <s v="regular unleaded"/>
    <n v="170"/>
    <n v="4"/>
    <x v="1"/>
    <s v="front wheel drive"/>
    <n v="2"/>
    <x v="5"/>
    <s v="Compact"/>
    <s v="Convertible"/>
    <n v="32"/>
    <n v="24"/>
    <n v="873"/>
    <n v="25170"/>
  </r>
  <r>
    <x v="32"/>
    <s v="Beetle Convertible"/>
    <n v="2014"/>
    <s v="regular unleaded"/>
    <n v="170"/>
    <n v="5"/>
    <x v="1"/>
    <s v="front wheel drive"/>
    <n v="2"/>
    <x v="5"/>
    <s v="Compact"/>
    <s v="Convertible"/>
    <n v="27"/>
    <n v="21"/>
    <n v="873"/>
    <n v="25170"/>
  </r>
  <r>
    <x v="32"/>
    <s v="Beetle Convertible"/>
    <n v="2014"/>
    <s v="premium unleaded (recommended)"/>
    <n v="210"/>
    <n v="4"/>
    <x v="2"/>
    <s v="front wheel drive"/>
    <n v="2"/>
    <x v="3"/>
    <s v="Compact"/>
    <s v="Convertible"/>
    <n v="29"/>
    <n v="23"/>
    <n v="873"/>
    <n v="31795"/>
  </r>
  <r>
    <x v="32"/>
    <s v="Beetle Convertible"/>
    <n v="2014"/>
    <s v="regular unleaded"/>
    <n v="170"/>
    <n v="5"/>
    <x v="1"/>
    <s v="front wheel drive"/>
    <n v="2"/>
    <x v="5"/>
    <s v="Compact"/>
    <s v="Convertible"/>
    <n v="27"/>
    <n v="21"/>
    <n v="873"/>
    <n v="25170"/>
  </r>
  <r>
    <x v="32"/>
    <s v="Beetle Convertible"/>
    <n v="2014"/>
    <s v="regular unleaded"/>
    <n v="170"/>
    <n v="5"/>
    <x v="1"/>
    <s v="front wheel drive"/>
    <n v="2"/>
    <x v="5"/>
    <s v="Compact"/>
    <s v="Convertible"/>
    <n v="27"/>
    <n v="21"/>
    <n v="873"/>
    <n v="29395"/>
  </r>
  <r>
    <x v="32"/>
    <s v="Beetle Convertible"/>
    <n v="2014"/>
    <s v="diesel"/>
    <n v="140"/>
    <n v="4"/>
    <x v="0"/>
    <s v="front wheel drive"/>
    <n v="2"/>
    <x v="8"/>
    <s v="Compact"/>
    <s v="Convertible"/>
    <n v="41"/>
    <n v="28"/>
    <n v="873"/>
    <n v="28895"/>
  </r>
  <r>
    <x v="32"/>
    <s v="Beetle Convertible"/>
    <n v="2015"/>
    <s v="diesel"/>
    <n v="150"/>
    <n v="4"/>
    <x v="0"/>
    <s v="front wheel drive"/>
    <n v="2"/>
    <x v="8"/>
    <s v="Compact"/>
    <s v="Convertible"/>
    <n v="40"/>
    <n v="30"/>
    <n v="873"/>
    <n v="30295"/>
  </r>
  <r>
    <x v="32"/>
    <s v="Beetle Convertible"/>
    <n v="2015"/>
    <s v="premium unleaded (recommended)"/>
    <n v="210"/>
    <n v="4"/>
    <x v="2"/>
    <s v="front wheel drive"/>
    <n v="2"/>
    <x v="3"/>
    <s v="Compact"/>
    <s v="Convertible"/>
    <n v="29"/>
    <n v="23"/>
    <n v="873"/>
    <n v="31995"/>
  </r>
  <r>
    <x v="32"/>
    <s v="Beetle Convertible"/>
    <n v="2015"/>
    <s v="premium unleaded (recommended)"/>
    <n v="210"/>
    <n v="4"/>
    <x v="0"/>
    <s v="front wheel drive"/>
    <n v="2"/>
    <x v="3"/>
    <s v="Compact"/>
    <s v="Convertible"/>
    <n v="31"/>
    <n v="23"/>
    <n v="873"/>
    <n v="33995"/>
  </r>
  <r>
    <x v="32"/>
    <s v="Beetle Convertible"/>
    <n v="2015"/>
    <s v="diesel"/>
    <n v="150"/>
    <n v="4"/>
    <x v="2"/>
    <s v="front wheel drive"/>
    <n v="2"/>
    <x v="8"/>
    <s v="Compact"/>
    <s v="Convertible"/>
    <n v="40"/>
    <n v="30"/>
    <n v="873"/>
    <n v="30195"/>
  </r>
  <r>
    <x v="32"/>
    <s v="Beetle Convertible"/>
    <n v="2015"/>
    <s v="premium unleaded (recommended)"/>
    <n v="210"/>
    <n v="4"/>
    <x v="2"/>
    <s v="front wheel drive"/>
    <n v="2"/>
    <x v="3"/>
    <s v="Compact"/>
    <s v="Convertible"/>
    <n v="29"/>
    <n v="23"/>
    <n v="873"/>
    <n v="3259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29595"/>
  </r>
  <r>
    <x v="32"/>
    <s v="Beetle Convertible"/>
    <n v="2015"/>
    <s v="premium unleaded (recommended)"/>
    <n v="210"/>
    <n v="4"/>
    <x v="2"/>
    <s v="front wheel drive"/>
    <n v="2"/>
    <x v="3"/>
    <s v="Compact"/>
    <s v="Convertible"/>
    <n v="29"/>
    <n v="23"/>
    <n v="873"/>
    <n v="3509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3042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2959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27475"/>
  </r>
  <r>
    <x v="32"/>
    <s v="Beetle Convertible"/>
    <n v="2015"/>
    <s v="premium unleaded (recommended)"/>
    <n v="210"/>
    <n v="4"/>
    <x v="0"/>
    <s v="front wheel drive"/>
    <n v="2"/>
    <x v="3"/>
    <s v="Compact"/>
    <s v="Convertible"/>
    <n v="31"/>
    <n v="23"/>
    <n v="873"/>
    <n v="30895"/>
  </r>
  <r>
    <x v="32"/>
    <s v="Beetle Convertible"/>
    <n v="2015"/>
    <s v="diesel"/>
    <n v="150"/>
    <n v="4"/>
    <x v="0"/>
    <s v="front wheel drive"/>
    <n v="2"/>
    <x v="8"/>
    <s v="Compact"/>
    <s v="Convertible"/>
    <n v="40"/>
    <n v="30"/>
    <n v="873"/>
    <n v="31125"/>
  </r>
  <r>
    <x v="32"/>
    <s v="Beetle Convertible"/>
    <n v="2015"/>
    <s v="diesel"/>
    <n v="150"/>
    <n v="4"/>
    <x v="0"/>
    <s v="front wheel drive"/>
    <n v="2"/>
    <x v="8"/>
    <s v="Compact"/>
    <s v="Convertible"/>
    <n v="40"/>
    <n v="30"/>
    <n v="873"/>
    <n v="29675"/>
  </r>
  <r>
    <x v="32"/>
    <s v="Beetle Convertible"/>
    <n v="2015"/>
    <s v="premium unleaded (recommended)"/>
    <n v="210"/>
    <n v="4"/>
    <x v="2"/>
    <s v="front wheel drive"/>
    <n v="2"/>
    <x v="3"/>
    <s v="Compact"/>
    <s v="Convertible"/>
    <n v="29"/>
    <n v="23"/>
    <n v="873"/>
    <n v="30995"/>
  </r>
  <r>
    <x v="32"/>
    <s v="Beetle Convertible"/>
    <n v="2015"/>
    <s v="premium unleaded (recommended)"/>
    <n v="210"/>
    <n v="4"/>
    <x v="0"/>
    <s v="front wheel drive"/>
    <n v="2"/>
    <x v="3"/>
    <s v="Compact"/>
    <s v="Convertible"/>
    <n v="31"/>
    <n v="23"/>
    <n v="873"/>
    <n v="34875"/>
  </r>
  <r>
    <x v="32"/>
    <s v="Beetle Convertible"/>
    <n v="2015"/>
    <s v="premium unleaded (recommended)"/>
    <n v="210"/>
    <n v="4"/>
    <x v="2"/>
    <s v="front wheel drive"/>
    <n v="2"/>
    <x v="3"/>
    <s v="Compact"/>
    <s v="Convertible"/>
    <n v="29"/>
    <n v="23"/>
    <n v="873"/>
    <n v="32595"/>
  </r>
  <r>
    <x v="32"/>
    <s v="Beetle Convertible"/>
    <n v="2015"/>
    <s v="premium unleaded (recommended)"/>
    <n v="210"/>
    <n v="4"/>
    <x v="0"/>
    <s v="front wheel drive"/>
    <n v="2"/>
    <x v="3"/>
    <s v="Compact"/>
    <s v="Convertible"/>
    <n v="31"/>
    <n v="23"/>
    <n v="873"/>
    <n v="29895"/>
  </r>
  <r>
    <x v="32"/>
    <s v="Beetle Convertible"/>
    <n v="2015"/>
    <s v="diesel"/>
    <n v="150"/>
    <n v="4"/>
    <x v="0"/>
    <s v="front wheel drive"/>
    <n v="2"/>
    <x v="8"/>
    <s v="Compact"/>
    <s v="Convertible"/>
    <n v="40"/>
    <n v="30"/>
    <n v="873"/>
    <n v="29095"/>
  </r>
  <r>
    <x v="32"/>
    <s v="Beetle Convertible"/>
    <n v="2015"/>
    <s v="diesel"/>
    <n v="150"/>
    <n v="4"/>
    <x v="2"/>
    <s v="front wheel drive"/>
    <n v="2"/>
    <x v="8"/>
    <s v="Compact"/>
    <s v="Convertible"/>
    <n v="40"/>
    <n v="30"/>
    <n v="873"/>
    <n v="31395"/>
  </r>
  <r>
    <x v="32"/>
    <s v="Beetle Convertible"/>
    <n v="2015"/>
    <s v="premium unleaded (recommended)"/>
    <n v="210"/>
    <n v="4"/>
    <x v="0"/>
    <s v="front wheel drive"/>
    <n v="2"/>
    <x v="3"/>
    <s v="Compact"/>
    <s v="Convertible"/>
    <n v="31"/>
    <n v="23"/>
    <n v="873"/>
    <n v="2989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2747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2559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3042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2559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25995"/>
  </r>
  <r>
    <x v="32"/>
    <s v="Beetle Convertible"/>
    <n v="2015"/>
    <s v="premium unleaded (recommended)"/>
    <n v="210"/>
    <n v="4"/>
    <x v="2"/>
    <s v="front wheel drive"/>
    <n v="2"/>
    <x v="3"/>
    <s v="Compact"/>
    <s v="Convertible"/>
    <n v="29"/>
    <n v="23"/>
    <n v="873"/>
    <n v="30995"/>
  </r>
  <r>
    <x v="32"/>
    <s v="Beetle Convertible"/>
    <n v="2015"/>
    <s v="premium unleaded (recommended)"/>
    <n v="210"/>
    <n v="4"/>
    <x v="0"/>
    <s v="front wheel drive"/>
    <n v="2"/>
    <x v="3"/>
    <s v="Compact"/>
    <s v="Convertible"/>
    <n v="31"/>
    <n v="23"/>
    <n v="873"/>
    <n v="30895"/>
  </r>
  <r>
    <x v="32"/>
    <s v="Beetle Convertible"/>
    <n v="2015"/>
    <s v="premium unleaded (recommended)"/>
    <n v="210"/>
    <n v="4"/>
    <x v="2"/>
    <s v="front wheel drive"/>
    <n v="2"/>
    <x v="3"/>
    <s v="Compact"/>
    <s v="Convertible"/>
    <n v="29"/>
    <n v="23"/>
    <n v="873"/>
    <n v="35975"/>
  </r>
  <r>
    <x v="32"/>
    <s v="Beetle Convertible"/>
    <n v="2015"/>
    <s v="diesel"/>
    <n v="150"/>
    <n v="4"/>
    <x v="2"/>
    <s v="front wheel drive"/>
    <n v="2"/>
    <x v="8"/>
    <s v="Compact"/>
    <s v="Convertible"/>
    <n v="40"/>
    <n v="30"/>
    <n v="873"/>
    <n v="30775"/>
  </r>
  <r>
    <x v="32"/>
    <s v="Beetle Convertible"/>
    <n v="2015"/>
    <s v="premium unleaded (recommended)"/>
    <n v="210"/>
    <n v="4"/>
    <x v="0"/>
    <s v="front wheel drive"/>
    <n v="2"/>
    <x v="3"/>
    <s v="Compact"/>
    <s v="Convertible"/>
    <n v="31"/>
    <n v="23"/>
    <n v="873"/>
    <n v="33995"/>
  </r>
  <r>
    <x v="32"/>
    <s v="Beetle Convertible"/>
    <n v="2015"/>
    <s v="diesel"/>
    <n v="150"/>
    <n v="4"/>
    <x v="2"/>
    <s v="front wheel drive"/>
    <n v="2"/>
    <x v="8"/>
    <s v="Compact"/>
    <s v="Convertible"/>
    <n v="40"/>
    <n v="30"/>
    <n v="873"/>
    <n v="32225"/>
  </r>
  <r>
    <x v="32"/>
    <s v="Beetle Convertible"/>
    <n v="2015"/>
    <s v="premium unleaded (recommended)"/>
    <n v="210"/>
    <n v="4"/>
    <x v="2"/>
    <s v="front wheel drive"/>
    <n v="2"/>
    <x v="3"/>
    <s v="Compact"/>
    <s v="Convertible"/>
    <n v="29"/>
    <n v="23"/>
    <n v="873"/>
    <n v="35975"/>
  </r>
  <r>
    <x v="32"/>
    <s v="Beetle Convertible"/>
    <n v="2015"/>
    <s v="premium unleaded (recommended)"/>
    <n v="210"/>
    <n v="4"/>
    <x v="0"/>
    <s v="front wheel drive"/>
    <n v="2"/>
    <x v="3"/>
    <s v="Compact"/>
    <s v="Convertible"/>
    <n v="31"/>
    <n v="23"/>
    <n v="873"/>
    <n v="3149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27995"/>
  </r>
  <r>
    <x v="32"/>
    <s v="Beetle Convertible"/>
    <n v="2015"/>
    <s v="premium unleaded (recommended)"/>
    <n v="210"/>
    <n v="4"/>
    <x v="2"/>
    <s v="front wheel drive"/>
    <n v="2"/>
    <x v="3"/>
    <s v="Compact"/>
    <s v="Convertible"/>
    <n v="29"/>
    <n v="23"/>
    <n v="873"/>
    <n v="35095"/>
  </r>
  <r>
    <x v="32"/>
    <s v="Beetle Convertible"/>
    <n v="2015"/>
    <s v="premium unleaded (recommended)"/>
    <n v="210"/>
    <n v="4"/>
    <x v="2"/>
    <s v="front wheel drive"/>
    <n v="2"/>
    <x v="3"/>
    <s v="Compact"/>
    <s v="Convertible"/>
    <n v="29"/>
    <n v="23"/>
    <n v="873"/>
    <n v="31995"/>
  </r>
  <r>
    <x v="32"/>
    <s v="Beetle Convertible"/>
    <n v="2015"/>
    <s v="premium unleaded (recommended)"/>
    <n v="210"/>
    <n v="4"/>
    <x v="0"/>
    <s v="front wheel drive"/>
    <n v="2"/>
    <x v="3"/>
    <s v="Compact"/>
    <s v="Convertible"/>
    <n v="31"/>
    <n v="23"/>
    <n v="873"/>
    <n v="31495"/>
  </r>
  <r>
    <x v="32"/>
    <s v="Beetle Convertible"/>
    <n v="2015"/>
    <s v="regular unleaded"/>
    <n v="170"/>
    <n v="4"/>
    <x v="1"/>
    <s v="front wheel drive"/>
    <n v="2"/>
    <x v="5"/>
    <s v="Compact"/>
    <s v="Convertible"/>
    <n v="32"/>
    <n v="24"/>
    <n v="873"/>
    <n v="27995"/>
  </r>
  <r>
    <x v="32"/>
    <s v="Beetle Convertible"/>
    <n v="2015"/>
    <s v="premium unleaded (recommended)"/>
    <n v="210"/>
    <n v="4"/>
    <x v="0"/>
    <s v="front wheel drive"/>
    <n v="2"/>
    <x v="3"/>
    <s v="Compact"/>
    <s v="Convertible"/>
    <n v="31"/>
    <n v="23"/>
    <n v="873"/>
    <n v="34875"/>
  </r>
  <r>
    <x v="32"/>
    <s v="Beetle Convertible"/>
    <n v="2016"/>
    <s v="premium unleaded (recommended)"/>
    <n v="210"/>
    <n v="4"/>
    <x v="0"/>
    <s v="front wheel drive"/>
    <n v="2"/>
    <x v="3"/>
    <s v="Compact"/>
    <s v="Convertible"/>
    <n v="31"/>
    <n v="23"/>
    <n v="873"/>
    <n v="29790"/>
  </r>
  <r>
    <x v="32"/>
    <s v="Beetle Convertible"/>
    <n v="2016"/>
    <s v="regular unleaded"/>
    <n v="170"/>
    <n v="4"/>
    <x v="1"/>
    <s v="front wheel drive"/>
    <n v="2"/>
    <x v="5"/>
    <s v="Compact"/>
    <s v="Convertible"/>
    <n v="34"/>
    <n v="25"/>
    <n v="873"/>
    <n v="28070"/>
  </r>
  <r>
    <x v="32"/>
    <s v="Beetle Convertible"/>
    <n v="2016"/>
    <s v="premium unleaded (recommended)"/>
    <n v="210"/>
    <n v="4"/>
    <x v="0"/>
    <s v="front wheel drive"/>
    <n v="2"/>
    <x v="3"/>
    <s v="Compact"/>
    <s v="Convertible"/>
    <n v="31"/>
    <n v="23"/>
    <n v="873"/>
    <n v="34950"/>
  </r>
  <r>
    <x v="32"/>
    <s v="Beetle Convertible"/>
    <n v="2016"/>
    <s v="premium unleaded (recommended)"/>
    <n v="210"/>
    <n v="4"/>
    <x v="2"/>
    <s v="front wheel drive"/>
    <n v="2"/>
    <x v="3"/>
    <s v="Compact"/>
    <s v="Convertible"/>
    <n v="31"/>
    <n v="23"/>
    <n v="873"/>
    <n v="32670"/>
  </r>
  <r>
    <x v="32"/>
    <s v="Beetle Convertible"/>
    <n v="2016"/>
    <s v="regular unleaded"/>
    <n v="170"/>
    <n v="4"/>
    <x v="1"/>
    <s v="front wheel drive"/>
    <n v="2"/>
    <x v="5"/>
    <s v="Compact"/>
    <s v="Convertible"/>
    <n v="34"/>
    <n v="25"/>
    <n v="873"/>
    <n v="28070"/>
  </r>
  <r>
    <x v="32"/>
    <s v="Beetle Convertible"/>
    <n v="2016"/>
    <s v="premium unleaded (recommended)"/>
    <n v="210"/>
    <n v="4"/>
    <x v="0"/>
    <s v="front wheel drive"/>
    <n v="2"/>
    <x v="3"/>
    <s v="Compact"/>
    <s v="Convertible"/>
    <n v="31"/>
    <n v="23"/>
    <n v="873"/>
    <n v="31570"/>
  </r>
  <r>
    <x v="32"/>
    <s v="Beetle Convertible"/>
    <n v="2016"/>
    <s v="regular unleaded"/>
    <n v="170"/>
    <n v="4"/>
    <x v="1"/>
    <s v="front wheel drive"/>
    <n v="2"/>
    <x v="5"/>
    <s v="Compact"/>
    <s v="Convertible"/>
    <n v="34"/>
    <n v="25"/>
    <n v="873"/>
    <n v="30500"/>
  </r>
  <r>
    <x v="32"/>
    <s v="Beetle Convertible"/>
    <n v="2016"/>
    <s v="regular unleaded"/>
    <n v="170"/>
    <n v="4"/>
    <x v="1"/>
    <s v="front wheel drive"/>
    <n v="2"/>
    <x v="5"/>
    <s v="Compact"/>
    <s v="Convertible"/>
    <n v="34"/>
    <n v="25"/>
    <n v="873"/>
    <n v="25995"/>
  </r>
  <r>
    <x v="32"/>
    <s v="Beetle Convertible"/>
    <n v="2016"/>
    <s v="premium unleaded (recommended)"/>
    <n v="210"/>
    <n v="4"/>
    <x v="2"/>
    <s v="front wheel drive"/>
    <n v="2"/>
    <x v="3"/>
    <s v="Compact"/>
    <s v="Convertible"/>
    <n v="31"/>
    <n v="23"/>
    <n v="873"/>
    <n v="36050"/>
  </r>
  <r>
    <x v="32"/>
    <s v="Beetle Convertible"/>
    <n v="2016"/>
    <s v="premium unleaded (recommended)"/>
    <n v="210"/>
    <n v="4"/>
    <x v="2"/>
    <s v="front wheel drive"/>
    <n v="2"/>
    <x v="3"/>
    <s v="Compact"/>
    <s v="Convertible"/>
    <n v="31"/>
    <n v="23"/>
    <n v="873"/>
    <n v="30890"/>
  </r>
  <r>
    <x v="32"/>
    <s v="Beetle Convertible"/>
    <n v="2016"/>
    <s v="premium unleaded (recommended)"/>
    <n v="210"/>
    <n v="4"/>
    <x v="2"/>
    <s v="front wheel drive"/>
    <n v="2"/>
    <x v="3"/>
    <s v="Compact"/>
    <s v="Convertible"/>
    <n v="31"/>
    <n v="23"/>
    <n v="873"/>
    <n v="36050"/>
  </r>
  <r>
    <x v="32"/>
    <s v="Beetle Convertible"/>
    <n v="2016"/>
    <s v="premium unleaded (recommended)"/>
    <n v="210"/>
    <n v="4"/>
    <x v="2"/>
    <s v="front wheel drive"/>
    <n v="2"/>
    <x v="3"/>
    <s v="Compact"/>
    <s v="Convertible"/>
    <n v="31"/>
    <n v="23"/>
    <n v="873"/>
    <n v="32670"/>
  </r>
  <r>
    <x v="32"/>
    <s v="Beetle Convertible"/>
    <n v="2016"/>
    <s v="regular unleaded"/>
    <n v="170"/>
    <n v="4"/>
    <x v="1"/>
    <s v="front wheel drive"/>
    <n v="2"/>
    <x v="5"/>
    <s v="Compact"/>
    <s v="Convertible"/>
    <n v="34"/>
    <n v="25"/>
    <n v="873"/>
    <n v="25490"/>
  </r>
  <r>
    <x v="32"/>
    <s v="Beetle Convertible"/>
    <n v="2016"/>
    <s v="premium unleaded (recommended)"/>
    <n v="210"/>
    <n v="4"/>
    <x v="0"/>
    <s v="front wheel drive"/>
    <n v="2"/>
    <x v="3"/>
    <s v="Compact"/>
    <s v="Convertible"/>
    <n v="31"/>
    <n v="23"/>
    <n v="873"/>
    <n v="34950"/>
  </r>
  <r>
    <x v="32"/>
    <s v="Beetle Convertible"/>
    <n v="2016"/>
    <s v="premium unleaded (recommended)"/>
    <n v="210"/>
    <n v="4"/>
    <x v="0"/>
    <s v="front wheel drive"/>
    <n v="2"/>
    <x v="3"/>
    <s v="Compact"/>
    <s v="Convertible"/>
    <n v="31"/>
    <n v="23"/>
    <n v="873"/>
    <n v="29790"/>
  </r>
  <r>
    <x v="32"/>
    <s v="Beetle Convertible"/>
    <n v="2016"/>
    <s v="premium unleaded (recommended)"/>
    <n v="210"/>
    <n v="4"/>
    <x v="2"/>
    <s v="front wheel drive"/>
    <n v="2"/>
    <x v="3"/>
    <s v="Compact"/>
    <s v="Convertible"/>
    <n v="31"/>
    <n v="23"/>
    <n v="873"/>
    <n v="30890"/>
  </r>
  <r>
    <x v="32"/>
    <s v="Beetle Convertible"/>
    <n v="2016"/>
    <s v="regular unleaded"/>
    <n v="170"/>
    <n v="4"/>
    <x v="1"/>
    <s v="front wheel drive"/>
    <n v="2"/>
    <x v="5"/>
    <s v="Compact"/>
    <s v="Convertible"/>
    <n v="34"/>
    <n v="25"/>
    <n v="873"/>
    <n v="30500"/>
  </r>
  <r>
    <x v="32"/>
    <s v="Beetle Convertible"/>
    <n v="2016"/>
    <s v="premium unleaded (recommended)"/>
    <n v="210"/>
    <n v="4"/>
    <x v="0"/>
    <s v="front wheel drive"/>
    <n v="2"/>
    <x v="3"/>
    <s v="Compact"/>
    <s v="Convertible"/>
    <n v="31"/>
    <n v="23"/>
    <n v="873"/>
    <n v="31570"/>
  </r>
  <r>
    <x v="32"/>
    <s v="Beetle Convertible"/>
    <n v="2016"/>
    <s v="regular unleaded"/>
    <n v="170"/>
    <n v="4"/>
    <x v="1"/>
    <s v="front wheel drive"/>
    <n v="2"/>
    <x v="5"/>
    <s v="Compact"/>
    <s v="Convertible"/>
    <n v="34"/>
    <n v="25"/>
    <n v="873"/>
    <n v="25490"/>
  </r>
  <r>
    <x v="32"/>
    <s v="Beetle Convertible"/>
    <n v="2016"/>
    <s v="regular unleaded"/>
    <n v="170"/>
    <n v="4"/>
    <x v="1"/>
    <s v="front wheel drive"/>
    <n v="2"/>
    <x v="5"/>
    <s v="Compact"/>
    <s v="Convertible"/>
    <n v="34"/>
    <n v="25"/>
    <n v="873"/>
    <n v="25995"/>
  </r>
  <r>
    <x v="32"/>
    <s v="Beetle"/>
    <n v="2015"/>
    <s v="diesel"/>
    <n v="150"/>
    <n v="4"/>
    <x v="2"/>
    <s v="front wheel drive"/>
    <n v="2"/>
    <x v="6"/>
    <s v="Compact"/>
    <s v="2dr Hatchback"/>
    <n v="41"/>
    <n v="31"/>
    <n v="873"/>
    <n v="25895"/>
  </r>
  <r>
    <x v="32"/>
    <s v="Beetle"/>
    <n v="2015"/>
    <s v="diesel"/>
    <n v="150"/>
    <n v="4"/>
    <x v="2"/>
    <s v="front wheel drive"/>
    <n v="2"/>
    <x v="8"/>
    <s v="Compact"/>
    <s v="2dr Hatchback"/>
    <n v="41"/>
    <n v="31"/>
    <n v="873"/>
    <n v="25895"/>
  </r>
  <r>
    <x v="32"/>
    <s v="Beetle"/>
    <n v="2015"/>
    <s v="premium unleaded (recommended)"/>
    <n v="210"/>
    <n v="4"/>
    <x v="2"/>
    <s v="front wheel drive"/>
    <n v="2"/>
    <x v="6"/>
    <s v="Compact"/>
    <s v="2dr Hatchback"/>
    <n v="30"/>
    <n v="24"/>
    <n v="873"/>
    <n v="31625"/>
  </r>
  <r>
    <x v="32"/>
    <s v="Beetle"/>
    <n v="2015"/>
    <s v="premium unleaded (recommended)"/>
    <n v="210"/>
    <n v="4"/>
    <x v="2"/>
    <s v="front wheel drive"/>
    <n v="2"/>
    <x v="3"/>
    <s v="Compact"/>
    <s v="2dr Hatchback"/>
    <n v="30"/>
    <n v="24"/>
    <n v="873"/>
    <n v="31625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0195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4185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6985"/>
  </r>
  <r>
    <x v="32"/>
    <s v="Beetle"/>
    <n v="2015"/>
    <s v="premium unleaded (recommended)"/>
    <n v="210"/>
    <n v="4"/>
    <x v="0"/>
    <s v="front wheel drive"/>
    <n v="2"/>
    <x v="6"/>
    <s v="Compact"/>
    <s v="2dr Hatchback"/>
    <n v="31"/>
    <n v="23"/>
    <n v="873"/>
    <n v="30525"/>
  </r>
  <r>
    <x v="32"/>
    <s v="Beetle"/>
    <n v="2015"/>
    <s v="premium unleaded (recommended)"/>
    <n v="210"/>
    <n v="4"/>
    <x v="0"/>
    <s v="front wheel drive"/>
    <n v="2"/>
    <x v="3"/>
    <s v="Compact"/>
    <s v="2dr Hatchback"/>
    <n v="31"/>
    <n v="23"/>
    <n v="873"/>
    <n v="30525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6195"/>
  </r>
  <r>
    <x v="32"/>
    <s v="Beetle"/>
    <n v="2015"/>
    <s v="premium unleaded (recommended)"/>
    <n v="210"/>
    <n v="4"/>
    <x v="0"/>
    <s v="front wheel drive"/>
    <n v="2"/>
    <x v="6"/>
    <s v="Compact"/>
    <s v="2dr Hatchback"/>
    <n v="31"/>
    <n v="23"/>
    <n v="873"/>
    <n v="30525"/>
  </r>
  <r>
    <x v="32"/>
    <s v="Beetle"/>
    <n v="2015"/>
    <s v="premium unleaded (recommended)"/>
    <n v="210"/>
    <n v="4"/>
    <x v="0"/>
    <s v="front wheel drive"/>
    <n v="2"/>
    <x v="3"/>
    <s v="Compact"/>
    <s v="2dr Hatchback"/>
    <n v="31"/>
    <n v="23"/>
    <n v="873"/>
    <n v="30525"/>
  </r>
  <r>
    <x v="32"/>
    <s v="Beetle"/>
    <n v="2015"/>
    <s v="premium unleaded (recommended)"/>
    <n v="210"/>
    <n v="4"/>
    <x v="2"/>
    <s v="front wheel drive"/>
    <n v="2"/>
    <x v="6"/>
    <s v="Compact"/>
    <s v="2dr Hatchback"/>
    <n v="30"/>
    <n v="24"/>
    <n v="873"/>
    <n v="31625"/>
  </r>
  <r>
    <x v="32"/>
    <s v="Beetle"/>
    <n v="2015"/>
    <s v="premium unleaded (recommended)"/>
    <n v="210"/>
    <n v="4"/>
    <x v="2"/>
    <s v="front wheel drive"/>
    <n v="2"/>
    <x v="3"/>
    <s v="Compact"/>
    <s v="2dr Hatchback"/>
    <n v="30"/>
    <n v="24"/>
    <n v="873"/>
    <n v="31625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6195"/>
  </r>
  <r>
    <x v="32"/>
    <s v="Beetle"/>
    <n v="2015"/>
    <s v="regular unleaded"/>
    <n v="170"/>
    <n v="4"/>
    <x v="0"/>
    <s v="front wheel drive"/>
    <n v="2"/>
    <x v="6"/>
    <s v="Compact"/>
    <s v="2dr Hatchback"/>
    <n v="33"/>
    <n v="24"/>
    <n v="873"/>
    <n v="23085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1795"/>
  </r>
  <r>
    <x v="32"/>
    <s v="Beetle"/>
    <n v="2015"/>
    <s v="premium unleaded (recommended)"/>
    <n v="210"/>
    <n v="4"/>
    <x v="0"/>
    <s v="front wheel drive"/>
    <n v="2"/>
    <x v="6"/>
    <s v="Compact"/>
    <s v="2dr Hatchback"/>
    <n v="31"/>
    <n v="23"/>
    <n v="873"/>
    <n v="28115"/>
  </r>
  <r>
    <x v="32"/>
    <s v="Beetle"/>
    <n v="2015"/>
    <s v="premium unleaded (recommended)"/>
    <n v="210"/>
    <n v="4"/>
    <x v="0"/>
    <s v="front wheel drive"/>
    <n v="2"/>
    <x v="3"/>
    <s v="Compact"/>
    <s v="2dr Hatchback"/>
    <n v="31"/>
    <n v="23"/>
    <n v="873"/>
    <n v="28115"/>
  </r>
  <r>
    <x v="32"/>
    <s v="Beetle"/>
    <n v="2015"/>
    <s v="premium unleaded (recommended)"/>
    <n v="210"/>
    <n v="4"/>
    <x v="2"/>
    <s v="front wheel drive"/>
    <n v="2"/>
    <x v="6"/>
    <s v="Compact"/>
    <s v="2dr Hatchback"/>
    <n v="30"/>
    <n v="24"/>
    <n v="873"/>
    <n v="32475"/>
  </r>
  <r>
    <x v="32"/>
    <s v="Beetle"/>
    <n v="2015"/>
    <s v="premium unleaded (recommended)"/>
    <n v="210"/>
    <n v="4"/>
    <x v="2"/>
    <s v="front wheel drive"/>
    <n v="2"/>
    <x v="3"/>
    <s v="Compact"/>
    <s v="2dr Hatchback"/>
    <n v="30"/>
    <n v="24"/>
    <n v="873"/>
    <n v="32475"/>
  </r>
  <r>
    <x v="32"/>
    <s v="Beetle"/>
    <n v="2015"/>
    <s v="premium unleaded (recommended)"/>
    <n v="210"/>
    <n v="4"/>
    <x v="0"/>
    <s v="front wheel drive"/>
    <n v="2"/>
    <x v="6"/>
    <s v="Compact"/>
    <s v="2dr Hatchback"/>
    <n v="31"/>
    <n v="23"/>
    <n v="873"/>
    <n v="28675"/>
  </r>
  <r>
    <x v="32"/>
    <s v="Beetle"/>
    <n v="2015"/>
    <s v="premium unleaded (recommended)"/>
    <n v="210"/>
    <n v="4"/>
    <x v="0"/>
    <s v="front wheel drive"/>
    <n v="2"/>
    <x v="3"/>
    <s v="Compact"/>
    <s v="2dr Hatchback"/>
    <n v="31"/>
    <n v="23"/>
    <n v="873"/>
    <n v="28675"/>
  </r>
  <r>
    <x v="32"/>
    <s v="Beetle"/>
    <n v="2015"/>
    <s v="regular unleaded"/>
    <n v="170"/>
    <n v="4"/>
    <x v="0"/>
    <s v="front wheel drive"/>
    <n v="2"/>
    <x v="6"/>
    <s v="Compact"/>
    <s v="2dr Hatchback"/>
    <n v="33"/>
    <n v="24"/>
    <n v="873"/>
    <n v="20695"/>
  </r>
  <r>
    <x v="32"/>
    <s v="Beetle"/>
    <n v="2015"/>
    <s v="premium unleaded (recommended)"/>
    <n v="210"/>
    <n v="4"/>
    <x v="0"/>
    <s v="front wheel drive"/>
    <n v="2"/>
    <x v="6"/>
    <s v="Compact"/>
    <s v="2dr Hatchback"/>
    <n v="31"/>
    <n v="23"/>
    <n v="873"/>
    <n v="25450"/>
  </r>
  <r>
    <x v="32"/>
    <s v="Beetle"/>
    <n v="2015"/>
    <s v="premium unleaded (recommended)"/>
    <n v="210"/>
    <n v="4"/>
    <x v="0"/>
    <s v="front wheel drive"/>
    <n v="2"/>
    <x v="3"/>
    <s v="Compact"/>
    <s v="2dr Hatchback"/>
    <n v="31"/>
    <n v="23"/>
    <n v="873"/>
    <n v="25450"/>
  </r>
  <r>
    <x v="32"/>
    <s v="Beetle"/>
    <n v="2015"/>
    <s v="diesel"/>
    <n v="150"/>
    <n v="4"/>
    <x v="0"/>
    <s v="front wheel drive"/>
    <n v="2"/>
    <x v="6"/>
    <s v="Compact"/>
    <s v="2dr Hatchback"/>
    <n v="41"/>
    <n v="31"/>
    <n v="873"/>
    <n v="27710"/>
  </r>
  <r>
    <x v="32"/>
    <s v="Beetle"/>
    <n v="2015"/>
    <s v="diesel"/>
    <n v="150"/>
    <n v="4"/>
    <x v="0"/>
    <s v="front wheel drive"/>
    <n v="2"/>
    <x v="8"/>
    <s v="Compact"/>
    <s v="2dr Hatchback"/>
    <n v="41"/>
    <n v="31"/>
    <n v="873"/>
    <n v="27710"/>
  </r>
  <r>
    <x v="32"/>
    <s v="Beetle"/>
    <n v="2015"/>
    <s v="premium unleaded (recommended)"/>
    <n v="210"/>
    <n v="4"/>
    <x v="0"/>
    <s v="front wheel drive"/>
    <n v="2"/>
    <x v="6"/>
    <s v="Compact"/>
    <s v="2dr Hatchback"/>
    <n v="31"/>
    <n v="23"/>
    <n v="873"/>
    <n v="25450"/>
  </r>
  <r>
    <x v="32"/>
    <s v="Beetle"/>
    <n v="2015"/>
    <s v="premium unleaded (recommended)"/>
    <n v="210"/>
    <n v="4"/>
    <x v="0"/>
    <s v="front wheel drive"/>
    <n v="2"/>
    <x v="3"/>
    <s v="Compact"/>
    <s v="2dr Hatchback"/>
    <n v="31"/>
    <n v="23"/>
    <n v="873"/>
    <n v="25450"/>
  </r>
  <r>
    <x v="32"/>
    <s v="Beetle"/>
    <n v="2015"/>
    <s v="premium unleaded (recommended)"/>
    <n v="210"/>
    <n v="4"/>
    <x v="2"/>
    <s v="front wheel drive"/>
    <n v="2"/>
    <x v="6"/>
    <s v="Compact"/>
    <s v="2dr Hatchback"/>
    <n v="30"/>
    <n v="24"/>
    <n v="873"/>
    <n v="26550"/>
  </r>
  <r>
    <x v="32"/>
    <s v="Beetle"/>
    <n v="2015"/>
    <s v="premium unleaded (recommended)"/>
    <n v="210"/>
    <n v="4"/>
    <x v="2"/>
    <s v="front wheel drive"/>
    <n v="2"/>
    <x v="3"/>
    <s v="Compact"/>
    <s v="2dr Hatchback"/>
    <n v="30"/>
    <n v="24"/>
    <n v="873"/>
    <n v="26550"/>
  </r>
  <r>
    <x v="32"/>
    <s v="Beetle"/>
    <n v="2015"/>
    <s v="regular unleaded"/>
    <n v="170"/>
    <n v="4"/>
    <x v="0"/>
    <s v="front wheel drive"/>
    <n v="2"/>
    <x v="6"/>
    <s v="Compact"/>
    <s v="2dr Hatchback"/>
    <n v="33"/>
    <n v="24"/>
    <n v="873"/>
    <n v="25885"/>
  </r>
  <r>
    <x v="32"/>
    <s v="Beetle"/>
    <n v="2015"/>
    <s v="premium unleaded (recommended)"/>
    <n v="210"/>
    <n v="4"/>
    <x v="2"/>
    <s v="front wheel drive"/>
    <n v="2"/>
    <x v="6"/>
    <s v="Compact"/>
    <s v="2dr Hatchback"/>
    <n v="30"/>
    <n v="24"/>
    <n v="873"/>
    <n v="29215"/>
  </r>
  <r>
    <x v="32"/>
    <s v="Beetle"/>
    <n v="2015"/>
    <s v="premium unleaded (recommended)"/>
    <n v="210"/>
    <n v="4"/>
    <x v="2"/>
    <s v="front wheel drive"/>
    <n v="2"/>
    <x v="3"/>
    <s v="Compact"/>
    <s v="2dr Hatchback"/>
    <n v="30"/>
    <n v="24"/>
    <n v="873"/>
    <n v="29215"/>
  </r>
  <r>
    <x v="32"/>
    <s v="Beetle"/>
    <n v="2015"/>
    <s v="regular unleaded"/>
    <n v="170"/>
    <n v="4"/>
    <x v="0"/>
    <s v="front wheel drive"/>
    <n v="2"/>
    <x v="6"/>
    <s v="Compact"/>
    <s v="2dr Hatchback"/>
    <n v="33"/>
    <n v="24"/>
    <n v="873"/>
    <n v="25095"/>
  </r>
  <r>
    <x v="32"/>
    <s v="Beetle"/>
    <n v="2015"/>
    <s v="diesel"/>
    <n v="150"/>
    <n v="4"/>
    <x v="2"/>
    <s v="front wheel drive"/>
    <n v="2"/>
    <x v="6"/>
    <s v="Compact"/>
    <s v="2dr Hatchback"/>
    <n v="41"/>
    <n v="31"/>
    <n v="873"/>
    <n v="26430"/>
  </r>
  <r>
    <x v="32"/>
    <s v="Beetle"/>
    <n v="2015"/>
    <s v="diesel"/>
    <n v="150"/>
    <n v="4"/>
    <x v="2"/>
    <s v="front wheel drive"/>
    <n v="2"/>
    <x v="8"/>
    <s v="Compact"/>
    <s v="2dr Hatchback"/>
    <n v="41"/>
    <n v="31"/>
    <n v="873"/>
    <n v="26430"/>
  </r>
  <r>
    <x v="32"/>
    <s v="Beetle"/>
    <n v="2015"/>
    <s v="regular unleaded"/>
    <n v="170"/>
    <n v="4"/>
    <x v="0"/>
    <s v="front wheel drive"/>
    <n v="2"/>
    <x v="6"/>
    <s v="Compact"/>
    <s v="2dr Hatchback"/>
    <n v="33"/>
    <n v="24"/>
    <n v="873"/>
    <n v="25885"/>
  </r>
  <r>
    <x v="32"/>
    <s v="Beetle"/>
    <n v="2015"/>
    <s v="diesel"/>
    <n v="150"/>
    <n v="4"/>
    <x v="2"/>
    <s v="front wheel drive"/>
    <n v="2"/>
    <x v="6"/>
    <s v="Compact"/>
    <s v="2dr Hatchback"/>
    <n v="41"/>
    <n v="31"/>
    <n v="873"/>
    <n v="29625"/>
  </r>
  <r>
    <x v="32"/>
    <s v="Beetle"/>
    <n v="2015"/>
    <s v="diesel"/>
    <n v="150"/>
    <n v="4"/>
    <x v="2"/>
    <s v="front wheel drive"/>
    <n v="2"/>
    <x v="8"/>
    <s v="Compact"/>
    <s v="2dr Hatchback"/>
    <n v="41"/>
    <n v="31"/>
    <n v="873"/>
    <n v="29625"/>
  </r>
  <r>
    <x v="32"/>
    <s v="Beetle"/>
    <n v="2015"/>
    <s v="premium unleaded (recommended)"/>
    <n v="210"/>
    <n v="4"/>
    <x v="0"/>
    <s v="front wheel drive"/>
    <n v="2"/>
    <x v="6"/>
    <s v="Compact"/>
    <s v="2dr Hatchback"/>
    <n v="31"/>
    <n v="23"/>
    <n v="873"/>
    <n v="31375"/>
  </r>
  <r>
    <x v="32"/>
    <s v="Beetle"/>
    <n v="2015"/>
    <s v="premium unleaded (recommended)"/>
    <n v="210"/>
    <n v="4"/>
    <x v="0"/>
    <s v="front wheel drive"/>
    <n v="2"/>
    <x v="3"/>
    <s v="Compact"/>
    <s v="2dr Hatchback"/>
    <n v="31"/>
    <n v="23"/>
    <n v="873"/>
    <n v="31375"/>
  </r>
  <r>
    <x v="32"/>
    <s v="Beetle"/>
    <n v="2015"/>
    <s v="regular unleaded"/>
    <n v="170"/>
    <n v="4"/>
    <x v="0"/>
    <s v="front wheel drive"/>
    <n v="2"/>
    <x v="6"/>
    <s v="Compact"/>
    <s v="2dr Hatchback"/>
    <n v="33"/>
    <n v="24"/>
    <n v="873"/>
    <n v="25095"/>
  </r>
  <r>
    <x v="32"/>
    <s v="Beetle"/>
    <n v="2015"/>
    <s v="regular unleaded"/>
    <n v="170"/>
    <n v="4"/>
    <x v="0"/>
    <s v="front wheel drive"/>
    <n v="2"/>
    <x v="6"/>
    <s v="Compact"/>
    <s v="2dr Hatchback"/>
    <n v="33"/>
    <n v="24"/>
    <n v="873"/>
    <n v="20695"/>
  </r>
  <r>
    <x v="32"/>
    <s v="Beetle"/>
    <n v="2015"/>
    <s v="diesel"/>
    <n v="150"/>
    <n v="4"/>
    <x v="0"/>
    <s v="front wheel drive"/>
    <n v="2"/>
    <x v="6"/>
    <s v="Compact"/>
    <s v="2dr Hatchback"/>
    <n v="41"/>
    <n v="31"/>
    <n v="873"/>
    <n v="28525"/>
  </r>
  <r>
    <x v="32"/>
    <s v="Beetle"/>
    <n v="2015"/>
    <s v="diesel"/>
    <n v="150"/>
    <n v="4"/>
    <x v="0"/>
    <s v="front wheel drive"/>
    <n v="2"/>
    <x v="8"/>
    <s v="Compact"/>
    <s v="2dr Hatchback"/>
    <n v="41"/>
    <n v="31"/>
    <n v="873"/>
    <n v="28525"/>
  </r>
  <r>
    <x v="32"/>
    <s v="Beetle"/>
    <n v="2015"/>
    <s v="regular unleaded"/>
    <n v="170"/>
    <n v="4"/>
    <x v="0"/>
    <s v="front wheel drive"/>
    <n v="2"/>
    <x v="6"/>
    <s v="Compact"/>
    <s v="2dr Hatchback"/>
    <n v="33"/>
    <n v="24"/>
    <n v="873"/>
    <n v="23085"/>
  </r>
  <r>
    <x v="32"/>
    <s v="Beetle"/>
    <n v="2015"/>
    <s v="diesel"/>
    <n v="150"/>
    <n v="4"/>
    <x v="2"/>
    <s v="front wheel drive"/>
    <n v="2"/>
    <x v="6"/>
    <s v="Compact"/>
    <s v="2dr Hatchback"/>
    <n v="41"/>
    <n v="31"/>
    <n v="873"/>
    <n v="28810"/>
  </r>
  <r>
    <x v="32"/>
    <s v="Beetle"/>
    <n v="2015"/>
    <s v="diesel"/>
    <n v="150"/>
    <n v="4"/>
    <x v="2"/>
    <s v="front wheel drive"/>
    <n v="2"/>
    <x v="8"/>
    <s v="Compact"/>
    <s v="2dr Hatchback"/>
    <n v="41"/>
    <n v="31"/>
    <n v="873"/>
    <n v="28810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4705"/>
  </r>
  <r>
    <x v="32"/>
    <s v="Beetle"/>
    <n v="2015"/>
    <s v="premium unleaded (recommended)"/>
    <n v="210"/>
    <n v="4"/>
    <x v="2"/>
    <s v="front wheel drive"/>
    <n v="2"/>
    <x v="6"/>
    <s v="Compact"/>
    <s v="2dr Hatchback"/>
    <n v="30"/>
    <n v="24"/>
    <n v="873"/>
    <n v="29215"/>
  </r>
  <r>
    <x v="32"/>
    <s v="Beetle"/>
    <n v="2015"/>
    <s v="premium unleaded (recommended)"/>
    <n v="210"/>
    <n v="4"/>
    <x v="2"/>
    <s v="front wheel drive"/>
    <n v="2"/>
    <x v="3"/>
    <s v="Compact"/>
    <s v="2dr Hatchback"/>
    <n v="30"/>
    <n v="24"/>
    <n v="873"/>
    <n v="29215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1795"/>
  </r>
  <r>
    <x v="32"/>
    <s v="Beetle"/>
    <n v="2015"/>
    <s v="premium unleaded (recommended)"/>
    <n v="210"/>
    <n v="4"/>
    <x v="2"/>
    <s v="front wheel drive"/>
    <n v="2"/>
    <x v="6"/>
    <s v="Compact"/>
    <s v="2dr Hatchback"/>
    <n v="30"/>
    <n v="24"/>
    <n v="873"/>
    <n v="32475"/>
  </r>
  <r>
    <x v="32"/>
    <s v="Beetle"/>
    <n v="2015"/>
    <s v="premium unleaded (recommended)"/>
    <n v="210"/>
    <n v="4"/>
    <x v="2"/>
    <s v="front wheel drive"/>
    <n v="2"/>
    <x v="3"/>
    <s v="Compact"/>
    <s v="2dr Hatchback"/>
    <n v="30"/>
    <n v="24"/>
    <n v="873"/>
    <n v="32475"/>
  </r>
  <r>
    <x v="32"/>
    <s v="Beetle"/>
    <n v="2015"/>
    <s v="premium unleaded (recommended)"/>
    <n v="210"/>
    <n v="4"/>
    <x v="0"/>
    <s v="front wheel drive"/>
    <n v="2"/>
    <x v="6"/>
    <s v="Compact"/>
    <s v="2dr Hatchback"/>
    <n v="31"/>
    <n v="23"/>
    <n v="873"/>
    <n v="28115"/>
  </r>
  <r>
    <x v="32"/>
    <s v="Beetle"/>
    <n v="2015"/>
    <s v="premium unleaded (recommended)"/>
    <n v="210"/>
    <n v="4"/>
    <x v="0"/>
    <s v="front wheel drive"/>
    <n v="2"/>
    <x v="3"/>
    <s v="Compact"/>
    <s v="2dr Hatchback"/>
    <n v="31"/>
    <n v="23"/>
    <n v="873"/>
    <n v="28115"/>
  </r>
  <r>
    <x v="32"/>
    <s v="Beetle"/>
    <n v="2015"/>
    <s v="premium unleaded (recommended)"/>
    <n v="210"/>
    <n v="4"/>
    <x v="0"/>
    <s v="front wheel drive"/>
    <n v="2"/>
    <x v="6"/>
    <s v="Compact"/>
    <s v="2dr Hatchback"/>
    <n v="31"/>
    <n v="23"/>
    <n v="873"/>
    <n v="28675"/>
  </r>
  <r>
    <x v="32"/>
    <s v="Beetle"/>
    <n v="2015"/>
    <s v="premium unleaded (recommended)"/>
    <n v="210"/>
    <n v="4"/>
    <x v="0"/>
    <s v="front wheel drive"/>
    <n v="2"/>
    <x v="3"/>
    <s v="Compact"/>
    <s v="2dr Hatchback"/>
    <n v="31"/>
    <n v="23"/>
    <n v="873"/>
    <n v="28675"/>
  </r>
  <r>
    <x v="32"/>
    <s v="Beetle"/>
    <n v="2015"/>
    <s v="premium unleaded (recommended)"/>
    <n v="210"/>
    <n v="4"/>
    <x v="0"/>
    <s v="front wheel drive"/>
    <n v="2"/>
    <x v="6"/>
    <s v="Compact"/>
    <s v="2dr Hatchback"/>
    <n v="31"/>
    <n v="23"/>
    <n v="873"/>
    <n v="31375"/>
  </r>
  <r>
    <x v="32"/>
    <s v="Beetle"/>
    <n v="2015"/>
    <s v="premium unleaded (recommended)"/>
    <n v="210"/>
    <n v="4"/>
    <x v="0"/>
    <s v="front wheel drive"/>
    <n v="2"/>
    <x v="3"/>
    <s v="Compact"/>
    <s v="2dr Hatchback"/>
    <n v="31"/>
    <n v="23"/>
    <n v="873"/>
    <n v="31375"/>
  </r>
  <r>
    <x v="32"/>
    <s v="Beetle"/>
    <n v="2015"/>
    <s v="premium unleaded (recommended)"/>
    <n v="210"/>
    <n v="4"/>
    <x v="2"/>
    <s v="front wheel drive"/>
    <n v="2"/>
    <x v="6"/>
    <s v="Compact"/>
    <s v="2dr Hatchback"/>
    <n v="30"/>
    <n v="24"/>
    <n v="873"/>
    <n v="26550"/>
  </r>
  <r>
    <x v="32"/>
    <s v="Beetle"/>
    <n v="2015"/>
    <s v="premium unleaded (recommended)"/>
    <n v="210"/>
    <n v="4"/>
    <x v="2"/>
    <s v="front wheel drive"/>
    <n v="2"/>
    <x v="3"/>
    <s v="Compact"/>
    <s v="2dr Hatchback"/>
    <n v="30"/>
    <n v="24"/>
    <n v="873"/>
    <n v="26550"/>
  </r>
  <r>
    <x v="32"/>
    <s v="Beetle"/>
    <n v="2015"/>
    <s v="regular unleaded"/>
    <n v="170"/>
    <n v="4"/>
    <x v="0"/>
    <s v="front wheel drive"/>
    <n v="2"/>
    <x v="6"/>
    <s v="Compact"/>
    <s v="2dr Hatchback"/>
    <n v="33"/>
    <n v="24"/>
    <n v="873"/>
    <n v="23605"/>
  </r>
  <r>
    <x v="32"/>
    <s v="Beetle"/>
    <n v="2015"/>
    <s v="diesel"/>
    <n v="150"/>
    <n v="4"/>
    <x v="0"/>
    <s v="front wheel drive"/>
    <n v="2"/>
    <x v="6"/>
    <s v="Compact"/>
    <s v="2dr Hatchback"/>
    <n v="41"/>
    <n v="31"/>
    <n v="873"/>
    <n v="25330"/>
  </r>
  <r>
    <x v="32"/>
    <s v="Beetle"/>
    <n v="2015"/>
    <s v="diesel"/>
    <n v="150"/>
    <n v="4"/>
    <x v="0"/>
    <s v="front wheel drive"/>
    <n v="2"/>
    <x v="8"/>
    <s v="Compact"/>
    <s v="2dr Hatchback"/>
    <n v="41"/>
    <n v="31"/>
    <n v="873"/>
    <n v="25330"/>
  </r>
  <r>
    <x v="32"/>
    <s v="Beetle"/>
    <n v="2015"/>
    <s v="premium unleaded (recommended)"/>
    <n v="210"/>
    <n v="4"/>
    <x v="2"/>
    <s v="front wheel drive"/>
    <n v="2"/>
    <x v="6"/>
    <s v="Compact"/>
    <s v="2dr Hatchback"/>
    <n v="30"/>
    <n v="24"/>
    <n v="873"/>
    <n v="29775"/>
  </r>
  <r>
    <x v="32"/>
    <s v="Beetle"/>
    <n v="2015"/>
    <s v="premium unleaded (recommended)"/>
    <n v="210"/>
    <n v="4"/>
    <x v="2"/>
    <s v="front wheel drive"/>
    <n v="2"/>
    <x v="3"/>
    <s v="Compact"/>
    <s v="2dr Hatchback"/>
    <n v="30"/>
    <n v="24"/>
    <n v="873"/>
    <n v="29775"/>
  </r>
  <r>
    <x v="32"/>
    <s v="Beetle"/>
    <n v="2015"/>
    <s v="premium unleaded (recommended)"/>
    <n v="210"/>
    <n v="4"/>
    <x v="2"/>
    <s v="front wheel drive"/>
    <n v="2"/>
    <x v="6"/>
    <s v="Compact"/>
    <s v="2dr Hatchback"/>
    <n v="30"/>
    <n v="24"/>
    <n v="873"/>
    <n v="29775"/>
  </r>
  <r>
    <x v="32"/>
    <s v="Beetle"/>
    <n v="2015"/>
    <s v="premium unleaded (recommended)"/>
    <n v="210"/>
    <n v="4"/>
    <x v="2"/>
    <s v="front wheel drive"/>
    <n v="2"/>
    <x v="3"/>
    <s v="Compact"/>
    <s v="2dr Hatchback"/>
    <n v="30"/>
    <n v="24"/>
    <n v="873"/>
    <n v="29775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4705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4185"/>
  </r>
  <r>
    <x v="32"/>
    <s v="Beetle"/>
    <n v="2015"/>
    <s v="diesel"/>
    <n v="150"/>
    <n v="4"/>
    <x v="0"/>
    <s v="front wheel drive"/>
    <n v="2"/>
    <x v="6"/>
    <s v="Compact"/>
    <s v="2dr Hatchback"/>
    <n v="41"/>
    <n v="31"/>
    <n v="873"/>
    <n v="24795"/>
  </r>
  <r>
    <x v="32"/>
    <s v="Beetle"/>
    <n v="2015"/>
    <s v="diesel"/>
    <n v="150"/>
    <n v="4"/>
    <x v="0"/>
    <s v="front wheel drive"/>
    <n v="2"/>
    <x v="8"/>
    <s v="Compact"/>
    <s v="2dr Hatchback"/>
    <n v="41"/>
    <n v="31"/>
    <n v="873"/>
    <n v="24795"/>
  </r>
  <r>
    <x v="32"/>
    <s v="Beetle"/>
    <n v="2015"/>
    <s v="regular unleaded"/>
    <n v="170"/>
    <n v="4"/>
    <x v="0"/>
    <s v="front wheel drive"/>
    <n v="2"/>
    <x v="6"/>
    <s v="Compact"/>
    <s v="2dr Hatchback"/>
    <n v="33"/>
    <n v="24"/>
    <n v="873"/>
    <n v="23605"/>
  </r>
  <r>
    <x v="32"/>
    <s v="Beetle"/>
    <n v="2015"/>
    <s v="regular unleaded"/>
    <n v="170"/>
    <n v="4"/>
    <x v="1"/>
    <s v="front wheel drive"/>
    <n v="2"/>
    <x v="6"/>
    <s v="Compact"/>
    <s v="2dr Hatchback"/>
    <n v="33"/>
    <n v="25"/>
    <n v="873"/>
    <n v="26985"/>
  </r>
  <r>
    <x v="32"/>
    <s v="Beetle"/>
    <n v="2016"/>
    <s v="premium unleaded (recommended)"/>
    <n v="210"/>
    <n v="4"/>
    <x v="0"/>
    <s v="front wheel drive"/>
    <n v="2"/>
    <x v="6"/>
    <s v="Compact"/>
    <s v="2dr Hatchback"/>
    <n v="31"/>
    <n v="23"/>
    <n v="873"/>
    <n v="25995"/>
  </r>
  <r>
    <x v="32"/>
    <s v="Beetle"/>
    <n v="2016"/>
    <s v="premium unleaded (recommended)"/>
    <n v="210"/>
    <n v="4"/>
    <x v="0"/>
    <s v="front wheel drive"/>
    <n v="2"/>
    <x v="3"/>
    <s v="Compact"/>
    <s v="2dr Hatchback"/>
    <n v="31"/>
    <n v="23"/>
    <n v="873"/>
    <n v="25995"/>
  </r>
  <r>
    <x v="32"/>
    <s v="Beetle"/>
    <n v="2016"/>
    <s v="premium unleaded (recommended)"/>
    <n v="210"/>
    <n v="4"/>
    <x v="2"/>
    <s v="front wheel drive"/>
    <n v="2"/>
    <x v="6"/>
    <s v="Compact"/>
    <s v="2dr Hatchback"/>
    <n v="31"/>
    <n v="24"/>
    <n v="873"/>
    <n v="27095"/>
  </r>
  <r>
    <x v="32"/>
    <s v="Beetle"/>
    <n v="2016"/>
    <s v="premium unleaded (recommended)"/>
    <n v="210"/>
    <n v="4"/>
    <x v="2"/>
    <s v="front wheel drive"/>
    <n v="2"/>
    <x v="3"/>
    <s v="Compact"/>
    <s v="2dr Hatchback"/>
    <n v="31"/>
    <n v="24"/>
    <n v="873"/>
    <n v="27095"/>
  </r>
  <r>
    <x v="32"/>
    <s v="Beetle"/>
    <n v="2016"/>
    <s v="regular unleaded"/>
    <n v="170"/>
    <n v="4"/>
    <x v="1"/>
    <s v="front wheel drive"/>
    <n v="2"/>
    <x v="6"/>
    <s v="Compact"/>
    <s v="2dr Hatchback"/>
    <n v="34"/>
    <n v="25"/>
    <n v="873"/>
    <n v="22450"/>
  </r>
  <r>
    <x v="32"/>
    <s v="Beetle"/>
    <n v="2016"/>
    <s v="regular unleaded"/>
    <n v="170"/>
    <n v="4"/>
    <x v="1"/>
    <s v="front wheel drive"/>
    <n v="2"/>
    <x v="6"/>
    <s v="Compact"/>
    <s v="2dr Hatchback"/>
    <n v="34"/>
    <n v="25"/>
    <n v="873"/>
    <n v="19795"/>
  </r>
  <r>
    <x v="32"/>
    <s v="Beetle"/>
    <n v="2016"/>
    <s v="regular unleaded"/>
    <n v="170"/>
    <n v="4"/>
    <x v="1"/>
    <s v="front wheel drive"/>
    <n v="2"/>
    <x v="6"/>
    <s v="Compact"/>
    <s v="2dr Hatchback"/>
    <n v="34"/>
    <n v="25"/>
    <n v="873"/>
    <n v="25975"/>
  </r>
  <r>
    <x v="32"/>
    <s v="Beetle"/>
    <n v="2016"/>
    <s v="regular unleaded"/>
    <n v="170"/>
    <n v="4"/>
    <x v="0"/>
    <s v="front wheel drive"/>
    <n v="2"/>
    <x v="6"/>
    <s v="Compact"/>
    <s v="2dr Hatchback"/>
    <n v="34"/>
    <n v="24"/>
    <n v="873"/>
    <n v="21350"/>
  </r>
  <r>
    <x v="32"/>
    <s v="Beetle"/>
    <n v="2016"/>
    <s v="premium unleaded (recommended)"/>
    <n v="210"/>
    <n v="4"/>
    <x v="2"/>
    <s v="front wheel drive"/>
    <n v="2"/>
    <x v="6"/>
    <s v="Compact"/>
    <s v="2dr Hatchback"/>
    <n v="31"/>
    <n v="24"/>
    <n v="873"/>
    <n v="27095"/>
  </r>
  <r>
    <x v="32"/>
    <s v="Beetle"/>
    <n v="2016"/>
    <s v="premium unleaded (recommended)"/>
    <n v="210"/>
    <n v="4"/>
    <x v="2"/>
    <s v="front wheel drive"/>
    <n v="2"/>
    <x v="3"/>
    <s v="Compact"/>
    <s v="2dr Hatchback"/>
    <n v="31"/>
    <n v="24"/>
    <n v="873"/>
    <n v="27095"/>
  </r>
  <r>
    <x v="32"/>
    <s v="Beetle"/>
    <n v="2016"/>
    <s v="regular unleaded"/>
    <n v="170"/>
    <n v="4"/>
    <x v="1"/>
    <s v="front wheel drive"/>
    <n v="2"/>
    <x v="6"/>
    <s v="Compact"/>
    <s v="2dr Hatchback"/>
    <n v="34"/>
    <n v="25"/>
    <n v="873"/>
    <n v="19595"/>
  </r>
  <r>
    <x v="32"/>
    <s v="Beetle"/>
    <n v="2016"/>
    <s v="premium unleaded (recommended)"/>
    <n v="210"/>
    <n v="4"/>
    <x v="0"/>
    <s v="front wheel drive"/>
    <n v="2"/>
    <x v="6"/>
    <s v="Compact"/>
    <s v="2dr Hatchback"/>
    <n v="31"/>
    <n v="23"/>
    <n v="873"/>
    <n v="31450"/>
  </r>
  <r>
    <x v="32"/>
    <s v="Beetle"/>
    <n v="2016"/>
    <s v="premium unleaded (recommended)"/>
    <n v="210"/>
    <n v="4"/>
    <x v="0"/>
    <s v="front wheel drive"/>
    <n v="2"/>
    <x v="3"/>
    <s v="Compact"/>
    <s v="2dr Hatchback"/>
    <n v="31"/>
    <n v="23"/>
    <n v="873"/>
    <n v="31450"/>
  </r>
  <r>
    <x v="32"/>
    <s v="Beetle"/>
    <n v="2016"/>
    <s v="premium unleaded (recommended)"/>
    <n v="210"/>
    <n v="4"/>
    <x v="0"/>
    <s v="front wheel drive"/>
    <n v="2"/>
    <x v="6"/>
    <s v="Compact"/>
    <s v="2dr Hatchback"/>
    <n v="31"/>
    <n v="23"/>
    <n v="873"/>
    <n v="31450"/>
  </r>
  <r>
    <x v="32"/>
    <s v="Beetle"/>
    <n v="2016"/>
    <s v="premium unleaded (recommended)"/>
    <n v="210"/>
    <n v="4"/>
    <x v="0"/>
    <s v="front wheel drive"/>
    <n v="2"/>
    <x v="3"/>
    <s v="Compact"/>
    <s v="2dr Hatchback"/>
    <n v="31"/>
    <n v="23"/>
    <n v="873"/>
    <n v="31450"/>
  </r>
  <r>
    <x v="32"/>
    <s v="Beetle"/>
    <n v="2016"/>
    <s v="regular unleaded"/>
    <n v="170"/>
    <n v="4"/>
    <x v="1"/>
    <s v="front wheel drive"/>
    <n v="2"/>
    <x v="6"/>
    <s v="Compact"/>
    <s v="2dr Hatchback"/>
    <n v="34"/>
    <n v="25"/>
    <n v="873"/>
    <n v="22450"/>
  </r>
  <r>
    <x v="32"/>
    <s v="Beetle"/>
    <n v="2016"/>
    <s v="premium unleaded (recommended)"/>
    <n v="210"/>
    <n v="4"/>
    <x v="2"/>
    <s v="front wheel drive"/>
    <n v="2"/>
    <x v="6"/>
    <s v="Compact"/>
    <s v="2dr Hatchback"/>
    <n v="31"/>
    <n v="24"/>
    <n v="873"/>
    <n v="32550"/>
  </r>
  <r>
    <x v="32"/>
    <s v="Beetle"/>
    <n v="2016"/>
    <s v="premium unleaded (recommended)"/>
    <n v="210"/>
    <n v="4"/>
    <x v="2"/>
    <s v="front wheel drive"/>
    <n v="2"/>
    <x v="3"/>
    <s v="Compact"/>
    <s v="2dr Hatchback"/>
    <n v="31"/>
    <n v="24"/>
    <n v="873"/>
    <n v="32550"/>
  </r>
  <r>
    <x v="32"/>
    <s v="Beetle"/>
    <n v="2016"/>
    <s v="regular unleaded"/>
    <n v="170"/>
    <n v="4"/>
    <x v="1"/>
    <s v="front wheel drive"/>
    <n v="2"/>
    <x v="6"/>
    <s v="Compact"/>
    <s v="2dr Hatchback"/>
    <n v="34"/>
    <n v="25"/>
    <n v="873"/>
    <n v="25975"/>
  </r>
  <r>
    <x v="32"/>
    <s v="Beetle"/>
    <n v="2016"/>
    <s v="regular unleaded"/>
    <n v="170"/>
    <n v="4"/>
    <x v="1"/>
    <s v="front wheel drive"/>
    <n v="2"/>
    <x v="6"/>
    <s v="Compact"/>
    <s v="2dr Hatchback"/>
    <n v="31"/>
    <n v="24"/>
    <n v="873"/>
    <n v="23995"/>
  </r>
  <r>
    <x v="32"/>
    <s v="Beetle"/>
    <n v="2016"/>
    <s v="premium unleaded (recommended)"/>
    <n v="210"/>
    <n v="4"/>
    <x v="2"/>
    <s v="front wheel drive"/>
    <n v="2"/>
    <x v="6"/>
    <s v="Compact"/>
    <s v="2dr Hatchback"/>
    <n v="31"/>
    <n v="24"/>
    <n v="873"/>
    <n v="32550"/>
  </r>
  <r>
    <x v="32"/>
    <s v="Beetle"/>
    <n v="2016"/>
    <s v="premium unleaded (recommended)"/>
    <n v="210"/>
    <n v="4"/>
    <x v="2"/>
    <s v="front wheel drive"/>
    <n v="2"/>
    <x v="3"/>
    <s v="Compact"/>
    <s v="2dr Hatchback"/>
    <n v="31"/>
    <n v="24"/>
    <n v="873"/>
    <n v="32550"/>
  </r>
  <r>
    <x v="32"/>
    <s v="Beetle"/>
    <n v="2016"/>
    <s v="regular unleaded"/>
    <n v="170"/>
    <n v="4"/>
    <x v="0"/>
    <s v="front wheel drive"/>
    <n v="2"/>
    <x v="6"/>
    <s v="Compact"/>
    <s v="2dr Hatchback"/>
    <n v="34"/>
    <n v="24"/>
    <n v="873"/>
    <n v="21350"/>
  </r>
  <r>
    <x v="32"/>
    <s v="Beetle"/>
    <n v="2016"/>
    <s v="regular unleaded"/>
    <n v="170"/>
    <n v="4"/>
    <x v="1"/>
    <s v="front wheel drive"/>
    <n v="2"/>
    <x v="6"/>
    <s v="Compact"/>
    <s v="2dr Hatchback"/>
    <n v="34"/>
    <n v="25"/>
    <n v="873"/>
    <n v="19795"/>
  </r>
  <r>
    <x v="32"/>
    <s v="Beetle"/>
    <n v="2016"/>
    <s v="premium unleaded (recommended)"/>
    <n v="210"/>
    <n v="4"/>
    <x v="0"/>
    <s v="front wheel drive"/>
    <n v="2"/>
    <x v="6"/>
    <s v="Compact"/>
    <s v="2dr Hatchback"/>
    <n v="31"/>
    <n v="23"/>
    <n v="873"/>
    <n v="25995"/>
  </r>
  <r>
    <x v="32"/>
    <s v="Beetle"/>
    <n v="2016"/>
    <s v="premium unleaded (recommended)"/>
    <n v="210"/>
    <n v="4"/>
    <x v="0"/>
    <s v="front wheel drive"/>
    <n v="2"/>
    <x v="3"/>
    <s v="Compact"/>
    <s v="2dr Hatchback"/>
    <n v="31"/>
    <n v="23"/>
    <n v="873"/>
    <n v="25995"/>
  </r>
  <r>
    <x v="32"/>
    <s v="Beetle"/>
    <n v="2016"/>
    <s v="regular unleaded"/>
    <n v="170"/>
    <n v="4"/>
    <x v="1"/>
    <s v="front wheel drive"/>
    <n v="2"/>
    <x v="6"/>
    <s v="Compact"/>
    <s v="2dr Hatchback"/>
    <n v="31"/>
    <n v="24"/>
    <n v="873"/>
    <n v="23995"/>
  </r>
  <r>
    <x v="32"/>
    <s v="Beetle"/>
    <n v="2017"/>
    <s v="regular unleaded"/>
    <n v="170"/>
    <n v="4"/>
    <x v="1"/>
    <s v="front wheel drive"/>
    <n v="2"/>
    <x v="6"/>
    <s v="Compact"/>
    <s v="2dr Hatchback"/>
    <n v="33"/>
    <n v="24"/>
    <n v="873"/>
    <n v="20475"/>
  </r>
  <r>
    <x v="32"/>
    <s v="Beetle"/>
    <n v="2017"/>
    <s v="regular unleaded"/>
    <n v="170"/>
    <n v="4"/>
    <x v="1"/>
    <s v="front wheel drive"/>
    <n v="2"/>
    <x v="6"/>
    <s v="Compact"/>
    <s v="2dr Hatchback"/>
    <n v="33"/>
    <n v="24"/>
    <n v="873"/>
    <n v="19995"/>
  </r>
  <r>
    <x v="32"/>
    <s v="Beetle"/>
    <n v="2017"/>
    <s v="regular unleaded"/>
    <n v="170"/>
    <n v="4"/>
    <x v="1"/>
    <s v="front wheel drive"/>
    <n v="2"/>
    <x v="6"/>
    <s v="Compact"/>
    <s v="2dr Hatchback"/>
    <n v="31"/>
    <n v="24"/>
    <n v="873"/>
    <n v="23995"/>
  </r>
  <r>
    <x v="32"/>
    <s v="Beetle"/>
    <n v="2017"/>
    <s v="regular unleaded"/>
    <n v="170"/>
    <n v="4"/>
    <x v="1"/>
    <s v="front wheel drive"/>
    <n v="2"/>
    <x v="6"/>
    <s v="Compact"/>
    <s v="2dr Hatchback"/>
    <n v="33"/>
    <n v="24"/>
    <n v="873"/>
    <n v="21890"/>
  </r>
  <r>
    <x v="32"/>
    <s v="Beetle"/>
    <n v="2017"/>
    <s v="premium unleaded (recommended)"/>
    <n v="210"/>
    <n v="4"/>
    <x v="2"/>
    <s v="front wheel drive"/>
    <n v="2"/>
    <x v="6"/>
    <s v="Compact"/>
    <s v="2dr Hatchback"/>
    <n v="29"/>
    <n v="23"/>
    <n v="873"/>
    <n v="32550"/>
  </r>
  <r>
    <x v="32"/>
    <s v="Beetle"/>
    <n v="2017"/>
    <s v="premium unleaded (recommended)"/>
    <n v="210"/>
    <n v="4"/>
    <x v="2"/>
    <s v="front wheel drive"/>
    <n v="2"/>
    <x v="3"/>
    <s v="Compact"/>
    <s v="2dr Hatchback"/>
    <n v="29"/>
    <n v="23"/>
    <n v="873"/>
    <n v="32550"/>
  </r>
  <r>
    <x v="32"/>
    <s v="Beetle"/>
    <n v="2017"/>
    <s v="regular unleaded"/>
    <n v="170"/>
    <n v="4"/>
    <x v="1"/>
    <s v="front wheel drive"/>
    <n v="2"/>
    <x v="6"/>
    <s v="Compact"/>
    <s v="2dr Hatchback"/>
    <n v="33"/>
    <n v="24"/>
    <n v="873"/>
    <n v="25975"/>
  </r>
  <r>
    <x v="32"/>
    <s v="Beetle"/>
    <n v="2017"/>
    <s v="regular unleaded"/>
    <n v="170"/>
    <n v="4"/>
    <x v="1"/>
    <s v="front wheel drive"/>
    <n v="2"/>
    <x v="6"/>
    <s v="Compact"/>
    <s v="2dr Hatchback"/>
    <n v="33"/>
    <n v="24"/>
    <n v="873"/>
    <n v="22450"/>
  </r>
  <r>
    <x v="27"/>
    <s v="Beretta"/>
    <n v="1994"/>
    <s v="regular unleaded"/>
    <n v="170"/>
    <n v="4"/>
    <x v="0"/>
    <s v="front wheel drive"/>
    <n v="2"/>
    <x v="3"/>
    <s v="Compact"/>
    <s v="Coupe"/>
    <n v="27"/>
    <n v="18"/>
    <n v="1385"/>
    <n v="2000"/>
  </r>
  <r>
    <x v="27"/>
    <s v="Beretta"/>
    <n v="1994"/>
    <s v="regular unleaded"/>
    <n v="120"/>
    <n v="4"/>
    <x v="0"/>
    <s v="front wheel drive"/>
    <n v="2"/>
    <x v="5"/>
    <s v="Compact"/>
    <s v="Coupe"/>
    <n v="31"/>
    <n v="22"/>
    <n v="1385"/>
    <n v="2000"/>
  </r>
  <r>
    <x v="27"/>
    <s v="Beretta"/>
    <n v="1995"/>
    <s v="regular unleaded"/>
    <n v="120"/>
    <n v="4"/>
    <x v="0"/>
    <s v="front wheel drive"/>
    <n v="2"/>
    <x v="5"/>
    <s v="Midsize"/>
    <s v="Coupe"/>
    <n v="33"/>
    <n v="21"/>
    <n v="1385"/>
    <n v="2000"/>
  </r>
  <r>
    <x v="27"/>
    <s v="Beretta"/>
    <n v="1995"/>
    <s v="regular unleaded"/>
    <n v="160"/>
    <n v="6"/>
    <x v="1"/>
    <s v="front wheel drive"/>
    <n v="2"/>
    <x v="3"/>
    <s v="Midsize"/>
    <s v="Coupe"/>
    <n v="27"/>
    <n v="18"/>
    <n v="1385"/>
    <n v="2000"/>
  </r>
  <r>
    <x v="27"/>
    <s v="Beretta"/>
    <n v="1996"/>
    <s v="regular unleaded"/>
    <n v="120"/>
    <n v="4"/>
    <x v="0"/>
    <s v="front wheel drive"/>
    <n v="2"/>
    <x v="5"/>
    <s v="Midsize"/>
    <s v="Coupe"/>
    <n v="33"/>
    <n v="22"/>
    <n v="1385"/>
    <n v="2000"/>
  </r>
  <r>
    <x v="27"/>
    <s v="Beretta"/>
    <n v="1996"/>
    <s v="regular unleaded"/>
    <n v="155"/>
    <n v="6"/>
    <x v="1"/>
    <s v="front wheel drive"/>
    <n v="2"/>
    <x v="3"/>
    <s v="Midsize"/>
    <s v="Coupe"/>
    <n v="27"/>
    <n v="18"/>
    <n v="1385"/>
    <n v="2000"/>
  </r>
  <r>
    <x v="27"/>
    <s v="Black Diamond Avalanche"/>
    <n v="2013"/>
    <s v="flex-fuel (unleaded/E85)"/>
    <n v="320"/>
    <n v="8"/>
    <x v="1"/>
    <s v="four wheel drive"/>
    <n v="4"/>
    <x v="5"/>
    <s v="Large"/>
    <s v="Crew Cab Pickup"/>
    <n v="21"/>
    <n v="15"/>
    <n v="1385"/>
    <n v="39030"/>
  </r>
  <r>
    <x v="27"/>
    <s v="Black Diamond Avalanche"/>
    <n v="2013"/>
    <s v="flex-fuel (unleaded/E85)"/>
    <n v="320"/>
    <n v="8"/>
    <x v="1"/>
    <s v="four wheel drive"/>
    <n v="4"/>
    <x v="4"/>
    <s v="Large"/>
    <s v="Crew Cab Pickup"/>
    <n v="21"/>
    <n v="15"/>
    <n v="1385"/>
    <n v="39030"/>
  </r>
  <r>
    <x v="27"/>
    <s v="Black Diamond Avalanche"/>
    <n v="2013"/>
    <s v="flex-fuel (unleaded/E85)"/>
    <n v="320"/>
    <n v="8"/>
    <x v="1"/>
    <s v="four wheel drive"/>
    <n v="4"/>
    <x v="5"/>
    <s v="Large"/>
    <s v="Crew Cab Pickup"/>
    <n v="21"/>
    <n v="15"/>
    <n v="1385"/>
    <n v="41675"/>
  </r>
  <r>
    <x v="27"/>
    <s v="Black Diamond Avalanche"/>
    <n v="2013"/>
    <s v="flex-fuel (unleaded/E85)"/>
    <n v="320"/>
    <n v="8"/>
    <x v="1"/>
    <s v="four wheel drive"/>
    <n v="4"/>
    <x v="4"/>
    <s v="Large"/>
    <s v="Crew Cab Pickup"/>
    <n v="21"/>
    <n v="15"/>
    <n v="1385"/>
    <n v="41675"/>
  </r>
  <r>
    <x v="27"/>
    <s v="Black Diamond Avalanche"/>
    <n v="2013"/>
    <s v="flex-fuel (unleaded/E85)"/>
    <n v="320"/>
    <n v="8"/>
    <x v="1"/>
    <s v="rear wheel drive"/>
    <n v="4"/>
    <x v="5"/>
    <s v="Large"/>
    <s v="Crew Cab Pickup"/>
    <n v="21"/>
    <n v="15"/>
    <n v="1385"/>
    <n v="44580"/>
  </r>
  <r>
    <x v="27"/>
    <s v="Black Diamond Avalanche"/>
    <n v="2013"/>
    <s v="flex-fuel (unleaded/E85)"/>
    <n v="320"/>
    <n v="8"/>
    <x v="1"/>
    <s v="rear wheel drive"/>
    <n v="4"/>
    <x v="4"/>
    <s v="Large"/>
    <s v="Crew Cab Pickup"/>
    <n v="21"/>
    <n v="15"/>
    <n v="1385"/>
    <n v="44580"/>
  </r>
  <r>
    <x v="27"/>
    <s v="Black Diamond Avalanche"/>
    <n v="2013"/>
    <s v="flex-fuel (unleaded/E85)"/>
    <n v="320"/>
    <n v="8"/>
    <x v="1"/>
    <s v="rear wheel drive"/>
    <n v="4"/>
    <x v="5"/>
    <s v="Large"/>
    <s v="Crew Cab Pickup"/>
    <n v="21"/>
    <n v="15"/>
    <n v="1385"/>
    <n v="38625"/>
  </r>
  <r>
    <x v="27"/>
    <s v="Black Diamond Avalanche"/>
    <n v="2013"/>
    <s v="flex-fuel (unleaded/E85)"/>
    <n v="320"/>
    <n v="8"/>
    <x v="1"/>
    <s v="rear wheel drive"/>
    <n v="4"/>
    <x v="4"/>
    <s v="Large"/>
    <s v="Crew Cab Pickup"/>
    <n v="21"/>
    <n v="15"/>
    <n v="1385"/>
    <n v="38625"/>
  </r>
  <r>
    <x v="27"/>
    <s v="Black Diamond Avalanche"/>
    <n v="2013"/>
    <s v="flex-fuel (unleaded/E85)"/>
    <n v="320"/>
    <n v="8"/>
    <x v="1"/>
    <s v="four wheel drive"/>
    <n v="4"/>
    <x v="5"/>
    <s v="Large"/>
    <s v="Crew Cab Pickup"/>
    <n v="21"/>
    <n v="15"/>
    <n v="1385"/>
    <n v="47885"/>
  </r>
  <r>
    <x v="27"/>
    <s v="Black Diamond Avalanche"/>
    <n v="2013"/>
    <s v="flex-fuel (unleaded/E85)"/>
    <n v="320"/>
    <n v="8"/>
    <x v="1"/>
    <s v="four wheel drive"/>
    <n v="4"/>
    <x v="4"/>
    <s v="Large"/>
    <s v="Crew Cab Pickup"/>
    <n v="21"/>
    <n v="15"/>
    <n v="1385"/>
    <n v="47885"/>
  </r>
  <r>
    <x v="27"/>
    <s v="Black Diamond Avalanche"/>
    <n v="2013"/>
    <s v="flex-fuel (unleaded/E85)"/>
    <n v="320"/>
    <n v="8"/>
    <x v="1"/>
    <s v="rear wheel drive"/>
    <n v="4"/>
    <x v="5"/>
    <s v="Large"/>
    <s v="Crew Cab Pickup"/>
    <n v="21"/>
    <n v="15"/>
    <n v="1385"/>
    <n v="35980"/>
  </r>
  <r>
    <x v="27"/>
    <s v="Black Diamond Avalanche"/>
    <n v="2013"/>
    <s v="flex-fuel (unleaded/E85)"/>
    <n v="320"/>
    <n v="8"/>
    <x v="1"/>
    <s v="rear wheel drive"/>
    <n v="4"/>
    <x v="4"/>
    <s v="Large"/>
    <s v="Crew Cab Pickup"/>
    <n v="21"/>
    <n v="15"/>
    <n v="1385"/>
    <n v="35980"/>
  </r>
  <r>
    <x v="30"/>
    <s v="Blackwood"/>
    <n v="2002"/>
    <s v="premium unleaded (required)"/>
    <n v="300"/>
    <n v="8"/>
    <x v="1"/>
    <s v="rear wheel drive"/>
    <n v="4"/>
    <x v="1"/>
    <s v="Large"/>
    <s v="Crew Cab Pickup"/>
    <n v="15"/>
    <n v="11"/>
    <n v="61"/>
    <n v="51785"/>
  </r>
  <r>
    <x v="27"/>
    <s v="Blazer"/>
    <n v="2003"/>
    <s v="regular unleaded"/>
    <n v="190"/>
    <n v="6"/>
    <x v="0"/>
    <s v="rear wheel drive"/>
    <n v="2"/>
    <x v="5"/>
    <s v="Compact"/>
    <s v="2dr SUV"/>
    <n v="20"/>
    <n v="14"/>
    <n v="1385"/>
    <n v="20745"/>
  </r>
  <r>
    <x v="27"/>
    <s v="Blazer"/>
    <n v="2003"/>
    <s v="regular unleaded"/>
    <n v="190"/>
    <n v="6"/>
    <x v="0"/>
    <s v="four wheel drive"/>
    <n v="2"/>
    <x v="5"/>
    <s v="Compact"/>
    <s v="2dr SUV"/>
    <n v="18"/>
    <n v="13"/>
    <n v="1385"/>
    <n v="23745"/>
  </r>
  <r>
    <x v="27"/>
    <s v="Blazer"/>
    <n v="2003"/>
    <s v="regular unleaded"/>
    <n v="190"/>
    <n v="6"/>
    <x v="1"/>
    <s v="rear wheel drive"/>
    <n v="4"/>
    <x v="5"/>
    <s v="Midsize"/>
    <s v="4dr SUV"/>
    <n v="21"/>
    <n v="15"/>
    <n v="1385"/>
    <n v="24695"/>
  </r>
  <r>
    <x v="27"/>
    <s v="Blazer"/>
    <n v="2003"/>
    <s v="regular unleaded"/>
    <n v="190"/>
    <n v="6"/>
    <x v="1"/>
    <s v="four wheel drive"/>
    <n v="4"/>
    <x v="5"/>
    <s v="Midsize"/>
    <s v="4dr SUV"/>
    <n v="17"/>
    <n v="13"/>
    <n v="1385"/>
    <n v="26695"/>
  </r>
  <r>
    <x v="27"/>
    <s v="Blazer"/>
    <n v="2003"/>
    <s v="regular unleaded"/>
    <n v="190"/>
    <n v="6"/>
    <x v="0"/>
    <s v="rear wheel drive"/>
    <n v="2"/>
    <x v="5"/>
    <s v="Compact"/>
    <s v="2dr SUV"/>
    <n v="20"/>
    <n v="14"/>
    <n v="1385"/>
    <n v="22845"/>
  </r>
  <r>
    <x v="27"/>
    <s v="Blazer"/>
    <n v="2004"/>
    <s v="regular unleaded"/>
    <n v="190"/>
    <n v="6"/>
    <x v="1"/>
    <s v="rear wheel drive"/>
    <n v="4"/>
    <x v="5"/>
    <s v="Midsize"/>
    <s v="4dr SUV"/>
    <n v="19"/>
    <n v="14"/>
    <n v="1385"/>
    <n v="25230"/>
  </r>
  <r>
    <x v="27"/>
    <s v="Blazer"/>
    <n v="2004"/>
    <s v="regular unleaded"/>
    <n v="190"/>
    <n v="6"/>
    <x v="1"/>
    <s v="four wheel drive"/>
    <n v="4"/>
    <x v="5"/>
    <s v="Midsize"/>
    <s v="4dr SUV"/>
    <n v="17"/>
    <n v="13"/>
    <n v="1385"/>
    <n v="27230"/>
  </r>
  <r>
    <x v="27"/>
    <s v="Blazer"/>
    <n v="2004"/>
    <s v="regular unleaded"/>
    <n v="190"/>
    <n v="6"/>
    <x v="0"/>
    <s v="four wheel drive"/>
    <n v="2"/>
    <x v="5"/>
    <s v="Compact"/>
    <s v="2dr SUV"/>
    <n v="18"/>
    <n v="13"/>
    <n v="1385"/>
    <n v="24055"/>
  </r>
  <r>
    <x v="27"/>
    <s v="Blazer"/>
    <n v="2004"/>
    <s v="regular unleaded"/>
    <n v="190"/>
    <n v="6"/>
    <x v="0"/>
    <s v="rear wheel drive"/>
    <n v="2"/>
    <x v="5"/>
    <s v="Compact"/>
    <s v="2dr SUV"/>
    <n v="19"/>
    <n v="14"/>
    <n v="1385"/>
    <n v="23255"/>
  </r>
  <r>
    <x v="27"/>
    <s v="Blazer"/>
    <n v="2004"/>
    <s v="regular unleaded"/>
    <n v="190"/>
    <n v="6"/>
    <x v="0"/>
    <s v="rear wheel drive"/>
    <n v="2"/>
    <x v="5"/>
    <s v="Compact"/>
    <s v="2dr SUV"/>
    <n v="19"/>
    <n v="14"/>
    <n v="1385"/>
    <n v="21055"/>
  </r>
  <r>
    <x v="27"/>
    <s v="Blazer"/>
    <n v="2005"/>
    <s v="regular unleaded"/>
    <n v="190"/>
    <n v="6"/>
    <x v="0"/>
    <s v="four wheel drive"/>
    <n v="2"/>
    <x v="5"/>
    <s v="Compact"/>
    <s v="2dr SUV"/>
    <n v="17"/>
    <n v="13"/>
    <n v="1385"/>
    <n v="24305"/>
  </r>
  <r>
    <x v="27"/>
    <s v="Blazer"/>
    <n v="2005"/>
    <s v="regular unleaded"/>
    <n v="190"/>
    <n v="6"/>
    <x v="0"/>
    <s v="rear wheel drive"/>
    <n v="2"/>
    <x v="5"/>
    <s v="Compact"/>
    <s v="2dr SUV"/>
    <n v="20"/>
    <n v="14"/>
    <n v="1385"/>
    <n v="21305"/>
  </r>
  <r>
    <x v="27"/>
    <s v="Blazer"/>
    <n v="2005"/>
    <s v="regular unleaded"/>
    <n v="190"/>
    <n v="6"/>
    <x v="1"/>
    <s v="rear wheel drive"/>
    <n v="4"/>
    <x v="5"/>
    <s v="Midsize"/>
    <s v="4dr SUV"/>
    <n v="20"/>
    <n v="15"/>
    <n v="1385"/>
    <n v="25480"/>
  </r>
  <r>
    <x v="27"/>
    <s v="Blazer"/>
    <n v="2005"/>
    <s v="regular unleaded"/>
    <n v="190"/>
    <n v="6"/>
    <x v="1"/>
    <s v="four wheel drive"/>
    <n v="4"/>
    <x v="5"/>
    <s v="Midsize"/>
    <s v="4dr SUV"/>
    <n v="18"/>
    <n v="14"/>
    <n v="1385"/>
    <n v="27480"/>
  </r>
  <r>
    <x v="27"/>
    <s v="Bolt EV"/>
    <n v="2017"/>
    <s v="electric"/>
    <n v="200"/>
    <n v="6"/>
    <x v="3"/>
    <s v="front wheel drive"/>
    <n v="4"/>
    <x v="6"/>
    <s v="Compact"/>
    <s v="4dr Hatchback"/>
    <n v="110"/>
    <n v="128"/>
    <n v="1385"/>
    <n v="40905"/>
  </r>
  <r>
    <x v="27"/>
    <s v="Bolt EV"/>
    <n v="2017"/>
    <s v="electric"/>
    <n v="200"/>
    <n v="6"/>
    <x v="3"/>
    <s v="front wheel drive"/>
    <n v="4"/>
    <x v="6"/>
    <s v="Compact"/>
    <s v="4dr Hatchback"/>
    <n v="110"/>
    <n v="128"/>
    <n v="1385"/>
    <n v="36620"/>
  </r>
  <r>
    <x v="14"/>
    <s v="Bonneville"/>
    <n v="2003"/>
    <s v="regular unleaded"/>
    <n v="205"/>
    <n v="6"/>
    <x v="1"/>
    <s v="front wheel drive"/>
    <n v="4"/>
    <x v="5"/>
    <s v="Large"/>
    <s v="Sedan"/>
    <n v="27"/>
    <n v="17"/>
    <n v="210"/>
    <n v="26695"/>
  </r>
  <r>
    <x v="14"/>
    <s v="Bonneville"/>
    <n v="2003"/>
    <s v="regular unleaded"/>
    <n v="205"/>
    <n v="6"/>
    <x v="1"/>
    <s v="front wheel drive"/>
    <n v="4"/>
    <x v="5"/>
    <s v="Large"/>
    <s v="Sedan"/>
    <n v="27"/>
    <n v="17"/>
    <n v="210"/>
    <n v="29670"/>
  </r>
  <r>
    <x v="14"/>
    <s v="Bonneville"/>
    <n v="2003"/>
    <s v="premium unleaded (required)"/>
    <n v="240"/>
    <n v="6"/>
    <x v="1"/>
    <s v="front wheel drive"/>
    <n v="4"/>
    <x v="3"/>
    <s v="Large"/>
    <s v="Sedan"/>
    <n v="25"/>
    <n v="16"/>
    <n v="210"/>
    <n v="34020"/>
  </r>
  <r>
    <x v="14"/>
    <s v="Bonneville"/>
    <n v="2004"/>
    <s v="regular unleaded"/>
    <n v="205"/>
    <n v="6"/>
    <x v="1"/>
    <s v="front wheel drive"/>
    <n v="4"/>
    <x v="5"/>
    <s v="Large"/>
    <s v="Sedan"/>
    <n v="27"/>
    <n v="18"/>
    <n v="210"/>
    <n v="27185"/>
  </r>
  <r>
    <x v="14"/>
    <s v="Bonneville"/>
    <n v="2004"/>
    <s v="premium unleaded (required)"/>
    <n v="275"/>
    <n v="8"/>
    <x v="1"/>
    <s v="front wheel drive"/>
    <n v="4"/>
    <x v="3"/>
    <s v="Large"/>
    <s v="Sedan"/>
    <n v="22"/>
    <n v="15"/>
    <n v="210"/>
    <n v="35270"/>
  </r>
  <r>
    <x v="14"/>
    <s v="Bonneville"/>
    <n v="2004"/>
    <s v="regular unleaded"/>
    <n v="205"/>
    <n v="6"/>
    <x v="1"/>
    <s v="front wheel drive"/>
    <n v="4"/>
    <x v="5"/>
    <s v="Large"/>
    <s v="Sedan"/>
    <n v="27"/>
    <n v="18"/>
    <n v="210"/>
    <n v="30035"/>
  </r>
  <r>
    <x v="14"/>
    <s v="Bonneville"/>
    <n v="2005"/>
    <s v="premium unleaded (required)"/>
    <n v="275"/>
    <n v="8"/>
    <x v="1"/>
    <s v="front wheel drive"/>
    <n v="4"/>
    <x v="3"/>
    <s v="Large"/>
    <s v="Sedan"/>
    <n v="22"/>
    <n v="15"/>
    <n v="210"/>
    <n v="35585"/>
  </r>
  <r>
    <x v="14"/>
    <s v="Bonneville"/>
    <n v="2005"/>
    <s v="regular unleaded"/>
    <n v="205"/>
    <n v="6"/>
    <x v="1"/>
    <s v="front wheel drive"/>
    <n v="4"/>
    <x v="5"/>
    <s v="Large"/>
    <s v="Sedan"/>
    <n v="27"/>
    <n v="18"/>
    <n v="210"/>
    <n v="30350"/>
  </r>
  <r>
    <x v="14"/>
    <s v="Bonneville"/>
    <n v="2005"/>
    <s v="regular unleaded"/>
    <n v="205"/>
    <n v="6"/>
    <x v="1"/>
    <s v="front wheel drive"/>
    <n v="4"/>
    <x v="5"/>
    <s v="Large"/>
    <s v="Sedan"/>
    <n v="27"/>
    <n v="18"/>
    <n v="210"/>
    <n v="27965"/>
  </r>
  <r>
    <x v="25"/>
    <s v="Borrego"/>
    <n v="2009"/>
    <s v="regular unleaded"/>
    <n v="337"/>
    <n v="8"/>
    <x v="1"/>
    <s v="rear wheel drive"/>
    <n v="4"/>
    <x v="5"/>
    <s v="Midsize"/>
    <s v="4dr SUV"/>
    <n v="22"/>
    <n v="15"/>
    <n v="1720"/>
    <n v="30995"/>
  </r>
  <r>
    <x v="25"/>
    <s v="Borrego"/>
    <n v="2009"/>
    <s v="regular unleaded"/>
    <n v="276"/>
    <n v="6"/>
    <x v="1"/>
    <s v="rear wheel drive"/>
    <n v="4"/>
    <x v="5"/>
    <s v="Midsize"/>
    <s v="4dr SUV"/>
    <n v="21"/>
    <n v="17"/>
    <n v="1720"/>
    <n v="27995"/>
  </r>
  <r>
    <x v="25"/>
    <s v="Borrego"/>
    <n v="2009"/>
    <s v="regular unleaded"/>
    <n v="276"/>
    <n v="6"/>
    <x v="1"/>
    <s v="four wheel drive"/>
    <n v="4"/>
    <x v="5"/>
    <s v="Midsize"/>
    <s v="4dr SUV"/>
    <n v="21"/>
    <n v="16"/>
    <n v="1720"/>
    <n v="29995"/>
  </r>
  <r>
    <x v="25"/>
    <s v="Borrego"/>
    <n v="2009"/>
    <s v="regular unleaded"/>
    <n v="276"/>
    <n v="6"/>
    <x v="1"/>
    <s v="rear wheel drive"/>
    <n v="4"/>
    <x v="5"/>
    <s v="Midsize"/>
    <s v="4dr SUV"/>
    <n v="21"/>
    <n v="17"/>
    <n v="1720"/>
    <n v="26245"/>
  </r>
  <r>
    <x v="25"/>
    <s v="Borrego"/>
    <n v="2009"/>
    <s v="regular unleaded"/>
    <n v="337"/>
    <n v="8"/>
    <x v="1"/>
    <s v="four wheel drive"/>
    <n v="4"/>
    <x v="5"/>
    <s v="Midsize"/>
    <s v="4dr SUV"/>
    <n v="20"/>
    <n v="15"/>
    <n v="1720"/>
    <n v="39995"/>
  </r>
  <r>
    <x v="25"/>
    <s v="Borrego"/>
    <n v="2009"/>
    <s v="regular unleaded"/>
    <n v="337"/>
    <n v="8"/>
    <x v="1"/>
    <s v="rear wheel drive"/>
    <n v="4"/>
    <x v="5"/>
    <s v="Midsize"/>
    <s v="4dr SUV"/>
    <n v="22"/>
    <n v="15"/>
    <n v="1720"/>
    <n v="37995"/>
  </r>
  <r>
    <x v="25"/>
    <s v="Borrego"/>
    <n v="2009"/>
    <s v="regular unleaded"/>
    <n v="337"/>
    <n v="8"/>
    <x v="1"/>
    <s v="four wheel drive"/>
    <n v="4"/>
    <x v="5"/>
    <s v="Midsize"/>
    <s v="4dr SUV"/>
    <n v="20"/>
    <n v="15"/>
    <n v="1720"/>
    <n v="32995"/>
  </r>
  <r>
    <x v="25"/>
    <s v="Borrego"/>
    <n v="2009"/>
    <s v="regular unleaded"/>
    <n v="337"/>
    <n v="8"/>
    <x v="1"/>
    <s v="four wheel drive"/>
    <n v="4"/>
    <x v="5"/>
    <s v="Midsize"/>
    <s v="4dr SUV"/>
    <n v="20"/>
    <n v="15"/>
    <n v="1720"/>
    <n v="30995"/>
  </r>
  <r>
    <x v="25"/>
    <s v="Borrego"/>
    <n v="2009"/>
    <s v="regular unleaded"/>
    <n v="276"/>
    <n v="6"/>
    <x v="1"/>
    <s v="four wheel drive"/>
    <n v="4"/>
    <x v="5"/>
    <s v="Midsize"/>
    <s v="4dr SUV"/>
    <n v="21"/>
    <n v="16"/>
    <n v="1720"/>
    <n v="28295"/>
  </r>
  <r>
    <x v="15"/>
    <s v="Boxster"/>
    <n v="2014"/>
    <s v="premium unleaded (required)"/>
    <n v="315"/>
    <n v="6"/>
    <x v="0"/>
    <s v="rear wheel drive"/>
    <n v="2"/>
    <x v="1"/>
    <s v="Compact"/>
    <s v="Convertible"/>
    <n v="28"/>
    <n v="20"/>
    <n v="1715"/>
    <n v="62100"/>
  </r>
  <r>
    <x v="15"/>
    <s v="Boxster"/>
    <n v="2014"/>
    <s v="premium unleaded (required)"/>
    <n v="315"/>
    <n v="6"/>
    <x v="0"/>
    <s v="rear wheel drive"/>
    <n v="2"/>
    <x v="2"/>
    <s v="Compact"/>
    <s v="Convertible"/>
    <n v="28"/>
    <n v="20"/>
    <n v="1715"/>
    <n v="62100"/>
  </r>
  <r>
    <x v="15"/>
    <s v="Boxster"/>
    <n v="2014"/>
    <s v="premium unleaded (required)"/>
    <n v="265"/>
    <n v="6"/>
    <x v="0"/>
    <s v="rear wheel drive"/>
    <n v="2"/>
    <x v="1"/>
    <s v="Compact"/>
    <s v="Convertible"/>
    <n v="30"/>
    <n v="20"/>
    <n v="1715"/>
    <n v="50400"/>
  </r>
  <r>
    <x v="15"/>
    <s v="Boxster"/>
    <n v="2014"/>
    <s v="premium unleaded (required)"/>
    <n v="265"/>
    <n v="6"/>
    <x v="0"/>
    <s v="rear wheel drive"/>
    <n v="2"/>
    <x v="2"/>
    <s v="Compact"/>
    <s v="Convertible"/>
    <n v="30"/>
    <n v="20"/>
    <n v="1715"/>
    <n v="50400"/>
  </r>
  <r>
    <x v="15"/>
    <s v="Boxster"/>
    <n v="2015"/>
    <s v="premium unleaded (required)"/>
    <n v="330"/>
    <n v="6"/>
    <x v="0"/>
    <s v="rear wheel drive"/>
    <n v="2"/>
    <x v="1"/>
    <s v="Compact"/>
    <s v="Convertible"/>
    <n v="26"/>
    <n v="19"/>
    <n v="1715"/>
    <n v="73500"/>
  </r>
  <r>
    <x v="15"/>
    <s v="Boxster"/>
    <n v="2015"/>
    <s v="premium unleaded (required)"/>
    <n v="330"/>
    <n v="6"/>
    <x v="0"/>
    <s v="rear wheel drive"/>
    <n v="2"/>
    <x v="2"/>
    <s v="Compact"/>
    <s v="Convertible"/>
    <n v="26"/>
    <n v="19"/>
    <n v="1715"/>
    <n v="73500"/>
  </r>
  <r>
    <x v="15"/>
    <s v="Boxster"/>
    <n v="2015"/>
    <s v="premium unleaded (required)"/>
    <n v="315"/>
    <n v="6"/>
    <x v="0"/>
    <s v="rear wheel drive"/>
    <n v="2"/>
    <x v="1"/>
    <s v="Compact"/>
    <s v="Convertible"/>
    <n v="28"/>
    <n v="20"/>
    <n v="1715"/>
    <n v="63300"/>
  </r>
  <r>
    <x v="15"/>
    <s v="Boxster"/>
    <n v="2015"/>
    <s v="premium unleaded (required)"/>
    <n v="315"/>
    <n v="6"/>
    <x v="0"/>
    <s v="rear wheel drive"/>
    <n v="2"/>
    <x v="2"/>
    <s v="Compact"/>
    <s v="Convertible"/>
    <n v="28"/>
    <n v="20"/>
    <n v="1715"/>
    <n v="63300"/>
  </r>
  <r>
    <x v="15"/>
    <s v="Boxster"/>
    <n v="2015"/>
    <s v="premium unleaded (required)"/>
    <n v="265"/>
    <n v="6"/>
    <x v="0"/>
    <s v="rear wheel drive"/>
    <n v="2"/>
    <x v="1"/>
    <s v="Compact"/>
    <s v="Convertible"/>
    <n v="30"/>
    <n v="20"/>
    <n v="1715"/>
    <n v="51400"/>
  </r>
  <r>
    <x v="15"/>
    <s v="Boxster"/>
    <n v="2015"/>
    <s v="premium unleaded (required)"/>
    <n v="265"/>
    <n v="6"/>
    <x v="0"/>
    <s v="rear wheel drive"/>
    <n v="2"/>
    <x v="2"/>
    <s v="Compact"/>
    <s v="Convertible"/>
    <n v="30"/>
    <n v="20"/>
    <n v="1715"/>
    <n v="51400"/>
  </r>
  <r>
    <x v="15"/>
    <s v="Boxster"/>
    <n v="2016"/>
    <s v="premium unleaded (required)"/>
    <n v="330"/>
    <n v="6"/>
    <x v="0"/>
    <s v="rear wheel drive"/>
    <n v="2"/>
    <x v="1"/>
    <s v="Compact"/>
    <s v="Convertible"/>
    <n v="26"/>
    <n v="19"/>
    <n v="1715"/>
    <n v="74600"/>
  </r>
  <r>
    <x v="15"/>
    <s v="Boxster"/>
    <n v="2016"/>
    <s v="premium unleaded (required)"/>
    <n v="330"/>
    <n v="6"/>
    <x v="0"/>
    <s v="rear wheel drive"/>
    <n v="2"/>
    <x v="2"/>
    <s v="Compact"/>
    <s v="Convertible"/>
    <n v="26"/>
    <n v="19"/>
    <n v="1715"/>
    <n v="74600"/>
  </r>
  <r>
    <x v="15"/>
    <s v="Boxster"/>
    <n v="2016"/>
    <s v="premium unleaded (required)"/>
    <n v="315"/>
    <n v="6"/>
    <x v="0"/>
    <s v="rear wheel drive"/>
    <n v="2"/>
    <x v="1"/>
    <s v="Compact"/>
    <s v="Convertible"/>
    <n v="28"/>
    <n v="20"/>
    <n v="1715"/>
    <n v="63900"/>
  </r>
  <r>
    <x v="15"/>
    <s v="Boxster"/>
    <n v="2016"/>
    <s v="premium unleaded (required)"/>
    <n v="315"/>
    <n v="6"/>
    <x v="0"/>
    <s v="rear wheel drive"/>
    <n v="2"/>
    <x v="2"/>
    <s v="Compact"/>
    <s v="Convertible"/>
    <n v="28"/>
    <n v="20"/>
    <n v="1715"/>
    <n v="63900"/>
  </r>
  <r>
    <x v="15"/>
    <s v="Boxster"/>
    <n v="2016"/>
    <s v="premium unleaded (required)"/>
    <n v="265"/>
    <n v="6"/>
    <x v="0"/>
    <s v="rear wheel drive"/>
    <n v="2"/>
    <x v="1"/>
    <s v="Compact"/>
    <s v="Convertible"/>
    <n v="30"/>
    <n v="20"/>
    <n v="1715"/>
    <n v="52100"/>
  </r>
  <r>
    <x v="15"/>
    <s v="Boxster"/>
    <n v="2016"/>
    <s v="premium unleaded (required)"/>
    <n v="265"/>
    <n v="6"/>
    <x v="0"/>
    <s v="rear wheel drive"/>
    <n v="2"/>
    <x v="2"/>
    <s v="Compact"/>
    <s v="Convertible"/>
    <n v="30"/>
    <n v="20"/>
    <n v="1715"/>
    <n v="52100"/>
  </r>
  <r>
    <x v="21"/>
    <s v="Bravada"/>
    <n v="2002"/>
    <s v="regular unleaded"/>
    <n v="270"/>
    <n v="6"/>
    <x v="1"/>
    <s v="all wheel drive"/>
    <n v="4"/>
    <x v="5"/>
    <s v="Midsize"/>
    <s v="4dr SUV"/>
    <n v="19"/>
    <n v="14"/>
    <n v="26"/>
    <n v="34745"/>
  </r>
  <r>
    <x v="21"/>
    <s v="Bravada"/>
    <n v="2002"/>
    <s v="regular unleaded"/>
    <n v="270"/>
    <n v="6"/>
    <x v="1"/>
    <s v="rear wheel drive"/>
    <n v="4"/>
    <x v="5"/>
    <s v="Midsize"/>
    <s v="4dr SUV"/>
    <n v="20"/>
    <n v="14"/>
    <n v="26"/>
    <n v="32215"/>
  </r>
  <r>
    <x v="21"/>
    <s v="Bravada"/>
    <n v="2002"/>
    <s v="regular unleaded"/>
    <n v="270"/>
    <n v="6"/>
    <x v="1"/>
    <s v="rear wheel drive"/>
    <n v="4"/>
    <x v="5"/>
    <s v="Midsize"/>
    <s v="4dr SUV"/>
    <n v="20"/>
    <n v="14"/>
    <n v="26"/>
    <n v="32660"/>
  </r>
  <r>
    <x v="21"/>
    <s v="Bravada"/>
    <n v="2003"/>
    <s v="regular unleaded"/>
    <n v="275"/>
    <n v="6"/>
    <x v="1"/>
    <s v="rear wheel drive"/>
    <n v="4"/>
    <x v="5"/>
    <s v="Midsize"/>
    <s v="4dr SUV"/>
    <n v="20"/>
    <n v="14"/>
    <n v="26"/>
    <n v="33395"/>
  </r>
  <r>
    <x v="21"/>
    <s v="Bravada"/>
    <n v="2003"/>
    <s v="regular unleaded"/>
    <n v="275"/>
    <n v="6"/>
    <x v="1"/>
    <s v="all wheel drive"/>
    <n v="4"/>
    <x v="5"/>
    <s v="Midsize"/>
    <s v="4dr SUV"/>
    <n v="19"/>
    <n v="13"/>
    <n v="26"/>
    <n v="35345"/>
  </r>
  <r>
    <x v="21"/>
    <s v="Bravada"/>
    <n v="2004"/>
    <s v="regular unleaded"/>
    <n v="275"/>
    <n v="6"/>
    <x v="1"/>
    <s v="rear wheel drive"/>
    <n v="4"/>
    <x v="5"/>
    <s v="Midsize"/>
    <s v="4dr SUV"/>
    <n v="19"/>
    <n v="14"/>
    <n v="26"/>
    <n v="33920"/>
  </r>
  <r>
    <x v="21"/>
    <s v="Bravada"/>
    <n v="2004"/>
    <s v="regular unleaded"/>
    <n v="275"/>
    <n v="6"/>
    <x v="1"/>
    <s v="all wheel drive"/>
    <n v="4"/>
    <x v="5"/>
    <s v="Midsize"/>
    <s v="4dr SUV"/>
    <n v="19"/>
    <n v="14"/>
    <n v="26"/>
    <n v="35870"/>
  </r>
  <r>
    <x v="19"/>
    <s v="Breeze"/>
    <n v="1998"/>
    <s v="regular unleaded"/>
    <n v="132"/>
    <n v="4"/>
    <x v="0"/>
    <s v="front wheel drive"/>
    <n v="4"/>
    <x v="5"/>
    <s v="Midsize"/>
    <s v="Sedan"/>
    <n v="33"/>
    <n v="23"/>
    <n v="535"/>
    <n v="2000"/>
  </r>
  <r>
    <x v="19"/>
    <s v="Breeze"/>
    <n v="1998"/>
    <s v="regular unleaded"/>
    <n v="132"/>
    <n v="4"/>
    <x v="0"/>
    <s v="front wheel drive"/>
    <n v="4"/>
    <x v="5"/>
    <s v="Midsize"/>
    <s v="Sedan"/>
    <n v="33"/>
    <n v="23"/>
    <n v="535"/>
    <n v="2000"/>
  </r>
  <r>
    <x v="19"/>
    <s v="Breeze"/>
    <n v="1999"/>
    <s v="regular unleaded"/>
    <n v="132"/>
    <n v="4"/>
    <x v="0"/>
    <s v="front wheel drive"/>
    <n v="4"/>
    <x v="5"/>
    <s v="Midsize"/>
    <s v="Sedan"/>
    <n v="33"/>
    <n v="23"/>
    <n v="535"/>
    <n v="2000"/>
  </r>
  <r>
    <x v="19"/>
    <s v="Breeze"/>
    <n v="1999"/>
    <s v="regular unleaded"/>
    <n v="132"/>
    <n v="4"/>
    <x v="0"/>
    <s v="front wheel drive"/>
    <n v="4"/>
    <x v="5"/>
    <s v="Midsize"/>
    <s v="Sedan"/>
    <n v="33"/>
    <n v="23"/>
    <n v="535"/>
    <n v="2000"/>
  </r>
  <r>
    <x v="19"/>
    <s v="Breeze"/>
    <n v="2000"/>
    <s v="regular unleaded"/>
    <n v="132"/>
    <n v="4"/>
    <x v="0"/>
    <s v="front wheel drive"/>
    <n v="4"/>
    <x v="5"/>
    <s v="Midsize"/>
    <s v="Sedan"/>
    <n v="34"/>
    <n v="23"/>
    <n v="535"/>
    <n v="2000"/>
  </r>
  <r>
    <x v="23"/>
    <s v="Bronco II"/>
    <n v="1990"/>
    <s v="regular unleaded"/>
    <n v="140"/>
    <n v="6"/>
    <x v="0"/>
    <s v="rear wheel drive"/>
    <n v="2"/>
    <x v="5"/>
    <s v="Compact"/>
    <s v="2dr SUV"/>
    <n v="20"/>
    <n v="16"/>
    <n v="5657"/>
    <n v="2000"/>
  </r>
  <r>
    <x v="23"/>
    <s v="Bronco II"/>
    <n v="1990"/>
    <s v="regular unleaded"/>
    <n v="140"/>
    <n v="6"/>
    <x v="0"/>
    <s v="rear wheel drive"/>
    <n v="2"/>
    <x v="5"/>
    <s v="Compact"/>
    <s v="2dr SUV"/>
    <n v="20"/>
    <n v="16"/>
    <n v="5657"/>
    <n v="2000"/>
  </r>
  <r>
    <x v="23"/>
    <s v="Bronco II"/>
    <n v="1990"/>
    <s v="regular unleaded"/>
    <n v="140"/>
    <n v="6"/>
    <x v="0"/>
    <s v="four wheel drive"/>
    <n v="2"/>
    <x v="5"/>
    <s v="Compact"/>
    <s v="2dr SUV"/>
    <n v="20"/>
    <n v="15"/>
    <n v="5657"/>
    <n v="2000"/>
  </r>
  <r>
    <x v="23"/>
    <s v="Bronco II"/>
    <n v="1990"/>
    <s v="regular unleaded"/>
    <n v="140"/>
    <n v="6"/>
    <x v="0"/>
    <s v="four wheel drive"/>
    <n v="2"/>
    <x v="5"/>
    <s v="Compact"/>
    <s v="2dr SUV"/>
    <n v="20"/>
    <n v="15"/>
    <n v="5657"/>
    <n v="2000"/>
  </r>
  <r>
    <x v="23"/>
    <s v="Bronco II"/>
    <n v="1990"/>
    <s v="regular unleaded"/>
    <n v="140"/>
    <n v="6"/>
    <x v="0"/>
    <s v="four wheel drive"/>
    <n v="2"/>
    <x v="5"/>
    <s v="Compact"/>
    <s v="2dr SUV"/>
    <n v="20"/>
    <n v="15"/>
    <n v="5657"/>
    <n v="2000"/>
  </r>
  <r>
    <x v="23"/>
    <s v="Bronco II"/>
    <n v="1990"/>
    <s v="regular unleaded"/>
    <n v="140"/>
    <n v="6"/>
    <x v="0"/>
    <s v="rear wheel drive"/>
    <n v="2"/>
    <x v="5"/>
    <s v="Compact"/>
    <s v="2dr SUV"/>
    <n v="20"/>
    <n v="16"/>
    <n v="5657"/>
    <n v="2000"/>
  </r>
  <r>
    <x v="23"/>
    <s v="Bronco II"/>
    <n v="1990"/>
    <s v="regular unleaded"/>
    <n v="140"/>
    <n v="6"/>
    <x v="0"/>
    <s v="four wheel drive"/>
    <n v="2"/>
    <x v="5"/>
    <s v="Compact"/>
    <s v="2dr SUV"/>
    <n v="20"/>
    <n v="15"/>
    <n v="5657"/>
    <n v="2000"/>
  </r>
  <r>
    <x v="23"/>
    <s v="Bronco II"/>
    <n v="1990"/>
    <s v="regular unleaded"/>
    <n v="140"/>
    <n v="6"/>
    <x v="0"/>
    <s v="rear wheel drive"/>
    <n v="2"/>
    <x v="5"/>
    <s v="Compact"/>
    <s v="2dr SUV"/>
    <n v="20"/>
    <n v="16"/>
    <n v="5657"/>
    <n v="2000"/>
  </r>
  <r>
    <x v="23"/>
    <s v="Bronco"/>
    <n v="1994"/>
    <s v="regular unleaded"/>
    <n v="185"/>
    <n v="8"/>
    <x v="0"/>
    <s v="four wheel drive"/>
    <n v="2"/>
    <x v="5"/>
    <s v="Midsize"/>
    <s v="2dr SUV"/>
    <n v="16"/>
    <n v="12"/>
    <n v="5657"/>
    <n v="2308"/>
  </r>
  <r>
    <x v="23"/>
    <s v="Bronco"/>
    <n v="1994"/>
    <s v="regular unleaded"/>
    <n v="185"/>
    <n v="8"/>
    <x v="1"/>
    <s v="four wheel drive"/>
    <n v="2"/>
    <x v="5"/>
    <s v="Midsize"/>
    <s v="2dr SUV"/>
    <n v="17"/>
    <n v="12"/>
    <n v="5657"/>
    <n v="2585"/>
  </r>
  <r>
    <x v="23"/>
    <s v="Bronco"/>
    <n v="1994"/>
    <s v="regular unleaded"/>
    <n v="185"/>
    <n v="8"/>
    <x v="0"/>
    <s v="four wheel drive"/>
    <n v="2"/>
    <x v="5"/>
    <s v="Midsize"/>
    <s v="2dr SUV"/>
    <n v="16"/>
    <n v="12"/>
    <n v="5657"/>
    <n v="2396"/>
  </r>
  <r>
    <x v="23"/>
    <s v="Bronco"/>
    <n v="1995"/>
    <s v="regular unleaded"/>
    <n v="205"/>
    <n v="8"/>
    <x v="0"/>
    <s v="four wheel drive"/>
    <n v="2"/>
    <x v="5"/>
    <s v="Midsize"/>
    <s v="2dr SUV"/>
    <n v="16"/>
    <n v="12"/>
    <n v="5657"/>
    <n v="2620"/>
  </r>
  <r>
    <x v="23"/>
    <s v="Bronco"/>
    <n v="1995"/>
    <s v="regular unleaded"/>
    <n v="205"/>
    <n v="8"/>
    <x v="1"/>
    <s v="four wheel drive"/>
    <n v="2"/>
    <x v="5"/>
    <s v="Midsize"/>
    <s v="2dr SUV"/>
    <n v="17"/>
    <n v="12"/>
    <n v="5657"/>
    <n v="2872"/>
  </r>
  <r>
    <x v="23"/>
    <s v="Bronco"/>
    <n v="1995"/>
    <s v="regular unleaded"/>
    <n v="205"/>
    <n v="8"/>
    <x v="0"/>
    <s v="four wheel drive"/>
    <n v="2"/>
    <x v="5"/>
    <s v="Midsize"/>
    <s v="2dr SUV"/>
    <n v="16"/>
    <n v="12"/>
    <n v="5657"/>
    <n v="2474"/>
  </r>
  <r>
    <x v="23"/>
    <s v="Bronco"/>
    <n v="1996"/>
    <s v="regular unleaded"/>
    <n v="199"/>
    <n v="8"/>
    <x v="0"/>
    <s v="four wheel drive"/>
    <n v="2"/>
    <x v="5"/>
    <s v="Midsize"/>
    <s v="2dr SUV"/>
    <n v="16"/>
    <n v="13"/>
    <n v="5657"/>
    <n v="2774"/>
  </r>
  <r>
    <x v="23"/>
    <s v="Bronco"/>
    <n v="1996"/>
    <s v="regular unleaded"/>
    <n v="199"/>
    <n v="8"/>
    <x v="0"/>
    <s v="four wheel drive"/>
    <n v="2"/>
    <x v="5"/>
    <s v="Midsize"/>
    <s v="2dr SUV"/>
    <n v="16"/>
    <n v="13"/>
    <n v="5657"/>
    <n v="2996"/>
  </r>
  <r>
    <x v="23"/>
    <s v="Bronco"/>
    <n v="1996"/>
    <s v="regular unleaded"/>
    <n v="199"/>
    <n v="8"/>
    <x v="1"/>
    <s v="four wheel drive"/>
    <n v="2"/>
    <x v="5"/>
    <s v="Midsize"/>
    <s v="2dr SUV"/>
    <n v="16"/>
    <n v="11"/>
    <n v="5657"/>
    <n v="3248"/>
  </r>
  <r>
    <x v="26"/>
    <s v="Brooklands"/>
    <n v="2009"/>
    <s v="premium unleaded (required)"/>
    <n v="530"/>
    <n v="8"/>
    <x v="1"/>
    <s v="rear wheel drive"/>
    <n v="2"/>
    <x v="9"/>
    <s v="Large"/>
    <s v="Coupe"/>
    <n v="14"/>
    <n v="10"/>
    <n v="520"/>
    <n v="340990"/>
  </r>
  <r>
    <x v="26"/>
    <s v="Brooklands"/>
    <n v="2009"/>
    <s v="premium unleaded (required)"/>
    <n v="530"/>
    <n v="8"/>
    <x v="1"/>
    <s v="rear wheel drive"/>
    <n v="2"/>
    <x v="1"/>
    <s v="Large"/>
    <s v="Coupe"/>
    <n v="14"/>
    <n v="10"/>
    <n v="520"/>
    <n v="340990"/>
  </r>
  <r>
    <x v="26"/>
    <s v="Brooklands"/>
    <n v="2009"/>
    <s v="premium unleaded (required)"/>
    <n v="530"/>
    <n v="8"/>
    <x v="1"/>
    <s v="rear wheel drive"/>
    <n v="2"/>
    <x v="2"/>
    <s v="Large"/>
    <s v="Coupe"/>
    <n v="14"/>
    <n v="10"/>
    <n v="520"/>
    <n v="340990"/>
  </r>
  <r>
    <x v="26"/>
    <s v="Brooklands"/>
    <n v="2010"/>
    <s v="premium unleaded (required)"/>
    <n v="530"/>
    <n v="8"/>
    <x v="1"/>
    <s v="rear wheel drive"/>
    <n v="2"/>
    <x v="9"/>
    <s v="Large"/>
    <s v="Coupe"/>
    <n v="15"/>
    <n v="9"/>
    <n v="520"/>
    <n v="340990"/>
  </r>
  <r>
    <x v="26"/>
    <s v="Brooklands"/>
    <n v="2010"/>
    <s v="premium unleaded (required)"/>
    <n v="530"/>
    <n v="8"/>
    <x v="1"/>
    <s v="rear wheel drive"/>
    <n v="2"/>
    <x v="1"/>
    <s v="Large"/>
    <s v="Coupe"/>
    <n v="15"/>
    <n v="9"/>
    <n v="520"/>
    <n v="340990"/>
  </r>
  <r>
    <x v="26"/>
    <s v="Brooklands"/>
    <n v="2010"/>
    <s v="premium unleaded (required)"/>
    <n v="530"/>
    <n v="8"/>
    <x v="1"/>
    <s v="rear wheel drive"/>
    <n v="2"/>
    <x v="2"/>
    <s v="Large"/>
    <s v="Coupe"/>
    <n v="15"/>
    <n v="9"/>
    <n v="520"/>
    <n v="340990"/>
  </r>
  <r>
    <x v="24"/>
    <s v="Brougham"/>
    <n v="1990"/>
    <s v="regular unleaded"/>
    <n v="140"/>
    <n v="8"/>
    <x v="1"/>
    <s v="rear wheel drive"/>
    <n v="4"/>
    <x v="1"/>
    <s v="Large"/>
    <s v="Sedan"/>
    <n v="22"/>
    <n v="15"/>
    <n v="1624"/>
    <n v="2000"/>
  </r>
  <r>
    <x v="24"/>
    <s v="Brougham"/>
    <n v="1990"/>
    <s v="regular unleaded"/>
    <n v="140"/>
    <n v="8"/>
    <x v="1"/>
    <s v="rear wheel drive"/>
    <n v="4"/>
    <x v="1"/>
    <s v="Large"/>
    <s v="Sedan"/>
    <n v="22"/>
    <n v="15"/>
    <n v="1624"/>
    <n v="2000"/>
  </r>
  <r>
    <x v="24"/>
    <s v="Brougham"/>
    <n v="1991"/>
    <s v="regular unleaded"/>
    <n v="170"/>
    <n v="8"/>
    <x v="1"/>
    <s v="rear wheel drive"/>
    <n v="4"/>
    <x v="1"/>
    <s v="Large"/>
    <s v="Sedan"/>
    <n v="23"/>
    <n v="15"/>
    <n v="1624"/>
    <n v="2000"/>
  </r>
  <r>
    <x v="24"/>
    <s v="Brougham"/>
    <n v="1992"/>
    <s v="regular unleaded"/>
    <n v="170"/>
    <n v="8"/>
    <x v="1"/>
    <s v="rear wheel drive"/>
    <n v="4"/>
    <x v="1"/>
    <s v="Large"/>
    <s v="Sedan"/>
    <n v="23"/>
    <n v="15"/>
    <n v="1624"/>
    <n v="2000"/>
  </r>
  <r>
    <x v="31"/>
    <s v="BRZ"/>
    <n v="2015"/>
    <s v="premium unleaded (required)"/>
    <n v="200"/>
    <n v="4"/>
    <x v="0"/>
    <s v="rear wheel drive"/>
    <n v="2"/>
    <x v="3"/>
    <s v="Compact"/>
    <s v="Coupe"/>
    <n v="30"/>
    <n v="22"/>
    <n v="640"/>
    <n v="29490"/>
  </r>
  <r>
    <x v="31"/>
    <s v="BRZ"/>
    <n v="2015"/>
    <s v="premium unleaded (required)"/>
    <n v="200"/>
    <n v="4"/>
    <x v="1"/>
    <s v="rear wheel drive"/>
    <n v="2"/>
    <x v="3"/>
    <s v="Compact"/>
    <s v="Coupe"/>
    <n v="34"/>
    <n v="25"/>
    <n v="640"/>
    <n v="28795"/>
  </r>
  <r>
    <x v="31"/>
    <s v="BRZ"/>
    <n v="2015"/>
    <s v="premium unleaded (required)"/>
    <n v="200"/>
    <n v="4"/>
    <x v="0"/>
    <s v="rear wheel drive"/>
    <n v="2"/>
    <x v="3"/>
    <s v="Compact"/>
    <s v="Coupe"/>
    <n v="30"/>
    <n v="22"/>
    <n v="640"/>
    <n v="25695"/>
  </r>
  <r>
    <x v="31"/>
    <s v="BRZ"/>
    <n v="2015"/>
    <s v="premium unleaded (required)"/>
    <n v="200"/>
    <n v="4"/>
    <x v="0"/>
    <s v="rear wheel drive"/>
    <n v="2"/>
    <x v="3"/>
    <s v="Compact"/>
    <s v="Coupe"/>
    <n v="30"/>
    <n v="22"/>
    <n v="640"/>
    <n v="27695"/>
  </r>
  <r>
    <x v="31"/>
    <s v="BRZ"/>
    <n v="2016"/>
    <s v="premium unleaded (required)"/>
    <n v="200"/>
    <n v="4"/>
    <x v="0"/>
    <s v="rear wheel drive"/>
    <n v="2"/>
    <x v="3"/>
    <s v="Compact"/>
    <s v="Coupe"/>
    <n v="30"/>
    <n v="22"/>
    <n v="640"/>
    <n v="27395"/>
  </r>
  <r>
    <x v="31"/>
    <s v="BRZ"/>
    <n v="2016"/>
    <s v="premium unleaded (required)"/>
    <n v="200"/>
    <n v="4"/>
    <x v="0"/>
    <s v="rear wheel drive"/>
    <n v="2"/>
    <x v="3"/>
    <s v="Compact"/>
    <s v="Coupe"/>
    <n v="30"/>
    <n v="22"/>
    <n v="640"/>
    <n v="27690"/>
  </r>
  <r>
    <x v="31"/>
    <s v="BRZ"/>
    <n v="2016"/>
    <s v="premium unleaded (required)"/>
    <n v="200"/>
    <n v="4"/>
    <x v="1"/>
    <s v="rear wheel drive"/>
    <n v="2"/>
    <x v="3"/>
    <s v="Compact"/>
    <s v="Coupe"/>
    <n v="34"/>
    <n v="25"/>
    <n v="640"/>
    <n v="28495"/>
  </r>
  <r>
    <x v="31"/>
    <s v="BRZ"/>
    <n v="2016"/>
    <s v="premium unleaded (required)"/>
    <n v="200"/>
    <n v="4"/>
    <x v="0"/>
    <s v="rear wheel drive"/>
    <n v="2"/>
    <x v="3"/>
    <s v="Compact"/>
    <s v="Coupe"/>
    <n v="30"/>
    <n v="22"/>
    <n v="640"/>
    <n v="25395"/>
  </r>
  <r>
    <x v="31"/>
    <s v="BRZ"/>
    <n v="2017"/>
    <s v="premium unleaded (required)"/>
    <n v="200"/>
    <n v="4"/>
    <x v="1"/>
    <s v="rear wheel drive"/>
    <n v="2"/>
    <x v="3"/>
    <s v="Compact"/>
    <s v="Coupe"/>
    <n v="33"/>
    <n v="24"/>
    <n v="640"/>
    <n v="28745"/>
  </r>
  <r>
    <x v="31"/>
    <s v="BRZ"/>
    <n v="2017"/>
    <s v="premium unleaded (required)"/>
    <n v="205"/>
    <n v="4"/>
    <x v="0"/>
    <s v="rear wheel drive"/>
    <n v="2"/>
    <x v="3"/>
    <s v="Compact"/>
    <s v="Coupe"/>
    <n v="29"/>
    <n v="21"/>
    <n v="640"/>
    <n v="29695"/>
  </r>
  <r>
    <x v="31"/>
    <s v="BRZ"/>
    <n v="2017"/>
    <s v="premium unleaded (required)"/>
    <n v="205"/>
    <n v="4"/>
    <x v="0"/>
    <s v="rear wheel drive"/>
    <n v="2"/>
    <x v="3"/>
    <s v="Compact"/>
    <s v="Coupe"/>
    <n v="29"/>
    <n v="21"/>
    <n v="640"/>
    <n v="25495"/>
  </r>
  <r>
    <x v="31"/>
    <s v="BRZ"/>
    <n v="2017"/>
    <s v="premium unleaded (required)"/>
    <n v="205"/>
    <n v="4"/>
    <x v="0"/>
    <s v="rear wheel drive"/>
    <n v="2"/>
    <x v="3"/>
    <s v="Compact"/>
    <s v="Coupe"/>
    <n v="29"/>
    <n v="21"/>
    <n v="640"/>
    <n v="27645"/>
  </r>
  <r>
    <x v="3"/>
    <s v="C-Class"/>
    <n v="2015"/>
    <s v="premium unleaded (required)"/>
    <n v="241"/>
    <n v="4"/>
    <x v="1"/>
    <s v="all wheel drive"/>
    <n v="4"/>
    <x v="1"/>
    <s v="Midsize"/>
    <s v="Sedan"/>
    <n v="31"/>
    <n v="24"/>
    <n v="617"/>
    <n v="40400"/>
  </r>
  <r>
    <x v="3"/>
    <s v="C-Class"/>
    <n v="2015"/>
    <s v="premium unleaded (required)"/>
    <n v="302"/>
    <n v="6"/>
    <x v="1"/>
    <s v="all wheel drive"/>
    <n v="2"/>
    <x v="1"/>
    <s v="Compact"/>
    <s v="Coupe"/>
    <n v="27"/>
    <n v="19"/>
    <n v="617"/>
    <n v="46050"/>
  </r>
  <r>
    <x v="3"/>
    <s v="C-Class"/>
    <n v="2015"/>
    <s v="premium unleaded (required)"/>
    <n v="302"/>
    <n v="6"/>
    <x v="1"/>
    <s v="all wheel drive"/>
    <n v="2"/>
    <x v="3"/>
    <s v="Compact"/>
    <s v="Coupe"/>
    <n v="27"/>
    <n v="19"/>
    <n v="617"/>
    <n v="46050"/>
  </r>
  <r>
    <x v="3"/>
    <s v="C-Class"/>
    <n v="2015"/>
    <s v="premium unleaded (required)"/>
    <n v="241"/>
    <n v="4"/>
    <x v="1"/>
    <s v="all wheel drive"/>
    <n v="4"/>
    <x v="1"/>
    <s v="Midsize"/>
    <s v="Sedan"/>
    <n v="27"/>
    <n v="19"/>
    <n v="617"/>
    <n v="42575"/>
  </r>
  <r>
    <x v="3"/>
    <s v="C-Class"/>
    <n v="2015"/>
    <s v="premium unleaded (required)"/>
    <n v="451"/>
    <n v="8"/>
    <x v="1"/>
    <s v="rear wheel drive"/>
    <n v="2"/>
    <x v="0"/>
    <s v="Compact"/>
    <s v="Coupe"/>
    <n v="19"/>
    <n v="13"/>
    <n v="617"/>
    <n v="62950"/>
  </r>
  <r>
    <x v="3"/>
    <s v="C-Class"/>
    <n v="2015"/>
    <s v="premium unleaded (required)"/>
    <n v="451"/>
    <n v="8"/>
    <x v="1"/>
    <s v="rear wheel drive"/>
    <n v="2"/>
    <x v="1"/>
    <s v="Compact"/>
    <s v="Coupe"/>
    <n v="19"/>
    <n v="13"/>
    <n v="617"/>
    <n v="62950"/>
  </r>
  <r>
    <x v="3"/>
    <s v="C-Class"/>
    <n v="2015"/>
    <s v="premium unleaded (required)"/>
    <n v="451"/>
    <n v="8"/>
    <x v="1"/>
    <s v="rear wheel drive"/>
    <n v="2"/>
    <x v="2"/>
    <s v="Compact"/>
    <s v="Coupe"/>
    <n v="19"/>
    <n v="13"/>
    <n v="617"/>
    <n v="62950"/>
  </r>
  <r>
    <x v="3"/>
    <s v="C-Class"/>
    <n v="2015"/>
    <s v="premium unleaded (required)"/>
    <n v="241"/>
    <n v="4"/>
    <x v="1"/>
    <s v="rear wheel drive"/>
    <n v="4"/>
    <x v="1"/>
    <s v="Midsize"/>
    <s v="Sedan"/>
    <n v="34"/>
    <n v="25"/>
    <n v="617"/>
    <n v="38400"/>
  </r>
  <r>
    <x v="3"/>
    <s v="C-Class"/>
    <n v="2015"/>
    <s v="premium unleaded (required)"/>
    <n v="302"/>
    <n v="6"/>
    <x v="1"/>
    <s v="rear wheel drive"/>
    <n v="2"/>
    <x v="1"/>
    <s v="Compact"/>
    <s v="Coupe"/>
    <n v="28"/>
    <n v="20"/>
    <n v="617"/>
    <n v="44050"/>
  </r>
  <r>
    <x v="3"/>
    <s v="C-Class"/>
    <n v="2015"/>
    <s v="premium unleaded (required)"/>
    <n v="302"/>
    <n v="6"/>
    <x v="1"/>
    <s v="rear wheel drive"/>
    <n v="2"/>
    <x v="2"/>
    <s v="Compact"/>
    <s v="Coupe"/>
    <n v="28"/>
    <n v="20"/>
    <n v="617"/>
    <n v="44050"/>
  </r>
  <r>
    <x v="3"/>
    <s v="C-Class"/>
    <n v="2015"/>
    <s v="premium unleaded (required)"/>
    <n v="241"/>
    <n v="4"/>
    <x v="1"/>
    <s v="all wheel drive"/>
    <n v="4"/>
    <x v="1"/>
    <s v="Midsize"/>
    <s v="Sedan"/>
    <n v="31"/>
    <n v="24"/>
    <n v="617"/>
    <n v="41050"/>
  </r>
  <r>
    <x v="3"/>
    <s v="C-Class"/>
    <n v="2015"/>
    <s v="premium unleaded (required)"/>
    <n v="329"/>
    <n v="6"/>
    <x v="1"/>
    <s v="all wheel drive"/>
    <n v="4"/>
    <x v="1"/>
    <s v="Midsize"/>
    <s v="Sedan"/>
    <n v="29"/>
    <n v="21"/>
    <n v="617"/>
    <n v="48590"/>
  </r>
  <r>
    <x v="3"/>
    <s v="C-Class"/>
    <n v="2015"/>
    <s v="premium unleaded (required)"/>
    <n v="329"/>
    <n v="6"/>
    <x v="1"/>
    <s v="all wheel drive"/>
    <n v="4"/>
    <x v="2"/>
    <s v="Midsize"/>
    <s v="Sedan"/>
    <n v="29"/>
    <n v="21"/>
    <n v="617"/>
    <n v="48590"/>
  </r>
  <r>
    <x v="3"/>
    <s v="C-Class"/>
    <n v="2015"/>
    <s v="premium unleaded (required)"/>
    <n v="241"/>
    <n v="4"/>
    <x v="1"/>
    <s v="rear wheel drive"/>
    <n v="4"/>
    <x v="1"/>
    <s v="Midsize"/>
    <s v="Sedan"/>
    <n v="34"/>
    <n v="25"/>
    <n v="617"/>
    <n v="39050"/>
  </r>
  <r>
    <x v="3"/>
    <s v="C-Class"/>
    <n v="2015"/>
    <s v="premium unleaded (required)"/>
    <n v="503"/>
    <n v="8"/>
    <x v="1"/>
    <s v="rear wheel drive"/>
    <n v="4"/>
    <x v="0"/>
    <s v="Midsize"/>
    <s v="Sedan"/>
    <n v="25"/>
    <n v="18"/>
    <n v="617"/>
    <n v="71900"/>
  </r>
  <r>
    <x v="3"/>
    <s v="C-Class"/>
    <n v="2015"/>
    <s v="premium unleaded (required)"/>
    <n v="503"/>
    <n v="8"/>
    <x v="1"/>
    <s v="rear wheel drive"/>
    <n v="4"/>
    <x v="1"/>
    <s v="Midsize"/>
    <s v="Sedan"/>
    <n v="25"/>
    <n v="18"/>
    <n v="617"/>
    <n v="71900"/>
  </r>
  <r>
    <x v="3"/>
    <s v="C-Class"/>
    <n v="2015"/>
    <s v="premium unleaded (required)"/>
    <n v="503"/>
    <n v="8"/>
    <x v="1"/>
    <s v="rear wheel drive"/>
    <n v="4"/>
    <x v="2"/>
    <s v="Midsize"/>
    <s v="Sedan"/>
    <n v="25"/>
    <n v="18"/>
    <n v="617"/>
    <n v="71900"/>
  </r>
  <r>
    <x v="3"/>
    <s v="C-Class"/>
    <n v="2015"/>
    <s v="premium unleaded (required)"/>
    <n v="241"/>
    <n v="4"/>
    <x v="1"/>
    <s v="rear wheel drive"/>
    <n v="4"/>
    <x v="1"/>
    <s v="Midsize"/>
    <s v="Sedan"/>
    <n v="34"/>
    <n v="25"/>
    <n v="617"/>
    <n v="40575"/>
  </r>
  <r>
    <x v="3"/>
    <s v="C-Class"/>
    <n v="2015"/>
    <s v="premium unleaded (required)"/>
    <n v="469"/>
    <n v="8"/>
    <x v="1"/>
    <s v="rear wheel drive"/>
    <n v="4"/>
    <x v="0"/>
    <s v="Midsize"/>
    <s v="Sedan"/>
    <n v="25"/>
    <n v="18"/>
    <n v="617"/>
    <n v="63900"/>
  </r>
  <r>
    <x v="3"/>
    <s v="C-Class"/>
    <n v="2015"/>
    <s v="premium unleaded (required)"/>
    <n v="469"/>
    <n v="8"/>
    <x v="1"/>
    <s v="rear wheel drive"/>
    <n v="4"/>
    <x v="1"/>
    <s v="Midsize"/>
    <s v="Sedan"/>
    <n v="25"/>
    <n v="18"/>
    <n v="617"/>
    <n v="63900"/>
  </r>
  <r>
    <x v="3"/>
    <s v="C-Class"/>
    <n v="2015"/>
    <s v="premium unleaded (required)"/>
    <n v="469"/>
    <n v="8"/>
    <x v="1"/>
    <s v="rear wheel drive"/>
    <n v="4"/>
    <x v="2"/>
    <s v="Midsize"/>
    <s v="Sedan"/>
    <n v="25"/>
    <n v="18"/>
    <n v="617"/>
    <n v="63900"/>
  </r>
  <r>
    <x v="3"/>
    <s v="C-Class"/>
    <n v="2015"/>
    <s v="premium unleaded (required)"/>
    <n v="201"/>
    <n v="4"/>
    <x v="1"/>
    <s v="rear wheel drive"/>
    <n v="2"/>
    <x v="1"/>
    <s v="Compact"/>
    <s v="Coupe"/>
    <n v="31"/>
    <n v="22"/>
    <n v="617"/>
    <n v="39400"/>
  </r>
  <r>
    <x v="3"/>
    <s v="C-Class"/>
    <n v="2016"/>
    <s v="premium unleaded (required)"/>
    <n v="241"/>
    <n v="4"/>
    <x v="1"/>
    <s v="all wheel drive"/>
    <n v="4"/>
    <x v="1"/>
    <s v="Midsize"/>
    <s v="Sedan"/>
    <n v="31"/>
    <n v="24"/>
    <n v="617"/>
    <n v="43125"/>
  </r>
  <r>
    <x v="3"/>
    <s v="C-Class"/>
    <n v="2016"/>
    <s v="premium unleaded (required)"/>
    <n v="362"/>
    <n v="6"/>
    <x v="1"/>
    <s v="all wheel drive"/>
    <n v="4"/>
    <x v="0"/>
    <s v="Midsize"/>
    <s v="Sedan"/>
    <n v="29"/>
    <n v="21"/>
    <n v="617"/>
    <n v="50800"/>
  </r>
  <r>
    <x v="3"/>
    <s v="C-Class"/>
    <n v="2016"/>
    <s v="premium unleaded (required)"/>
    <n v="362"/>
    <n v="6"/>
    <x v="1"/>
    <s v="all wheel drive"/>
    <n v="4"/>
    <x v="1"/>
    <s v="Midsize"/>
    <s v="Sedan"/>
    <n v="29"/>
    <n v="21"/>
    <n v="617"/>
    <n v="50800"/>
  </r>
  <r>
    <x v="3"/>
    <s v="C-Class"/>
    <n v="2016"/>
    <s v="premium unleaded (required)"/>
    <n v="362"/>
    <n v="6"/>
    <x v="1"/>
    <s v="all wheel drive"/>
    <n v="4"/>
    <x v="2"/>
    <s v="Midsize"/>
    <s v="Sedan"/>
    <n v="29"/>
    <n v="21"/>
    <n v="617"/>
    <n v="50800"/>
  </r>
  <r>
    <x v="3"/>
    <s v="C-Class"/>
    <n v="2016"/>
    <s v="premium unleaded (required)"/>
    <n v="241"/>
    <n v="4"/>
    <x v="1"/>
    <s v="rear wheel drive"/>
    <n v="4"/>
    <x v="1"/>
    <s v="Midsize"/>
    <s v="Sedan"/>
    <n v="34"/>
    <n v="25"/>
    <n v="617"/>
    <n v="41125"/>
  </r>
  <r>
    <x v="3"/>
    <s v="C-Class"/>
    <n v="2016"/>
    <s v="premium unleaded (required)"/>
    <n v="241"/>
    <n v="4"/>
    <x v="1"/>
    <s v="all wheel drive"/>
    <n v="4"/>
    <x v="1"/>
    <s v="Midsize"/>
    <s v="Sedan"/>
    <n v="31"/>
    <n v="24"/>
    <n v="617"/>
    <n v="41275"/>
  </r>
  <r>
    <x v="3"/>
    <s v="C-Class"/>
    <n v="2016"/>
    <s v="premium unleaded (required)"/>
    <n v="503"/>
    <n v="8"/>
    <x v="1"/>
    <s v="rear wheel drive"/>
    <n v="4"/>
    <x v="0"/>
    <s v="Midsize"/>
    <s v="Sedan"/>
    <n v="25"/>
    <n v="18"/>
    <n v="617"/>
    <n v="73250"/>
  </r>
  <r>
    <x v="3"/>
    <s v="C-Class"/>
    <n v="2016"/>
    <s v="premium unleaded (required)"/>
    <n v="503"/>
    <n v="8"/>
    <x v="1"/>
    <s v="rear wheel drive"/>
    <n v="4"/>
    <x v="1"/>
    <s v="Midsize"/>
    <s v="Sedan"/>
    <n v="25"/>
    <n v="18"/>
    <n v="617"/>
    <n v="73250"/>
  </r>
  <r>
    <x v="3"/>
    <s v="C-Class"/>
    <n v="2016"/>
    <s v="premium unleaded (required)"/>
    <n v="503"/>
    <n v="8"/>
    <x v="1"/>
    <s v="rear wheel drive"/>
    <n v="4"/>
    <x v="2"/>
    <s v="Midsize"/>
    <s v="Sedan"/>
    <n v="25"/>
    <n v="18"/>
    <n v="617"/>
    <n v="73250"/>
  </r>
  <r>
    <x v="3"/>
    <s v="C-Class"/>
    <n v="2016"/>
    <s v="premium unleaded (required)"/>
    <n v="469"/>
    <n v="8"/>
    <x v="1"/>
    <s v="rear wheel drive"/>
    <n v="4"/>
    <x v="0"/>
    <s v="Midsize"/>
    <s v="Sedan"/>
    <n v="25"/>
    <n v="18"/>
    <n v="617"/>
    <n v="65250"/>
  </r>
  <r>
    <x v="3"/>
    <s v="C-Class"/>
    <n v="2016"/>
    <s v="premium unleaded (required)"/>
    <n v="469"/>
    <n v="8"/>
    <x v="1"/>
    <s v="rear wheel drive"/>
    <n v="4"/>
    <x v="1"/>
    <s v="Midsize"/>
    <s v="Sedan"/>
    <n v="25"/>
    <n v="18"/>
    <n v="617"/>
    <n v="65250"/>
  </r>
  <r>
    <x v="3"/>
    <s v="C-Class"/>
    <n v="2016"/>
    <s v="premium unleaded (required)"/>
    <n v="469"/>
    <n v="8"/>
    <x v="1"/>
    <s v="rear wheel drive"/>
    <n v="4"/>
    <x v="2"/>
    <s v="Midsize"/>
    <s v="Sedan"/>
    <n v="25"/>
    <n v="18"/>
    <n v="617"/>
    <n v="65250"/>
  </r>
  <r>
    <x v="3"/>
    <s v="C-Class"/>
    <n v="2016"/>
    <s v="premium unleaded (required)"/>
    <n v="241"/>
    <n v="4"/>
    <x v="1"/>
    <s v="rear wheel drive"/>
    <n v="4"/>
    <x v="1"/>
    <s v="Midsize"/>
    <s v="Sedan"/>
    <n v="34"/>
    <n v="25"/>
    <n v="617"/>
    <n v="38950"/>
  </r>
  <r>
    <x v="3"/>
    <s v="C-Class"/>
    <n v="2016"/>
    <s v="premium unleaded (required)"/>
    <n v="241"/>
    <n v="4"/>
    <x v="1"/>
    <s v="rear wheel drive"/>
    <n v="4"/>
    <x v="1"/>
    <s v="Midsize"/>
    <s v="Sedan"/>
    <n v="34"/>
    <n v="25"/>
    <n v="617"/>
    <n v="39275"/>
  </r>
  <r>
    <x v="3"/>
    <s v="C-Class"/>
    <n v="2016"/>
    <s v="premium unleaded (required)"/>
    <n v="241"/>
    <n v="4"/>
    <x v="1"/>
    <s v="all wheel drive"/>
    <n v="4"/>
    <x v="1"/>
    <s v="Midsize"/>
    <s v="Sedan"/>
    <n v="31"/>
    <n v="24"/>
    <n v="617"/>
    <n v="40950"/>
  </r>
  <r>
    <x v="3"/>
    <s v="C-Class"/>
    <n v="2017"/>
    <s v="premium unleaded (required)"/>
    <n v="241"/>
    <n v="4"/>
    <x v="1"/>
    <s v="rear wheel drive"/>
    <n v="4"/>
    <x v="1"/>
    <s v="Midsize"/>
    <s v="Sedan"/>
    <n v="34"/>
    <n v="24"/>
    <n v="617"/>
    <n v="39850"/>
  </r>
  <r>
    <x v="3"/>
    <s v="C-Class"/>
    <n v="2017"/>
    <s v="premium unleaded (required)"/>
    <n v="241"/>
    <n v="4"/>
    <x v="1"/>
    <s v="rear wheel drive"/>
    <n v="4"/>
    <x v="1"/>
    <s v="Midsize"/>
    <s v="Sedan"/>
    <n v="34"/>
    <n v="24"/>
    <n v="617"/>
    <n v="39500"/>
  </r>
  <r>
    <x v="3"/>
    <s v="C-Class"/>
    <n v="2017"/>
    <s v="premium unleaded (required)"/>
    <n v="362"/>
    <n v="6"/>
    <x v="1"/>
    <s v="all wheel drive"/>
    <n v="4"/>
    <x v="0"/>
    <s v="Midsize"/>
    <s v="Sedan"/>
    <n v="29"/>
    <n v="21"/>
    <n v="617"/>
    <n v="52000"/>
  </r>
  <r>
    <x v="3"/>
    <s v="C-Class"/>
    <n v="2017"/>
    <s v="premium unleaded (required)"/>
    <n v="362"/>
    <n v="6"/>
    <x v="1"/>
    <s v="all wheel drive"/>
    <n v="4"/>
    <x v="1"/>
    <s v="Midsize"/>
    <s v="Sedan"/>
    <n v="29"/>
    <n v="21"/>
    <n v="617"/>
    <n v="52000"/>
  </r>
  <r>
    <x v="3"/>
    <s v="C-Class"/>
    <n v="2017"/>
    <s v="premium unleaded (required)"/>
    <n v="362"/>
    <n v="6"/>
    <x v="1"/>
    <s v="all wheel drive"/>
    <n v="4"/>
    <x v="2"/>
    <s v="Midsize"/>
    <s v="Sedan"/>
    <n v="29"/>
    <n v="21"/>
    <n v="617"/>
    <n v="52000"/>
  </r>
  <r>
    <x v="3"/>
    <s v="C-Class"/>
    <n v="2017"/>
    <s v="premium unleaded (required)"/>
    <n v="503"/>
    <n v="8"/>
    <x v="1"/>
    <s v="rear wheel drive"/>
    <n v="4"/>
    <x v="0"/>
    <s v="Midsize"/>
    <s v="Sedan"/>
    <n v="24"/>
    <n v="18"/>
    <n v="617"/>
    <n v="72800"/>
  </r>
  <r>
    <x v="3"/>
    <s v="C-Class"/>
    <n v="2017"/>
    <s v="premium unleaded (required)"/>
    <n v="503"/>
    <n v="8"/>
    <x v="1"/>
    <s v="rear wheel drive"/>
    <n v="4"/>
    <x v="1"/>
    <s v="Midsize"/>
    <s v="Sedan"/>
    <n v="24"/>
    <n v="18"/>
    <n v="617"/>
    <n v="72800"/>
  </r>
  <r>
    <x v="3"/>
    <s v="C-Class"/>
    <n v="2017"/>
    <s v="premium unleaded (required)"/>
    <n v="503"/>
    <n v="8"/>
    <x v="1"/>
    <s v="rear wheel drive"/>
    <n v="4"/>
    <x v="2"/>
    <s v="Midsize"/>
    <s v="Sedan"/>
    <n v="24"/>
    <n v="18"/>
    <n v="617"/>
    <n v="72800"/>
  </r>
  <r>
    <x v="3"/>
    <s v="C-Class"/>
    <n v="2017"/>
    <s v="premium unleaded (required)"/>
    <n v="469"/>
    <n v="8"/>
    <x v="1"/>
    <s v="rear wheel drive"/>
    <n v="2"/>
    <x v="0"/>
    <s v="Midsize"/>
    <s v="Coupe"/>
    <n v="23"/>
    <n v="17"/>
    <n v="617"/>
    <n v="67000"/>
  </r>
  <r>
    <x v="3"/>
    <s v="C-Class"/>
    <n v="2017"/>
    <s v="premium unleaded (required)"/>
    <n v="469"/>
    <n v="8"/>
    <x v="1"/>
    <s v="rear wheel drive"/>
    <n v="2"/>
    <x v="1"/>
    <s v="Midsize"/>
    <s v="Coupe"/>
    <n v="23"/>
    <n v="17"/>
    <n v="617"/>
    <n v="67000"/>
  </r>
  <r>
    <x v="3"/>
    <s v="C-Class"/>
    <n v="2017"/>
    <s v="premium unleaded (required)"/>
    <n v="469"/>
    <n v="8"/>
    <x v="1"/>
    <s v="rear wheel drive"/>
    <n v="2"/>
    <x v="2"/>
    <s v="Midsize"/>
    <s v="Coupe"/>
    <n v="23"/>
    <n v="17"/>
    <n v="617"/>
    <n v="67000"/>
  </r>
  <r>
    <x v="3"/>
    <s v="C-Class"/>
    <n v="2017"/>
    <s v="premium unleaded (required)"/>
    <n v="241"/>
    <n v="4"/>
    <x v="1"/>
    <s v="rear wheel drive"/>
    <n v="4"/>
    <x v="1"/>
    <s v="Midsize"/>
    <s v="Sedan"/>
    <n v="34"/>
    <n v="24"/>
    <n v="617"/>
    <n v="41675"/>
  </r>
  <r>
    <x v="3"/>
    <s v="C-Class"/>
    <n v="2017"/>
    <s v="premium unleaded (required)"/>
    <n v="241"/>
    <n v="4"/>
    <x v="1"/>
    <s v="all wheel drive"/>
    <n v="2"/>
    <x v="1"/>
    <s v="Midsize"/>
    <s v="Coupe"/>
    <n v="31"/>
    <n v="24"/>
    <n v="617"/>
    <n v="44650"/>
  </r>
  <r>
    <x v="3"/>
    <s v="C-Class"/>
    <n v="2017"/>
    <s v="premium unleaded (required)"/>
    <n v="241"/>
    <n v="4"/>
    <x v="1"/>
    <s v="rear wheel drive"/>
    <n v="2"/>
    <x v="1"/>
    <s v="Midsize"/>
    <s v="Coupe"/>
    <n v="30"/>
    <n v="23"/>
    <n v="617"/>
    <n v="42650"/>
  </r>
  <r>
    <x v="3"/>
    <s v="C-Class"/>
    <n v="2017"/>
    <s v="premium unleaded (required)"/>
    <n v="241"/>
    <n v="4"/>
    <x v="1"/>
    <s v="all wheel drive"/>
    <n v="4"/>
    <x v="1"/>
    <s v="Midsize"/>
    <s v="Sedan"/>
    <n v="31"/>
    <n v="24"/>
    <n v="617"/>
    <n v="43675"/>
  </r>
  <r>
    <x v="3"/>
    <s v="C-Class"/>
    <n v="2017"/>
    <s v="premium unleaded (required)"/>
    <n v="469"/>
    <n v="8"/>
    <x v="1"/>
    <s v="rear wheel drive"/>
    <n v="4"/>
    <x v="0"/>
    <s v="Midsize"/>
    <s v="Sedan"/>
    <n v="24"/>
    <n v="18"/>
    <n v="617"/>
    <n v="65200"/>
  </r>
  <r>
    <x v="3"/>
    <s v="C-Class"/>
    <n v="2017"/>
    <s v="premium unleaded (required)"/>
    <n v="469"/>
    <n v="8"/>
    <x v="1"/>
    <s v="rear wheel drive"/>
    <n v="4"/>
    <x v="1"/>
    <s v="Midsize"/>
    <s v="Sedan"/>
    <n v="24"/>
    <n v="18"/>
    <n v="617"/>
    <n v="65200"/>
  </r>
  <r>
    <x v="3"/>
    <s v="C-Class"/>
    <n v="2017"/>
    <s v="premium unleaded (required)"/>
    <n v="469"/>
    <n v="8"/>
    <x v="1"/>
    <s v="rear wheel drive"/>
    <n v="4"/>
    <x v="2"/>
    <s v="Midsize"/>
    <s v="Sedan"/>
    <n v="24"/>
    <n v="18"/>
    <n v="617"/>
    <n v="65200"/>
  </r>
  <r>
    <x v="3"/>
    <s v="C-Class"/>
    <n v="2017"/>
    <s v="premium unleaded (required)"/>
    <n v="241"/>
    <n v="4"/>
    <x v="1"/>
    <s v="all wheel drive"/>
    <n v="4"/>
    <x v="1"/>
    <s v="Midsize"/>
    <s v="Sedan"/>
    <n v="31"/>
    <n v="24"/>
    <n v="617"/>
    <n v="41500"/>
  </r>
  <r>
    <x v="3"/>
    <s v="C-Class"/>
    <n v="2017"/>
    <s v="premium unleaded (required)"/>
    <n v="241"/>
    <n v="4"/>
    <x v="1"/>
    <s v="all wheel drive"/>
    <n v="4"/>
    <x v="1"/>
    <s v="Midsize"/>
    <s v="Sedan"/>
    <n v="31"/>
    <n v="24"/>
    <n v="617"/>
    <n v="41850"/>
  </r>
  <r>
    <x v="3"/>
    <s v="C-Class"/>
    <n v="2017"/>
    <s v="premium unleaded (required)"/>
    <n v="503"/>
    <n v="8"/>
    <x v="1"/>
    <s v="rear wheel drive"/>
    <n v="2"/>
    <x v="0"/>
    <s v="Midsize"/>
    <s v="Coupe"/>
    <n v="23"/>
    <n v="17"/>
    <n v="617"/>
    <n v="75000"/>
  </r>
  <r>
    <x v="3"/>
    <s v="C-Class"/>
    <n v="2017"/>
    <s v="premium unleaded (required)"/>
    <n v="503"/>
    <n v="8"/>
    <x v="1"/>
    <s v="rear wheel drive"/>
    <n v="2"/>
    <x v="1"/>
    <s v="Midsize"/>
    <s v="Coupe"/>
    <n v="23"/>
    <n v="17"/>
    <n v="617"/>
    <n v="75000"/>
  </r>
  <r>
    <x v="3"/>
    <s v="C-Class"/>
    <n v="2017"/>
    <s v="premium unleaded (required)"/>
    <n v="503"/>
    <n v="8"/>
    <x v="1"/>
    <s v="rear wheel drive"/>
    <n v="2"/>
    <x v="2"/>
    <s v="Midsize"/>
    <s v="Coupe"/>
    <n v="23"/>
    <n v="17"/>
    <n v="617"/>
    <n v="75000"/>
  </r>
  <r>
    <x v="3"/>
    <s v="C-Class"/>
    <n v="2017"/>
    <s v="premium unleaded (required)"/>
    <n v="241"/>
    <n v="4"/>
    <x v="1"/>
    <s v="all wheel drive"/>
    <n v="2"/>
    <x v="1"/>
    <s v="Midsize"/>
    <s v="Convertible"/>
    <n v="29"/>
    <n v="22"/>
    <n v="617"/>
    <n v="52900"/>
  </r>
  <r>
    <x v="3"/>
    <s v="C-Class"/>
    <n v="2017"/>
    <s v="premium unleaded (required)"/>
    <n v="241"/>
    <n v="4"/>
    <x v="1"/>
    <s v="rear wheel drive"/>
    <n v="2"/>
    <x v="1"/>
    <s v="Midsize"/>
    <s v="Convertible"/>
    <n v="31"/>
    <n v="23"/>
    <n v="617"/>
    <n v="50900"/>
  </r>
  <r>
    <x v="23"/>
    <s v="C-Max Hybrid"/>
    <n v="2015"/>
    <s v="regular unleaded"/>
    <n v="188"/>
    <n v="4"/>
    <x v="1"/>
    <s v="front wheel drive"/>
    <n v="4"/>
    <x v="7"/>
    <s v="Compact"/>
    <s v="Wagon"/>
    <n v="37"/>
    <n v="42"/>
    <n v="5657"/>
    <n v="27170"/>
  </r>
  <r>
    <x v="23"/>
    <s v="C-Max Hybrid"/>
    <n v="2015"/>
    <s v="regular unleaded"/>
    <n v="188"/>
    <n v="4"/>
    <x v="1"/>
    <s v="front wheel drive"/>
    <n v="4"/>
    <x v="7"/>
    <s v="Compact"/>
    <s v="Wagon"/>
    <n v="37"/>
    <n v="42"/>
    <n v="5657"/>
    <n v="24170"/>
  </r>
  <r>
    <x v="23"/>
    <s v="C-Max Hybrid"/>
    <n v="2016"/>
    <s v="regular unleaded"/>
    <n v="188"/>
    <n v="4"/>
    <x v="1"/>
    <s v="front wheel drive"/>
    <n v="4"/>
    <x v="7"/>
    <s v="Compact"/>
    <s v="Wagon"/>
    <n v="37"/>
    <n v="42"/>
    <n v="5657"/>
    <n v="24170"/>
  </r>
  <r>
    <x v="23"/>
    <s v="C-Max Hybrid"/>
    <n v="2016"/>
    <s v="regular unleaded"/>
    <n v="188"/>
    <n v="4"/>
    <x v="1"/>
    <s v="front wheel drive"/>
    <n v="4"/>
    <x v="7"/>
    <s v="Compact"/>
    <s v="Wagon"/>
    <n v="37"/>
    <n v="42"/>
    <n v="5657"/>
    <n v="27170"/>
  </r>
  <r>
    <x v="23"/>
    <s v="C-Max Hybrid"/>
    <n v="2017"/>
    <s v="regular unleaded"/>
    <n v="188"/>
    <n v="4"/>
    <x v="1"/>
    <s v="front wheel drive"/>
    <n v="4"/>
    <x v="7"/>
    <s v="Compact"/>
    <s v="Wagon"/>
    <n v="37"/>
    <n v="42"/>
    <n v="5657"/>
    <n v="24120"/>
  </r>
  <r>
    <x v="23"/>
    <s v="C-Max Hybrid"/>
    <n v="2017"/>
    <s v="regular unleaded"/>
    <n v="188"/>
    <n v="4"/>
    <x v="1"/>
    <s v="front wheel drive"/>
    <n v="4"/>
    <x v="7"/>
    <s v="Compact"/>
    <s v="Wagon"/>
    <n v="37"/>
    <n v="42"/>
    <n v="5657"/>
    <n v="27120"/>
  </r>
  <r>
    <x v="6"/>
    <s v="C30"/>
    <n v="2011"/>
    <s v="premium unleaded (recommended)"/>
    <n v="227"/>
    <n v="5"/>
    <x v="0"/>
    <s v="front wheel drive"/>
    <n v="2"/>
    <x v="6"/>
    <s v="Compact"/>
    <s v="2dr Hatchback"/>
    <n v="29"/>
    <n v="21"/>
    <n v="870"/>
    <n v="24700"/>
  </r>
  <r>
    <x v="6"/>
    <s v="C30"/>
    <n v="2011"/>
    <s v="premium unleaded (recommended)"/>
    <n v="227"/>
    <n v="5"/>
    <x v="0"/>
    <s v="front wheel drive"/>
    <n v="2"/>
    <x v="1"/>
    <s v="Compact"/>
    <s v="2dr Hatchback"/>
    <n v="29"/>
    <n v="21"/>
    <n v="870"/>
    <n v="24700"/>
  </r>
  <r>
    <x v="6"/>
    <s v="C30"/>
    <n v="2011"/>
    <s v="premium unleaded (recommended)"/>
    <n v="227"/>
    <n v="5"/>
    <x v="0"/>
    <s v="front wheel drive"/>
    <n v="2"/>
    <x v="6"/>
    <s v="Compact"/>
    <s v="2dr Hatchback"/>
    <n v="29"/>
    <n v="21"/>
    <n v="870"/>
    <n v="27100"/>
  </r>
  <r>
    <x v="6"/>
    <s v="C30"/>
    <n v="2011"/>
    <s v="premium unleaded (recommended)"/>
    <n v="227"/>
    <n v="5"/>
    <x v="0"/>
    <s v="front wheel drive"/>
    <n v="2"/>
    <x v="1"/>
    <s v="Compact"/>
    <s v="2dr Hatchback"/>
    <n v="29"/>
    <n v="21"/>
    <n v="870"/>
    <n v="27100"/>
  </r>
  <r>
    <x v="6"/>
    <s v="C30"/>
    <n v="2011"/>
    <s v="premium unleaded (recommended)"/>
    <n v="227"/>
    <n v="5"/>
    <x v="0"/>
    <s v="front wheel drive"/>
    <n v="2"/>
    <x v="3"/>
    <s v="Compact"/>
    <s v="2dr Hatchback"/>
    <n v="29"/>
    <n v="21"/>
    <n v="870"/>
    <n v="27100"/>
  </r>
  <r>
    <x v="6"/>
    <s v="C30"/>
    <n v="2012"/>
    <s v="premium unleaded (recommended)"/>
    <n v="227"/>
    <n v="5"/>
    <x v="0"/>
    <s v="front wheel drive"/>
    <n v="2"/>
    <x v="6"/>
    <s v="Compact"/>
    <s v="2dr Hatchback"/>
    <n v="29"/>
    <n v="21"/>
    <n v="870"/>
    <n v="27450"/>
  </r>
  <r>
    <x v="6"/>
    <s v="C30"/>
    <n v="2012"/>
    <s v="premium unleaded (recommended)"/>
    <n v="227"/>
    <n v="5"/>
    <x v="0"/>
    <s v="front wheel drive"/>
    <n v="2"/>
    <x v="1"/>
    <s v="Compact"/>
    <s v="2dr Hatchback"/>
    <n v="29"/>
    <n v="21"/>
    <n v="870"/>
    <n v="27450"/>
  </r>
  <r>
    <x v="6"/>
    <s v="C30"/>
    <n v="2012"/>
    <s v="premium unleaded (recommended)"/>
    <n v="227"/>
    <n v="5"/>
    <x v="0"/>
    <s v="front wheel drive"/>
    <n v="2"/>
    <x v="3"/>
    <s v="Compact"/>
    <s v="2dr Hatchback"/>
    <n v="29"/>
    <n v="21"/>
    <n v="870"/>
    <n v="27450"/>
  </r>
  <r>
    <x v="6"/>
    <s v="C30"/>
    <n v="2012"/>
    <s v="premium unleaded (recommended)"/>
    <n v="227"/>
    <n v="5"/>
    <x v="0"/>
    <s v="front wheel drive"/>
    <n v="2"/>
    <x v="6"/>
    <s v="Compact"/>
    <s v="2dr Hatchback"/>
    <n v="29"/>
    <n v="21"/>
    <n v="870"/>
    <n v="24950"/>
  </r>
  <r>
    <x v="6"/>
    <s v="C30"/>
    <n v="2012"/>
    <s v="premium unleaded (recommended)"/>
    <n v="227"/>
    <n v="5"/>
    <x v="0"/>
    <s v="front wheel drive"/>
    <n v="2"/>
    <x v="1"/>
    <s v="Compact"/>
    <s v="2dr Hatchback"/>
    <n v="29"/>
    <n v="21"/>
    <n v="870"/>
    <n v="24950"/>
  </r>
  <r>
    <x v="6"/>
    <s v="C30"/>
    <n v="2013"/>
    <s v="regular unleaded"/>
    <n v="227"/>
    <n v="5"/>
    <x v="0"/>
    <s v="front wheel drive"/>
    <n v="2"/>
    <x v="6"/>
    <s v="Compact"/>
    <s v="2dr Hatchback"/>
    <n v="29"/>
    <n v="21"/>
    <n v="870"/>
    <n v="25500"/>
  </r>
  <r>
    <x v="6"/>
    <s v="C30"/>
    <n v="2013"/>
    <s v="regular unleaded"/>
    <n v="227"/>
    <n v="5"/>
    <x v="0"/>
    <s v="front wheel drive"/>
    <n v="2"/>
    <x v="1"/>
    <s v="Compact"/>
    <s v="2dr Hatchback"/>
    <n v="29"/>
    <n v="21"/>
    <n v="870"/>
    <n v="25500"/>
  </r>
  <r>
    <x v="6"/>
    <s v="C30"/>
    <n v="2013"/>
    <s v="regular unleaded"/>
    <n v="227"/>
    <n v="5"/>
    <x v="0"/>
    <s v="front wheel drive"/>
    <n v="2"/>
    <x v="6"/>
    <s v="Compact"/>
    <s v="2dr Hatchback"/>
    <n v="29"/>
    <n v="21"/>
    <n v="870"/>
    <n v="27850"/>
  </r>
  <r>
    <x v="6"/>
    <s v="C30"/>
    <n v="2013"/>
    <s v="regular unleaded"/>
    <n v="227"/>
    <n v="5"/>
    <x v="0"/>
    <s v="front wheel drive"/>
    <n v="2"/>
    <x v="1"/>
    <s v="Compact"/>
    <s v="2dr Hatchback"/>
    <n v="29"/>
    <n v="21"/>
    <n v="870"/>
    <n v="27850"/>
  </r>
  <r>
    <x v="6"/>
    <s v="C30"/>
    <n v="2013"/>
    <s v="regular unleaded"/>
    <n v="227"/>
    <n v="5"/>
    <x v="0"/>
    <s v="front wheel drive"/>
    <n v="2"/>
    <x v="3"/>
    <s v="Compact"/>
    <s v="2dr Hatchback"/>
    <n v="29"/>
    <n v="21"/>
    <n v="870"/>
    <n v="27850"/>
  </r>
  <r>
    <x v="3"/>
    <s v="C36 AMG"/>
    <n v="1995"/>
    <s v="regular unleaded"/>
    <n v="268"/>
    <n v="6"/>
    <x v="1"/>
    <s v="rear wheel drive"/>
    <n v="4"/>
    <x v="0"/>
    <s v="Compact"/>
    <s v="Sedan"/>
    <n v="20"/>
    <n v="16"/>
    <n v="617"/>
    <n v="3555"/>
  </r>
  <r>
    <x v="3"/>
    <s v="C36 AMG"/>
    <n v="1995"/>
    <s v="regular unleaded"/>
    <n v="268"/>
    <n v="6"/>
    <x v="1"/>
    <s v="rear wheel drive"/>
    <n v="4"/>
    <x v="1"/>
    <s v="Compact"/>
    <s v="Sedan"/>
    <n v="20"/>
    <n v="16"/>
    <n v="617"/>
    <n v="3555"/>
  </r>
  <r>
    <x v="3"/>
    <s v="C36 AMG"/>
    <n v="1995"/>
    <s v="regular unleaded"/>
    <n v="268"/>
    <n v="6"/>
    <x v="1"/>
    <s v="rear wheel drive"/>
    <n v="4"/>
    <x v="3"/>
    <s v="Compact"/>
    <s v="Sedan"/>
    <n v="20"/>
    <n v="16"/>
    <n v="617"/>
    <n v="3555"/>
  </r>
  <r>
    <x v="3"/>
    <s v="C36 AMG"/>
    <n v="1996"/>
    <s v="regular unleaded"/>
    <n v="276"/>
    <n v="6"/>
    <x v="1"/>
    <s v="rear wheel drive"/>
    <n v="4"/>
    <x v="0"/>
    <s v="Compact"/>
    <s v="Sedan"/>
    <n v="20"/>
    <n v="16"/>
    <n v="617"/>
    <n v="3996"/>
  </r>
  <r>
    <x v="3"/>
    <s v="C36 AMG"/>
    <n v="1996"/>
    <s v="regular unleaded"/>
    <n v="276"/>
    <n v="6"/>
    <x v="1"/>
    <s v="rear wheel drive"/>
    <n v="4"/>
    <x v="1"/>
    <s v="Compact"/>
    <s v="Sedan"/>
    <n v="20"/>
    <n v="16"/>
    <n v="617"/>
    <n v="3996"/>
  </r>
  <r>
    <x v="3"/>
    <s v="C36 AMG"/>
    <n v="1996"/>
    <s v="regular unleaded"/>
    <n v="276"/>
    <n v="6"/>
    <x v="1"/>
    <s v="rear wheel drive"/>
    <n v="4"/>
    <x v="3"/>
    <s v="Compact"/>
    <s v="Sedan"/>
    <n v="20"/>
    <n v="16"/>
    <n v="617"/>
    <n v="3996"/>
  </r>
  <r>
    <x v="3"/>
    <s v="C36 AMG"/>
    <n v="1997"/>
    <s v="regular unleaded"/>
    <n v="276"/>
    <n v="6"/>
    <x v="1"/>
    <s v="rear wheel drive"/>
    <n v="4"/>
    <x v="0"/>
    <s v="Compact"/>
    <s v="Sedan"/>
    <n v="22"/>
    <n v="16"/>
    <n v="617"/>
    <n v="4330"/>
  </r>
  <r>
    <x v="3"/>
    <s v="C36 AMG"/>
    <n v="1997"/>
    <s v="regular unleaded"/>
    <n v="276"/>
    <n v="6"/>
    <x v="1"/>
    <s v="rear wheel drive"/>
    <n v="4"/>
    <x v="1"/>
    <s v="Compact"/>
    <s v="Sedan"/>
    <n v="22"/>
    <n v="16"/>
    <n v="617"/>
    <n v="4330"/>
  </r>
  <r>
    <x v="3"/>
    <s v="C36 AMG"/>
    <n v="1997"/>
    <s v="regular unleaded"/>
    <n v="276"/>
    <n v="6"/>
    <x v="1"/>
    <s v="rear wheel drive"/>
    <n v="4"/>
    <x v="3"/>
    <s v="Compact"/>
    <s v="Sedan"/>
    <n v="22"/>
    <n v="16"/>
    <n v="617"/>
    <n v="4330"/>
  </r>
  <r>
    <x v="3"/>
    <s v="C43 AMG"/>
    <n v="1998"/>
    <s v="regular unleaded"/>
    <n v="302"/>
    <n v="8"/>
    <x v="1"/>
    <s v="rear wheel drive"/>
    <n v="4"/>
    <x v="0"/>
    <s v="Compact"/>
    <s v="Sedan"/>
    <n v="21"/>
    <n v="16"/>
    <n v="617"/>
    <n v="4472"/>
  </r>
  <r>
    <x v="3"/>
    <s v="C43 AMG"/>
    <n v="1998"/>
    <s v="regular unleaded"/>
    <n v="302"/>
    <n v="8"/>
    <x v="1"/>
    <s v="rear wheel drive"/>
    <n v="4"/>
    <x v="1"/>
    <s v="Compact"/>
    <s v="Sedan"/>
    <n v="21"/>
    <n v="16"/>
    <n v="617"/>
    <n v="4472"/>
  </r>
  <r>
    <x v="3"/>
    <s v="C43 AMG"/>
    <n v="1998"/>
    <s v="regular unleaded"/>
    <n v="302"/>
    <n v="8"/>
    <x v="1"/>
    <s v="rear wheel drive"/>
    <n v="4"/>
    <x v="3"/>
    <s v="Compact"/>
    <s v="Sedan"/>
    <n v="21"/>
    <n v="16"/>
    <n v="617"/>
    <n v="4472"/>
  </r>
  <r>
    <x v="3"/>
    <s v="C43 AMG"/>
    <n v="1999"/>
    <s v="regular unleaded"/>
    <n v="302"/>
    <n v="8"/>
    <x v="1"/>
    <s v="rear wheel drive"/>
    <n v="4"/>
    <x v="0"/>
    <s v="Compact"/>
    <s v="Sedan"/>
    <n v="21"/>
    <n v="16"/>
    <n v="617"/>
    <n v="4661"/>
  </r>
  <r>
    <x v="3"/>
    <s v="C43 AMG"/>
    <n v="1999"/>
    <s v="regular unleaded"/>
    <n v="302"/>
    <n v="8"/>
    <x v="1"/>
    <s v="rear wheel drive"/>
    <n v="4"/>
    <x v="1"/>
    <s v="Compact"/>
    <s v="Sedan"/>
    <n v="21"/>
    <n v="16"/>
    <n v="617"/>
    <n v="4661"/>
  </r>
  <r>
    <x v="3"/>
    <s v="C43 AMG"/>
    <n v="1999"/>
    <s v="regular unleaded"/>
    <n v="302"/>
    <n v="8"/>
    <x v="1"/>
    <s v="rear wheel drive"/>
    <n v="4"/>
    <x v="3"/>
    <s v="Compact"/>
    <s v="Sedan"/>
    <n v="21"/>
    <n v="16"/>
    <n v="617"/>
    <n v="4661"/>
  </r>
  <r>
    <x v="3"/>
    <s v="C43 AMG"/>
    <n v="2000"/>
    <s v="regular unleaded"/>
    <n v="302"/>
    <n v="8"/>
    <x v="1"/>
    <s v="rear wheel drive"/>
    <n v="4"/>
    <x v="0"/>
    <s v="Compact"/>
    <s v="Sedan"/>
    <n v="21"/>
    <n v="16"/>
    <n v="617"/>
    <n v="5739"/>
  </r>
  <r>
    <x v="3"/>
    <s v="C43 AMG"/>
    <n v="2000"/>
    <s v="regular unleaded"/>
    <n v="302"/>
    <n v="8"/>
    <x v="1"/>
    <s v="rear wheel drive"/>
    <n v="4"/>
    <x v="1"/>
    <s v="Compact"/>
    <s v="Sedan"/>
    <n v="21"/>
    <n v="16"/>
    <n v="617"/>
    <n v="5739"/>
  </r>
  <r>
    <x v="3"/>
    <s v="C43 AMG"/>
    <n v="2000"/>
    <s v="regular unleaded"/>
    <n v="302"/>
    <n v="8"/>
    <x v="1"/>
    <s v="rear wheel drive"/>
    <n v="4"/>
    <x v="3"/>
    <s v="Compact"/>
    <s v="Sedan"/>
    <n v="21"/>
    <n v="16"/>
    <n v="617"/>
    <n v="5739"/>
  </r>
  <r>
    <x v="6"/>
    <s v="C70"/>
    <n v="2011"/>
    <s v="premium unleaded (recommended)"/>
    <n v="227"/>
    <n v="5"/>
    <x v="1"/>
    <s v="front wheel drive"/>
    <n v="2"/>
    <x v="1"/>
    <s v="Compact"/>
    <s v="Convertible"/>
    <n v="28"/>
    <n v="19"/>
    <n v="870"/>
    <n v="39950"/>
  </r>
  <r>
    <x v="6"/>
    <s v="C70"/>
    <n v="2012"/>
    <s v="premium unleaded (recommended)"/>
    <n v="227"/>
    <n v="5"/>
    <x v="1"/>
    <s v="front wheel drive"/>
    <n v="2"/>
    <x v="1"/>
    <s v="Compact"/>
    <s v="Convertible"/>
    <n v="28"/>
    <n v="18"/>
    <n v="870"/>
    <n v="40450"/>
  </r>
  <r>
    <x v="6"/>
    <s v="C70"/>
    <n v="2013"/>
    <s v="regular unleaded"/>
    <n v="227"/>
    <n v="5"/>
    <x v="1"/>
    <s v="front wheel drive"/>
    <n v="2"/>
    <x v="1"/>
    <s v="Compact"/>
    <s v="Convertible"/>
    <n v="28"/>
    <n v="19"/>
    <n v="870"/>
    <n v="41200"/>
  </r>
  <r>
    <x v="33"/>
    <s v="C8"/>
    <n v="2009"/>
    <s v="premium unleaded (required)"/>
    <n v="400"/>
    <n v="8"/>
    <x v="0"/>
    <s v="rear wheel drive"/>
    <n v="2"/>
    <x v="9"/>
    <s v="Compact"/>
    <s v="Coupe"/>
    <n v="18"/>
    <n v="13"/>
    <n v="2"/>
    <n v="209990"/>
  </r>
  <r>
    <x v="33"/>
    <s v="C8"/>
    <n v="2009"/>
    <s v="premium unleaded (required)"/>
    <n v="400"/>
    <n v="8"/>
    <x v="0"/>
    <s v="rear wheel drive"/>
    <n v="2"/>
    <x v="2"/>
    <s v="Compact"/>
    <s v="Coupe"/>
    <n v="18"/>
    <n v="13"/>
    <n v="2"/>
    <n v="209990"/>
  </r>
  <r>
    <x v="33"/>
    <s v="C8"/>
    <n v="2009"/>
    <s v="premium unleaded (required)"/>
    <n v="400"/>
    <n v="8"/>
    <x v="0"/>
    <s v="rear wheel drive"/>
    <n v="2"/>
    <x v="9"/>
    <s v="Compact"/>
    <s v="Convertible"/>
    <n v="18"/>
    <n v="13"/>
    <n v="2"/>
    <n v="219990"/>
  </r>
  <r>
    <x v="33"/>
    <s v="C8"/>
    <n v="2009"/>
    <s v="premium unleaded (required)"/>
    <n v="400"/>
    <n v="8"/>
    <x v="0"/>
    <s v="rear wheel drive"/>
    <n v="2"/>
    <x v="2"/>
    <s v="Compact"/>
    <s v="Convertible"/>
    <n v="18"/>
    <n v="13"/>
    <n v="2"/>
    <n v="219990"/>
  </r>
  <r>
    <x v="33"/>
    <s v="C8"/>
    <n v="2009"/>
    <s v="premium unleaded (required)"/>
    <n v="400"/>
    <n v="8"/>
    <x v="0"/>
    <s v="rear wheel drive"/>
    <n v="2"/>
    <x v="9"/>
    <s v="Compact"/>
    <s v="Coupe"/>
    <n v="18"/>
    <n v="13"/>
    <n v="2"/>
    <n v="209990"/>
  </r>
  <r>
    <x v="33"/>
    <s v="C8"/>
    <n v="2009"/>
    <s v="premium unleaded (required)"/>
    <n v="400"/>
    <n v="8"/>
    <x v="0"/>
    <s v="rear wheel drive"/>
    <n v="2"/>
    <x v="2"/>
    <s v="Compact"/>
    <s v="Coupe"/>
    <n v="18"/>
    <n v="13"/>
    <n v="2"/>
    <n v="209990"/>
  </r>
  <r>
    <x v="1"/>
    <s v="Cabriolet"/>
    <n v="1996"/>
    <s v="regular unleaded"/>
    <n v="172"/>
    <n v="6"/>
    <x v="1"/>
    <s v="front wheel drive"/>
    <n v="2"/>
    <x v="1"/>
    <s v="Compact"/>
    <s v="Convertible"/>
    <n v="22"/>
    <n v="17"/>
    <n v="3105"/>
    <n v="2631"/>
  </r>
  <r>
    <x v="1"/>
    <s v="Cabriolet"/>
    <n v="1997"/>
    <s v="regular unleaded"/>
    <n v="172"/>
    <n v="6"/>
    <x v="1"/>
    <s v="front wheel drive"/>
    <n v="2"/>
    <x v="1"/>
    <s v="Compact"/>
    <s v="Convertible"/>
    <n v="22"/>
    <n v="17"/>
    <n v="3105"/>
    <n v="2837"/>
  </r>
  <r>
    <x v="1"/>
    <s v="Cabriolet"/>
    <n v="1998"/>
    <s v="regular unleaded"/>
    <n v="172"/>
    <n v="6"/>
    <x v="1"/>
    <s v="front wheel drive"/>
    <n v="2"/>
    <x v="1"/>
    <s v="Compact"/>
    <s v="Convertible"/>
    <n v="22"/>
    <n v="17"/>
    <n v="3105"/>
    <n v="3137"/>
  </r>
  <r>
    <x v="32"/>
    <s v="Cabriolet"/>
    <n v="1991"/>
    <s v="regular unleaded"/>
    <n v="94"/>
    <n v="4"/>
    <x v="0"/>
    <s v="front wheel drive"/>
    <n v="2"/>
    <x v="5"/>
    <s v="Compact"/>
    <s v="Convertible"/>
    <n v="29"/>
    <n v="22"/>
    <n v="873"/>
    <n v="2000"/>
  </r>
  <r>
    <x v="32"/>
    <s v="Cabriolet"/>
    <n v="1992"/>
    <s v="regular unleaded"/>
    <n v="94"/>
    <n v="4"/>
    <x v="0"/>
    <s v="front wheel drive"/>
    <n v="2"/>
    <x v="5"/>
    <s v="Compact"/>
    <s v="Convertible"/>
    <n v="29"/>
    <n v="22"/>
    <n v="873"/>
    <n v="2000"/>
  </r>
  <r>
    <x v="32"/>
    <s v="Cabriolet"/>
    <n v="1992"/>
    <s v="regular unleaded"/>
    <n v="94"/>
    <n v="4"/>
    <x v="0"/>
    <s v="front wheel drive"/>
    <n v="2"/>
    <x v="5"/>
    <s v="Compact"/>
    <s v="Convertible"/>
    <n v="29"/>
    <n v="22"/>
    <n v="873"/>
    <n v="2000"/>
  </r>
  <r>
    <x v="32"/>
    <s v="Cabriolet"/>
    <n v="1992"/>
    <s v="regular unleaded"/>
    <n v="94"/>
    <n v="4"/>
    <x v="0"/>
    <s v="front wheel drive"/>
    <n v="2"/>
    <x v="5"/>
    <s v="Compact"/>
    <s v="Convertible"/>
    <n v="29"/>
    <n v="22"/>
    <n v="873"/>
    <n v="2000"/>
  </r>
  <r>
    <x v="32"/>
    <s v="Cabriolet"/>
    <n v="1993"/>
    <s v="regular unleaded"/>
    <n v="94"/>
    <n v="4"/>
    <x v="0"/>
    <s v="front wheel drive"/>
    <n v="2"/>
    <x v="5"/>
    <s v="Compact"/>
    <s v="Convertible"/>
    <n v="27"/>
    <n v="21"/>
    <n v="873"/>
    <n v="2000"/>
  </r>
  <r>
    <x v="32"/>
    <s v="Cabriolet"/>
    <n v="1993"/>
    <s v="regular unleaded"/>
    <n v="94"/>
    <n v="4"/>
    <x v="0"/>
    <s v="front wheel drive"/>
    <n v="2"/>
    <x v="5"/>
    <s v="Compact"/>
    <s v="Convertible"/>
    <n v="27"/>
    <n v="21"/>
    <n v="873"/>
    <n v="2000"/>
  </r>
  <r>
    <x v="32"/>
    <s v="Cabrio"/>
    <n v="2000"/>
    <s v="regular unleaded"/>
    <n v="115"/>
    <n v="4"/>
    <x v="0"/>
    <s v="front wheel drive"/>
    <n v="2"/>
    <x v="5"/>
    <s v="Compact"/>
    <s v="Convertible"/>
    <n v="28"/>
    <n v="21"/>
    <n v="873"/>
    <n v="2473"/>
  </r>
  <r>
    <x v="32"/>
    <s v="Cabrio"/>
    <n v="2000"/>
    <s v="regular unleaded"/>
    <n v="115"/>
    <n v="4"/>
    <x v="0"/>
    <s v="front wheel drive"/>
    <n v="2"/>
    <x v="5"/>
    <s v="Compact"/>
    <s v="Convertible"/>
    <n v="28"/>
    <n v="21"/>
    <n v="873"/>
    <n v="2568"/>
  </r>
  <r>
    <x v="32"/>
    <s v="Cabrio"/>
    <n v="2001"/>
    <s v="regular unleaded"/>
    <n v="115"/>
    <n v="4"/>
    <x v="0"/>
    <s v="front wheel drive"/>
    <n v="2"/>
    <x v="5"/>
    <s v="Compact"/>
    <s v="Convertible"/>
    <n v="28"/>
    <n v="21"/>
    <n v="873"/>
    <n v="19600"/>
  </r>
  <r>
    <x v="32"/>
    <s v="Cabrio"/>
    <n v="2001"/>
    <s v="regular unleaded"/>
    <n v="115"/>
    <n v="4"/>
    <x v="1"/>
    <s v="front wheel drive"/>
    <n v="2"/>
    <x v="5"/>
    <s v="Compact"/>
    <s v="Convertible"/>
    <n v="26"/>
    <n v="20"/>
    <n v="873"/>
    <n v="23175"/>
  </r>
  <r>
    <x v="32"/>
    <s v="Cabrio"/>
    <n v="2001"/>
    <s v="regular unleaded"/>
    <n v="115"/>
    <n v="4"/>
    <x v="0"/>
    <s v="front wheel drive"/>
    <n v="2"/>
    <x v="5"/>
    <s v="Compact"/>
    <s v="Convertible"/>
    <n v="28"/>
    <n v="21"/>
    <n v="873"/>
    <n v="22300"/>
  </r>
  <r>
    <x v="32"/>
    <s v="Cabrio"/>
    <n v="2001"/>
    <s v="regular unleaded"/>
    <n v="115"/>
    <n v="4"/>
    <x v="1"/>
    <s v="front wheel drive"/>
    <n v="2"/>
    <x v="5"/>
    <s v="Compact"/>
    <s v="Convertible"/>
    <n v="26"/>
    <n v="20"/>
    <n v="873"/>
    <n v="20475"/>
  </r>
  <r>
    <x v="32"/>
    <s v="Cabrio"/>
    <n v="2001"/>
    <s v="regular unleaded"/>
    <n v="115"/>
    <n v="4"/>
    <x v="1"/>
    <s v="front wheel drive"/>
    <n v="2"/>
    <x v="5"/>
    <s v="Compact"/>
    <s v="Convertible"/>
    <n v="26"/>
    <n v="20"/>
    <n v="873"/>
    <n v="21475"/>
  </r>
  <r>
    <x v="32"/>
    <s v="Cabrio"/>
    <n v="2001"/>
    <s v="regular unleaded"/>
    <n v="115"/>
    <n v="4"/>
    <x v="0"/>
    <s v="front wheel drive"/>
    <n v="2"/>
    <x v="5"/>
    <s v="Compact"/>
    <s v="Convertible"/>
    <n v="28"/>
    <n v="21"/>
    <n v="873"/>
    <n v="20600"/>
  </r>
  <r>
    <x v="32"/>
    <s v="Cabrio"/>
    <n v="2002"/>
    <s v="regular unleaded"/>
    <n v="115"/>
    <n v="4"/>
    <x v="1"/>
    <s v="front wheel drive"/>
    <n v="2"/>
    <x v="5"/>
    <s v="Compact"/>
    <s v="Convertible"/>
    <n v="27"/>
    <n v="20"/>
    <n v="873"/>
    <n v="21475"/>
  </r>
  <r>
    <x v="32"/>
    <s v="Cabrio"/>
    <n v="2002"/>
    <s v="regular unleaded"/>
    <n v="115"/>
    <n v="4"/>
    <x v="1"/>
    <s v="front wheel drive"/>
    <n v="2"/>
    <x v="5"/>
    <s v="Compact"/>
    <s v="Convertible"/>
    <n v="27"/>
    <n v="20"/>
    <n v="873"/>
    <n v="23175"/>
  </r>
  <r>
    <x v="32"/>
    <s v="Cabrio"/>
    <n v="2002"/>
    <s v="regular unleaded"/>
    <n v="115"/>
    <n v="4"/>
    <x v="0"/>
    <s v="front wheel drive"/>
    <n v="2"/>
    <x v="5"/>
    <s v="Compact"/>
    <s v="Convertible"/>
    <n v="28"/>
    <n v="21"/>
    <n v="873"/>
    <n v="22300"/>
  </r>
  <r>
    <x v="32"/>
    <s v="Cabrio"/>
    <n v="2002"/>
    <s v="regular unleaded"/>
    <n v="115"/>
    <n v="4"/>
    <x v="0"/>
    <s v="front wheel drive"/>
    <n v="2"/>
    <x v="5"/>
    <s v="Compact"/>
    <s v="Convertible"/>
    <n v="28"/>
    <n v="21"/>
    <n v="873"/>
    <n v="20600"/>
  </r>
  <r>
    <x v="32"/>
    <s v="Cabrio"/>
    <n v="2002"/>
    <s v="regular unleaded"/>
    <n v="115"/>
    <n v="4"/>
    <x v="0"/>
    <s v="front wheel drive"/>
    <n v="2"/>
    <x v="5"/>
    <s v="Compact"/>
    <s v="Convertible"/>
    <n v="28"/>
    <n v="21"/>
    <n v="873"/>
    <n v="19600"/>
  </r>
  <r>
    <x v="32"/>
    <s v="Cabrio"/>
    <n v="2002"/>
    <s v="regular unleaded"/>
    <n v="115"/>
    <n v="4"/>
    <x v="1"/>
    <s v="front wheel drive"/>
    <n v="2"/>
    <x v="5"/>
    <s v="Compact"/>
    <s v="Convertible"/>
    <n v="27"/>
    <n v="20"/>
    <n v="873"/>
    <n v="20475"/>
  </r>
  <r>
    <x v="25"/>
    <s v="Cadenza"/>
    <n v="2015"/>
    <s v="regular unleaded"/>
    <n v="293"/>
    <n v="6"/>
    <x v="1"/>
    <s v="front wheel drive"/>
    <n v="4"/>
    <x v="3"/>
    <s v="Midsize"/>
    <s v="Sedan"/>
    <n v="28"/>
    <n v="19"/>
    <n v="1720"/>
    <n v="34900"/>
  </r>
  <r>
    <x v="25"/>
    <s v="Cadenza"/>
    <n v="2015"/>
    <s v="regular unleaded"/>
    <n v="293"/>
    <n v="6"/>
    <x v="1"/>
    <s v="front wheel drive"/>
    <n v="4"/>
    <x v="3"/>
    <s v="Midsize"/>
    <s v="Sedan"/>
    <n v="28"/>
    <n v="19"/>
    <n v="1720"/>
    <n v="43800"/>
  </r>
  <r>
    <x v="25"/>
    <s v="Cadenza"/>
    <n v="2016"/>
    <s v="regular unleaded"/>
    <n v="293"/>
    <n v="6"/>
    <x v="1"/>
    <s v="front wheel drive"/>
    <n v="4"/>
    <x v="3"/>
    <s v="Midsize"/>
    <s v="Sedan"/>
    <n v="28"/>
    <n v="19"/>
    <n v="1720"/>
    <n v="44090"/>
  </r>
  <r>
    <x v="25"/>
    <s v="Cadenza"/>
    <n v="2016"/>
    <s v="regular unleaded"/>
    <n v="293"/>
    <n v="6"/>
    <x v="1"/>
    <s v="front wheel drive"/>
    <n v="4"/>
    <x v="3"/>
    <s v="Midsize"/>
    <s v="Sedan"/>
    <n v="28"/>
    <n v="19"/>
    <n v="1720"/>
    <n v="35990"/>
  </r>
  <r>
    <x v="25"/>
    <s v="Cadenza"/>
    <n v="2016"/>
    <s v="regular unleaded"/>
    <n v="293"/>
    <n v="6"/>
    <x v="1"/>
    <s v="front wheel drive"/>
    <n v="4"/>
    <x v="3"/>
    <s v="Midsize"/>
    <s v="Sedan"/>
    <n v="28"/>
    <n v="19"/>
    <n v="1720"/>
    <n v="32990"/>
  </r>
  <r>
    <x v="25"/>
    <s v="Cadenza"/>
    <n v="2017"/>
    <s v="regular unleaded"/>
    <n v="290"/>
    <n v="6"/>
    <x v="1"/>
    <s v="front wheel drive"/>
    <n v="4"/>
    <x v="3"/>
    <s v="Midsize"/>
    <s v="Sedan"/>
    <n v="28"/>
    <n v="20"/>
    <n v="1720"/>
    <n v="38990"/>
  </r>
  <r>
    <x v="25"/>
    <s v="Cadenza"/>
    <n v="2017"/>
    <s v="regular unleaded"/>
    <n v="290"/>
    <n v="6"/>
    <x v="1"/>
    <s v="front wheel drive"/>
    <n v="4"/>
    <x v="3"/>
    <s v="Midsize"/>
    <s v="Sedan"/>
    <n v="28"/>
    <n v="20"/>
    <n v="1720"/>
    <n v="31990"/>
  </r>
  <r>
    <x v="25"/>
    <s v="Cadenza"/>
    <n v="2017"/>
    <s v="regular unleaded"/>
    <n v="290"/>
    <n v="6"/>
    <x v="1"/>
    <s v="front wheel drive"/>
    <n v="4"/>
    <x v="3"/>
    <s v="Midsize"/>
    <s v="Sedan"/>
    <n v="28"/>
    <n v="20"/>
    <n v="1720"/>
    <n v="44390"/>
  </r>
  <r>
    <x v="28"/>
    <s v="Caliber"/>
    <n v="2010"/>
    <s v="regular unleaded"/>
    <n v="158"/>
    <n v="4"/>
    <x v="0"/>
    <s v="front wheel drive"/>
    <n v="4"/>
    <x v="5"/>
    <s v="Compact"/>
    <s v="Wagon"/>
    <n v="31"/>
    <n v="23"/>
    <n v="1851"/>
    <n v="18740"/>
  </r>
  <r>
    <x v="28"/>
    <s v="Caliber"/>
    <n v="2010"/>
    <s v="regular unleaded"/>
    <n v="172"/>
    <n v="4"/>
    <x v="0"/>
    <s v="front wheel drive"/>
    <n v="4"/>
    <x v="5"/>
    <s v="Compact"/>
    <s v="Wagon"/>
    <n v="29"/>
    <n v="23"/>
    <n v="1851"/>
    <n v="20555"/>
  </r>
  <r>
    <x v="28"/>
    <s v="Caliber"/>
    <n v="2010"/>
    <s v="regular unleaded"/>
    <n v="158"/>
    <n v="4"/>
    <x v="0"/>
    <s v="front wheel drive"/>
    <n v="4"/>
    <x v="5"/>
    <s v="Compact"/>
    <s v="Wagon"/>
    <n v="31"/>
    <n v="23"/>
    <n v="1851"/>
    <n v="16880"/>
  </r>
  <r>
    <x v="28"/>
    <s v="Caliber"/>
    <n v="2010"/>
    <s v="regular unleaded"/>
    <n v="158"/>
    <n v="4"/>
    <x v="1"/>
    <s v="front wheel drive"/>
    <n v="4"/>
    <x v="5"/>
    <s v="Compact"/>
    <s v="Wagon"/>
    <n v="27"/>
    <n v="23"/>
    <n v="1851"/>
    <n v="19995"/>
  </r>
  <r>
    <x v="28"/>
    <s v="Caliber"/>
    <n v="2010"/>
    <s v="regular unleaded"/>
    <n v="158"/>
    <n v="4"/>
    <x v="1"/>
    <s v="front wheel drive"/>
    <n v="4"/>
    <x v="5"/>
    <s v="Compact"/>
    <s v="Wagon"/>
    <n v="27"/>
    <n v="23"/>
    <n v="1851"/>
    <n v="18060"/>
  </r>
  <r>
    <x v="28"/>
    <s v="Caliber"/>
    <n v="2010"/>
    <s v="regular unleaded"/>
    <n v="158"/>
    <n v="4"/>
    <x v="0"/>
    <s v="front wheel drive"/>
    <n v="4"/>
    <x v="5"/>
    <s v="Compact"/>
    <s v="Wagon"/>
    <n v="31"/>
    <n v="23"/>
    <n v="1851"/>
    <n v="16975"/>
  </r>
  <r>
    <x v="28"/>
    <s v="Caliber"/>
    <n v="2010"/>
    <s v="regular unleaded"/>
    <n v="158"/>
    <n v="4"/>
    <x v="0"/>
    <s v="front wheel drive"/>
    <n v="4"/>
    <x v="5"/>
    <s v="Compact"/>
    <s v="Wagon"/>
    <n v="31"/>
    <n v="23"/>
    <n v="1851"/>
    <n v="17995"/>
  </r>
  <r>
    <x v="28"/>
    <s v="Caliber"/>
    <n v="2010"/>
    <s v="regular unleaded"/>
    <n v="172"/>
    <n v="4"/>
    <x v="0"/>
    <s v="front wheel drive"/>
    <n v="4"/>
    <x v="5"/>
    <s v="Compact"/>
    <s v="Wagon"/>
    <n v="29"/>
    <n v="23"/>
    <n v="1851"/>
    <n v="19995"/>
  </r>
  <r>
    <x v="28"/>
    <s v="Caliber"/>
    <n v="2011"/>
    <s v="regular unleaded"/>
    <n v="158"/>
    <n v="4"/>
    <x v="1"/>
    <s v="front wheel drive"/>
    <n v="4"/>
    <x v="5"/>
    <s v="Compact"/>
    <s v="Wagon"/>
    <n v="27"/>
    <n v="23"/>
    <n v="1851"/>
    <n v="18620"/>
  </r>
  <r>
    <x v="28"/>
    <s v="Caliber"/>
    <n v="2011"/>
    <s v="regular unleaded"/>
    <n v="158"/>
    <n v="4"/>
    <x v="1"/>
    <s v="front wheel drive"/>
    <n v="4"/>
    <x v="5"/>
    <s v="Compact"/>
    <s v="Wagon"/>
    <n v="27"/>
    <n v="23"/>
    <n v="1851"/>
    <n v="20585"/>
  </r>
  <r>
    <x v="28"/>
    <s v="Caliber"/>
    <n v="2011"/>
    <s v="regular unleaded"/>
    <n v="158"/>
    <n v="4"/>
    <x v="0"/>
    <s v="front wheel drive"/>
    <n v="4"/>
    <x v="5"/>
    <s v="Compact"/>
    <s v="Wagon"/>
    <n v="32"/>
    <n v="24"/>
    <n v="1851"/>
    <n v="17380"/>
  </r>
  <r>
    <x v="28"/>
    <s v="Caliber"/>
    <n v="2011"/>
    <s v="regular unleaded"/>
    <n v="172"/>
    <n v="4"/>
    <x v="0"/>
    <s v="front wheel drive"/>
    <n v="4"/>
    <x v="5"/>
    <s v="Compact"/>
    <s v="Wagon"/>
    <n v="29"/>
    <n v="23"/>
    <n v="1851"/>
    <n v="20585"/>
  </r>
  <r>
    <x v="28"/>
    <s v="Caliber"/>
    <n v="2011"/>
    <s v="regular unleaded"/>
    <n v="158"/>
    <n v="4"/>
    <x v="0"/>
    <s v="front wheel drive"/>
    <n v="4"/>
    <x v="5"/>
    <s v="Compact"/>
    <s v="Wagon"/>
    <n v="32"/>
    <n v="24"/>
    <n v="1851"/>
    <n v="18585"/>
  </r>
  <r>
    <x v="28"/>
    <s v="Caliber"/>
    <n v="2012"/>
    <s v="regular unleaded"/>
    <n v="158"/>
    <n v="4"/>
    <x v="0"/>
    <s v="front wheel drive"/>
    <n v="4"/>
    <x v="5"/>
    <s v="Compact"/>
    <s v="Wagon"/>
    <n v="32"/>
    <n v="24"/>
    <n v="1851"/>
    <n v="18730"/>
  </r>
  <r>
    <x v="28"/>
    <s v="Caliber"/>
    <n v="2012"/>
    <s v="regular unleaded"/>
    <n v="158"/>
    <n v="4"/>
    <x v="0"/>
    <s v="front wheel drive"/>
    <n v="4"/>
    <x v="5"/>
    <s v="Compact"/>
    <s v="Wagon"/>
    <n v="32"/>
    <n v="24"/>
    <n v="1851"/>
    <n v="17380"/>
  </r>
  <r>
    <x v="28"/>
    <s v="Caliber"/>
    <n v="2012"/>
    <s v="regular unleaded"/>
    <n v="158"/>
    <n v="4"/>
    <x v="1"/>
    <s v="front wheel drive"/>
    <n v="4"/>
    <x v="5"/>
    <s v="Compact"/>
    <s v="Wagon"/>
    <n v="27"/>
    <n v="23"/>
    <n v="1851"/>
    <n v="18765"/>
  </r>
  <r>
    <x v="9"/>
    <s v="California T"/>
    <n v="2015"/>
    <s v="premium unleaded (required)"/>
    <n v="553"/>
    <n v="8"/>
    <x v="2"/>
    <s v="rear wheel drive"/>
    <n v="2"/>
    <x v="9"/>
    <s v="Compact"/>
    <s v="Convertible"/>
    <n v="23"/>
    <n v="16"/>
    <n v="2774"/>
    <n v="198973"/>
  </r>
  <r>
    <x v="9"/>
    <s v="California T"/>
    <n v="2015"/>
    <s v="premium unleaded (required)"/>
    <n v="553"/>
    <n v="8"/>
    <x v="2"/>
    <s v="rear wheel drive"/>
    <n v="2"/>
    <x v="2"/>
    <s v="Compact"/>
    <s v="Convertible"/>
    <n v="23"/>
    <n v="16"/>
    <n v="2774"/>
    <n v="198973"/>
  </r>
  <r>
    <x v="9"/>
    <s v="California"/>
    <n v="2012"/>
    <s v="premium unleaded (required)"/>
    <n v="453"/>
    <n v="8"/>
    <x v="2"/>
    <s v="rear wheel drive"/>
    <n v="2"/>
    <x v="9"/>
    <s v="Compact"/>
    <s v="Convertible"/>
    <n v="19"/>
    <n v="13"/>
    <n v="2774"/>
    <n v="195840"/>
  </r>
  <r>
    <x v="9"/>
    <s v="California"/>
    <n v="2012"/>
    <s v="premium unleaded (required)"/>
    <n v="453"/>
    <n v="8"/>
    <x v="2"/>
    <s v="rear wheel drive"/>
    <n v="2"/>
    <x v="2"/>
    <s v="Compact"/>
    <s v="Convertible"/>
    <n v="19"/>
    <n v="13"/>
    <n v="2774"/>
    <n v="195840"/>
  </r>
  <r>
    <x v="9"/>
    <s v="California"/>
    <n v="2013"/>
    <s v="premium unleaded (required)"/>
    <n v="483"/>
    <n v="8"/>
    <x v="2"/>
    <s v="rear wheel drive"/>
    <n v="2"/>
    <x v="9"/>
    <s v="Compact"/>
    <s v="Convertible"/>
    <n v="19"/>
    <n v="13"/>
    <n v="2774"/>
    <n v="198190"/>
  </r>
  <r>
    <x v="9"/>
    <s v="California"/>
    <n v="2013"/>
    <s v="premium unleaded (required)"/>
    <n v="483"/>
    <n v="8"/>
    <x v="2"/>
    <s v="rear wheel drive"/>
    <n v="2"/>
    <x v="2"/>
    <s v="Compact"/>
    <s v="Convertible"/>
    <n v="19"/>
    <n v="13"/>
    <n v="2774"/>
    <n v="198190"/>
  </r>
  <r>
    <x v="9"/>
    <s v="California"/>
    <n v="2014"/>
    <s v="premium unleaded (required)"/>
    <n v="483"/>
    <n v="8"/>
    <x v="2"/>
    <s v="rear wheel drive"/>
    <n v="2"/>
    <x v="9"/>
    <s v="Compact"/>
    <s v="Convertible"/>
    <n v="19"/>
    <n v="13"/>
    <n v="2774"/>
    <n v="198190"/>
  </r>
  <r>
    <x v="9"/>
    <s v="California"/>
    <n v="2014"/>
    <s v="premium unleaded (required)"/>
    <n v="483"/>
    <n v="8"/>
    <x v="2"/>
    <s v="rear wheel drive"/>
    <n v="2"/>
    <x v="2"/>
    <s v="Compact"/>
    <s v="Convertible"/>
    <n v="19"/>
    <n v="13"/>
    <n v="2774"/>
    <n v="198190"/>
  </r>
  <r>
    <x v="27"/>
    <s v="Camaro"/>
    <n v="2015"/>
    <s v="regular unleaded"/>
    <n v="323"/>
    <n v="6"/>
    <x v="0"/>
    <s v="rear wheel drive"/>
    <n v="2"/>
    <x v="3"/>
    <s v="Midsize"/>
    <s v="Coupe"/>
    <n v="28"/>
    <n v="17"/>
    <n v="1385"/>
    <n v="29205"/>
  </r>
  <r>
    <x v="27"/>
    <s v="Camaro"/>
    <n v="2015"/>
    <s v="regular unleaded"/>
    <n v="323"/>
    <n v="6"/>
    <x v="0"/>
    <s v="rear wheel drive"/>
    <n v="2"/>
    <x v="3"/>
    <s v="Midsize"/>
    <s v="Convertible"/>
    <n v="28"/>
    <n v="17"/>
    <n v="1385"/>
    <n v="31205"/>
  </r>
  <r>
    <x v="27"/>
    <s v="Camaro"/>
    <n v="2015"/>
    <s v="premium unleaded (required)"/>
    <n v="580"/>
    <n v="8"/>
    <x v="0"/>
    <s v="rear wheel drive"/>
    <n v="2"/>
    <x v="0"/>
    <s v="Midsize"/>
    <s v="Coupe"/>
    <n v="19"/>
    <n v="14"/>
    <n v="1385"/>
    <n v="55505"/>
  </r>
  <r>
    <x v="27"/>
    <s v="Camaro"/>
    <n v="2015"/>
    <s v="premium unleaded (required)"/>
    <n v="580"/>
    <n v="8"/>
    <x v="0"/>
    <s v="rear wheel drive"/>
    <n v="2"/>
    <x v="2"/>
    <s v="Midsize"/>
    <s v="Coupe"/>
    <n v="19"/>
    <n v="14"/>
    <n v="1385"/>
    <n v="55505"/>
  </r>
  <r>
    <x v="27"/>
    <s v="Camaro"/>
    <n v="2015"/>
    <s v="premium unleaded (recommended)"/>
    <n v="426"/>
    <n v="8"/>
    <x v="0"/>
    <s v="rear wheel drive"/>
    <n v="2"/>
    <x v="2"/>
    <s v="Midsize"/>
    <s v="Convertible"/>
    <n v="24"/>
    <n v="16"/>
    <n v="1385"/>
    <n v="42405"/>
  </r>
  <r>
    <x v="27"/>
    <s v="Camaro"/>
    <n v="2015"/>
    <s v="premium unleaded (recommended)"/>
    <n v="426"/>
    <n v="8"/>
    <x v="0"/>
    <s v="rear wheel drive"/>
    <n v="2"/>
    <x v="2"/>
    <s v="Midsize"/>
    <s v="Convertible"/>
    <n v="24"/>
    <n v="16"/>
    <n v="1385"/>
    <n v="39505"/>
  </r>
  <r>
    <x v="27"/>
    <s v="Camaro"/>
    <n v="2015"/>
    <s v="premium unleaded (recommended)"/>
    <n v="426"/>
    <n v="8"/>
    <x v="0"/>
    <s v="rear wheel drive"/>
    <n v="2"/>
    <x v="2"/>
    <s v="Midsize"/>
    <s v="Coupe"/>
    <n v="24"/>
    <n v="16"/>
    <n v="1385"/>
    <n v="33505"/>
  </r>
  <r>
    <x v="27"/>
    <s v="Camaro"/>
    <n v="2015"/>
    <s v="premium unleaded (recommended)"/>
    <n v="426"/>
    <n v="8"/>
    <x v="0"/>
    <s v="rear wheel drive"/>
    <n v="2"/>
    <x v="2"/>
    <s v="Midsize"/>
    <s v="Coupe"/>
    <n v="24"/>
    <n v="16"/>
    <n v="1385"/>
    <n v="37305"/>
  </r>
  <r>
    <x v="27"/>
    <s v="Camaro"/>
    <n v="2015"/>
    <s v="regular unleaded"/>
    <n v="323"/>
    <n v="6"/>
    <x v="0"/>
    <s v="rear wheel drive"/>
    <n v="2"/>
    <x v="3"/>
    <s v="Midsize"/>
    <s v="Coupe"/>
    <n v="28"/>
    <n v="17"/>
    <n v="1385"/>
    <n v="26005"/>
  </r>
  <r>
    <x v="27"/>
    <s v="Camaro"/>
    <n v="2015"/>
    <s v="regular unleaded"/>
    <n v="323"/>
    <n v="6"/>
    <x v="0"/>
    <s v="rear wheel drive"/>
    <n v="2"/>
    <x v="3"/>
    <s v="Midsize"/>
    <s v="Convertible"/>
    <n v="28"/>
    <n v="17"/>
    <n v="1385"/>
    <n v="35105"/>
  </r>
  <r>
    <x v="27"/>
    <s v="Camaro"/>
    <n v="2015"/>
    <s v="premium unleaded (required)"/>
    <n v="505"/>
    <n v="8"/>
    <x v="0"/>
    <s v="rear wheel drive"/>
    <n v="2"/>
    <x v="0"/>
    <s v="Midsize"/>
    <s v="Coupe"/>
    <n v="19"/>
    <n v="13"/>
    <n v="1385"/>
    <n v="72305"/>
  </r>
  <r>
    <x v="27"/>
    <s v="Camaro"/>
    <n v="2015"/>
    <s v="premium unleaded (required)"/>
    <n v="505"/>
    <n v="8"/>
    <x v="0"/>
    <s v="rear wheel drive"/>
    <n v="2"/>
    <x v="2"/>
    <s v="Midsize"/>
    <s v="Coupe"/>
    <n v="19"/>
    <n v="13"/>
    <n v="1385"/>
    <n v="72305"/>
  </r>
  <r>
    <x v="27"/>
    <s v="Camaro"/>
    <n v="2015"/>
    <s v="regular unleaded"/>
    <n v="323"/>
    <n v="6"/>
    <x v="0"/>
    <s v="rear wheel drive"/>
    <n v="2"/>
    <x v="5"/>
    <s v="Midsize"/>
    <s v="Coupe"/>
    <n v="28"/>
    <n v="17"/>
    <n v="1385"/>
    <n v="23705"/>
  </r>
  <r>
    <x v="27"/>
    <s v="Camaro"/>
    <n v="2015"/>
    <s v="regular unleaded"/>
    <n v="323"/>
    <n v="6"/>
    <x v="1"/>
    <s v="rear wheel drive"/>
    <n v="2"/>
    <x v="5"/>
    <s v="Midsize"/>
    <s v="Coupe"/>
    <n v="30"/>
    <n v="19"/>
    <n v="1385"/>
    <n v="25145"/>
  </r>
  <r>
    <x v="27"/>
    <s v="Camaro"/>
    <n v="2015"/>
    <s v="premium unleaded (required)"/>
    <n v="580"/>
    <n v="8"/>
    <x v="0"/>
    <s v="rear wheel drive"/>
    <n v="2"/>
    <x v="0"/>
    <s v="Midsize"/>
    <s v="Convertible"/>
    <n v="19"/>
    <n v="14"/>
    <n v="1385"/>
    <n v="60705"/>
  </r>
  <r>
    <x v="27"/>
    <s v="Camaro"/>
    <n v="2015"/>
    <s v="premium unleaded (required)"/>
    <n v="580"/>
    <n v="8"/>
    <x v="0"/>
    <s v="rear wheel drive"/>
    <n v="2"/>
    <x v="2"/>
    <s v="Midsize"/>
    <s v="Convertible"/>
    <n v="19"/>
    <n v="14"/>
    <n v="1385"/>
    <n v="60705"/>
  </r>
  <r>
    <x v="27"/>
    <s v="Camaro"/>
    <n v="2016"/>
    <s v="premium unleaded (recommended)"/>
    <n v="455"/>
    <n v="8"/>
    <x v="0"/>
    <s v="rear wheel drive"/>
    <n v="2"/>
    <x v="2"/>
    <s v="Midsize"/>
    <s v="Convertible"/>
    <n v="25"/>
    <n v="16"/>
    <n v="1385"/>
    <n v="48300"/>
  </r>
  <r>
    <x v="27"/>
    <s v="Camaro"/>
    <n v="2016"/>
    <s v="premium unleaded (recommended)"/>
    <n v="275"/>
    <n v="4"/>
    <x v="0"/>
    <s v="rear wheel drive"/>
    <n v="2"/>
    <x v="3"/>
    <s v="Midsize"/>
    <s v="Convertible"/>
    <n v="30"/>
    <n v="21"/>
    <n v="1385"/>
    <n v="36800"/>
  </r>
  <r>
    <x v="27"/>
    <s v="Camaro"/>
    <n v="2016"/>
    <s v="premium unleaded (recommended)"/>
    <n v="455"/>
    <n v="8"/>
    <x v="0"/>
    <s v="rear wheel drive"/>
    <n v="2"/>
    <x v="2"/>
    <s v="Midsize"/>
    <s v="Coupe"/>
    <n v="25"/>
    <n v="16"/>
    <n v="1385"/>
    <n v="41300"/>
  </r>
  <r>
    <x v="27"/>
    <s v="Camaro"/>
    <n v="2016"/>
    <s v="premium unleaded (recommended)"/>
    <n v="275"/>
    <n v="4"/>
    <x v="0"/>
    <s v="rear wheel drive"/>
    <n v="2"/>
    <x v="3"/>
    <s v="Midsize"/>
    <s v="Convertible"/>
    <n v="30"/>
    <n v="21"/>
    <n v="1385"/>
    <n v="32700"/>
  </r>
  <r>
    <x v="27"/>
    <s v="Camaro"/>
    <n v="2016"/>
    <s v="premium unleaded (recommended)"/>
    <n v="275"/>
    <n v="4"/>
    <x v="0"/>
    <s v="rear wheel drive"/>
    <n v="2"/>
    <x v="3"/>
    <s v="Midsize"/>
    <s v="Coupe"/>
    <n v="30"/>
    <n v="21"/>
    <n v="1385"/>
    <n v="25700"/>
  </r>
  <r>
    <x v="27"/>
    <s v="Camaro"/>
    <n v="2016"/>
    <s v="premium unleaded (recommended)"/>
    <n v="275"/>
    <n v="4"/>
    <x v="0"/>
    <s v="rear wheel drive"/>
    <n v="2"/>
    <x v="3"/>
    <s v="Midsize"/>
    <s v="Coupe"/>
    <n v="30"/>
    <n v="21"/>
    <n v="1385"/>
    <n v="29800"/>
  </r>
  <r>
    <x v="27"/>
    <s v="Camaro"/>
    <n v="2016"/>
    <s v="premium unleaded (recommended)"/>
    <n v="455"/>
    <n v="8"/>
    <x v="0"/>
    <s v="rear wheel drive"/>
    <n v="2"/>
    <x v="2"/>
    <s v="Midsize"/>
    <s v="Convertible"/>
    <n v="25"/>
    <n v="16"/>
    <n v="1385"/>
    <n v="43300"/>
  </r>
  <r>
    <x v="27"/>
    <s v="Camaro"/>
    <n v="2016"/>
    <s v="premium unleaded (recommended)"/>
    <n v="455"/>
    <n v="8"/>
    <x v="0"/>
    <s v="rear wheel drive"/>
    <n v="2"/>
    <x v="2"/>
    <s v="Midsize"/>
    <s v="Coupe"/>
    <n v="25"/>
    <n v="16"/>
    <n v="1385"/>
    <n v="36300"/>
  </r>
  <r>
    <x v="27"/>
    <s v="Camaro"/>
    <n v="2017"/>
    <s v="premium unleaded (recommended)"/>
    <n v="455"/>
    <n v="8"/>
    <x v="0"/>
    <s v="rear wheel drive"/>
    <n v="2"/>
    <x v="2"/>
    <s v="Midsize"/>
    <s v="Convertible"/>
    <n v="25"/>
    <n v="16"/>
    <n v="1385"/>
    <n v="42905"/>
  </r>
  <r>
    <x v="27"/>
    <s v="Camaro"/>
    <n v="2017"/>
    <s v="premium unleaded (recommended)"/>
    <n v="455"/>
    <n v="8"/>
    <x v="0"/>
    <s v="rear wheel drive"/>
    <n v="2"/>
    <x v="2"/>
    <s v="Midsize"/>
    <s v="Convertible"/>
    <n v="25"/>
    <n v="16"/>
    <n v="1385"/>
    <n v="47905"/>
  </r>
  <r>
    <x v="27"/>
    <s v="Camaro"/>
    <n v="2017"/>
    <s v="premium unleaded (recommended)"/>
    <n v="275"/>
    <n v="4"/>
    <x v="0"/>
    <s v="rear wheel drive"/>
    <n v="2"/>
    <x v="3"/>
    <s v="Midsize"/>
    <s v="Convertible"/>
    <n v="30"/>
    <n v="20"/>
    <n v="1385"/>
    <n v="35605"/>
  </r>
  <r>
    <x v="27"/>
    <s v="Camaro"/>
    <n v="2017"/>
    <s v="premium unleaded (recommended)"/>
    <n v="275"/>
    <n v="4"/>
    <x v="1"/>
    <s v="rear wheel drive"/>
    <n v="2"/>
    <x v="3"/>
    <s v="Midsize"/>
    <s v="Convertible"/>
    <n v="31"/>
    <n v="22"/>
    <n v="1385"/>
    <n v="32600"/>
  </r>
  <r>
    <x v="27"/>
    <s v="Camaro"/>
    <n v="2017"/>
    <s v="premium unleaded (recommended)"/>
    <n v="455"/>
    <n v="8"/>
    <x v="0"/>
    <s v="rear wheel drive"/>
    <n v="2"/>
    <x v="2"/>
    <s v="Midsize"/>
    <s v="Coupe"/>
    <n v="25"/>
    <n v="16"/>
    <n v="1385"/>
    <n v="41905"/>
  </r>
  <r>
    <x v="27"/>
    <s v="Camaro"/>
    <n v="2017"/>
    <s v="premium unleaded (recommended)"/>
    <n v="455"/>
    <n v="8"/>
    <x v="0"/>
    <s v="rear wheel drive"/>
    <n v="2"/>
    <x v="2"/>
    <s v="Midsize"/>
    <s v="Coupe"/>
    <n v="25"/>
    <n v="16"/>
    <n v="1385"/>
    <n v="36905"/>
  </r>
  <r>
    <x v="27"/>
    <s v="Camaro"/>
    <n v="2017"/>
    <s v="premium unleaded (recommended)"/>
    <n v="275"/>
    <n v="4"/>
    <x v="0"/>
    <s v="rear wheel drive"/>
    <n v="2"/>
    <x v="3"/>
    <s v="Midsize"/>
    <s v="Coupe"/>
    <n v="30"/>
    <n v="20"/>
    <n v="1385"/>
    <n v="30405"/>
  </r>
  <r>
    <x v="27"/>
    <s v="Camaro"/>
    <n v="2017"/>
    <s v="premium unleaded (recommended)"/>
    <n v="275"/>
    <n v="4"/>
    <x v="1"/>
    <s v="rear wheel drive"/>
    <n v="2"/>
    <x v="3"/>
    <s v="Midsize"/>
    <s v="Coupe"/>
    <n v="31"/>
    <n v="22"/>
    <n v="1385"/>
    <n v="26600"/>
  </r>
  <r>
    <x v="27"/>
    <s v="Camaro"/>
    <n v="2017"/>
    <s v="premium unleaded (recommended)"/>
    <n v="275"/>
    <n v="4"/>
    <x v="0"/>
    <s v="rear wheel drive"/>
    <n v="2"/>
    <x v="3"/>
    <s v="Midsize"/>
    <s v="Coupe"/>
    <n v="30"/>
    <n v="20"/>
    <n v="1385"/>
    <n v="25905"/>
  </r>
  <r>
    <x v="27"/>
    <s v="Camaro"/>
    <n v="2017"/>
    <s v="premium unleaded (required)"/>
    <n v="650"/>
    <n v="8"/>
    <x v="0"/>
    <s v="rear wheel drive"/>
    <n v="2"/>
    <x v="0"/>
    <s v="Midsize"/>
    <s v="Coupe"/>
    <n v="20"/>
    <n v="14"/>
    <n v="1385"/>
    <n v="61140"/>
  </r>
  <r>
    <x v="27"/>
    <s v="Camaro"/>
    <n v="2017"/>
    <s v="premium unleaded (required)"/>
    <n v="650"/>
    <n v="8"/>
    <x v="0"/>
    <s v="rear wheel drive"/>
    <n v="2"/>
    <x v="2"/>
    <s v="Midsize"/>
    <s v="Coupe"/>
    <n v="20"/>
    <n v="14"/>
    <n v="1385"/>
    <n v="61140"/>
  </r>
  <r>
    <x v="27"/>
    <s v="Camaro"/>
    <n v="2017"/>
    <s v="premium unleaded (recommended)"/>
    <n v="275"/>
    <n v="4"/>
    <x v="0"/>
    <s v="rear wheel drive"/>
    <n v="2"/>
    <x v="3"/>
    <s v="Midsize"/>
    <s v="Convertible"/>
    <n v="30"/>
    <n v="20"/>
    <n v="1385"/>
    <n v="31905"/>
  </r>
  <r>
    <x v="27"/>
    <s v="Camaro"/>
    <n v="2017"/>
    <s v="premium unleaded (required)"/>
    <n v="650"/>
    <n v="8"/>
    <x v="0"/>
    <s v="rear wheel drive"/>
    <n v="2"/>
    <x v="0"/>
    <s v="Midsize"/>
    <s v="Convertible"/>
    <n v="20"/>
    <n v="14"/>
    <n v="1385"/>
    <n v="67140"/>
  </r>
  <r>
    <x v="27"/>
    <s v="Camaro"/>
    <n v="2017"/>
    <s v="premium unleaded (required)"/>
    <n v="650"/>
    <n v="8"/>
    <x v="0"/>
    <s v="rear wheel drive"/>
    <n v="2"/>
    <x v="2"/>
    <s v="Midsize"/>
    <s v="Convertible"/>
    <n v="20"/>
    <n v="14"/>
    <n v="1385"/>
    <n v="67140"/>
  </r>
  <r>
    <x v="11"/>
    <s v="Camry Hybrid"/>
    <n v="2015"/>
    <s v="regular unleaded"/>
    <n v="200"/>
    <n v="4"/>
    <x v="1"/>
    <s v="front wheel drive"/>
    <n v="4"/>
    <x v="7"/>
    <s v="Midsize"/>
    <s v="Sedan"/>
    <n v="38"/>
    <n v="40"/>
    <n v="2031"/>
    <n v="29980"/>
  </r>
  <r>
    <x v="11"/>
    <s v="Camry Hybrid"/>
    <n v="2015"/>
    <s v="regular unleaded"/>
    <n v="200"/>
    <n v="4"/>
    <x v="1"/>
    <s v="front wheel drive"/>
    <n v="4"/>
    <x v="7"/>
    <s v="Midsize"/>
    <s v="Sedan"/>
    <n v="38"/>
    <n v="40"/>
    <n v="2031"/>
    <n v="27995"/>
  </r>
  <r>
    <x v="11"/>
    <s v="Camry Hybrid"/>
    <n v="2015"/>
    <s v="regular unleaded"/>
    <n v="200"/>
    <n v="4"/>
    <x v="1"/>
    <s v="front wheel drive"/>
    <n v="4"/>
    <x v="7"/>
    <s v="Midsize"/>
    <s v="Sedan"/>
    <n v="39"/>
    <n v="43"/>
    <n v="2031"/>
    <n v="26790"/>
  </r>
  <r>
    <x v="11"/>
    <s v="Camry Hybrid"/>
    <n v="2016"/>
    <s v="regular unleaded"/>
    <n v="200"/>
    <n v="4"/>
    <x v="1"/>
    <s v="front wheel drive"/>
    <n v="4"/>
    <x v="7"/>
    <s v="Midsize"/>
    <s v="Sedan"/>
    <n v="38"/>
    <n v="40"/>
    <n v="2031"/>
    <n v="30140"/>
  </r>
  <r>
    <x v="11"/>
    <s v="Camry Hybrid"/>
    <n v="2016"/>
    <s v="regular unleaded"/>
    <n v="200"/>
    <n v="4"/>
    <x v="1"/>
    <s v="front wheel drive"/>
    <n v="4"/>
    <x v="7"/>
    <s v="Midsize"/>
    <s v="Sedan"/>
    <n v="38"/>
    <n v="40"/>
    <n v="2031"/>
    <n v="27995"/>
  </r>
  <r>
    <x v="11"/>
    <s v="Camry Hybrid"/>
    <n v="2016"/>
    <s v="regular unleaded"/>
    <n v="200"/>
    <n v="4"/>
    <x v="1"/>
    <s v="front wheel drive"/>
    <n v="4"/>
    <x v="7"/>
    <s v="Midsize"/>
    <s v="Sedan"/>
    <n v="39"/>
    <n v="43"/>
    <n v="2031"/>
    <n v="26790"/>
  </r>
  <r>
    <x v="11"/>
    <s v="Camry Hybrid"/>
    <n v="2017"/>
    <s v="regular unleaded"/>
    <n v="200"/>
    <n v="4"/>
    <x v="1"/>
    <s v="front wheel drive"/>
    <n v="4"/>
    <x v="7"/>
    <s v="Midsize"/>
    <s v="Sedan"/>
    <n v="38"/>
    <n v="42"/>
    <n v="2031"/>
    <n v="26790"/>
  </r>
  <r>
    <x v="11"/>
    <s v="Camry Hybrid"/>
    <n v="2017"/>
    <s v="regular unleaded"/>
    <n v="200"/>
    <n v="4"/>
    <x v="1"/>
    <s v="front wheel drive"/>
    <n v="4"/>
    <x v="7"/>
    <s v="Midsize"/>
    <s v="Sedan"/>
    <n v="37"/>
    <n v="40"/>
    <n v="2031"/>
    <n v="27995"/>
  </r>
  <r>
    <x v="11"/>
    <s v="Camry Hybrid"/>
    <n v="2017"/>
    <s v="regular unleaded"/>
    <n v="200"/>
    <n v="4"/>
    <x v="1"/>
    <s v="front wheel drive"/>
    <n v="4"/>
    <x v="7"/>
    <s v="Midsize"/>
    <s v="Sedan"/>
    <n v="37"/>
    <n v="40"/>
    <n v="2031"/>
    <n v="30140"/>
  </r>
  <r>
    <x v="11"/>
    <s v="Camry Solara"/>
    <n v="2006"/>
    <s v="regular unleaded"/>
    <n v="157"/>
    <n v="4"/>
    <x v="1"/>
    <s v="front wheel drive"/>
    <n v="2"/>
    <x v="5"/>
    <s v="Midsize"/>
    <s v="Coupe"/>
    <n v="30"/>
    <n v="20"/>
    <n v="2031"/>
    <n v="21855"/>
  </r>
  <r>
    <x v="11"/>
    <s v="Camry Solara"/>
    <n v="2006"/>
    <s v="regular unleaded"/>
    <n v="225"/>
    <n v="6"/>
    <x v="1"/>
    <s v="front wheel drive"/>
    <n v="2"/>
    <x v="5"/>
    <s v="Midsize"/>
    <s v="Convertible"/>
    <n v="26"/>
    <n v="18"/>
    <n v="2031"/>
    <n v="26940"/>
  </r>
  <r>
    <x v="11"/>
    <s v="Camry Solara"/>
    <n v="2006"/>
    <s v="regular unleaded"/>
    <n v="225"/>
    <n v="6"/>
    <x v="1"/>
    <s v="front wheel drive"/>
    <n v="2"/>
    <x v="5"/>
    <s v="Midsize"/>
    <s v="Coupe"/>
    <n v="27"/>
    <n v="18"/>
    <n v="2031"/>
    <n v="23355"/>
  </r>
  <r>
    <x v="11"/>
    <s v="Camry Solara"/>
    <n v="2006"/>
    <s v="regular unleaded"/>
    <n v="225"/>
    <n v="6"/>
    <x v="1"/>
    <s v="front wheel drive"/>
    <n v="2"/>
    <x v="5"/>
    <s v="Midsize"/>
    <s v="Convertible"/>
    <n v="26"/>
    <n v="18"/>
    <n v="2031"/>
    <n v="30210"/>
  </r>
  <r>
    <x v="11"/>
    <s v="Camry Solara"/>
    <n v="2006"/>
    <s v="regular unleaded"/>
    <n v="157"/>
    <n v="4"/>
    <x v="0"/>
    <s v="front wheel drive"/>
    <n v="2"/>
    <x v="5"/>
    <s v="Midsize"/>
    <s v="Coupe"/>
    <n v="30"/>
    <n v="21"/>
    <n v="2031"/>
    <n v="21025"/>
  </r>
  <r>
    <x v="11"/>
    <s v="Camry Solara"/>
    <n v="2006"/>
    <s v="regular unleaded"/>
    <n v="225"/>
    <n v="6"/>
    <x v="1"/>
    <s v="front wheel drive"/>
    <n v="2"/>
    <x v="5"/>
    <s v="Midsize"/>
    <s v="Coupe"/>
    <n v="27"/>
    <n v="18"/>
    <n v="2031"/>
    <n v="21860"/>
  </r>
  <r>
    <x v="11"/>
    <s v="Camry Solara"/>
    <n v="2006"/>
    <s v="regular unleaded"/>
    <n v="157"/>
    <n v="4"/>
    <x v="1"/>
    <s v="front wheel drive"/>
    <n v="2"/>
    <x v="5"/>
    <s v="Midsize"/>
    <s v="Coupe"/>
    <n v="30"/>
    <n v="20"/>
    <n v="2031"/>
    <n v="20360"/>
  </r>
  <r>
    <x v="11"/>
    <s v="Camry Solara"/>
    <n v="2006"/>
    <s v="regular unleaded"/>
    <n v="157"/>
    <n v="4"/>
    <x v="0"/>
    <s v="front wheel drive"/>
    <n v="2"/>
    <x v="5"/>
    <s v="Midsize"/>
    <s v="Coupe"/>
    <n v="30"/>
    <n v="21"/>
    <n v="2031"/>
    <n v="19530"/>
  </r>
  <r>
    <x v="11"/>
    <s v="Camry Solara"/>
    <n v="2006"/>
    <s v="regular unleaded"/>
    <n v="225"/>
    <n v="6"/>
    <x v="1"/>
    <s v="front wheel drive"/>
    <n v="2"/>
    <x v="5"/>
    <s v="Midsize"/>
    <s v="Coupe"/>
    <n v="27"/>
    <n v="18"/>
    <n v="2031"/>
    <n v="26405"/>
  </r>
  <r>
    <x v="11"/>
    <s v="Camry Solara"/>
    <n v="2006"/>
    <s v="regular unleaded"/>
    <n v="157"/>
    <n v="4"/>
    <x v="1"/>
    <s v="front wheel drive"/>
    <n v="2"/>
    <x v="5"/>
    <s v="Midsize"/>
    <s v="Coupe"/>
    <n v="30"/>
    <n v="20"/>
    <n v="2031"/>
    <n v="23405"/>
  </r>
  <r>
    <x v="11"/>
    <s v="Camry Solara"/>
    <n v="2007"/>
    <s v="regular unleaded"/>
    <n v="155"/>
    <n v="4"/>
    <x v="0"/>
    <s v="front wheel drive"/>
    <n v="2"/>
    <x v="5"/>
    <s v="Midsize"/>
    <s v="Coupe"/>
    <n v="31"/>
    <n v="21"/>
    <n v="2031"/>
    <n v="19930"/>
  </r>
  <r>
    <x v="11"/>
    <s v="Camry Solara"/>
    <n v="2007"/>
    <s v="regular unleaded"/>
    <n v="210"/>
    <n v="6"/>
    <x v="1"/>
    <s v="front wheel drive"/>
    <n v="2"/>
    <x v="5"/>
    <s v="Midsize"/>
    <s v="Convertible"/>
    <n v="26"/>
    <n v="18"/>
    <n v="2031"/>
    <n v="29460"/>
  </r>
  <r>
    <x v="11"/>
    <s v="Camry Solara"/>
    <n v="2007"/>
    <s v="regular unleaded"/>
    <n v="210"/>
    <n v="6"/>
    <x v="1"/>
    <s v="front wheel drive"/>
    <n v="2"/>
    <x v="5"/>
    <s v="Midsize"/>
    <s v="Convertible"/>
    <n v="26"/>
    <n v="18"/>
    <n v="2031"/>
    <n v="27190"/>
  </r>
  <r>
    <x v="11"/>
    <s v="Camry Solara"/>
    <n v="2007"/>
    <s v="regular unleaded"/>
    <n v="155"/>
    <n v="4"/>
    <x v="1"/>
    <s v="front wheel drive"/>
    <n v="2"/>
    <x v="5"/>
    <s v="Midsize"/>
    <s v="Coupe"/>
    <n v="31"/>
    <n v="22"/>
    <n v="2031"/>
    <n v="20760"/>
  </r>
  <r>
    <x v="11"/>
    <s v="Camry Solara"/>
    <n v="2007"/>
    <s v="regular unleaded"/>
    <n v="155"/>
    <n v="4"/>
    <x v="1"/>
    <s v="front wheel drive"/>
    <n v="2"/>
    <x v="5"/>
    <s v="Midsize"/>
    <s v="Coupe"/>
    <n v="31"/>
    <n v="22"/>
    <n v="2031"/>
    <n v="23030"/>
  </r>
  <r>
    <x v="11"/>
    <s v="Camry Solara"/>
    <n v="2007"/>
    <s v="regular unleaded"/>
    <n v="210"/>
    <n v="6"/>
    <x v="1"/>
    <s v="front wheel drive"/>
    <n v="2"/>
    <x v="5"/>
    <s v="Midsize"/>
    <s v="Coupe"/>
    <n v="27"/>
    <n v="18"/>
    <n v="2031"/>
    <n v="24530"/>
  </r>
  <r>
    <x v="11"/>
    <s v="Camry Solara"/>
    <n v="2007"/>
    <s v="regular unleaded"/>
    <n v="155"/>
    <n v="4"/>
    <x v="1"/>
    <s v="front wheel drive"/>
    <n v="2"/>
    <x v="5"/>
    <s v="Midsize"/>
    <s v="Coupe"/>
    <n v="31"/>
    <n v="22"/>
    <n v="2031"/>
    <n v="23905"/>
  </r>
  <r>
    <x v="11"/>
    <s v="Camry Solara"/>
    <n v="2007"/>
    <s v="regular unleaded"/>
    <n v="210"/>
    <n v="6"/>
    <x v="1"/>
    <s v="front wheel drive"/>
    <n v="2"/>
    <x v="5"/>
    <s v="Midsize"/>
    <s v="Coupe"/>
    <n v="27"/>
    <n v="18"/>
    <n v="2031"/>
    <n v="26905"/>
  </r>
  <r>
    <x v="11"/>
    <s v="Camry Solara"/>
    <n v="2007"/>
    <s v="regular unleaded"/>
    <n v="210"/>
    <n v="6"/>
    <x v="1"/>
    <s v="front wheel drive"/>
    <n v="2"/>
    <x v="5"/>
    <s v="Midsize"/>
    <s v="Convertible"/>
    <n v="26"/>
    <n v="18"/>
    <n v="2031"/>
    <n v="30460"/>
  </r>
  <r>
    <x v="11"/>
    <s v="Camry Solara"/>
    <n v="2007"/>
    <s v="regular unleaded"/>
    <n v="210"/>
    <n v="6"/>
    <x v="1"/>
    <s v="front wheel drive"/>
    <n v="2"/>
    <x v="5"/>
    <s v="Midsize"/>
    <s v="Coupe"/>
    <n v="27"/>
    <n v="18"/>
    <n v="2031"/>
    <n v="22260"/>
  </r>
  <r>
    <x v="11"/>
    <s v="Camry Solara"/>
    <n v="2007"/>
    <s v="regular unleaded"/>
    <n v="155"/>
    <n v="4"/>
    <x v="0"/>
    <s v="front wheel drive"/>
    <n v="2"/>
    <x v="5"/>
    <s v="Midsize"/>
    <s v="Coupe"/>
    <n v="31"/>
    <n v="21"/>
    <n v="2031"/>
    <n v="22200"/>
  </r>
  <r>
    <x v="11"/>
    <s v="Camry Solara"/>
    <n v="2008"/>
    <s v="regular unleaded"/>
    <n v="210"/>
    <n v="6"/>
    <x v="1"/>
    <s v="front wheel drive"/>
    <n v="2"/>
    <x v="5"/>
    <s v="Midsize"/>
    <s v="Convertible"/>
    <n v="26"/>
    <n v="18"/>
    <n v="2031"/>
    <n v="27440"/>
  </r>
  <r>
    <x v="11"/>
    <s v="Camry Solara"/>
    <n v="2008"/>
    <s v="regular unleaded"/>
    <n v="155"/>
    <n v="4"/>
    <x v="1"/>
    <s v="front wheel drive"/>
    <n v="2"/>
    <x v="5"/>
    <s v="Midsize"/>
    <s v="Coupe"/>
    <n v="31"/>
    <n v="22"/>
    <n v="2031"/>
    <n v="24155"/>
  </r>
  <r>
    <x v="11"/>
    <s v="Camry Solara"/>
    <n v="2008"/>
    <s v="regular unleaded"/>
    <n v="155"/>
    <n v="4"/>
    <x v="0"/>
    <s v="front wheel drive"/>
    <n v="2"/>
    <x v="5"/>
    <s v="Midsize"/>
    <s v="Coupe"/>
    <n v="31"/>
    <n v="21"/>
    <n v="2031"/>
    <n v="22450"/>
  </r>
  <r>
    <x v="11"/>
    <s v="Camry Solara"/>
    <n v="2008"/>
    <s v="regular unleaded"/>
    <n v="210"/>
    <n v="6"/>
    <x v="1"/>
    <s v="front wheel drive"/>
    <n v="2"/>
    <x v="5"/>
    <s v="Midsize"/>
    <s v="Coupe"/>
    <n v="27"/>
    <n v="18"/>
    <n v="2031"/>
    <n v="27155"/>
  </r>
  <r>
    <x v="11"/>
    <s v="Camry Solara"/>
    <n v="2008"/>
    <s v="regular unleaded"/>
    <n v="210"/>
    <n v="6"/>
    <x v="1"/>
    <s v="front wheel drive"/>
    <n v="2"/>
    <x v="5"/>
    <s v="Midsize"/>
    <s v="Coupe"/>
    <n v="27"/>
    <n v="18"/>
    <n v="2031"/>
    <n v="22510"/>
  </r>
  <r>
    <x v="11"/>
    <s v="Camry Solara"/>
    <n v="2008"/>
    <s v="regular unleaded"/>
    <n v="210"/>
    <n v="6"/>
    <x v="1"/>
    <s v="front wheel drive"/>
    <n v="2"/>
    <x v="5"/>
    <s v="Midsize"/>
    <s v="Convertible"/>
    <n v="26"/>
    <n v="18"/>
    <n v="2031"/>
    <n v="30710"/>
  </r>
  <r>
    <x v="11"/>
    <s v="Camry Solara"/>
    <n v="2008"/>
    <s v="regular unleaded"/>
    <n v="155"/>
    <n v="4"/>
    <x v="1"/>
    <s v="front wheel drive"/>
    <n v="2"/>
    <x v="5"/>
    <s v="Midsize"/>
    <s v="Coupe"/>
    <n v="31"/>
    <n v="22"/>
    <n v="2031"/>
    <n v="21010"/>
  </r>
  <r>
    <x v="11"/>
    <s v="Camry Solara"/>
    <n v="2008"/>
    <s v="regular unleaded"/>
    <n v="210"/>
    <n v="6"/>
    <x v="1"/>
    <s v="front wheel drive"/>
    <n v="2"/>
    <x v="5"/>
    <s v="Midsize"/>
    <s v="Coupe"/>
    <n v="27"/>
    <n v="18"/>
    <n v="2031"/>
    <n v="24780"/>
  </r>
  <r>
    <x v="11"/>
    <s v="Camry Solara"/>
    <n v="2008"/>
    <s v="regular unleaded"/>
    <n v="155"/>
    <n v="4"/>
    <x v="1"/>
    <s v="front wheel drive"/>
    <n v="2"/>
    <x v="5"/>
    <s v="Midsize"/>
    <s v="Coupe"/>
    <n v="31"/>
    <n v="22"/>
    <n v="2031"/>
    <n v="23280"/>
  </r>
  <r>
    <x v="11"/>
    <s v="Camry Solara"/>
    <n v="2008"/>
    <s v="regular unleaded"/>
    <n v="210"/>
    <n v="6"/>
    <x v="1"/>
    <s v="front wheel drive"/>
    <n v="2"/>
    <x v="5"/>
    <s v="Midsize"/>
    <s v="Convertible"/>
    <n v="26"/>
    <n v="18"/>
    <n v="2031"/>
    <n v="29710"/>
  </r>
  <r>
    <x v="11"/>
    <s v="Camry Solara"/>
    <n v="2008"/>
    <s v="regular unleaded"/>
    <n v="155"/>
    <n v="4"/>
    <x v="0"/>
    <s v="front wheel drive"/>
    <n v="2"/>
    <x v="5"/>
    <s v="Midsize"/>
    <s v="Coupe"/>
    <n v="31"/>
    <n v="21"/>
    <n v="2031"/>
    <n v="20180"/>
  </r>
  <r>
    <x v="11"/>
    <s v="Camry"/>
    <n v="2015"/>
    <s v="regular unleaded"/>
    <n v="178"/>
    <n v="4"/>
    <x v="1"/>
    <s v="front wheel drive"/>
    <n v="4"/>
    <x v="5"/>
    <s v="Midsize"/>
    <s v="Sedan"/>
    <n v="35"/>
    <n v="25"/>
    <n v="2031"/>
    <n v="26150"/>
  </r>
  <r>
    <x v="11"/>
    <s v="Camry"/>
    <n v="2015"/>
    <s v="regular unleaded"/>
    <n v="178"/>
    <n v="4"/>
    <x v="1"/>
    <s v="front wheel drive"/>
    <n v="4"/>
    <x v="5"/>
    <s v="Midsize"/>
    <s v="Sedan"/>
    <n v="35"/>
    <n v="25"/>
    <n v="2031"/>
    <n v="26150"/>
  </r>
  <r>
    <x v="11"/>
    <s v="Camry"/>
    <n v="2015"/>
    <s v="regular unleaded"/>
    <n v="268"/>
    <n v="6"/>
    <x v="1"/>
    <s v="front wheel drive"/>
    <n v="4"/>
    <x v="5"/>
    <s v="Midsize"/>
    <s v="Sedan"/>
    <n v="31"/>
    <n v="21"/>
    <n v="2031"/>
    <n v="31370"/>
  </r>
  <r>
    <x v="11"/>
    <s v="Camry"/>
    <n v="2015"/>
    <s v="regular unleaded"/>
    <n v="268"/>
    <n v="6"/>
    <x v="1"/>
    <s v="front wheel drive"/>
    <n v="4"/>
    <x v="3"/>
    <s v="Midsize"/>
    <s v="Sedan"/>
    <n v="31"/>
    <n v="21"/>
    <n v="2031"/>
    <n v="31370"/>
  </r>
  <r>
    <x v="11"/>
    <s v="Camry"/>
    <n v="2015"/>
    <s v="regular unleaded"/>
    <n v="178"/>
    <n v="4"/>
    <x v="1"/>
    <s v="front wheel drive"/>
    <n v="4"/>
    <x v="5"/>
    <s v="Midsize"/>
    <s v="Sedan"/>
    <n v="35"/>
    <n v="25"/>
    <n v="2031"/>
    <n v="22970"/>
  </r>
  <r>
    <x v="11"/>
    <s v="Camry"/>
    <n v="2015"/>
    <s v="regular unleaded"/>
    <n v="178"/>
    <n v="4"/>
    <x v="1"/>
    <s v="front wheel drive"/>
    <n v="4"/>
    <x v="5"/>
    <s v="Midsize"/>
    <s v="Sedan"/>
    <n v="35"/>
    <n v="25"/>
    <n v="2031"/>
    <n v="23840"/>
  </r>
  <r>
    <x v="11"/>
    <s v="Camry"/>
    <n v="2016"/>
    <s v="regular unleaded"/>
    <n v="178"/>
    <n v="4"/>
    <x v="1"/>
    <s v="front wheel drive"/>
    <n v="4"/>
    <x v="5"/>
    <s v="Midsize"/>
    <s v="Sedan"/>
    <n v="35"/>
    <n v="25"/>
    <n v="2031"/>
    <n v="26310"/>
  </r>
  <r>
    <x v="11"/>
    <s v="Camry"/>
    <n v="2016"/>
    <s v="regular unleaded"/>
    <n v="178"/>
    <n v="4"/>
    <x v="1"/>
    <s v="front wheel drive"/>
    <n v="4"/>
    <x v="5"/>
    <s v="Midsize"/>
    <s v="Sedan"/>
    <n v="35"/>
    <n v="25"/>
    <n v="2031"/>
    <n v="23840"/>
  </r>
  <r>
    <x v="11"/>
    <s v="Camry"/>
    <n v="2016"/>
    <s v="regular unleaded"/>
    <n v="178"/>
    <n v="4"/>
    <x v="1"/>
    <s v="front wheel drive"/>
    <n v="4"/>
    <x v="5"/>
    <s v="Midsize"/>
    <s v="Sedan"/>
    <n v="35"/>
    <n v="25"/>
    <n v="2031"/>
    <n v="26310"/>
  </r>
  <r>
    <x v="11"/>
    <s v="Camry"/>
    <n v="2016"/>
    <s v="regular unleaded"/>
    <n v="178"/>
    <n v="4"/>
    <x v="1"/>
    <s v="front wheel drive"/>
    <n v="4"/>
    <x v="5"/>
    <s v="Midsize"/>
    <s v="Sedan"/>
    <n v="35"/>
    <n v="25"/>
    <n v="2031"/>
    <n v="25715"/>
  </r>
  <r>
    <x v="11"/>
    <s v="Camry"/>
    <n v="2016"/>
    <s v="regular unleaded"/>
    <n v="178"/>
    <n v="4"/>
    <x v="1"/>
    <s v="front wheel drive"/>
    <n v="4"/>
    <x v="5"/>
    <s v="Midsize"/>
    <s v="Sedan"/>
    <n v="35"/>
    <n v="25"/>
    <n v="2031"/>
    <n v="23070"/>
  </r>
  <r>
    <x v="11"/>
    <s v="Camry"/>
    <n v="2016"/>
    <s v="regular unleaded"/>
    <n v="268"/>
    <n v="6"/>
    <x v="1"/>
    <s v="front wheel drive"/>
    <n v="4"/>
    <x v="3"/>
    <s v="Midsize"/>
    <s v="Sedan"/>
    <n v="31"/>
    <n v="21"/>
    <n v="2031"/>
    <n v="31370"/>
  </r>
  <r>
    <x v="11"/>
    <s v="Camry"/>
    <n v="2016"/>
    <s v="regular unleaded"/>
    <n v="268"/>
    <n v="6"/>
    <x v="1"/>
    <s v="front wheel drive"/>
    <n v="4"/>
    <x v="5"/>
    <s v="Midsize"/>
    <s v="Sedan"/>
    <n v="31"/>
    <n v="21"/>
    <n v="2031"/>
    <n v="31370"/>
  </r>
  <r>
    <x v="11"/>
    <s v="Camry"/>
    <n v="2017"/>
    <s v="regular unleaded"/>
    <n v="178"/>
    <n v="4"/>
    <x v="1"/>
    <s v="front wheel drive"/>
    <n v="4"/>
    <x v="5"/>
    <s v="Midsize"/>
    <s v="Sedan"/>
    <n v="33"/>
    <n v="24"/>
    <n v="2031"/>
    <n v="23070"/>
  </r>
  <r>
    <x v="11"/>
    <s v="Camry"/>
    <n v="2017"/>
    <s v="regular unleaded"/>
    <n v="178"/>
    <n v="4"/>
    <x v="1"/>
    <s v="front wheel drive"/>
    <n v="4"/>
    <x v="5"/>
    <s v="Midsize"/>
    <s v="Sedan"/>
    <n v="33"/>
    <n v="24"/>
    <n v="2031"/>
    <n v="23840"/>
  </r>
  <r>
    <x v="11"/>
    <s v="Camry"/>
    <n v="2017"/>
    <s v="regular unleaded"/>
    <n v="178"/>
    <n v="4"/>
    <x v="1"/>
    <s v="front wheel drive"/>
    <n v="4"/>
    <x v="5"/>
    <s v="Midsize"/>
    <s v="Sedan"/>
    <n v="33"/>
    <n v="24"/>
    <n v="2031"/>
    <n v="26310"/>
  </r>
  <r>
    <x v="11"/>
    <s v="Camry"/>
    <n v="2017"/>
    <s v="regular unleaded"/>
    <n v="268"/>
    <n v="6"/>
    <x v="1"/>
    <s v="front wheel drive"/>
    <n v="4"/>
    <x v="5"/>
    <s v="Midsize"/>
    <s v="Sedan"/>
    <n v="30"/>
    <n v="21"/>
    <n v="2031"/>
    <n v="31370"/>
  </r>
  <r>
    <x v="11"/>
    <s v="Camry"/>
    <n v="2017"/>
    <s v="regular unleaded"/>
    <n v="268"/>
    <n v="6"/>
    <x v="1"/>
    <s v="front wheel drive"/>
    <n v="4"/>
    <x v="3"/>
    <s v="Midsize"/>
    <s v="Sedan"/>
    <n v="30"/>
    <n v="21"/>
    <n v="2031"/>
    <n v="31370"/>
  </r>
  <r>
    <x v="11"/>
    <s v="Camry"/>
    <n v="2017"/>
    <s v="regular unleaded"/>
    <n v="178"/>
    <n v="4"/>
    <x v="1"/>
    <s v="front wheel drive"/>
    <n v="4"/>
    <x v="5"/>
    <s v="Midsize"/>
    <s v="Sedan"/>
    <n v="33"/>
    <n v="24"/>
    <n v="2031"/>
    <n v="26310"/>
  </r>
  <r>
    <x v="17"/>
    <s v="Canyon"/>
    <n v="2012"/>
    <s v="regular unleaded"/>
    <n v="185"/>
    <n v="4"/>
    <x v="1"/>
    <s v="rear wheel drive"/>
    <n v="4"/>
    <x v="5"/>
    <s v="Compact"/>
    <s v="Crew Cab Pickup"/>
    <n v="25"/>
    <n v="18"/>
    <n v="549"/>
    <n v="24685"/>
  </r>
  <r>
    <x v="17"/>
    <s v="Canyon"/>
    <n v="2012"/>
    <s v="regular unleaded"/>
    <n v="185"/>
    <n v="4"/>
    <x v="1"/>
    <s v="four wheel drive"/>
    <n v="2"/>
    <x v="5"/>
    <s v="Compact"/>
    <s v="Regular Cab Pickup"/>
    <n v="23"/>
    <n v="17"/>
    <n v="549"/>
    <n v="22385"/>
  </r>
  <r>
    <x v="17"/>
    <s v="Canyon"/>
    <n v="2012"/>
    <s v="regular unleaded"/>
    <n v="185"/>
    <n v="4"/>
    <x v="1"/>
    <s v="rear wheel drive"/>
    <n v="4"/>
    <x v="5"/>
    <s v="Compact"/>
    <s v="Extended Cab Pickup"/>
    <n v="25"/>
    <n v="18"/>
    <n v="549"/>
    <n v="23040"/>
  </r>
  <r>
    <x v="17"/>
    <s v="Canyon"/>
    <n v="2012"/>
    <s v="regular unleaded"/>
    <n v="242"/>
    <n v="5"/>
    <x v="1"/>
    <s v="four wheel drive"/>
    <n v="4"/>
    <x v="5"/>
    <s v="Compact"/>
    <s v="Crew Cab Pickup"/>
    <n v="21"/>
    <n v="16"/>
    <n v="549"/>
    <n v="31790"/>
  </r>
  <r>
    <x v="17"/>
    <s v="Canyon"/>
    <n v="2012"/>
    <s v="regular unleaded"/>
    <n v="242"/>
    <n v="5"/>
    <x v="1"/>
    <s v="four wheel drive"/>
    <n v="4"/>
    <x v="5"/>
    <s v="Compact"/>
    <s v="Crew Cab Pickup"/>
    <n v="21"/>
    <n v="16"/>
    <n v="549"/>
    <n v="28610"/>
  </r>
  <r>
    <x v="17"/>
    <s v="Canyon"/>
    <n v="2012"/>
    <s v="regular unleaded"/>
    <n v="185"/>
    <n v="4"/>
    <x v="1"/>
    <s v="rear wheel drive"/>
    <n v="4"/>
    <x v="5"/>
    <s v="Compact"/>
    <s v="Extended Cab Pickup"/>
    <n v="25"/>
    <n v="18"/>
    <n v="549"/>
    <n v="20840"/>
  </r>
  <r>
    <x v="17"/>
    <s v="Canyon"/>
    <n v="2012"/>
    <s v="regular unleaded"/>
    <n v="185"/>
    <n v="4"/>
    <x v="0"/>
    <s v="rear wheel drive"/>
    <n v="2"/>
    <x v="5"/>
    <s v="Compact"/>
    <s v="Regular Cab Pickup"/>
    <n v="25"/>
    <n v="18"/>
    <n v="549"/>
    <n v="17490"/>
  </r>
  <r>
    <x v="17"/>
    <s v="Canyon"/>
    <n v="2012"/>
    <s v="regular unleaded"/>
    <n v="242"/>
    <n v="5"/>
    <x v="1"/>
    <s v="four wheel drive"/>
    <n v="4"/>
    <x v="5"/>
    <s v="Compact"/>
    <s v="Extended Cab Pickup"/>
    <n v="23"/>
    <n v="17"/>
    <n v="549"/>
    <n v="29145"/>
  </r>
  <r>
    <x v="17"/>
    <s v="Canyon"/>
    <n v="2012"/>
    <s v="regular unleaded"/>
    <n v="242"/>
    <n v="5"/>
    <x v="1"/>
    <s v="four wheel drive"/>
    <n v="4"/>
    <x v="5"/>
    <s v="Compact"/>
    <s v="Crew Cab Pickup"/>
    <n v="21"/>
    <n v="16"/>
    <n v="549"/>
    <n v="29125"/>
  </r>
  <r>
    <x v="17"/>
    <s v="Canyon"/>
    <n v="2012"/>
    <s v="regular unleaded"/>
    <n v="185"/>
    <n v="4"/>
    <x v="1"/>
    <s v="rear wheel drive"/>
    <n v="2"/>
    <x v="5"/>
    <s v="Compact"/>
    <s v="Regular Cab Pickup"/>
    <n v="25"/>
    <n v="18"/>
    <n v="549"/>
    <n v="20455"/>
  </r>
  <r>
    <x v="17"/>
    <s v="Canyon"/>
    <n v="2012"/>
    <s v="regular unleaded"/>
    <n v="185"/>
    <n v="4"/>
    <x v="1"/>
    <s v="four wheel drive"/>
    <n v="4"/>
    <x v="5"/>
    <s v="Compact"/>
    <s v="Extended Cab Pickup"/>
    <n v="23"/>
    <n v="17"/>
    <n v="549"/>
    <n v="24435"/>
  </r>
  <r>
    <x v="17"/>
    <s v="Canyon"/>
    <n v="2012"/>
    <s v="regular unleaded"/>
    <n v="242"/>
    <n v="5"/>
    <x v="1"/>
    <s v="four wheel drive"/>
    <n v="2"/>
    <x v="5"/>
    <s v="Compact"/>
    <s v="Regular Cab Pickup"/>
    <n v="23"/>
    <n v="17"/>
    <n v="549"/>
    <n v="25305"/>
  </r>
  <r>
    <x v="17"/>
    <s v="Canyon"/>
    <n v="2012"/>
    <s v="regular unleaded"/>
    <n v="185"/>
    <n v="4"/>
    <x v="1"/>
    <s v="four wheel drive"/>
    <n v="4"/>
    <x v="5"/>
    <s v="Compact"/>
    <s v="Extended Cab Pickup"/>
    <n v="23"/>
    <n v="17"/>
    <n v="549"/>
    <n v="26485"/>
  </r>
  <r>
    <x v="17"/>
    <s v="Canyon"/>
    <n v="2012"/>
    <s v="regular unleaded"/>
    <n v="242"/>
    <n v="5"/>
    <x v="1"/>
    <s v="rear wheel drive"/>
    <n v="4"/>
    <x v="5"/>
    <s v="Compact"/>
    <s v="Crew Cab Pickup"/>
    <n v="23"/>
    <n v="17"/>
    <n v="549"/>
    <n v="26470"/>
  </r>
  <r>
    <x v="17"/>
    <s v="Canyon"/>
    <n v="2015"/>
    <s v="regular unleaded"/>
    <n v="200"/>
    <n v="4"/>
    <x v="1"/>
    <s v="rear wheel drive"/>
    <n v="4"/>
    <x v="5"/>
    <s v="Compact"/>
    <s v="Extended Cab Pickup"/>
    <n v="27"/>
    <n v="20"/>
    <n v="549"/>
    <n v="29730"/>
  </r>
  <r>
    <x v="17"/>
    <s v="Canyon"/>
    <n v="2015"/>
    <s v="regular unleaded"/>
    <n v="200"/>
    <n v="4"/>
    <x v="1"/>
    <s v="four wheel drive"/>
    <n v="4"/>
    <x v="5"/>
    <s v="Compact"/>
    <s v="Extended Cab Pickup"/>
    <n v="25"/>
    <n v="19"/>
    <n v="549"/>
    <n v="27935"/>
  </r>
  <r>
    <x v="17"/>
    <s v="Canyon"/>
    <n v="2015"/>
    <s v="regular unleaded"/>
    <n v="305"/>
    <n v="6"/>
    <x v="1"/>
    <s v="four wheel drive"/>
    <n v="4"/>
    <x v="5"/>
    <s v="Compact"/>
    <s v="Crew Cab Pickup"/>
    <n v="24"/>
    <n v="17"/>
    <n v="549"/>
    <n v="37250"/>
  </r>
  <r>
    <x v="17"/>
    <s v="Canyon"/>
    <n v="2015"/>
    <s v="regular unleaded"/>
    <n v="200"/>
    <n v="4"/>
    <x v="0"/>
    <s v="rear wheel drive"/>
    <n v="4"/>
    <x v="5"/>
    <s v="Compact"/>
    <s v="Extended Cab Pickup"/>
    <n v="26"/>
    <n v="19"/>
    <n v="549"/>
    <n v="22650"/>
  </r>
  <r>
    <x v="17"/>
    <s v="Canyon"/>
    <n v="2015"/>
    <s v="regular unleaded"/>
    <n v="200"/>
    <n v="4"/>
    <x v="1"/>
    <s v="rear wheel drive"/>
    <n v="4"/>
    <x v="5"/>
    <s v="Compact"/>
    <s v="Extended Cab Pickup"/>
    <n v="27"/>
    <n v="20"/>
    <n v="549"/>
    <n v="26595"/>
  </r>
  <r>
    <x v="17"/>
    <s v="Canyon"/>
    <n v="2015"/>
    <s v="regular unleaded"/>
    <n v="200"/>
    <n v="4"/>
    <x v="0"/>
    <s v="rear wheel drive"/>
    <n v="4"/>
    <x v="5"/>
    <s v="Compact"/>
    <s v="Extended Cab Pickup"/>
    <n v="26"/>
    <n v="19"/>
    <n v="549"/>
    <n v="20995"/>
  </r>
  <r>
    <x v="17"/>
    <s v="Canyon"/>
    <n v="2015"/>
    <s v="regular unleaded"/>
    <n v="305"/>
    <n v="6"/>
    <x v="1"/>
    <s v="rear wheel drive"/>
    <n v="4"/>
    <x v="5"/>
    <s v="Compact"/>
    <s v="Crew Cab Pickup"/>
    <n v="26"/>
    <n v="18"/>
    <n v="549"/>
    <n v="26725"/>
  </r>
  <r>
    <x v="17"/>
    <s v="Canyon"/>
    <n v="2015"/>
    <s v="regular unleaded"/>
    <n v="200"/>
    <n v="4"/>
    <x v="1"/>
    <s v="rear wheel drive"/>
    <n v="4"/>
    <x v="5"/>
    <s v="Compact"/>
    <s v="Crew Cab Pickup"/>
    <n v="27"/>
    <n v="20"/>
    <n v="549"/>
    <n v="25205"/>
  </r>
  <r>
    <x v="17"/>
    <s v="Canyon"/>
    <n v="2015"/>
    <s v="regular unleaded"/>
    <n v="200"/>
    <n v="4"/>
    <x v="1"/>
    <s v="rear wheel drive"/>
    <n v="4"/>
    <x v="5"/>
    <s v="Compact"/>
    <s v="Crew Cab Pickup"/>
    <n v="27"/>
    <n v="20"/>
    <n v="549"/>
    <n v="31650"/>
  </r>
  <r>
    <x v="17"/>
    <s v="Canyon"/>
    <n v="2015"/>
    <s v="regular unleaded"/>
    <n v="200"/>
    <n v="4"/>
    <x v="1"/>
    <s v="four wheel drive"/>
    <n v="4"/>
    <x v="5"/>
    <s v="Compact"/>
    <s v="Extended Cab Pickup"/>
    <n v="25"/>
    <n v="19"/>
    <n v="549"/>
    <n v="33855"/>
  </r>
  <r>
    <x v="17"/>
    <s v="Canyon"/>
    <n v="2015"/>
    <s v="regular unleaded"/>
    <n v="305"/>
    <n v="6"/>
    <x v="1"/>
    <s v="four wheel drive"/>
    <n v="4"/>
    <x v="5"/>
    <s v="Compact"/>
    <s v="Crew Cab Pickup"/>
    <n v="24"/>
    <n v="17"/>
    <n v="549"/>
    <n v="36950"/>
  </r>
  <r>
    <x v="17"/>
    <s v="Canyon"/>
    <n v="2015"/>
    <s v="regular unleaded"/>
    <n v="200"/>
    <n v="4"/>
    <x v="1"/>
    <s v="rear wheel drive"/>
    <n v="4"/>
    <x v="5"/>
    <s v="Compact"/>
    <s v="Crew Cab Pickup"/>
    <n v="27"/>
    <n v="20"/>
    <n v="549"/>
    <n v="28535"/>
  </r>
  <r>
    <x v="17"/>
    <s v="Canyon"/>
    <n v="2015"/>
    <s v="regular unleaded"/>
    <n v="305"/>
    <n v="6"/>
    <x v="1"/>
    <s v="four wheel drive"/>
    <n v="4"/>
    <x v="5"/>
    <s v="Compact"/>
    <s v="Crew Cab Pickup"/>
    <n v="24"/>
    <n v="17"/>
    <n v="549"/>
    <n v="34310"/>
  </r>
  <r>
    <x v="17"/>
    <s v="Canyon"/>
    <n v="2015"/>
    <s v="regular unleaded"/>
    <n v="305"/>
    <n v="6"/>
    <x v="1"/>
    <s v="rear wheel drive"/>
    <n v="4"/>
    <x v="5"/>
    <s v="Compact"/>
    <s v="Crew Cab Pickup"/>
    <n v="26"/>
    <n v="18"/>
    <n v="549"/>
    <n v="33420"/>
  </r>
  <r>
    <x v="17"/>
    <s v="Canyon"/>
    <n v="2015"/>
    <s v="regular unleaded"/>
    <n v="200"/>
    <n v="4"/>
    <x v="1"/>
    <s v="four wheel drive"/>
    <n v="4"/>
    <x v="5"/>
    <s v="Compact"/>
    <s v="Extended Cab Pickup"/>
    <n v="25"/>
    <n v="19"/>
    <n v="549"/>
    <n v="31145"/>
  </r>
  <r>
    <x v="17"/>
    <s v="Canyon"/>
    <n v="2015"/>
    <s v="regular unleaded"/>
    <n v="305"/>
    <n v="6"/>
    <x v="1"/>
    <s v="rear wheel drive"/>
    <n v="4"/>
    <x v="5"/>
    <s v="Compact"/>
    <s v="Crew Cab Pickup"/>
    <n v="26"/>
    <n v="18"/>
    <n v="549"/>
    <n v="30055"/>
  </r>
  <r>
    <x v="17"/>
    <s v="Canyon"/>
    <n v="2015"/>
    <s v="regular unleaded"/>
    <n v="305"/>
    <n v="6"/>
    <x v="1"/>
    <s v="four wheel drive"/>
    <n v="4"/>
    <x v="5"/>
    <s v="Compact"/>
    <s v="Crew Cab Pickup"/>
    <n v="24"/>
    <n v="17"/>
    <n v="549"/>
    <n v="34010"/>
  </r>
  <r>
    <x v="17"/>
    <s v="Canyon"/>
    <n v="2016"/>
    <s v="regular unleaded"/>
    <n v="305"/>
    <n v="6"/>
    <x v="1"/>
    <s v="rear wheel drive"/>
    <n v="4"/>
    <x v="8"/>
    <s v="Compact"/>
    <s v="Crew Cab Pickup"/>
    <n v="26"/>
    <n v="18"/>
    <n v="549"/>
    <n v="34280"/>
  </r>
  <r>
    <x v="17"/>
    <s v="Canyon"/>
    <n v="2016"/>
    <s v="regular unleaded"/>
    <n v="305"/>
    <n v="6"/>
    <x v="1"/>
    <s v="four wheel drive"/>
    <n v="4"/>
    <x v="8"/>
    <s v="Compact"/>
    <s v="Crew Cab Pickup"/>
    <n v="24"/>
    <n v="17"/>
    <n v="549"/>
    <n v="35020"/>
  </r>
  <r>
    <x v="17"/>
    <s v="Canyon"/>
    <n v="2016"/>
    <s v="regular unleaded"/>
    <n v="305"/>
    <n v="6"/>
    <x v="1"/>
    <s v="four wheel drive"/>
    <n v="4"/>
    <x v="8"/>
    <s v="Compact"/>
    <s v="Crew Cab Pickup"/>
    <n v="24"/>
    <n v="17"/>
    <n v="549"/>
    <n v="38110"/>
  </r>
  <r>
    <x v="17"/>
    <s v="Canyon"/>
    <n v="2016"/>
    <s v="regular unleaded"/>
    <n v="305"/>
    <n v="6"/>
    <x v="1"/>
    <s v="four wheel drive"/>
    <n v="4"/>
    <x v="8"/>
    <s v="Compact"/>
    <s v="Crew Cab Pickup"/>
    <n v="24"/>
    <n v="17"/>
    <n v="549"/>
    <n v="37810"/>
  </r>
  <r>
    <x v="17"/>
    <s v="Canyon"/>
    <n v="2016"/>
    <s v="regular unleaded"/>
    <n v="305"/>
    <n v="6"/>
    <x v="1"/>
    <s v="four wheel drive"/>
    <n v="4"/>
    <x v="5"/>
    <s v="Compact"/>
    <s v="Extended Cab Pickup"/>
    <n v="24"/>
    <n v="17"/>
    <n v="549"/>
    <n v="35665"/>
  </r>
  <r>
    <x v="17"/>
    <s v="Canyon"/>
    <n v="2016"/>
    <s v="regular unleaded"/>
    <n v="305"/>
    <n v="6"/>
    <x v="1"/>
    <s v="rear wheel drive"/>
    <n v="4"/>
    <x v="5"/>
    <s v="Compact"/>
    <s v="Extended Cab Pickup"/>
    <n v="26"/>
    <n v="18"/>
    <n v="549"/>
    <n v="31540"/>
  </r>
  <r>
    <x v="17"/>
    <s v="Canyon"/>
    <n v="2016"/>
    <s v="regular unleaded"/>
    <n v="200"/>
    <n v="4"/>
    <x v="0"/>
    <s v="rear wheel drive"/>
    <n v="4"/>
    <x v="5"/>
    <s v="Compact"/>
    <s v="Extended Cab Pickup"/>
    <n v="26"/>
    <n v="19"/>
    <n v="549"/>
    <n v="20955"/>
  </r>
  <r>
    <x v="17"/>
    <s v="Canyon"/>
    <n v="2016"/>
    <s v="regular unleaded"/>
    <n v="200"/>
    <n v="4"/>
    <x v="1"/>
    <s v="four wheel drive"/>
    <n v="4"/>
    <x v="5"/>
    <s v="Compact"/>
    <s v="Extended Cab Pickup"/>
    <n v="25"/>
    <n v="19"/>
    <n v="549"/>
    <n v="28595"/>
  </r>
  <r>
    <x v="17"/>
    <s v="Canyon"/>
    <n v="2016"/>
    <s v="regular unleaded"/>
    <n v="305"/>
    <n v="6"/>
    <x v="1"/>
    <s v="rear wheel drive"/>
    <n v="4"/>
    <x v="5"/>
    <s v="Compact"/>
    <s v="Crew Cab Pickup"/>
    <n v="26"/>
    <n v="18"/>
    <n v="549"/>
    <n v="27385"/>
  </r>
  <r>
    <x v="17"/>
    <s v="Canyon"/>
    <n v="2016"/>
    <s v="regular unleaded"/>
    <n v="200"/>
    <n v="4"/>
    <x v="1"/>
    <s v="rear wheel drive"/>
    <n v="4"/>
    <x v="8"/>
    <s v="Compact"/>
    <s v="Crew Cab Pickup"/>
    <n v="27"/>
    <n v="20"/>
    <n v="549"/>
    <n v="29245"/>
  </r>
  <r>
    <x v="17"/>
    <s v="Canyon"/>
    <n v="2016"/>
    <s v="regular unleaded"/>
    <n v="200"/>
    <n v="4"/>
    <x v="1"/>
    <s v="rear wheel drive"/>
    <n v="4"/>
    <x v="5"/>
    <s v="Compact"/>
    <s v="Crew Cab Pickup"/>
    <n v="27"/>
    <n v="20"/>
    <n v="549"/>
    <n v="25865"/>
  </r>
  <r>
    <x v="17"/>
    <s v="Canyon"/>
    <n v="2016"/>
    <s v="regular unleaded"/>
    <n v="200"/>
    <n v="4"/>
    <x v="0"/>
    <s v="rear wheel drive"/>
    <n v="4"/>
    <x v="5"/>
    <s v="Compact"/>
    <s v="Extended Cab Pickup"/>
    <n v="26"/>
    <n v="19"/>
    <n v="549"/>
    <n v="23310"/>
  </r>
  <r>
    <x v="17"/>
    <s v="Canyon"/>
    <n v="2016"/>
    <s v="regular unleaded"/>
    <n v="305"/>
    <n v="6"/>
    <x v="1"/>
    <s v="rear wheel drive"/>
    <n v="4"/>
    <x v="8"/>
    <s v="Compact"/>
    <s v="Crew Cab Pickup"/>
    <n v="26"/>
    <n v="18"/>
    <n v="549"/>
    <n v="30765"/>
  </r>
  <r>
    <x v="17"/>
    <s v="Canyon"/>
    <n v="2016"/>
    <s v="regular unleaded"/>
    <n v="200"/>
    <n v="4"/>
    <x v="1"/>
    <s v="four wheel drive"/>
    <n v="4"/>
    <x v="5"/>
    <s v="Compact"/>
    <s v="Extended Cab Pickup"/>
    <n v="25"/>
    <n v="19"/>
    <n v="549"/>
    <n v="31855"/>
  </r>
  <r>
    <x v="17"/>
    <s v="Canyon"/>
    <n v="2016"/>
    <s v="regular unleaded"/>
    <n v="305"/>
    <n v="6"/>
    <x v="1"/>
    <s v="rear wheel drive"/>
    <n v="4"/>
    <x v="8"/>
    <s v="Compact"/>
    <s v="Crew Cab Pickup"/>
    <n v="26"/>
    <n v="18"/>
    <n v="549"/>
    <n v="33460"/>
  </r>
  <r>
    <x v="17"/>
    <s v="Canyon"/>
    <n v="2016"/>
    <s v="regular unleaded"/>
    <n v="305"/>
    <n v="6"/>
    <x v="1"/>
    <s v="four wheel drive"/>
    <n v="4"/>
    <x v="8"/>
    <s v="Compact"/>
    <s v="Crew Cab Pickup"/>
    <n v="24"/>
    <n v="17"/>
    <n v="549"/>
    <n v="34720"/>
  </r>
  <r>
    <x v="17"/>
    <s v="Canyon"/>
    <n v="2016"/>
    <s v="regular unleaded"/>
    <n v="200"/>
    <n v="4"/>
    <x v="1"/>
    <s v="rear wheel drive"/>
    <n v="4"/>
    <x v="5"/>
    <s v="Compact"/>
    <s v="Extended Cab Pickup"/>
    <n v="27"/>
    <n v="20"/>
    <n v="549"/>
    <n v="27305"/>
  </r>
  <r>
    <x v="27"/>
    <s v="Caprice"/>
    <n v="1994"/>
    <s v="regular unleaded"/>
    <n v="260"/>
    <n v="8"/>
    <x v="1"/>
    <s v="rear wheel drive"/>
    <n v="4"/>
    <x v="5"/>
    <s v="Large"/>
    <s v="Wagon"/>
    <n v="23"/>
    <n v="15"/>
    <n v="1385"/>
    <n v="2000"/>
  </r>
  <r>
    <x v="27"/>
    <s v="Caprice"/>
    <n v="1994"/>
    <s v="regular unleaded"/>
    <n v="200"/>
    <n v="8"/>
    <x v="1"/>
    <s v="rear wheel drive"/>
    <n v="4"/>
    <x v="5"/>
    <s v="Large"/>
    <s v="Sedan"/>
    <n v="24"/>
    <n v="16"/>
    <n v="1385"/>
    <n v="2000"/>
  </r>
  <r>
    <x v="27"/>
    <s v="Caprice"/>
    <n v="1994"/>
    <s v="regular unleaded"/>
    <n v="200"/>
    <n v="8"/>
    <x v="1"/>
    <s v="rear wheel drive"/>
    <n v="4"/>
    <x v="5"/>
    <s v="Large"/>
    <s v="Sedan"/>
    <n v="24"/>
    <n v="16"/>
    <n v="1385"/>
    <n v="2000"/>
  </r>
  <r>
    <x v="27"/>
    <s v="Caprice"/>
    <n v="1995"/>
    <s v="regular unleaded"/>
    <n v="200"/>
    <n v="8"/>
    <x v="1"/>
    <s v="rear wheel drive"/>
    <n v="4"/>
    <x v="5"/>
    <s v="Large"/>
    <s v="Sedan"/>
    <n v="24"/>
    <n v="16"/>
    <n v="1385"/>
    <n v="2000"/>
  </r>
  <r>
    <x v="27"/>
    <s v="Caprice"/>
    <n v="1995"/>
    <s v="regular unleaded"/>
    <n v="260"/>
    <n v="8"/>
    <x v="1"/>
    <s v="rear wheel drive"/>
    <n v="4"/>
    <x v="5"/>
    <s v="Large"/>
    <s v="Wagon"/>
    <n v="23"/>
    <n v="15"/>
    <n v="1385"/>
    <n v="2000"/>
  </r>
  <r>
    <x v="27"/>
    <s v="Caprice"/>
    <n v="1996"/>
    <s v="regular unleaded"/>
    <n v="260"/>
    <n v="8"/>
    <x v="1"/>
    <s v="rear wheel drive"/>
    <n v="4"/>
    <x v="5"/>
    <s v="Large"/>
    <s v="Wagon"/>
    <n v="24"/>
    <n v="15"/>
    <n v="1385"/>
    <n v="2000"/>
  </r>
  <r>
    <x v="27"/>
    <s v="Caprice"/>
    <n v="1996"/>
    <s v="regular unleaded"/>
    <n v="200"/>
    <n v="8"/>
    <x v="1"/>
    <s v="rear wheel drive"/>
    <n v="4"/>
    <x v="5"/>
    <s v="Large"/>
    <s v="Sedan"/>
    <n v="24"/>
    <n v="16"/>
    <n v="1385"/>
    <n v="2000"/>
  </r>
  <r>
    <x v="27"/>
    <s v="Captiva Sport"/>
    <n v="2013"/>
    <s v="flex-fuel (unleaded/E85)"/>
    <n v="180"/>
    <n v="4"/>
    <x v="1"/>
    <s v="front wheel drive"/>
    <n v="4"/>
    <x v="5"/>
    <s v="Midsize"/>
    <s v="4dr SUV"/>
    <n v="28"/>
    <n v="20"/>
    <n v="1385"/>
    <n v="24155"/>
  </r>
  <r>
    <x v="27"/>
    <s v="Captiva Sport"/>
    <n v="2013"/>
    <s v="flex-fuel (unleaded/E85)"/>
    <n v="180"/>
    <n v="4"/>
    <x v="1"/>
    <s v="front wheel drive"/>
    <n v="4"/>
    <x v="4"/>
    <s v="Midsize"/>
    <s v="4dr SUV"/>
    <n v="28"/>
    <n v="20"/>
    <n v="1385"/>
    <n v="24155"/>
  </r>
  <r>
    <x v="27"/>
    <s v="Captiva Sport"/>
    <n v="2013"/>
    <s v="flex-fuel (unleaded/E85)"/>
    <n v="180"/>
    <n v="4"/>
    <x v="1"/>
    <s v="front wheel drive"/>
    <n v="4"/>
    <x v="5"/>
    <s v="Midsize"/>
    <s v="4dr SUV"/>
    <n v="28"/>
    <n v="20"/>
    <n v="1385"/>
    <n v="29615"/>
  </r>
  <r>
    <x v="27"/>
    <s v="Captiva Sport"/>
    <n v="2013"/>
    <s v="flex-fuel (unleaded/E85)"/>
    <n v="180"/>
    <n v="4"/>
    <x v="1"/>
    <s v="front wheel drive"/>
    <n v="4"/>
    <x v="4"/>
    <s v="Midsize"/>
    <s v="4dr SUV"/>
    <n v="28"/>
    <n v="20"/>
    <n v="1385"/>
    <n v="29615"/>
  </r>
  <r>
    <x v="27"/>
    <s v="Captiva Sport"/>
    <n v="2013"/>
    <s v="flex-fuel (unleaded/E85)"/>
    <n v="180"/>
    <n v="4"/>
    <x v="1"/>
    <s v="front wheel drive"/>
    <n v="4"/>
    <x v="5"/>
    <s v="Midsize"/>
    <s v="4dr SUV"/>
    <n v="28"/>
    <n v="20"/>
    <n v="1385"/>
    <n v="25770"/>
  </r>
  <r>
    <x v="27"/>
    <s v="Captiva Sport"/>
    <n v="2013"/>
    <s v="flex-fuel (unleaded/E85)"/>
    <n v="180"/>
    <n v="4"/>
    <x v="1"/>
    <s v="front wheel drive"/>
    <n v="4"/>
    <x v="4"/>
    <s v="Midsize"/>
    <s v="4dr SUV"/>
    <n v="28"/>
    <n v="20"/>
    <n v="1385"/>
    <n v="25770"/>
  </r>
  <r>
    <x v="27"/>
    <s v="Captiva Sport"/>
    <n v="2013"/>
    <s v="flex-fuel (unleaded/E85)"/>
    <n v="180"/>
    <n v="4"/>
    <x v="1"/>
    <s v="front wheel drive"/>
    <n v="4"/>
    <x v="5"/>
    <s v="Midsize"/>
    <s v="4dr SUV"/>
    <n v="28"/>
    <n v="20"/>
    <n v="1385"/>
    <n v="24940"/>
  </r>
  <r>
    <x v="27"/>
    <s v="Captiva Sport"/>
    <n v="2013"/>
    <s v="flex-fuel (unleaded/E85)"/>
    <n v="180"/>
    <n v="4"/>
    <x v="1"/>
    <s v="front wheel drive"/>
    <n v="4"/>
    <x v="4"/>
    <s v="Midsize"/>
    <s v="4dr SUV"/>
    <n v="28"/>
    <n v="20"/>
    <n v="1385"/>
    <n v="24940"/>
  </r>
  <r>
    <x v="27"/>
    <s v="Captiva Sport"/>
    <n v="2014"/>
    <s v="flex-fuel (unleaded/E85)"/>
    <n v="180"/>
    <n v="4"/>
    <x v="1"/>
    <s v="front wheel drive"/>
    <n v="4"/>
    <x v="5"/>
    <s v="Midsize"/>
    <s v="4dr SUV"/>
    <n v="28"/>
    <n v="20"/>
    <n v="1385"/>
    <n v="25145"/>
  </r>
  <r>
    <x v="27"/>
    <s v="Captiva Sport"/>
    <n v="2014"/>
    <s v="flex-fuel (unleaded/E85)"/>
    <n v="180"/>
    <n v="4"/>
    <x v="1"/>
    <s v="front wheel drive"/>
    <n v="4"/>
    <x v="4"/>
    <s v="Midsize"/>
    <s v="4dr SUV"/>
    <n v="28"/>
    <n v="20"/>
    <n v="1385"/>
    <n v="25145"/>
  </r>
  <r>
    <x v="27"/>
    <s v="Captiva Sport"/>
    <n v="2014"/>
    <s v="flex-fuel (unleaded/E85)"/>
    <n v="180"/>
    <n v="4"/>
    <x v="1"/>
    <s v="front wheel drive"/>
    <n v="4"/>
    <x v="5"/>
    <s v="Midsize"/>
    <s v="4dr SUV"/>
    <n v="28"/>
    <n v="20"/>
    <n v="1385"/>
    <n v="24360"/>
  </r>
  <r>
    <x v="27"/>
    <s v="Captiva Sport"/>
    <n v="2014"/>
    <s v="flex-fuel (unleaded/E85)"/>
    <n v="180"/>
    <n v="4"/>
    <x v="1"/>
    <s v="front wheel drive"/>
    <n v="4"/>
    <x v="4"/>
    <s v="Midsize"/>
    <s v="4dr SUV"/>
    <n v="28"/>
    <n v="20"/>
    <n v="1385"/>
    <n v="24360"/>
  </r>
  <r>
    <x v="27"/>
    <s v="Captiva Sport"/>
    <n v="2014"/>
    <s v="flex-fuel (unleaded/E85)"/>
    <n v="180"/>
    <n v="4"/>
    <x v="1"/>
    <s v="front wheel drive"/>
    <n v="4"/>
    <x v="5"/>
    <s v="Midsize"/>
    <s v="4dr SUV"/>
    <n v="28"/>
    <n v="20"/>
    <n v="1385"/>
    <n v="25975"/>
  </r>
  <r>
    <x v="27"/>
    <s v="Captiva Sport"/>
    <n v="2014"/>
    <s v="flex-fuel (unleaded/E85)"/>
    <n v="180"/>
    <n v="4"/>
    <x v="1"/>
    <s v="front wheel drive"/>
    <n v="4"/>
    <x v="4"/>
    <s v="Midsize"/>
    <s v="4dr SUV"/>
    <n v="28"/>
    <n v="20"/>
    <n v="1385"/>
    <n v="25975"/>
  </r>
  <r>
    <x v="27"/>
    <s v="Captiva Sport"/>
    <n v="2014"/>
    <s v="flex-fuel (unleaded/E85)"/>
    <n v="180"/>
    <n v="4"/>
    <x v="1"/>
    <s v="front wheel drive"/>
    <n v="4"/>
    <x v="5"/>
    <s v="Midsize"/>
    <s v="4dr SUV"/>
    <n v="28"/>
    <n v="20"/>
    <n v="1385"/>
    <n v="29495"/>
  </r>
  <r>
    <x v="27"/>
    <s v="Captiva Sport"/>
    <n v="2014"/>
    <s v="flex-fuel (unleaded/E85)"/>
    <n v="180"/>
    <n v="4"/>
    <x v="1"/>
    <s v="front wheel drive"/>
    <n v="4"/>
    <x v="4"/>
    <s v="Midsize"/>
    <s v="4dr SUV"/>
    <n v="28"/>
    <n v="20"/>
    <n v="1385"/>
    <n v="29495"/>
  </r>
  <r>
    <x v="27"/>
    <s v="Captiva Sport"/>
    <n v="2015"/>
    <s v="flex-fuel (unleaded/E85)"/>
    <n v="180"/>
    <n v="4"/>
    <x v="1"/>
    <s v="front wheel drive"/>
    <n v="4"/>
    <x v="5"/>
    <s v="Midsize"/>
    <s v="4dr SUV"/>
    <n v="28"/>
    <n v="20"/>
    <n v="1385"/>
    <n v="25985"/>
  </r>
  <r>
    <x v="27"/>
    <s v="Captiva Sport"/>
    <n v="2015"/>
    <s v="flex-fuel (unleaded/E85)"/>
    <n v="180"/>
    <n v="4"/>
    <x v="1"/>
    <s v="front wheel drive"/>
    <n v="4"/>
    <x v="4"/>
    <s v="Midsize"/>
    <s v="4dr SUV"/>
    <n v="28"/>
    <n v="20"/>
    <n v="1385"/>
    <n v="25985"/>
  </r>
  <r>
    <x v="27"/>
    <s v="Captiva Sport"/>
    <n v="2015"/>
    <s v="flex-fuel (unleaded/E85)"/>
    <n v="180"/>
    <n v="4"/>
    <x v="1"/>
    <s v="front wheel drive"/>
    <n v="4"/>
    <x v="5"/>
    <s v="Midsize"/>
    <s v="4dr SUV"/>
    <n v="28"/>
    <n v="20"/>
    <n v="1385"/>
    <n v="29505"/>
  </r>
  <r>
    <x v="27"/>
    <s v="Captiva Sport"/>
    <n v="2015"/>
    <s v="flex-fuel (unleaded/E85)"/>
    <n v="180"/>
    <n v="4"/>
    <x v="1"/>
    <s v="front wheel drive"/>
    <n v="4"/>
    <x v="4"/>
    <s v="Midsize"/>
    <s v="4dr SUV"/>
    <n v="28"/>
    <n v="20"/>
    <n v="1385"/>
    <n v="29505"/>
  </r>
  <r>
    <x v="27"/>
    <s v="Captiva Sport"/>
    <n v="2015"/>
    <s v="flex-fuel (unleaded/E85)"/>
    <n v="180"/>
    <n v="4"/>
    <x v="1"/>
    <s v="front wheel drive"/>
    <n v="4"/>
    <x v="5"/>
    <s v="Midsize"/>
    <s v="4dr SUV"/>
    <n v="28"/>
    <n v="20"/>
    <n v="1385"/>
    <n v="25155"/>
  </r>
  <r>
    <x v="27"/>
    <s v="Captiva Sport"/>
    <n v="2015"/>
    <s v="flex-fuel (unleaded/E85)"/>
    <n v="180"/>
    <n v="4"/>
    <x v="1"/>
    <s v="front wheel drive"/>
    <n v="4"/>
    <x v="4"/>
    <s v="Midsize"/>
    <s v="4dr SUV"/>
    <n v="28"/>
    <n v="20"/>
    <n v="1385"/>
    <n v="25155"/>
  </r>
  <r>
    <x v="27"/>
    <s v="Captiva Sport"/>
    <n v="2015"/>
    <s v="flex-fuel (unleaded/E85)"/>
    <n v="180"/>
    <n v="4"/>
    <x v="1"/>
    <s v="front wheel drive"/>
    <n v="4"/>
    <x v="5"/>
    <s v="Midsize"/>
    <s v="4dr SUV"/>
    <n v="28"/>
    <n v="20"/>
    <n v="1385"/>
    <n v="24370"/>
  </r>
  <r>
    <x v="27"/>
    <s v="Captiva Sport"/>
    <n v="2015"/>
    <s v="flex-fuel (unleaded/E85)"/>
    <n v="180"/>
    <n v="4"/>
    <x v="1"/>
    <s v="front wheel drive"/>
    <n v="4"/>
    <x v="4"/>
    <s v="Midsize"/>
    <s v="4dr SUV"/>
    <n v="28"/>
    <n v="20"/>
    <n v="1385"/>
    <n v="24370"/>
  </r>
  <r>
    <x v="28"/>
    <s v="Caravan"/>
    <n v="2005"/>
    <s v="regular unleaded"/>
    <n v="150"/>
    <n v="4"/>
    <x v="1"/>
    <s v="front wheel drive"/>
    <n v="4"/>
    <x v="4"/>
    <s v="Large"/>
    <s v="Passenger Minivan"/>
    <n v="24"/>
    <n v="17"/>
    <n v="1851"/>
    <n v="18380"/>
  </r>
  <r>
    <x v="28"/>
    <s v="Caravan"/>
    <n v="2005"/>
    <s v="regular unleaded"/>
    <n v="180"/>
    <n v="6"/>
    <x v="1"/>
    <s v="front wheel drive"/>
    <n v="4"/>
    <x v="5"/>
    <s v="Large"/>
    <s v="Cargo Minivan"/>
    <n v="24"/>
    <n v="17"/>
    <n v="1851"/>
    <n v="19835"/>
  </r>
  <r>
    <x v="28"/>
    <s v="Caravan"/>
    <n v="2005"/>
    <s v="regular unleaded"/>
    <n v="180"/>
    <n v="6"/>
    <x v="1"/>
    <s v="front wheel drive"/>
    <n v="4"/>
    <x v="5"/>
    <s v="Large"/>
    <s v="Passenger Minivan"/>
    <n v="24"/>
    <n v="17"/>
    <n v="1851"/>
    <n v="22225"/>
  </r>
  <r>
    <x v="28"/>
    <s v="Caravan"/>
    <n v="2006"/>
    <s v="regular unleaded"/>
    <n v="180"/>
    <n v="6"/>
    <x v="1"/>
    <s v="front wheel drive"/>
    <n v="4"/>
    <x v="4"/>
    <s v="Large"/>
    <s v="Cargo Minivan"/>
    <n v="24"/>
    <n v="17"/>
    <n v="1851"/>
    <n v="20130"/>
  </r>
  <r>
    <x v="28"/>
    <s v="Caravan"/>
    <n v="2006"/>
    <s v="regular unleaded"/>
    <n v="150"/>
    <n v="4"/>
    <x v="1"/>
    <s v="front wheel drive"/>
    <n v="4"/>
    <x v="4"/>
    <s v="Large"/>
    <s v="Passenger Minivan"/>
    <n v="24"/>
    <n v="17"/>
    <n v="1851"/>
    <n v="18630"/>
  </r>
  <r>
    <x v="28"/>
    <s v="Caravan"/>
    <n v="2006"/>
    <s v="regular unleaded"/>
    <n v="180"/>
    <n v="6"/>
    <x v="1"/>
    <s v="front wheel drive"/>
    <n v="4"/>
    <x v="5"/>
    <s v="Large"/>
    <s v="Passenger Minivan"/>
    <n v="24"/>
    <n v="17"/>
    <n v="1851"/>
    <n v="22520"/>
  </r>
  <r>
    <x v="28"/>
    <s v="Caravan"/>
    <n v="2007"/>
    <s v="regular unleaded"/>
    <n v="170"/>
    <n v="6"/>
    <x v="1"/>
    <s v="front wheel drive"/>
    <n v="4"/>
    <x v="5"/>
    <s v="Compact"/>
    <s v="Passenger Minivan"/>
    <n v="24"/>
    <n v="17"/>
    <n v="1851"/>
    <n v="22995"/>
  </r>
  <r>
    <x v="28"/>
    <s v="Caravan"/>
    <n v="2007"/>
    <s v="regular unleaded"/>
    <n v="170"/>
    <n v="6"/>
    <x v="1"/>
    <s v="front wheel drive"/>
    <n v="4"/>
    <x v="4"/>
    <s v="Compact"/>
    <s v="Cargo Minivan"/>
    <n v="24"/>
    <n v="17"/>
    <n v="1851"/>
    <n v="20555"/>
  </r>
  <r>
    <x v="28"/>
    <s v="Caravan"/>
    <n v="2007"/>
    <s v="regular unleaded"/>
    <n v="150"/>
    <n v="4"/>
    <x v="1"/>
    <s v="front wheel drive"/>
    <n v="4"/>
    <x v="4"/>
    <s v="Compact"/>
    <s v="Passenger Minivan"/>
    <n v="24"/>
    <n v="17"/>
    <n v="1851"/>
    <n v="19055"/>
  </r>
  <r>
    <x v="15"/>
    <s v="Carrera GT"/>
    <n v="2004"/>
    <s v="premium unleaded (required)"/>
    <n v="605"/>
    <n v="10"/>
    <x v="0"/>
    <s v="rear wheel drive"/>
    <n v="2"/>
    <x v="9"/>
    <s v="Compact"/>
    <s v="Convertible"/>
    <n v="15"/>
    <n v="9"/>
    <n v="1715"/>
    <n v="440000"/>
  </r>
  <r>
    <x v="15"/>
    <s v="Carrera GT"/>
    <n v="2004"/>
    <s v="premium unleaded (required)"/>
    <n v="605"/>
    <n v="10"/>
    <x v="0"/>
    <s v="rear wheel drive"/>
    <n v="2"/>
    <x v="1"/>
    <s v="Compact"/>
    <s v="Convertible"/>
    <n v="15"/>
    <n v="9"/>
    <n v="1715"/>
    <n v="440000"/>
  </r>
  <r>
    <x v="15"/>
    <s v="Carrera GT"/>
    <n v="2004"/>
    <s v="premium unleaded (required)"/>
    <n v="605"/>
    <n v="10"/>
    <x v="0"/>
    <s v="rear wheel drive"/>
    <n v="2"/>
    <x v="2"/>
    <s v="Compact"/>
    <s v="Convertible"/>
    <n v="15"/>
    <n v="9"/>
    <n v="1715"/>
    <n v="440000"/>
  </r>
  <r>
    <x v="15"/>
    <s v="Carrera GT"/>
    <n v="2005"/>
    <s v="premium unleaded (required)"/>
    <n v="605"/>
    <n v="10"/>
    <x v="0"/>
    <s v="rear wheel drive"/>
    <n v="2"/>
    <x v="9"/>
    <s v="Compact"/>
    <s v="Convertible"/>
    <n v="15"/>
    <n v="9"/>
    <n v="1715"/>
    <n v="440000"/>
  </r>
  <r>
    <x v="15"/>
    <s v="Carrera GT"/>
    <n v="2005"/>
    <s v="premium unleaded (required)"/>
    <n v="605"/>
    <n v="10"/>
    <x v="0"/>
    <s v="rear wheel drive"/>
    <n v="2"/>
    <x v="1"/>
    <s v="Compact"/>
    <s v="Convertible"/>
    <n v="15"/>
    <n v="9"/>
    <n v="1715"/>
    <n v="440000"/>
  </r>
  <r>
    <x v="15"/>
    <s v="Carrera GT"/>
    <n v="2005"/>
    <s v="premium unleaded (required)"/>
    <n v="605"/>
    <n v="10"/>
    <x v="0"/>
    <s v="rear wheel drive"/>
    <n v="2"/>
    <x v="2"/>
    <s v="Compact"/>
    <s v="Convertible"/>
    <n v="15"/>
    <n v="9"/>
    <n v="1715"/>
    <n v="440000"/>
  </r>
  <r>
    <x v="34"/>
    <s v="Cascada"/>
    <n v="2016"/>
    <s v="premium unleaded (recommended)"/>
    <n v="200"/>
    <n v="4"/>
    <x v="1"/>
    <s v="front wheel drive"/>
    <n v="2"/>
    <x v="5"/>
    <s v="Midsize"/>
    <s v="Convertible"/>
    <n v="27"/>
    <n v="20"/>
    <n v="155"/>
    <n v="33065"/>
  </r>
  <r>
    <x v="34"/>
    <s v="Cascada"/>
    <n v="2016"/>
    <s v="premium unleaded (recommended)"/>
    <n v="200"/>
    <n v="4"/>
    <x v="1"/>
    <s v="front wheel drive"/>
    <n v="2"/>
    <x v="5"/>
    <s v="Midsize"/>
    <s v="Convertible"/>
    <n v="27"/>
    <n v="20"/>
    <n v="155"/>
    <n v="36065"/>
  </r>
  <r>
    <x v="34"/>
    <s v="Cascada"/>
    <n v="2017"/>
    <s v="premium unleaded (recommended)"/>
    <n v="200"/>
    <n v="4"/>
    <x v="1"/>
    <s v="front wheel drive"/>
    <n v="2"/>
    <x v="5"/>
    <s v="Midsize"/>
    <s v="Convertible"/>
    <n v="27"/>
    <n v="20"/>
    <n v="155"/>
    <n v="36065"/>
  </r>
  <r>
    <x v="34"/>
    <s v="Cascada"/>
    <n v="2017"/>
    <s v="premium unleaded (recommended)"/>
    <n v="200"/>
    <n v="4"/>
    <x v="1"/>
    <s v="front wheel drive"/>
    <n v="2"/>
    <x v="5"/>
    <s v="Midsize"/>
    <s v="Convertible"/>
    <n v="27"/>
    <n v="20"/>
    <n v="155"/>
    <n v="33065"/>
  </r>
  <r>
    <x v="34"/>
    <s v="Cascada"/>
    <n v="2017"/>
    <s v="premium unleaded (recommended)"/>
    <n v="200"/>
    <n v="4"/>
    <x v="1"/>
    <s v="front wheel drive"/>
    <n v="2"/>
    <x v="5"/>
    <s v="Midsize"/>
    <s v="Convertible"/>
    <n v="27"/>
    <n v="20"/>
    <n v="155"/>
    <n v="37065"/>
  </r>
  <r>
    <x v="24"/>
    <s v="Catera"/>
    <n v="1999"/>
    <s v="regular unleaded"/>
    <n v="200"/>
    <n v="6"/>
    <x v="1"/>
    <s v="rear wheel drive"/>
    <n v="4"/>
    <x v="1"/>
    <s v="Midsize"/>
    <s v="Sedan"/>
    <n v="23"/>
    <n v="16"/>
    <n v="1624"/>
    <n v="2066"/>
  </r>
  <r>
    <x v="24"/>
    <s v="Catera"/>
    <n v="2000"/>
    <s v="regular unleaded"/>
    <n v="200"/>
    <n v="6"/>
    <x v="1"/>
    <s v="rear wheel drive"/>
    <n v="4"/>
    <x v="1"/>
    <s v="Midsize"/>
    <s v="Sedan"/>
    <n v="23"/>
    <n v="16"/>
    <n v="1624"/>
    <n v="2103"/>
  </r>
  <r>
    <x v="24"/>
    <s v="Catera"/>
    <n v="2000"/>
    <s v="regular unleaded"/>
    <n v="200"/>
    <n v="6"/>
    <x v="1"/>
    <s v="rear wheel drive"/>
    <n v="4"/>
    <x v="1"/>
    <s v="Midsize"/>
    <s v="Sedan"/>
    <n v="23"/>
    <n v="16"/>
    <n v="1624"/>
    <n v="2241"/>
  </r>
  <r>
    <x v="24"/>
    <s v="Catera"/>
    <n v="2001"/>
    <s v="premium unleaded (required)"/>
    <n v="200"/>
    <n v="6"/>
    <x v="1"/>
    <s v="rear wheel drive"/>
    <n v="4"/>
    <x v="1"/>
    <s v="Midsize"/>
    <s v="Sedan"/>
    <n v="22"/>
    <n v="16"/>
    <n v="1624"/>
    <n v="31305"/>
  </r>
  <r>
    <x v="27"/>
    <s v="Cavalier"/>
    <n v="2003"/>
    <s v="regular unleaded"/>
    <n v="140"/>
    <n v="4"/>
    <x v="0"/>
    <s v="front wheel drive"/>
    <n v="4"/>
    <x v="5"/>
    <s v="Compact"/>
    <s v="Sedan"/>
    <n v="30"/>
    <n v="22"/>
    <n v="1385"/>
    <n v="14230"/>
  </r>
  <r>
    <x v="27"/>
    <s v="Cavalier"/>
    <n v="2003"/>
    <s v="regular unleaded"/>
    <n v="140"/>
    <n v="4"/>
    <x v="0"/>
    <s v="front wheel drive"/>
    <n v="2"/>
    <x v="5"/>
    <s v="Compact"/>
    <s v="Coupe"/>
    <n v="30"/>
    <n v="22"/>
    <n v="1385"/>
    <n v="14030"/>
  </r>
  <r>
    <x v="27"/>
    <s v="Cavalier"/>
    <n v="2003"/>
    <s v="regular unleaded"/>
    <n v="140"/>
    <n v="4"/>
    <x v="0"/>
    <s v="front wheel drive"/>
    <n v="4"/>
    <x v="5"/>
    <s v="Compact"/>
    <s v="Sedan"/>
    <n v="30"/>
    <n v="22"/>
    <n v="1385"/>
    <n v="15730"/>
  </r>
  <r>
    <x v="27"/>
    <s v="Cavalier"/>
    <n v="2003"/>
    <s v="regular unleaded"/>
    <n v="140"/>
    <n v="4"/>
    <x v="0"/>
    <s v="front wheel drive"/>
    <n v="4"/>
    <x v="5"/>
    <s v="Compact"/>
    <s v="Sedan"/>
    <n v="30"/>
    <n v="22"/>
    <n v="1385"/>
    <n v="17030"/>
  </r>
  <r>
    <x v="27"/>
    <s v="Cavalier"/>
    <n v="2003"/>
    <s v="regular unleaded"/>
    <n v="140"/>
    <n v="4"/>
    <x v="0"/>
    <s v="front wheel drive"/>
    <n v="2"/>
    <x v="5"/>
    <s v="Compact"/>
    <s v="Coupe"/>
    <n v="30"/>
    <n v="22"/>
    <n v="1385"/>
    <n v="16830"/>
  </r>
  <r>
    <x v="27"/>
    <s v="Cavalier"/>
    <n v="2003"/>
    <s v="regular unleaded"/>
    <n v="140"/>
    <n v="4"/>
    <x v="0"/>
    <s v="front wheel drive"/>
    <n v="2"/>
    <x v="5"/>
    <s v="Compact"/>
    <s v="Coupe"/>
    <n v="30"/>
    <n v="22"/>
    <n v="1385"/>
    <n v="15530"/>
  </r>
  <r>
    <x v="27"/>
    <s v="Cavalier"/>
    <n v="2004"/>
    <s v="regular unleaded"/>
    <n v="140"/>
    <n v="4"/>
    <x v="0"/>
    <s v="front wheel drive"/>
    <n v="2"/>
    <x v="5"/>
    <s v="Compact"/>
    <s v="Coupe"/>
    <n v="33"/>
    <n v="23"/>
    <n v="1385"/>
    <n v="17410"/>
  </r>
  <r>
    <x v="27"/>
    <s v="Cavalier"/>
    <n v="2004"/>
    <s v="regular unleaded"/>
    <n v="140"/>
    <n v="4"/>
    <x v="0"/>
    <s v="front wheel drive"/>
    <n v="4"/>
    <x v="5"/>
    <s v="Compact"/>
    <s v="Sedan"/>
    <n v="33"/>
    <n v="23"/>
    <n v="1385"/>
    <n v="16105"/>
  </r>
  <r>
    <x v="27"/>
    <s v="Cavalier"/>
    <n v="2004"/>
    <s v="regular unleaded"/>
    <n v="140"/>
    <n v="4"/>
    <x v="0"/>
    <s v="front wheel drive"/>
    <n v="4"/>
    <x v="5"/>
    <s v="Compact"/>
    <s v="Sedan"/>
    <n v="33"/>
    <n v="23"/>
    <n v="1385"/>
    <n v="14435"/>
  </r>
  <r>
    <x v="27"/>
    <s v="Cavalier"/>
    <n v="2004"/>
    <s v="regular unleaded"/>
    <n v="140"/>
    <n v="4"/>
    <x v="0"/>
    <s v="front wheel drive"/>
    <n v="2"/>
    <x v="5"/>
    <s v="Compact"/>
    <s v="Coupe"/>
    <n v="33"/>
    <n v="23"/>
    <n v="1385"/>
    <n v="15905"/>
  </r>
  <r>
    <x v="27"/>
    <s v="Cavalier"/>
    <n v="2004"/>
    <s v="regular unleaded"/>
    <n v="140"/>
    <n v="4"/>
    <x v="0"/>
    <s v="front wheel drive"/>
    <n v="2"/>
    <x v="5"/>
    <s v="Compact"/>
    <s v="Coupe"/>
    <n v="33"/>
    <n v="23"/>
    <n v="1385"/>
    <n v="14235"/>
  </r>
  <r>
    <x v="27"/>
    <s v="Cavalier"/>
    <n v="2004"/>
    <s v="regular unleaded"/>
    <n v="140"/>
    <n v="4"/>
    <x v="0"/>
    <s v="front wheel drive"/>
    <n v="4"/>
    <x v="5"/>
    <s v="Compact"/>
    <s v="Sedan"/>
    <n v="33"/>
    <n v="23"/>
    <n v="1385"/>
    <n v="17610"/>
  </r>
  <r>
    <x v="27"/>
    <s v="Cavalier"/>
    <n v="2004"/>
    <s v="regular unleaded"/>
    <n v="140"/>
    <n v="4"/>
    <x v="0"/>
    <s v="front wheel drive"/>
    <n v="2"/>
    <x v="5"/>
    <s v="Compact"/>
    <s v="Coupe"/>
    <n v="33"/>
    <n v="23"/>
    <n v="1385"/>
    <n v="10135"/>
  </r>
  <r>
    <x v="27"/>
    <s v="Cavalier"/>
    <n v="2005"/>
    <s v="regular unleaded"/>
    <n v="140"/>
    <n v="4"/>
    <x v="0"/>
    <s v="front wheel drive"/>
    <n v="4"/>
    <x v="5"/>
    <s v="Compact"/>
    <s v="Sedan"/>
    <n v="33"/>
    <n v="23"/>
    <n v="1385"/>
    <n v="16290"/>
  </r>
  <r>
    <x v="27"/>
    <s v="Cavalier"/>
    <n v="2005"/>
    <s v="regular unleaded"/>
    <n v="140"/>
    <n v="4"/>
    <x v="0"/>
    <s v="front wheel drive"/>
    <n v="4"/>
    <x v="5"/>
    <s v="Compact"/>
    <s v="Sedan"/>
    <n v="33"/>
    <n v="23"/>
    <n v="1385"/>
    <n v="14610"/>
  </r>
  <r>
    <x v="27"/>
    <s v="Cavalier"/>
    <n v="2005"/>
    <s v="regular unleaded"/>
    <n v="140"/>
    <n v="4"/>
    <x v="0"/>
    <s v="front wheel drive"/>
    <n v="2"/>
    <x v="5"/>
    <s v="Compact"/>
    <s v="Coupe"/>
    <n v="33"/>
    <n v="23"/>
    <n v="1385"/>
    <n v="16090"/>
  </r>
  <r>
    <x v="27"/>
    <s v="Cavalier"/>
    <n v="2005"/>
    <s v="regular unleaded"/>
    <n v="140"/>
    <n v="4"/>
    <x v="0"/>
    <s v="front wheel drive"/>
    <n v="2"/>
    <x v="5"/>
    <s v="Compact"/>
    <s v="Coupe"/>
    <n v="33"/>
    <n v="23"/>
    <n v="1385"/>
    <n v="17510"/>
  </r>
  <r>
    <x v="27"/>
    <s v="Cavalier"/>
    <n v="2005"/>
    <s v="regular unleaded"/>
    <n v="140"/>
    <n v="4"/>
    <x v="0"/>
    <s v="front wheel drive"/>
    <n v="4"/>
    <x v="5"/>
    <s v="Compact"/>
    <s v="Sedan"/>
    <n v="33"/>
    <n v="23"/>
    <n v="1385"/>
    <n v="17710"/>
  </r>
  <r>
    <x v="27"/>
    <s v="Cavalier"/>
    <n v="2005"/>
    <s v="regular unleaded"/>
    <n v="140"/>
    <n v="4"/>
    <x v="0"/>
    <s v="front wheel drive"/>
    <n v="2"/>
    <x v="5"/>
    <s v="Compact"/>
    <s v="Coupe"/>
    <n v="33"/>
    <n v="23"/>
    <n v="1385"/>
    <n v="14410"/>
  </r>
  <r>
    <x v="27"/>
    <s v="Cavalier"/>
    <n v="2005"/>
    <s v="regular unleaded"/>
    <n v="140"/>
    <n v="4"/>
    <x v="0"/>
    <s v="front wheel drive"/>
    <n v="2"/>
    <x v="5"/>
    <s v="Compact"/>
    <s v="Coupe"/>
    <n v="33"/>
    <n v="23"/>
    <n v="1385"/>
    <n v="10325"/>
  </r>
  <r>
    <x v="15"/>
    <s v="Cayenne"/>
    <n v="2015"/>
    <s v="premium unleaded (required)"/>
    <n v="420"/>
    <n v="6"/>
    <x v="1"/>
    <s v="all wheel drive"/>
    <n v="4"/>
    <x v="5"/>
    <s v="Midsize"/>
    <s v="4dr SUV"/>
    <n v="24"/>
    <n v="17"/>
    <n v="1715"/>
    <n v="74100"/>
  </r>
  <r>
    <x v="15"/>
    <s v="Cayenne"/>
    <n v="2015"/>
    <s v="premium unleaded (required)"/>
    <n v="420"/>
    <n v="6"/>
    <x v="1"/>
    <s v="all wheel drive"/>
    <n v="4"/>
    <x v="1"/>
    <s v="Midsize"/>
    <s v="4dr SUV"/>
    <n v="24"/>
    <n v="17"/>
    <n v="1715"/>
    <n v="74100"/>
  </r>
  <r>
    <x v="15"/>
    <s v="Cayenne"/>
    <n v="2015"/>
    <s v="premium unleaded (required)"/>
    <n v="420"/>
    <n v="6"/>
    <x v="1"/>
    <s v="all wheel drive"/>
    <n v="4"/>
    <x v="3"/>
    <s v="Midsize"/>
    <s v="4dr SUV"/>
    <n v="24"/>
    <n v="17"/>
    <n v="1715"/>
    <n v="74100"/>
  </r>
  <r>
    <x v="15"/>
    <s v="Cayenne"/>
    <n v="2015"/>
    <s v="premium unleaded (required)"/>
    <n v="520"/>
    <n v="8"/>
    <x v="1"/>
    <s v="all wheel drive"/>
    <n v="4"/>
    <x v="5"/>
    <s v="Midsize"/>
    <s v="4dr SUV"/>
    <n v="21"/>
    <n v="14"/>
    <n v="1715"/>
    <n v="113600"/>
  </r>
  <r>
    <x v="15"/>
    <s v="Cayenne"/>
    <n v="2015"/>
    <s v="premium unleaded (required)"/>
    <n v="520"/>
    <n v="8"/>
    <x v="1"/>
    <s v="all wheel drive"/>
    <n v="4"/>
    <x v="1"/>
    <s v="Midsize"/>
    <s v="4dr SUV"/>
    <n v="21"/>
    <n v="14"/>
    <n v="1715"/>
    <n v="113600"/>
  </r>
  <r>
    <x v="15"/>
    <s v="Cayenne"/>
    <n v="2015"/>
    <s v="premium unleaded (required)"/>
    <n v="520"/>
    <n v="8"/>
    <x v="1"/>
    <s v="all wheel drive"/>
    <n v="4"/>
    <x v="3"/>
    <s v="Midsize"/>
    <s v="4dr SUV"/>
    <n v="21"/>
    <n v="14"/>
    <n v="1715"/>
    <n v="113600"/>
  </r>
  <r>
    <x v="15"/>
    <s v="Cayenne"/>
    <n v="2015"/>
    <s v="diesel"/>
    <n v="240"/>
    <n v="6"/>
    <x v="1"/>
    <s v="all wheel drive"/>
    <n v="4"/>
    <x v="5"/>
    <s v="Midsize"/>
    <s v="4dr SUV"/>
    <n v="29"/>
    <n v="20"/>
    <n v="1715"/>
    <n v="61700"/>
  </r>
  <r>
    <x v="15"/>
    <s v="Cayenne"/>
    <n v="2015"/>
    <s v="diesel"/>
    <n v="240"/>
    <n v="6"/>
    <x v="1"/>
    <s v="all wheel drive"/>
    <n v="4"/>
    <x v="1"/>
    <s v="Midsize"/>
    <s v="4dr SUV"/>
    <n v="29"/>
    <n v="20"/>
    <n v="1715"/>
    <n v="61700"/>
  </r>
  <r>
    <x v="15"/>
    <s v="Cayenne"/>
    <n v="2015"/>
    <s v="diesel"/>
    <n v="240"/>
    <n v="6"/>
    <x v="1"/>
    <s v="all wheel drive"/>
    <n v="4"/>
    <x v="8"/>
    <s v="Midsize"/>
    <s v="4dr SUV"/>
    <n v="29"/>
    <n v="20"/>
    <n v="1715"/>
    <n v="61700"/>
  </r>
  <r>
    <x v="15"/>
    <s v="Cayenne"/>
    <n v="2016"/>
    <s v="premium unleaded (required)"/>
    <n v="440"/>
    <n v="6"/>
    <x v="1"/>
    <s v="all wheel drive"/>
    <n v="4"/>
    <x v="5"/>
    <s v="Midsize"/>
    <s v="4dr SUV"/>
    <n v="23"/>
    <n v="16"/>
    <n v="1715"/>
    <n v="95500"/>
  </r>
  <r>
    <x v="15"/>
    <s v="Cayenne"/>
    <n v="2016"/>
    <s v="premium unleaded (required)"/>
    <n v="440"/>
    <n v="6"/>
    <x v="1"/>
    <s v="all wheel drive"/>
    <n v="4"/>
    <x v="1"/>
    <s v="Midsize"/>
    <s v="4dr SUV"/>
    <n v="23"/>
    <n v="16"/>
    <n v="1715"/>
    <n v="95500"/>
  </r>
  <r>
    <x v="15"/>
    <s v="Cayenne"/>
    <n v="2016"/>
    <s v="premium unleaded (required)"/>
    <n v="440"/>
    <n v="6"/>
    <x v="1"/>
    <s v="all wheel drive"/>
    <n v="4"/>
    <x v="2"/>
    <s v="Midsize"/>
    <s v="4dr SUV"/>
    <n v="23"/>
    <n v="16"/>
    <n v="1715"/>
    <n v="95500"/>
  </r>
  <r>
    <x v="15"/>
    <s v="Cayenne"/>
    <n v="2016"/>
    <s v="premium unleaded (required)"/>
    <n v="420"/>
    <n v="6"/>
    <x v="1"/>
    <s v="all wheel drive"/>
    <n v="4"/>
    <x v="5"/>
    <s v="Midsize"/>
    <s v="4dr SUV"/>
    <n v="24"/>
    <n v="17"/>
    <n v="1715"/>
    <n v="74800"/>
  </r>
  <r>
    <x v="15"/>
    <s v="Cayenne"/>
    <n v="2016"/>
    <s v="premium unleaded (required)"/>
    <n v="420"/>
    <n v="6"/>
    <x v="1"/>
    <s v="all wheel drive"/>
    <n v="4"/>
    <x v="1"/>
    <s v="Midsize"/>
    <s v="4dr SUV"/>
    <n v="24"/>
    <n v="17"/>
    <n v="1715"/>
    <n v="74800"/>
  </r>
  <r>
    <x v="15"/>
    <s v="Cayenne"/>
    <n v="2016"/>
    <s v="premium unleaded (required)"/>
    <n v="420"/>
    <n v="6"/>
    <x v="1"/>
    <s v="all wheel drive"/>
    <n v="4"/>
    <x v="3"/>
    <s v="Midsize"/>
    <s v="4dr SUV"/>
    <n v="24"/>
    <n v="17"/>
    <n v="1715"/>
    <n v="74800"/>
  </r>
  <r>
    <x v="15"/>
    <s v="Cayenne"/>
    <n v="2016"/>
    <s v="premium unleaded (required)"/>
    <n v="520"/>
    <n v="8"/>
    <x v="1"/>
    <s v="all wheel drive"/>
    <n v="4"/>
    <x v="5"/>
    <s v="Midsize"/>
    <s v="4dr SUV"/>
    <n v="21"/>
    <n v="14"/>
    <n v="1715"/>
    <n v="114700"/>
  </r>
  <r>
    <x v="15"/>
    <s v="Cayenne"/>
    <n v="2016"/>
    <s v="premium unleaded (required)"/>
    <n v="520"/>
    <n v="8"/>
    <x v="1"/>
    <s v="all wheel drive"/>
    <n v="4"/>
    <x v="1"/>
    <s v="Midsize"/>
    <s v="4dr SUV"/>
    <n v="21"/>
    <n v="14"/>
    <n v="1715"/>
    <n v="114700"/>
  </r>
  <r>
    <x v="15"/>
    <s v="Cayenne"/>
    <n v="2016"/>
    <s v="premium unleaded (required)"/>
    <n v="520"/>
    <n v="8"/>
    <x v="1"/>
    <s v="all wheel drive"/>
    <n v="4"/>
    <x v="3"/>
    <s v="Midsize"/>
    <s v="4dr SUV"/>
    <n v="21"/>
    <n v="14"/>
    <n v="1715"/>
    <n v="114700"/>
  </r>
  <r>
    <x v="15"/>
    <s v="Cayenne"/>
    <n v="2016"/>
    <s v="premium unleaded (required)"/>
    <n v="300"/>
    <n v="6"/>
    <x v="1"/>
    <s v="all wheel drive"/>
    <n v="4"/>
    <x v="5"/>
    <s v="Midsize"/>
    <s v="4dr SUV"/>
    <n v="24"/>
    <n v="19"/>
    <n v="1715"/>
    <n v="58300"/>
  </r>
  <r>
    <x v="15"/>
    <s v="Cayenne"/>
    <n v="2016"/>
    <s v="premium unleaded (required)"/>
    <n v="300"/>
    <n v="6"/>
    <x v="1"/>
    <s v="all wheel drive"/>
    <n v="4"/>
    <x v="1"/>
    <s v="Midsize"/>
    <s v="4dr SUV"/>
    <n v="24"/>
    <n v="19"/>
    <n v="1715"/>
    <n v="58300"/>
  </r>
  <r>
    <x v="15"/>
    <s v="Cayenne"/>
    <n v="2016"/>
    <s v="premium unleaded (required)"/>
    <n v="570"/>
    <n v="8"/>
    <x v="1"/>
    <s v="all wheel drive"/>
    <n v="4"/>
    <x v="5"/>
    <s v="Midsize"/>
    <s v="4dr SUV"/>
    <n v="21"/>
    <n v="14"/>
    <n v="1715"/>
    <n v="157300"/>
  </r>
  <r>
    <x v="15"/>
    <s v="Cayenne"/>
    <n v="2016"/>
    <s v="premium unleaded (required)"/>
    <n v="570"/>
    <n v="8"/>
    <x v="1"/>
    <s v="all wheel drive"/>
    <n v="4"/>
    <x v="1"/>
    <s v="Midsize"/>
    <s v="4dr SUV"/>
    <n v="21"/>
    <n v="14"/>
    <n v="1715"/>
    <n v="157300"/>
  </r>
  <r>
    <x v="15"/>
    <s v="Cayenne"/>
    <n v="2016"/>
    <s v="premium unleaded (required)"/>
    <n v="570"/>
    <n v="8"/>
    <x v="1"/>
    <s v="all wheel drive"/>
    <n v="4"/>
    <x v="2"/>
    <s v="Midsize"/>
    <s v="4dr SUV"/>
    <n v="21"/>
    <n v="14"/>
    <n v="1715"/>
    <n v="157300"/>
  </r>
  <r>
    <x v="15"/>
    <s v="Cayenne"/>
    <n v="2016"/>
    <s v="diesel"/>
    <n v="240"/>
    <n v="6"/>
    <x v="1"/>
    <s v="all wheel drive"/>
    <n v="4"/>
    <x v="5"/>
    <s v="Midsize"/>
    <s v="4dr SUV"/>
    <n v="29"/>
    <n v="20"/>
    <n v="1715"/>
    <n v="62300"/>
  </r>
  <r>
    <x v="15"/>
    <s v="Cayenne"/>
    <n v="2016"/>
    <s v="diesel"/>
    <n v="240"/>
    <n v="6"/>
    <x v="1"/>
    <s v="all wheel drive"/>
    <n v="4"/>
    <x v="1"/>
    <s v="Midsize"/>
    <s v="4dr SUV"/>
    <n v="29"/>
    <n v="20"/>
    <n v="1715"/>
    <n v="62300"/>
  </r>
  <r>
    <x v="15"/>
    <s v="Cayenne"/>
    <n v="2016"/>
    <s v="diesel"/>
    <n v="240"/>
    <n v="6"/>
    <x v="1"/>
    <s v="all wheel drive"/>
    <n v="4"/>
    <x v="8"/>
    <s v="Midsize"/>
    <s v="4dr SUV"/>
    <n v="29"/>
    <n v="20"/>
    <n v="1715"/>
    <n v="62300"/>
  </r>
  <r>
    <x v="15"/>
    <s v="Cayenne"/>
    <n v="2017"/>
    <s v="premium unleaded (required)"/>
    <n v="520"/>
    <n v="8"/>
    <x v="1"/>
    <s v="all wheel drive"/>
    <n v="4"/>
    <x v="5"/>
    <s v="Midsize"/>
    <s v="4dr SUV"/>
    <n v="21"/>
    <n v="14"/>
    <n v="1715"/>
    <n v="116500"/>
  </r>
  <r>
    <x v="15"/>
    <s v="Cayenne"/>
    <n v="2017"/>
    <s v="premium unleaded (required)"/>
    <n v="520"/>
    <n v="8"/>
    <x v="1"/>
    <s v="all wheel drive"/>
    <n v="4"/>
    <x v="1"/>
    <s v="Midsize"/>
    <s v="4dr SUV"/>
    <n v="21"/>
    <n v="14"/>
    <n v="1715"/>
    <n v="116500"/>
  </r>
  <r>
    <x v="15"/>
    <s v="Cayenne"/>
    <n v="2017"/>
    <s v="premium unleaded (required)"/>
    <n v="520"/>
    <n v="8"/>
    <x v="1"/>
    <s v="all wheel drive"/>
    <n v="4"/>
    <x v="3"/>
    <s v="Midsize"/>
    <s v="4dr SUV"/>
    <n v="21"/>
    <n v="14"/>
    <n v="1715"/>
    <n v="116500"/>
  </r>
  <r>
    <x v="15"/>
    <s v="Cayenne"/>
    <n v="2017"/>
    <s v="premium unleaded (required)"/>
    <n v="300"/>
    <n v="6"/>
    <x v="1"/>
    <s v="all wheel drive"/>
    <n v="4"/>
    <x v="5"/>
    <s v="Midsize"/>
    <s v="4dr SUV"/>
    <n v="24"/>
    <n v="18"/>
    <n v="1715"/>
    <n v="59600"/>
  </r>
  <r>
    <x v="15"/>
    <s v="Cayenne"/>
    <n v="2017"/>
    <s v="premium unleaded (required)"/>
    <n v="300"/>
    <n v="6"/>
    <x v="1"/>
    <s v="all wheel drive"/>
    <n v="4"/>
    <x v="1"/>
    <s v="Midsize"/>
    <s v="4dr SUV"/>
    <n v="24"/>
    <n v="18"/>
    <n v="1715"/>
    <n v="59600"/>
  </r>
  <r>
    <x v="15"/>
    <s v="Cayenne"/>
    <n v="2017"/>
    <s v="premium unleaded (required)"/>
    <n v="440"/>
    <n v="6"/>
    <x v="1"/>
    <s v="all wheel drive"/>
    <n v="4"/>
    <x v="5"/>
    <s v="Midsize"/>
    <s v="4dr SUV"/>
    <n v="23"/>
    <n v="16"/>
    <n v="1715"/>
    <n v="97200"/>
  </r>
  <r>
    <x v="15"/>
    <s v="Cayenne"/>
    <n v="2017"/>
    <s v="premium unleaded (required)"/>
    <n v="440"/>
    <n v="6"/>
    <x v="1"/>
    <s v="all wheel drive"/>
    <n v="4"/>
    <x v="1"/>
    <s v="Midsize"/>
    <s v="4dr SUV"/>
    <n v="23"/>
    <n v="16"/>
    <n v="1715"/>
    <n v="97200"/>
  </r>
  <r>
    <x v="15"/>
    <s v="Cayenne"/>
    <n v="2017"/>
    <s v="premium unleaded (required)"/>
    <n v="440"/>
    <n v="6"/>
    <x v="1"/>
    <s v="all wheel drive"/>
    <n v="4"/>
    <x v="2"/>
    <s v="Midsize"/>
    <s v="4dr SUV"/>
    <n v="23"/>
    <n v="16"/>
    <n v="1715"/>
    <n v="97200"/>
  </r>
  <r>
    <x v="15"/>
    <s v="Cayenne"/>
    <n v="2017"/>
    <s v="premium unleaded (required)"/>
    <n v="570"/>
    <n v="8"/>
    <x v="1"/>
    <s v="all wheel drive"/>
    <n v="4"/>
    <x v="5"/>
    <s v="Midsize"/>
    <s v="4dr SUV"/>
    <n v="21"/>
    <n v="14"/>
    <n v="1715"/>
    <n v="159600"/>
  </r>
  <r>
    <x v="15"/>
    <s v="Cayenne"/>
    <n v="2017"/>
    <s v="premium unleaded (required)"/>
    <n v="570"/>
    <n v="8"/>
    <x v="1"/>
    <s v="all wheel drive"/>
    <n v="4"/>
    <x v="1"/>
    <s v="Midsize"/>
    <s v="4dr SUV"/>
    <n v="21"/>
    <n v="14"/>
    <n v="1715"/>
    <n v="159600"/>
  </r>
  <r>
    <x v="15"/>
    <s v="Cayenne"/>
    <n v="2017"/>
    <s v="premium unleaded (required)"/>
    <n v="570"/>
    <n v="8"/>
    <x v="1"/>
    <s v="all wheel drive"/>
    <n v="4"/>
    <x v="2"/>
    <s v="Midsize"/>
    <s v="4dr SUV"/>
    <n v="21"/>
    <n v="14"/>
    <n v="1715"/>
    <n v="159600"/>
  </r>
  <r>
    <x v="15"/>
    <s v="Cayenne"/>
    <n v="2017"/>
    <s v="premium unleaded (required)"/>
    <n v="420"/>
    <n v="6"/>
    <x v="1"/>
    <s v="all wheel drive"/>
    <n v="4"/>
    <x v="5"/>
    <s v="Midsize"/>
    <s v="4dr SUV"/>
    <n v="24"/>
    <n v="17"/>
    <n v="1715"/>
    <n v="76200"/>
  </r>
  <r>
    <x v="15"/>
    <s v="Cayenne"/>
    <n v="2017"/>
    <s v="premium unleaded (required)"/>
    <n v="420"/>
    <n v="6"/>
    <x v="1"/>
    <s v="all wheel drive"/>
    <n v="4"/>
    <x v="1"/>
    <s v="Midsize"/>
    <s v="4dr SUV"/>
    <n v="24"/>
    <n v="17"/>
    <n v="1715"/>
    <n v="76200"/>
  </r>
  <r>
    <x v="15"/>
    <s v="Cayenne"/>
    <n v="2017"/>
    <s v="premium unleaded (required)"/>
    <n v="420"/>
    <n v="6"/>
    <x v="1"/>
    <s v="all wheel drive"/>
    <n v="4"/>
    <x v="3"/>
    <s v="Midsize"/>
    <s v="4dr SUV"/>
    <n v="24"/>
    <n v="17"/>
    <n v="1715"/>
    <n v="76200"/>
  </r>
  <r>
    <x v="15"/>
    <s v="Cayman S"/>
    <n v="2006"/>
    <s v="premium unleaded (required)"/>
    <n v="295"/>
    <n v="6"/>
    <x v="0"/>
    <s v="rear wheel drive"/>
    <n v="2"/>
    <x v="1"/>
    <s v="Compact"/>
    <s v="Coupe"/>
    <n v="26"/>
    <n v="18"/>
    <n v="1715"/>
    <n v="58900"/>
  </r>
  <r>
    <x v="15"/>
    <s v="Cayman S"/>
    <n v="2006"/>
    <s v="premium unleaded (required)"/>
    <n v="295"/>
    <n v="6"/>
    <x v="0"/>
    <s v="rear wheel drive"/>
    <n v="2"/>
    <x v="2"/>
    <s v="Compact"/>
    <s v="Coupe"/>
    <n v="26"/>
    <n v="18"/>
    <n v="1715"/>
    <n v="58900"/>
  </r>
  <r>
    <x v="15"/>
    <s v="Cayman"/>
    <n v="2014"/>
    <s v="premium unleaded (required)"/>
    <n v="275"/>
    <n v="6"/>
    <x v="0"/>
    <s v="rear wheel drive"/>
    <n v="2"/>
    <x v="1"/>
    <s v="Compact"/>
    <s v="Coupe"/>
    <n v="30"/>
    <n v="20"/>
    <n v="1715"/>
    <n v="52600"/>
  </r>
  <r>
    <x v="15"/>
    <s v="Cayman"/>
    <n v="2014"/>
    <s v="premium unleaded (required)"/>
    <n v="275"/>
    <n v="6"/>
    <x v="0"/>
    <s v="rear wheel drive"/>
    <n v="2"/>
    <x v="2"/>
    <s v="Compact"/>
    <s v="Coupe"/>
    <n v="30"/>
    <n v="20"/>
    <n v="1715"/>
    <n v="52600"/>
  </r>
  <r>
    <x v="15"/>
    <s v="Cayman"/>
    <n v="2014"/>
    <s v="premium unleaded (required)"/>
    <n v="325"/>
    <n v="6"/>
    <x v="0"/>
    <s v="rear wheel drive"/>
    <n v="2"/>
    <x v="1"/>
    <s v="Compact"/>
    <s v="Coupe"/>
    <n v="28"/>
    <n v="20"/>
    <n v="1715"/>
    <n v="63800"/>
  </r>
  <r>
    <x v="15"/>
    <s v="Cayman"/>
    <n v="2014"/>
    <s v="premium unleaded (required)"/>
    <n v="325"/>
    <n v="6"/>
    <x v="0"/>
    <s v="rear wheel drive"/>
    <n v="2"/>
    <x v="2"/>
    <s v="Compact"/>
    <s v="Coupe"/>
    <n v="28"/>
    <n v="20"/>
    <n v="1715"/>
    <n v="63800"/>
  </r>
  <r>
    <x v="15"/>
    <s v="Cayman"/>
    <n v="2015"/>
    <s v="premium unleaded (required)"/>
    <n v="325"/>
    <n v="6"/>
    <x v="0"/>
    <s v="rear wheel drive"/>
    <n v="2"/>
    <x v="1"/>
    <s v="Compact"/>
    <s v="Coupe"/>
    <n v="28"/>
    <n v="20"/>
    <n v="1715"/>
    <n v="63800"/>
  </r>
  <r>
    <x v="15"/>
    <s v="Cayman"/>
    <n v="2015"/>
    <s v="premium unleaded (required)"/>
    <n v="325"/>
    <n v="6"/>
    <x v="0"/>
    <s v="rear wheel drive"/>
    <n v="2"/>
    <x v="2"/>
    <s v="Compact"/>
    <s v="Coupe"/>
    <n v="28"/>
    <n v="20"/>
    <n v="1715"/>
    <n v="63800"/>
  </r>
  <r>
    <x v="15"/>
    <s v="Cayman"/>
    <n v="2015"/>
    <s v="premium unleaded (required)"/>
    <n v="340"/>
    <n v="6"/>
    <x v="0"/>
    <s v="rear wheel drive"/>
    <n v="2"/>
    <x v="1"/>
    <s v="Compact"/>
    <s v="Coupe"/>
    <n v="26"/>
    <n v="19"/>
    <n v="1715"/>
    <n v="75200"/>
  </r>
  <r>
    <x v="15"/>
    <s v="Cayman"/>
    <n v="2015"/>
    <s v="premium unleaded (required)"/>
    <n v="340"/>
    <n v="6"/>
    <x v="0"/>
    <s v="rear wheel drive"/>
    <n v="2"/>
    <x v="2"/>
    <s v="Compact"/>
    <s v="Coupe"/>
    <n v="26"/>
    <n v="19"/>
    <n v="1715"/>
    <n v="75200"/>
  </r>
  <r>
    <x v="15"/>
    <s v="Cayman"/>
    <n v="2015"/>
    <s v="premium unleaded (required)"/>
    <n v="275"/>
    <n v="6"/>
    <x v="0"/>
    <s v="rear wheel drive"/>
    <n v="2"/>
    <x v="1"/>
    <s v="Compact"/>
    <s v="Coupe"/>
    <n v="30"/>
    <n v="20"/>
    <n v="1715"/>
    <n v="52600"/>
  </r>
  <r>
    <x v="15"/>
    <s v="Cayman"/>
    <n v="2015"/>
    <s v="premium unleaded (required)"/>
    <n v="275"/>
    <n v="6"/>
    <x v="0"/>
    <s v="rear wheel drive"/>
    <n v="2"/>
    <x v="2"/>
    <s v="Compact"/>
    <s v="Coupe"/>
    <n v="30"/>
    <n v="20"/>
    <n v="1715"/>
    <n v="52600"/>
  </r>
  <r>
    <x v="15"/>
    <s v="Cayman"/>
    <n v="2016"/>
    <s v="premium unleaded (required)"/>
    <n v="325"/>
    <n v="6"/>
    <x v="0"/>
    <s v="rear wheel drive"/>
    <n v="2"/>
    <x v="1"/>
    <s v="Compact"/>
    <s v="Coupe"/>
    <n v="28"/>
    <n v="20"/>
    <n v="1715"/>
    <n v="64100"/>
  </r>
  <r>
    <x v="15"/>
    <s v="Cayman"/>
    <n v="2016"/>
    <s v="premium unleaded (required)"/>
    <n v="325"/>
    <n v="6"/>
    <x v="0"/>
    <s v="rear wheel drive"/>
    <n v="2"/>
    <x v="2"/>
    <s v="Compact"/>
    <s v="Coupe"/>
    <n v="28"/>
    <n v="20"/>
    <n v="1715"/>
    <n v="64100"/>
  </r>
  <r>
    <x v="15"/>
    <s v="Cayman"/>
    <n v="2016"/>
    <s v="premium unleaded (required)"/>
    <n v="340"/>
    <n v="6"/>
    <x v="0"/>
    <s v="rear wheel drive"/>
    <n v="2"/>
    <x v="1"/>
    <s v="Compact"/>
    <s v="Coupe"/>
    <n v="26"/>
    <n v="19"/>
    <n v="1715"/>
    <n v="75200"/>
  </r>
  <r>
    <x v="15"/>
    <s v="Cayman"/>
    <n v="2016"/>
    <s v="premium unleaded (required)"/>
    <n v="340"/>
    <n v="6"/>
    <x v="0"/>
    <s v="rear wheel drive"/>
    <n v="2"/>
    <x v="2"/>
    <s v="Compact"/>
    <s v="Coupe"/>
    <n v="26"/>
    <n v="19"/>
    <n v="1715"/>
    <n v="75200"/>
  </r>
  <r>
    <x v="15"/>
    <s v="Cayman"/>
    <n v="2016"/>
    <s v="premium unleaded (required)"/>
    <n v="275"/>
    <n v="6"/>
    <x v="0"/>
    <s v="rear wheel drive"/>
    <n v="2"/>
    <x v="1"/>
    <s v="Compact"/>
    <s v="Coupe"/>
    <n v="30"/>
    <n v="20"/>
    <n v="1715"/>
    <n v="52600"/>
  </r>
  <r>
    <x v="15"/>
    <s v="Cayman"/>
    <n v="2016"/>
    <s v="premium unleaded (required)"/>
    <n v="275"/>
    <n v="6"/>
    <x v="0"/>
    <s v="rear wheel drive"/>
    <n v="2"/>
    <x v="2"/>
    <s v="Compact"/>
    <s v="Coupe"/>
    <n v="30"/>
    <n v="20"/>
    <n v="1715"/>
    <n v="52600"/>
  </r>
  <r>
    <x v="32"/>
    <s v="CC"/>
    <n v="2015"/>
    <s v="premium unleaded (recommended)"/>
    <n v="200"/>
    <n v="4"/>
    <x v="0"/>
    <s v="front wheel drive"/>
    <n v="4"/>
    <x v="3"/>
    <s v="Midsize"/>
    <s v="Sedan"/>
    <n v="32"/>
    <n v="21"/>
    <n v="873"/>
    <n v="34275"/>
  </r>
  <r>
    <x v="32"/>
    <s v="CC"/>
    <n v="2015"/>
    <s v="premium unleaded (recommended)"/>
    <n v="200"/>
    <n v="4"/>
    <x v="2"/>
    <s v="front wheel drive"/>
    <n v="4"/>
    <x v="3"/>
    <s v="Midsize"/>
    <s v="Sedan"/>
    <n v="31"/>
    <n v="22"/>
    <n v="873"/>
    <n v="34095"/>
  </r>
  <r>
    <x v="32"/>
    <s v="CC"/>
    <n v="2015"/>
    <s v="premium unleaded (recommended)"/>
    <n v="200"/>
    <n v="4"/>
    <x v="0"/>
    <s v="front wheel drive"/>
    <n v="4"/>
    <x v="3"/>
    <s v="Midsize"/>
    <s v="Sedan"/>
    <n v="32"/>
    <n v="21"/>
    <n v="873"/>
    <n v="32995"/>
  </r>
  <r>
    <x v="32"/>
    <s v="CC"/>
    <n v="2015"/>
    <s v="premium unleaded (recommended)"/>
    <n v="280"/>
    <n v="6"/>
    <x v="2"/>
    <s v="all wheel drive"/>
    <n v="4"/>
    <x v="3"/>
    <s v="Midsize"/>
    <s v="Sedan"/>
    <n v="25"/>
    <n v="17"/>
    <n v="873"/>
    <n v="43575"/>
  </r>
  <r>
    <x v="32"/>
    <s v="CC"/>
    <n v="2015"/>
    <s v="premium unleaded (recommended)"/>
    <n v="200"/>
    <n v="4"/>
    <x v="0"/>
    <s v="front wheel drive"/>
    <n v="4"/>
    <x v="3"/>
    <s v="Midsize"/>
    <s v="Sedan"/>
    <n v="32"/>
    <n v="21"/>
    <n v="873"/>
    <n v="32995"/>
  </r>
  <r>
    <x v="32"/>
    <s v="CC"/>
    <n v="2015"/>
    <s v="premium unleaded (recommended)"/>
    <n v="200"/>
    <n v="4"/>
    <x v="2"/>
    <s v="front wheel drive"/>
    <n v="4"/>
    <x v="3"/>
    <s v="Midsize"/>
    <s v="Sedan"/>
    <n v="31"/>
    <n v="22"/>
    <n v="873"/>
    <n v="38085"/>
  </r>
  <r>
    <x v="32"/>
    <s v="CC"/>
    <n v="2015"/>
    <s v="premium unleaded (recommended)"/>
    <n v="200"/>
    <n v="4"/>
    <x v="2"/>
    <s v="front wheel drive"/>
    <n v="4"/>
    <x v="3"/>
    <s v="Midsize"/>
    <s v="Sedan"/>
    <n v="31"/>
    <n v="22"/>
    <n v="873"/>
    <n v="35375"/>
  </r>
  <r>
    <x v="32"/>
    <s v="CC"/>
    <n v="2015"/>
    <s v="premium unleaded (recommended)"/>
    <n v="200"/>
    <n v="4"/>
    <x v="2"/>
    <s v="front wheel drive"/>
    <n v="4"/>
    <x v="3"/>
    <s v="Midsize"/>
    <s v="Sedan"/>
    <n v="31"/>
    <n v="22"/>
    <n v="873"/>
    <n v="35375"/>
  </r>
  <r>
    <x v="32"/>
    <s v="CC"/>
    <n v="2015"/>
    <s v="premium unleaded (recommended)"/>
    <n v="200"/>
    <n v="4"/>
    <x v="2"/>
    <s v="front wheel drive"/>
    <n v="4"/>
    <x v="3"/>
    <s v="Midsize"/>
    <s v="Sedan"/>
    <n v="31"/>
    <n v="22"/>
    <n v="873"/>
    <n v="38085"/>
  </r>
  <r>
    <x v="32"/>
    <s v="CC"/>
    <n v="2015"/>
    <s v="premium unleaded (recommended)"/>
    <n v="200"/>
    <n v="4"/>
    <x v="2"/>
    <s v="front wheel drive"/>
    <n v="4"/>
    <x v="3"/>
    <s v="Midsize"/>
    <s v="Sedan"/>
    <n v="31"/>
    <n v="22"/>
    <n v="873"/>
    <n v="34095"/>
  </r>
  <r>
    <x v="32"/>
    <s v="CC"/>
    <n v="2015"/>
    <s v="premium unleaded (recommended)"/>
    <n v="200"/>
    <n v="4"/>
    <x v="0"/>
    <s v="front wheel drive"/>
    <n v="4"/>
    <x v="3"/>
    <s v="Midsize"/>
    <s v="Sedan"/>
    <n v="32"/>
    <n v="21"/>
    <n v="873"/>
    <n v="34275"/>
  </r>
  <r>
    <x v="32"/>
    <s v="CC"/>
    <n v="2016"/>
    <s v="premium unleaded (recommended)"/>
    <n v="200"/>
    <n v="4"/>
    <x v="2"/>
    <s v="front wheel drive"/>
    <n v="4"/>
    <x v="3"/>
    <s v="Midsize"/>
    <s v="Sedan"/>
    <n v="31"/>
    <n v="22"/>
    <n v="873"/>
    <n v="32670"/>
  </r>
  <r>
    <x v="32"/>
    <s v="CC"/>
    <n v="2016"/>
    <s v="premium unleaded (recommended)"/>
    <n v="200"/>
    <n v="4"/>
    <x v="0"/>
    <s v="front wheel drive"/>
    <n v="4"/>
    <x v="3"/>
    <s v="Midsize"/>
    <s v="Sedan"/>
    <n v="32"/>
    <n v="21"/>
    <n v="873"/>
    <n v="34655"/>
  </r>
  <r>
    <x v="32"/>
    <s v="CC"/>
    <n v="2016"/>
    <s v="premium unleaded (recommended)"/>
    <n v="200"/>
    <n v="4"/>
    <x v="2"/>
    <s v="front wheel drive"/>
    <n v="4"/>
    <x v="3"/>
    <s v="Midsize"/>
    <s v="Sedan"/>
    <n v="31"/>
    <n v="22"/>
    <n v="873"/>
    <n v="35755"/>
  </r>
  <r>
    <x v="32"/>
    <s v="CC"/>
    <n v="2016"/>
    <s v="premium unleaded (recommended)"/>
    <n v="200"/>
    <n v="4"/>
    <x v="2"/>
    <s v="front wheel drive"/>
    <n v="4"/>
    <x v="3"/>
    <s v="Midsize"/>
    <s v="Sedan"/>
    <n v="31"/>
    <n v="22"/>
    <n v="873"/>
    <n v="37820"/>
  </r>
  <r>
    <x v="32"/>
    <s v="CC"/>
    <n v="2016"/>
    <s v="premium unleaded (recommended)"/>
    <n v="280"/>
    <n v="6"/>
    <x v="2"/>
    <s v="all wheel drive"/>
    <n v="4"/>
    <x v="3"/>
    <s v="Midsize"/>
    <s v="Sedan"/>
    <n v="25"/>
    <n v="17"/>
    <n v="873"/>
    <n v="44355"/>
  </r>
  <r>
    <x v="32"/>
    <s v="CC"/>
    <n v="2016"/>
    <s v="premium unleaded (recommended)"/>
    <n v="200"/>
    <n v="4"/>
    <x v="2"/>
    <s v="front wheel drive"/>
    <n v="4"/>
    <x v="3"/>
    <s v="Midsize"/>
    <s v="Sedan"/>
    <n v="31"/>
    <n v="22"/>
    <n v="873"/>
    <n v="37820"/>
  </r>
  <r>
    <x v="32"/>
    <s v="CC"/>
    <n v="2016"/>
    <s v="premium unleaded (recommended)"/>
    <n v="200"/>
    <n v="4"/>
    <x v="2"/>
    <s v="front wheel drive"/>
    <n v="4"/>
    <x v="3"/>
    <s v="Midsize"/>
    <s v="Sedan"/>
    <n v="31"/>
    <n v="22"/>
    <n v="873"/>
    <n v="37820"/>
  </r>
  <r>
    <x v="32"/>
    <s v="CC"/>
    <n v="2016"/>
    <s v="premium unleaded (recommended)"/>
    <n v="200"/>
    <n v="4"/>
    <x v="2"/>
    <s v="front wheel drive"/>
    <n v="4"/>
    <x v="3"/>
    <s v="Midsize"/>
    <s v="Sedan"/>
    <n v="31"/>
    <n v="22"/>
    <n v="873"/>
    <n v="34475"/>
  </r>
  <r>
    <x v="32"/>
    <s v="CC"/>
    <n v="2016"/>
    <s v="premium unleaded (recommended)"/>
    <n v="200"/>
    <n v="4"/>
    <x v="2"/>
    <s v="front wheel drive"/>
    <n v="4"/>
    <x v="3"/>
    <s v="Midsize"/>
    <s v="Sedan"/>
    <n v="31"/>
    <n v="22"/>
    <n v="873"/>
    <n v="34475"/>
  </r>
  <r>
    <x v="32"/>
    <s v="CC"/>
    <n v="2016"/>
    <s v="premium unleaded (recommended)"/>
    <n v="200"/>
    <n v="4"/>
    <x v="2"/>
    <s v="front wheel drive"/>
    <n v="4"/>
    <x v="3"/>
    <s v="Midsize"/>
    <s v="Sedan"/>
    <n v="31"/>
    <n v="22"/>
    <n v="873"/>
    <n v="37820"/>
  </r>
  <r>
    <x v="32"/>
    <s v="CC"/>
    <n v="2016"/>
    <s v="premium unleaded (recommended)"/>
    <n v="200"/>
    <n v="4"/>
    <x v="0"/>
    <s v="front wheel drive"/>
    <n v="4"/>
    <x v="3"/>
    <s v="Midsize"/>
    <s v="Sedan"/>
    <n v="32"/>
    <n v="21"/>
    <n v="873"/>
    <n v="31570"/>
  </r>
  <r>
    <x v="32"/>
    <s v="CC"/>
    <n v="2016"/>
    <s v="premium unleaded (recommended)"/>
    <n v="200"/>
    <n v="4"/>
    <x v="2"/>
    <s v="front wheel drive"/>
    <n v="4"/>
    <x v="3"/>
    <s v="Midsize"/>
    <s v="Sedan"/>
    <n v="31"/>
    <n v="22"/>
    <n v="873"/>
    <n v="32670"/>
  </r>
  <r>
    <x v="32"/>
    <s v="CC"/>
    <n v="2016"/>
    <s v="premium unleaded (recommended)"/>
    <n v="200"/>
    <n v="4"/>
    <x v="0"/>
    <s v="front wheel drive"/>
    <n v="4"/>
    <x v="3"/>
    <s v="Midsize"/>
    <s v="Sedan"/>
    <n v="32"/>
    <n v="21"/>
    <n v="873"/>
    <n v="34655"/>
  </r>
  <r>
    <x v="32"/>
    <s v="CC"/>
    <n v="2016"/>
    <s v="premium unleaded (recommended)"/>
    <n v="200"/>
    <n v="4"/>
    <x v="0"/>
    <s v="front wheel drive"/>
    <n v="4"/>
    <x v="3"/>
    <s v="Midsize"/>
    <s v="Sedan"/>
    <n v="32"/>
    <n v="21"/>
    <n v="873"/>
    <n v="31570"/>
  </r>
  <r>
    <x v="32"/>
    <s v="CC"/>
    <n v="2016"/>
    <s v="premium unleaded (recommended)"/>
    <n v="200"/>
    <n v="4"/>
    <x v="2"/>
    <s v="front wheel drive"/>
    <n v="4"/>
    <x v="3"/>
    <s v="Midsize"/>
    <s v="Sedan"/>
    <n v="31"/>
    <n v="22"/>
    <n v="873"/>
    <n v="35755"/>
  </r>
  <r>
    <x v="32"/>
    <s v="CC"/>
    <n v="2017"/>
    <s v="premium unleaded (recommended)"/>
    <n v="200"/>
    <n v="4"/>
    <x v="2"/>
    <s v="front wheel drive"/>
    <n v="4"/>
    <x v="3"/>
    <s v="Midsize"/>
    <s v="Sedan"/>
    <n v="31"/>
    <n v="22"/>
    <n v="873"/>
    <n v="37820"/>
  </r>
  <r>
    <x v="32"/>
    <s v="CC"/>
    <n v="2017"/>
    <s v="premium unleaded (recommended)"/>
    <n v="200"/>
    <n v="4"/>
    <x v="2"/>
    <s v="front wheel drive"/>
    <n v="4"/>
    <x v="3"/>
    <s v="Midsize"/>
    <s v="Sedan"/>
    <n v="31"/>
    <n v="22"/>
    <n v="873"/>
    <n v="37820"/>
  </r>
  <r>
    <x v="32"/>
    <s v="CC"/>
    <n v="2017"/>
    <s v="premium unleaded (recommended)"/>
    <n v="200"/>
    <n v="4"/>
    <x v="2"/>
    <s v="front wheel drive"/>
    <n v="4"/>
    <x v="3"/>
    <s v="Midsize"/>
    <s v="Sedan"/>
    <n v="31"/>
    <n v="22"/>
    <n v="873"/>
    <n v="34475"/>
  </r>
  <r>
    <x v="32"/>
    <s v="CC"/>
    <n v="2017"/>
    <s v="premium unleaded (recommended)"/>
    <n v="200"/>
    <n v="4"/>
    <x v="2"/>
    <s v="front wheel drive"/>
    <n v="4"/>
    <x v="3"/>
    <s v="Midsize"/>
    <s v="Sedan"/>
    <n v="31"/>
    <n v="22"/>
    <n v="873"/>
    <n v="37820"/>
  </r>
  <r>
    <x v="32"/>
    <s v="CC"/>
    <n v="2017"/>
    <s v="premium unleaded (recommended)"/>
    <n v="200"/>
    <n v="4"/>
    <x v="2"/>
    <s v="front wheel drive"/>
    <n v="4"/>
    <x v="3"/>
    <s v="Midsize"/>
    <s v="Sedan"/>
    <n v="31"/>
    <n v="22"/>
    <n v="873"/>
    <n v="37820"/>
  </r>
  <r>
    <x v="32"/>
    <s v="CC"/>
    <n v="2017"/>
    <s v="premium unleaded (recommended)"/>
    <n v="200"/>
    <n v="4"/>
    <x v="2"/>
    <s v="front wheel drive"/>
    <n v="4"/>
    <x v="3"/>
    <s v="Midsize"/>
    <s v="Sedan"/>
    <n v="31"/>
    <n v="22"/>
    <n v="873"/>
    <n v="34475"/>
  </r>
  <r>
    <x v="27"/>
    <s v="Celebrity"/>
    <n v="1990"/>
    <s v="regular unleaded"/>
    <n v="135"/>
    <n v="6"/>
    <x v="1"/>
    <s v="front wheel drive"/>
    <n v="4"/>
    <x v="5"/>
    <s v="Midsize"/>
    <s v="Wagon"/>
    <n v="27"/>
    <n v="17"/>
    <n v="1385"/>
    <n v="2000"/>
  </r>
  <r>
    <x v="27"/>
    <s v="Celebrity"/>
    <n v="1990"/>
    <s v="regular unleaded"/>
    <n v="110"/>
    <n v="4"/>
    <x v="1"/>
    <s v="front wheel drive"/>
    <n v="4"/>
    <x v="5"/>
    <s v="Midsize"/>
    <s v="Wagon"/>
    <n v="29"/>
    <n v="20"/>
    <n v="1385"/>
    <n v="2000"/>
  </r>
  <r>
    <x v="11"/>
    <s v="Celica"/>
    <n v="2003"/>
    <s v="regular unleaded"/>
    <n v="140"/>
    <n v="4"/>
    <x v="1"/>
    <s v="front wheel drive"/>
    <n v="2"/>
    <x v="6"/>
    <s v="Compact"/>
    <s v="2dr Hatchback"/>
    <n v="33"/>
    <n v="25"/>
    <n v="2031"/>
    <n v="18140"/>
  </r>
  <r>
    <x v="11"/>
    <s v="Celica"/>
    <n v="2003"/>
    <s v="premium unleaded (required)"/>
    <n v="180"/>
    <n v="4"/>
    <x v="0"/>
    <s v="front wheel drive"/>
    <n v="2"/>
    <x v="6"/>
    <s v="Compact"/>
    <s v="2dr Hatchback"/>
    <n v="29"/>
    <n v="20"/>
    <n v="2031"/>
    <n v="22005"/>
  </r>
  <r>
    <x v="11"/>
    <s v="Celica"/>
    <n v="2003"/>
    <s v="premium unleaded (required)"/>
    <n v="180"/>
    <n v="4"/>
    <x v="0"/>
    <s v="front wheel drive"/>
    <n v="2"/>
    <x v="3"/>
    <s v="Compact"/>
    <s v="2dr Hatchback"/>
    <n v="29"/>
    <n v="20"/>
    <n v="2031"/>
    <n v="22005"/>
  </r>
  <r>
    <x v="11"/>
    <s v="Celica"/>
    <n v="2003"/>
    <s v="premium unleaded (required)"/>
    <n v="180"/>
    <n v="4"/>
    <x v="1"/>
    <s v="front wheel drive"/>
    <n v="2"/>
    <x v="6"/>
    <s v="Compact"/>
    <s v="2dr Hatchback"/>
    <n v="27"/>
    <n v="20"/>
    <n v="2031"/>
    <n v="22705"/>
  </r>
  <r>
    <x v="11"/>
    <s v="Celica"/>
    <n v="2003"/>
    <s v="premium unleaded (required)"/>
    <n v="180"/>
    <n v="4"/>
    <x v="1"/>
    <s v="front wheel drive"/>
    <n v="2"/>
    <x v="3"/>
    <s v="Compact"/>
    <s v="2dr Hatchback"/>
    <n v="27"/>
    <n v="20"/>
    <n v="2031"/>
    <n v="22705"/>
  </r>
  <r>
    <x v="11"/>
    <s v="Celica"/>
    <n v="2003"/>
    <s v="regular unleaded"/>
    <n v="140"/>
    <n v="4"/>
    <x v="0"/>
    <s v="front wheel drive"/>
    <n v="2"/>
    <x v="6"/>
    <s v="Compact"/>
    <s v="2dr Hatchback"/>
    <n v="30"/>
    <n v="23"/>
    <n v="2031"/>
    <n v="17340"/>
  </r>
  <r>
    <x v="11"/>
    <s v="Celica"/>
    <n v="2004"/>
    <s v="regular unleaded"/>
    <n v="140"/>
    <n v="4"/>
    <x v="0"/>
    <s v="front wheel drive"/>
    <n v="2"/>
    <x v="6"/>
    <s v="Compact"/>
    <s v="2dr Hatchback"/>
    <n v="30"/>
    <n v="23"/>
    <n v="2031"/>
    <n v="19535"/>
  </r>
  <r>
    <x v="11"/>
    <s v="Celica"/>
    <n v="2004"/>
    <s v="premium unleaded (required)"/>
    <n v="180"/>
    <n v="4"/>
    <x v="1"/>
    <s v="front wheel drive"/>
    <n v="2"/>
    <x v="6"/>
    <s v="Compact"/>
    <s v="2dr Hatchback"/>
    <n v="28"/>
    <n v="22"/>
    <n v="2031"/>
    <n v="22935"/>
  </r>
  <r>
    <x v="11"/>
    <s v="Celica"/>
    <n v="2004"/>
    <s v="premium unleaded (required)"/>
    <n v="180"/>
    <n v="4"/>
    <x v="1"/>
    <s v="front wheel drive"/>
    <n v="2"/>
    <x v="3"/>
    <s v="Compact"/>
    <s v="2dr Hatchback"/>
    <n v="28"/>
    <n v="22"/>
    <n v="2031"/>
    <n v="22935"/>
  </r>
  <r>
    <x v="11"/>
    <s v="Celica"/>
    <n v="2004"/>
    <s v="premium unleaded (required)"/>
    <n v="180"/>
    <n v="4"/>
    <x v="1"/>
    <s v="front wheel drive"/>
    <n v="2"/>
    <x v="6"/>
    <s v="Compact"/>
    <s v="2dr Hatchback"/>
    <n v="28"/>
    <n v="22"/>
    <n v="2031"/>
    <n v="24810"/>
  </r>
  <r>
    <x v="11"/>
    <s v="Celica"/>
    <n v="2004"/>
    <s v="premium unleaded (required)"/>
    <n v="180"/>
    <n v="4"/>
    <x v="1"/>
    <s v="front wheel drive"/>
    <n v="2"/>
    <x v="3"/>
    <s v="Compact"/>
    <s v="2dr Hatchback"/>
    <n v="28"/>
    <n v="22"/>
    <n v="2031"/>
    <n v="24810"/>
  </r>
  <r>
    <x v="11"/>
    <s v="Celica"/>
    <n v="2004"/>
    <s v="premium unleaded (required)"/>
    <n v="180"/>
    <n v="4"/>
    <x v="0"/>
    <s v="front wheel drive"/>
    <n v="2"/>
    <x v="6"/>
    <s v="Compact"/>
    <s v="2dr Hatchback"/>
    <n v="30"/>
    <n v="21"/>
    <n v="2031"/>
    <n v="22235"/>
  </r>
  <r>
    <x v="11"/>
    <s v="Celica"/>
    <n v="2004"/>
    <s v="premium unleaded (required)"/>
    <n v="180"/>
    <n v="4"/>
    <x v="0"/>
    <s v="front wheel drive"/>
    <n v="2"/>
    <x v="3"/>
    <s v="Compact"/>
    <s v="2dr Hatchback"/>
    <n v="30"/>
    <n v="21"/>
    <n v="2031"/>
    <n v="22235"/>
  </r>
  <r>
    <x v="11"/>
    <s v="Celica"/>
    <n v="2004"/>
    <s v="regular unleaded"/>
    <n v="140"/>
    <n v="4"/>
    <x v="1"/>
    <s v="front wheel drive"/>
    <n v="2"/>
    <x v="6"/>
    <s v="Compact"/>
    <s v="2dr Hatchback"/>
    <n v="33"/>
    <n v="25"/>
    <n v="2031"/>
    <n v="18370"/>
  </r>
  <r>
    <x v="11"/>
    <s v="Celica"/>
    <n v="2004"/>
    <s v="regular unleaded"/>
    <n v="140"/>
    <n v="4"/>
    <x v="0"/>
    <s v="front wheel drive"/>
    <n v="2"/>
    <x v="6"/>
    <s v="Compact"/>
    <s v="2dr Hatchback"/>
    <n v="30"/>
    <n v="23"/>
    <n v="2031"/>
    <n v="17570"/>
  </r>
  <r>
    <x v="11"/>
    <s v="Celica"/>
    <n v="2004"/>
    <s v="regular unleaded"/>
    <n v="140"/>
    <n v="4"/>
    <x v="1"/>
    <s v="front wheel drive"/>
    <n v="2"/>
    <x v="6"/>
    <s v="Compact"/>
    <s v="2dr Hatchback"/>
    <n v="33"/>
    <n v="25"/>
    <n v="2031"/>
    <n v="20335"/>
  </r>
  <r>
    <x v="11"/>
    <s v="Celica"/>
    <n v="2004"/>
    <s v="premium unleaded (required)"/>
    <n v="180"/>
    <n v="4"/>
    <x v="0"/>
    <s v="front wheel drive"/>
    <n v="2"/>
    <x v="6"/>
    <s v="Compact"/>
    <s v="2dr Hatchback"/>
    <n v="30"/>
    <n v="21"/>
    <n v="2031"/>
    <n v="24110"/>
  </r>
  <r>
    <x v="11"/>
    <s v="Celica"/>
    <n v="2004"/>
    <s v="premium unleaded (required)"/>
    <n v="180"/>
    <n v="4"/>
    <x v="0"/>
    <s v="front wheel drive"/>
    <n v="2"/>
    <x v="3"/>
    <s v="Compact"/>
    <s v="2dr Hatchback"/>
    <n v="30"/>
    <n v="21"/>
    <n v="2031"/>
    <n v="24110"/>
  </r>
  <r>
    <x v="11"/>
    <s v="Celica"/>
    <n v="2005"/>
    <s v="regular unleaded"/>
    <n v="140"/>
    <n v="4"/>
    <x v="0"/>
    <s v="front wheel drive"/>
    <n v="2"/>
    <x v="6"/>
    <s v="Compact"/>
    <s v="2dr Hatchback"/>
    <n v="30"/>
    <n v="23"/>
    <n v="2031"/>
    <n v="17670"/>
  </r>
  <r>
    <x v="11"/>
    <s v="Celica"/>
    <n v="2005"/>
    <s v="premium unleaded (required)"/>
    <n v="180"/>
    <n v="4"/>
    <x v="0"/>
    <s v="front wheel drive"/>
    <n v="2"/>
    <x v="6"/>
    <s v="Compact"/>
    <s v="2dr Hatchback"/>
    <n v="30"/>
    <n v="21"/>
    <n v="2031"/>
    <n v="22335"/>
  </r>
  <r>
    <x v="11"/>
    <s v="Celica"/>
    <n v="2005"/>
    <s v="premium unleaded (required)"/>
    <n v="180"/>
    <n v="4"/>
    <x v="0"/>
    <s v="front wheel drive"/>
    <n v="2"/>
    <x v="3"/>
    <s v="Compact"/>
    <s v="2dr Hatchback"/>
    <n v="30"/>
    <n v="21"/>
    <n v="2031"/>
    <n v="22335"/>
  </r>
  <r>
    <x v="11"/>
    <s v="Celica"/>
    <n v="2005"/>
    <s v="premium unleaded (required)"/>
    <n v="180"/>
    <n v="4"/>
    <x v="1"/>
    <s v="front wheel drive"/>
    <n v="2"/>
    <x v="6"/>
    <s v="Compact"/>
    <s v="2dr Hatchback"/>
    <n v="28"/>
    <n v="22"/>
    <n v="2031"/>
    <n v="23035"/>
  </r>
  <r>
    <x v="11"/>
    <s v="Celica"/>
    <n v="2005"/>
    <s v="premium unleaded (required)"/>
    <n v="180"/>
    <n v="4"/>
    <x v="1"/>
    <s v="front wheel drive"/>
    <n v="2"/>
    <x v="3"/>
    <s v="Compact"/>
    <s v="2dr Hatchback"/>
    <n v="28"/>
    <n v="22"/>
    <n v="2031"/>
    <n v="23035"/>
  </r>
  <r>
    <x v="11"/>
    <s v="Celica"/>
    <n v="2005"/>
    <s v="regular unleaded"/>
    <n v="140"/>
    <n v="4"/>
    <x v="1"/>
    <s v="front wheel drive"/>
    <n v="2"/>
    <x v="6"/>
    <s v="Compact"/>
    <s v="2dr Hatchback"/>
    <n v="33"/>
    <n v="25"/>
    <n v="2031"/>
    <n v="18470"/>
  </r>
  <r>
    <x v="34"/>
    <s v="Century"/>
    <n v="2003"/>
    <s v="regular unleaded"/>
    <n v="175"/>
    <n v="6"/>
    <x v="1"/>
    <s v="front wheel drive"/>
    <n v="4"/>
    <x v="5"/>
    <s v="Midsize"/>
    <s v="Sedan"/>
    <n v="26"/>
    <n v="18"/>
    <n v="155"/>
    <n v="21235"/>
  </r>
  <r>
    <x v="34"/>
    <s v="Century"/>
    <n v="2004"/>
    <s v="regular unleaded"/>
    <n v="175"/>
    <n v="6"/>
    <x v="1"/>
    <s v="front wheel drive"/>
    <n v="4"/>
    <x v="5"/>
    <s v="Midsize"/>
    <s v="Sedan"/>
    <n v="27"/>
    <n v="18"/>
    <n v="155"/>
    <n v="21815"/>
  </r>
  <r>
    <x v="34"/>
    <s v="Century"/>
    <n v="2005"/>
    <s v="regular unleaded"/>
    <n v="175"/>
    <n v="6"/>
    <x v="1"/>
    <s v="front wheel drive"/>
    <n v="4"/>
    <x v="5"/>
    <s v="Midsize"/>
    <s v="Sedan"/>
    <n v="27"/>
    <n v="18"/>
    <n v="155"/>
    <n v="22040"/>
  </r>
  <r>
    <x v="28"/>
    <s v="Challenger"/>
    <n v="2015"/>
    <s v="regular unleaded"/>
    <n v="375"/>
    <n v="8"/>
    <x v="0"/>
    <s v="rear wheel drive"/>
    <n v="2"/>
    <x v="3"/>
    <s v="Large"/>
    <s v="Coupe"/>
    <n v="23"/>
    <n v="15"/>
    <n v="1851"/>
    <n v="31995"/>
  </r>
  <r>
    <x v="28"/>
    <s v="Challenger"/>
    <n v="2015"/>
    <s v="premium unleaded (recommended)"/>
    <n v="485"/>
    <n v="8"/>
    <x v="0"/>
    <s v="rear wheel drive"/>
    <n v="2"/>
    <x v="0"/>
    <s v="Large"/>
    <s v="Coupe"/>
    <n v="23"/>
    <n v="14"/>
    <n v="1851"/>
    <n v="42595"/>
  </r>
  <r>
    <x v="28"/>
    <s v="Challenger"/>
    <n v="2015"/>
    <s v="premium unleaded (recommended)"/>
    <n v="485"/>
    <n v="8"/>
    <x v="0"/>
    <s v="rear wheel drive"/>
    <n v="2"/>
    <x v="2"/>
    <s v="Large"/>
    <s v="Coupe"/>
    <n v="23"/>
    <n v="14"/>
    <n v="1851"/>
    <n v="42595"/>
  </r>
  <r>
    <x v="28"/>
    <s v="Challenger"/>
    <n v="2015"/>
    <s v="regular unleaded"/>
    <n v="375"/>
    <n v="8"/>
    <x v="0"/>
    <s v="rear wheel drive"/>
    <n v="2"/>
    <x v="3"/>
    <s v="Large"/>
    <s v="Coupe"/>
    <n v="23"/>
    <n v="15"/>
    <n v="1851"/>
    <n v="35795"/>
  </r>
  <r>
    <x v="28"/>
    <s v="Challenger"/>
    <n v="2015"/>
    <s v="premium unleaded (recommended)"/>
    <n v="485"/>
    <n v="8"/>
    <x v="0"/>
    <s v="rear wheel drive"/>
    <n v="2"/>
    <x v="0"/>
    <s v="Large"/>
    <s v="Coupe"/>
    <n v="23"/>
    <n v="14"/>
    <n v="1851"/>
    <n v="37995"/>
  </r>
  <r>
    <x v="28"/>
    <s v="Challenger"/>
    <n v="2015"/>
    <s v="premium unleaded (recommended)"/>
    <n v="485"/>
    <n v="8"/>
    <x v="0"/>
    <s v="rear wheel drive"/>
    <n v="2"/>
    <x v="2"/>
    <s v="Large"/>
    <s v="Coupe"/>
    <n v="23"/>
    <n v="14"/>
    <n v="1851"/>
    <n v="37995"/>
  </r>
  <r>
    <x v="28"/>
    <s v="Challenger"/>
    <n v="2015"/>
    <s v="regular unleaded"/>
    <n v="305"/>
    <n v="6"/>
    <x v="1"/>
    <s v="rear wheel drive"/>
    <n v="2"/>
    <x v="3"/>
    <s v="Large"/>
    <s v="Coupe"/>
    <n v="30"/>
    <n v="19"/>
    <n v="1851"/>
    <n v="29995"/>
  </r>
  <r>
    <x v="28"/>
    <s v="Challenger"/>
    <n v="2015"/>
    <s v="regular unleaded"/>
    <n v="375"/>
    <n v="8"/>
    <x v="0"/>
    <s v="rear wheel drive"/>
    <n v="2"/>
    <x v="3"/>
    <s v="Large"/>
    <s v="Coupe"/>
    <n v="23"/>
    <n v="15"/>
    <n v="1851"/>
    <n v="38795"/>
  </r>
  <r>
    <x v="28"/>
    <s v="Challenger"/>
    <n v="2015"/>
    <s v="premium unleaded (recommended)"/>
    <n v="707"/>
    <n v="8"/>
    <x v="0"/>
    <s v="rear wheel drive"/>
    <n v="2"/>
    <x v="0"/>
    <s v="Large"/>
    <s v="Coupe"/>
    <n v="22"/>
    <n v="13"/>
    <n v="1851"/>
    <n v="58295"/>
  </r>
  <r>
    <x v="28"/>
    <s v="Challenger"/>
    <n v="2015"/>
    <s v="premium unleaded (recommended)"/>
    <n v="707"/>
    <n v="8"/>
    <x v="0"/>
    <s v="rear wheel drive"/>
    <n v="2"/>
    <x v="2"/>
    <s v="Large"/>
    <s v="Coupe"/>
    <n v="22"/>
    <n v="13"/>
    <n v="1851"/>
    <n v="58295"/>
  </r>
  <r>
    <x v="28"/>
    <s v="Challenger"/>
    <n v="2015"/>
    <s v="premium unleaded (recommended)"/>
    <n v="485"/>
    <n v="8"/>
    <x v="0"/>
    <s v="rear wheel drive"/>
    <n v="2"/>
    <x v="0"/>
    <s v="Large"/>
    <s v="Coupe"/>
    <n v="23"/>
    <n v="14"/>
    <n v="1851"/>
    <n v="45695"/>
  </r>
  <r>
    <x v="28"/>
    <s v="Challenger"/>
    <n v="2015"/>
    <s v="premium unleaded (recommended)"/>
    <n v="485"/>
    <n v="8"/>
    <x v="0"/>
    <s v="rear wheel drive"/>
    <n v="2"/>
    <x v="2"/>
    <s v="Large"/>
    <s v="Coupe"/>
    <n v="23"/>
    <n v="14"/>
    <n v="1851"/>
    <n v="45695"/>
  </r>
  <r>
    <x v="28"/>
    <s v="Challenger"/>
    <n v="2015"/>
    <s v="regular unleaded"/>
    <n v="375"/>
    <n v="8"/>
    <x v="0"/>
    <s v="rear wheel drive"/>
    <n v="2"/>
    <x v="3"/>
    <s v="Large"/>
    <s v="Coupe"/>
    <n v="23"/>
    <n v="15"/>
    <n v="1851"/>
    <n v="34995"/>
  </r>
  <r>
    <x v="28"/>
    <s v="Challenger"/>
    <n v="2015"/>
    <s v="regular unleaded"/>
    <n v="305"/>
    <n v="6"/>
    <x v="1"/>
    <s v="rear wheel drive"/>
    <n v="2"/>
    <x v="3"/>
    <s v="Large"/>
    <s v="Coupe"/>
    <n v="30"/>
    <n v="19"/>
    <n v="1851"/>
    <n v="26995"/>
  </r>
  <r>
    <x v="28"/>
    <s v="Challenger"/>
    <n v="2016"/>
    <s v="regular unleaded"/>
    <n v="375"/>
    <n v="8"/>
    <x v="0"/>
    <s v="rear wheel drive"/>
    <n v="2"/>
    <x v="2"/>
    <s v="Large"/>
    <s v="Coupe"/>
    <n v="23"/>
    <n v="15"/>
    <n v="1851"/>
    <n v="31995"/>
  </r>
  <r>
    <x v="28"/>
    <s v="Challenger"/>
    <n v="2016"/>
    <s v="premium unleaded (recommended)"/>
    <n v="485"/>
    <n v="8"/>
    <x v="0"/>
    <s v="rear wheel drive"/>
    <n v="2"/>
    <x v="0"/>
    <s v="Large"/>
    <s v="Coupe"/>
    <n v="23"/>
    <n v="14"/>
    <n v="1851"/>
    <n v="49195"/>
  </r>
  <r>
    <x v="28"/>
    <s v="Challenger"/>
    <n v="2016"/>
    <s v="premium unleaded (recommended)"/>
    <n v="485"/>
    <n v="8"/>
    <x v="0"/>
    <s v="rear wheel drive"/>
    <n v="2"/>
    <x v="2"/>
    <s v="Large"/>
    <s v="Coupe"/>
    <n v="23"/>
    <n v="14"/>
    <n v="1851"/>
    <n v="49195"/>
  </r>
  <r>
    <x v="28"/>
    <s v="Challenger"/>
    <n v="2016"/>
    <s v="regular unleaded"/>
    <n v="305"/>
    <n v="6"/>
    <x v="1"/>
    <s v="rear wheel drive"/>
    <n v="2"/>
    <x v="3"/>
    <s v="Large"/>
    <s v="Coupe"/>
    <n v="30"/>
    <n v="19"/>
    <n v="1851"/>
    <n v="29995"/>
  </r>
  <r>
    <x v="28"/>
    <s v="Challenger"/>
    <n v="2016"/>
    <s v="premium unleaded (recommended)"/>
    <n v="485"/>
    <n v="8"/>
    <x v="0"/>
    <s v="rear wheel drive"/>
    <n v="2"/>
    <x v="0"/>
    <s v="Large"/>
    <s v="Coupe"/>
    <n v="23"/>
    <n v="14"/>
    <n v="1851"/>
    <n v="37995"/>
  </r>
  <r>
    <x v="28"/>
    <s v="Challenger"/>
    <n v="2016"/>
    <s v="premium unleaded (recommended)"/>
    <n v="485"/>
    <n v="8"/>
    <x v="0"/>
    <s v="rear wheel drive"/>
    <n v="2"/>
    <x v="2"/>
    <s v="Large"/>
    <s v="Coupe"/>
    <n v="23"/>
    <n v="14"/>
    <n v="1851"/>
    <n v="37995"/>
  </r>
  <r>
    <x v="28"/>
    <s v="Challenger"/>
    <n v="2016"/>
    <s v="regular unleaded"/>
    <n v="375"/>
    <n v="8"/>
    <x v="0"/>
    <s v="rear wheel drive"/>
    <n v="2"/>
    <x v="2"/>
    <s v="Large"/>
    <s v="Coupe"/>
    <n v="23"/>
    <n v="15"/>
    <n v="1851"/>
    <n v="34995"/>
  </r>
  <r>
    <x v="28"/>
    <s v="Challenger"/>
    <n v="2016"/>
    <s v="regular unleaded"/>
    <n v="375"/>
    <n v="8"/>
    <x v="0"/>
    <s v="rear wheel drive"/>
    <n v="2"/>
    <x v="2"/>
    <s v="Large"/>
    <s v="Coupe"/>
    <n v="23"/>
    <n v="15"/>
    <n v="1851"/>
    <n v="38995"/>
  </r>
  <r>
    <x v="28"/>
    <s v="Challenger"/>
    <n v="2016"/>
    <s v="regular unleaded"/>
    <n v="305"/>
    <n v="6"/>
    <x v="1"/>
    <s v="rear wheel drive"/>
    <n v="2"/>
    <x v="3"/>
    <s v="Large"/>
    <s v="Coupe"/>
    <n v="30"/>
    <n v="19"/>
    <n v="1851"/>
    <n v="26995"/>
  </r>
  <r>
    <x v="28"/>
    <s v="Challenger"/>
    <n v="2016"/>
    <s v="premium unleaded (recommended)"/>
    <n v="707"/>
    <n v="8"/>
    <x v="1"/>
    <s v="rear wheel drive"/>
    <n v="2"/>
    <x v="0"/>
    <s v="Large"/>
    <s v="Coupe"/>
    <n v="21"/>
    <n v="13"/>
    <n v="1851"/>
    <n v="65945"/>
  </r>
  <r>
    <x v="28"/>
    <s v="Challenger"/>
    <n v="2016"/>
    <s v="premium unleaded (recommended)"/>
    <n v="707"/>
    <n v="8"/>
    <x v="1"/>
    <s v="rear wheel drive"/>
    <n v="2"/>
    <x v="2"/>
    <s v="Large"/>
    <s v="Coupe"/>
    <n v="21"/>
    <n v="13"/>
    <n v="1851"/>
    <n v="65945"/>
  </r>
  <r>
    <x v="28"/>
    <s v="Challenger"/>
    <n v="2016"/>
    <s v="premium unleaded (recommended)"/>
    <n v="485"/>
    <n v="8"/>
    <x v="0"/>
    <s v="rear wheel drive"/>
    <n v="2"/>
    <x v="0"/>
    <s v="Large"/>
    <s v="Coupe"/>
    <n v="23"/>
    <n v="14"/>
    <n v="1851"/>
    <n v="42795"/>
  </r>
  <r>
    <x v="28"/>
    <s v="Challenger"/>
    <n v="2016"/>
    <s v="premium unleaded (recommended)"/>
    <n v="485"/>
    <n v="8"/>
    <x v="0"/>
    <s v="rear wheel drive"/>
    <n v="2"/>
    <x v="2"/>
    <s v="Large"/>
    <s v="Coupe"/>
    <n v="23"/>
    <n v="14"/>
    <n v="1851"/>
    <n v="42795"/>
  </r>
  <r>
    <x v="28"/>
    <s v="Challenger"/>
    <n v="2016"/>
    <s v="regular unleaded"/>
    <n v="375"/>
    <n v="8"/>
    <x v="0"/>
    <s v="rear wheel drive"/>
    <n v="2"/>
    <x v="2"/>
    <s v="Large"/>
    <s v="Coupe"/>
    <n v="23"/>
    <n v="15"/>
    <n v="1851"/>
    <n v="35995"/>
  </r>
  <r>
    <x v="28"/>
    <s v="Challenger"/>
    <n v="2017"/>
    <s v="regular unleaded"/>
    <n v="375"/>
    <n v="8"/>
    <x v="0"/>
    <s v="rear wheel drive"/>
    <n v="2"/>
    <x v="2"/>
    <s v="Large"/>
    <s v="Coupe"/>
    <n v="23"/>
    <n v="15"/>
    <n v="1851"/>
    <n v="35890"/>
  </r>
  <r>
    <x v="28"/>
    <s v="Challenger"/>
    <n v="2017"/>
    <s v="premium unleaded (recommended)"/>
    <n v="485"/>
    <n v="8"/>
    <x v="0"/>
    <s v="rear wheel drive"/>
    <n v="2"/>
    <x v="0"/>
    <s v="Large"/>
    <s v="Coupe"/>
    <n v="23"/>
    <n v="14"/>
    <n v="1851"/>
    <n v="37995"/>
  </r>
  <r>
    <x v="28"/>
    <s v="Challenger"/>
    <n v="2017"/>
    <s v="premium unleaded (recommended)"/>
    <n v="485"/>
    <n v="8"/>
    <x v="0"/>
    <s v="rear wheel drive"/>
    <n v="2"/>
    <x v="2"/>
    <s v="Large"/>
    <s v="Coupe"/>
    <n v="23"/>
    <n v="14"/>
    <n v="1851"/>
    <n v="37995"/>
  </r>
  <r>
    <x v="28"/>
    <s v="Challenger"/>
    <n v="2017"/>
    <s v="premium unleaded (recommended)"/>
    <n v="485"/>
    <n v="8"/>
    <x v="0"/>
    <s v="rear wheel drive"/>
    <n v="2"/>
    <x v="0"/>
    <s v="Large"/>
    <s v="Coupe"/>
    <n v="23"/>
    <n v="14"/>
    <n v="1851"/>
    <n v="49195"/>
  </r>
  <r>
    <x v="28"/>
    <s v="Challenger"/>
    <n v="2017"/>
    <s v="premium unleaded (recommended)"/>
    <n v="485"/>
    <n v="8"/>
    <x v="0"/>
    <s v="rear wheel drive"/>
    <n v="2"/>
    <x v="2"/>
    <s v="Large"/>
    <s v="Coupe"/>
    <n v="23"/>
    <n v="14"/>
    <n v="1851"/>
    <n v="49195"/>
  </r>
  <r>
    <x v="28"/>
    <s v="Challenger"/>
    <n v="2017"/>
    <s v="regular unleaded"/>
    <n v="375"/>
    <n v="8"/>
    <x v="0"/>
    <s v="rear wheel drive"/>
    <n v="2"/>
    <x v="2"/>
    <s v="Large"/>
    <s v="Coupe"/>
    <n v="23"/>
    <n v="15"/>
    <n v="1851"/>
    <n v="36890"/>
  </r>
  <r>
    <x v="28"/>
    <s v="Challenger"/>
    <n v="2017"/>
    <s v="premium unleaded (recommended)"/>
    <n v="707"/>
    <n v="8"/>
    <x v="0"/>
    <s v="rear wheel drive"/>
    <n v="2"/>
    <x v="0"/>
    <s v="Large"/>
    <s v="Coupe"/>
    <n v="21"/>
    <n v="13"/>
    <n v="1851"/>
    <n v="62495"/>
  </r>
  <r>
    <x v="28"/>
    <s v="Challenger"/>
    <n v="2017"/>
    <s v="premium unleaded (recommended)"/>
    <n v="707"/>
    <n v="8"/>
    <x v="0"/>
    <s v="rear wheel drive"/>
    <n v="2"/>
    <x v="2"/>
    <s v="Large"/>
    <s v="Coupe"/>
    <n v="21"/>
    <n v="13"/>
    <n v="1851"/>
    <n v="62495"/>
  </r>
  <r>
    <x v="28"/>
    <s v="Challenger"/>
    <n v="2017"/>
    <s v="regular unleaded"/>
    <n v="375"/>
    <n v="8"/>
    <x v="0"/>
    <s v="rear wheel drive"/>
    <n v="2"/>
    <x v="2"/>
    <s v="Large"/>
    <s v="Coupe"/>
    <n v="23"/>
    <n v="15"/>
    <n v="1851"/>
    <n v="32890"/>
  </r>
  <r>
    <x v="28"/>
    <s v="Challenger"/>
    <n v="2017"/>
    <s v="regular unleaded"/>
    <n v="305"/>
    <n v="6"/>
    <x v="1"/>
    <s v="rear wheel drive"/>
    <n v="2"/>
    <x v="3"/>
    <s v="Large"/>
    <s v="Coupe"/>
    <n v="30"/>
    <n v="19"/>
    <n v="1851"/>
    <n v="26995"/>
  </r>
  <r>
    <x v="28"/>
    <s v="Challenger"/>
    <n v="2017"/>
    <s v="regular unleaded"/>
    <n v="375"/>
    <n v="8"/>
    <x v="0"/>
    <s v="rear wheel drive"/>
    <n v="2"/>
    <x v="2"/>
    <s v="Large"/>
    <s v="Coupe"/>
    <n v="23"/>
    <n v="15"/>
    <n v="1851"/>
    <n v="39890"/>
  </r>
  <r>
    <x v="28"/>
    <s v="Challenger"/>
    <n v="2017"/>
    <s v="premium unleaded (recommended)"/>
    <n v="485"/>
    <n v="8"/>
    <x v="0"/>
    <s v="rear wheel drive"/>
    <n v="2"/>
    <x v="0"/>
    <s v="Large"/>
    <s v="Coupe"/>
    <n v="23"/>
    <n v="14"/>
    <n v="1851"/>
    <n v="42795"/>
  </r>
  <r>
    <x v="28"/>
    <s v="Challenger"/>
    <n v="2017"/>
    <s v="premium unleaded (recommended)"/>
    <n v="485"/>
    <n v="8"/>
    <x v="0"/>
    <s v="rear wheel drive"/>
    <n v="2"/>
    <x v="2"/>
    <s v="Large"/>
    <s v="Coupe"/>
    <n v="23"/>
    <n v="14"/>
    <n v="1851"/>
    <n v="42795"/>
  </r>
  <r>
    <x v="28"/>
    <s v="Challenger"/>
    <n v="2017"/>
    <s v="regular unleaded"/>
    <n v="305"/>
    <n v="6"/>
    <x v="1"/>
    <s v="rear wheel drive"/>
    <n v="2"/>
    <x v="3"/>
    <s v="Large"/>
    <s v="Coupe"/>
    <n v="30"/>
    <n v="19"/>
    <n v="1851"/>
    <n v="29995"/>
  </r>
  <r>
    <x v="28"/>
    <s v="Challenger"/>
    <n v="2017"/>
    <s v="premium unleaded (recommended)"/>
    <n v="485"/>
    <n v="8"/>
    <x v="0"/>
    <s v="rear wheel drive"/>
    <n v="2"/>
    <x v="0"/>
    <s v="Large"/>
    <s v="Coupe"/>
    <n v="23"/>
    <n v="14"/>
    <n v="1851"/>
    <n v="43995"/>
  </r>
  <r>
    <x v="28"/>
    <s v="Challenger"/>
    <n v="2017"/>
    <s v="premium unleaded (recommended)"/>
    <n v="485"/>
    <n v="8"/>
    <x v="0"/>
    <s v="rear wheel drive"/>
    <n v="2"/>
    <x v="2"/>
    <s v="Large"/>
    <s v="Coupe"/>
    <n v="23"/>
    <n v="14"/>
    <n v="1851"/>
    <n v="43995"/>
  </r>
  <r>
    <x v="28"/>
    <s v="Challenger"/>
    <n v="2017"/>
    <s v="regular unleaded"/>
    <n v="375"/>
    <n v="8"/>
    <x v="0"/>
    <s v="rear wheel drive"/>
    <n v="2"/>
    <x v="2"/>
    <s v="Large"/>
    <s v="Coupe"/>
    <n v="23"/>
    <n v="15"/>
    <n v="1851"/>
    <n v="37390"/>
  </r>
  <r>
    <x v="28"/>
    <s v="Challenger"/>
    <n v="2017"/>
    <s v="regular unleaded"/>
    <n v="375"/>
    <n v="8"/>
    <x v="0"/>
    <s v="rear wheel drive"/>
    <n v="2"/>
    <x v="2"/>
    <s v="Large"/>
    <s v="Coupe"/>
    <n v="23"/>
    <n v="15"/>
    <n v="1851"/>
    <n v="40140"/>
  </r>
  <r>
    <x v="28"/>
    <s v="Charger"/>
    <n v="2015"/>
    <s v="premium unleaded (recommended)"/>
    <n v="485"/>
    <n v="8"/>
    <x v="1"/>
    <s v="rear wheel drive"/>
    <n v="4"/>
    <x v="0"/>
    <s v="Large"/>
    <s v="Sedan"/>
    <n v="25"/>
    <n v="15"/>
    <n v="1851"/>
    <n v="47995"/>
  </r>
  <r>
    <x v="28"/>
    <s v="Charger"/>
    <n v="2015"/>
    <s v="premium unleaded (recommended)"/>
    <n v="485"/>
    <n v="8"/>
    <x v="1"/>
    <s v="rear wheel drive"/>
    <n v="4"/>
    <x v="2"/>
    <s v="Large"/>
    <s v="Sedan"/>
    <n v="25"/>
    <n v="15"/>
    <n v="1851"/>
    <n v="47995"/>
  </r>
  <r>
    <x v="28"/>
    <s v="Charger"/>
    <n v="2015"/>
    <s v="premium unleaded (recommended)"/>
    <n v="485"/>
    <n v="8"/>
    <x v="1"/>
    <s v="rear wheel drive"/>
    <n v="4"/>
    <x v="2"/>
    <s v="Large"/>
    <s v="Sedan"/>
    <n v="25"/>
    <n v="15"/>
    <n v="1851"/>
    <n v="39995"/>
  </r>
  <r>
    <x v="28"/>
    <s v="Charger"/>
    <n v="2015"/>
    <s v="premium unleaded (recommended)"/>
    <n v="707"/>
    <n v="8"/>
    <x v="1"/>
    <s v="rear wheel drive"/>
    <n v="4"/>
    <x v="0"/>
    <s v="Large"/>
    <s v="Sedan"/>
    <n v="22"/>
    <n v="13"/>
    <n v="1851"/>
    <n v="62295"/>
  </r>
  <r>
    <x v="28"/>
    <s v="Charger"/>
    <n v="2015"/>
    <s v="premium unleaded (recommended)"/>
    <n v="707"/>
    <n v="8"/>
    <x v="1"/>
    <s v="rear wheel drive"/>
    <n v="4"/>
    <x v="2"/>
    <s v="Large"/>
    <s v="Sedan"/>
    <n v="22"/>
    <n v="13"/>
    <n v="1851"/>
    <n v="62295"/>
  </r>
  <r>
    <x v="28"/>
    <s v="Charger"/>
    <n v="2015"/>
    <s v="regular unleaded"/>
    <n v="370"/>
    <n v="8"/>
    <x v="1"/>
    <s v="rear wheel drive"/>
    <n v="4"/>
    <x v="2"/>
    <s v="Large"/>
    <s v="Sedan"/>
    <n v="25"/>
    <n v="16"/>
    <n v="1851"/>
    <n v="33595"/>
  </r>
  <r>
    <x v="28"/>
    <s v="Charger"/>
    <n v="2015"/>
    <s v="regular unleaded"/>
    <n v="292"/>
    <n v="6"/>
    <x v="1"/>
    <s v="rear wheel drive"/>
    <n v="4"/>
    <x v="5"/>
    <s v="Large"/>
    <s v="Sedan"/>
    <n v="31"/>
    <n v="19"/>
    <n v="1851"/>
    <n v="27995"/>
  </r>
  <r>
    <x v="28"/>
    <s v="Charger"/>
    <n v="2015"/>
    <s v="regular unleaded"/>
    <n v="370"/>
    <n v="8"/>
    <x v="1"/>
    <s v="rear wheel drive"/>
    <n v="4"/>
    <x v="2"/>
    <s v="Large"/>
    <s v="Sedan"/>
    <n v="25"/>
    <n v="16"/>
    <n v="1851"/>
    <n v="36595"/>
  </r>
  <r>
    <x v="28"/>
    <s v="Charger"/>
    <n v="2015"/>
    <s v="regular unleaded"/>
    <n v="292"/>
    <n v="6"/>
    <x v="1"/>
    <s v="all wheel drive"/>
    <n v="4"/>
    <x v="5"/>
    <s v="Large"/>
    <s v="Sedan"/>
    <n v="27"/>
    <n v="18"/>
    <n v="1851"/>
    <n v="32995"/>
  </r>
  <r>
    <x v="28"/>
    <s v="Charger"/>
    <n v="2015"/>
    <s v="regular unleaded"/>
    <n v="292"/>
    <n v="6"/>
    <x v="1"/>
    <s v="all wheel drive"/>
    <n v="4"/>
    <x v="5"/>
    <s v="Large"/>
    <s v="Sedan"/>
    <n v="27"/>
    <n v="18"/>
    <n v="1851"/>
    <n v="30995"/>
  </r>
  <r>
    <x v="28"/>
    <s v="Charger"/>
    <n v="2015"/>
    <s v="regular unleaded"/>
    <n v="292"/>
    <n v="6"/>
    <x v="1"/>
    <s v="rear wheel drive"/>
    <n v="4"/>
    <x v="5"/>
    <s v="Large"/>
    <s v="Sedan"/>
    <n v="31"/>
    <n v="19"/>
    <n v="1851"/>
    <n v="29995"/>
  </r>
  <r>
    <x v="28"/>
    <s v="Charger"/>
    <n v="2016"/>
    <s v="regular unleaded"/>
    <n v="292"/>
    <n v="6"/>
    <x v="1"/>
    <s v="rear wheel drive"/>
    <n v="4"/>
    <x v="5"/>
    <s v="Large"/>
    <s v="Sedan"/>
    <n v="31"/>
    <n v="19"/>
    <n v="1851"/>
    <n v="27995"/>
  </r>
  <r>
    <x v="28"/>
    <s v="Charger"/>
    <n v="2016"/>
    <s v="premium unleaded (recommended)"/>
    <n v="707"/>
    <n v="8"/>
    <x v="1"/>
    <s v="rear wheel drive"/>
    <n v="4"/>
    <x v="0"/>
    <s v="Large"/>
    <s v="Sedan"/>
    <n v="22"/>
    <n v="13"/>
    <n v="1851"/>
    <n v="65945"/>
  </r>
  <r>
    <x v="28"/>
    <s v="Charger"/>
    <n v="2016"/>
    <s v="premium unleaded (recommended)"/>
    <n v="707"/>
    <n v="8"/>
    <x v="1"/>
    <s v="rear wheel drive"/>
    <n v="4"/>
    <x v="2"/>
    <s v="Large"/>
    <s v="Sedan"/>
    <n v="22"/>
    <n v="13"/>
    <n v="1851"/>
    <n v="65945"/>
  </r>
  <r>
    <x v="28"/>
    <s v="Charger"/>
    <n v="2016"/>
    <s v="regular unleaded"/>
    <n v="292"/>
    <n v="6"/>
    <x v="1"/>
    <s v="rear wheel drive"/>
    <n v="4"/>
    <x v="3"/>
    <s v="Large"/>
    <s v="Sedan"/>
    <n v="31"/>
    <n v="19"/>
    <n v="1851"/>
    <n v="29995"/>
  </r>
  <r>
    <x v="28"/>
    <s v="Charger"/>
    <n v="2016"/>
    <s v="premium unleaded (recommended)"/>
    <n v="485"/>
    <n v="8"/>
    <x v="1"/>
    <s v="rear wheel drive"/>
    <n v="4"/>
    <x v="2"/>
    <s v="Large"/>
    <s v="Sedan"/>
    <n v="25"/>
    <n v="15"/>
    <n v="1851"/>
    <n v="39995"/>
  </r>
  <r>
    <x v="28"/>
    <s v="Charger"/>
    <n v="2016"/>
    <s v="premium unleaded (recommended)"/>
    <n v="485"/>
    <n v="8"/>
    <x v="1"/>
    <s v="rear wheel drive"/>
    <n v="4"/>
    <x v="0"/>
    <s v="Large"/>
    <s v="Sedan"/>
    <n v="25"/>
    <n v="15"/>
    <n v="1851"/>
    <n v="50995"/>
  </r>
  <r>
    <x v="28"/>
    <s v="Charger"/>
    <n v="2016"/>
    <s v="premium unleaded (recommended)"/>
    <n v="485"/>
    <n v="8"/>
    <x v="1"/>
    <s v="rear wheel drive"/>
    <n v="4"/>
    <x v="2"/>
    <s v="Large"/>
    <s v="Sedan"/>
    <n v="25"/>
    <n v="15"/>
    <n v="1851"/>
    <n v="50995"/>
  </r>
  <r>
    <x v="28"/>
    <s v="Charger"/>
    <n v="2016"/>
    <s v="regular unleaded"/>
    <n v="370"/>
    <n v="8"/>
    <x v="1"/>
    <s v="rear wheel drive"/>
    <n v="4"/>
    <x v="2"/>
    <s v="Large"/>
    <s v="Sedan"/>
    <n v="25"/>
    <n v="16"/>
    <n v="1851"/>
    <n v="36895"/>
  </r>
  <r>
    <x v="28"/>
    <s v="Charger"/>
    <n v="2016"/>
    <s v="regular unleaded"/>
    <n v="292"/>
    <n v="6"/>
    <x v="1"/>
    <s v="all wheel drive"/>
    <n v="4"/>
    <x v="5"/>
    <s v="Large"/>
    <s v="Sedan"/>
    <n v="31"/>
    <n v="19"/>
    <n v="1851"/>
    <n v="31995"/>
  </r>
  <r>
    <x v="28"/>
    <s v="Charger"/>
    <n v="2016"/>
    <s v="regular unleaded"/>
    <n v="370"/>
    <n v="8"/>
    <x v="1"/>
    <s v="rear wheel drive"/>
    <n v="4"/>
    <x v="2"/>
    <s v="Large"/>
    <s v="Sedan"/>
    <n v="25"/>
    <n v="16"/>
    <n v="1851"/>
    <n v="33895"/>
  </r>
  <r>
    <x v="28"/>
    <s v="Charger"/>
    <n v="2016"/>
    <s v="regular unleaded"/>
    <n v="292"/>
    <n v="6"/>
    <x v="1"/>
    <s v="all wheel drive"/>
    <n v="4"/>
    <x v="5"/>
    <s v="Large"/>
    <s v="Sedan"/>
    <n v="31"/>
    <n v="19"/>
    <n v="1851"/>
    <n v="30245"/>
  </r>
  <r>
    <x v="28"/>
    <s v="Charger"/>
    <n v="2017"/>
    <s v="regular unleaded"/>
    <n v="292"/>
    <n v="6"/>
    <x v="1"/>
    <s v="rear wheel drive"/>
    <n v="4"/>
    <x v="5"/>
    <s v="Large"/>
    <s v="Sedan"/>
    <n v="30"/>
    <n v="19"/>
    <n v="1851"/>
    <n v="27995"/>
  </r>
  <r>
    <x v="28"/>
    <s v="Charger"/>
    <n v="2017"/>
    <s v="regular unleaded"/>
    <n v="370"/>
    <n v="8"/>
    <x v="1"/>
    <s v="rear wheel drive"/>
    <n v="4"/>
    <x v="2"/>
    <s v="Large"/>
    <s v="Sedan"/>
    <n v="25"/>
    <n v="16"/>
    <n v="1851"/>
    <n v="34790"/>
  </r>
  <r>
    <x v="28"/>
    <s v="Charger"/>
    <n v="2017"/>
    <s v="premium unleaded (recommended)"/>
    <n v="485"/>
    <n v="8"/>
    <x v="1"/>
    <s v="rear wheel drive"/>
    <n v="4"/>
    <x v="0"/>
    <s v="Large"/>
    <s v="Sedan"/>
    <n v="25"/>
    <n v="15"/>
    <n v="1851"/>
    <n v="51145"/>
  </r>
  <r>
    <x v="28"/>
    <s v="Charger"/>
    <n v="2017"/>
    <s v="premium unleaded (recommended)"/>
    <n v="485"/>
    <n v="8"/>
    <x v="1"/>
    <s v="rear wheel drive"/>
    <n v="4"/>
    <x v="2"/>
    <s v="Large"/>
    <s v="Sedan"/>
    <n v="25"/>
    <n v="15"/>
    <n v="1851"/>
    <n v="51145"/>
  </r>
  <r>
    <x v="28"/>
    <s v="Charger"/>
    <n v="2017"/>
    <s v="premium unleaded (recommended)"/>
    <n v="707"/>
    <n v="8"/>
    <x v="1"/>
    <s v="rear wheel drive"/>
    <n v="4"/>
    <x v="0"/>
    <s v="Large"/>
    <s v="Sedan"/>
    <n v="22"/>
    <n v="13"/>
    <n v="1851"/>
    <n v="65945"/>
  </r>
  <r>
    <x v="28"/>
    <s v="Charger"/>
    <n v="2017"/>
    <s v="premium unleaded (recommended)"/>
    <n v="707"/>
    <n v="8"/>
    <x v="1"/>
    <s v="rear wheel drive"/>
    <n v="4"/>
    <x v="2"/>
    <s v="Large"/>
    <s v="Sedan"/>
    <n v="22"/>
    <n v="13"/>
    <n v="1851"/>
    <n v="65945"/>
  </r>
  <r>
    <x v="28"/>
    <s v="Charger"/>
    <n v="2017"/>
    <s v="regular unleaded"/>
    <n v="292"/>
    <n v="6"/>
    <x v="1"/>
    <s v="all wheel drive"/>
    <n v="4"/>
    <x v="5"/>
    <s v="Large"/>
    <s v="Sedan"/>
    <n v="27"/>
    <n v="18"/>
    <n v="1851"/>
    <n v="30245"/>
  </r>
  <r>
    <x v="28"/>
    <s v="Charger"/>
    <n v="2017"/>
    <s v="regular unleaded"/>
    <n v="292"/>
    <n v="6"/>
    <x v="1"/>
    <s v="rear wheel drive"/>
    <n v="4"/>
    <x v="3"/>
    <s v="Large"/>
    <s v="Sedan"/>
    <n v="30"/>
    <n v="19"/>
    <n v="1851"/>
    <n v="29995"/>
  </r>
  <r>
    <x v="28"/>
    <s v="Charger"/>
    <n v="2017"/>
    <s v="regular unleaded"/>
    <n v="370"/>
    <n v="8"/>
    <x v="1"/>
    <s v="rear wheel drive"/>
    <n v="4"/>
    <x v="2"/>
    <s v="Large"/>
    <s v="Sedan"/>
    <n v="25"/>
    <n v="16"/>
    <n v="1851"/>
    <n v="39890"/>
  </r>
  <r>
    <x v="28"/>
    <s v="Charger"/>
    <n v="2017"/>
    <s v="premium unleaded (recommended)"/>
    <n v="485"/>
    <n v="8"/>
    <x v="1"/>
    <s v="rear wheel drive"/>
    <n v="4"/>
    <x v="2"/>
    <s v="Large"/>
    <s v="Sedan"/>
    <n v="25"/>
    <n v="15"/>
    <n v="1851"/>
    <n v="44995"/>
  </r>
  <r>
    <x v="28"/>
    <s v="Charger"/>
    <n v="2017"/>
    <s v="regular unleaded"/>
    <n v="292"/>
    <n v="6"/>
    <x v="1"/>
    <s v="all wheel drive"/>
    <n v="4"/>
    <x v="5"/>
    <s v="Large"/>
    <s v="Sedan"/>
    <n v="27"/>
    <n v="18"/>
    <n v="1851"/>
    <n v="31995"/>
  </r>
  <r>
    <x v="28"/>
    <s v="Charger"/>
    <n v="2017"/>
    <s v="premium unleaded (recommended)"/>
    <n v="485"/>
    <n v="8"/>
    <x v="1"/>
    <s v="rear wheel drive"/>
    <n v="4"/>
    <x v="2"/>
    <s v="Large"/>
    <s v="Sedan"/>
    <n v="25"/>
    <n v="15"/>
    <n v="1851"/>
    <n v="39995"/>
  </r>
  <r>
    <x v="27"/>
    <s v="Chevy Van"/>
    <n v="1996"/>
    <s v="regular unleaded"/>
    <n v="195"/>
    <n v="6"/>
    <x v="1"/>
    <s v="rear wheel drive"/>
    <n v="3"/>
    <x v="5"/>
    <s v="Midsize"/>
    <s v="Cargo Van"/>
    <n v="17"/>
    <n v="14"/>
    <n v="1385"/>
    <n v="2000"/>
  </r>
  <r>
    <x v="27"/>
    <s v="Chevy Van"/>
    <n v="1996"/>
    <s v="regular unleaded"/>
    <n v="195"/>
    <n v="6"/>
    <x v="1"/>
    <s v="rear wheel drive"/>
    <n v="3"/>
    <x v="5"/>
    <s v="Midsize"/>
    <s v="Cargo Van"/>
    <n v="17"/>
    <n v="14"/>
    <n v="1385"/>
    <n v="2000"/>
  </r>
  <r>
    <x v="27"/>
    <s v="Chevy Van"/>
    <n v="1996"/>
    <s v="regular unleaded"/>
    <n v="195"/>
    <n v="6"/>
    <x v="1"/>
    <s v="rear wheel drive"/>
    <n v="3"/>
    <x v="5"/>
    <s v="Large"/>
    <s v="Cargo Van"/>
    <n v="17"/>
    <n v="14"/>
    <n v="1385"/>
    <n v="2000"/>
  </r>
  <r>
    <x v="27"/>
    <s v="Chevy Van"/>
    <n v="1997"/>
    <s v="regular unleaded"/>
    <n v="200"/>
    <n v="6"/>
    <x v="1"/>
    <s v="rear wheel drive"/>
    <n v="3"/>
    <x v="5"/>
    <s v="Large"/>
    <s v="Cargo Van"/>
    <n v="17"/>
    <n v="14"/>
    <n v="1385"/>
    <n v="2000"/>
  </r>
  <r>
    <x v="27"/>
    <s v="Chevy Van"/>
    <n v="1997"/>
    <s v="regular unleaded"/>
    <n v="200"/>
    <n v="6"/>
    <x v="1"/>
    <s v="rear wheel drive"/>
    <n v="3"/>
    <x v="5"/>
    <s v="Midsize"/>
    <s v="Cargo Van"/>
    <n v="17"/>
    <n v="14"/>
    <n v="1385"/>
    <n v="2000"/>
  </r>
  <r>
    <x v="27"/>
    <s v="Chevy Van"/>
    <n v="1997"/>
    <s v="regular unleaded"/>
    <n v="200"/>
    <n v="6"/>
    <x v="1"/>
    <s v="rear wheel drive"/>
    <n v="3"/>
    <x v="5"/>
    <s v="Midsize"/>
    <s v="Cargo Van"/>
    <n v="17"/>
    <n v="14"/>
    <n v="1385"/>
    <n v="2000"/>
  </r>
  <r>
    <x v="27"/>
    <s v="Chevy Van"/>
    <n v="1998"/>
    <s v="regular unleaded"/>
    <n v="200"/>
    <n v="6"/>
    <x v="1"/>
    <s v="rear wheel drive"/>
    <n v="3"/>
    <x v="5"/>
    <s v="Midsize"/>
    <s v="Cargo Van"/>
    <n v="18"/>
    <n v="13"/>
    <n v="1385"/>
    <n v="2050"/>
  </r>
  <r>
    <x v="27"/>
    <s v="Chevy Van"/>
    <n v="1998"/>
    <s v="regular unleaded"/>
    <n v="200"/>
    <n v="6"/>
    <x v="1"/>
    <s v="rear wheel drive"/>
    <n v="3"/>
    <x v="5"/>
    <s v="Midsize"/>
    <s v="Cargo Van"/>
    <n v="18"/>
    <n v="13"/>
    <n v="1385"/>
    <n v="2052"/>
  </r>
  <r>
    <x v="27"/>
    <s v="Chevy Van"/>
    <n v="1998"/>
    <s v="regular unleaded"/>
    <n v="200"/>
    <n v="6"/>
    <x v="1"/>
    <s v="rear wheel drive"/>
    <n v="3"/>
    <x v="5"/>
    <s v="Large"/>
    <s v="Cargo Van"/>
    <n v="18"/>
    <n v="13"/>
    <n v="1385"/>
    <n v="2116"/>
  </r>
  <r>
    <x v="21"/>
    <s v="Ciera"/>
    <n v="1995"/>
    <s v="regular unleaded"/>
    <n v="160"/>
    <n v="6"/>
    <x v="1"/>
    <s v="front wheel drive"/>
    <n v="4"/>
    <x v="5"/>
    <s v="Midsize"/>
    <s v="Wagon"/>
    <n v="26"/>
    <n v="17"/>
    <n v="26"/>
    <n v="2000"/>
  </r>
  <r>
    <x v="21"/>
    <s v="Ciera"/>
    <n v="1996"/>
    <s v="regular unleaded"/>
    <n v="120"/>
    <n v="4"/>
    <x v="1"/>
    <s v="front wheel drive"/>
    <n v="4"/>
    <x v="5"/>
    <s v="Midsize"/>
    <s v="Sedan"/>
    <n v="29"/>
    <n v="21"/>
    <n v="26"/>
    <n v="2000"/>
  </r>
  <r>
    <x v="21"/>
    <s v="Ciera"/>
    <n v="1996"/>
    <s v="regular unleaded"/>
    <n v="160"/>
    <n v="6"/>
    <x v="1"/>
    <s v="front wheel drive"/>
    <n v="4"/>
    <x v="5"/>
    <s v="Midsize"/>
    <s v="Wagon"/>
    <n v="26"/>
    <n v="18"/>
    <n v="26"/>
    <n v="2000"/>
  </r>
  <r>
    <x v="4"/>
    <s v="Cirrus"/>
    <n v="1998"/>
    <s v="regular unleaded"/>
    <n v="168"/>
    <n v="6"/>
    <x v="1"/>
    <s v="front wheel drive"/>
    <n v="4"/>
    <x v="5"/>
    <s v="Midsize"/>
    <s v="Sedan"/>
    <n v="25"/>
    <n v="17"/>
    <n v="1013"/>
    <n v="2107"/>
  </r>
  <r>
    <x v="4"/>
    <s v="Cirrus"/>
    <n v="1999"/>
    <s v="regular unleaded"/>
    <n v="168"/>
    <n v="6"/>
    <x v="1"/>
    <s v="front wheel drive"/>
    <n v="4"/>
    <x v="5"/>
    <s v="Midsize"/>
    <s v="Sedan"/>
    <n v="25"/>
    <n v="17"/>
    <n v="1013"/>
    <n v="2202"/>
  </r>
  <r>
    <x v="4"/>
    <s v="Cirrus"/>
    <n v="2000"/>
    <s v="regular unleaded"/>
    <n v="168"/>
    <n v="6"/>
    <x v="1"/>
    <s v="front wheel drive"/>
    <n v="4"/>
    <x v="5"/>
    <s v="Midsize"/>
    <s v="Sedan"/>
    <n v="24"/>
    <n v="16"/>
    <n v="1013"/>
    <n v="2373"/>
  </r>
  <r>
    <x v="27"/>
    <s v="City Express"/>
    <n v="2015"/>
    <s v="regular unleaded"/>
    <n v="131"/>
    <n v="4"/>
    <x v="1"/>
    <s v="front wheel drive"/>
    <n v="4"/>
    <x v="5"/>
    <s v="Compact"/>
    <s v="Cargo Minivan"/>
    <n v="26"/>
    <n v="24"/>
    <n v="1385"/>
    <n v="23515"/>
  </r>
  <r>
    <x v="27"/>
    <s v="City Express"/>
    <n v="2015"/>
    <s v="regular unleaded"/>
    <n v="131"/>
    <n v="4"/>
    <x v="1"/>
    <s v="front wheel drive"/>
    <n v="4"/>
    <x v="5"/>
    <s v="Compact"/>
    <s v="Cargo Minivan"/>
    <n v="26"/>
    <n v="24"/>
    <n v="1385"/>
    <n v="21955"/>
  </r>
  <r>
    <x v="27"/>
    <s v="City Express"/>
    <n v="2016"/>
    <s v="regular unleaded"/>
    <n v="131"/>
    <n v="4"/>
    <x v="1"/>
    <s v="front wheel drive"/>
    <n v="4"/>
    <x v="5"/>
    <s v="Compact"/>
    <s v="Cargo Minivan"/>
    <n v="26"/>
    <n v="24"/>
    <n v="1385"/>
    <n v="23515"/>
  </r>
  <r>
    <x v="27"/>
    <s v="City Express"/>
    <n v="2016"/>
    <s v="regular unleaded"/>
    <n v="131"/>
    <n v="4"/>
    <x v="1"/>
    <s v="front wheel drive"/>
    <n v="4"/>
    <x v="5"/>
    <s v="Compact"/>
    <s v="Cargo Minivan"/>
    <n v="26"/>
    <n v="24"/>
    <n v="1385"/>
    <n v="21955"/>
  </r>
  <r>
    <x v="27"/>
    <s v="City Express"/>
    <n v="2017"/>
    <s v="regular unleaded"/>
    <n v="131"/>
    <n v="4"/>
    <x v="1"/>
    <s v="front wheel drive"/>
    <n v="4"/>
    <x v="5"/>
    <s v="Compact"/>
    <s v="Cargo Minivan"/>
    <n v="26"/>
    <n v="24"/>
    <n v="1385"/>
    <n v="22405"/>
  </r>
  <r>
    <x v="27"/>
    <s v="City Express"/>
    <n v="2017"/>
    <s v="regular unleaded"/>
    <n v="131"/>
    <n v="4"/>
    <x v="1"/>
    <s v="front wheel drive"/>
    <n v="4"/>
    <x v="5"/>
    <s v="Compact"/>
    <s v="Cargo Minivan"/>
    <n v="26"/>
    <n v="24"/>
    <n v="1385"/>
    <n v="23515"/>
  </r>
  <r>
    <x v="20"/>
    <s v="Civic CRX"/>
    <n v="1990"/>
    <s v="regular unleaded"/>
    <n v="62"/>
    <n v="4"/>
    <x v="0"/>
    <s v="front wheel drive"/>
    <n v="2"/>
    <x v="6"/>
    <s v="Compact"/>
    <s v="2dr Hatchback"/>
    <n v="44"/>
    <n v="36"/>
    <n v="2202"/>
    <n v="2000"/>
  </r>
  <r>
    <x v="20"/>
    <s v="Civic CRX"/>
    <n v="1990"/>
    <s v="regular unleaded"/>
    <n v="108"/>
    <n v="4"/>
    <x v="0"/>
    <s v="front wheel drive"/>
    <n v="2"/>
    <x v="6"/>
    <s v="Compact"/>
    <s v="2dr Hatchback"/>
    <n v="30"/>
    <n v="24"/>
    <n v="2202"/>
    <n v="2000"/>
  </r>
  <r>
    <x v="20"/>
    <s v="Civic CRX"/>
    <n v="1990"/>
    <s v="regular unleaded"/>
    <n v="92"/>
    <n v="4"/>
    <x v="0"/>
    <s v="front wheel drive"/>
    <n v="2"/>
    <x v="6"/>
    <s v="Compact"/>
    <s v="2dr Hatchback"/>
    <n v="32"/>
    <n v="27"/>
    <n v="2202"/>
    <n v="2000"/>
  </r>
  <r>
    <x v="20"/>
    <s v="Civic CRX"/>
    <n v="1991"/>
    <s v="regular unleaded"/>
    <n v="108"/>
    <n v="4"/>
    <x v="0"/>
    <s v="front wheel drive"/>
    <n v="2"/>
    <x v="6"/>
    <s v="Compact"/>
    <s v="2dr Hatchback"/>
    <n v="30"/>
    <n v="24"/>
    <n v="2202"/>
    <n v="2000"/>
  </r>
  <r>
    <x v="20"/>
    <s v="Civic CRX"/>
    <n v="1991"/>
    <s v="regular unleaded"/>
    <n v="92"/>
    <n v="4"/>
    <x v="0"/>
    <s v="front wheel drive"/>
    <n v="2"/>
    <x v="6"/>
    <s v="Compact"/>
    <s v="2dr Hatchback"/>
    <n v="33"/>
    <n v="27"/>
    <n v="2202"/>
    <n v="2000"/>
  </r>
  <r>
    <x v="20"/>
    <s v="Civic CRX"/>
    <n v="1991"/>
    <s v="regular unleaded"/>
    <n v="62"/>
    <n v="4"/>
    <x v="0"/>
    <s v="front wheel drive"/>
    <n v="2"/>
    <x v="6"/>
    <s v="Compact"/>
    <s v="2dr Hatchback"/>
    <n v="44"/>
    <n v="36"/>
    <n v="2202"/>
    <n v="2000"/>
  </r>
  <r>
    <x v="20"/>
    <s v="Civic del Sol"/>
    <n v="1995"/>
    <s v="regular unleaded"/>
    <n v="102"/>
    <n v="4"/>
    <x v="0"/>
    <s v="front wheel drive"/>
    <n v="2"/>
    <x v="5"/>
    <s v="Compact"/>
    <s v="Coupe"/>
    <n v="37"/>
    <n v="30"/>
    <n v="2202"/>
    <n v="2000"/>
  </r>
  <r>
    <x v="20"/>
    <s v="Civic del Sol"/>
    <n v="1995"/>
    <s v="regular unleaded"/>
    <n v="125"/>
    <n v="4"/>
    <x v="0"/>
    <s v="front wheel drive"/>
    <n v="2"/>
    <x v="5"/>
    <s v="Compact"/>
    <s v="Coupe"/>
    <n v="32"/>
    <n v="25"/>
    <n v="2202"/>
    <n v="2000"/>
  </r>
  <r>
    <x v="20"/>
    <s v="Civic del Sol"/>
    <n v="1995"/>
    <s v="regular unleaded"/>
    <n v="160"/>
    <n v="4"/>
    <x v="0"/>
    <s v="front wheel drive"/>
    <n v="2"/>
    <x v="0"/>
    <s v="Compact"/>
    <s v="Coupe"/>
    <n v="27"/>
    <n v="23"/>
    <n v="2202"/>
    <n v="2033"/>
  </r>
  <r>
    <x v="20"/>
    <s v="Civic del Sol"/>
    <n v="1995"/>
    <s v="regular unleaded"/>
    <n v="160"/>
    <n v="4"/>
    <x v="0"/>
    <s v="front wheel drive"/>
    <n v="2"/>
    <x v="3"/>
    <s v="Compact"/>
    <s v="Coupe"/>
    <n v="27"/>
    <n v="23"/>
    <n v="2202"/>
    <n v="2033"/>
  </r>
  <r>
    <x v="20"/>
    <s v="Civic del Sol"/>
    <n v="1996"/>
    <s v="regular unleaded"/>
    <n v="106"/>
    <n v="4"/>
    <x v="0"/>
    <s v="front wheel drive"/>
    <n v="2"/>
    <x v="5"/>
    <s v="Compact"/>
    <s v="Coupe"/>
    <n v="35"/>
    <n v="29"/>
    <n v="2202"/>
    <n v="2000"/>
  </r>
  <r>
    <x v="20"/>
    <s v="Civic del Sol"/>
    <n v="1996"/>
    <s v="regular unleaded"/>
    <n v="160"/>
    <n v="4"/>
    <x v="0"/>
    <s v="front wheel drive"/>
    <n v="2"/>
    <x v="0"/>
    <s v="Compact"/>
    <s v="Coupe"/>
    <n v="27"/>
    <n v="23"/>
    <n v="2202"/>
    <n v="2213"/>
  </r>
  <r>
    <x v="20"/>
    <s v="Civic del Sol"/>
    <n v="1996"/>
    <s v="regular unleaded"/>
    <n v="160"/>
    <n v="4"/>
    <x v="0"/>
    <s v="front wheel drive"/>
    <n v="2"/>
    <x v="3"/>
    <s v="Compact"/>
    <s v="Coupe"/>
    <n v="27"/>
    <n v="23"/>
    <n v="2202"/>
    <n v="2213"/>
  </r>
  <r>
    <x v="20"/>
    <s v="Civic del Sol"/>
    <n v="1996"/>
    <s v="regular unleaded"/>
    <n v="125"/>
    <n v="4"/>
    <x v="0"/>
    <s v="front wheel drive"/>
    <n v="2"/>
    <x v="5"/>
    <s v="Compact"/>
    <s v="Coupe"/>
    <n v="33"/>
    <n v="26"/>
    <n v="2202"/>
    <n v="2108"/>
  </r>
  <r>
    <x v="20"/>
    <s v="Civic del Sol"/>
    <n v="1997"/>
    <s v="regular unleaded"/>
    <n v="160"/>
    <n v="4"/>
    <x v="0"/>
    <s v="front wheel drive"/>
    <n v="2"/>
    <x v="0"/>
    <s v="Compact"/>
    <s v="Coupe"/>
    <n v="27"/>
    <n v="23"/>
    <n v="2202"/>
    <n v="2410"/>
  </r>
  <r>
    <x v="20"/>
    <s v="Civic del Sol"/>
    <n v="1997"/>
    <s v="regular unleaded"/>
    <n v="160"/>
    <n v="4"/>
    <x v="0"/>
    <s v="front wheel drive"/>
    <n v="2"/>
    <x v="3"/>
    <s v="Compact"/>
    <s v="Coupe"/>
    <n v="27"/>
    <n v="23"/>
    <n v="2202"/>
    <n v="2410"/>
  </r>
  <r>
    <x v="20"/>
    <s v="Civic del Sol"/>
    <n v="1997"/>
    <s v="regular unleaded"/>
    <n v="106"/>
    <n v="4"/>
    <x v="0"/>
    <s v="front wheel drive"/>
    <n v="2"/>
    <x v="5"/>
    <s v="Compact"/>
    <s v="Coupe"/>
    <n v="35"/>
    <n v="28"/>
    <n v="2202"/>
    <n v="2142"/>
  </r>
  <r>
    <x v="20"/>
    <s v="Civic del Sol"/>
    <n v="1997"/>
    <s v="regular unleaded"/>
    <n v="127"/>
    <n v="4"/>
    <x v="0"/>
    <s v="front wheel drive"/>
    <n v="2"/>
    <x v="5"/>
    <s v="Compact"/>
    <s v="Coupe"/>
    <n v="33"/>
    <n v="26"/>
    <n v="2202"/>
    <n v="2322"/>
  </r>
  <r>
    <x v="20"/>
    <s v="Civic"/>
    <n v="2015"/>
    <s v="regular unleaded"/>
    <n v="143"/>
    <n v="4"/>
    <x v="1"/>
    <s v="front wheel drive"/>
    <n v="4"/>
    <x v="5"/>
    <s v="Compact"/>
    <s v="Sedan"/>
    <n v="39"/>
    <n v="30"/>
    <n v="2202"/>
    <n v="24340"/>
  </r>
  <r>
    <x v="20"/>
    <s v="Civic"/>
    <n v="2015"/>
    <s v="regular unleaded"/>
    <n v="143"/>
    <n v="4"/>
    <x v="1"/>
    <s v="front wheel drive"/>
    <n v="4"/>
    <x v="5"/>
    <s v="Compact"/>
    <s v="Sedan"/>
    <n v="41"/>
    <n v="31"/>
    <n v="2202"/>
    <n v="20040"/>
  </r>
  <r>
    <x v="20"/>
    <s v="Civic"/>
    <n v="2015"/>
    <s v="regular unleaded"/>
    <n v="143"/>
    <n v="4"/>
    <x v="1"/>
    <s v="front wheel drive"/>
    <n v="4"/>
    <x v="5"/>
    <s v="Compact"/>
    <s v="Sedan"/>
    <n v="39"/>
    <n v="30"/>
    <n v="2202"/>
    <n v="19990"/>
  </r>
  <r>
    <x v="20"/>
    <s v="Civic"/>
    <n v="2015"/>
    <s v="premium unleaded (required)"/>
    <n v="205"/>
    <n v="4"/>
    <x v="0"/>
    <s v="front wheel drive"/>
    <n v="4"/>
    <x v="0"/>
    <s v="Compact"/>
    <s v="Sedan"/>
    <n v="31"/>
    <n v="22"/>
    <n v="2202"/>
    <n v="24590"/>
  </r>
  <r>
    <x v="20"/>
    <s v="Civic"/>
    <n v="2015"/>
    <s v="premium unleaded (required)"/>
    <n v="205"/>
    <n v="4"/>
    <x v="0"/>
    <s v="front wheel drive"/>
    <n v="4"/>
    <x v="3"/>
    <s v="Compact"/>
    <s v="Sedan"/>
    <n v="31"/>
    <n v="22"/>
    <n v="2202"/>
    <n v="24590"/>
  </r>
  <r>
    <x v="20"/>
    <s v="Civic"/>
    <n v="2015"/>
    <s v="regular unleaded"/>
    <n v="110"/>
    <n v="4"/>
    <x v="1"/>
    <s v="front wheel drive"/>
    <n v="4"/>
    <x v="7"/>
    <s v="Compact"/>
    <s v="Sedan"/>
    <n v="47"/>
    <n v="44"/>
    <n v="2202"/>
    <n v="27435"/>
  </r>
  <r>
    <x v="20"/>
    <s v="Civic"/>
    <n v="2015"/>
    <s v="premium unleaded (required)"/>
    <n v="205"/>
    <n v="4"/>
    <x v="0"/>
    <s v="front wheel drive"/>
    <n v="2"/>
    <x v="0"/>
    <s v="Compact"/>
    <s v="Coupe"/>
    <n v="31"/>
    <n v="22"/>
    <n v="2202"/>
    <n v="23090"/>
  </r>
  <r>
    <x v="20"/>
    <s v="Civic"/>
    <n v="2015"/>
    <s v="premium unleaded (required)"/>
    <n v="205"/>
    <n v="4"/>
    <x v="0"/>
    <s v="front wheel drive"/>
    <n v="2"/>
    <x v="3"/>
    <s v="Compact"/>
    <s v="Coupe"/>
    <n v="31"/>
    <n v="22"/>
    <n v="2202"/>
    <n v="23090"/>
  </r>
  <r>
    <x v="20"/>
    <s v="Civic"/>
    <n v="2015"/>
    <s v="regular unleaded"/>
    <n v="143"/>
    <n v="4"/>
    <x v="0"/>
    <s v="front wheel drive"/>
    <n v="2"/>
    <x v="5"/>
    <s v="Compact"/>
    <s v="Coupe"/>
    <n v="36"/>
    <n v="28"/>
    <n v="2202"/>
    <n v="20390"/>
  </r>
  <r>
    <x v="20"/>
    <s v="Civic"/>
    <n v="2015"/>
    <s v="premium unleaded (required)"/>
    <n v="205"/>
    <n v="4"/>
    <x v="0"/>
    <s v="front wheel drive"/>
    <n v="2"/>
    <x v="0"/>
    <s v="Compact"/>
    <s v="Coupe"/>
    <n v="31"/>
    <n v="22"/>
    <n v="2202"/>
    <n v="22890"/>
  </r>
  <r>
    <x v="20"/>
    <s v="Civic"/>
    <n v="2015"/>
    <s v="premium unleaded (required)"/>
    <n v="205"/>
    <n v="4"/>
    <x v="0"/>
    <s v="front wheel drive"/>
    <n v="2"/>
    <x v="3"/>
    <s v="Compact"/>
    <s v="Coupe"/>
    <n v="31"/>
    <n v="22"/>
    <n v="2202"/>
    <n v="22890"/>
  </r>
  <r>
    <x v="20"/>
    <s v="Civic"/>
    <n v="2015"/>
    <s v="regular unleaded"/>
    <n v="143"/>
    <n v="4"/>
    <x v="1"/>
    <s v="front wheel drive"/>
    <n v="4"/>
    <x v="5"/>
    <s v="Compact"/>
    <s v="Sedan"/>
    <n v="39"/>
    <n v="30"/>
    <n v="2202"/>
    <n v="21190"/>
  </r>
  <r>
    <x v="20"/>
    <s v="Civic"/>
    <n v="2015"/>
    <s v="regular unleaded"/>
    <n v="110"/>
    <n v="4"/>
    <x v="1"/>
    <s v="front wheel drive"/>
    <n v="4"/>
    <x v="7"/>
    <s v="Compact"/>
    <s v="Sedan"/>
    <n v="47"/>
    <n v="44"/>
    <n v="2202"/>
    <n v="25935"/>
  </r>
  <r>
    <x v="20"/>
    <s v="Civic"/>
    <n v="2015"/>
    <s v="premium unleaded (required)"/>
    <n v="205"/>
    <n v="4"/>
    <x v="0"/>
    <s v="front wheel drive"/>
    <n v="2"/>
    <x v="0"/>
    <s v="Compact"/>
    <s v="Coupe"/>
    <n v="31"/>
    <n v="22"/>
    <n v="2202"/>
    <n v="24390"/>
  </r>
  <r>
    <x v="20"/>
    <s v="Civic"/>
    <n v="2015"/>
    <s v="premium unleaded (required)"/>
    <n v="205"/>
    <n v="4"/>
    <x v="0"/>
    <s v="front wheel drive"/>
    <n v="2"/>
    <x v="3"/>
    <s v="Compact"/>
    <s v="Coupe"/>
    <n v="31"/>
    <n v="22"/>
    <n v="2202"/>
    <n v="24390"/>
  </r>
  <r>
    <x v="20"/>
    <s v="Civic"/>
    <n v="2015"/>
    <s v="regular unleaded"/>
    <n v="143"/>
    <n v="4"/>
    <x v="1"/>
    <s v="front wheel drive"/>
    <n v="4"/>
    <x v="5"/>
    <s v="Compact"/>
    <s v="Sedan"/>
    <n v="39"/>
    <n v="30"/>
    <n v="2202"/>
    <n v="22840"/>
  </r>
  <r>
    <x v="20"/>
    <s v="Civic"/>
    <n v="2015"/>
    <s v="premium unleaded (required)"/>
    <n v="205"/>
    <n v="4"/>
    <x v="0"/>
    <s v="front wheel drive"/>
    <n v="4"/>
    <x v="0"/>
    <s v="Compact"/>
    <s v="Sedan"/>
    <n v="31"/>
    <n v="22"/>
    <n v="2202"/>
    <n v="23290"/>
  </r>
  <r>
    <x v="20"/>
    <s v="Civic"/>
    <n v="2015"/>
    <s v="premium unleaded (required)"/>
    <n v="205"/>
    <n v="4"/>
    <x v="0"/>
    <s v="front wheel drive"/>
    <n v="4"/>
    <x v="3"/>
    <s v="Compact"/>
    <s v="Sedan"/>
    <n v="31"/>
    <n v="22"/>
    <n v="2202"/>
    <n v="23290"/>
  </r>
  <r>
    <x v="20"/>
    <s v="Civic"/>
    <n v="2015"/>
    <s v="natural gas"/>
    <n v="110"/>
    <n v="4"/>
    <x v="1"/>
    <s v="front wheel drive"/>
    <n v="4"/>
    <x v="5"/>
    <s v="Compact"/>
    <s v="Sedan"/>
    <n v="38"/>
    <n v="27"/>
    <n v="2202"/>
    <n v="26740"/>
  </r>
  <r>
    <x v="20"/>
    <s v="Civic"/>
    <n v="2015"/>
    <s v="regular unleaded"/>
    <n v="110"/>
    <n v="4"/>
    <x v="1"/>
    <s v="front wheel drive"/>
    <n v="4"/>
    <x v="7"/>
    <s v="Compact"/>
    <s v="Sedan"/>
    <n v="47"/>
    <n v="44"/>
    <n v="2202"/>
    <n v="26235"/>
  </r>
  <r>
    <x v="20"/>
    <s v="Civic"/>
    <n v="2015"/>
    <s v="regular unleaded"/>
    <n v="110"/>
    <n v="4"/>
    <x v="1"/>
    <s v="front wheel drive"/>
    <n v="4"/>
    <x v="7"/>
    <s v="Compact"/>
    <s v="Sedan"/>
    <n v="47"/>
    <n v="44"/>
    <n v="2202"/>
    <n v="24735"/>
  </r>
  <r>
    <x v="20"/>
    <s v="Civic"/>
    <n v="2015"/>
    <s v="regular unleaded"/>
    <n v="143"/>
    <n v="4"/>
    <x v="1"/>
    <s v="front wheel drive"/>
    <n v="4"/>
    <x v="5"/>
    <s v="Compact"/>
    <s v="Sedan"/>
    <n v="39"/>
    <n v="30"/>
    <n v="2202"/>
    <n v="19290"/>
  </r>
  <r>
    <x v="20"/>
    <s v="Civic"/>
    <n v="2015"/>
    <s v="regular unleaded"/>
    <n v="143"/>
    <n v="4"/>
    <x v="1"/>
    <s v="front wheel drive"/>
    <n v="2"/>
    <x v="5"/>
    <s v="Compact"/>
    <s v="Coupe"/>
    <n v="38"/>
    <n v="29"/>
    <n v="2202"/>
    <n v="21190"/>
  </r>
  <r>
    <x v="20"/>
    <s v="Civic"/>
    <n v="2015"/>
    <s v="regular unleaded"/>
    <n v="143"/>
    <n v="4"/>
    <x v="1"/>
    <s v="front wheel drive"/>
    <n v="2"/>
    <x v="5"/>
    <s v="Compact"/>
    <s v="Coupe"/>
    <n v="38"/>
    <n v="29"/>
    <n v="2202"/>
    <n v="24140"/>
  </r>
  <r>
    <x v="20"/>
    <s v="Civic"/>
    <n v="2015"/>
    <s v="regular unleaded"/>
    <n v="143"/>
    <n v="4"/>
    <x v="0"/>
    <s v="front wheel drive"/>
    <n v="2"/>
    <x v="5"/>
    <s v="Compact"/>
    <s v="Coupe"/>
    <n v="36"/>
    <n v="28"/>
    <n v="2202"/>
    <n v="18290"/>
  </r>
  <r>
    <x v="20"/>
    <s v="Civic"/>
    <n v="2015"/>
    <s v="regular unleaded"/>
    <n v="143"/>
    <n v="4"/>
    <x v="0"/>
    <s v="front wheel drive"/>
    <n v="4"/>
    <x v="5"/>
    <s v="Compact"/>
    <s v="Sedan"/>
    <n v="36"/>
    <n v="28"/>
    <n v="2202"/>
    <n v="18490"/>
  </r>
  <r>
    <x v="20"/>
    <s v="Civic"/>
    <n v="2015"/>
    <s v="premium unleaded (required)"/>
    <n v="205"/>
    <n v="4"/>
    <x v="0"/>
    <s v="front wheel drive"/>
    <n v="2"/>
    <x v="0"/>
    <s v="Compact"/>
    <s v="Coupe"/>
    <n v="31"/>
    <n v="22"/>
    <n v="2202"/>
    <n v="24590"/>
  </r>
  <r>
    <x v="20"/>
    <s v="Civic"/>
    <n v="2015"/>
    <s v="premium unleaded (required)"/>
    <n v="205"/>
    <n v="4"/>
    <x v="0"/>
    <s v="front wheel drive"/>
    <n v="2"/>
    <x v="3"/>
    <s v="Compact"/>
    <s v="Coupe"/>
    <n v="31"/>
    <n v="22"/>
    <n v="2202"/>
    <n v="24590"/>
  </r>
  <r>
    <x v="20"/>
    <s v="Civic"/>
    <n v="2015"/>
    <s v="natural gas"/>
    <n v="110"/>
    <n v="4"/>
    <x v="1"/>
    <s v="front wheel drive"/>
    <n v="4"/>
    <x v="5"/>
    <s v="Compact"/>
    <s v="Sedan"/>
    <n v="38"/>
    <n v="27"/>
    <n v="2202"/>
    <n v="29390"/>
  </r>
  <r>
    <x v="20"/>
    <s v="Civic"/>
    <n v="2015"/>
    <s v="regular unleaded"/>
    <n v="143"/>
    <n v="4"/>
    <x v="1"/>
    <s v="front wheel drive"/>
    <n v="2"/>
    <x v="5"/>
    <s v="Compact"/>
    <s v="Coupe"/>
    <n v="38"/>
    <n v="29"/>
    <n v="2202"/>
    <n v="22640"/>
  </r>
  <r>
    <x v="20"/>
    <s v="Civic"/>
    <n v="2015"/>
    <s v="premium unleaded (required)"/>
    <n v="205"/>
    <n v="4"/>
    <x v="0"/>
    <s v="front wheel drive"/>
    <n v="4"/>
    <x v="0"/>
    <s v="Compact"/>
    <s v="Sedan"/>
    <n v="31"/>
    <n v="22"/>
    <n v="2202"/>
    <n v="23090"/>
  </r>
  <r>
    <x v="20"/>
    <s v="Civic"/>
    <n v="2015"/>
    <s v="premium unleaded (required)"/>
    <n v="205"/>
    <n v="4"/>
    <x v="0"/>
    <s v="front wheel drive"/>
    <n v="4"/>
    <x v="3"/>
    <s v="Compact"/>
    <s v="Sedan"/>
    <n v="31"/>
    <n v="22"/>
    <n v="2202"/>
    <n v="23090"/>
  </r>
  <r>
    <x v="20"/>
    <s v="Civic"/>
    <n v="2015"/>
    <s v="regular unleaded"/>
    <n v="143"/>
    <n v="4"/>
    <x v="1"/>
    <s v="front wheel drive"/>
    <n v="2"/>
    <x v="5"/>
    <s v="Compact"/>
    <s v="Coupe"/>
    <n v="39"/>
    <n v="30"/>
    <n v="2202"/>
    <n v="19090"/>
  </r>
  <r>
    <x v="20"/>
    <s v="Civic"/>
    <n v="2016"/>
    <s v="regular unleaded"/>
    <n v="174"/>
    <n v="4"/>
    <x v="1"/>
    <s v="front wheel drive"/>
    <n v="2"/>
    <x v="5"/>
    <s v="Compact"/>
    <s v="Coupe"/>
    <n v="41"/>
    <n v="31"/>
    <n v="2202"/>
    <n v="26125"/>
  </r>
  <r>
    <x v="20"/>
    <s v="Civic"/>
    <n v="2016"/>
    <s v="regular unleaded"/>
    <n v="174"/>
    <n v="4"/>
    <x v="1"/>
    <s v="front wheel drive"/>
    <n v="2"/>
    <x v="5"/>
    <s v="Compact"/>
    <s v="Coupe"/>
    <n v="41"/>
    <n v="31"/>
    <n v="2202"/>
    <n v="23425"/>
  </r>
  <r>
    <x v="20"/>
    <s v="Civic"/>
    <n v="2016"/>
    <s v="regular unleaded"/>
    <n v="174"/>
    <n v="4"/>
    <x v="1"/>
    <s v="front wheel drive"/>
    <n v="4"/>
    <x v="5"/>
    <s v="Midsize"/>
    <s v="Sedan"/>
    <n v="42"/>
    <n v="31"/>
    <n v="2202"/>
    <n v="26500"/>
  </r>
  <r>
    <x v="20"/>
    <s v="Civic"/>
    <n v="2016"/>
    <s v="regular unleaded"/>
    <n v="174"/>
    <n v="4"/>
    <x v="1"/>
    <s v="front wheel drive"/>
    <n v="2"/>
    <x v="5"/>
    <s v="Compact"/>
    <s v="Coupe"/>
    <n v="41"/>
    <n v="31"/>
    <n v="2202"/>
    <n v="22300"/>
  </r>
  <r>
    <x v="20"/>
    <s v="Civic"/>
    <n v="2016"/>
    <s v="regular unleaded"/>
    <n v="158"/>
    <n v="4"/>
    <x v="0"/>
    <s v="front wheel drive"/>
    <n v="4"/>
    <x v="5"/>
    <s v="Midsize"/>
    <s v="Sedan"/>
    <n v="40"/>
    <n v="27"/>
    <n v="2202"/>
    <n v="18640"/>
  </r>
  <r>
    <x v="20"/>
    <s v="Civic"/>
    <n v="2016"/>
    <s v="regular unleaded"/>
    <n v="158"/>
    <n v="4"/>
    <x v="1"/>
    <s v="front wheel drive"/>
    <n v="4"/>
    <x v="5"/>
    <s v="Midsize"/>
    <s v="Sedan"/>
    <n v="41"/>
    <n v="31"/>
    <n v="2202"/>
    <n v="22040"/>
  </r>
  <r>
    <x v="20"/>
    <s v="Civic"/>
    <n v="2016"/>
    <s v="regular unleaded"/>
    <n v="174"/>
    <n v="4"/>
    <x v="1"/>
    <s v="front wheel drive"/>
    <n v="4"/>
    <x v="5"/>
    <s v="Midsize"/>
    <s v="Sedan"/>
    <n v="42"/>
    <n v="31"/>
    <n v="2202"/>
    <n v="22200"/>
  </r>
  <r>
    <x v="20"/>
    <s v="Civic"/>
    <n v="2016"/>
    <s v="regular unleaded"/>
    <n v="158"/>
    <n v="4"/>
    <x v="1"/>
    <s v="front wheel drive"/>
    <n v="4"/>
    <x v="5"/>
    <s v="Midsize"/>
    <s v="Sedan"/>
    <n v="41"/>
    <n v="31"/>
    <n v="2202"/>
    <n v="21040"/>
  </r>
  <r>
    <x v="20"/>
    <s v="Civic"/>
    <n v="2016"/>
    <s v="regular unleaded"/>
    <n v="158"/>
    <n v="4"/>
    <x v="1"/>
    <s v="front wheel drive"/>
    <n v="2"/>
    <x v="5"/>
    <s v="Compact"/>
    <s v="Coupe"/>
    <n v="41"/>
    <n v="30"/>
    <n v="2202"/>
    <n v="20850"/>
  </r>
  <r>
    <x v="20"/>
    <s v="Civic"/>
    <n v="2016"/>
    <s v="regular unleaded"/>
    <n v="174"/>
    <n v="4"/>
    <x v="1"/>
    <s v="front wheel drive"/>
    <n v="4"/>
    <x v="5"/>
    <s v="Midsize"/>
    <s v="Sedan"/>
    <n v="42"/>
    <n v="31"/>
    <n v="2202"/>
    <n v="24700"/>
  </r>
  <r>
    <x v="20"/>
    <s v="Civic"/>
    <n v="2016"/>
    <s v="regular unleaded"/>
    <n v="158"/>
    <n v="4"/>
    <x v="0"/>
    <s v="front wheel drive"/>
    <n v="2"/>
    <x v="5"/>
    <s v="Compact"/>
    <s v="Coupe"/>
    <n v="38"/>
    <n v="26"/>
    <n v="2202"/>
    <n v="19050"/>
  </r>
  <r>
    <x v="20"/>
    <s v="Civic"/>
    <n v="2016"/>
    <s v="regular unleaded"/>
    <n v="158"/>
    <n v="4"/>
    <x v="1"/>
    <s v="front wheel drive"/>
    <n v="4"/>
    <x v="5"/>
    <s v="Midsize"/>
    <s v="Sedan"/>
    <n v="41"/>
    <n v="31"/>
    <n v="2202"/>
    <n v="19440"/>
  </r>
  <r>
    <x v="20"/>
    <s v="Civic"/>
    <n v="2016"/>
    <s v="regular unleaded"/>
    <n v="174"/>
    <n v="4"/>
    <x v="1"/>
    <s v="front wheel drive"/>
    <n v="4"/>
    <x v="5"/>
    <s v="Midsize"/>
    <s v="Sedan"/>
    <n v="42"/>
    <n v="31"/>
    <n v="2202"/>
    <n v="23700"/>
  </r>
  <r>
    <x v="20"/>
    <s v="Civic"/>
    <n v="2016"/>
    <s v="regular unleaded"/>
    <n v="174"/>
    <n v="4"/>
    <x v="1"/>
    <s v="front wheel drive"/>
    <n v="4"/>
    <x v="5"/>
    <s v="Midsize"/>
    <s v="Sedan"/>
    <n v="42"/>
    <n v="31"/>
    <n v="2202"/>
    <n v="23200"/>
  </r>
  <r>
    <x v="20"/>
    <s v="Civic"/>
    <n v="2016"/>
    <s v="regular unleaded"/>
    <n v="158"/>
    <n v="4"/>
    <x v="1"/>
    <s v="front wheel drive"/>
    <n v="4"/>
    <x v="5"/>
    <s v="Midsize"/>
    <s v="Sedan"/>
    <n v="41"/>
    <n v="31"/>
    <n v="2202"/>
    <n v="20440"/>
  </r>
  <r>
    <x v="20"/>
    <s v="Civic"/>
    <n v="2016"/>
    <s v="regular unleaded"/>
    <n v="174"/>
    <n v="4"/>
    <x v="1"/>
    <s v="front wheel drive"/>
    <n v="4"/>
    <x v="5"/>
    <s v="Midsize"/>
    <s v="Sedan"/>
    <n v="42"/>
    <n v="31"/>
    <n v="2202"/>
    <n v="24700"/>
  </r>
  <r>
    <x v="20"/>
    <s v="Civic"/>
    <n v="2016"/>
    <s v="regular unleaded"/>
    <n v="158"/>
    <n v="4"/>
    <x v="1"/>
    <s v="front wheel drive"/>
    <n v="2"/>
    <x v="5"/>
    <s v="Compact"/>
    <s v="Coupe"/>
    <n v="41"/>
    <n v="30"/>
    <n v="2202"/>
    <n v="19850"/>
  </r>
  <r>
    <x v="20"/>
    <s v="Civic"/>
    <n v="2017"/>
    <s v="regular unleaded"/>
    <n v="174"/>
    <n v="4"/>
    <x v="0"/>
    <s v="front wheel drive"/>
    <n v="4"/>
    <x v="6"/>
    <s v="Compact"/>
    <s v="4dr Hatchback"/>
    <n v="39"/>
    <n v="30"/>
    <n v="2202"/>
    <n v="19700"/>
  </r>
  <r>
    <x v="20"/>
    <s v="Civic"/>
    <n v="2017"/>
    <s v="premium unleaded (recommended)"/>
    <n v="180"/>
    <n v="4"/>
    <x v="0"/>
    <s v="front wheel drive"/>
    <n v="4"/>
    <x v="6"/>
    <s v="Compact"/>
    <s v="4dr Hatchback"/>
    <n v="39"/>
    <n v="30"/>
    <n v="2202"/>
    <n v="21300"/>
  </r>
  <r>
    <x v="20"/>
    <s v="Civic"/>
    <n v="2017"/>
    <s v="premium unleaded (recommended)"/>
    <n v="180"/>
    <n v="4"/>
    <x v="0"/>
    <s v="front wheel drive"/>
    <n v="4"/>
    <x v="3"/>
    <s v="Compact"/>
    <s v="4dr Hatchback"/>
    <n v="39"/>
    <n v="30"/>
    <n v="2202"/>
    <n v="21300"/>
  </r>
  <r>
    <x v="20"/>
    <s v="Civic"/>
    <n v="2017"/>
    <s v="regular unleaded"/>
    <n v="174"/>
    <n v="4"/>
    <x v="1"/>
    <s v="front wheel drive"/>
    <n v="4"/>
    <x v="6"/>
    <s v="Compact"/>
    <s v="4dr Hatchback"/>
    <n v="40"/>
    <n v="31"/>
    <n v="2202"/>
    <n v="25300"/>
  </r>
  <r>
    <x v="20"/>
    <s v="Civic"/>
    <n v="2017"/>
    <s v="regular unleaded"/>
    <n v="174"/>
    <n v="4"/>
    <x v="1"/>
    <s v="front wheel drive"/>
    <n v="4"/>
    <x v="3"/>
    <s v="Compact"/>
    <s v="4dr Hatchback"/>
    <n v="40"/>
    <n v="31"/>
    <n v="2202"/>
    <n v="25300"/>
  </r>
  <r>
    <x v="20"/>
    <s v="Civic"/>
    <n v="2017"/>
    <s v="regular unleaded"/>
    <n v="174"/>
    <n v="4"/>
    <x v="1"/>
    <s v="front wheel drive"/>
    <n v="4"/>
    <x v="6"/>
    <s v="Compact"/>
    <s v="4dr Hatchback"/>
    <n v="40"/>
    <n v="31"/>
    <n v="2202"/>
    <n v="22800"/>
  </r>
  <r>
    <x v="20"/>
    <s v="Civic"/>
    <n v="2017"/>
    <s v="regular unleaded"/>
    <n v="174"/>
    <n v="4"/>
    <x v="1"/>
    <s v="front wheel drive"/>
    <n v="4"/>
    <x v="3"/>
    <s v="Compact"/>
    <s v="4dr Hatchback"/>
    <n v="40"/>
    <n v="31"/>
    <n v="2202"/>
    <n v="22800"/>
  </r>
  <r>
    <x v="20"/>
    <s v="Civic"/>
    <n v="2017"/>
    <s v="regular unleaded"/>
    <n v="174"/>
    <n v="4"/>
    <x v="1"/>
    <s v="front wheel drive"/>
    <n v="4"/>
    <x v="6"/>
    <s v="Compact"/>
    <s v="4dr Hatchback"/>
    <n v="40"/>
    <n v="31"/>
    <n v="2202"/>
    <n v="20500"/>
  </r>
  <r>
    <x v="20"/>
    <s v="Civic"/>
    <n v="2017"/>
    <s v="premium unleaded (recommended)"/>
    <n v="180"/>
    <n v="4"/>
    <x v="1"/>
    <s v="front wheel drive"/>
    <n v="4"/>
    <x v="6"/>
    <s v="Compact"/>
    <s v="4dr Hatchback"/>
    <n v="36"/>
    <n v="30"/>
    <n v="2202"/>
    <n v="22100"/>
  </r>
  <r>
    <x v="20"/>
    <s v="Civic"/>
    <n v="2017"/>
    <s v="premium unleaded (recommended)"/>
    <n v="180"/>
    <n v="4"/>
    <x v="1"/>
    <s v="front wheel drive"/>
    <n v="4"/>
    <x v="3"/>
    <s v="Compact"/>
    <s v="4dr Hatchback"/>
    <n v="36"/>
    <n v="30"/>
    <n v="2202"/>
    <n v="22100"/>
  </r>
  <r>
    <x v="20"/>
    <s v="Civic"/>
    <n v="2017"/>
    <s v="regular unleaded"/>
    <n v="174"/>
    <n v="4"/>
    <x v="1"/>
    <s v="front wheel drive"/>
    <n v="4"/>
    <x v="3"/>
    <s v="Midsize"/>
    <s v="Sedan"/>
    <n v="42"/>
    <n v="32"/>
    <n v="2202"/>
    <n v="26600"/>
  </r>
  <r>
    <x v="20"/>
    <s v="Civic"/>
    <n v="2017"/>
    <s v="regular unleaded"/>
    <n v="174"/>
    <n v="4"/>
    <x v="1"/>
    <s v="front wheel drive"/>
    <n v="2"/>
    <x v="3"/>
    <s v="Compact"/>
    <s v="Coupe"/>
    <n v="40"/>
    <n v="31"/>
    <n v="2202"/>
    <n v="26225"/>
  </r>
  <r>
    <x v="20"/>
    <s v="Civic"/>
    <n v="2017"/>
    <s v="regular unleaded"/>
    <n v="174"/>
    <n v="4"/>
    <x v="1"/>
    <s v="front wheel drive"/>
    <n v="4"/>
    <x v="3"/>
    <s v="Midsize"/>
    <s v="Sedan"/>
    <n v="42"/>
    <n v="32"/>
    <n v="2202"/>
    <n v="22300"/>
  </r>
  <r>
    <x v="20"/>
    <s v="Civic"/>
    <n v="2017"/>
    <s v="regular unleaded"/>
    <n v="174"/>
    <n v="4"/>
    <x v="1"/>
    <s v="front wheel drive"/>
    <n v="2"/>
    <x v="3"/>
    <s v="Compact"/>
    <s v="Coupe"/>
    <n v="40"/>
    <n v="31"/>
    <n v="2202"/>
    <n v="23525"/>
  </r>
  <r>
    <x v="20"/>
    <s v="Civic"/>
    <n v="2017"/>
    <s v="regular unleaded"/>
    <n v="174"/>
    <n v="4"/>
    <x v="1"/>
    <s v="front wheel drive"/>
    <n v="4"/>
    <x v="3"/>
    <s v="Midsize"/>
    <s v="Sedan"/>
    <n v="42"/>
    <n v="32"/>
    <n v="2202"/>
    <n v="23800"/>
  </r>
  <r>
    <x v="20"/>
    <s v="Civic"/>
    <n v="2017"/>
    <s v="regular unleaded"/>
    <n v="174"/>
    <n v="4"/>
    <x v="0"/>
    <s v="front wheel drive"/>
    <n v="4"/>
    <x v="3"/>
    <s v="Midsize"/>
    <s v="Sedan"/>
    <n v="42"/>
    <n v="31"/>
    <n v="2202"/>
    <n v="21500"/>
  </r>
  <r>
    <x v="20"/>
    <s v="Civic"/>
    <n v="2017"/>
    <s v="regular unleaded"/>
    <n v="158"/>
    <n v="4"/>
    <x v="1"/>
    <s v="front wheel drive"/>
    <n v="4"/>
    <x v="5"/>
    <s v="Midsize"/>
    <s v="Sedan"/>
    <n v="40"/>
    <n v="31"/>
    <n v="2202"/>
    <n v="20540"/>
  </r>
  <r>
    <x v="20"/>
    <s v="Civic"/>
    <n v="2017"/>
    <s v="regular unleaded"/>
    <n v="158"/>
    <n v="4"/>
    <x v="0"/>
    <s v="front wheel drive"/>
    <n v="4"/>
    <x v="5"/>
    <s v="Midsize"/>
    <s v="Sedan"/>
    <n v="40"/>
    <n v="28"/>
    <n v="2202"/>
    <n v="18740"/>
  </r>
  <r>
    <x v="20"/>
    <s v="Civic"/>
    <n v="2017"/>
    <s v="regular unleaded"/>
    <n v="158"/>
    <n v="4"/>
    <x v="1"/>
    <s v="front wheel drive"/>
    <n v="2"/>
    <x v="5"/>
    <s v="Compact"/>
    <s v="Coupe"/>
    <n v="39"/>
    <n v="30"/>
    <n v="2202"/>
    <n v="20950"/>
  </r>
  <r>
    <x v="20"/>
    <s v="Civic"/>
    <n v="2017"/>
    <s v="regular unleaded"/>
    <n v="174"/>
    <n v="4"/>
    <x v="1"/>
    <s v="front wheel drive"/>
    <n v="2"/>
    <x v="3"/>
    <s v="Compact"/>
    <s v="Coupe"/>
    <n v="40"/>
    <n v="31"/>
    <n v="2202"/>
    <n v="22400"/>
  </r>
  <r>
    <x v="20"/>
    <s v="Civic"/>
    <n v="2017"/>
    <s v="regular unleaded"/>
    <n v="174"/>
    <n v="4"/>
    <x v="1"/>
    <s v="front wheel drive"/>
    <n v="4"/>
    <x v="3"/>
    <s v="Midsize"/>
    <s v="Sedan"/>
    <n v="42"/>
    <n v="32"/>
    <n v="2202"/>
    <n v="23300"/>
  </r>
  <r>
    <x v="20"/>
    <s v="Civic"/>
    <n v="2017"/>
    <s v="regular unleaded"/>
    <n v="174"/>
    <n v="4"/>
    <x v="1"/>
    <s v="front wheel drive"/>
    <n v="4"/>
    <x v="3"/>
    <s v="Midsize"/>
    <s v="Sedan"/>
    <n v="42"/>
    <n v="32"/>
    <n v="2202"/>
    <n v="24800"/>
  </r>
  <r>
    <x v="20"/>
    <s v="Civic"/>
    <n v="2017"/>
    <s v="regular unleaded"/>
    <n v="158"/>
    <n v="4"/>
    <x v="1"/>
    <s v="front wheel drive"/>
    <n v="4"/>
    <x v="5"/>
    <s v="Midsize"/>
    <s v="Sedan"/>
    <n v="40"/>
    <n v="31"/>
    <n v="2202"/>
    <n v="19540"/>
  </r>
  <r>
    <x v="20"/>
    <s v="Civic"/>
    <n v="2017"/>
    <s v="regular unleaded"/>
    <n v="158"/>
    <n v="4"/>
    <x v="1"/>
    <s v="front wheel drive"/>
    <n v="4"/>
    <x v="5"/>
    <s v="Midsize"/>
    <s v="Sedan"/>
    <n v="40"/>
    <n v="31"/>
    <n v="2202"/>
    <n v="21140"/>
  </r>
  <r>
    <x v="20"/>
    <s v="Civic"/>
    <n v="2017"/>
    <s v="regular unleaded"/>
    <n v="158"/>
    <n v="4"/>
    <x v="0"/>
    <s v="front wheel drive"/>
    <n v="2"/>
    <x v="5"/>
    <s v="Compact"/>
    <s v="Coupe"/>
    <n v="39"/>
    <n v="28"/>
    <n v="2202"/>
    <n v="19150"/>
  </r>
  <r>
    <x v="20"/>
    <s v="Civic"/>
    <n v="2017"/>
    <s v="regular unleaded"/>
    <n v="158"/>
    <n v="4"/>
    <x v="1"/>
    <s v="front wheel drive"/>
    <n v="4"/>
    <x v="5"/>
    <s v="Midsize"/>
    <s v="Sedan"/>
    <n v="40"/>
    <n v="31"/>
    <n v="2202"/>
    <n v="22140"/>
  </r>
  <r>
    <x v="20"/>
    <s v="Civic"/>
    <n v="2017"/>
    <s v="regular unleaded"/>
    <n v="158"/>
    <n v="4"/>
    <x v="1"/>
    <s v="front wheel drive"/>
    <n v="2"/>
    <x v="5"/>
    <s v="Compact"/>
    <s v="Coupe"/>
    <n v="39"/>
    <n v="30"/>
    <n v="2202"/>
    <n v="19950"/>
  </r>
  <r>
    <x v="20"/>
    <s v="Civic"/>
    <n v="2017"/>
    <s v="regular unleaded"/>
    <n v="174"/>
    <n v="4"/>
    <x v="1"/>
    <s v="front wheel drive"/>
    <n v="4"/>
    <x v="3"/>
    <s v="Midsize"/>
    <s v="Sedan"/>
    <n v="42"/>
    <n v="32"/>
    <n v="2202"/>
    <n v="24800"/>
  </r>
  <r>
    <x v="20"/>
    <s v="Civic"/>
    <n v="2017"/>
    <s v="regular unleaded"/>
    <n v="174"/>
    <n v="4"/>
    <x v="0"/>
    <s v="front wheel drive"/>
    <n v="2"/>
    <x v="3"/>
    <s v="Compact"/>
    <s v="Coupe"/>
    <n v="41"/>
    <n v="30"/>
    <n v="2202"/>
    <n v="21600"/>
  </r>
  <r>
    <x v="27"/>
    <s v="C/K 1500 Series"/>
    <n v="1997"/>
    <s v="regular unleaded"/>
    <n v="200"/>
    <n v="6"/>
    <x v="0"/>
    <s v="four wheel drive"/>
    <n v="2"/>
    <x v="5"/>
    <s v="Large"/>
    <s v="Regular Cab Pickup"/>
    <n v="18"/>
    <n v="14"/>
    <n v="1385"/>
    <n v="2949"/>
  </r>
  <r>
    <x v="27"/>
    <s v="C/K 1500 Series"/>
    <n v="1997"/>
    <s v="regular unleaded"/>
    <n v="200"/>
    <n v="6"/>
    <x v="0"/>
    <s v="four wheel drive"/>
    <n v="2"/>
    <x v="5"/>
    <s v="Large"/>
    <s v="Regular Cab Pickup"/>
    <n v="18"/>
    <n v="14"/>
    <n v="1385"/>
    <n v="2992"/>
  </r>
  <r>
    <x v="27"/>
    <s v="C/K 1500 Series"/>
    <n v="1997"/>
    <s v="regular unleaded"/>
    <n v="200"/>
    <n v="6"/>
    <x v="0"/>
    <s v="rear wheel drive"/>
    <n v="2"/>
    <x v="5"/>
    <s v="Large"/>
    <s v="Regular Cab Pickup"/>
    <n v="20"/>
    <n v="15"/>
    <n v="1385"/>
    <n v="2529"/>
  </r>
  <r>
    <x v="27"/>
    <s v="C/K 1500 Series"/>
    <n v="1997"/>
    <s v="regular unleaded"/>
    <n v="200"/>
    <n v="6"/>
    <x v="0"/>
    <s v="four wheel drive"/>
    <n v="2"/>
    <x v="5"/>
    <s v="Large"/>
    <s v="Regular Cab Pickup"/>
    <n v="18"/>
    <n v="14"/>
    <n v="1385"/>
    <n v="2580"/>
  </r>
  <r>
    <x v="27"/>
    <s v="C/K 1500 Series"/>
    <n v="1997"/>
    <s v="regular unleaded"/>
    <n v="230"/>
    <n v="8"/>
    <x v="0"/>
    <s v="rear wheel drive"/>
    <n v="2"/>
    <x v="5"/>
    <s v="Large"/>
    <s v="Extended Cab Pickup"/>
    <n v="19"/>
    <n v="14"/>
    <n v="1385"/>
    <n v="2668"/>
  </r>
  <r>
    <x v="27"/>
    <s v="C/K 1500 Series"/>
    <n v="1997"/>
    <s v="regular unleaded"/>
    <n v="200"/>
    <n v="6"/>
    <x v="0"/>
    <s v="four wheel drive"/>
    <n v="2"/>
    <x v="5"/>
    <s v="Large"/>
    <s v="Regular Cab Pickup"/>
    <n v="18"/>
    <n v="14"/>
    <n v="1385"/>
    <n v="2583"/>
  </r>
  <r>
    <x v="27"/>
    <s v="C/K 1500 Series"/>
    <n v="1997"/>
    <s v="regular unleaded"/>
    <n v="200"/>
    <n v="6"/>
    <x v="0"/>
    <s v="rear wheel drive"/>
    <n v="2"/>
    <x v="5"/>
    <s v="Large"/>
    <s v="Extended Cab Pickup"/>
    <n v="20"/>
    <n v="15"/>
    <n v="1385"/>
    <n v="2637"/>
  </r>
  <r>
    <x v="27"/>
    <s v="C/K 1500 Series"/>
    <n v="1997"/>
    <s v="regular unleaded"/>
    <n v="200"/>
    <n v="6"/>
    <x v="0"/>
    <s v="rear wheel drive"/>
    <n v="2"/>
    <x v="5"/>
    <s v="Large"/>
    <s v="Extended Cab Pickup"/>
    <n v="20"/>
    <n v="15"/>
    <n v="1385"/>
    <n v="2517"/>
  </r>
  <r>
    <x v="27"/>
    <s v="C/K 1500 Series"/>
    <n v="1997"/>
    <s v="regular unleaded"/>
    <n v="230"/>
    <n v="8"/>
    <x v="0"/>
    <s v="four wheel drive"/>
    <n v="2"/>
    <x v="5"/>
    <s v="Large"/>
    <s v="Extended Cab Pickup"/>
    <n v="17"/>
    <n v="11"/>
    <n v="1385"/>
    <n v="3046"/>
  </r>
  <r>
    <x v="27"/>
    <s v="C/K 1500 Series"/>
    <n v="1997"/>
    <s v="regular unleaded"/>
    <n v="200"/>
    <n v="6"/>
    <x v="0"/>
    <s v="rear wheel drive"/>
    <n v="2"/>
    <x v="5"/>
    <s v="Large"/>
    <s v="Regular Cab Pickup"/>
    <n v="20"/>
    <n v="15"/>
    <n v="1385"/>
    <n v="2265"/>
  </r>
  <r>
    <x v="27"/>
    <s v="C/K 1500 Series"/>
    <n v="1997"/>
    <s v="regular unleaded"/>
    <n v="200"/>
    <n v="6"/>
    <x v="0"/>
    <s v="four wheel drive"/>
    <n v="2"/>
    <x v="5"/>
    <s v="Large"/>
    <s v="Extended Cab Pickup"/>
    <n v="18"/>
    <n v="14"/>
    <n v="1385"/>
    <n v="3046"/>
  </r>
  <r>
    <x v="27"/>
    <s v="C/K 1500 Series"/>
    <n v="1997"/>
    <s v="regular unleaded"/>
    <n v="200"/>
    <n v="6"/>
    <x v="0"/>
    <s v="rear wheel drive"/>
    <n v="2"/>
    <x v="5"/>
    <s v="Large"/>
    <s v="Extended Cab Pickup"/>
    <n v="20"/>
    <n v="15"/>
    <n v="1385"/>
    <n v="2896"/>
  </r>
  <r>
    <x v="27"/>
    <s v="C/K 1500 Series"/>
    <n v="1997"/>
    <s v="regular unleaded"/>
    <n v="230"/>
    <n v="8"/>
    <x v="0"/>
    <s v="rear wheel drive"/>
    <n v="2"/>
    <x v="5"/>
    <s v="Large"/>
    <s v="Extended Cab Pickup"/>
    <n v="19"/>
    <n v="14"/>
    <n v="1385"/>
    <n v="2891"/>
  </r>
  <r>
    <x v="27"/>
    <s v="C/K 1500 Series"/>
    <n v="1997"/>
    <s v="regular unleaded"/>
    <n v="200"/>
    <n v="6"/>
    <x v="0"/>
    <s v="rear wheel drive"/>
    <n v="2"/>
    <x v="5"/>
    <s v="Large"/>
    <s v="Extended Cab Pickup"/>
    <n v="20"/>
    <n v="15"/>
    <n v="1385"/>
    <n v="2713"/>
  </r>
  <r>
    <x v="27"/>
    <s v="C/K 1500 Series"/>
    <n v="1997"/>
    <s v="regular unleaded"/>
    <n v="230"/>
    <n v="8"/>
    <x v="0"/>
    <s v="four wheel drive"/>
    <n v="2"/>
    <x v="5"/>
    <s v="Large"/>
    <s v="Extended Cab Pickup"/>
    <n v="17"/>
    <n v="11"/>
    <n v="1385"/>
    <n v="3120"/>
  </r>
  <r>
    <x v="27"/>
    <s v="C/K 1500 Series"/>
    <n v="1997"/>
    <s v="regular unleaded"/>
    <n v="200"/>
    <n v="6"/>
    <x v="0"/>
    <s v="four wheel drive"/>
    <n v="2"/>
    <x v="5"/>
    <s v="Large"/>
    <s v="Regular Cab Pickup"/>
    <n v="18"/>
    <n v="14"/>
    <n v="1385"/>
    <n v="2653"/>
  </r>
  <r>
    <x v="27"/>
    <s v="C/K 1500 Series"/>
    <n v="1997"/>
    <s v="regular unleaded"/>
    <n v="200"/>
    <n v="6"/>
    <x v="0"/>
    <s v="four wheel drive"/>
    <n v="2"/>
    <x v="5"/>
    <s v="Large"/>
    <s v="Regular Cab Pickup"/>
    <n v="18"/>
    <n v="14"/>
    <n v="1385"/>
    <n v="2541"/>
  </r>
  <r>
    <x v="27"/>
    <s v="C/K 1500 Series"/>
    <n v="1997"/>
    <s v="regular unleaded"/>
    <n v="200"/>
    <n v="6"/>
    <x v="0"/>
    <s v="rear wheel drive"/>
    <n v="2"/>
    <x v="5"/>
    <s v="Large"/>
    <s v="Regular Cab Pickup"/>
    <n v="20"/>
    <n v="15"/>
    <n v="1385"/>
    <n v="2486"/>
  </r>
  <r>
    <x v="27"/>
    <s v="C/K 1500 Series"/>
    <n v="1997"/>
    <s v="regular unleaded"/>
    <n v="200"/>
    <n v="6"/>
    <x v="0"/>
    <s v="rear wheel drive"/>
    <n v="2"/>
    <x v="5"/>
    <s v="Large"/>
    <s v="Regular Cab Pickup"/>
    <n v="20"/>
    <n v="15"/>
    <n v="1385"/>
    <n v="2268"/>
  </r>
  <r>
    <x v="27"/>
    <s v="C/K 1500 Series"/>
    <n v="1997"/>
    <s v="regular unleaded"/>
    <n v="200"/>
    <n v="6"/>
    <x v="0"/>
    <s v="rear wheel drive"/>
    <n v="2"/>
    <x v="5"/>
    <s v="Large"/>
    <s v="Regular Cab Pickup"/>
    <n v="20"/>
    <n v="15"/>
    <n v="1385"/>
    <n v="2207"/>
  </r>
  <r>
    <x v="27"/>
    <s v="C/K 1500 Series"/>
    <n v="1997"/>
    <s v="regular unleaded"/>
    <n v="200"/>
    <n v="6"/>
    <x v="0"/>
    <s v="four wheel drive"/>
    <n v="2"/>
    <x v="5"/>
    <s v="Large"/>
    <s v="Extended Cab Pickup"/>
    <n v="18"/>
    <n v="14"/>
    <n v="1385"/>
    <n v="2925"/>
  </r>
  <r>
    <x v="27"/>
    <s v="C/K 1500 Series"/>
    <n v="1997"/>
    <s v="regular unleaded"/>
    <n v="200"/>
    <n v="6"/>
    <x v="0"/>
    <s v="rear wheel drive"/>
    <n v="2"/>
    <x v="5"/>
    <s v="Large"/>
    <s v="Regular Cab Pickup"/>
    <n v="20"/>
    <n v="15"/>
    <n v="1385"/>
    <n v="2242"/>
  </r>
  <r>
    <x v="27"/>
    <s v="C/K 1500 Series"/>
    <n v="1997"/>
    <s v="regular unleaded"/>
    <n v="200"/>
    <n v="6"/>
    <x v="0"/>
    <s v="rear wheel drive"/>
    <n v="2"/>
    <x v="5"/>
    <s v="Large"/>
    <s v="Regular Cab Pickup"/>
    <n v="20"/>
    <n v="15"/>
    <n v="1385"/>
    <n v="2554"/>
  </r>
  <r>
    <x v="27"/>
    <s v="C/K 1500 Series"/>
    <n v="1997"/>
    <s v="regular unleaded"/>
    <n v="200"/>
    <n v="6"/>
    <x v="0"/>
    <s v="four wheel drive"/>
    <n v="2"/>
    <x v="5"/>
    <s v="Large"/>
    <s v="Extended Cab Pickup"/>
    <n v="18"/>
    <n v="14"/>
    <n v="1385"/>
    <n v="3088"/>
  </r>
  <r>
    <x v="27"/>
    <s v="C/K 1500 Series"/>
    <n v="1997"/>
    <s v="regular unleaded"/>
    <n v="200"/>
    <n v="6"/>
    <x v="0"/>
    <s v="four wheel drive"/>
    <n v="2"/>
    <x v="5"/>
    <s v="Large"/>
    <s v="Regular Cab Pickup"/>
    <n v="18"/>
    <n v="14"/>
    <n v="1385"/>
    <n v="2749"/>
  </r>
  <r>
    <x v="27"/>
    <s v="C/K 1500 Series"/>
    <n v="1997"/>
    <s v="regular unleaded"/>
    <n v="200"/>
    <n v="6"/>
    <x v="0"/>
    <s v="four wheel drive"/>
    <n v="2"/>
    <x v="5"/>
    <s v="Large"/>
    <s v="Extended Cab Pickup"/>
    <n v="18"/>
    <n v="14"/>
    <n v="1385"/>
    <n v="3220"/>
  </r>
  <r>
    <x v="27"/>
    <s v="C/K 1500 Series"/>
    <n v="1997"/>
    <s v="regular unleaded"/>
    <n v="200"/>
    <n v="6"/>
    <x v="0"/>
    <s v="four wheel drive"/>
    <n v="2"/>
    <x v="5"/>
    <s v="Large"/>
    <s v="Regular Cab Pickup"/>
    <n v="18"/>
    <n v="14"/>
    <n v="1385"/>
    <n v="2996"/>
  </r>
  <r>
    <x v="27"/>
    <s v="C/K 1500 Series"/>
    <n v="1997"/>
    <s v="regular unleaded"/>
    <n v="200"/>
    <n v="6"/>
    <x v="0"/>
    <s v="rear wheel drive"/>
    <n v="2"/>
    <x v="5"/>
    <s v="Large"/>
    <s v="Regular Cab Pickup"/>
    <n v="20"/>
    <n v="15"/>
    <n v="1385"/>
    <n v="2366"/>
  </r>
  <r>
    <x v="27"/>
    <s v="C/K 1500 Series"/>
    <n v="1998"/>
    <s v="regular unleaded"/>
    <n v="200"/>
    <n v="6"/>
    <x v="0"/>
    <s v="four wheel drive"/>
    <n v="2"/>
    <x v="5"/>
    <s v="Large"/>
    <s v="Extended Cab Pickup"/>
    <n v="19"/>
    <n v="14"/>
    <n v="1385"/>
    <n v="3265"/>
  </r>
  <r>
    <x v="27"/>
    <s v="C/K 1500 Series"/>
    <n v="1998"/>
    <s v="regular unleaded"/>
    <n v="230"/>
    <n v="8"/>
    <x v="0"/>
    <s v="four wheel drive"/>
    <n v="2"/>
    <x v="5"/>
    <s v="Large"/>
    <s v="Extended Cab Pickup"/>
    <n v="17"/>
    <n v="12"/>
    <n v="1385"/>
    <n v="3676"/>
  </r>
  <r>
    <x v="27"/>
    <s v="C/K 1500 Series"/>
    <n v="1998"/>
    <s v="regular unleaded"/>
    <n v="200"/>
    <n v="6"/>
    <x v="0"/>
    <s v="four wheel drive"/>
    <n v="2"/>
    <x v="5"/>
    <s v="Large"/>
    <s v="Extended Cab Pickup"/>
    <n v="19"/>
    <n v="14"/>
    <n v="1385"/>
    <n v="3427"/>
  </r>
  <r>
    <x v="27"/>
    <s v="C/K 1500 Series"/>
    <n v="1998"/>
    <s v="regular unleaded"/>
    <n v="230"/>
    <n v="8"/>
    <x v="0"/>
    <s v="four wheel drive"/>
    <n v="2"/>
    <x v="5"/>
    <s v="Large"/>
    <s v="Extended Cab Pickup"/>
    <n v="17"/>
    <n v="12"/>
    <n v="1385"/>
    <n v="3470"/>
  </r>
  <r>
    <x v="27"/>
    <s v="C/K 1500 Series"/>
    <n v="1998"/>
    <s v="regular unleaded"/>
    <n v="200"/>
    <n v="6"/>
    <x v="0"/>
    <s v="rear wheel drive"/>
    <n v="2"/>
    <x v="5"/>
    <s v="Large"/>
    <s v="Regular Cab Pickup"/>
    <n v="21"/>
    <n v="16"/>
    <n v="1385"/>
    <n v="2898"/>
  </r>
  <r>
    <x v="27"/>
    <s v="C/K 1500 Series"/>
    <n v="1998"/>
    <s v="regular unleaded"/>
    <n v="200"/>
    <n v="6"/>
    <x v="0"/>
    <s v="four wheel drive"/>
    <n v="2"/>
    <x v="5"/>
    <s v="Large"/>
    <s v="Regular Cab Pickup"/>
    <n v="19"/>
    <n v="14"/>
    <n v="1385"/>
    <n v="2920"/>
  </r>
  <r>
    <x v="27"/>
    <s v="C/K 1500 Series"/>
    <n v="1998"/>
    <s v="regular unleaded"/>
    <n v="200"/>
    <n v="6"/>
    <x v="0"/>
    <s v="rear wheel drive"/>
    <n v="2"/>
    <x v="5"/>
    <s v="Large"/>
    <s v="Regular Cab Pickup"/>
    <n v="21"/>
    <n v="16"/>
    <n v="1385"/>
    <n v="2580"/>
  </r>
  <r>
    <x v="27"/>
    <s v="C/K 1500 Series"/>
    <n v="1998"/>
    <s v="regular unleaded"/>
    <n v="230"/>
    <n v="8"/>
    <x v="0"/>
    <s v="rear wheel drive"/>
    <n v="2"/>
    <x v="5"/>
    <s v="Large"/>
    <s v="Extended Cab Pickup"/>
    <n v="18"/>
    <n v="13"/>
    <n v="1385"/>
    <n v="3357"/>
  </r>
  <r>
    <x v="27"/>
    <s v="C/K 1500 Series"/>
    <n v="1998"/>
    <s v="regular unleaded"/>
    <n v="200"/>
    <n v="6"/>
    <x v="0"/>
    <s v="rear wheel drive"/>
    <n v="2"/>
    <x v="5"/>
    <s v="Large"/>
    <s v="Extended Cab Pickup"/>
    <n v="21"/>
    <n v="16"/>
    <n v="1385"/>
    <n v="2996"/>
  </r>
  <r>
    <x v="27"/>
    <s v="C/K 1500 Series"/>
    <n v="1998"/>
    <s v="regular unleaded"/>
    <n v="200"/>
    <n v="6"/>
    <x v="0"/>
    <s v="four wheel drive"/>
    <n v="2"/>
    <x v="5"/>
    <s v="Large"/>
    <s v="Regular Cab Pickup"/>
    <n v="19"/>
    <n v="14"/>
    <n v="1385"/>
    <n v="2883"/>
  </r>
  <r>
    <x v="27"/>
    <s v="C/K 1500 Series"/>
    <n v="1998"/>
    <s v="regular unleaded"/>
    <n v="200"/>
    <n v="6"/>
    <x v="0"/>
    <s v="rear wheel drive"/>
    <n v="2"/>
    <x v="5"/>
    <s v="Large"/>
    <s v="Extended Cab Pickup"/>
    <n v="21"/>
    <n v="16"/>
    <n v="1385"/>
    <n v="3094"/>
  </r>
  <r>
    <x v="27"/>
    <s v="C/K 1500 Series"/>
    <n v="1998"/>
    <s v="regular unleaded"/>
    <n v="200"/>
    <n v="6"/>
    <x v="0"/>
    <s v="rear wheel drive"/>
    <n v="2"/>
    <x v="5"/>
    <s v="Large"/>
    <s v="Regular Cab Pickup"/>
    <n v="21"/>
    <n v="16"/>
    <n v="1385"/>
    <n v="2885"/>
  </r>
  <r>
    <x v="27"/>
    <s v="C/K 1500 Series"/>
    <n v="1998"/>
    <s v="regular unleaded"/>
    <n v="230"/>
    <n v="8"/>
    <x v="0"/>
    <s v="four wheel drive"/>
    <n v="2"/>
    <x v="5"/>
    <s v="Large"/>
    <s v="Extended Cab Pickup"/>
    <n v="17"/>
    <n v="12"/>
    <n v="1385"/>
    <n v="3419"/>
  </r>
  <r>
    <x v="27"/>
    <s v="C/K 1500 Series"/>
    <n v="1998"/>
    <s v="regular unleaded"/>
    <n v="200"/>
    <n v="6"/>
    <x v="0"/>
    <s v="rear wheel drive"/>
    <n v="2"/>
    <x v="5"/>
    <s v="Large"/>
    <s v="Regular Cab Pickup"/>
    <n v="21"/>
    <n v="16"/>
    <n v="1385"/>
    <n v="2668"/>
  </r>
  <r>
    <x v="27"/>
    <s v="C/K 1500 Series"/>
    <n v="1998"/>
    <s v="regular unleaded"/>
    <n v="200"/>
    <n v="6"/>
    <x v="0"/>
    <s v="four wheel drive"/>
    <n v="2"/>
    <x v="5"/>
    <s v="Large"/>
    <s v="Regular Cab Pickup"/>
    <n v="19"/>
    <n v="14"/>
    <n v="1385"/>
    <n v="2789"/>
  </r>
  <r>
    <x v="27"/>
    <s v="C/K 1500 Series"/>
    <n v="1998"/>
    <s v="regular unleaded"/>
    <n v="200"/>
    <n v="6"/>
    <x v="0"/>
    <s v="four wheel drive"/>
    <n v="2"/>
    <x v="5"/>
    <s v="Large"/>
    <s v="Regular Cab Pickup"/>
    <n v="19"/>
    <n v="14"/>
    <n v="1385"/>
    <n v="3321"/>
  </r>
  <r>
    <x v="27"/>
    <s v="C/K 1500 Series"/>
    <n v="1998"/>
    <s v="regular unleaded"/>
    <n v="230"/>
    <n v="8"/>
    <x v="0"/>
    <s v="rear wheel drive"/>
    <n v="2"/>
    <x v="5"/>
    <s v="Large"/>
    <s v="Extended Cab Pickup"/>
    <n v="18"/>
    <n v="13"/>
    <n v="1385"/>
    <n v="3342"/>
  </r>
  <r>
    <x v="27"/>
    <s v="C/K 1500 Series"/>
    <n v="1998"/>
    <s v="regular unleaded"/>
    <n v="200"/>
    <n v="6"/>
    <x v="0"/>
    <s v="four wheel drive"/>
    <n v="2"/>
    <x v="5"/>
    <s v="Large"/>
    <s v="Regular Cab Pickup"/>
    <n v="19"/>
    <n v="14"/>
    <n v="1385"/>
    <n v="3025"/>
  </r>
  <r>
    <x v="27"/>
    <s v="C/K 1500 Series"/>
    <n v="1998"/>
    <s v="regular unleaded"/>
    <n v="200"/>
    <n v="6"/>
    <x v="0"/>
    <s v="rear wheel drive"/>
    <n v="2"/>
    <x v="5"/>
    <s v="Large"/>
    <s v="Regular Cab Pickup"/>
    <n v="21"/>
    <n v="16"/>
    <n v="1385"/>
    <n v="2653"/>
  </r>
  <r>
    <x v="27"/>
    <s v="C/K 1500 Series"/>
    <n v="1998"/>
    <s v="regular unleaded"/>
    <n v="200"/>
    <n v="6"/>
    <x v="0"/>
    <s v="rear wheel drive"/>
    <n v="2"/>
    <x v="5"/>
    <s v="Large"/>
    <s v="Extended Cab Pickup"/>
    <n v="21"/>
    <n v="16"/>
    <n v="1385"/>
    <n v="2740"/>
  </r>
  <r>
    <x v="27"/>
    <s v="C/K 1500 Series"/>
    <n v="1998"/>
    <s v="regular unleaded"/>
    <n v="200"/>
    <n v="6"/>
    <x v="0"/>
    <s v="rear wheel drive"/>
    <n v="2"/>
    <x v="5"/>
    <s v="Large"/>
    <s v="Regular Cab Pickup"/>
    <n v="21"/>
    <n v="16"/>
    <n v="1385"/>
    <n v="2639"/>
  </r>
  <r>
    <x v="27"/>
    <s v="C/K 1500 Series"/>
    <n v="1998"/>
    <s v="regular unleaded"/>
    <n v="200"/>
    <n v="6"/>
    <x v="0"/>
    <s v="four wheel drive"/>
    <n v="2"/>
    <x v="5"/>
    <s v="Large"/>
    <s v="Regular Cab Pickup"/>
    <n v="19"/>
    <n v="14"/>
    <n v="1385"/>
    <n v="3067"/>
  </r>
  <r>
    <x v="27"/>
    <s v="C/K 1500 Series"/>
    <n v="1998"/>
    <s v="regular unleaded"/>
    <n v="200"/>
    <n v="6"/>
    <x v="0"/>
    <s v="rear wheel drive"/>
    <n v="2"/>
    <x v="5"/>
    <s v="Large"/>
    <s v="Regular Cab Pickup"/>
    <n v="21"/>
    <n v="16"/>
    <n v="1385"/>
    <n v="2817"/>
  </r>
  <r>
    <x v="27"/>
    <s v="C/K 1500 Series"/>
    <n v="1998"/>
    <s v="regular unleaded"/>
    <n v="200"/>
    <n v="6"/>
    <x v="0"/>
    <s v="four wheel drive"/>
    <n v="2"/>
    <x v="5"/>
    <s v="Large"/>
    <s v="Regular Cab Pickup"/>
    <n v="19"/>
    <n v="14"/>
    <n v="1385"/>
    <n v="3350"/>
  </r>
  <r>
    <x v="27"/>
    <s v="C/K 1500 Series"/>
    <n v="1998"/>
    <s v="regular unleaded"/>
    <n v="200"/>
    <n v="6"/>
    <x v="0"/>
    <s v="four wheel drive"/>
    <n v="2"/>
    <x v="5"/>
    <s v="Large"/>
    <s v="Regular Cab Pickup"/>
    <n v="19"/>
    <n v="14"/>
    <n v="1385"/>
    <n v="3282"/>
  </r>
  <r>
    <x v="27"/>
    <s v="C/K 1500 Series"/>
    <n v="1998"/>
    <s v="regular unleaded"/>
    <n v="200"/>
    <n v="6"/>
    <x v="0"/>
    <s v="rear wheel drive"/>
    <n v="2"/>
    <x v="5"/>
    <s v="Large"/>
    <s v="Regular Cab Pickup"/>
    <n v="21"/>
    <n v="16"/>
    <n v="1385"/>
    <n v="2430"/>
  </r>
  <r>
    <x v="27"/>
    <s v="C/K 1500 Series"/>
    <n v="1999"/>
    <s v="regular unleaded"/>
    <n v="230"/>
    <n v="8"/>
    <x v="1"/>
    <s v="rear wheel drive"/>
    <n v="3"/>
    <x v="5"/>
    <s v="Large"/>
    <s v="Extended Cab Pickup"/>
    <n v="17"/>
    <n v="13"/>
    <n v="1385"/>
    <n v="3696"/>
  </r>
  <r>
    <x v="27"/>
    <s v="C/K 1500 Series"/>
    <n v="1999"/>
    <s v="regular unleaded"/>
    <n v="230"/>
    <n v="8"/>
    <x v="1"/>
    <s v="four wheel drive"/>
    <n v="3"/>
    <x v="5"/>
    <s v="Large"/>
    <s v="Extended Cab Pickup"/>
    <n v="17"/>
    <n v="13"/>
    <n v="1385"/>
    <n v="4098"/>
  </r>
  <r>
    <x v="27"/>
    <s v="C/K 2500 Series"/>
    <n v="1998"/>
    <s v="regular unleaded"/>
    <n v="230"/>
    <n v="8"/>
    <x v="0"/>
    <s v="rear wheel drive"/>
    <n v="2"/>
    <x v="5"/>
    <s v="Large"/>
    <s v="Regular Cab Pickup"/>
    <n v="17"/>
    <n v="13"/>
    <n v="1385"/>
    <n v="2949"/>
  </r>
  <r>
    <x v="27"/>
    <s v="C/K 2500 Series"/>
    <n v="1998"/>
    <s v="regular unleaded"/>
    <n v="230"/>
    <n v="8"/>
    <x v="0"/>
    <s v="rear wheel drive"/>
    <n v="2"/>
    <x v="5"/>
    <s v="Large"/>
    <s v="Extended Cab Pickup"/>
    <n v="17"/>
    <n v="13"/>
    <n v="1385"/>
    <n v="3345"/>
  </r>
  <r>
    <x v="27"/>
    <s v="C/K 2500 Series"/>
    <n v="1998"/>
    <s v="regular unleaded"/>
    <n v="230"/>
    <n v="8"/>
    <x v="0"/>
    <s v="rear wheel drive"/>
    <n v="2"/>
    <x v="5"/>
    <s v="Large"/>
    <s v="Extended Cab Pickup"/>
    <n v="17"/>
    <n v="13"/>
    <n v="1385"/>
    <n v="3034"/>
  </r>
  <r>
    <x v="27"/>
    <s v="C/K 2500 Series"/>
    <n v="1998"/>
    <s v="regular unleaded"/>
    <n v="230"/>
    <n v="8"/>
    <x v="0"/>
    <s v="rear wheel drive"/>
    <n v="2"/>
    <x v="5"/>
    <s v="Large"/>
    <s v="Regular Cab Pickup"/>
    <n v="17"/>
    <n v="13"/>
    <n v="1385"/>
    <n v="2697"/>
  </r>
  <r>
    <x v="27"/>
    <s v="C/K 2500 Series"/>
    <n v="1998"/>
    <s v="regular unleaded"/>
    <n v="255"/>
    <n v="8"/>
    <x v="0"/>
    <s v="rear wheel drive"/>
    <n v="2"/>
    <x v="5"/>
    <s v="Large"/>
    <s v="Extended Cab Pickup"/>
    <n v="18"/>
    <n v="12"/>
    <n v="1385"/>
    <n v="3360"/>
  </r>
  <r>
    <x v="27"/>
    <s v="C/K 2500 Series"/>
    <n v="1998"/>
    <s v="regular unleaded"/>
    <n v="255"/>
    <n v="8"/>
    <x v="0"/>
    <s v="rear wheel drive"/>
    <n v="2"/>
    <x v="5"/>
    <s v="Large"/>
    <s v="Extended Cab Pickup"/>
    <n v="18"/>
    <n v="12"/>
    <n v="1385"/>
    <n v="3068"/>
  </r>
  <r>
    <x v="27"/>
    <s v="C/K 2500 Series"/>
    <n v="1998"/>
    <s v="regular unleaded"/>
    <n v="255"/>
    <n v="8"/>
    <x v="0"/>
    <s v="rear wheel drive"/>
    <n v="2"/>
    <x v="5"/>
    <s v="Large"/>
    <s v="Regular Cab Pickup"/>
    <n v="18"/>
    <n v="12"/>
    <n v="1385"/>
    <n v="3090"/>
  </r>
  <r>
    <x v="27"/>
    <s v="C/K 2500 Series"/>
    <n v="1998"/>
    <s v="regular unleaded"/>
    <n v="255"/>
    <n v="8"/>
    <x v="0"/>
    <s v="rear wheel drive"/>
    <n v="2"/>
    <x v="5"/>
    <s v="Large"/>
    <s v="Regular Cab Pickup"/>
    <n v="18"/>
    <n v="12"/>
    <n v="1385"/>
    <n v="2847"/>
  </r>
  <r>
    <x v="3"/>
    <s v="CL-Class"/>
    <n v="2012"/>
    <s v="premium unleaded (required)"/>
    <n v="621"/>
    <n v="12"/>
    <x v="1"/>
    <s v="rear wheel drive"/>
    <n v="2"/>
    <x v="0"/>
    <s v="Large"/>
    <s v="Coupe"/>
    <n v="18"/>
    <n v="12"/>
    <n v="617"/>
    <n v="211000"/>
  </r>
  <r>
    <x v="3"/>
    <s v="CL-Class"/>
    <n v="2012"/>
    <s v="premium unleaded (required)"/>
    <n v="621"/>
    <n v="12"/>
    <x v="1"/>
    <s v="rear wheel drive"/>
    <n v="2"/>
    <x v="1"/>
    <s v="Large"/>
    <s v="Coupe"/>
    <n v="18"/>
    <n v="12"/>
    <n v="617"/>
    <n v="211000"/>
  </r>
  <r>
    <x v="3"/>
    <s v="CL-Class"/>
    <n v="2012"/>
    <s v="premium unleaded (required)"/>
    <n v="621"/>
    <n v="12"/>
    <x v="1"/>
    <s v="rear wheel drive"/>
    <n v="2"/>
    <x v="2"/>
    <s v="Large"/>
    <s v="Coupe"/>
    <n v="18"/>
    <n v="12"/>
    <n v="617"/>
    <n v="211000"/>
  </r>
  <r>
    <x v="3"/>
    <s v="CL-Class"/>
    <n v="2012"/>
    <s v="premium unleaded (required)"/>
    <n v="510"/>
    <n v="12"/>
    <x v="1"/>
    <s v="rear wheel drive"/>
    <n v="2"/>
    <x v="1"/>
    <s v="Large"/>
    <s v="Coupe"/>
    <n v="18"/>
    <n v="12"/>
    <n v="617"/>
    <n v="158700"/>
  </r>
  <r>
    <x v="3"/>
    <s v="CL-Class"/>
    <n v="2012"/>
    <s v="premium unleaded (required)"/>
    <n v="510"/>
    <n v="12"/>
    <x v="1"/>
    <s v="rear wheel drive"/>
    <n v="2"/>
    <x v="2"/>
    <s v="Large"/>
    <s v="Coupe"/>
    <n v="18"/>
    <n v="12"/>
    <n v="617"/>
    <n v="158700"/>
  </r>
  <r>
    <x v="3"/>
    <s v="CL-Class"/>
    <n v="2012"/>
    <s v="premium unleaded (required)"/>
    <n v="429"/>
    <n v="8"/>
    <x v="1"/>
    <s v="all wheel drive"/>
    <n v="2"/>
    <x v="1"/>
    <s v="Large"/>
    <s v="Coupe"/>
    <n v="24"/>
    <n v="15"/>
    <n v="617"/>
    <n v="114100"/>
  </r>
  <r>
    <x v="3"/>
    <s v="CL-Class"/>
    <n v="2012"/>
    <s v="premium unleaded (required)"/>
    <n v="429"/>
    <n v="8"/>
    <x v="1"/>
    <s v="all wheel drive"/>
    <n v="2"/>
    <x v="2"/>
    <s v="Large"/>
    <s v="Coupe"/>
    <n v="24"/>
    <n v="15"/>
    <n v="617"/>
    <n v="114100"/>
  </r>
  <r>
    <x v="3"/>
    <s v="CL-Class"/>
    <n v="2012"/>
    <s v="premium unleaded (required)"/>
    <n v="536"/>
    <n v="8"/>
    <x v="1"/>
    <s v="rear wheel drive"/>
    <n v="2"/>
    <x v="0"/>
    <s v="Large"/>
    <s v="Coupe"/>
    <n v="22"/>
    <n v="15"/>
    <n v="617"/>
    <n v="151500"/>
  </r>
  <r>
    <x v="3"/>
    <s v="CL-Class"/>
    <n v="2012"/>
    <s v="premium unleaded (required)"/>
    <n v="536"/>
    <n v="8"/>
    <x v="1"/>
    <s v="rear wheel drive"/>
    <n v="2"/>
    <x v="1"/>
    <s v="Large"/>
    <s v="Coupe"/>
    <n v="22"/>
    <n v="15"/>
    <n v="617"/>
    <n v="151500"/>
  </r>
  <r>
    <x v="3"/>
    <s v="CL-Class"/>
    <n v="2012"/>
    <s v="premium unleaded (required)"/>
    <n v="536"/>
    <n v="8"/>
    <x v="1"/>
    <s v="rear wheel drive"/>
    <n v="2"/>
    <x v="2"/>
    <s v="Large"/>
    <s v="Coupe"/>
    <n v="22"/>
    <n v="15"/>
    <n v="617"/>
    <n v="151500"/>
  </r>
  <r>
    <x v="3"/>
    <s v="CL-Class"/>
    <n v="2013"/>
    <s v="premium unleaded (required)"/>
    <n v="621"/>
    <n v="12"/>
    <x v="1"/>
    <s v="rear wheel drive"/>
    <n v="2"/>
    <x v="0"/>
    <s v="Large"/>
    <s v="Coupe"/>
    <n v="18"/>
    <n v="12"/>
    <n v="617"/>
    <n v="213200"/>
  </r>
  <r>
    <x v="3"/>
    <s v="CL-Class"/>
    <n v="2013"/>
    <s v="premium unleaded (required)"/>
    <n v="621"/>
    <n v="12"/>
    <x v="1"/>
    <s v="rear wheel drive"/>
    <n v="2"/>
    <x v="1"/>
    <s v="Large"/>
    <s v="Coupe"/>
    <n v="18"/>
    <n v="12"/>
    <n v="617"/>
    <n v="213200"/>
  </r>
  <r>
    <x v="3"/>
    <s v="CL-Class"/>
    <n v="2013"/>
    <s v="premium unleaded (required)"/>
    <n v="621"/>
    <n v="12"/>
    <x v="1"/>
    <s v="rear wheel drive"/>
    <n v="2"/>
    <x v="2"/>
    <s v="Large"/>
    <s v="Coupe"/>
    <n v="18"/>
    <n v="12"/>
    <n v="617"/>
    <n v="213200"/>
  </r>
  <r>
    <x v="3"/>
    <s v="CL-Class"/>
    <n v="2013"/>
    <s v="premium unleaded (required)"/>
    <n v="536"/>
    <n v="8"/>
    <x v="1"/>
    <s v="rear wheel drive"/>
    <n v="2"/>
    <x v="0"/>
    <s v="Large"/>
    <s v="Coupe"/>
    <n v="22"/>
    <n v="15"/>
    <n v="617"/>
    <n v="153000"/>
  </r>
  <r>
    <x v="3"/>
    <s v="CL-Class"/>
    <n v="2013"/>
    <s v="premium unleaded (required)"/>
    <n v="536"/>
    <n v="8"/>
    <x v="1"/>
    <s v="rear wheel drive"/>
    <n v="2"/>
    <x v="1"/>
    <s v="Large"/>
    <s v="Coupe"/>
    <n v="22"/>
    <n v="15"/>
    <n v="617"/>
    <n v="153000"/>
  </r>
  <r>
    <x v="3"/>
    <s v="CL-Class"/>
    <n v="2013"/>
    <s v="premium unleaded (required)"/>
    <n v="536"/>
    <n v="8"/>
    <x v="1"/>
    <s v="rear wheel drive"/>
    <n v="2"/>
    <x v="2"/>
    <s v="Large"/>
    <s v="Coupe"/>
    <n v="22"/>
    <n v="15"/>
    <n v="617"/>
    <n v="153000"/>
  </r>
  <r>
    <x v="3"/>
    <s v="CL-Class"/>
    <n v="2013"/>
    <s v="premium unleaded (required)"/>
    <n v="429"/>
    <n v="8"/>
    <x v="1"/>
    <s v="all wheel drive"/>
    <n v="2"/>
    <x v="1"/>
    <s v="Large"/>
    <s v="Coupe"/>
    <n v="24"/>
    <n v="15"/>
    <n v="617"/>
    <n v="115300"/>
  </r>
  <r>
    <x v="3"/>
    <s v="CL-Class"/>
    <n v="2013"/>
    <s v="premium unleaded (required)"/>
    <n v="429"/>
    <n v="8"/>
    <x v="1"/>
    <s v="all wheel drive"/>
    <n v="2"/>
    <x v="2"/>
    <s v="Large"/>
    <s v="Coupe"/>
    <n v="24"/>
    <n v="15"/>
    <n v="617"/>
    <n v="115300"/>
  </r>
  <r>
    <x v="3"/>
    <s v="CL-Class"/>
    <n v="2013"/>
    <s v="premium unleaded (required)"/>
    <n v="510"/>
    <n v="12"/>
    <x v="1"/>
    <s v="rear wheel drive"/>
    <n v="2"/>
    <x v="1"/>
    <s v="Large"/>
    <s v="Coupe"/>
    <n v="18"/>
    <n v="12"/>
    <n v="617"/>
    <n v="160300"/>
  </r>
  <r>
    <x v="3"/>
    <s v="CL-Class"/>
    <n v="2013"/>
    <s v="premium unleaded (required)"/>
    <n v="510"/>
    <n v="12"/>
    <x v="1"/>
    <s v="rear wheel drive"/>
    <n v="2"/>
    <x v="2"/>
    <s v="Large"/>
    <s v="Coupe"/>
    <n v="18"/>
    <n v="12"/>
    <n v="617"/>
    <n v="160300"/>
  </r>
  <r>
    <x v="3"/>
    <s v="CL-Class"/>
    <n v="2014"/>
    <s v="premium unleaded (required)"/>
    <n v="621"/>
    <n v="12"/>
    <x v="1"/>
    <s v="rear wheel drive"/>
    <n v="2"/>
    <x v="0"/>
    <s v="Large"/>
    <s v="Coupe"/>
    <n v="18"/>
    <n v="12"/>
    <n v="617"/>
    <n v="215500"/>
  </r>
  <r>
    <x v="3"/>
    <s v="CL-Class"/>
    <n v="2014"/>
    <s v="premium unleaded (required)"/>
    <n v="621"/>
    <n v="12"/>
    <x v="1"/>
    <s v="rear wheel drive"/>
    <n v="2"/>
    <x v="1"/>
    <s v="Large"/>
    <s v="Coupe"/>
    <n v="18"/>
    <n v="12"/>
    <n v="617"/>
    <n v="215500"/>
  </r>
  <r>
    <x v="3"/>
    <s v="CL-Class"/>
    <n v="2014"/>
    <s v="premium unleaded (required)"/>
    <n v="621"/>
    <n v="12"/>
    <x v="1"/>
    <s v="rear wheel drive"/>
    <n v="2"/>
    <x v="2"/>
    <s v="Large"/>
    <s v="Coupe"/>
    <n v="18"/>
    <n v="12"/>
    <n v="617"/>
    <n v="215500"/>
  </r>
  <r>
    <x v="3"/>
    <s v="CL-Class"/>
    <n v="2014"/>
    <s v="premium unleaded (required)"/>
    <n v="429"/>
    <n v="8"/>
    <x v="1"/>
    <s v="all wheel drive"/>
    <n v="2"/>
    <x v="1"/>
    <s v="Large"/>
    <s v="Coupe"/>
    <n v="24"/>
    <n v="15"/>
    <n v="617"/>
    <n v="116600"/>
  </r>
  <r>
    <x v="3"/>
    <s v="CL-Class"/>
    <n v="2014"/>
    <s v="premium unleaded (required)"/>
    <n v="429"/>
    <n v="8"/>
    <x v="1"/>
    <s v="all wheel drive"/>
    <n v="2"/>
    <x v="2"/>
    <s v="Large"/>
    <s v="Coupe"/>
    <n v="24"/>
    <n v="15"/>
    <n v="617"/>
    <n v="116600"/>
  </r>
  <r>
    <x v="3"/>
    <s v="CL-Class"/>
    <n v="2014"/>
    <s v="premium unleaded (required)"/>
    <n v="510"/>
    <n v="12"/>
    <x v="1"/>
    <s v="rear wheel drive"/>
    <n v="2"/>
    <x v="1"/>
    <s v="Large"/>
    <s v="Coupe"/>
    <n v="18"/>
    <n v="12"/>
    <n v="617"/>
    <n v="162000"/>
  </r>
  <r>
    <x v="3"/>
    <s v="CL-Class"/>
    <n v="2014"/>
    <s v="premium unleaded (required)"/>
    <n v="510"/>
    <n v="12"/>
    <x v="1"/>
    <s v="rear wheel drive"/>
    <n v="2"/>
    <x v="2"/>
    <s v="Large"/>
    <s v="Coupe"/>
    <n v="18"/>
    <n v="12"/>
    <n v="617"/>
    <n v="162000"/>
  </r>
  <r>
    <x v="3"/>
    <s v="CL-Class"/>
    <n v="2014"/>
    <s v="premium unleaded (required)"/>
    <n v="536"/>
    <n v="8"/>
    <x v="1"/>
    <s v="rear wheel drive"/>
    <n v="2"/>
    <x v="0"/>
    <s v="Large"/>
    <s v="Coupe"/>
    <n v="22"/>
    <n v="15"/>
    <n v="617"/>
    <n v="154600"/>
  </r>
  <r>
    <x v="3"/>
    <s v="CL-Class"/>
    <n v="2014"/>
    <s v="premium unleaded (required)"/>
    <n v="536"/>
    <n v="8"/>
    <x v="1"/>
    <s v="rear wheel drive"/>
    <n v="2"/>
    <x v="1"/>
    <s v="Large"/>
    <s v="Coupe"/>
    <n v="22"/>
    <n v="15"/>
    <n v="617"/>
    <n v="154600"/>
  </r>
  <r>
    <x v="3"/>
    <s v="CL-Class"/>
    <n v="2014"/>
    <s v="premium unleaded (required)"/>
    <n v="536"/>
    <n v="8"/>
    <x v="1"/>
    <s v="rear wheel drive"/>
    <n v="2"/>
    <x v="2"/>
    <s v="Large"/>
    <s v="Coupe"/>
    <n v="22"/>
    <n v="15"/>
    <n v="617"/>
    <n v="154600"/>
  </r>
  <r>
    <x v="3"/>
    <s v="CLA-Class"/>
    <n v="2015"/>
    <s v="premium unleaded (required)"/>
    <n v="208"/>
    <n v="4"/>
    <x v="2"/>
    <s v="front wheel drive"/>
    <n v="4"/>
    <x v="1"/>
    <s v="Midsize"/>
    <s v="Sedan"/>
    <n v="38"/>
    <n v="26"/>
    <n v="617"/>
    <n v="31500"/>
  </r>
  <r>
    <x v="3"/>
    <s v="CLA-Class"/>
    <n v="2015"/>
    <s v="premium unleaded (required)"/>
    <n v="208"/>
    <n v="4"/>
    <x v="2"/>
    <s v="all wheel drive"/>
    <n v="4"/>
    <x v="1"/>
    <s v="Midsize"/>
    <s v="Sedan"/>
    <n v="32"/>
    <n v="24"/>
    <n v="617"/>
    <n v="33500"/>
  </r>
  <r>
    <x v="3"/>
    <s v="CLA-Class"/>
    <n v="2015"/>
    <s v="premium unleaded (required)"/>
    <n v="355"/>
    <n v="4"/>
    <x v="2"/>
    <s v="all wheel drive"/>
    <n v="4"/>
    <x v="0"/>
    <s v="Midsize"/>
    <s v="Sedan"/>
    <n v="31"/>
    <n v="23"/>
    <n v="617"/>
    <n v="48500"/>
  </r>
  <r>
    <x v="3"/>
    <s v="CLA-Class"/>
    <n v="2015"/>
    <s v="premium unleaded (required)"/>
    <n v="355"/>
    <n v="4"/>
    <x v="2"/>
    <s v="all wheel drive"/>
    <n v="4"/>
    <x v="1"/>
    <s v="Midsize"/>
    <s v="Sedan"/>
    <n v="31"/>
    <n v="23"/>
    <n v="617"/>
    <n v="48500"/>
  </r>
  <r>
    <x v="3"/>
    <s v="CLA-Class"/>
    <n v="2015"/>
    <s v="premium unleaded (required)"/>
    <n v="355"/>
    <n v="4"/>
    <x v="2"/>
    <s v="all wheel drive"/>
    <n v="4"/>
    <x v="2"/>
    <s v="Midsize"/>
    <s v="Sedan"/>
    <n v="31"/>
    <n v="23"/>
    <n v="617"/>
    <n v="48500"/>
  </r>
  <r>
    <x v="3"/>
    <s v="CLA-Class"/>
    <n v="2016"/>
    <s v="premium unleaded (required)"/>
    <n v="208"/>
    <n v="4"/>
    <x v="2"/>
    <s v="front wheel drive"/>
    <n v="4"/>
    <x v="1"/>
    <s v="Midsize"/>
    <s v="Sedan"/>
    <n v="38"/>
    <n v="26"/>
    <n v="617"/>
    <n v="32050"/>
  </r>
  <r>
    <x v="3"/>
    <s v="CLA-Class"/>
    <n v="2016"/>
    <s v="premium unleaded (required)"/>
    <n v="375"/>
    <n v="4"/>
    <x v="2"/>
    <s v="all wheel drive"/>
    <n v="4"/>
    <x v="0"/>
    <s v="Midsize"/>
    <s v="Sedan"/>
    <n v="31"/>
    <n v="23"/>
    <n v="617"/>
    <n v="49500"/>
  </r>
  <r>
    <x v="3"/>
    <s v="CLA-Class"/>
    <n v="2016"/>
    <s v="premium unleaded (required)"/>
    <n v="375"/>
    <n v="4"/>
    <x v="2"/>
    <s v="all wheel drive"/>
    <n v="4"/>
    <x v="1"/>
    <s v="Midsize"/>
    <s v="Sedan"/>
    <n v="31"/>
    <n v="23"/>
    <n v="617"/>
    <n v="49500"/>
  </r>
  <r>
    <x v="3"/>
    <s v="CLA-Class"/>
    <n v="2016"/>
    <s v="premium unleaded (required)"/>
    <n v="375"/>
    <n v="4"/>
    <x v="2"/>
    <s v="all wheel drive"/>
    <n v="4"/>
    <x v="2"/>
    <s v="Midsize"/>
    <s v="Sedan"/>
    <n v="31"/>
    <n v="23"/>
    <n v="617"/>
    <n v="49500"/>
  </r>
  <r>
    <x v="3"/>
    <s v="CLA-Class"/>
    <n v="2016"/>
    <s v="premium unleaded (required)"/>
    <n v="208"/>
    <n v="4"/>
    <x v="2"/>
    <s v="all wheel drive"/>
    <n v="4"/>
    <x v="1"/>
    <s v="Midsize"/>
    <s v="Sedan"/>
    <n v="33"/>
    <n v="24"/>
    <n v="617"/>
    <n v="34050"/>
  </r>
  <r>
    <x v="3"/>
    <s v="CLA-Class"/>
    <n v="2017"/>
    <s v="premium unleaded (required)"/>
    <n v="208"/>
    <n v="4"/>
    <x v="1"/>
    <s v="front wheel drive"/>
    <n v="4"/>
    <x v="1"/>
    <s v="Midsize"/>
    <s v="Sedan"/>
    <n v="38"/>
    <n v="26"/>
    <n v="617"/>
    <n v="32400"/>
  </r>
  <r>
    <x v="3"/>
    <s v="CLA-Class"/>
    <n v="2017"/>
    <s v="premium unleaded (required)"/>
    <n v="208"/>
    <n v="4"/>
    <x v="1"/>
    <s v="all wheel drive"/>
    <n v="4"/>
    <x v="1"/>
    <s v="Midsize"/>
    <s v="Sedan"/>
    <n v="32"/>
    <n v="23"/>
    <n v="617"/>
    <n v="34400"/>
  </r>
  <r>
    <x v="3"/>
    <s v="CLA-Class"/>
    <n v="2017"/>
    <s v="premium unleaded (required)"/>
    <n v="375"/>
    <n v="4"/>
    <x v="1"/>
    <s v="all wheel drive"/>
    <n v="4"/>
    <x v="0"/>
    <s v="Midsize"/>
    <s v="Sedan"/>
    <n v="30"/>
    <n v="23"/>
    <n v="617"/>
    <n v="49950"/>
  </r>
  <r>
    <x v="3"/>
    <s v="CLA-Class"/>
    <n v="2017"/>
    <s v="premium unleaded (required)"/>
    <n v="375"/>
    <n v="4"/>
    <x v="1"/>
    <s v="all wheel drive"/>
    <n v="4"/>
    <x v="1"/>
    <s v="Midsize"/>
    <s v="Sedan"/>
    <n v="30"/>
    <n v="23"/>
    <n v="617"/>
    <n v="49950"/>
  </r>
  <r>
    <x v="3"/>
    <s v="CLA-Class"/>
    <n v="2017"/>
    <s v="premium unleaded (required)"/>
    <n v="375"/>
    <n v="4"/>
    <x v="1"/>
    <s v="all wheel drive"/>
    <n v="4"/>
    <x v="2"/>
    <s v="Midsize"/>
    <s v="Sedan"/>
    <n v="30"/>
    <n v="23"/>
    <n v="617"/>
    <n v="49950"/>
  </r>
  <r>
    <x v="35"/>
    <s v="CL"/>
    <n v="2001"/>
    <s v="premium unleaded (required)"/>
    <n v="225"/>
    <n v="6"/>
    <x v="1"/>
    <s v="front wheel drive"/>
    <n v="2"/>
    <x v="1"/>
    <s v="Midsize"/>
    <s v="Coupe"/>
    <n v="27"/>
    <n v="17"/>
    <n v="204"/>
    <n v="29980"/>
  </r>
  <r>
    <x v="35"/>
    <s v="CL"/>
    <n v="2001"/>
    <s v="premium unleaded (required)"/>
    <n v="225"/>
    <n v="6"/>
    <x v="1"/>
    <s v="front wheel drive"/>
    <n v="2"/>
    <x v="1"/>
    <s v="Midsize"/>
    <s v="Coupe"/>
    <n v="27"/>
    <n v="17"/>
    <n v="204"/>
    <n v="27980"/>
  </r>
  <r>
    <x v="35"/>
    <s v="CL"/>
    <n v="2002"/>
    <s v="premium unleaded (required)"/>
    <n v="225"/>
    <n v="6"/>
    <x v="1"/>
    <s v="front wheel drive"/>
    <n v="2"/>
    <x v="1"/>
    <s v="Midsize"/>
    <s v="Coupe"/>
    <n v="27"/>
    <n v="17"/>
    <n v="204"/>
    <n v="28030"/>
  </r>
  <r>
    <x v="35"/>
    <s v="CL"/>
    <n v="2002"/>
    <s v="premium unleaded (required)"/>
    <n v="225"/>
    <n v="6"/>
    <x v="1"/>
    <s v="front wheel drive"/>
    <n v="2"/>
    <x v="1"/>
    <s v="Midsize"/>
    <s v="Coupe"/>
    <n v="27"/>
    <n v="17"/>
    <n v="204"/>
    <n v="30030"/>
  </r>
  <r>
    <x v="35"/>
    <s v="CL"/>
    <n v="2003"/>
    <s v="premium unleaded (required)"/>
    <n v="260"/>
    <n v="6"/>
    <x v="0"/>
    <s v="front wheel drive"/>
    <n v="2"/>
    <x v="0"/>
    <s v="Midsize"/>
    <s v="Coupe"/>
    <n v="26"/>
    <n v="17"/>
    <n v="204"/>
    <n v="32700"/>
  </r>
  <r>
    <x v="35"/>
    <s v="CL"/>
    <n v="2003"/>
    <s v="premium unleaded (required)"/>
    <n v="260"/>
    <n v="6"/>
    <x v="0"/>
    <s v="front wheel drive"/>
    <n v="2"/>
    <x v="1"/>
    <s v="Midsize"/>
    <s v="Coupe"/>
    <n v="26"/>
    <n v="17"/>
    <n v="204"/>
    <n v="32700"/>
  </r>
  <r>
    <x v="35"/>
    <s v="CL"/>
    <n v="2003"/>
    <s v="premium unleaded (required)"/>
    <n v="260"/>
    <n v="6"/>
    <x v="0"/>
    <s v="front wheel drive"/>
    <n v="2"/>
    <x v="3"/>
    <s v="Midsize"/>
    <s v="Coupe"/>
    <n v="26"/>
    <n v="17"/>
    <n v="204"/>
    <n v="32700"/>
  </r>
  <r>
    <x v="35"/>
    <s v="CL"/>
    <n v="2003"/>
    <s v="premium unleaded (required)"/>
    <n v="260"/>
    <n v="6"/>
    <x v="1"/>
    <s v="front wheel drive"/>
    <n v="2"/>
    <x v="0"/>
    <s v="Midsize"/>
    <s v="Coupe"/>
    <n v="27"/>
    <n v="17"/>
    <n v="204"/>
    <n v="30550"/>
  </r>
  <r>
    <x v="35"/>
    <s v="CL"/>
    <n v="2003"/>
    <s v="premium unleaded (required)"/>
    <n v="260"/>
    <n v="6"/>
    <x v="1"/>
    <s v="front wheel drive"/>
    <n v="2"/>
    <x v="1"/>
    <s v="Midsize"/>
    <s v="Coupe"/>
    <n v="27"/>
    <n v="17"/>
    <n v="204"/>
    <n v="30550"/>
  </r>
  <r>
    <x v="35"/>
    <s v="CL"/>
    <n v="2003"/>
    <s v="premium unleaded (required)"/>
    <n v="260"/>
    <n v="6"/>
    <x v="1"/>
    <s v="front wheel drive"/>
    <n v="2"/>
    <x v="3"/>
    <s v="Midsize"/>
    <s v="Coupe"/>
    <n v="27"/>
    <n v="17"/>
    <n v="204"/>
    <n v="30550"/>
  </r>
  <r>
    <x v="35"/>
    <s v="CL"/>
    <n v="2003"/>
    <s v="premium unleaded (required)"/>
    <n v="225"/>
    <n v="6"/>
    <x v="1"/>
    <s v="front wheel drive"/>
    <n v="2"/>
    <x v="1"/>
    <s v="Midsize"/>
    <s v="Coupe"/>
    <n v="27"/>
    <n v="17"/>
    <n v="204"/>
    <n v="30350"/>
  </r>
  <r>
    <x v="35"/>
    <s v="CL"/>
    <n v="2003"/>
    <s v="premium unleaded (required)"/>
    <n v="225"/>
    <n v="6"/>
    <x v="1"/>
    <s v="front wheel drive"/>
    <n v="2"/>
    <x v="1"/>
    <s v="Midsize"/>
    <s v="Coupe"/>
    <n v="27"/>
    <n v="17"/>
    <n v="204"/>
    <n v="28200"/>
  </r>
  <r>
    <x v="35"/>
    <s v="CL"/>
    <n v="2003"/>
    <s v="premium unleaded (required)"/>
    <n v="260"/>
    <n v="6"/>
    <x v="0"/>
    <s v="front wheel drive"/>
    <n v="2"/>
    <x v="0"/>
    <s v="Midsize"/>
    <s v="Coupe"/>
    <n v="26"/>
    <n v="17"/>
    <n v="204"/>
    <n v="30550"/>
  </r>
  <r>
    <x v="35"/>
    <s v="CL"/>
    <n v="2003"/>
    <s v="premium unleaded (required)"/>
    <n v="260"/>
    <n v="6"/>
    <x v="0"/>
    <s v="front wheel drive"/>
    <n v="2"/>
    <x v="1"/>
    <s v="Midsize"/>
    <s v="Coupe"/>
    <n v="26"/>
    <n v="17"/>
    <n v="204"/>
    <n v="30550"/>
  </r>
  <r>
    <x v="35"/>
    <s v="CL"/>
    <n v="2003"/>
    <s v="premium unleaded (required)"/>
    <n v="260"/>
    <n v="6"/>
    <x v="0"/>
    <s v="front wheel drive"/>
    <n v="2"/>
    <x v="3"/>
    <s v="Midsize"/>
    <s v="Coupe"/>
    <n v="26"/>
    <n v="17"/>
    <n v="204"/>
    <n v="30550"/>
  </r>
  <r>
    <x v="27"/>
    <s v="Classic"/>
    <n v="2004"/>
    <s v="regular unleaded"/>
    <n v="140"/>
    <n v="4"/>
    <x v="1"/>
    <s v="front wheel drive"/>
    <n v="4"/>
    <x v="5"/>
    <s v="Midsize"/>
    <s v="Sedan"/>
    <n v="31"/>
    <n v="22"/>
    <n v="1385"/>
    <n v="19505"/>
  </r>
  <r>
    <x v="27"/>
    <s v="Classic"/>
    <n v="2005"/>
    <s v="regular unleaded"/>
    <n v="140"/>
    <n v="4"/>
    <x v="1"/>
    <s v="front wheel drive"/>
    <n v="4"/>
    <x v="5"/>
    <s v="Midsize"/>
    <s v="Sedan"/>
    <n v="31"/>
    <n v="22"/>
    <n v="1385"/>
    <n v="19690"/>
  </r>
  <r>
    <x v="3"/>
    <s v="CLK-Class"/>
    <n v="2007"/>
    <s v="premium unleaded (required)"/>
    <n v="268"/>
    <n v="6"/>
    <x v="1"/>
    <s v="rear wheel drive"/>
    <n v="2"/>
    <x v="1"/>
    <s v="Compact"/>
    <s v="Convertible"/>
    <n v="25"/>
    <n v="17"/>
    <n v="617"/>
    <n v="54200"/>
  </r>
  <r>
    <x v="3"/>
    <s v="CLK-Class"/>
    <n v="2007"/>
    <s v="premium unleaded (required)"/>
    <n v="268"/>
    <n v="6"/>
    <x v="1"/>
    <s v="rear wheel drive"/>
    <n v="2"/>
    <x v="3"/>
    <s v="Compact"/>
    <s v="Convertible"/>
    <n v="25"/>
    <n v="17"/>
    <n v="617"/>
    <n v="54200"/>
  </r>
  <r>
    <x v="3"/>
    <s v="CLK-Class"/>
    <n v="2007"/>
    <s v="premium unleaded (required)"/>
    <n v="475"/>
    <n v="8"/>
    <x v="1"/>
    <s v="rear wheel drive"/>
    <n v="2"/>
    <x v="0"/>
    <s v="Compact"/>
    <s v="Convertible"/>
    <n v="18"/>
    <n v="12"/>
    <n v="617"/>
    <n v="89200"/>
  </r>
  <r>
    <x v="3"/>
    <s v="CLK-Class"/>
    <n v="2007"/>
    <s v="premium unleaded (required)"/>
    <n v="475"/>
    <n v="8"/>
    <x v="1"/>
    <s v="rear wheel drive"/>
    <n v="2"/>
    <x v="1"/>
    <s v="Compact"/>
    <s v="Convertible"/>
    <n v="18"/>
    <n v="12"/>
    <n v="617"/>
    <n v="89200"/>
  </r>
  <r>
    <x v="3"/>
    <s v="CLK-Class"/>
    <n v="2007"/>
    <s v="premium unleaded (required)"/>
    <n v="475"/>
    <n v="8"/>
    <x v="1"/>
    <s v="rear wheel drive"/>
    <n v="2"/>
    <x v="2"/>
    <s v="Compact"/>
    <s v="Convertible"/>
    <n v="18"/>
    <n v="12"/>
    <n v="617"/>
    <n v="89200"/>
  </r>
  <r>
    <x v="3"/>
    <s v="CLK-Class"/>
    <n v="2007"/>
    <s v="premium unleaded (required)"/>
    <n v="268"/>
    <n v="6"/>
    <x v="1"/>
    <s v="rear wheel drive"/>
    <n v="2"/>
    <x v="1"/>
    <s v="Compact"/>
    <s v="Coupe"/>
    <n v="25"/>
    <n v="17"/>
    <n v="617"/>
    <n v="46200"/>
  </r>
  <r>
    <x v="3"/>
    <s v="CLK-Class"/>
    <n v="2007"/>
    <s v="premium unleaded (required)"/>
    <n v="268"/>
    <n v="6"/>
    <x v="1"/>
    <s v="rear wheel drive"/>
    <n v="2"/>
    <x v="3"/>
    <s v="Compact"/>
    <s v="Coupe"/>
    <n v="25"/>
    <n v="17"/>
    <n v="617"/>
    <n v="46200"/>
  </r>
  <r>
    <x v="3"/>
    <s v="CLK-Class"/>
    <n v="2007"/>
    <s v="premium unleaded (required)"/>
    <n v="382"/>
    <n v="8"/>
    <x v="1"/>
    <s v="rear wheel drive"/>
    <n v="2"/>
    <x v="1"/>
    <s v="Compact"/>
    <s v="Convertible"/>
    <n v="22"/>
    <n v="15"/>
    <n v="617"/>
    <n v="62900"/>
  </r>
  <r>
    <x v="3"/>
    <s v="CLK-Class"/>
    <n v="2007"/>
    <s v="premium unleaded (required)"/>
    <n v="382"/>
    <n v="8"/>
    <x v="1"/>
    <s v="rear wheel drive"/>
    <n v="2"/>
    <x v="2"/>
    <s v="Compact"/>
    <s v="Convertible"/>
    <n v="22"/>
    <n v="15"/>
    <n v="617"/>
    <n v="62900"/>
  </r>
  <r>
    <x v="3"/>
    <s v="CLK-Class"/>
    <n v="2007"/>
    <s v="premium unleaded (required)"/>
    <n v="382"/>
    <n v="8"/>
    <x v="1"/>
    <s v="rear wheel drive"/>
    <n v="2"/>
    <x v="1"/>
    <s v="Compact"/>
    <s v="Coupe"/>
    <n v="22"/>
    <n v="15"/>
    <n v="617"/>
    <n v="54900"/>
  </r>
  <r>
    <x v="3"/>
    <s v="CLK-Class"/>
    <n v="2007"/>
    <s v="premium unleaded (required)"/>
    <n v="382"/>
    <n v="8"/>
    <x v="1"/>
    <s v="rear wheel drive"/>
    <n v="2"/>
    <x v="2"/>
    <s v="Compact"/>
    <s v="Coupe"/>
    <n v="22"/>
    <n v="15"/>
    <n v="617"/>
    <n v="54900"/>
  </r>
  <r>
    <x v="3"/>
    <s v="CLK-Class"/>
    <n v="2008"/>
    <s v="premium unleaded (required)"/>
    <n v="268"/>
    <n v="6"/>
    <x v="1"/>
    <s v="rear wheel drive"/>
    <n v="2"/>
    <x v="1"/>
    <s v="Compact"/>
    <s v="Coupe"/>
    <n v="25"/>
    <n v="17"/>
    <n v="617"/>
    <n v="46450"/>
  </r>
  <r>
    <x v="3"/>
    <s v="CLK-Class"/>
    <n v="2008"/>
    <s v="premium unleaded (required)"/>
    <n v="268"/>
    <n v="6"/>
    <x v="1"/>
    <s v="rear wheel drive"/>
    <n v="2"/>
    <x v="3"/>
    <s v="Compact"/>
    <s v="Coupe"/>
    <n v="25"/>
    <n v="17"/>
    <n v="617"/>
    <n v="46450"/>
  </r>
  <r>
    <x v="3"/>
    <s v="CLK-Class"/>
    <n v="2008"/>
    <s v="premium unleaded (required)"/>
    <n v="382"/>
    <n v="8"/>
    <x v="1"/>
    <s v="rear wheel drive"/>
    <n v="2"/>
    <x v="1"/>
    <s v="Compact"/>
    <s v="Coupe"/>
    <n v="22"/>
    <n v="15"/>
    <n v="617"/>
    <n v="55150"/>
  </r>
  <r>
    <x v="3"/>
    <s v="CLK-Class"/>
    <n v="2008"/>
    <s v="premium unleaded (required)"/>
    <n v="382"/>
    <n v="8"/>
    <x v="1"/>
    <s v="rear wheel drive"/>
    <n v="2"/>
    <x v="2"/>
    <s v="Compact"/>
    <s v="Coupe"/>
    <n v="22"/>
    <n v="15"/>
    <n v="617"/>
    <n v="55150"/>
  </r>
  <r>
    <x v="3"/>
    <s v="CLK-Class"/>
    <n v="2008"/>
    <s v="premium unleaded (required)"/>
    <n v="500"/>
    <n v="8"/>
    <x v="1"/>
    <s v="rear wheel drive"/>
    <n v="2"/>
    <x v="0"/>
    <s v="Compact"/>
    <s v="Coupe"/>
    <n v="19"/>
    <n v="12"/>
    <n v="617"/>
    <n v="135000"/>
  </r>
  <r>
    <x v="3"/>
    <s v="CLK-Class"/>
    <n v="2008"/>
    <s v="premium unleaded (required)"/>
    <n v="500"/>
    <n v="8"/>
    <x v="1"/>
    <s v="rear wheel drive"/>
    <n v="2"/>
    <x v="1"/>
    <s v="Compact"/>
    <s v="Coupe"/>
    <n v="19"/>
    <n v="12"/>
    <n v="617"/>
    <n v="135000"/>
  </r>
  <r>
    <x v="3"/>
    <s v="CLK-Class"/>
    <n v="2008"/>
    <s v="premium unleaded (required)"/>
    <n v="500"/>
    <n v="8"/>
    <x v="1"/>
    <s v="rear wheel drive"/>
    <n v="2"/>
    <x v="2"/>
    <s v="Compact"/>
    <s v="Coupe"/>
    <n v="19"/>
    <n v="12"/>
    <n v="617"/>
    <n v="135000"/>
  </r>
  <r>
    <x v="3"/>
    <s v="CLK-Class"/>
    <n v="2008"/>
    <s v="premium unleaded (required)"/>
    <n v="382"/>
    <n v="8"/>
    <x v="1"/>
    <s v="rear wheel drive"/>
    <n v="2"/>
    <x v="1"/>
    <s v="Compact"/>
    <s v="Convertible"/>
    <n v="21"/>
    <n v="15"/>
    <n v="617"/>
    <n v="63200"/>
  </r>
  <r>
    <x v="3"/>
    <s v="CLK-Class"/>
    <n v="2008"/>
    <s v="premium unleaded (required)"/>
    <n v="382"/>
    <n v="8"/>
    <x v="1"/>
    <s v="rear wheel drive"/>
    <n v="2"/>
    <x v="2"/>
    <s v="Compact"/>
    <s v="Convertible"/>
    <n v="21"/>
    <n v="15"/>
    <n v="617"/>
    <n v="63200"/>
  </r>
  <r>
    <x v="3"/>
    <s v="CLK-Class"/>
    <n v="2008"/>
    <s v="premium unleaded (required)"/>
    <n v="475"/>
    <n v="8"/>
    <x v="1"/>
    <s v="rear wheel drive"/>
    <n v="2"/>
    <x v="0"/>
    <s v="Compact"/>
    <s v="Convertible"/>
    <n v="18"/>
    <n v="12"/>
    <n v="617"/>
    <n v="89500"/>
  </r>
  <r>
    <x v="3"/>
    <s v="CLK-Class"/>
    <n v="2008"/>
    <s v="premium unleaded (required)"/>
    <n v="475"/>
    <n v="8"/>
    <x v="1"/>
    <s v="rear wheel drive"/>
    <n v="2"/>
    <x v="1"/>
    <s v="Compact"/>
    <s v="Convertible"/>
    <n v="18"/>
    <n v="12"/>
    <n v="617"/>
    <n v="89500"/>
  </r>
  <r>
    <x v="3"/>
    <s v="CLK-Class"/>
    <n v="2008"/>
    <s v="premium unleaded (required)"/>
    <n v="475"/>
    <n v="8"/>
    <x v="1"/>
    <s v="rear wheel drive"/>
    <n v="2"/>
    <x v="2"/>
    <s v="Compact"/>
    <s v="Convertible"/>
    <n v="18"/>
    <n v="12"/>
    <n v="617"/>
    <n v="89500"/>
  </r>
  <r>
    <x v="3"/>
    <s v="CLK-Class"/>
    <n v="2008"/>
    <s v="premium unleaded (required)"/>
    <n v="268"/>
    <n v="6"/>
    <x v="1"/>
    <s v="rear wheel drive"/>
    <n v="2"/>
    <x v="1"/>
    <s v="Compact"/>
    <s v="Convertible"/>
    <n v="25"/>
    <n v="17"/>
    <n v="617"/>
    <n v="54500"/>
  </r>
  <r>
    <x v="3"/>
    <s v="CLK-Class"/>
    <n v="2008"/>
    <s v="premium unleaded (required)"/>
    <n v="268"/>
    <n v="6"/>
    <x v="1"/>
    <s v="rear wheel drive"/>
    <n v="2"/>
    <x v="3"/>
    <s v="Compact"/>
    <s v="Convertible"/>
    <n v="25"/>
    <n v="17"/>
    <n v="617"/>
    <n v="54500"/>
  </r>
  <r>
    <x v="3"/>
    <s v="CLK-Class"/>
    <n v="2009"/>
    <s v="premium unleaded (required)"/>
    <n v="268"/>
    <n v="6"/>
    <x v="1"/>
    <s v="rear wheel drive"/>
    <n v="2"/>
    <x v="1"/>
    <s v="Midsize"/>
    <s v="Convertible"/>
    <n v="25"/>
    <n v="17"/>
    <n v="617"/>
    <n v="56100"/>
  </r>
  <r>
    <x v="3"/>
    <s v="CLK-Class"/>
    <n v="2009"/>
    <s v="premium unleaded (required)"/>
    <n v="268"/>
    <n v="6"/>
    <x v="1"/>
    <s v="rear wheel drive"/>
    <n v="2"/>
    <x v="3"/>
    <s v="Midsize"/>
    <s v="Convertible"/>
    <n v="25"/>
    <n v="17"/>
    <n v="617"/>
    <n v="56100"/>
  </r>
  <r>
    <x v="3"/>
    <s v="CLK-Class"/>
    <n v="2009"/>
    <s v="premium unleaded (required)"/>
    <n v="382"/>
    <n v="8"/>
    <x v="1"/>
    <s v="rear wheel drive"/>
    <n v="2"/>
    <x v="1"/>
    <s v="Midsize"/>
    <s v="Convertible"/>
    <n v="21"/>
    <n v="15"/>
    <n v="617"/>
    <n v="64800"/>
  </r>
  <r>
    <x v="3"/>
    <s v="CLK-Class"/>
    <n v="2009"/>
    <s v="premium unleaded (required)"/>
    <n v="382"/>
    <n v="8"/>
    <x v="1"/>
    <s v="rear wheel drive"/>
    <n v="2"/>
    <x v="2"/>
    <s v="Midsize"/>
    <s v="Convertible"/>
    <n v="21"/>
    <n v="15"/>
    <n v="617"/>
    <n v="64800"/>
  </r>
  <r>
    <x v="3"/>
    <s v="CLK-Class"/>
    <n v="2009"/>
    <s v="premium unleaded (required)"/>
    <n v="382"/>
    <n v="8"/>
    <x v="1"/>
    <s v="rear wheel drive"/>
    <n v="2"/>
    <x v="1"/>
    <s v="Midsize"/>
    <s v="Coupe"/>
    <n v="22"/>
    <n v="15"/>
    <n v="617"/>
    <n v="56800"/>
  </r>
  <r>
    <x v="3"/>
    <s v="CLK-Class"/>
    <n v="2009"/>
    <s v="premium unleaded (required)"/>
    <n v="382"/>
    <n v="8"/>
    <x v="1"/>
    <s v="rear wheel drive"/>
    <n v="2"/>
    <x v="2"/>
    <s v="Midsize"/>
    <s v="Coupe"/>
    <n v="22"/>
    <n v="15"/>
    <n v="617"/>
    <n v="56800"/>
  </r>
  <r>
    <x v="3"/>
    <s v="CLK-Class"/>
    <n v="2009"/>
    <s v="premium unleaded (required)"/>
    <n v="268"/>
    <n v="6"/>
    <x v="1"/>
    <s v="rear wheel drive"/>
    <n v="2"/>
    <x v="1"/>
    <s v="Midsize"/>
    <s v="Coupe"/>
    <n v="25"/>
    <n v="17"/>
    <n v="617"/>
    <n v="48100"/>
  </r>
  <r>
    <x v="3"/>
    <s v="CLK-Class"/>
    <n v="2009"/>
    <s v="premium unleaded (required)"/>
    <n v="268"/>
    <n v="6"/>
    <x v="1"/>
    <s v="rear wheel drive"/>
    <n v="2"/>
    <x v="3"/>
    <s v="Midsize"/>
    <s v="Coupe"/>
    <n v="25"/>
    <n v="17"/>
    <n v="617"/>
    <n v="48100"/>
  </r>
  <r>
    <x v="3"/>
    <s v="CLS-Class"/>
    <n v="2015"/>
    <s v="premium unleaded (required)"/>
    <n v="402"/>
    <n v="8"/>
    <x v="1"/>
    <s v="rear wheel drive"/>
    <n v="4"/>
    <x v="1"/>
    <s v="Midsize"/>
    <s v="Sedan"/>
    <n v="26"/>
    <n v="17"/>
    <n v="617"/>
    <n v="73200"/>
  </r>
  <r>
    <x v="3"/>
    <s v="CLS-Class"/>
    <n v="2015"/>
    <s v="premium unleaded (required)"/>
    <n v="402"/>
    <n v="8"/>
    <x v="1"/>
    <s v="rear wheel drive"/>
    <n v="4"/>
    <x v="2"/>
    <s v="Midsize"/>
    <s v="Sedan"/>
    <n v="26"/>
    <n v="17"/>
    <n v="617"/>
    <n v="73200"/>
  </r>
  <r>
    <x v="3"/>
    <s v="CLS-Class"/>
    <n v="2015"/>
    <s v="premium unleaded (required)"/>
    <n v="577"/>
    <n v="8"/>
    <x v="1"/>
    <s v="all wheel drive"/>
    <n v="4"/>
    <x v="0"/>
    <s v="Midsize"/>
    <s v="Sedan"/>
    <n v="22"/>
    <n v="16"/>
    <n v="617"/>
    <n v="106550"/>
  </r>
  <r>
    <x v="3"/>
    <s v="CLS-Class"/>
    <n v="2015"/>
    <s v="premium unleaded (required)"/>
    <n v="577"/>
    <n v="8"/>
    <x v="1"/>
    <s v="all wheel drive"/>
    <n v="4"/>
    <x v="1"/>
    <s v="Midsize"/>
    <s v="Sedan"/>
    <n v="22"/>
    <n v="16"/>
    <n v="617"/>
    <n v="106550"/>
  </r>
  <r>
    <x v="3"/>
    <s v="CLS-Class"/>
    <n v="2015"/>
    <s v="premium unleaded (required)"/>
    <n v="577"/>
    <n v="8"/>
    <x v="1"/>
    <s v="all wheel drive"/>
    <n v="4"/>
    <x v="2"/>
    <s v="Midsize"/>
    <s v="Sedan"/>
    <n v="22"/>
    <n v="16"/>
    <n v="617"/>
    <n v="106550"/>
  </r>
  <r>
    <x v="3"/>
    <s v="CLS-Class"/>
    <n v="2015"/>
    <s v="premium unleaded (required)"/>
    <n v="329"/>
    <n v="6"/>
    <x v="1"/>
    <s v="rear wheel drive"/>
    <n v="4"/>
    <x v="1"/>
    <s v="Midsize"/>
    <s v="Sedan"/>
    <n v="30"/>
    <n v="20"/>
    <n v="617"/>
    <n v="65990"/>
  </r>
  <r>
    <x v="3"/>
    <s v="CLS-Class"/>
    <n v="2015"/>
    <s v="premium unleaded (required)"/>
    <n v="329"/>
    <n v="6"/>
    <x v="1"/>
    <s v="rear wheel drive"/>
    <n v="4"/>
    <x v="3"/>
    <s v="Midsize"/>
    <s v="Sedan"/>
    <n v="30"/>
    <n v="20"/>
    <n v="617"/>
    <n v="65990"/>
  </r>
  <r>
    <x v="3"/>
    <s v="CLS-Class"/>
    <n v="2015"/>
    <s v="premium unleaded (required)"/>
    <n v="329"/>
    <n v="6"/>
    <x v="1"/>
    <s v="all wheel drive"/>
    <n v="4"/>
    <x v="1"/>
    <s v="Midsize"/>
    <s v="Sedan"/>
    <n v="28"/>
    <n v="20"/>
    <n v="617"/>
    <n v="68490"/>
  </r>
  <r>
    <x v="3"/>
    <s v="CLS-Class"/>
    <n v="2015"/>
    <s v="premium unleaded (required)"/>
    <n v="329"/>
    <n v="6"/>
    <x v="1"/>
    <s v="all wheel drive"/>
    <n v="4"/>
    <x v="3"/>
    <s v="Midsize"/>
    <s v="Sedan"/>
    <n v="28"/>
    <n v="20"/>
    <n v="617"/>
    <n v="68490"/>
  </r>
  <r>
    <x v="3"/>
    <s v="CLS-Class"/>
    <n v="2015"/>
    <s v="premium unleaded (required)"/>
    <n v="402"/>
    <n v="8"/>
    <x v="1"/>
    <s v="all wheel drive"/>
    <n v="4"/>
    <x v="1"/>
    <s v="Midsize"/>
    <s v="Sedan"/>
    <n v="24"/>
    <n v="17"/>
    <n v="617"/>
    <n v="75700"/>
  </r>
  <r>
    <x v="3"/>
    <s v="CLS-Class"/>
    <n v="2015"/>
    <s v="premium unleaded (required)"/>
    <n v="402"/>
    <n v="8"/>
    <x v="1"/>
    <s v="all wheel drive"/>
    <n v="4"/>
    <x v="2"/>
    <s v="Midsize"/>
    <s v="Sedan"/>
    <n v="24"/>
    <n v="17"/>
    <n v="617"/>
    <n v="75700"/>
  </r>
  <r>
    <x v="3"/>
    <s v="CLS-Class"/>
    <n v="2016"/>
    <s v="premium unleaded (required)"/>
    <n v="329"/>
    <n v="6"/>
    <x v="1"/>
    <s v="rear wheel drive"/>
    <n v="4"/>
    <x v="1"/>
    <s v="Midsize"/>
    <s v="Sedan"/>
    <n v="30"/>
    <n v="20"/>
    <n v="617"/>
    <n v="66900"/>
  </r>
  <r>
    <x v="3"/>
    <s v="CLS-Class"/>
    <n v="2016"/>
    <s v="premium unleaded (required)"/>
    <n v="329"/>
    <n v="6"/>
    <x v="1"/>
    <s v="rear wheel drive"/>
    <n v="4"/>
    <x v="3"/>
    <s v="Midsize"/>
    <s v="Sedan"/>
    <n v="30"/>
    <n v="20"/>
    <n v="617"/>
    <n v="66900"/>
  </r>
  <r>
    <x v="3"/>
    <s v="CLS-Class"/>
    <n v="2016"/>
    <s v="premium unleaded (required)"/>
    <n v="329"/>
    <n v="6"/>
    <x v="1"/>
    <s v="all wheel drive"/>
    <n v="4"/>
    <x v="1"/>
    <s v="Midsize"/>
    <s v="Sedan"/>
    <n v="26"/>
    <n v="19"/>
    <n v="617"/>
    <n v="69400"/>
  </r>
  <r>
    <x v="3"/>
    <s v="CLS-Class"/>
    <n v="2016"/>
    <s v="premium unleaded (required)"/>
    <n v="329"/>
    <n v="6"/>
    <x v="1"/>
    <s v="all wheel drive"/>
    <n v="4"/>
    <x v="3"/>
    <s v="Midsize"/>
    <s v="Sedan"/>
    <n v="26"/>
    <n v="19"/>
    <n v="617"/>
    <n v="69400"/>
  </r>
  <r>
    <x v="3"/>
    <s v="CLS-Class"/>
    <n v="2016"/>
    <s v="premium unleaded (required)"/>
    <n v="577"/>
    <n v="8"/>
    <x v="1"/>
    <s v="all wheel drive"/>
    <n v="4"/>
    <x v="0"/>
    <s v="Midsize"/>
    <s v="Sedan"/>
    <n v="22"/>
    <n v="16"/>
    <n v="617"/>
    <n v="107800"/>
  </r>
  <r>
    <x v="3"/>
    <s v="CLS-Class"/>
    <n v="2016"/>
    <s v="premium unleaded (required)"/>
    <n v="577"/>
    <n v="8"/>
    <x v="1"/>
    <s v="all wheel drive"/>
    <n v="4"/>
    <x v="1"/>
    <s v="Midsize"/>
    <s v="Sedan"/>
    <n v="22"/>
    <n v="16"/>
    <n v="617"/>
    <n v="107800"/>
  </r>
  <r>
    <x v="3"/>
    <s v="CLS-Class"/>
    <n v="2016"/>
    <s v="premium unleaded (required)"/>
    <n v="577"/>
    <n v="8"/>
    <x v="1"/>
    <s v="all wheel drive"/>
    <n v="4"/>
    <x v="2"/>
    <s v="Midsize"/>
    <s v="Sedan"/>
    <n v="22"/>
    <n v="16"/>
    <n v="617"/>
    <n v="107800"/>
  </r>
  <r>
    <x v="3"/>
    <s v="CLS-Class"/>
    <n v="2016"/>
    <s v="premium unleaded (required)"/>
    <n v="402"/>
    <n v="8"/>
    <x v="1"/>
    <s v="all wheel drive"/>
    <n v="4"/>
    <x v="1"/>
    <s v="Midsize"/>
    <s v="Sedan"/>
    <n v="25"/>
    <n v="17"/>
    <n v="617"/>
    <n v="76600"/>
  </r>
  <r>
    <x v="3"/>
    <s v="CLS-Class"/>
    <n v="2016"/>
    <s v="premium unleaded (required)"/>
    <n v="402"/>
    <n v="8"/>
    <x v="1"/>
    <s v="all wheel drive"/>
    <n v="4"/>
    <x v="2"/>
    <s v="Midsize"/>
    <s v="Sedan"/>
    <n v="25"/>
    <n v="17"/>
    <n v="617"/>
    <n v="76600"/>
  </r>
  <r>
    <x v="3"/>
    <s v="CLS-Class"/>
    <n v="2016"/>
    <s v="premium unleaded (required)"/>
    <n v="402"/>
    <n v="8"/>
    <x v="1"/>
    <s v="rear wheel drive"/>
    <n v="4"/>
    <x v="1"/>
    <s v="Midsize"/>
    <s v="Sedan"/>
    <n v="26"/>
    <n v="17"/>
    <n v="617"/>
    <n v="74100"/>
  </r>
  <r>
    <x v="3"/>
    <s v="CLS-Class"/>
    <n v="2016"/>
    <s v="premium unleaded (required)"/>
    <n v="402"/>
    <n v="8"/>
    <x v="1"/>
    <s v="rear wheel drive"/>
    <n v="4"/>
    <x v="2"/>
    <s v="Midsize"/>
    <s v="Sedan"/>
    <n v="26"/>
    <n v="17"/>
    <n v="617"/>
    <n v="74100"/>
  </r>
  <r>
    <x v="3"/>
    <s v="CLS-Class"/>
    <n v="2017"/>
    <s v="premium unleaded (required)"/>
    <n v="402"/>
    <n v="8"/>
    <x v="1"/>
    <s v="rear wheel drive"/>
    <n v="4"/>
    <x v="1"/>
    <s v="Midsize"/>
    <s v="Sedan"/>
    <n v="26"/>
    <n v="18"/>
    <n v="617"/>
    <n v="74850"/>
  </r>
  <r>
    <x v="3"/>
    <s v="CLS-Class"/>
    <n v="2017"/>
    <s v="premium unleaded (required)"/>
    <n v="402"/>
    <n v="8"/>
    <x v="1"/>
    <s v="rear wheel drive"/>
    <n v="4"/>
    <x v="2"/>
    <s v="Midsize"/>
    <s v="Sedan"/>
    <n v="26"/>
    <n v="18"/>
    <n v="617"/>
    <n v="74850"/>
  </r>
  <r>
    <x v="3"/>
    <s v="CLS-Class"/>
    <n v="2017"/>
    <s v="premium unleaded (required)"/>
    <n v="402"/>
    <n v="8"/>
    <x v="1"/>
    <s v="all wheel drive"/>
    <n v="4"/>
    <x v="1"/>
    <s v="Midsize"/>
    <s v="Sedan"/>
    <n v="25"/>
    <n v="17"/>
    <n v="617"/>
    <n v="77350"/>
  </r>
  <r>
    <x v="3"/>
    <s v="CLS-Class"/>
    <n v="2017"/>
    <s v="premium unleaded (required)"/>
    <n v="402"/>
    <n v="8"/>
    <x v="1"/>
    <s v="all wheel drive"/>
    <n v="4"/>
    <x v="2"/>
    <s v="Midsize"/>
    <s v="Sedan"/>
    <n v="25"/>
    <n v="17"/>
    <n v="617"/>
    <n v="77350"/>
  </r>
  <r>
    <x v="3"/>
    <s v="CLS-Class"/>
    <n v="2017"/>
    <s v="premium unleaded (required)"/>
    <n v="577"/>
    <n v="8"/>
    <x v="1"/>
    <s v="all wheel drive"/>
    <n v="4"/>
    <x v="0"/>
    <s v="Midsize"/>
    <s v="Sedan"/>
    <n v="22"/>
    <n v="16"/>
    <n v="617"/>
    <n v="108900"/>
  </r>
  <r>
    <x v="3"/>
    <s v="CLS-Class"/>
    <n v="2017"/>
    <s v="premium unleaded (required)"/>
    <n v="577"/>
    <n v="8"/>
    <x v="1"/>
    <s v="all wheel drive"/>
    <n v="4"/>
    <x v="1"/>
    <s v="Midsize"/>
    <s v="Sedan"/>
    <n v="22"/>
    <n v="16"/>
    <n v="617"/>
    <n v="108900"/>
  </r>
  <r>
    <x v="3"/>
    <s v="CLS-Class"/>
    <n v="2017"/>
    <s v="premium unleaded (required)"/>
    <n v="577"/>
    <n v="8"/>
    <x v="1"/>
    <s v="all wheel drive"/>
    <n v="4"/>
    <x v="2"/>
    <s v="Midsize"/>
    <s v="Sedan"/>
    <n v="22"/>
    <n v="16"/>
    <n v="617"/>
    <n v="108900"/>
  </r>
  <r>
    <x v="27"/>
    <s v="Cobalt"/>
    <n v="2008"/>
    <s v="regular unleaded"/>
    <n v="148"/>
    <n v="4"/>
    <x v="0"/>
    <s v="front wheel drive"/>
    <n v="2"/>
    <x v="5"/>
    <s v="Compact"/>
    <s v="Coupe"/>
    <n v="33"/>
    <n v="24"/>
    <n v="1385"/>
    <n v="14410"/>
  </r>
  <r>
    <x v="27"/>
    <s v="Cobalt"/>
    <n v="2008"/>
    <s v="regular unleaded"/>
    <n v="148"/>
    <n v="4"/>
    <x v="0"/>
    <s v="front wheel drive"/>
    <n v="4"/>
    <x v="5"/>
    <s v="Compact"/>
    <s v="Sedan"/>
    <n v="33"/>
    <n v="24"/>
    <n v="1385"/>
    <n v="15120"/>
  </r>
  <r>
    <x v="27"/>
    <s v="Cobalt"/>
    <n v="2008"/>
    <s v="premium unleaded (recommended)"/>
    <n v="260"/>
    <n v="4"/>
    <x v="0"/>
    <s v="front wheel drive"/>
    <n v="2"/>
    <x v="0"/>
    <s v="Compact"/>
    <s v="Coupe"/>
    <n v="30"/>
    <n v="22"/>
    <n v="1385"/>
    <n v="22335"/>
  </r>
  <r>
    <x v="27"/>
    <s v="Cobalt"/>
    <n v="2008"/>
    <s v="premium unleaded (recommended)"/>
    <n v="260"/>
    <n v="4"/>
    <x v="0"/>
    <s v="front wheel drive"/>
    <n v="2"/>
    <x v="2"/>
    <s v="Compact"/>
    <s v="Coupe"/>
    <n v="30"/>
    <n v="22"/>
    <n v="1385"/>
    <n v="22335"/>
  </r>
  <r>
    <x v="27"/>
    <s v="Cobalt"/>
    <n v="2008"/>
    <s v="regular unleaded"/>
    <n v="148"/>
    <n v="4"/>
    <x v="0"/>
    <s v="front wheel drive"/>
    <n v="4"/>
    <x v="5"/>
    <s v="Compact"/>
    <s v="Sedan"/>
    <n v="33"/>
    <n v="24"/>
    <n v="1385"/>
    <n v="14410"/>
  </r>
  <r>
    <x v="27"/>
    <s v="Cobalt"/>
    <n v="2008"/>
    <s v="regular unleaded"/>
    <n v="173"/>
    <n v="4"/>
    <x v="0"/>
    <s v="front wheel drive"/>
    <n v="4"/>
    <x v="5"/>
    <s v="Compact"/>
    <s v="Sedan"/>
    <n v="32"/>
    <n v="22"/>
    <n v="1385"/>
    <n v="19695"/>
  </r>
  <r>
    <x v="27"/>
    <s v="Cobalt"/>
    <n v="2008"/>
    <s v="regular unleaded"/>
    <n v="148"/>
    <n v="4"/>
    <x v="0"/>
    <s v="front wheel drive"/>
    <n v="2"/>
    <x v="5"/>
    <s v="Compact"/>
    <s v="Coupe"/>
    <n v="33"/>
    <n v="24"/>
    <n v="1385"/>
    <n v="15120"/>
  </r>
  <r>
    <x v="27"/>
    <s v="Cobalt"/>
    <n v="2008"/>
    <s v="regular unleaded"/>
    <n v="173"/>
    <n v="4"/>
    <x v="0"/>
    <s v="front wheel drive"/>
    <n v="2"/>
    <x v="5"/>
    <s v="Compact"/>
    <s v="Coupe"/>
    <n v="32"/>
    <n v="22"/>
    <n v="1385"/>
    <n v="19695"/>
  </r>
  <r>
    <x v="27"/>
    <s v="Cobalt"/>
    <n v="2009"/>
    <s v="regular unleaded"/>
    <n v="155"/>
    <n v="4"/>
    <x v="0"/>
    <s v="front wheel drive"/>
    <n v="2"/>
    <x v="5"/>
    <s v="Compact"/>
    <s v="Coupe"/>
    <n v="35"/>
    <n v="25"/>
    <n v="1385"/>
    <n v="16460"/>
  </r>
  <r>
    <x v="27"/>
    <s v="Cobalt"/>
    <n v="2009"/>
    <s v="regular unleaded"/>
    <n v="155"/>
    <n v="4"/>
    <x v="0"/>
    <s v="front wheel drive"/>
    <n v="4"/>
    <x v="5"/>
    <s v="Compact"/>
    <s v="Sedan"/>
    <n v="35"/>
    <n v="25"/>
    <n v="1385"/>
    <n v="15660"/>
  </r>
  <r>
    <x v="27"/>
    <s v="Cobalt"/>
    <n v="2009"/>
    <s v="premium unleaded (recommended)"/>
    <n v="260"/>
    <n v="4"/>
    <x v="0"/>
    <s v="front wheel drive"/>
    <n v="2"/>
    <x v="0"/>
    <s v="Compact"/>
    <s v="Coupe"/>
    <n v="30"/>
    <n v="22"/>
    <n v="1385"/>
    <n v="23425"/>
  </r>
  <r>
    <x v="27"/>
    <s v="Cobalt"/>
    <n v="2009"/>
    <s v="premium unleaded (recommended)"/>
    <n v="260"/>
    <n v="4"/>
    <x v="0"/>
    <s v="front wheel drive"/>
    <n v="2"/>
    <x v="2"/>
    <s v="Compact"/>
    <s v="Coupe"/>
    <n v="30"/>
    <n v="22"/>
    <n v="1385"/>
    <n v="23425"/>
  </r>
  <r>
    <x v="27"/>
    <s v="Cobalt"/>
    <n v="2009"/>
    <s v="regular unleaded"/>
    <n v="155"/>
    <n v="4"/>
    <x v="0"/>
    <s v="front wheel drive"/>
    <n v="2"/>
    <x v="5"/>
    <s v="Compact"/>
    <s v="Coupe"/>
    <n v="35"/>
    <n v="25"/>
    <n v="1385"/>
    <n v="15660"/>
  </r>
  <r>
    <x v="27"/>
    <s v="Cobalt"/>
    <n v="2009"/>
    <s v="premium unleaded (recommended)"/>
    <n v="260"/>
    <n v="4"/>
    <x v="0"/>
    <s v="front wheel drive"/>
    <n v="4"/>
    <x v="0"/>
    <s v="Compact"/>
    <s v="Sedan"/>
    <n v="30"/>
    <n v="22"/>
    <n v="1385"/>
    <n v="23425"/>
  </r>
  <r>
    <x v="27"/>
    <s v="Cobalt"/>
    <n v="2009"/>
    <s v="premium unleaded (recommended)"/>
    <n v="260"/>
    <n v="4"/>
    <x v="0"/>
    <s v="front wheel drive"/>
    <n v="4"/>
    <x v="3"/>
    <s v="Compact"/>
    <s v="Sedan"/>
    <n v="30"/>
    <n v="22"/>
    <n v="1385"/>
    <n v="23425"/>
  </r>
  <r>
    <x v="27"/>
    <s v="Cobalt"/>
    <n v="2009"/>
    <s v="regular unleaded"/>
    <n v="155"/>
    <n v="4"/>
    <x v="0"/>
    <s v="front wheel drive"/>
    <n v="4"/>
    <x v="5"/>
    <s v="Compact"/>
    <s v="Sedan"/>
    <n v="37"/>
    <n v="25"/>
    <n v="1385"/>
    <n v="14990"/>
  </r>
  <r>
    <x v="27"/>
    <s v="Cobalt"/>
    <n v="2009"/>
    <s v="regular unleaded"/>
    <n v="155"/>
    <n v="4"/>
    <x v="0"/>
    <s v="front wheel drive"/>
    <n v="2"/>
    <x v="5"/>
    <s v="Compact"/>
    <s v="Coupe"/>
    <n v="37"/>
    <n v="25"/>
    <n v="1385"/>
    <n v="14990"/>
  </r>
  <r>
    <x v="27"/>
    <s v="Cobalt"/>
    <n v="2009"/>
    <s v="regular unleaded"/>
    <n v="155"/>
    <n v="4"/>
    <x v="0"/>
    <s v="front wheel drive"/>
    <n v="4"/>
    <x v="5"/>
    <s v="Compact"/>
    <s v="Sedan"/>
    <n v="35"/>
    <n v="25"/>
    <n v="1385"/>
    <n v="16460"/>
  </r>
  <r>
    <x v="27"/>
    <s v="Cobalt"/>
    <n v="2010"/>
    <s v="regular unleaded"/>
    <n v="155"/>
    <n v="4"/>
    <x v="0"/>
    <s v="front wheel drive"/>
    <n v="4"/>
    <x v="5"/>
    <s v="Compact"/>
    <s v="Sedan"/>
    <n v="37"/>
    <n v="25"/>
    <n v="1385"/>
    <n v="15670"/>
  </r>
  <r>
    <x v="27"/>
    <s v="Cobalt"/>
    <n v="2010"/>
    <s v="premium unleaded (recommended)"/>
    <n v="260"/>
    <n v="4"/>
    <x v="0"/>
    <s v="front wheel drive"/>
    <n v="2"/>
    <x v="0"/>
    <s v="Compact"/>
    <s v="Coupe"/>
    <n v="30"/>
    <n v="22"/>
    <n v="1385"/>
    <n v="24535"/>
  </r>
  <r>
    <x v="27"/>
    <s v="Cobalt"/>
    <n v="2010"/>
    <s v="premium unleaded (recommended)"/>
    <n v="260"/>
    <n v="4"/>
    <x v="0"/>
    <s v="front wheel drive"/>
    <n v="2"/>
    <x v="2"/>
    <s v="Compact"/>
    <s v="Coupe"/>
    <n v="30"/>
    <n v="22"/>
    <n v="1385"/>
    <n v="24535"/>
  </r>
  <r>
    <x v="27"/>
    <s v="Cobalt"/>
    <n v="2010"/>
    <s v="regular unleaded"/>
    <n v="155"/>
    <n v="4"/>
    <x v="0"/>
    <s v="front wheel drive"/>
    <n v="2"/>
    <x v="5"/>
    <s v="Compact"/>
    <s v="Coupe"/>
    <n v="37"/>
    <n v="25"/>
    <n v="1385"/>
    <n v="14990"/>
  </r>
  <r>
    <x v="27"/>
    <s v="Cobalt"/>
    <n v="2010"/>
    <s v="regular unleaded"/>
    <n v="155"/>
    <n v="4"/>
    <x v="0"/>
    <s v="front wheel drive"/>
    <n v="4"/>
    <x v="5"/>
    <s v="Compact"/>
    <s v="Sedan"/>
    <n v="37"/>
    <n v="25"/>
    <n v="1385"/>
    <n v="16470"/>
  </r>
  <r>
    <x v="27"/>
    <s v="Cobalt"/>
    <n v="2010"/>
    <s v="regular unleaded"/>
    <n v="155"/>
    <n v="4"/>
    <x v="0"/>
    <s v="front wheel drive"/>
    <n v="4"/>
    <x v="5"/>
    <s v="Compact"/>
    <s v="Sedan"/>
    <n v="37"/>
    <n v="25"/>
    <n v="1385"/>
    <n v="14990"/>
  </r>
  <r>
    <x v="27"/>
    <s v="Cobalt"/>
    <n v="2010"/>
    <s v="regular unleaded"/>
    <n v="155"/>
    <n v="4"/>
    <x v="0"/>
    <s v="front wheel drive"/>
    <n v="2"/>
    <x v="5"/>
    <s v="Compact"/>
    <s v="Coupe"/>
    <n v="37"/>
    <n v="25"/>
    <n v="1385"/>
    <n v="16470"/>
  </r>
  <r>
    <x v="27"/>
    <s v="Cobalt"/>
    <n v="2010"/>
    <s v="regular unleaded"/>
    <n v="155"/>
    <n v="4"/>
    <x v="0"/>
    <s v="front wheel drive"/>
    <n v="2"/>
    <x v="5"/>
    <s v="Compact"/>
    <s v="Coupe"/>
    <n v="37"/>
    <n v="25"/>
    <n v="1385"/>
    <n v="15670"/>
  </r>
  <r>
    <x v="27"/>
    <s v="Colorado"/>
    <n v="2012"/>
    <s v="regular unleaded"/>
    <n v="300"/>
    <n v="8"/>
    <x v="1"/>
    <s v="rear wheel drive"/>
    <n v="4"/>
    <x v="3"/>
    <s v="Compact"/>
    <s v="Crew Cab Pickup"/>
    <n v="20"/>
    <n v="14"/>
    <n v="1385"/>
    <n v="28340"/>
  </r>
  <r>
    <x v="27"/>
    <s v="Colorado"/>
    <n v="2012"/>
    <s v="regular unleaded"/>
    <n v="242"/>
    <n v="5"/>
    <x v="1"/>
    <s v="four wheel drive"/>
    <n v="4"/>
    <x v="5"/>
    <s v="Compact"/>
    <s v="Extended Cab Pickup"/>
    <n v="23"/>
    <n v="17"/>
    <n v="1385"/>
    <n v="29480"/>
  </r>
  <r>
    <x v="27"/>
    <s v="Colorado"/>
    <n v="2012"/>
    <s v="regular unleaded"/>
    <n v="185"/>
    <n v="4"/>
    <x v="0"/>
    <s v="four wheel drive"/>
    <n v="4"/>
    <x v="5"/>
    <s v="Compact"/>
    <s v="Extended Cab Pickup"/>
    <n v="24"/>
    <n v="18"/>
    <n v="1385"/>
    <n v="23030"/>
  </r>
  <r>
    <x v="27"/>
    <s v="Colorado"/>
    <n v="2012"/>
    <s v="regular unleaded"/>
    <n v="185"/>
    <n v="4"/>
    <x v="0"/>
    <s v="four wheel drive"/>
    <n v="2"/>
    <x v="5"/>
    <s v="Compact"/>
    <s v="Regular Cab Pickup"/>
    <n v="24"/>
    <n v="18"/>
    <n v="1385"/>
    <n v="20980"/>
  </r>
  <r>
    <x v="27"/>
    <s v="Colorado"/>
    <n v="2012"/>
    <s v="regular unleaded"/>
    <n v="242"/>
    <n v="5"/>
    <x v="1"/>
    <s v="four wheel drive"/>
    <n v="4"/>
    <x v="5"/>
    <s v="Compact"/>
    <s v="Crew Cab Pickup"/>
    <n v="21"/>
    <n v="16"/>
    <n v="1385"/>
    <n v="30320"/>
  </r>
  <r>
    <x v="27"/>
    <s v="Colorado"/>
    <n v="2012"/>
    <s v="regular unleaded"/>
    <n v="242"/>
    <n v="5"/>
    <x v="1"/>
    <s v="rear wheel drive"/>
    <n v="4"/>
    <x v="5"/>
    <s v="Compact"/>
    <s v="Extended Cab Pickup"/>
    <n v="23"/>
    <n v="17"/>
    <n v="1385"/>
    <n v="26160"/>
  </r>
  <r>
    <x v="27"/>
    <s v="Colorado"/>
    <n v="2012"/>
    <s v="regular unleaded"/>
    <n v="242"/>
    <n v="5"/>
    <x v="1"/>
    <s v="rear wheel drive"/>
    <n v="4"/>
    <x v="5"/>
    <s v="Compact"/>
    <s v="Crew Cab Pickup"/>
    <n v="23"/>
    <n v="17"/>
    <n v="1385"/>
    <n v="27490"/>
  </r>
  <r>
    <x v="27"/>
    <s v="Colorado"/>
    <n v="2012"/>
    <s v="regular unleaded"/>
    <n v="185"/>
    <n v="4"/>
    <x v="1"/>
    <s v="rear wheel drive"/>
    <n v="4"/>
    <x v="5"/>
    <s v="Compact"/>
    <s v="Extended Cab Pickup"/>
    <n v="25"/>
    <n v="18"/>
    <n v="1385"/>
    <n v="22955"/>
  </r>
  <r>
    <x v="27"/>
    <s v="Colorado"/>
    <n v="2012"/>
    <s v="regular unleaded"/>
    <n v="185"/>
    <n v="4"/>
    <x v="0"/>
    <s v="rear wheel drive"/>
    <n v="4"/>
    <x v="5"/>
    <s v="Compact"/>
    <s v="Extended Cab Pickup"/>
    <n v="25"/>
    <n v="18"/>
    <n v="1385"/>
    <n v="19730"/>
  </r>
  <r>
    <x v="27"/>
    <s v="Colorado"/>
    <n v="2012"/>
    <s v="regular unleaded"/>
    <n v="185"/>
    <n v="4"/>
    <x v="1"/>
    <s v="four wheel drive"/>
    <n v="2"/>
    <x v="5"/>
    <s v="Compact"/>
    <s v="Regular Cab Pickup"/>
    <n v="23"/>
    <n v="17"/>
    <n v="1385"/>
    <n v="24440"/>
  </r>
  <r>
    <x v="27"/>
    <s v="Colorado"/>
    <n v="2012"/>
    <s v="regular unleaded"/>
    <n v="185"/>
    <n v="4"/>
    <x v="0"/>
    <s v="rear wheel drive"/>
    <n v="2"/>
    <x v="5"/>
    <s v="Compact"/>
    <s v="Regular Cab Pickup"/>
    <n v="25"/>
    <n v="18"/>
    <n v="1385"/>
    <n v="17475"/>
  </r>
  <r>
    <x v="27"/>
    <s v="Colorado"/>
    <n v="2012"/>
    <s v="regular unleaded"/>
    <n v="185"/>
    <n v="4"/>
    <x v="1"/>
    <s v="rear wheel drive"/>
    <n v="4"/>
    <x v="5"/>
    <s v="Compact"/>
    <s v="Crew Cab Pickup"/>
    <n v="25"/>
    <n v="18"/>
    <n v="1385"/>
    <n v="24285"/>
  </r>
  <r>
    <x v="27"/>
    <s v="Colorado"/>
    <n v="2012"/>
    <s v="regular unleaded"/>
    <n v="185"/>
    <n v="4"/>
    <x v="1"/>
    <s v="four wheel drive"/>
    <n v="4"/>
    <x v="5"/>
    <s v="Compact"/>
    <s v="Extended Cab Pickup"/>
    <n v="23"/>
    <n v="17"/>
    <n v="1385"/>
    <n v="26620"/>
  </r>
  <r>
    <x v="27"/>
    <s v="Colorado"/>
    <n v="2012"/>
    <s v="regular unleaded"/>
    <n v="185"/>
    <n v="4"/>
    <x v="1"/>
    <s v="rear wheel drive"/>
    <n v="2"/>
    <x v="5"/>
    <s v="Compact"/>
    <s v="Regular Cab Pickup"/>
    <n v="25"/>
    <n v="18"/>
    <n v="1385"/>
    <n v="20370"/>
  </r>
  <r>
    <x v="27"/>
    <s v="Colorado"/>
    <n v="2012"/>
    <s v="regular unleaded"/>
    <n v="300"/>
    <n v="8"/>
    <x v="1"/>
    <s v="rear wheel drive"/>
    <n v="4"/>
    <x v="3"/>
    <s v="Compact"/>
    <s v="Extended Cab Pickup"/>
    <n v="20"/>
    <n v="14"/>
    <n v="1385"/>
    <n v="27010"/>
  </r>
  <r>
    <x v="27"/>
    <s v="Colorado"/>
    <n v="2012"/>
    <s v="regular unleaded"/>
    <n v="242"/>
    <n v="5"/>
    <x v="1"/>
    <s v="four wheel drive"/>
    <n v="4"/>
    <x v="5"/>
    <s v="Compact"/>
    <s v="Crew Cab Pickup"/>
    <n v="21"/>
    <n v="16"/>
    <n v="1385"/>
    <n v="28460"/>
  </r>
  <r>
    <x v="27"/>
    <s v="Colorado"/>
    <n v="2015"/>
    <s v="regular unleaded"/>
    <n v="200"/>
    <n v="4"/>
    <x v="1"/>
    <s v="four wheel drive"/>
    <n v="4"/>
    <x v="5"/>
    <s v="Compact"/>
    <s v="Extended Cab Pickup"/>
    <n v="25"/>
    <n v="19"/>
    <n v="1385"/>
    <n v="29220"/>
  </r>
  <r>
    <x v="27"/>
    <s v="Colorado"/>
    <n v="2015"/>
    <s v="regular unleaded"/>
    <n v="200"/>
    <n v="4"/>
    <x v="1"/>
    <s v="rear wheel drive"/>
    <n v="4"/>
    <x v="5"/>
    <s v="Compact"/>
    <s v="Crew Cab Pickup"/>
    <n v="27"/>
    <n v="20"/>
    <n v="1385"/>
    <n v="29550"/>
  </r>
  <r>
    <x v="27"/>
    <s v="Colorado"/>
    <n v="2015"/>
    <s v="regular unleaded"/>
    <n v="305"/>
    <n v="6"/>
    <x v="1"/>
    <s v="rear wheel drive"/>
    <n v="4"/>
    <x v="5"/>
    <s v="Compact"/>
    <s v="Crew Cab Pickup"/>
    <n v="26"/>
    <n v="18"/>
    <n v="1385"/>
    <n v="25850"/>
  </r>
  <r>
    <x v="27"/>
    <s v="Colorado"/>
    <n v="2015"/>
    <s v="regular unleaded"/>
    <n v="305"/>
    <n v="6"/>
    <x v="1"/>
    <s v="rear wheel drive"/>
    <n v="4"/>
    <x v="5"/>
    <s v="Compact"/>
    <s v="Crew Cab Pickup"/>
    <n v="26"/>
    <n v="18"/>
    <n v="1385"/>
    <n v="28630"/>
  </r>
  <r>
    <x v="27"/>
    <s v="Colorado"/>
    <n v="2015"/>
    <s v="regular unleaded"/>
    <n v="200"/>
    <n v="4"/>
    <x v="1"/>
    <s v="rear wheel drive"/>
    <n v="4"/>
    <x v="5"/>
    <s v="Compact"/>
    <s v="Crew Cab Pickup"/>
    <n v="27"/>
    <n v="20"/>
    <n v="1385"/>
    <n v="27110"/>
  </r>
  <r>
    <x v="27"/>
    <s v="Colorado"/>
    <n v="2015"/>
    <s v="regular unleaded"/>
    <n v="200"/>
    <n v="4"/>
    <x v="1"/>
    <s v="rear wheel drive"/>
    <n v="4"/>
    <x v="5"/>
    <s v="Compact"/>
    <s v="Crew Cab Pickup"/>
    <n v="27"/>
    <n v="20"/>
    <n v="1385"/>
    <n v="24330"/>
  </r>
  <r>
    <x v="27"/>
    <s v="Colorado"/>
    <n v="2015"/>
    <s v="regular unleaded"/>
    <n v="200"/>
    <n v="4"/>
    <x v="1"/>
    <s v="four wheel drive"/>
    <n v="4"/>
    <x v="5"/>
    <s v="Compact"/>
    <s v="Extended Cab Pickup"/>
    <n v="25"/>
    <n v="19"/>
    <n v="1385"/>
    <n v="26885"/>
  </r>
  <r>
    <x v="27"/>
    <s v="Colorado"/>
    <n v="2015"/>
    <s v="regular unleaded"/>
    <n v="305"/>
    <n v="6"/>
    <x v="1"/>
    <s v="four wheel drive"/>
    <n v="4"/>
    <x v="5"/>
    <s v="Compact"/>
    <s v="Crew Cab Pickup"/>
    <n v="24"/>
    <n v="17"/>
    <n v="1385"/>
    <n v="30005"/>
  </r>
  <r>
    <x v="27"/>
    <s v="Colorado"/>
    <n v="2015"/>
    <s v="regular unleaded"/>
    <n v="305"/>
    <n v="6"/>
    <x v="1"/>
    <s v="four wheel drive"/>
    <n v="4"/>
    <x v="5"/>
    <s v="Compact"/>
    <s v="Crew Cab Pickup"/>
    <n v="24"/>
    <n v="17"/>
    <n v="1385"/>
    <n v="34415"/>
  </r>
  <r>
    <x v="27"/>
    <s v="Colorado"/>
    <n v="2015"/>
    <s v="regular unleaded"/>
    <n v="200"/>
    <n v="4"/>
    <x v="0"/>
    <s v="rear wheel drive"/>
    <n v="4"/>
    <x v="5"/>
    <s v="Compact"/>
    <s v="Extended Cab Pickup"/>
    <n v="26"/>
    <n v="19"/>
    <n v="1385"/>
    <n v="21775"/>
  </r>
  <r>
    <x v="27"/>
    <s v="Colorado"/>
    <n v="2015"/>
    <s v="regular unleaded"/>
    <n v="305"/>
    <n v="6"/>
    <x v="1"/>
    <s v="four wheel drive"/>
    <n v="4"/>
    <x v="5"/>
    <s v="Compact"/>
    <s v="Crew Cab Pickup"/>
    <n v="24"/>
    <n v="17"/>
    <n v="1385"/>
    <n v="32085"/>
  </r>
  <r>
    <x v="27"/>
    <s v="Colorado"/>
    <n v="2015"/>
    <s v="regular unleaded"/>
    <n v="305"/>
    <n v="6"/>
    <x v="1"/>
    <s v="rear wheel drive"/>
    <n v="4"/>
    <x v="5"/>
    <s v="Compact"/>
    <s v="Crew Cab Pickup"/>
    <n v="26"/>
    <n v="18"/>
    <n v="1385"/>
    <n v="30785"/>
  </r>
  <r>
    <x v="27"/>
    <s v="Colorado"/>
    <n v="2015"/>
    <s v="regular unleaded"/>
    <n v="305"/>
    <n v="6"/>
    <x v="1"/>
    <s v="four wheel drive"/>
    <n v="4"/>
    <x v="5"/>
    <s v="Compact"/>
    <s v="Crew Cab Pickup"/>
    <n v="24"/>
    <n v="17"/>
    <n v="1385"/>
    <n v="32385"/>
  </r>
  <r>
    <x v="27"/>
    <s v="Colorado"/>
    <n v="2015"/>
    <s v="regular unleaded"/>
    <n v="305"/>
    <n v="6"/>
    <x v="1"/>
    <s v="four wheel drive"/>
    <n v="4"/>
    <x v="5"/>
    <s v="Compact"/>
    <s v="Crew Cab Pickup"/>
    <n v="24"/>
    <n v="17"/>
    <n v="1385"/>
    <n v="34115"/>
  </r>
  <r>
    <x v="27"/>
    <s v="Colorado"/>
    <n v="2015"/>
    <s v="regular unleaded"/>
    <n v="200"/>
    <n v="4"/>
    <x v="1"/>
    <s v="rear wheel drive"/>
    <n v="4"/>
    <x v="5"/>
    <s v="Compact"/>
    <s v="Extended Cab Pickup"/>
    <n v="27"/>
    <n v="20"/>
    <n v="1385"/>
    <n v="25170"/>
  </r>
  <r>
    <x v="27"/>
    <s v="Colorado"/>
    <n v="2015"/>
    <s v="regular unleaded"/>
    <n v="200"/>
    <n v="4"/>
    <x v="0"/>
    <s v="rear wheel drive"/>
    <n v="4"/>
    <x v="5"/>
    <s v="Compact"/>
    <s v="Extended Cab Pickup"/>
    <n v="26"/>
    <n v="19"/>
    <n v="1385"/>
    <n v="20120"/>
  </r>
  <r>
    <x v="27"/>
    <s v="Colorado"/>
    <n v="2015"/>
    <s v="regular unleaded"/>
    <n v="200"/>
    <n v="4"/>
    <x v="1"/>
    <s v="rear wheel drive"/>
    <n v="4"/>
    <x v="5"/>
    <s v="Compact"/>
    <s v="Extended Cab Pickup"/>
    <n v="27"/>
    <n v="20"/>
    <n v="1385"/>
    <n v="27630"/>
  </r>
  <r>
    <x v="27"/>
    <s v="Colorado"/>
    <n v="2015"/>
    <s v="regular unleaded"/>
    <n v="305"/>
    <n v="6"/>
    <x v="1"/>
    <s v="four wheel drive"/>
    <n v="4"/>
    <x v="5"/>
    <s v="Compact"/>
    <s v="Crew Cab Pickup"/>
    <n v="24"/>
    <n v="17"/>
    <n v="1385"/>
    <n v="29705"/>
  </r>
  <r>
    <x v="27"/>
    <s v="Colorado"/>
    <n v="2015"/>
    <s v="regular unleaded"/>
    <n v="200"/>
    <n v="4"/>
    <x v="1"/>
    <s v="four wheel drive"/>
    <n v="4"/>
    <x v="5"/>
    <s v="Compact"/>
    <s v="Extended Cab Pickup"/>
    <n v="25"/>
    <n v="19"/>
    <n v="1385"/>
    <n v="31555"/>
  </r>
  <r>
    <x v="27"/>
    <s v="Colorado"/>
    <n v="2016"/>
    <s v="regular unleaded"/>
    <n v="305"/>
    <n v="6"/>
    <x v="1"/>
    <s v="four wheel drive"/>
    <n v="4"/>
    <x v="8"/>
    <s v="Compact"/>
    <s v="Crew Cab Pickup"/>
    <n v="24"/>
    <n v="17"/>
    <n v="1385"/>
    <n v="30665"/>
  </r>
  <r>
    <x v="27"/>
    <s v="Colorado"/>
    <n v="2016"/>
    <s v="regular unleaded"/>
    <n v="305"/>
    <n v="6"/>
    <x v="1"/>
    <s v="four wheel drive"/>
    <n v="4"/>
    <x v="8"/>
    <s v="Compact"/>
    <s v="Crew Cab Pickup"/>
    <n v="24"/>
    <n v="17"/>
    <n v="1385"/>
    <n v="32895"/>
  </r>
  <r>
    <x v="27"/>
    <s v="Colorado"/>
    <n v="2016"/>
    <s v="regular unleaded"/>
    <n v="305"/>
    <n v="6"/>
    <x v="1"/>
    <s v="four wheel drive"/>
    <n v="4"/>
    <x v="8"/>
    <s v="Compact"/>
    <s v="Crew Cab Pickup"/>
    <n v="24"/>
    <n v="17"/>
    <n v="1385"/>
    <n v="35000"/>
  </r>
  <r>
    <x v="27"/>
    <s v="Colorado"/>
    <n v="2016"/>
    <s v="regular unleaded"/>
    <n v="305"/>
    <n v="6"/>
    <x v="1"/>
    <s v="four wheel drive"/>
    <n v="4"/>
    <x v="8"/>
    <s v="Compact"/>
    <s v="Crew Cab Pickup"/>
    <n v="24"/>
    <n v="17"/>
    <n v="1385"/>
    <n v="30365"/>
  </r>
  <r>
    <x v="27"/>
    <s v="Colorado"/>
    <n v="2016"/>
    <s v="regular unleaded"/>
    <n v="200"/>
    <n v="4"/>
    <x v="1"/>
    <s v="rear wheel drive"/>
    <n v="4"/>
    <x v="5"/>
    <s v="Compact"/>
    <s v="Extended Cab Pickup"/>
    <n v="27"/>
    <n v="20"/>
    <n v="1385"/>
    <n v="28515"/>
  </r>
  <r>
    <x v="27"/>
    <s v="Colorado"/>
    <n v="2016"/>
    <s v="regular unleaded"/>
    <n v="305"/>
    <n v="6"/>
    <x v="1"/>
    <s v="four wheel drive"/>
    <n v="4"/>
    <x v="8"/>
    <s v="Compact"/>
    <s v="Crew Cab Pickup"/>
    <n v="24"/>
    <n v="17"/>
    <n v="1385"/>
    <n v="33195"/>
  </r>
  <r>
    <x v="27"/>
    <s v="Colorado"/>
    <n v="2016"/>
    <s v="regular unleaded"/>
    <n v="200"/>
    <n v="4"/>
    <x v="1"/>
    <s v="four wheel drive"/>
    <n v="4"/>
    <x v="5"/>
    <s v="Compact"/>
    <s v="Extended Cab Pickup"/>
    <n v="25"/>
    <n v="19"/>
    <n v="1385"/>
    <n v="30030"/>
  </r>
  <r>
    <x v="27"/>
    <s v="Colorado"/>
    <n v="2016"/>
    <s v="regular unleaded"/>
    <n v="200"/>
    <n v="4"/>
    <x v="0"/>
    <s v="rear wheel drive"/>
    <n v="4"/>
    <x v="5"/>
    <s v="Compact"/>
    <s v="Extended Cab Pickup"/>
    <n v="26"/>
    <n v="19"/>
    <n v="1385"/>
    <n v="20100"/>
  </r>
  <r>
    <x v="27"/>
    <s v="Colorado"/>
    <n v="2016"/>
    <s v="regular unleaded"/>
    <n v="200"/>
    <n v="4"/>
    <x v="1"/>
    <s v="four wheel drive"/>
    <n v="4"/>
    <x v="5"/>
    <s v="Compact"/>
    <s v="Extended Cab Pickup"/>
    <n v="25"/>
    <n v="19"/>
    <n v="1385"/>
    <n v="32440"/>
  </r>
  <r>
    <x v="27"/>
    <s v="Colorado"/>
    <n v="2016"/>
    <s v="regular unleaded"/>
    <n v="305"/>
    <n v="6"/>
    <x v="1"/>
    <s v="rear wheel drive"/>
    <n v="4"/>
    <x v="8"/>
    <s v="Compact"/>
    <s v="Crew Cab Pickup"/>
    <n v="26"/>
    <n v="18"/>
    <n v="1385"/>
    <n v="31670"/>
  </r>
  <r>
    <x v="27"/>
    <s v="Colorado"/>
    <n v="2016"/>
    <s v="regular unleaded"/>
    <n v="305"/>
    <n v="6"/>
    <x v="1"/>
    <s v="rear wheel drive"/>
    <n v="4"/>
    <x v="8"/>
    <s v="Compact"/>
    <s v="Crew Cab Pickup"/>
    <n v="26"/>
    <n v="18"/>
    <n v="1385"/>
    <n v="26510"/>
  </r>
  <r>
    <x v="27"/>
    <s v="Colorado"/>
    <n v="2016"/>
    <s v="regular unleaded"/>
    <n v="200"/>
    <n v="4"/>
    <x v="1"/>
    <s v="rear wheel drive"/>
    <n v="4"/>
    <x v="8"/>
    <s v="Compact"/>
    <s v="Crew Cab Pickup"/>
    <n v="27"/>
    <n v="20"/>
    <n v="1385"/>
    <n v="30435"/>
  </r>
  <r>
    <x v="27"/>
    <s v="Colorado"/>
    <n v="2016"/>
    <s v="regular unleaded"/>
    <n v="200"/>
    <n v="4"/>
    <x v="1"/>
    <s v="four wheel drive"/>
    <n v="4"/>
    <x v="8"/>
    <s v="Compact"/>
    <s v="Extended Cab Pickup"/>
    <n v="25"/>
    <n v="19"/>
    <n v="1385"/>
    <n v="27545"/>
  </r>
  <r>
    <x v="27"/>
    <s v="Colorado"/>
    <n v="2016"/>
    <s v="regular unleaded"/>
    <n v="200"/>
    <n v="4"/>
    <x v="1"/>
    <s v="rear wheel drive"/>
    <n v="4"/>
    <x v="8"/>
    <s v="Compact"/>
    <s v="Crew Cab Pickup"/>
    <n v="27"/>
    <n v="20"/>
    <n v="1385"/>
    <n v="24990"/>
  </r>
  <r>
    <x v="27"/>
    <s v="Colorado"/>
    <n v="2016"/>
    <s v="regular unleaded"/>
    <n v="305"/>
    <n v="6"/>
    <x v="1"/>
    <s v="four wheel drive"/>
    <n v="4"/>
    <x v="8"/>
    <s v="Compact"/>
    <s v="Crew Cab Pickup"/>
    <n v="24"/>
    <n v="17"/>
    <n v="1385"/>
    <n v="35300"/>
  </r>
  <r>
    <x v="27"/>
    <s v="Colorado"/>
    <n v="2016"/>
    <s v="regular unleaded"/>
    <n v="200"/>
    <n v="4"/>
    <x v="1"/>
    <s v="rear wheel drive"/>
    <n v="4"/>
    <x v="8"/>
    <s v="Compact"/>
    <s v="Crew Cab Pickup"/>
    <n v="27"/>
    <n v="20"/>
    <n v="1385"/>
    <n v="27920"/>
  </r>
  <r>
    <x v="27"/>
    <s v="Colorado"/>
    <n v="2016"/>
    <s v="regular unleaded"/>
    <n v="200"/>
    <n v="4"/>
    <x v="0"/>
    <s v="rear wheel drive"/>
    <n v="4"/>
    <x v="8"/>
    <s v="Compact"/>
    <s v="Extended Cab Pickup"/>
    <n v="26"/>
    <n v="19"/>
    <n v="1385"/>
    <n v="22435"/>
  </r>
  <r>
    <x v="27"/>
    <s v="Colorado"/>
    <n v="2016"/>
    <s v="regular unleaded"/>
    <n v="200"/>
    <n v="4"/>
    <x v="1"/>
    <s v="rear wheel drive"/>
    <n v="4"/>
    <x v="5"/>
    <s v="Compact"/>
    <s v="Extended Cab Pickup"/>
    <n v="27"/>
    <n v="20"/>
    <n v="1385"/>
    <n v="25980"/>
  </r>
  <r>
    <x v="27"/>
    <s v="Colorado"/>
    <n v="2016"/>
    <s v="regular unleaded"/>
    <n v="305"/>
    <n v="6"/>
    <x v="1"/>
    <s v="rear wheel drive"/>
    <n v="4"/>
    <x v="8"/>
    <s v="Compact"/>
    <s v="Crew Cab Pickup"/>
    <n v="26"/>
    <n v="18"/>
    <n v="1385"/>
    <n v="29440"/>
  </r>
  <r>
    <x v="28"/>
    <s v="Colt"/>
    <n v="1992"/>
    <s v="regular unleaded"/>
    <n v="92"/>
    <n v="4"/>
    <x v="0"/>
    <s v="front wheel drive"/>
    <n v="2"/>
    <x v="6"/>
    <s v="Compact"/>
    <s v="2dr Hatchback"/>
    <n v="33"/>
    <n v="27"/>
    <n v="1851"/>
    <n v="2000"/>
  </r>
  <r>
    <x v="28"/>
    <s v="Colt"/>
    <n v="1992"/>
    <s v="regular unleaded"/>
    <n v="92"/>
    <n v="4"/>
    <x v="0"/>
    <s v="front wheel drive"/>
    <n v="2"/>
    <x v="6"/>
    <s v="Compact"/>
    <s v="2dr Hatchback"/>
    <n v="32"/>
    <n v="25"/>
    <n v="1851"/>
    <n v="2000"/>
  </r>
  <r>
    <x v="28"/>
    <s v="Colt"/>
    <n v="1993"/>
    <s v="regular unleaded"/>
    <n v="92"/>
    <n v="4"/>
    <x v="0"/>
    <s v="front wheel drive"/>
    <n v="2"/>
    <x v="5"/>
    <s v="Compact"/>
    <s v="Coupe"/>
    <n v="36"/>
    <n v="28"/>
    <n v="1851"/>
    <n v="2000"/>
  </r>
  <r>
    <x v="28"/>
    <s v="Colt"/>
    <n v="1993"/>
    <s v="regular unleaded"/>
    <n v="113"/>
    <n v="4"/>
    <x v="0"/>
    <s v="front wheel drive"/>
    <n v="4"/>
    <x v="5"/>
    <s v="Compact"/>
    <s v="Sedan"/>
    <n v="31"/>
    <n v="23"/>
    <n v="1851"/>
    <n v="2000"/>
  </r>
  <r>
    <x v="28"/>
    <s v="Colt"/>
    <n v="1993"/>
    <s v="regular unleaded"/>
    <n v="92"/>
    <n v="4"/>
    <x v="0"/>
    <s v="front wheel drive"/>
    <n v="2"/>
    <x v="5"/>
    <s v="Compact"/>
    <s v="Coupe"/>
    <n v="36"/>
    <n v="28"/>
    <n v="1851"/>
    <n v="2000"/>
  </r>
  <r>
    <x v="28"/>
    <s v="Colt"/>
    <n v="1993"/>
    <s v="regular unleaded"/>
    <n v="92"/>
    <n v="4"/>
    <x v="0"/>
    <s v="front wheel drive"/>
    <n v="4"/>
    <x v="5"/>
    <s v="Compact"/>
    <s v="Sedan"/>
    <n v="36"/>
    <n v="28"/>
    <n v="1851"/>
    <n v="2000"/>
  </r>
  <r>
    <x v="28"/>
    <s v="Colt"/>
    <n v="1994"/>
    <s v="regular unleaded"/>
    <n v="113"/>
    <n v="4"/>
    <x v="0"/>
    <s v="front wheel drive"/>
    <n v="4"/>
    <x v="5"/>
    <s v="Compact"/>
    <s v="Sedan"/>
    <n v="30"/>
    <n v="23"/>
    <n v="1851"/>
    <n v="2000"/>
  </r>
  <r>
    <x v="28"/>
    <s v="Colt"/>
    <n v="1994"/>
    <s v="regular unleaded"/>
    <n v="92"/>
    <n v="4"/>
    <x v="0"/>
    <s v="front wheel drive"/>
    <n v="2"/>
    <x v="5"/>
    <s v="Compact"/>
    <s v="Coupe"/>
    <n v="35"/>
    <n v="28"/>
    <n v="1851"/>
    <n v="2000"/>
  </r>
  <r>
    <x v="28"/>
    <s v="Colt"/>
    <n v="1994"/>
    <s v="regular unleaded"/>
    <n v="113"/>
    <n v="4"/>
    <x v="0"/>
    <s v="front wheel drive"/>
    <n v="4"/>
    <x v="5"/>
    <s v="Compact"/>
    <s v="Sedan"/>
    <n v="30"/>
    <n v="23"/>
    <n v="1851"/>
    <n v="2000"/>
  </r>
  <r>
    <x v="28"/>
    <s v="Colt"/>
    <n v="1994"/>
    <s v="regular unleaded"/>
    <n v="92"/>
    <n v="4"/>
    <x v="0"/>
    <s v="front wheel drive"/>
    <n v="2"/>
    <x v="5"/>
    <s v="Compact"/>
    <s v="Coupe"/>
    <n v="35"/>
    <n v="28"/>
    <n v="1851"/>
    <n v="2000"/>
  </r>
  <r>
    <x v="19"/>
    <s v="Colt"/>
    <n v="1992"/>
    <s v="regular unleaded"/>
    <n v="113"/>
    <n v="4"/>
    <x v="0"/>
    <s v="front wheel drive"/>
    <n v="4"/>
    <x v="5"/>
    <s v="Compact"/>
    <s v="Wagon"/>
    <n v="26"/>
    <n v="21"/>
    <n v="535"/>
    <n v="2000"/>
  </r>
  <r>
    <x v="19"/>
    <s v="Colt"/>
    <n v="1992"/>
    <s v="regular unleaded"/>
    <n v="92"/>
    <n v="4"/>
    <x v="0"/>
    <s v="front wheel drive"/>
    <n v="2"/>
    <x v="6"/>
    <s v="Compact"/>
    <s v="2dr Hatchback"/>
    <n v="32"/>
    <n v="25"/>
    <n v="535"/>
    <n v="2000"/>
  </r>
  <r>
    <x v="19"/>
    <s v="Colt"/>
    <n v="1992"/>
    <s v="regular unleaded"/>
    <n v="92"/>
    <n v="4"/>
    <x v="0"/>
    <s v="front wheel drive"/>
    <n v="2"/>
    <x v="6"/>
    <s v="Compact"/>
    <s v="2dr Hatchback"/>
    <n v="33"/>
    <n v="27"/>
    <n v="535"/>
    <n v="2000"/>
  </r>
  <r>
    <x v="19"/>
    <s v="Colt"/>
    <n v="1992"/>
    <s v="regular unleaded"/>
    <n v="113"/>
    <n v="4"/>
    <x v="0"/>
    <s v="front wheel drive"/>
    <n v="4"/>
    <x v="5"/>
    <s v="Compact"/>
    <s v="Wagon"/>
    <n v="26"/>
    <n v="21"/>
    <n v="535"/>
    <n v="2000"/>
  </r>
  <r>
    <x v="19"/>
    <s v="Colt"/>
    <n v="1992"/>
    <s v="regular unleaded"/>
    <n v="113"/>
    <n v="4"/>
    <x v="0"/>
    <s v="all wheel drive"/>
    <n v="4"/>
    <x v="5"/>
    <s v="Compact"/>
    <s v="Wagon"/>
    <n v="24"/>
    <n v="19"/>
    <n v="535"/>
    <n v="2000"/>
  </r>
  <r>
    <x v="19"/>
    <s v="Colt"/>
    <n v="1993"/>
    <s v="regular unleaded"/>
    <n v="92"/>
    <n v="4"/>
    <x v="0"/>
    <s v="front wheel drive"/>
    <n v="2"/>
    <x v="5"/>
    <s v="Compact"/>
    <s v="Coupe"/>
    <n v="36"/>
    <n v="28"/>
    <n v="535"/>
    <n v="2000"/>
  </r>
  <r>
    <x v="19"/>
    <s v="Colt"/>
    <n v="1993"/>
    <s v="regular unleaded"/>
    <n v="92"/>
    <n v="4"/>
    <x v="0"/>
    <s v="front wheel drive"/>
    <n v="2"/>
    <x v="5"/>
    <s v="Compact"/>
    <s v="Coupe"/>
    <n v="36"/>
    <n v="28"/>
    <n v="535"/>
    <n v="2000"/>
  </r>
  <r>
    <x v="19"/>
    <s v="Colt"/>
    <n v="1993"/>
    <s v="regular unleaded"/>
    <n v="113"/>
    <n v="4"/>
    <x v="0"/>
    <s v="all wheel drive"/>
    <n v="4"/>
    <x v="5"/>
    <s v="Compact"/>
    <s v="Wagon"/>
    <n v="24"/>
    <n v="19"/>
    <n v="535"/>
    <n v="2000"/>
  </r>
  <r>
    <x v="19"/>
    <s v="Colt"/>
    <n v="1993"/>
    <s v="regular unleaded"/>
    <n v="113"/>
    <n v="4"/>
    <x v="0"/>
    <s v="front wheel drive"/>
    <n v="4"/>
    <x v="5"/>
    <s v="Compact"/>
    <s v="Sedan"/>
    <n v="31"/>
    <n v="23"/>
    <n v="535"/>
    <n v="2000"/>
  </r>
  <r>
    <x v="19"/>
    <s v="Colt"/>
    <n v="1993"/>
    <s v="regular unleaded"/>
    <n v="92"/>
    <n v="4"/>
    <x v="0"/>
    <s v="front wheel drive"/>
    <n v="4"/>
    <x v="5"/>
    <s v="Compact"/>
    <s v="Sedan"/>
    <n v="36"/>
    <n v="28"/>
    <n v="535"/>
    <n v="2000"/>
  </r>
  <r>
    <x v="19"/>
    <s v="Colt"/>
    <n v="1993"/>
    <s v="regular unleaded"/>
    <n v="136"/>
    <n v="4"/>
    <x v="0"/>
    <s v="front wheel drive"/>
    <n v="4"/>
    <x v="5"/>
    <s v="Compact"/>
    <s v="Wagon"/>
    <n v="26"/>
    <n v="19"/>
    <n v="535"/>
    <n v="2000"/>
  </r>
  <r>
    <x v="19"/>
    <s v="Colt"/>
    <n v="1993"/>
    <s v="regular unleaded"/>
    <n v="113"/>
    <n v="4"/>
    <x v="0"/>
    <s v="front wheel drive"/>
    <n v="4"/>
    <x v="5"/>
    <s v="Compact"/>
    <s v="Wagon"/>
    <n v="26"/>
    <n v="21"/>
    <n v="535"/>
    <n v="2000"/>
  </r>
  <r>
    <x v="19"/>
    <s v="Colt"/>
    <n v="1994"/>
    <s v="regular unleaded"/>
    <n v="113"/>
    <n v="4"/>
    <x v="0"/>
    <s v="front wheel drive"/>
    <n v="4"/>
    <x v="5"/>
    <s v="Compact"/>
    <s v="Wagon"/>
    <n v="27"/>
    <n v="21"/>
    <n v="535"/>
    <n v="2000"/>
  </r>
  <r>
    <x v="19"/>
    <s v="Colt"/>
    <n v="1994"/>
    <s v="regular unleaded"/>
    <n v="136"/>
    <n v="4"/>
    <x v="0"/>
    <s v="front wheel drive"/>
    <n v="4"/>
    <x v="5"/>
    <s v="Compact"/>
    <s v="Wagon"/>
    <n v="25"/>
    <n v="19"/>
    <n v="535"/>
    <n v="2000"/>
  </r>
  <r>
    <x v="19"/>
    <s v="Colt"/>
    <n v="1994"/>
    <s v="regular unleaded"/>
    <n v="136"/>
    <n v="4"/>
    <x v="0"/>
    <s v="all wheel drive"/>
    <n v="4"/>
    <x v="5"/>
    <s v="Compact"/>
    <s v="Wagon"/>
    <n v="22"/>
    <n v="18"/>
    <n v="535"/>
    <n v="2000"/>
  </r>
  <r>
    <x v="19"/>
    <s v="Colt"/>
    <n v="1994"/>
    <s v="regular unleaded"/>
    <n v="92"/>
    <n v="4"/>
    <x v="0"/>
    <s v="front wheel drive"/>
    <n v="2"/>
    <x v="5"/>
    <s v="Compact"/>
    <s v="Coupe"/>
    <n v="35"/>
    <n v="28"/>
    <n v="535"/>
    <n v="2000"/>
  </r>
  <r>
    <x v="19"/>
    <s v="Colt"/>
    <n v="1994"/>
    <s v="regular unleaded"/>
    <n v="92"/>
    <n v="4"/>
    <x v="0"/>
    <s v="front wheel drive"/>
    <n v="2"/>
    <x v="5"/>
    <s v="Compact"/>
    <s v="Coupe"/>
    <n v="35"/>
    <n v="28"/>
    <n v="535"/>
    <n v="2000"/>
  </r>
  <r>
    <x v="19"/>
    <s v="Colt"/>
    <n v="1994"/>
    <s v="regular unleaded"/>
    <n v="113"/>
    <n v="4"/>
    <x v="0"/>
    <s v="front wheel drive"/>
    <n v="4"/>
    <x v="5"/>
    <s v="Compact"/>
    <s v="Sedan"/>
    <n v="30"/>
    <n v="23"/>
    <n v="535"/>
    <n v="2000"/>
  </r>
  <r>
    <x v="19"/>
    <s v="Colt"/>
    <n v="1994"/>
    <s v="regular unleaded"/>
    <n v="113"/>
    <n v="4"/>
    <x v="0"/>
    <s v="front wheel drive"/>
    <n v="4"/>
    <x v="5"/>
    <s v="Compact"/>
    <s v="Sedan"/>
    <n v="30"/>
    <n v="23"/>
    <n v="535"/>
    <n v="2000"/>
  </r>
  <r>
    <x v="4"/>
    <s v="Concorde"/>
    <n v="2002"/>
    <s v="regular unleaded"/>
    <n v="234"/>
    <n v="6"/>
    <x v="1"/>
    <s v="four wheel drive"/>
    <n v="4"/>
    <x v="5"/>
    <s v="Large"/>
    <s v="Sedan"/>
    <n v="24"/>
    <n v="16"/>
    <n v="1013"/>
    <n v="25520"/>
  </r>
  <r>
    <x v="4"/>
    <s v="Concorde"/>
    <n v="2002"/>
    <s v="regular unleaded"/>
    <n v="200"/>
    <n v="6"/>
    <x v="1"/>
    <s v="four wheel drive"/>
    <n v="4"/>
    <x v="5"/>
    <s v="Large"/>
    <s v="Sedan"/>
    <n v="26"/>
    <n v="18"/>
    <n v="1013"/>
    <n v="22790"/>
  </r>
  <r>
    <x v="4"/>
    <s v="Concorde"/>
    <n v="2002"/>
    <s v="regular unleaded"/>
    <n v="250"/>
    <n v="6"/>
    <x v="1"/>
    <s v="four wheel drive"/>
    <n v="4"/>
    <x v="3"/>
    <s v="Large"/>
    <s v="Sedan"/>
    <n v="24"/>
    <n v="16"/>
    <n v="1013"/>
    <n v="28415"/>
  </r>
  <r>
    <x v="4"/>
    <s v="Concorde"/>
    <n v="2003"/>
    <s v="regular unleaded"/>
    <n v="200"/>
    <n v="6"/>
    <x v="1"/>
    <s v="front wheel drive"/>
    <n v="4"/>
    <x v="5"/>
    <s v="Large"/>
    <s v="Sedan"/>
    <n v="27"/>
    <n v="19"/>
    <n v="1013"/>
    <n v="23180"/>
  </r>
  <r>
    <x v="4"/>
    <s v="Concorde"/>
    <n v="2003"/>
    <s v="regular unleaded"/>
    <n v="234"/>
    <n v="6"/>
    <x v="1"/>
    <s v="front wheel drive"/>
    <n v="4"/>
    <x v="5"/>
    <s v="Large"/>
    <s v="Sedan"/>
    <n v="25"/>
    <n v="17"/>
    <n v="1013"/>
    <n v="25910"/>
  </r>
  <r>
    <x v="4"/>
    <s v="Concorde"/>
    <n v="2003"/>
    <s v="regular unleaded"/>
    <n v="250"/>
    <n v="6"/>
    <x v="1"/>
    <s v="front wheel drive"/>
    <n v="4"/>
    <x v="3"/>
    <s v="Large"/>
    <s v="Sedan"/>
    <n v="25"/>
    <n v="17"/>
    <n v="1013"/>
    <n v="28805"/>
  </r>
  <r>
    <x v="4"/>
    <s v="Concorde"/>
    <n v="2004"/>
    <s v="regular unleaded"/>
    <n v="200"/>
    <n v="6"/>
    <x v="1"/>
    <s v="front wheel drive"/>
    <n v="4"/>
    <x v="5"/>
    <s v="Large"/>
    <s v="Sedan"/>
    <n v="27"/>
    <n v="19"/>
    <n v="1013"/>
    <n v="23480"/>
  </r>
  <r>
    <x v="4"/>
    <s v="Concorde"/>
    <n v="2004"/>
    <s v="regular unleaded"/>
    <n v="234"/>
    <n v="6"/>
    <x v="1"/>
    <s v="front wheel drive"/>
    <n v="4"/>
    <x v="5"/>
    <s v="Large"/>
    <s v="Sedan"/>
    <n v="25"/>
    <n v="17"/>
    <n v="1013"/>
    <n v="26210"/>
  </r>
  <r>
    <x v="4"/>
    <s v="Concorde"/>
    <n v="2004"/>
    <s v="regular unleaded"/>
    <n v="250"/>
    <n v="6"/>
    <x v="1"/>
    <s v="front wheel drive"/>
    <n v="4"/>
    <x v="3"/>
    <s v="Large"/>
    <s v="Sedan"/>
    <n v="25"/>
    <n v="17"/>
    <n v="1013"/>
    <n v="29105"/>
  </r>
  <r>
    <x v="26"/>
    <s v="Continental Flying Spur Speed"/>
    <n v="2011"/>
    <s v="premium unleaded (required)"/>
    <n v="600"/>
    <n v="12"/>
    <x v="1"/>
    <s v="all wheel drive"/>
    <n v="4"/>
    <x v="9"/>
    <s v="Large"/>
    <s v="Sedan"/>
    <n v="17"/>
    <n v="10"/>
    <n v="520"/>
    <n v="206600"/>
  </r>
  <r>
    <x v="26"/>
    <s v="Continental Flying Spur Speed"/>
    <n v="2011"/>
    <s v="premium unleaded (required)"/>
    <n v="600"/>
    <n v="12"/>
    <x v="1"/>
    <s v="all wheel drive"/>
    <n v="4"/>
    <x v="0"/>
    <s v="Large"/>
    <s v="Sedan"/>
    <n v="17"/>
    <n v="10"/>
    <n v="520"/>
    <n v="206600"/>
  </r>
  <r>
    <x v="26"/>
    <s v="Continental Flying Spur Speed"/>
    <n v="2011"/>
    <s v="premium unleaded (required)"/>
    <n v="600"/>
    <n v="12"/>
    <x v="1"/>
    <s v="all wheel drive"/>
    <n v="4"/>
    <x v="1"/>
    <s v="Large"/>
    <s v="Sedan"/>
    <n v="17"/>
    <n v="10"/>
    <n v="520"/>
    <n v="206600"/>
  </r>
  <r>
    <x v="26"/>
    <s v="Continental Flying Spur Speed"/>
    <n v="2011"/>
    <s v="premium unleaded (required)"/>
    <n v="600"/>
    <n v="12"/>
    <x v="1"/>
    <s v="all wheel drive"/>
    <n v="4"/>
    <x v="2"/>
    <s v="Large"/>
    <s v="Sedan"/>
    <n v="17"/>
    <n v="10"/>
    <n v="520"/>
    <n v="206600"/>
  </r>
  <r>
    <x v="26"/>
    <s v="Continental Flying Spur Speed"/>
    <n v="2012"/>
    <s v="flex-fuel (premium unleaded required/E85)"/>
    <n v="600"/>
    <n v="12"/>
    <x v="1"/>
    <s v="all wheel drive"/>
    <n v="4"/>
    <x v="9"/>
    <s v="Large"/>
    <s v="Sedan"/>
    <n v="17"/>
    <n v="10"/>
    <n v="520"/>
    <n v="209600"/>
  </r>
  <r>
    <x v="26"/>
    <s v="Continental Flying Spur Speed"/>
    <n v="2012"/>
    <s v="flex-fuel (premium unleaded required/E85)"/>
    <n v="600"/>
    <n v="12"/>
    <x v="1"/>
    <s v="all wheel drive"/>
    <n v="4"/>
    <x v="4"/>
    <s v="Large"/>
    <s v="Sedan"/>
    <n v="17"/>
    <n v="10"/>
    <n v="520"/>
    <n v="209600"/>
  </r>
  <r>
    <x v="26"/>
    <s v="Continental Flying Spur Speed"/>
    <n v="2012"/>
    <s v="flex-fuel (premium unleaded required/E85)"/>
    <n v="600"/>
    <n v="12"/>
    <x v="1"/>
    <s v="all wheel drive"/>
    <n v="4"/>
    <x v="0"/>
    <s v="Large"/>
    <s v="Sedan"/>
    <n v="17"/>
    <n v="10"/>
    <n v="520"/>
    <n v="209600"/>
  </r>
  <r>
    <x v="26"/>
    <s v="Continental Flying Spur Speed"/>
    <n v="2012"/>
    <s v="flex-fuel (premium unleaded required/E85)"/>
    <n v="600"/>
    <n v="12"/>
    <x v="1"/>
    <s v="all wheel drive"/>
    <n v="4"/>
    <x v="1"/>
    <s v="Large"/>
    <s v="Sedan"/>
    <n v="17"/>
    <n v="10"/>
    <n v="520"/>
    <n v="209600"/>
  </r>
  <r>
    <x v="26"/>
    <s v="Continental Flying Spur Speed"/>
    <n v="2012"/>
    <s v="flex-fuel (premium unleaded required/E85)"/>
    <n v="600"/>
    <n v="12"/>
    <x v="1"/>
    <s v="all wheel drive"/>
    <n v="4"/>
    <x v="2"/>
    <s v="Large"/>
    <s v="Sedan"/>
    <n v="17"/>
    <n v="10"/>
    <n v="520"/>
    <n v="209600"/>
  </r>
  <r>
    <x v="26"/>
    <s v="Continental Flying Spur Speed"/>
    <n v="2013"/>
    <s v="flex-fuel (premium unleaded required/E85)"/>
    <n v="600"/>
    <n v="12"/>
    <x v="1"/>
    <s v="all wheel drive"/>
    <n v="4"/>
    <x v="9"/>
    <s v="Large"/>
    <s v="Sedan"/>
    <n v="17"/>
    <n v="10"/>
    <n v="520"/>
    <n v="209600"/>
  </r>
  <r>
    <x v="26"/>
    <s v="Continental Flying Spur Speed"/>
    <n v="2013"/>
    <s v="flex-fuel (premium unleaded required/E85)"/>
    <n v="600"/>
    <n v="12"/>
    <x v="1"/>
    <s v="all wheel drive"/>
    <n v="4"/>
    <x v="4"/>
    <s v="Large"/>
    <s v="Sedan"/>
    <n v="17"/>
    <n v="10"/>
    <n v="520"/>
    <n v="209600"/>
  </r>
  <r>
    <x v="26"/>
    <s v="Continental Flying Spur Speed"/>
    <n v="2013"/>
    <s v="flex-fuel (premium unleaded required/E85)"/>
    <n v="600"/>
    <n v="12"/>
    <x v="1"/>
    <s v="all wheel drive"/>
    <n v="4"/>
    <x v="0"/>
    <s v="Large"/>
    <s v="Sedan"/>
    <n v="17"/>
    <n v="10"/>
    <n v="520"/>
    <n v="209600"/>
  </r>
  <r>
    <x v="26"/>
    <s v="Continental Flying Spur Speed"/>
    <n v="2013"/>
    <s v="flex-fuel (premium unleaded required/E85)"/>
    <n v="600"/>
    <n v="12"/>
    <x v="1"/>
    <s v="all wheel drive"/>
    <n v="4"/>
    <x v="1"/>
    <s v="Large"/>
    <s v="Sedan"/>
    <n v="17"/>
    <n v="10"/>
    <n v="520"/>
    <n v="209600"/>
  </r>
  <r>
    <x v="26"/>
    <s v="Continental Flying Spur Speed"/>
    <n v="2013"/>
    <s v="flex-fuel (premium unleaded required/E85)"/>
    <n v="600"/>
    <n v="12"/>
    <x v="1"/>
    <s v="all wheel drive"/>
    <n v="4"/>
    <x v="2"/>
    <s v="Large"/>
    <s v="Sedan"/>
    <n v="17"/>
    <n v="10"/>
    <n v="520"/>
    <n v="209600"/>
  </r>
  <r>
    <x v="26"/>
    <s v="Continental Flying Spur"/>
    <n v="2011"/>
    <s v="flex-fuel (premium unleaded required/E85)"/>
    <n v="552"/>
    <n v="12"/>
    <x v="1"/>
    <s v="all wheel drive"/>
    <n v="4"/>
    <x v="9"/>
    <s v="Large"/>
    <s v="Sedan"/>
    <n v="18"/>
    <n v="11"/>
    <n v="520"/>
    <n v="181200"/>
  </r>
  <r>
    <x v="26"/>
    <s v="Continental Flying Spur"/>
    <n v="2011"/>
    <s v="flex-fuel (premium unleaded required/E85)"/>
    <n v="552"/>
    <n v="12"/>
    <x v="1"/>
    <s v="all wheel drive"/>
    <n v="4"/>
    <x v="4"/>
    <s v="Large"/>
    <s v="Sedan"/>
    <n v="18"/>
    <n v="11"/>
    <n v="520"/>
    <n v="181200"/>
  </r>
  <r>
    <x v="26"/>
    <s v="Continental Flying Spur"/>
    <n v="2011"/>
    <s v="flex-fuel (premium unleaded required/E85)"/>
    <n v="552"/>
    <n v="12"/>
    <x v="1"/>
    <s v="all wheel drive"/>
    <n v="4"/>
    <x v="1"/>
    <s v="Large"/>
    <s v="Sedan"/>
    <n v="18"/>
    <n v="11"/>
    <n v="520"/>
    <n v="181200"/>
  </r>
  <r>
    <x v="26"/>
    <s v="Continental Flying Spur"/>
    <n v="2011"/>
    <s v="flex-fuel (premium unleaded required/E85)"/>
    <n v="552"/>
    <n v="12"/>
    <x v="1"/>
    <s v="all wheel drive"/>
    <n v="4"/>
    <x v="2"/>
    <s v="Large"/>
    <s v="Sedan"/>
    <n v="18"/>
    <n v="11"/>
    <n v="520"/>
    <n v="181200"/>
  </r>
  <r>
    <x v="26"/>
    <s v="Continental Flying Spur"/>
    <n v="2012"/>
    <s v="flex-fuel (premium unleaded required/E85)"/>
    <n v="552"/>
    <n v="12"/>
    <x v="1"/>
    <s v="all wheel drive"/>
    <n v="4"/>
    <x v="9"/>
    <s v="Large"/>
    <s v="Sedan"/>
    <n v="19"/>
    <n v="11"/>
    <n v="520"/>
    <n v="184200"/>
  </r>
  <r>
    <x v="26"/>
    <s v="Continental Flying Spur"/>
    <n v="2012"/>
    <s v="flex-fuel (premium unleaded required/E85)"/>
    <n v="552"/>
    <n v="12"/>
    <x v="1"/>
    <s v="all wheel drive"/>
    <n v="4"/>
    <x v="4"/>
    <s v="Large"/>
    <s v="Sedan"/>
    <n v="19"/>
    <n v="11"/>
    <n v="520"/>
    <n v="184200"/>
  </r>
  <r>
    <x v="26"/>
    <s v="Continental Flying Spur"/>
    <n v="2012"/>
    <s v="flex-fuel (premium unleaded required/E85)"/>
    <n v="552"/>
    <n v="12"/>
    <x v="1"/>
    <s v="all wheel drive"/>
    <n v="4"/>
    <x v="1"/>
    <s v="Large"/>
    <s v="Sedan"/>
    <n v="19"/>
    <n v="11"/>
    <n v="520"/>
    <n v="184200"/>
  </r>
  <r>
    <x v="26"/>
    <s v="Continental Flying Spur"/>
    <n v="2012"/>
    <s v="flex-fuel (premium unleaded required/E85)"/>
    <n v="552"/>
    <n v="12"/>
    <x v="1"/>
    <s v="all wheel drive"/>
    <n v="4"/>
    <x v="2"/>
    <s v="Large"/>
    <s v="Sedan"/>
    <n v="19"/>
    <n v="11"/>
    <n v="520"/>
    <n v="184200"/>
  </r>
  <r>
    <x v="26"/>
    <s v="Continental Flying Spur"/>
    <n v="2013"/>
    <s v="flex-fuel (premium unleaded required/E85)"/>
    <n v="552"/>
    <n v="12"/>
    <x v="1"/>
    <s v="all wheel drive"/>
    <n v="4"/>
    <x v="9"/>
    <s v="Large"/>
    <s v="Sedan"/>
    <n v="19"/>
    <n v="11"/>
    <n v="520"/>
    <n v="184200"/>
  </r>
  <r>
    <x v="26"/>
    <s v="Continental Flying Spur"/>
    <n v="2013"/>
    <s v="flex-fuel (premium unleaded required/E85)"/>
    <n v="552"/>
    <n v="12"/>
    <x v="1"/>
    <s v="all wheel drive"/>
    <n v="4"/>
    <x v="4"/>
    <s v="Large"/>
    <s v="Sedan"/>
    <n v="19"/>
    <n v="11"/>
    <n v="520"/>
    <n v="184200"/>
  </r>
  <r>
    <x v="26"/>
    <s v="Continental Flying Spur"/>
    <n v="2013"/>
    <s v="flex-fuel (premium unleaded required/E85)"/>
    <n v="552"/>
    <n v="12"/>
    <x v="1"/>
    <s v="all wheel drive"/>
    <n v="4"/>
    <x v="1"/>
    <s v="Large"/>
    <s v="Sedan"/>
    <n v="19"/>
    <n v="11"/>
    <n v="520"/>
    <n v="184200"/>
  </r>
  <r>
    <x v="26"/>
    <s v="Continental Flying Spur"/>
    <n v="2013"/>
    <s v="flex-fuel (premium unleaded required/E85)"/>
    <n v="552"/>
    <n v="12"/>
    <x v="1"/>
    <s v="all wheel drive"/>
    <n v="4"/>
    <x v="2"/>
    <s v="Large"/>
    <s v="Sedan"/>
    <n v="19"/>
    <n v="11"/>
    <n v="520"/>
    <n v="184200"/>
  </r>
  <r>
    <x v="26"/>
    <s v="Continental GT Speed Convertible"/>
    <n v="2014"/>
    <s v="flex-fuel (premium unleaded required/E85)"/>
    <n v="626"/>
    <n v="12"/>
    <x v="1"/>
    <s v="all wheel drive"/>
    <n v="2"/>
    <x v="9"/>
    <s v="Midsize"/>
    <s v="Convertible"/>
    <n v="20"/>
    <n v="12"/>
    <n v="520"/>
    <n v="238700"/>
  </r>
  <r>
    <x v="26"/>
    <s v="Continental GT Speed Convertible"/>
    <n v="2014"/>
    <s v="flex-fuel (premium unleaded required/E85)"/>
    <n v="626"/>
    <n v="12"/>
    <x v="1"/>
    <s v="all wheel drive"/>
    <n v="2"/>
    <x v="4"/>
    <s v="Midsize"/>
    <s v="Convertible"/>
    <n v="20"/>
    <n v="12"/>
    <n v="520"/>
    <n v="238700"/>
  </r>
  <r>
    <x v="26"/>
    <s v="Continental GT Speed Convertible"/>
    <n v="2014"/>
    <s v="flex-fuel (premium unleaded required/E85)"/>
    <n v="626"/>
    <n v="12"/>
    <x v="1"/>
    <s v="all wheel drive"/>
    <n v="2"/>
    <x v="0"/>
    <s v="Midsize"/>
    <s v="Convertible"/>
    <n v="20"/>
    <n v="12"/>
    <n v="520"/>
    <n v="238700"/>
  </r>
  <r>
    <x v="26"/>
    <s v="Continental GT Speed Convertible"/>
    <n v="2014"/>
    <s v="flex-fuel (premium unleaded required/E85)"/>
    <n v="626"/>
    <n v="12"/>
    <x v="1"/>
    <s v="all wheel drive"/>
    <n v="2"/>
    <x v="1"/>
    <s v="Midsize"/>
    <s v="Convertible"/>
    <n v="20"/>
    <n v="12"/>
    <n v="520"/>
    <n v="238700"/>
  </r>
  <r>
    <x v="26"/>
    <s v="Continental GT Speed Convertible"/>
    <n v="2014"/>
    <s v="flex-fuel (premium unleaded required/E85)"/>
    <n v="626"/>
    <n v="12"/>
    <x v="1"/>
    <s v="all wheel drive"/>
    <n v="2"/>
    <x v="2"/>
    <s v="Midsize"/>
    <s v="Convertible"/>
    <n v="20"/>
    <n v="12"/>
    <n v="520"/>
    <n v="238700"/>
  </r>
  <r>
    <x v="26"/>
    <s v="Continental GT Speed"/>
    <n v="2010"/>
    <s v="premium unleaded (required)"/>
    <n v="600"/>
    <n v="12"/>
    <x v="1"/>
    <s v="all wheel drive"/>
    <n v="2"/>
    <x v="9"/>
    <s v="Midsize"/>
    <s v="Coupe"/>
    <n v="17"/>
    <n v="10"/>
    <n v="520"/>
    <n v="207700"/>
  </r>
  <r>
    <x v="26"/>
    <s v="Continental GT Speed"/>
    <n v="2010"/>
    <s v="premium unleaded (required)"/>
    <n v="600"/>
    <n v="12"/>
    <x v="1"/>
    <s v="all wheel drive"/>
    <n v="2"/>
    <x v="0"/>
    <s v="Midsize"/>
    <s v="Coupe"/>
    <n v="17"/>
    <n v="10"/>
    <n v="520"/>
    <n v="207700"/>
  </r>
  <r>
    <x v="26"/>
    <s v="Continental GT Speed"/>
    <n v="2010"/>
    <s v="premium unleaded (required)"/>
    <n v="600"/>
    <n v="12"/>
    <x v="1"/>
    <s v="all wheel drive"/>
    <n v="2"/>
    <x v="1"/>
    <s v="Midsize"/>
    <s v="Coupe"/>
    <n v="17"/>
    <n v="10"/>
    <n v="520"/>
    <n v="207700"/>
  </r>
  <r>
    <x v="26"/>
    <s v="Continental GT Speed"/>
    <n v="2010"/>
    <s v="premium unleaded (required)"/>
    <n v="600"/>
    <n v="12"/>
    <x v="1"/>
    <s v="all wheel drive"/>
    <n v="2"/>
    <x v="2"/>
    <s v="Midsize"/>
    <s v="Coupe"/>
    <n v="17"/>
    <n v="10"/>
    <n v="520"/>
    <n v="207700"/>
  </r>
  <r>
    <x v="26"/>
    <s v="Continental GT Speed"/>
    <n v="2014"/>
    <s v="flex-fuel (premium unleaded required/E85)"/>
    <n v="616"/>
    <n v="12"/>
    <x v="1"/>
    <s v="all wheel drive"/>
    <n v="2"/>
    <x v="9"/>
    <s v="Midsize"/>
    <s v="Coupe"/>
    <n v="20"/>
    <n v="13"/>
    <n v="520"/>
    <n v="217000"/>
  </r>
  <r>
    <x v="26"/>
    <s v="Continental GT Speed"/>
    <n v="2014"/>
    <s v="flex-fuel (premium unleaded required/E85)"/>
    <n v="616"/>
    <n v="12"/>
    <x v="1"/>
    <s v="all wheel drive"/>
    <n v="2"/>
    <x v="4"/>
    <s v="Midsize"/>
    <s v="Coupe"/>
    <n v="20"/>
    <n v="13"/>
    <n v="520"/>
    <n v="217000"/>
  </r>
  <r>
    <x v="26"/>
    <s v="Continental GT Speed"/>
    <n v="2014"/>
    <s v="flex-fuel (premium unleaded required/E85)"/>
    <n v="616"/>
    <n v="12"/>
    <x v="1"/>
    <s v="all wheel drive"/>
    <n v="2"/>
    <x v="0"/>
    <s v="Midsize"/>
    <s v="Coupe"/>
    <n v="20"/>
    <n v="13"/>
    <n v="520"/>
    <n v="217000"/>
  </r>
  <r>
    <x v="26"/>
    <s v="Continental GT Speed"/>
    <n v="2014"/>
    <s v="flex-fuel (premium unleaded required/E85)"/>
    <n v="616"/>
    <n v="12"/>
    <x v="1"/>
    <s v="all wheel drive"/>
    <n v="2"/>
    <x v="1"/>
    <s v="Midsize"/>
    <s v="Coupe"/>
    <n v="20"/>
    <n v="13"/>
    <n v="520"/>
    <n v="217000"/>
  </r>
  <r>
    <x v="26"/>
    <s v="Continental GT Speed"/>
    <n v="2014"/>
    <s v="flex-fuel (premium unleaded required/E85)"/>
    <n v="616"/>
    <n v="12"/>
    <x v="1"/>
    <s v="all wheel drive"/>
    <n v="2"/>
    <x v="2"/>
    <s v="Midsize"/>
    <s v="Coupe"/>
    <n v="20"/>
    <n v="13"/>
    <n v="520"/>
    <n v="217000"/>
  </r>
  <r>
    <x v="26"/>
    <s v="Continental GT3-R"/>
    <n v="2015"/>
    <s v="premium unleaded (required)"/>
    <n v="572"/>
    <n v="8"/>
    <x v="1"/>
    <s v="all wheel drive"/>
    <n v="2"/>
    <x v="9"/>
    <s v="Midsize"/>
    <s v="Coupe"/>
    <n v="23"/>
    <n v="13"/>
    <n v="520"/>
    <n v="337000"/>
  </r>
  <r>
    <x v="26"/>
    <s v="Continental GT3-R"/>
    <n v="2015"/>
    <s v="premium unleaded (required)"/>
    <n v="572"/>
    <n v="8"/>
    <x v="1"/>
    <s v="all wheel drive"/>
    <n v="2"/>
    <x v="0"/>
    <s v="Midsize"/>
    <s v="Coupe"/>
    <n v="23"/>
    <n v="13"/>
    <n v="520"/>
    <n v="337000"/>
  </r>
  <r>
    <x v="26"/>
    <s v="Continental GT3-R"/>
    <n v="2015"/>
    <s v="premium unleaded (required)"/>
    <n v="572"/>
    <n v="8"/>
    <x v="1"/>
    <s v="all wheel drive"/>
    <n v="2"/>
    <x v="1"/>
    <s v="Midsize"/>
    <s v="Coupe"/>
    <n v="23"/>
    <n v="13"/>
    <n v="520"/>
    <n v="337000"/>
  </r>
  <r>
    <x v="26"/>
    <s v="Continental GT3-R"/>
    <n v="2015"/>
    <s v="premium unleaded (required)"/>
    <n v="572"/>
    <n v="8"/>
    <x v="1"/>
    <s v="all wheel drive"/>
    <n v="2"/>
    <x v="2"/>
    <s v="Midsize"/>
    <s v="Coupe"/>
    <n v="23"/>
    <n v="13"/>
    <n v="520"/>
    <n v="337000"/>
  </r>
  <r>
    <x v="26"/>
    <s v="Continental GT"/>
    <n v="2014"/>
    <s v="premium unleaded (required)"/>
    <n v="500"/>
    <n v="8"/>
    <x v="1"/>
    <s v="all wheel drive"/>
    <n v="2"/>
    <x v="9"/>
    <s v="Midsize"/>
    <s v="Coupe"/>
    <n v="24"/>
    <n v="15"/>
    <n v="520"/>
    <n v="177500"/>
  </r>
  <r>
    <x v="26"/>
    <s v="Continental GT"/>
    <n v="2014"/>
    <s v="premium unleaded (required)"/>
    <n v="500"/>
    <n v="8"/>
    <x v="1"/>
    <s v="all wheel drive"/>
    <n v="2"/>
    <x v="1"/>
    <s v="Midsize"/>
    <s v="Coupe"/>
    <n v="24"/>
    <n v="15"/>
    <n v="520"/>
    <n v="177500"/>
  </r>
  <r>
    <x v="26"/>
    <s v="Continental GT"/>
    <n v="2014"/>
    <s v="premium unleaded (required)"/>
    <n v="500"/>
    <n v="8"/>
    <x v="1"/>
    <s v="all wheel drive"/>
    <n v="2"/>
    <x v="2"/>
    <s v="Midsize"/>
    <s v="Coupe"/>
    <n v="24"/>
    <n v="15"/>
    <n v="520"/>
    <n v="177500"/>
  </r>
  <r>
    <x v="26"/>
    <s v="Continental GT"/>
    <n v="2014"/>
    <s v="premium unleaded (required)"/>
    <n v="521"/>
    <n v="8"/>
    <x v="1"/>
    <s v="all wheel drive"/>
    <n v="2"/>
    <x v="9"/>
    <s v="Midsize"/>
    <s v="Coupe"/>
    <n v="24"/>
    <n v="15"/>
    <n v="520"/>
    <n v="196500"/>
  </r>
  <r>
    <x v="26"/>
    <s v="Continental GT"/>
    <n v="2014"/>
    <s v="premium unleaded (required)"/>
    <n v="521"/>
    <n v="8"/>
    <x v="1"/>
    <s v="all wheel drive"/>
    <n v="2"/>
    <x v="0"/>
    <s v="Midsize"/>
    <s v="Coupe"/>
    <n v="24"/>
    <n v="15"/>
    <n v="520"/>
    <n v="196500"/>
  </r>
  <r>
    <x v="26"/>
    <s v="Continental GT"/>
    <n v="2014"/>
    <s v="premium unleaded (required)"/>
    <n v="521"/>
    <n v="8"/>
    <x v="1"/>
    <s v="all wheel drive"/>
    <n v="2"/>
    <x v="1"/>
    <s v="Midsize"/>
    <s v="Coupe"/>
    <n v="24"/>
    <n v="15"/>
    <n v="520"/>
    <n v="196500"/>
  </r>
  <r>
    <x v="26"/>
    <s v="Continental GT"/>
    <n v="2014"/>
    <s v="premium unleaded (required)"/>
    <n v="521"/>
    <n v="8"/>
    <x v="1"/>
    <s v="all wheel drive"/>
    <n v="2"/>
    <x v="2"/>
    <s v="Midsize"/>
    <s v="Coupe"/>
    <n v="24"/>
    <n v="15"/>
    <n v="520"/>
    <n v="196500"/>
  </r>
  <r>
    <x v="26"/>
    <s v="Continental GT"/>
    <n v="2014"/>
    <s v="flex-fuel (premium unleaded required/E85)"/>
    <n v="567"/>
    <n v="12"/>
    <x v="1"/>
    <s v="all wheel drive"/>
    <n v="2"/>
    <x v="9"/>
    <s v="Midsize"/>
    <s v="Coupe"/>
    <n v="21"/>
    <n v="12"/>
    <n v="520"/>
    <n v="198600"/>
  </r>
  <r>
    <x v="26"/>
    <s v="Continental GT"/>
    <n v="2014"/>
    <s v="flex-fuel (premium unleaded required/E85)"/>
    <n v="567"/>
    <n v="12"/>
    <x v="1"/>
    <s v="all wheel drive"/>
    <n v="2"/>
    <x v="4"/>
    <s v="Midsize"/>
    <s v="Coupe"/>
    <n v="21"/>
    <n v="12"/>
    <n v="520"/>
    <n v="198600"/>
  </r>
  <r>
    <x v="26"/>
    <s v="Continental GT"/>
    <n v="2014"/>
    <s v="flex-fuel (premium unleaded required/E85)"/>
    <n v="567"/>
    <n v="12"/>
    <x v="1"/>
    <s v="all wheel drive"/>
    <n v="2"/>
    <x v="1"/>
    <s v="Midsize"/>
    <s v="Coupe"/>
    <n v="21"/>
    <n v="12"/>
    <n v="520"/>
    <n v="198600"/>
  </r>
  <r>
    <x v="26"/>
    <s v="Continental GT"/>
    <n v="2014"/>
    <s v="flex-fuel (premium unleaded required/E85)"/>
    <n v="567"/>
    <n v="12"/>
    <x v="1"/>
    <s v="all wheel drive"/>
    <n v="2"/>
    <x v="2"/>
    <s v="Midsize"/>
    <s v="Coupe"/>
    <n v="21"/>
    <n v="12"/>
    <n v="520"/>
    <n v="198600"/>
  </r>
  <r>
    <x v="26"/>
    <s v="Continental GT"/>
    <n v="2015"/>
    <s v="flex-fuel (premium unleaded required/E85)"/>
    <n v="626"/>
    <n v="12"/>
    <x v="1"/>
    <s v="all wheel drive"/>
    <n v="2"/>
    <x v="9"/>
    <s v="Midsize"/>
    <s v="Convertible"/>
    <n v="20"/>
    <n v="12"/>
    <n v="520"/>
    <n v="250100"/>
  </r>
  <r>
    <x v="26"/>
    <s v="Continental GT"/>
    <n v="2015"/>
    <s v="flex-fuel (premium unleaded required/E85)"/>
    <n v="626"/>
    <n v="12"/>
    <x v="1"/>
    <s v="all wheel drive"/>
    <n v="2"/>
    <x v="4"/>
    <s v="Midsize"/>
    <s v="Convertible"/>
    <n v="20"/>
    <n v="12"/>
    <n v="520"/>
    <n v="250100"/>
  </r>
  <r>
    <x v="26"/>
    <s v="Continental GT"/>
    <n v="2015"/>
    <s v="flex-fuel (premium unleaded required/E85)"/>
    <n v="626"/>
    <n v="12"/>
    <x v="1"/>
    <s v="all wheel drive"/>
    <n v="2"/>
    <x v="0"/>
    <s v="Midsize"/>
    <s v="Convertible"/>
    <n v="20"/>
    <n v="12"/>
    <n v="520"/>
    <n v="250100"/>
  </r>
  <r>
    <x v="26"/>
    <s v="Continental GT"/>
    <n v="2015"/>
    <s v="flex-fuel (premium unleaded required/E85)"/>
    <n v="626"/>
    <n v="12"/>
    <x v="1"/>
    <s v="all wheel drive"/>
    <n v="2"/>
    <x v="1"/>
    <s v="Midsize"/>
    <s v="Convertible"/>
    <n v="20"/>
    <n v="12"/>
    <n v="520"/>
    <n v="250100"/>
  </r>
  <r>
    <x v="26"/>
    <s v="Continental GT"/>
    <n v="2015"/>
    <s v="flex-fuel (premium unleaded required/E85)"/>
    <n v="626"/>
    <n v="12"/>
    <x v="1"/>
    <s v="all wheel drive"/>
    <n v="2"/>
    <x v="2"/>
    <s v="Midsize"/>
    <s v="Convertible"/>
    <n v="20"/>
    <n v="12"/>
    <n v="520"/>
    <n v="250100"/>
  </r>
  <r>
    <x v="26"/>
    <s v="Continental GT"/>
    <n v="2015"/>
    <s v="flex-fuel (premium unleaded required/E85)"/>
    <n v="626"/>
    <n v="12"/>
    <x v="1"/>
    <s v="all wheel drive"/>
    <n v="2"/>
    <x v="9"/>
    <s v="Midsize"/>
    <s v="Coupe"/>
    <n v="21"/>
    <n v="12"/>
    <n v="520"/>
    <n v="227600"/>
  </r>
  <r>
    <x v="26"/>
    <s v="Continental GT"/>
    <n v="2015"/>
    <s v="flex-fuel (premium unleaded required/E85)"/>
    <n v="626"/>
    <n v="12"/>
    <x v="1"/>
    <s v="all wheel drive"/>
    <n v="2"/>
    <x v="4"/>
    <s v="Midsize"/>
    <s v="Coupe"/>
    <n v="21"/>
    <n v="12"/>
    <n v="520"/>
    <n v="227600"/>
  </r>
  <r>
    <x v="26"/>
    <s v="Continental GT"/>
    <n v="2015"/>
    <s v="flex-fuel (premium unleaded required/E85)"/>
    <n v="626"/>
    <n v="12"/>
    <x v="1"/>
    <s v="all wheel drive"/>
    <n v="2"/>
    <x v="0"/>
    <s v="Midsize"/>
    <s v="Coupe"/>
    <n v="21"/>
    <n v="12"/>
    <n v="520"/>
    <n v="227600"/>
  </r>
  <r>
    <x v="26"/>
    <s v="Continental GT"/>
    <n v="2015"/>
    <s v="flex-fuel (premium unleaded required/E85)"/>
    <n v="626"/>
    <n v="12"/>
    <x v="1"/>
    <s v="all wheel drive"/>
    <n v="2"/>
    <x v="1"/>
    <s v="Midsize"/>
    <s v="Coupe"/>
    <n v="21"/>
    <n v="12"/>
    <n v="520"/>
    <n v="227600"/>
  </r>
  <r>
    <x v="26"/>
    <s v="Continental GT"/>
    <n v="2015"/>
    <s v="flex-fuel (premium unleaded required/E85)"/>
    <n v="626"/>
    <n v="12"/>
    <x v="1"/>
    <s v="all wheel drive"/>
    <n v="2"/>
    <x v="2"/>
    <s v="Midsize"/>
    <s v="Coupe"/>
    <n v="21"/>
    <n v="12"/>
    <n v="520"/>
    <n v="227600"/>
  </r>
  <r>
    <x v="26"/>
    <s v="Continental GT"/>
    <n v="2015"/>
    <s v="flex-fuel (premium unleaded required/E85)"/>
    <n v="567"/>
    <n v="12"/>
    <x v="1"/>
    <s v="all wheel drive"/>
    <n v="2"/>
    <x v="9"/>
    <s v="Midsize"/>
    <s v="Coupe"/>
    <n v="21"/>
    <n v="12"/>
    <n v="520"/>
    <n v="203500"/>
  </r>
  <r>
    <x v="26"/>
    <s v="Continental GT"/>
    <n v="2015"/>
    <s v="flex-fuel (premium unleaded required/E85)"/>
    <n v="567"/>
    <n v="12"/>
    <x v="1"/>
    <s v="all wheel drive"/>
    <n v="2"/>
    <x v="4"/>
    <s v="Midsize"/>
    <s v="Coupe"/>
    <n v="21"/>
    <n v="12"/>
    <n v="520"/>
    <n v="203500"/>
  </r>
  <r>
    <x v="26"/>
    <s v="Continental GT"/>
    <n v="2015"/>
    <s v="flex-fuel (premium unleaded required/E85)"/>
    <n v="567"/>
    <n v="12"/>
    <x v="1"/>
    <s v="all wheel drive"/>
    <n v="2"/>
    <x v="1"/>
    <s v="Midsize"/>
    <s v="Coupe"/>
    <n v="21"/>
    <n v="12"/>
    <n v="520"/>
    <n v="203500"/>
  </r>
  <r>
    <x v="26"/>
    <s v="Continental GT"/>
    <n v="2015"/>
    <s v="flex-fuel (premium unleaded required/E85)"/>
    <n v="567"/>
    <n v="12"/>
    <x v="1"/>
    <s v="all wheel drive"/>
    <n v="2"/>
    <x v="2"/>
    <s v="Midsize"/>
    <s v="Coupe"/>
    <n v="21"/>
    <n v="12"/>
    <n v="520"/>
    <n v="203500"/>
  </r>
  <r>
    <x v="26"/>
    <s v="Continental GT"/>
    <n v="2015"/>
    <s v="premium unleaded (required)"/>
    <n v="521"/>
    <n v="8"/>
    <x v="1"/>
    <s v="all wheel drive"/>
    <n v="2"/>
    <x v="9"/>
    <s v="Midsize"/>
    <s v="Convertible"/>
    <n v="24"/>
    <n v="14"/>
    <n v="520"/>
    <n v="219400"/>
  </r>
  <r>
    <x v="26"/>
    <s v="Continental GT"/>
    <n v="2015"/>
    <s v="premium unleaded (required)"/>
    <n v="521"/>
    <n v="8"/>
    <x v="1"/>
    <s v="all wheel drive"/>
    <n v="2"/>
    <x v="0"/>
    <s v="Midsize"/>
    <s v="Convertible"/>
    <n v="24"/>
    <n v="14"/>
    <n v="520"/>
    <n v="219400"/>
  </r>
  <r>
    <x v="26"/>
    <s v="Continental GT"/>
    <n v="2015"/>
    <s v="premium unleaded (required)"/>
    <n v="521"/>
    <n v="8"/>
    <x v="1"/>
    <s v="all wheel drive"/>
    <n v="2"/>
    <x v="1"/>
    <s v="Midsize"/>
    <s v="Convertible"/>
    <n v="24"/>
    <n v="14"/>
    <n v="520"/>
    <n v="219400"/>
  </r>
  <r>
    <x v="26"/>
    <s v="Continental GT"/>
    <n v="2015"/>
    <s v="premium unleaded (required)"/>
    <n v="521"/>
    <n v="8"/>
    <x v="1"/>
    <s v="all wheel drive"/>
    <n v="2"/>
    <x v="2"/>
    <s v="Midsize"/>
    <s v="Convertible"/>
    <n v="24"/>
    <n v="14"/>
    <n v="520"/>
    <n v="219400"/>
  </r>
  <r>
    <x v="26"/>
    <s v="Continental GT"/>
    <n v="2015"/>
    <s v="premium unleaded (required)"/>
    <n v="500"/>
    <n v="8"/>
    <x v="1"/>
    <s v="all wheel drive"/>
    <n v="2"/>
    <x v="9"/>
    <s v="Midsize"/>
    <s v="Convertible"/>
    <n v="24"/>
    <n v="14"/>
    <n v="520"/>
    <n v="206300"/>
  </r>
  <r>
    <x v="26"/>
    <s v="Continental GT"/>
    <n v="2015"/>
    <s v="premium unleaded (required)"/>
    <n v="500"/>
    <n v="8"/>
    <x v="1"/>
    <s v="all wheel drive"/>
    <n v="2"/>
    <x v="1"/>
    <s v="Midsize"/>
    <s v="Convertible"/>
    <n v="24"/>
    <n v="14"/>
    <n v="520"/>
    <n v="206300"/>
  </r>
  <r>
    <x v="26"/>
    <s v="Continental GT"/>
    <n v="2015"/>
    <s v="premium unleaded (required)"/>
    <n v="500"/>
    <n v="8"/>
    <x v="1"/>
    <s v="all wheel drive"/>
    <n v="2"/>
    <x v="2"/>
    <s v="Midsize"/>
    <s v="Convertible"/>
    <n v="24"/>
    <n v="14"/>
    <n v="520"/>
    <n v="206300"/>
  </r>
  <r>
    <x v="26"/>
    <s v="Continental GT"/>
    <n v="2015"/>
    <s v="premium unleaded (required)"/>
    <n v="500"/>
    <n v="8"/>
    <x v="1"/>
    <s v="all wheel drive"/>
    <n v="2"/>
    <x v="9"/>
    <s v="Midsize"/>
    <s v="Coupe"/>
    <n v="25"/>
    <n v="15"/>
    <n v="520"/>
    <n v="187900"/>
  </r>
  <r>
    <x v="26"/>
    <s v="Continental GT"/>
    <n v="2015"/>
    <s v="premium unleaded (required)"/>
    <n v="500"/>
    <n v="8"/>
    <x v="1"/>
    <s v="all wheel drive"/>
    <n v="2"/>
    <x v="1"/>
    <s v="Midsize"/>
    <s v="Coupe"/>
    <n v="25"/>
    <n v="15"/>
    <n v="520"/>
    <n v="187900"/>
  </r>
  <r>
    <x v="26"/>
    <s v="Continental GT"/>
    <n v="2015"/>
    <s v="premium unleaded (required)"/>
    <n v="500"/>
    <n v="8"/>
    <x v="1"/>
    <s v="all wheel drive"/>
    <n v="2"/>
    <x v="2"/>
    <s v="Midsize"/>
    <s v="Coupe"/>
    <n v="25"/>
    <n v="15"/>
    <n v="520"/>
    <n v="187900"/>
  </r>
  <r>
    <x v="26"/>
    <s v="Continental GT"/>
    <n v="2015"/>
    <s v="flex-fuel (premium unleaded required/E85)"/>
    <n v="567"/>
    <n v="12"/>
    <x v="1"/>
    <s v="all wheel drive"/>
    <n v="2"/>
    <x v="9"/>
    <s v="Midsize"/>
    <s v="Convertible"/>
    <n v="20"/>
    <n v="12"/>
    <n v="520"/>
    <n v="223600"/>
  </r>
  <r>
    <x v="26"/>
    <s v="Continental GT"/>
    <n v="2015"/>
    <s v="flex-fuel (premium unleaded required/E85)"/>
    <n v="567"/>
    <n v="12"/>
    <x v="1"/>
    <s v="all wheel drive"/>
    <n v="2"/>
    <x v="4"/>
    <s v="Midsize"/>
    <s v="Convertible"/>
    <n v="20"/>
    <n v="12"/>
    <n v="520"/>
    <n v="223600"/>
  </r>
  <r>
    <x v="26"/>
    <s v="Continental GT"/>
    <n v="2015"/>
    <s v="flex-fuel (premium unleaded required/E85)"/>
    <n v="567"/>
    <n v="12"/>
    <x v="1"/>
    <s v="all wheel drive"/>
    <n v="2"/>
    <x v="1"/>
    <s v="Midsize"/>
    <s v="Convertible"/>
    <n v="20"/>
    <n v="12"/>
    <n v="520"/>
    <n v="223600"/>
  </r>
  <r>
    <x v="26"/>
    <s v="Continental GT"/>
    <n v="2015"/>
    <s v="flex-fuel (premium unleaded required/E85)"/>
    <n v="567"/>
    <n v="12"/>
    <x v="1"/>
    <s v="all wheel drive"/>
    <n v="2"/>
    <x v="2"/>
    <s v="Midsize"/>
    <s v="Convertible"/>
    <n v="20"/>
    <n v="12"/>
    <n v="520"/>
    <n v="223600"/>
  </r>
  <r>
    <x v="26"/>
    <s v="Continental GT"/>
    <n v="2015"/>
    <s v="premium unleaded (required)"/>
    <n v="521"/>
    <n v="8"/>
    <x v="1"/>
    <s v="all wheel drive"/>
    <n v="2"/>
    <x v="9"/>
    <s v="Midsize"/>
    <s v="Coupe"/>
    <n v="25"/>
    <n v="15"/>
    <n v="520"/>
    <n v="199700"/>
  </r>
  <r>
    <x v="26"/>
    <s v="Continental GT"/>
    <n v="2015"/>
    <s v="premium unleaded (required)"/>
    <n v="521"/>
    <n v="8"/>
    <x v="1"/>
    <s v="all wheel drive"/>
    <n v="2"/>
    <x v="0"/>
    <s v="Midsize"/>
    <s v="Coupe"/>
    <n v="25"/>
    <n v="15"/>
    <n v="520"/>
    <n v="199700"/>
  </r>
  <r>
    <x v="26"/>
    <s v="Continental GT"/>
    <n v="2015"/>
    <s v="premium unleaded (required)"/>
    <n v="521"/>
    <n v="8"/>
    <x v="1"/>
    <s v="all wheel drive"/>
    <n v="2"/>
    <x v="1"/>
    <s v="Midsize"/>
    <s v="Coupe"/>
    <n v="25"/>
    <n v="15"/>
    <n v="520"/>
    <n v="199700"/>
  </r>
  <r>
    <x v="26"/>
    <s v="Continental GT"/>
    <n v="2015"/>
    <s v="premium unleaded (required)"/>
    <n v="521"/>
    <n v="8"/>
    <x v="1"/>
    <s v="all wheel drive"/>
    <n v="2"/>
    <x v="2"/>
    <s v="Midsize"/>
    <s v="Coupe"/>
    <n v="25"/>
    <n v="15"/>
    <n v="520"/>
    <n v="199700"/>
  </r>
  <r>
    <x v="26"/>
    <s v="Continental GT"/>
    <n v="2016"/>
    <s v="premium unleaded (required)"/>
    <n v="521"/>
    <n v="8"/>
    <x v="1"/>
    <s v="all wheel drive"/>
    <n v="2"/>
    <x v="9"/>
    <s v="Midsize"/>
    <s v="Convertible"/>
    <n v="24"/>
    <n v="14"/>
    <n v="520"/>
    <n v="231800"/>
  </r>
  <r>
    <x v="26"/>
    <s v="Continental GT"/>
    <n v="2016"/>
    <s v="premium unleaded (required)"/>
    <n v="521"/>
    <n v="8"/>
    <x v="1"/>
    <s v="all wheel drive"/>
    <n v="2"/>
    <x v="0"/>
    <s v="Midsize"/>
    <s v="Convertible"/>
    <n v="24"/>
    <n v="14"/>
    <n v="520"/>
    <n v="231800"/>
  </r>
  <r>
    <x v="26"/>
    <s v="Continental GT"/>
    <n v="2016"/>
    <s v="premium unleaded (required)"/>
    <n v="521"/>
    <n v="8"/>
    <x v="1"/>
    <s v="all wheel drive"/>
    <n v="2"/>
    <x v="1"/>
    <s v="Midsize"/>
    <s v="Convertible"/>
    <n v="24"/>
    <n v="14"/>
    <n v="520"/>
    <n v="231800"/>
  </r>
  <r>
    <x v="26"/>
    <s v="Continental GT"/>
    <n v="2016"/>
    <s v="premium unleaded (required)"/>
    <n v="521"/>
    <n v="8"/>
    <x v="1"/>
    <s v="all wheel drive"/>
    <n v="2"/>
    <x v="2"/>
    <s v="Midsize"/>
    <s v="Convertible"/>
    <n v="24"/>
    <n v="14"/>
    <n v="520"/>
    <n v="231800"/>
  </r>
  <r>
    <x v="26"/>
    <s v="Continental GT"/>
    <n v="2016"/>
    <s v="premium unleaded (required)"/>
    <n v="500"/>
    <n v="8"/>
    <x v="1"/>
    <s v="all wheel drive"/>
    <n v="2"/>
    <x v="9"/>
    <s v="Midsize"/>
    <s v="Coupe"/>
    <n v="25"/>
    <n v="15"/>
    <n v="520"/>
    <n v="198500"/>
  </r>
  <r>
    <x v="26"/>
    <s v="Continental GT"/>
    <n v="2016"/>
    <s v="premium unleaded (required)"/>
    <n v="500"/>
    <n v="8"/>
    <x v="1"/>
    <s v="all wheel drive"/>
    <n v="2"/>
    <x v="1"/>
    <s v="Midsize"/>
    <s v="Coupe"/>
    <n v="25"/>
    <n v="15"/>
    <n v="520"/>
    <n v="198500"/>
  </r>
  <r>
    <x v="26"/>
    <s v="Continental GT"/>
    <n v="2016"/>
    <s v="premium unleaded (required)"/>
    <n v="500"/>
    <n v="8"/>
    <x v="1"/>
    <s v="all wheel drive"/>
    <n v="2"/>
    <x v="2"/>
    <s v="Midsize"/>
    <s v="Coupe"/>
    <n v="25"/>
    <n v="15"/>
    <n v="520"/>
    <n v="198500"/>
  </r>
  <r>
    <x v="26"/>
    <s v="Continental GT"/>
    <n v="2016"/>
    <s v="premium unleaded (required)"/>
    <n v="500"/>
    <n v="8"/>
    <x v="1"/>
    <s v="all wheel drive"/>
    <n v="2"/>
    <x v="9"/>
    <s v="Midsize"/>
    <s v="Convertible"/>
    <n v="24"/>
    <n v="14"/>
    <n v="520"/>
    <n v="218400"/>
  </r>
  <r>
    <x v="26"/>
    <s v="Continental GT"/>
    <n v="2016"/>
    <s v="premium unleaded (required)"/>
    <n v="500"/>
    <n v="8"/>
    <x v="1"/>
    <s v="all wheel drive"/>
    <n v="2"/>
    <x v="1"/>
    <s v="Midsize"/>
    <s v="Convertible"/>
    <n v="24"/>
    <n v="14"/>
    <n v="520"/>
    <n v="218400"/>
  </r>
  <r>
    <x v="26"/>
    <s v="Continental GT"/>
    <n v="2016"/>
    <s v="premium unleaded (required)"/>
    <n v="500"/>
    <n v="8"/>
    <x v="1"/>
    <s v="all wheel drive"/>
    <n v="2"/>
    <x v="2"/>
    <s v="Midsize"/>
    <s v="Convertible"/>
    <n v="24"/>
    <n v="14"/>
    <n v="520"/>
    <n v="218400"/>
  </r>
  <r>
    <x v="26"/>
    <s v="Continental GT"/>
    <n v="2016"/>
    <s v="premium unleaded (required)"/>
    <n v="626"/>
    <n v="12"/>
    <x v="1"/>
    <s v="all wheel drive"/>
    <n v="2"/>
    <x v="9"/>
    <s v="Midsize"/>
    <s v="Coupe"/>
    <n v="21"/>
    <n v="12"/>
    <n v="520"/>
    <n v="239400"/>
  </r>
  <r>
    <x v="26"/>
    <s v="Continental GT"/>
    <n v="2016"/>
    <s v="premium unleaded (required)"/>
    <n v="626"/>
    <n v="12"/>
    <x v="1"/>
    <s v="all wheel drive"/>
    <n v="2"/>
    <x v="0"/>
    <s v="Midsize"/>
    <s v="Coupe"/>
    <n v="21"/>
    <n v="12"/>
    <n v="520"/>
    <n v="239400"/>
  </r>
  <r>
    <x v="26"/>
    <s v="Continental GT"/>
    <n v="2016"/>
    <s v="premium unleaded (required)"/>
    <n v="626"/>
    <n v="12"/>
    <x v="1"/>
    <s v="all wheel drive"/>
    <n v="2"/>
    <x v="1"/>
    <s v="Midsize"/>
    <s v="Coupe"/>
    <n v="21"/>
    <n v="12"/>
    <n v="520"/>
    <n v="239400"/>
  </r>
  <r>
    <x v="26"/>
    <s v="Continental GT"/>
    <n v="2016"/>
    <s v="premium unleaded (required)"/>
    <n v="626"/>
    <n v="12"/>
    <x v="1"/>
    <s v="all wheel drive"/>
    <n v="2"/>
    <x v="2"/>
    <s v="Midsize"/>
    <s v="Coupe"/>
    <n v="21"/>
    <n v="12"/>
    <n v="520"/>
    <n v="239400"/>
  </r>
  <r>
    <x v="26"/>
    <s v="Continental GT"/>
    <n v="2016"/>
    <s v="premium unleaded (required)"/>
    <n v="582"/>
    <n v="12"/>
    <x v="1"/>
    <s v="all wheel drive"/>
    <n v="2"/>
    <x v="9"/>
    <s v="Midsize"/>
    <s v="Convertible"/>
    <n v="20"/>
    <n v="12"/>
    <n v="520"/>
    <n v="236100"/>
  </r>
  <r>
    <x v="26"/>
    <s v="Continental GT"/>
    <n v="2016"/>
    <s v="premium unleaded (required)"/>
    <n v="582"/>
    <n v="12"/>
    <x v="1"/>
    <s v="all wheel drive"/>
    <n v="2"/>
    <x v="1"/>
    <s v="Midsize"/>
    <s v="Convertible"/>
    <n v="20"/>
    <n v="12"/>
    <n v="520"/>
    <n v="236100"/>
  </r>
  <r>
    <x v="26"/>
    <s v="Continental GT"/>
    <n v="2016"/>
    <s v="premium unleaded (required)"/>
    <n v="582"/>
    <n v="12"/>
    <x v="1"/>
    <s v="all wheel drive"/>
    <n v="2"/>
    <x v="2"/>
    <s v="Midsize"/>
    <s v="Convertible"/>
    <n v="20"/>
    <n v="12"/>
    <n v="520"/>
    <n v="236100"/>
  </r>
  <r>
    <x v="26"/>
    <s v="Continental GT"/>
    <n v="2016"/>
    <s v="premium unleaded (required)"/>
    <n v="582"/>
    <n v="12"/>
    <x v="1"/>
    <s v="all wheel drive"/>
    <n v="2"/>
    <x v="9"/>
    <s v="Midsize"/>
    <s v="Coupe"/>
    <n v="21"/>
    <n v="12"/>
    <n v="520"/>
    <n v="214600"/>
  </r>
  <r>
    <x v="26"/>
    <s v="Continental GT"/>
    <n v="2016"/>
    <s v="premium unleaded (required)"/>
    <n v="582"/>
    <n v="12"/>
    <x v="1"/>
    <s v="all wheel drive"/>
    <n v="2"/>
    <x v="1"/>
    <s v="Midsize"/>
    <s v="Coupe"/>
    <n v="21"/>
    <n v="12"/>
    <n v="520"/>
    <n v="214600"/>
  </r>
  <r>
    <x v="26"/>
    <s v="Continental GT"/>
    <n v="2016"/>
    <s v="premium unleaded (required)"/>
    <n v="582"/>
    <n v="12"/>
    <x v="1"/>
    <s v="all wheel drive"/>
    <n v="2"/>
    <x v="2"/>
    <s v="Midsize"/>
    <s v="Coupe"/>
    <n v="21"/>
    <n v="12"/>
    <n v="520"/>
    <n v="214600"/>
  </r>
  <r>
    <x v="26"/>
    <s v="Continental GT"/>
    <n v="2016"/>
    <s v="premium unleaded (required)"/>
    <n v="521"/>
    <n v="8"/>
    <x v="1"/>
    <s v="all wheel drive"/>
    <n v="2"/>
    <x v="9"/>
    <s v="Midsize"/>
    <s v="Coupe"/>
    <n v="25"/>
    <n v="15"/>
    <n v="520"/>
    <n v="210700"/>
  </r>
  <r>
    <x v="26"/>
    <s v="Continental GT"/>
    <n v="2016"/>
    <s v="premium unleaded (required)"/>
    <n v="521"/>
    <n v="8"/>
    <x v="1"/>
    <s v="all wheel drive"/>
    <n v="2"/>
    <x v="0"/>
    <s v="Midsize"/>
    <s v="Coupe"/>
    <n v="25"/>
    <n v="15"/>
    <n v="520"/>
    <n v="210700"/>
  </r>
  <r>
    <x v="26"/>
    <s v="Continental GT"/>
    <n v="2016"/>
    <s v="premium unleaded (required)"/>
    <n v="521"/>
    <n v="8"/>
    <x v="1"/>
    <s v="all wheel drive"/>
    <n v="2"/>
    <x v="1"/>
    <s v="Midsize"/>
    <s v="Coupe"/>
    <n v="25"/>
    <n v="15"/>
    <n v="520"/>
    <n v="210700"/>
  </r>
  <r>
    <x v="26"/>
    <s v="Continental GT"/>
    <n v="2016"/>
    <s v="premium unleaded (required)"/>
    <n v="521"/>
    <n v="8"/>
    <x v="1"/>
    <s v="all wheel drive"/>
    <n v="2"/>
    <x v="2"/>
    <s v="Midsize"/>
    <s v="Coupe"/>
    <n v="25"/>
    <n v="15"/>
    <n v="520"/>
    <n v="210700"/>
  </r>
  <r>
    <x v="26"/>
    <s v="Continental GT"/>
    <n v="2016"/>
    <s v="premium unleaded (required)"/>
    <n v="626"/>
    <n v="12"/>
    <x v="1"/>
    <s v="all wheel drive"/>
    <n v="2"/>
    <x v="9"/>
    <s v="Midsize"/>
    <s v="Convertible"/>
    <n v="20"/>
    <n v="12"/>
    <n v="520"/>
    <n v="263400"/>
  </r>
  <r>
    <x v="26"/>
    <s v="Continental GT"/>
    <n v="2016"/>
    <s v="premium unleaded (required)"/>
    <n v="626"/>
    <n v="12"/>
    <x v="1"/>
    <s v="all wheel drive"/>
    <n v="2"/>
    <x v="0"/>
    <s v="Midsize"/>
    <s v="Convertible"/>
    <n v="20"/>
    <n v="12"/>
    <n v="520"/>
    <n v="263400"/>
  </r>
  <r>
    <x v="26"/>
    <s v="Continental GT"/>
    <n v="2016"/>
    <s v="premium unleaded (required)"/>
    <n v="626"/>
    <n v="12"/>
    <x v="1"/>
    <s v="all wheel drive"/>
    <n v="2"/>
    <x v="1"/>
    <s v="Midsize"/>
    <s v="Convertible"/>
    <n v="20"/>
    <n v="12"/>
    <n v="520"/>
    <n v="263400"/>
  </r>
  <r>
    <x v="26"/>
    <s v="Continental GT"/>
    <n v="2016"/>
    <s v="premium unleaded (required)"/>
    <n v="626"/>
    <n v="12"/>
    <x v="1"/>
    <s v="all wheel drive"/>
    <n v="2"/>
    <x v="2"/>
    <s v="Midsize"/>
    <s v="Convertible"/>
    <n v="20"/>
    <n v="12"/>
    <n v="520"/>
    <n v="263400"/>
  </r>
  <r>
    <x v="26"/>
    <s v="Continental GTC Speed"/>
    <n v="2010"/>
    <s v="premium unleaded (required)"/>
    <n v="600"/>
    <n v="12"/>
    <x v="1"/>
    <s v="all wheel drive"/>
    <n v="2"/>
    <x v="9"/>
    <s v="Midsize"/>
    <s v="Convertible"/>
    <n v="17"/>
    <n v="10"/>
    <n v="520"/>
    <n v="231400"/>
  </r>
  <r>
    <x v="26"/>
    <s v="Continental GTC Speed"/>
    <n v="2010"/>
    <s v="premium unleaded (required)"/>
    <n v="600"/>
    <n v="12"/>
    <x v="1"/>
    <s v="all wheel drive"/>
    <n v="2"/>
    <x v="0"/>
    <s v="Midsize"/>
    <s v="Convertible"/>
    <n v="17"/>
    <n v="10"/>
    <n v="520"/>
    <n v="231400"/>
  </r>
  <r>
    <x v="26"/>
    <s v="Continental GTC Speed"/>
    <n v="2010"/>
    <s v="premium unleaded (required)"/>
    <n v="600"/>
    <n v="12"/>
    <x v="1"/>
    <s v="all wheel drive"/>
    <n v="2"/>
    <x v="1"/>
    <s v="Midsize"/>
    <s v="Convertible"/>
    <n v="17"/>
    <n v="10"/>
    <n v="520"/>
    <n v="231400"/>
  </r>
  <r>
    <x v="26"/>
    <s v="Continental GTC Speed"/>
    <n v="2010"/>
    <s v="premium unleaded (required)"/>
    <n v="600"/>
    <n v="12"/>
    <x v="1"/>
    <s v="all wheel drive"/>
    <n v="2"/>
    <x v="2"/>
    <s v="Midsize"/>
    <s v="Convertible"/>
    <n v="17"/>
    <n v="10"/>
    <n v="520"/>
    <n v="231400"/>
  </r>
  <r>
    <x v="26"/>
    <s v="Continental GTC Speed"/>
    <n v="2011"/>
    <s v="flex-fuel (premium unleaded required/E85)"/>
    <n v="600"/>
    <n v="12"/>
    <x v="1"/>
    <s v="all wheel drive"/>
    <n v="2"/>
    <x v="9"/>
    <s v="Midsize"/>
    <s v="Convertible"/>
    <n v="17"/>
    <n v="10"/>
    <n v="520"/>
    <n v="236100"/>
  </r>
  <r>
    <x v="26"/>
    <s v="Continental GTC Speed"/>
    <n v="2011"/>
    <s v="flex-fuel (premium unleaded required/E85)"/>
    <n v="600"/>
    <n v="12"/>
    <x v="1"/>
    <s v="all wheel drive"/>
    <n v="2"/>
    <x v="4"/>
    <s v="Midsize"/>
    <s v="Convertible"/>
    <n v="17"/>
    <n v="10"/>
    <n v="520"/>
    <n v="236100"/>
  </r>
  <r>
    <x v="26"/>
    <s v="Continental GTC Speed"/>
    <n v="2011"/>
    <s v="flex-fuel (premium unleaded required/E85)"/>
    <n v="600"/>
    <n v="12"/>
    <x v="1"/>
    <s v="all wheel drive"/>
    <n v="2"/>
    <x v="0"/>
    <s v="Midsize"/>
    <s v="Convertible"/>
    <n v="17"/>
    <n v="10"/>
    <n v="520"/>
    <n v="236100"/>
  </r>
  <r>
    <x v="26"/>
    <s v="Continental GTC Speed"/>
    <n v="2011"/>
    <s v="flex-fuel (premium unleaded required/E85)"/>
    <n v="600"/>
    <n v="12"/>
    <x v="1"/>
    <s v="all wheel drive"/>
    <n v="2"/>
    <x v="1"/>
    <s v="Midsize"/>
    <s v="Convertible"/>
    <n v="17"/>
    <n v="10"/>
    <n v="520"/>
    <n v="236100"/>
  </r>
  <r>
    <x v="26"/>
    <s v="Continental GTC Speed"/>
    <n v="2011"/>
    <s v="flex-fuel (premium unleaded required/E85)"/>
    <n v="600"/>
    <n v="12"/>
    <x v="1"/>
    <s v="all wheel drive"/>
    <n v="2"/>
    <x v="2"/>
    <s v="Midsize"/>
    <s v="Convertible"/>
    <n v="17"/>
    <n v="10"/>
    <n v="520"/>
    <n v="236100"/>
  </r>
  <r>
    <x v="26"/>
    <s v="Continental GTC"/>
    <n v="2012"/>
    <s v="flex-fuel (premium unleaded required/E85)"/>
    <n v="567"/>
    <n v="12"/>
    <x v="1"/>
    <s v="all wheel drive"/>
    <n v="2"/>
    <x v="9"/>
    <s v="Midsize"/>
    <s v="Convertible"/>
    <n v="19"/>
    <n v="11"/>
    <n v="520"/>
    <n v="212800"/>
  </r>
  <r>
    <x v="26"/>
    <s v="Continental GTC"/>
    <n v="2012"/>
    <s v="flex-fuel (premium unleaded required/E85)"/>
    <n v="567"/>
    <n v="12"/>
    <x v="1"/>
    <s v="all wheel drive"/>
    <n v="2"/>
    <x v="4"/>
    <s v="Midsize"/>
    <s v="Convertible"/>
    <n v="19"/>
    <n v="11"/>
    <n v="520"/>
    <n v="212800"/>
  </r>
  <r>
    <x v="26"/>
    <s v="Continental GTC"/>
    <n v="2012"/>
    <s v="flex-fuel (premium unleaded required/E85)"/>
    <n v="567"/>
    <n v="12"/>
    <x v="1"/>
    <s v="all wheel drive"/>
    <n v="2"/>
    <x v="1"/>
    <s v="Midsize"/>
    <s v="Convertible"/>
    <n v="19"/>
    <n v="11"/>
    <n v="520"/>
    <n v="212800"/>
  </r>
  <r>
    <x v="26"/>
    <s v="Continental GTC"/>
    <n v="2012"/>
    <s v="flex-fuel (premium unleaded required/E85)"/>
    <n v="567"/>
    <n v="12"/>
    <x v="1"/>
    <s v="all wheel drive"/>
    <n v="2"/>
    <x v="2"/>
    <s v="Midsize"/>
    <s v="Convertible"/>
    <n v="19"/>
    <n v="11"/>
    <n v="520"/>
    <n v="212800"/>
  </r>
  <r>
    <x v="26"/>
    <s v="Continental GTC"/>
    <n v="2013"/>
    <s v="flex-fuel (premium unleaded required/E85)"/>
    <n v="567"/>
    <n v="12"/>
    <x v="1"/>
    <s v="all wheel drive"/>
    <n v="2"/>
    <x v="9"/>
    <s v="Midsize"/>
    <s v="Convertible"/>
    <n v="19"/>
    <n v="11"/>
    <n v="520"/>
    <n v="212800"/>
  </r>
  <r>
    <x v="26"/>
    <s v="Continental GTC"/>
    <n v="2013"/>
    <s v="flex-fuel (premium unleaded required/E85)"/>
    <n v="567"/>
    <n v="12"/>
    <x v="1"/>
    <s v="all wheel drive"/>
    <n v="2"/>
    <x v="4"/>
    <s v="Midsize"/>
    <s v="Convertible"/>
    <n v="19"/>
    <n v="11"/>
    <n v="520"/>
    <n v="212800"/>
  </r>
  <r>
    <x v="26"/>
    <s v="Continental GTC"/>
    <n v="2013"/>
    <s v="flex-fuel (premium unleaded required/E85)"/>
    <n v="567"/>
    <n v="12"/>
    <x v="1"/>
    <s v="all wheel drive"/>
    <n v="2"/>
    <x v="1"/>
    <s v="Midsize"/>
    <s v="Convertible"/>
    <n v="19"/>
    <n v="11"/>
    <n v="520"/>
    <n v="212800"/>
  </r>
  <r>
    <x v="26"/>
    <s v="Continental GTC"/>
    <n v="2013"/>
    <s v="flex-fuel (premium unleaded required/E85)"/>
    <n v="567"/>
    <n v="12"/>
    <x v="1"/>
    <s v="all wheel drive"/>
    <n v="2"/>
    <x v="2"/>
    <s v="Midsize"/>
    <s v="Convertible"/>
    <n v="19"/>
    <n v="11"/>
    <n v="520"/>
    <n v="212800"/>
  </r>
  <r>
    <x v="26"/>
    <s v="Continental GTC"/>
    <n v="2013"/>
    <s v="premium unleaded (required)"/>
    <n v="500"/>
    <n v="8"/>
    <x v="1"/>
    <s v="all wheel drive"/>
    <n v="2"/>
    <x v="9"/>
    <s v="Midsize"/>
    <s v="Convertible"/>
    <n v="24"/>
    <n v="14"/>
    <n v="520"/>
    <n v="191400"/>
  </r>
  <r>
    <x v="26"/>
    <s v="Continental GTC"/>
    <n v="2013"/>
    <s v="premium unleaded (required)"/>
    <n v="500"/>
    <n v="8"/>
    <x v="1"/>
    <s v="all wheel drive"/>
    <n v="2"/>
    <x v="1"/>
    <s v="Midsize"/>
    <s v="Convertible"/>
    <n v="24"/>
    <n v="14"/>
    <n v="520"/>
    <n v="191400"/>
  </r>
  <r>
    <x v="26"/>
    <s v="Continental GTC"/>
    <n v="2013"/>
    <s v="premium unleaded (required)"/>
    <n v="500"/>
    <n v="8"/>
    <x v="1"/>
    <s v="all wheel drive"/>
    <n v="2"/>
    <x v="2"/>
    <s v="Midsize"/>
    <s v="Convertible"/>
    <n v="24"/>
    <n v="14"/>
    <n v="520"/>
    <n v="191400"/>
  </r>
  <r>
    <x v="26"/>
    <s v="Continental GTC"/>
    <n v="2014"/>
    <s v="premium unleaded (required)"/>
    <n v="500"/>
    <n v="8"/>
    <x v="1"/>
    <s v="all wheel drive"/>
    <n v="2"/>
    <x v="9"/>
    <s v="Midsize"/>
    <s v="Convertible"/>
    <n v="24"/>
    <n v="14"/>
    <n v="520"/>
    <n v="195200"/>
  </r>
  <r>
    <x v="26"/>
    <s v="Continental GTC"/>
    <n v="2014"/>
    <s v="premium unleaded (required)"/>
    <n v="500"/>
    <n v="8"/>
    <x v="1"/>
    <s v="all wheel drive"/>
    <n v="2"/>
    <x v="1"/>
    <s v="Midsize"/>
    <s v="Convertible"/>
    <n v="24"/>
    <n v="14"/>
    <n v="520"/>
    <n v="195200"/>
  </r>
  <r>
    <x v="26"/>
    <s v="Continental GTC"/>
    <n v="2014"/>
    <s v="premium unleaded (required)"/>
    <n v="500"/>
    <n v="8"/>
    <x v="1"/>
    <s v="all wheel drive"/>
    <n v="2"/>
    <x v="2"/>
    <s v="Midsize"/>
    <s v="Convertible"/>
    <n v="24"/>
    <n v="14"/>
    <n v="520"/>
    <n v="195200"/>
  </r>
  <r>
    <x v="26"/>
    <s v="Continental GTC"/>
    <n v="2014"/>
    <s v="flex-fuel (premium unleaded required/E85)"/>
    <n v="567"/>
    <n v="12"/>
    <x v="1"/>
    <s v="all wheel drive"/>
    <n v="2"/>
    <x v="9"/>
    <s v="Midsize"/>
    <s v="Convertible"/>
    <n v="20"/>
    <n v="12"/>
    <n v="520"/>
    <n v="218500"/>
  </r>
  <r>
    <x v="26"/>
    <s v="Continental GTC"/>
    <n v="2014"/>
    <s v="flex-fuel (premium unleaded required/E85)"/>
    <n v="567"/>
    <n v="12"/>
    <x v="1"/>
    <s v="all wheel drive"/>
    <n v="2"/>
    <x v="4"/>
    <s v="Midsize"/>
    <s v="Convertible"/>
    <n v="20"/>
    <n v="12"/>
    <n v="520"/>
    <n v="218500"/>
  </r>
  <r>
    <x v="26"/>
    <s v="Continental GTC"/>
    <n v="2014"/>
    <s v="flex-fuel (premium unleaded required/E85)"/>
    <n v="567"/>
    <n v="12"/>
    <x v="1"/>
    <s v="all wheel drive"/>
    <n v="2"/>
    <x v="1"/>
    <s v="Midsize"/>
    <s v="Convertible"/>
    <n v="20"/>
    <n v="12"/>
    <n v="520"/>
    <n v="218500"/>
  </r>
  <r>
    <x v="26"/>
    <s v="Continental GTC"/>
    <n v="2014"/>
    <s v="flex-fuel (premium unleaded required/E85)"/>
    <n v="567"/>
    <n v="12"/>
    <x v="1"/>
    <s v="all wheel drive"/>
    <n v="2"/>
    <x v="2"/>
    <s v="Midsize"/>
    <s v="Convertible"/>
    <n v="20"/>
    <n v="12"/>
    <n v="520"/>
    <n v="218500"/>
  </r>
  <r>
    <x v="26"/>
    <s v="Continental GTC"/>
    <n v="2014"/>
    <s v="premium unleaded (required)"/>
    <n v="521"/>
    <n v="8"/>
    <x v="1"/>
    <s v="all wheel drive"/>
    <n v="2"/>
    <x v="9"/>
    <s v="Midsize"/>
    <s v="Convertible"/>
    <n v="24"/>
    <n v="14"/>
    <n v="520"/>
    <n v="216200"/>
  </r>
  <r>
    <x v="26"/>
    <s v="Continental GTC"/>
    <n v="2014"/>
    <s v="premium unleaded (required)"/>
    <n v="521"/>
    <n v="8"/>
    <x v="1"/>
    <s v="all wheel drive"/>
    <n v="2"/>
    <x v="0"/>
    <s v="Midsize"/>
    <s v="Convertible"/>
    <n v="24"/>
    <n v="14"/>
    <n v="520"/>
    <n v="216200"/>
  </r>
  <r>
    <x v="26"/>
    <s v="Continental GTC"/>
    <n v="2014"/>
    <s v="premium unleaded (required)"/>
    <n v="521"/>
    <n v="8"/>
    <x v="1"/>
    <s v="all wheel drive"/>
    <n v="2"/>
    <x v="1"/>
    <s v="Midsize"/>
    <s v="Convertible"/>
    <n v="24"/>
    <n v="14"/>
    <n v="520"/>
    <n v="216200"/>
  </r>
  <r>
    <x v="26"/>
    <s v="Continental GTC"/>
    <n v="2014"/>
    <s v="premium unleaded (required)"/>
    <n v="521"/>
    <n v="8"/>
    <x v="1"/>
    <s v="all wheel drive"/>
    <n v="2"/>
    <x v="2"/>
    <s v="Midsize"/>
    <s v="Convertible"/>
    <n v="24"/>
    <n v="14"/>
    <n v="520"/>
    <n v="216200"/>
  </r>
  <r>
    <x v="26"/>
    <s v="Continental Supersports Convertible"/>
    <n v="2011"/>
    <s v="flex-fuel (premium unleaded required/E85)"/>
    <n v="621"/>
    <n v="12"/>
    <x v="1"/>
    <s v="all wheel drive"/>
    <n v="2"/>
    <x v="9"/>
    <s v="Midsize"/>
    <s v="Convertible"/>
    <n v="19"/>
    <n v="12"/>
    <n v="520"/>
    <n v="280400"/>
  </r>
  <r>
    <x v="26"/>
    <s v="Continental Supersports Convertible"/>
    <n v="2011"/>
    <s v="flex-fuel (premium unleaded required/E85)"/>
    <n v="621"/>
    <n v="12"/>
    <x v="1"/>
    <s v="all wheel drive"/>
    <n v="2"/>
    <x v="4"/>
    <s v="Midsize"/>
    <s v="Convertible"/>
    <n v="19"/>
    <n v="12"/>
    <n v="520"/>
    <n v="280400"/>
  </r>
  <r>
    <x v="26"/>
    <s v="Continental Supersports Convertible"/>
    <n v="2011"/>
    <s v="flex-fuel (premium unleaded required/E85)"/>
    <n v="621"/>
    <n v="12"/>
    <x v="1"/>
    <s v="all wheel drive"/>
    <n v="2"/>
    <x v="0"/>
    <s v="Midsize"/>
    <s v="Convertible"/>
    <n v="19"/>
    <n v="12"/>
    <n v="520"/>
    <n v="280400"/>
  </r>
  <r>
    <x v="26"/>
    <s v="Continental Supersports Convertible"/>
    <n v="2011"/>
    <s v="flex-fuel (premium unleaded required/E85)"/>
    <n v="621"/>
    <n v="12"/>
    <x v="1"/>
    <s v="all wheel drive"/>
    <n v="2"/>
    <x v="1"/>
    <s v="Midsize"/>
    <s v="Convertible"/>
    <n v="19"/>
    <n v="12"/>
    <n v="520"/>
    <n v="280400"/>
  </r>
  <r>
    <x v="26"/>
    <s v="Continental Supersports Convertible"/>
    <n v="2011"/>
    <s v="flex-fuel (premium unleaded required/E85)"/>
    <n v="621"/>
    <n v="12"/>
    <x v="1"/>
    <s v="all wheel drive"/>
    <n v="2"/>
    <x v="2"/>
    <s v="Midsize"/>
    <s v="Convertible"/>
    <n v="19"/>
    <n v="12"/>
    <n v="520"/>
    <n v="280400"/>
  </r>
  <r>
    <x v="26"/>
    <s v="Continental Supersports Convertible"/>
    <n v="2012"/>
    <s v="flex-fuel (premium unleaded required/E85)"/>
    <n v="621"/>
    <n v="12"/>
    <x v="1"/>
    <s v="all wheel drive"/>
    <n v="2"/>
    <x v="9"/>
    <s v="Midsize"/>
    <s v="Convertible"/>
    <n v="19"/>
    <n v="12"/>
    <n v="520"/>
    <n v="280400"/>
  </r>
  <r>
    <x v="26"/>
    <s v="Continental Supersports Convertible"/>
    <n v="2012"/>
    <s v="flex-fuel (premium unleaded required/E85)"/>
    <n v="621"/>
    <n v="12"/>
    <x v="1"/>
    <s v="all wheel drive"/>
    <n v="2"/>
    <x v="4"/>
    <s v="Midsize"/>
    <s v="Convertible"/>
    <n v="19"/>
    <n v="12"/>
    <n v="520"/>
    <n v="280400"/>
  </r>
  <r>
    <x v="26"/>
    <s v="Continental Supersports Convertible"/>
    <n v="2012"/>
    <s v="flex-fuel (premium unleaded required/E85)"/>
    <n v="621"/>
    <n v="12"/>
    <x v="1"/>
    <s v="all wheel drive"/>
    <n v="2"/>
    <x v="0"/>
    <s v="Midsize"/>
    <s v="Convertible"/>
    <n v="19"/>
    <n v="12"/>
    <n v="520"/>
    <n v="280400"/>
  </r>
  <r>
    <x v="26"/>
    <s v="Continental Supersports Convertible"/>
    <n v="2012"/>
    <s v="flex-fuel (premium unleaded required/E85)"/>
    <n v="621"/>
    <n v="12"/>
    <x v="1"/>
    <s v="all wheel drive"/>
    <n v="2"/>
    <x v="1"/>
    <s v="Midsize"/>
    <s v="Convertible"/>
    <n v="19"/>
    <n v="12"/>
    <n v="520"/>
    <n v="280400"/>
  </r>
  <r>
    <x v="26"/>
    <s v="Continental Supersports Convertible"/>
    <n v="2012"/>
    <s v="flex-fuel (premium unleaded required/E85)"/>
    <n v="621"/>
    <n v="12"/>
    <x v="1"/>
    <s v="all wheel drive"/>
    <n v="2"/>
    <x v="2"/>
    <s v="Midsize"/>
    <s v="Convertible"/>
    <n v="19"/>
    <n v="12"/>
    <n v="520"/>
    <n v="280400"/>
  </r>
  <r>
    <x v="26"/>
    <s v="Continental Supersports"/>
    <n v="2010"/>
    <s v="flex-fuel (premium unleaded required/E85)"/>
    <n v="621"/>
    <n v="12"/>
    <x v="1"/>
    <s v="all wheel drive"/>
    <n v="2"/>
    <x v="9"/>
    <s v="Midsize"/>
    <s v="Coupe"/>
    <n v="19"/>
    <n v="12"/>
    <n v="520"/>
    <n v="267000"/>
  </r>
  <r>
    <x v="26"/>
    <s v="Continental Supersports"/>
    <n v="2010"/>
    <s v="flex-fuel (premium unleaded required/E85)"/>
    <n v="621"/>
    <n v="12"/>
    <x v="1"/>
    <s v="all wheel drive"/>
    <n v="2"/>
    <x v="4"/>
    <s v="Midsize"/>
    <s v="Coupe"/>
    <n v="19"/>
    <n v="12"/>
    <n v="520"/>
    <n v="267000"/>
  </r>
  <r>
    <x v="26"/>
    <s v="Continental Supersports"/>
    <n v="2010"/>
    <s v="flex-fuel (premium unleaded required/E85)"/>
    <n v="621"/>
    <n v="12"/>
    <x v="1"/>
    <s v="all wheel drive"/>
    <n v="2"/>
    <x v="0"/>
    <s v="Midsize"/>
    <s v="Coupe"/>
    <n v="19"/>
    <n v="12"/>
    <n v="520"/>
    <n v="267000"/>
  </r>
  <r>
    <x v="26"/>
    <s v="Continental Supersports"/>
    <n v="2010"/>
    <s v="flex-fuel (premium unleaded required/E85)"/>
    <n v="621"/>
    <n v="12"/>
    <x v="1"/>
    <s v="all wheel drive"/>
    <n v="2"/>
    <x v="1"/>
    <s v="Midsize"/>
    <s v="Coupe"/>
    <n v="19"/>
    <n v="12"/>
    <n v="520"/>
    <n v="267000"/>
  </r>
  <r>
    <x v="26"/>
    <s v="Continental Supersports"/>
    <n v="2010"/>
    <s v="flex-fuel (premium unleaded required/E85)"/>
    <n v="621"/>
    <n v="12"/>
    <x v="1"/>
    <s v="all wheel drive"/>
    <n v="2"/>
    <x v="2"/>
    <s v="Midsize"/>
    <s v="Coupe"/>
    <n v="19"/>
    <n v="12"/>
    <n v="520"/>
    <n v="267000"/>
  </r>
  <r>
    <x v="26"/>
    <s v="Continental Supersports"/>
    <n v="2011"/>
    <s v="flex-fuel (premium unleaded required/E85)"/>
    <n v="621"/>
    <n v="12"/>
    <x v="1"/>
    <s v="all wheel drive"/>
    <n v="2"/>
    <x v="9"/>
    <s v="Midsize"/>
    <s v="Coupe"/>
    <n v="19"/>
    <n v="12"/>
    <n v="520"/>
    <n v="267000"/>
  </r>
  <r>
    <x v="26"/>
    <s v="Continental Supersports"/>
    <n v="2011"/>
    <s v="flex-fuel (premium unleaded required/E85)"/>
    <n v="621"/>
    <n v="12"/>
    <x v="1"/>
    <s v="all wheel drive"/>
    <n v="2"/>
    <x v="4"/>
    <s v="Midsize"/>
    <s v="Coupe"/>
    <n v="19"/>
    <n v="12"/>
    <n v="520"/>
    <n v="267000"/>
  </r>
  <r>
    <x v="26"/>
    <s v="Continental Supersports"/>
    <n v="2011"/>
    <s v="flex-fuel (premium unleaded required/E85)"/>
    <n v="621"/>
    <n v="12"/>
    <x v="1"/>
    <s v="all wheel drive"/>
    <n v="2"/>
    <x v="0"/>
    <s v="Midsize"/>
    <s v="Coupe"/>
    <n v="19"/>
    <n v="12"/>
    <n v="520"/>
    <n v="267000"/>
  </r>
  <r>
    <x v="26"/>
    <s v="Continental Supersports"/>
    <n v="2011"/>
    <s v="flex-fuel (premium unleaded required/E85)"/>
    <n v="621"/>
    <n v="12"/>
    <x v="1"/>
    <s v="all wheel drive"/>
    <n v="2"/>
    <x v="1"/>
    <s v="Midsize"/>
    <s v="Coupe"/>
    <n v="19"/>
    <n v="12"/>
    <n v="520"/>
    <n v="267000"/>
  </r>
  <r>
    <x v="26"/>
    <s v="Continental Supersports"/>
    <n v="2011"/>
    <s v="flex-fuel (premium unleaded required/E85)"/>
    <n v="621"/>
    <n v="12"/>
    <x v="1"/>
    <s v="all wheel drive"/>
    <n v="2"/>
    <x v="2"/>
    <s v="Midsize"/>
    <s v="Coupe"/>
    <n v="19"/>
    <n v="12"/>
    <n v="520"/>
    <n v="267000"/>
  </r>
  <r>
    <x v="26"/>
    <s v="Continental Supersports"/>
    <n v="2012"/>
    <s v="flex-fuel (premium unleaded required/E85)"/>
    <n v="621"/>
    <n v="12"/>
    <x v="1"/>
    <s v="all wheel drive"/>
    <n v="2"/>
    <x v="9"/>
    <s v="Midsize"/>
    <s v="Coupe"/>
    <n v="19"/>
    <n v="12"/>
    <n v="520"/>
    <n v="267000"/>
  </r>
  <r>
    <x v="26"/>
    <s v="Continental Supersports"/>
    <n v="2012"/>
    <s v="flex-fuel (premium unleaded required/E85)"/>
    <n v="621"/>
    <n v="12"/>
    <x v="1"/>
    <s v="all wheel drive"/>
    <n v="2"/>
    <x v="4"/>
    <s v="Midsize"/>
    <s v="Coupe"/>
    <n v="19"/>
    <n v="12"/>
    <n v="520"/>
    <n v="267000"/>
  </r>
  <r>
    <x v="26"/>
    <s v="Continental Supersports"/>
    <n v="2012"/>
    <s v="flex-fuel (premium unleaded required/E85)"/>
    <n v="621"/>
    <n v="12"/>
    <x v="1"/>
    <s v="all wheel drive"/>
    <n v="2"/>
    <x v="0"/>
    <s v="Midsize"/>
    <s v="Coupe"/>
    <n v="19"/>
    <n v="12"/>
    <n v="520"/>
    <n v="267000"/>
  </r>
  <r>
    <x v="26"/>
    <s v="Continental Supersports"/>
    <n v="2012"/>
    <s v="flex-fuel (premium unleaded required/E85)"/>
    <n v="621"/>
    <n v="12"/>
    <x v="1"/>
    <s v="all wheel drive"/>
    <n v="2"/>
    <x v="1"/>
    <s v="Midsize"/>
    <s v="Coupe"/>
    <n v="19"/>
    <n v="12"/>
    <n v="520"/>
    <n v="267000"/>
  </r>
  <r>
    <x v="26"/>
    <s v="Continental Supersports"/>
    <n v="2012"/>
    <s v="flex-fuel (premium unleaded required/E85)"/>
    <n v="621"/>
    <n v="12"/>
    <x v="1"/>
    <s v="all wheel drive"/>
    <n v="2"/>
    <x v="2"/>
    <s v="Midsize"/>
    <s v="Coupe"/>
    <n v="19"/>
    <n v="12"/>
    <n v="520"/>
    <n v="267000"/>
  </r>
  <r>
    <x v="26"/>
    <s v="Continental"/>
    <n v="2001"/>
    <s v="premium unleaded (required)"/>
    <n v="420"/>
    <n v="8"/>
    <x v="1"/>
    <s v="rear wheel drive"/>
    <n v="2"/>
    <x v="9"/>
    <s v="Large"/>
    <s v="Coupe"/>
    <n v="15"/>
    <n v="10"/>
    <n v="520"/>
    <n v="299900"/>
  </r>
  <r>
    <x v="26"/>
    <s v="Continental"/>
    <n v="2001"/>
    <s v="premium unleaded (required)"/>
    <n v="420"/>
    <n v="8"/>
    <x v="1"/>
    <s v="rear wheel drive"/>
    <n v="2"/>
    <x v="1"/>
    <s v="Large"/>
    <s v="Coupe"/>
    <n v="15"/>
    <n v="10"/>
    <n v="520"/>
    <n v="299900"/>
  </r>
  <r>
    <x v="26"/>
    <s v="Continental"/>
    <n v="2001"/>
    <s v="premium unleaded (required)"/>
    <n v="420"/>
    <n v="8"/>
    <x v="1"/>
    <s v="rear wheel drive"/>
    <n v="2"/>
    <x v="3"/>
    <s v="Large"/>
    <s v="Coupe"/>
    <n v="15"/>
    <n v="10"/>
    <n v="520"/>
    <n v="299900"/>
  </r>
  <r>
    <x v="26"/>
    <s v="Continental"/>
    <n v="2001"/>
    <s v="premium unleaded (required)"/>
    <n v="400"/>
    <n v="8"/>
    <x v="1"/>
    <s v="rear wheel drive"/>
    <n v="2"/>
    <x v="9"/>
    <s v="Large"/>
    <s v="Coupe"/>
    <n v="15"/>
    <n v="10"/>
    <n v="520"/>
    <n v="279900"/>
  </r>
  <r>
    <x v="26"/>
    <s v="Continental"/>
    <n v="2001"/>
    <s v="premium unleaded (required)"/>
    <n v="400"/>
    <n v="8"/>
    <x v="1"/>
    <s v="rear wheel drive"/>
    <n v="2"/>
    <x v="1"/>
    <s v="Large"/>
    <s v="Coupe"/>
    <n v="15"/>
    <n v="10"/>
    <n v="520"/>
    <n v="279900"/>
  </r>
  <r>
    <x v="26"/>
    <s v="Continental"/>
    <n v="2001"/>
    <s v="premium unleaded (required)"/>
    <n v="400"/>
    <n v="8"/>
    <x v="1"/>
    <s v="rear wheel drive"/>
    <n v="2"/>
    <x v="3"/>
    <s v="Large"/>
    <s v="Coupe"/>
    <n v="15"/>
    <n v="10"/>
    <n v="520"/>
    <n v="279900"/>
  </r>
  <r>
    <x v="26"/>
    <s v="Continental"/>
    <n v="2001"/>
    <s v="premium unleaded (required)"/>
    <n v="420"/>
    <n v="8"/>
    <x v="1"/>
    <s v="rear wheel drive"/>
    <n v="2"/>
    <x v="9"/>
    <s v="Large"/>
    <s v="Coupe"/>
    <n v="15"/>
    <n v="10"/>
    <n v="520"/>
    <n v="309900"/>
  </r>
  <r>
    <x v="26"/>
    <s v="Continental"/>
    <n v="2001"/>
    <s v="premium unleaded (required)"/>
    <n v="420"/>
    <n v="8"/>
    <x v="1"/>
    <s v="rear wheel drive"/>
    <n v="2"/>
    <x v="0"/>
    <s v="Large"/>
    <s v="Coupe"/>
    <n v="15"/>
    <n v="10"/>
    <n v="520"/>
    <n v="309900"/>
  </r>
  <r>
    <x v="26"/>
    <s v="Continental"/>
    <n v="2001"/>
    <s v="premium unleaded (required)"/>
    <n v="420"/>
    <n v="8"/>
    <x v="1"/>
    <s v="rear wheel drive"/>
    <n v="2"/>
    <x v="1"/>
    <s v="Large"/>
    <s v="Coupe"/>
    <n v="15"/>
    <n v="10"/>
    <n v="520"/>
    <n v="309900"/>
  </r>
  <r>
    <x v="26"/>
    <s v="Continental"/>
    <n v="2001"/>
    <s v="premium unleaded (required)"/>
    <n v="420"/>
    <n v="8"/>
    <x v="1"/>
    <s v="rear wheel drive"/>
    <n v="2"/>
    <x v="3"/>
    <s v="Large"/>
    <s v="Coupe"/>
    <n v="15"/>
    <n v="10"/>
    <n v="520"/>
    <n v="309900"/>
  </r>
  <r>
    <x v="26"/>
    <s v="Continental"/>
    <n v="2001"/>
    <s v="premium unleaded (required)"/>
    <n v="420"/>
    <n v="8"/>
    <x v="1"/>
    <s v="rear wheel drive"/>
    <n v="2"/>
    <x v="9"/>
    <s v="Large"/>
    <s v="Coupe"/>
    <n v="15"/>
    <n v="10"/>
    <n v="520"/>
    <n v="319900"/>
  </r>
  <r>
    <x v="26"/>
    <s v="Continental"/>
    <n v="2001"/>
    <s v="premium unleaded (required)"/>
    <n v="420"/>
    <n v="8"/>
    <x v="1"/>
    <s v="rear wheel drive"/>
    <n v="2"/>
    <x v="0"/>
    <s v="Large"/>
    <s v="Coupe"/>
    <n v="15"/>
    <n v="10"/>
    <n v="520"/>
    <n v="319900"/>
  </r>
  <r>
    <x v="26"/>
    <s v="Continental"/>
    <n v="2001"/>
    <s v="premium unleaded (required)"/>
    <n v="420"/>
    <n v="8"/>
    <x v="1"/>
    <s v="rear wheel drive"/>
    <n v="2"/>
    <x v="1"/>
    <s v="Large"/>
    <s v="Coupe"/>
    <n v="15"/>
    <n v="10"/>
    <n v="520"/>
    <n v="319900"/>
  </r>
  <r>
    <x v="26"/>
    <s v="Continental"/>
    <n v="2001"/>
    <s v="premium unleaded (required)"/>
    <n v="420"/>
    <n v="8"/>
    <x v="1"/>
    <s v="rear wheel drive"/>
    <n v="2"/>
    <x v="3"/>
    <s v="Large"/>
    <s v="Coupe"/>
    <n v="15"/>
    <n v="10"/>
    <n v="520"/>
    <n v="319900"/>
  </r>
  <r>
    <x v="26"/>
    <s v="Continental"/>
    <n v="2003"/>
    <s v="premium unleaded (required)"/>
    <n v="420"/>
    <n v="8"/>
    <x v="1"/>
    <s v="rear wheel drive"/>
    <n v="2"/>
    <x v="9"/>
    <s v="Large"/>
    <s v="Coupe"/>
    <n v="15"/>
    <n v="10"/>
    <n v="520"/>
    <n v="328990"/>
  </r>
  <r>
    <x v="26"/>
    <s v="Continental"/>
    <n v="2003"/>
    <s v="premium unleaded (required)"/>
    <n v="420"/>
    <n v="8"/>
    <x v="1"/>
    <s v="rear wheel drive"/>
    <n v="2"/>
    <x v="1"/>
    <s v="Large"/>
    <s v="Coupe"/>
    <n v="15"/>
    <n v="10"/>
    <n v="520"/>
    <n v="328990"/>
  </r>
  <r>
    <x v="26"/>
    <s v="Continental"/>
    <n v="2003"/>
    <s v="premium unleaded (required)"/>
    <n v="420"/>
    <n v="8"/>
    <x v="1"/>
    <s v="rear wheel drive"/>
    <n v="2"/>
    <x v="3"/>
    <s v="Large"/>
    <s v="Coupe"/>
    <n v="15"/>
    <n v="10"/>
    <n v="520"/>
    <n v="328990"/>
  </r>
  <r>
    <x v="26"/>
    <s v="Continental"/>
    <n v="2003"/>
    <s v="premium unleaded (required)"/>
    <n v="420"/>
    <n v="8"/>
    <x v="1"/>
    <s v="rear wheel drive"/>
    <n v="2"/>
    <x v="9"/>
    <s v="Large"/>
    <s v="Coupe"/>
    <n v="15"/>
    <n v="10"/>
    <n v="520"/>
    <n v="318990"/>
  </r>
  <r>
    <x v="26"/>
    <s v="Continental"/>
    <n v="2003"/>
    <s v="premium unleaded (required)"/>
    <n v="420"/>
    <n v="8"/>
    <x v="1"/>
    <s v="rear wheel drive"/>
    <n v="2"/>
    <x v="0"/>
    <s v="Large"/>
    <s v="Coupe"/>
    <n v="15"/>
    <n v="10"/>
    <n v="520"/>
    <n v="318990"/>
  </r>
  <r>
    <x v="26"/>
    <s v="Continental"/>
    <n v="2003"/>
    <s v="premium unleaded (required)"/>
    <n v="420"/>
    <n v="8"/>
    <x v="1"/>
    <s v="rear wheel drive"/>
    <n v="2"/>
    <x v="1"/>
    <s v="Large"/>
    <s v="Coupe"/>
    <n v="15"/>
    <n v="10"/>
    <n v="520"/>
    <n v="318990"/>
  </r>
  <r>
    <x v="26"/>
    <s v="Continental"/>
    <n v="2003"/>
    <s v="premium unleaded (required)"/>
    <n v="420"/>
    <n v="8"/>
    <x v="1"/>
    <s v="rear wheel drive"/>
    <n v="2"/>
    <x v="3"/>
    <s v="Large"/>
    <s v="Coupe"/>
    <n v="15"/>
    <n v="10"/>
    <n v="520"/>
    <n v="318990"/>
  </r>
  <r>
    <x v="30"/>
    <s v="Continental"/>
    <n v="2001"/>
    <s v="regular unleaded"/>
    <n v="275"/>
    <n v="8"/>
    <x v="1"/>
    <s v="front wheel drive"/>
    <n v="4"/>
    <x v="1"/>
    <s v="Large"/>
    <s v="Sedan"/>
    <n v="23"/>
    <n v="15"/>
    <n v="61"/>
    <n v="39660"/>
  </r>
  <r>
    <x v="30"/>
    <s v="Continental"/>
    <n v="2002"/>
    <s v="premium unleaded (required)"/>
    <n v="275"/>
    <n v="8"/>
    <x v="1"/>
    <s v="front wheel drive"/>
    <n v="4"/>
    <x v="1"/>
    <s v="Large"/>
    <s v="Sedan"/>
    <n v="23"/>
    <n v="15"/>
    <n v="61"/>
    <n v="39895"/>
  </r>
  <r>
    <x v="30"/>
    <s v="Continental"/>
    <n v="2002"/>
    <s v="premium unleaded (required)"/>
    <n v="275"/>
    <n v="8"/>
    <x v="1"/>
    <s v="front wheel drive"/>
    <n v="4"/>
    <x v="1"/>
    <s v="Large"/>
    <s v="Sedan"/>
    <n v="23"/>
    <n v="15"/>
    <n v="61"/>
    <n v="38185"/>
  </r>
  <r>
    <x v="30"/>
    <s v="Continental"/>
    <n v="2002"/>
    <s v="premium unleaded (required)"/>
    <n v="275"/>
    <n v="8"/>
    <x v="1"/>
    <s v="front wheel drive"/>
    <n v="4"/>
    <x v="1"/>
    <s v="Large"/>
    <s v="Sedan"/>
    <n v="23"/>
    <n v="15"/>
    <n v="61"/>
    <n v="38790"/>
  </r>
  <r>
    <x v="30"/>
    <s v="Continental"/>
    <n v="2002"/>
    <s v="premium unleaded (required)"/>
    <n v="275"/>
    <n v="8"/>
    <x v="1"/>
    <s v="front wheel drive"/>
    <n v="4"/>
    <x v="1"/>
    <s v="Large"/>
    <s v="Sedan"/>
    <n v="23"/>
    <n v="15"/>
    <n v="61"/>
    <n v="39775"/>
  </r>
  <r>
    <x v="30"/>
    <s v="Continental"/>
    <n v="2017"/>
    <s v="regular unleaded"/>
    <n v="305"/>
    <n v="6"/>
    <x v="1"/>
    <s v="front wheel drive"/>
    <n v="4"/>
    <x v="1"/>
    <s v="Large"/>
    <s v="Sedan"/>
    <n v="26"/>
    <n v="17"/>
    <n v="61"/>
    <n v="44560"/>
  </r>
  <r>
    <x v="30"/>
    <s v="Continental"/>
    <n v="2017"/>
    <s v="regular unleaded"/>
    <n v="305"/>
    <n v="6"/>
    <x v="1"/>
    <s v="all wheel drive"/>
    <n v="4"/>
    <x v="1"/>
    <s v="Large"/>
    <s v="Sedan"/>
    <n v="24"/>
    <n v="16"/>
    <n v="61"/>
    <n v="46560"/>
  </r>
  <r>
    <x v="30"/>
    <s v="Continental"/>
    <n v="2017"/>
    <s v="regular unleaded"/>
    <n v="305"/>
    <n v="6"/>
    <x v="1"/>
    <s v="all wheel drive"/>
    <n v="4"/>
    <x v="1"/>
    <s v="Large"/>
    <s v="Sedan"/>
    <n v="24"/>
    <n v="16"/>
    <n v="61"/>
    <n v="49515"/>
  </r>
  <r>
    <x v="30"/>
    <s v="Continental"/>
    <n v="2017"/>
    <s v="premium unleaded (recommended)"/>
    <n v="227"/>
    <n v="6"/>
    <x v="1"/>
    <s v="all wheel drive"/>
    <n v="4"/>
    <x v="1"/>
    <s v="Large"/>
    <s v="Sedan"/>
    <n v="25"/>
    <n v="17"/>
    <n v="61"/>
    <n v="55915"/>
  </r>
  <r>
    <x v="30"/>
    <s v="Continental"/>
    <n v="2017"/>
    <s v="premium unleaded (recommended)"/>
    <n v="227"/>
    <n v="6"/>
    <x v="1"/>
    <s v="front wheel drive"/>
    <n v="4"/>
    <x v="1"/>
    <s v="Large"/>
    <s v="Sedan"/>
    <n v="27"/>
    <n v="18"/>
    <n v="61"/>
    <n v="62915"/>
  </r>
  <r>
    <x v="30"/>
    <s v="Continental"/>
    <n v="2017"/>
    <s v="premium unleaded (recommended)"/>
    <n v="227"/>
    <n v="6"/>
    <x v="1"/>
    <s v="front wheel drive"/>
    <n v="4"/>
    <x v="1"/>
    <s v="Large"/>
    <s v="Sedan"/>
    <n v="27"/>
    <n v="18"/>
    <n v="61"/>
    <n v="53915"/>
  </r>
  <r>
    <x v="30"/>
    <s v="Continental"/>
    <n v="2017"/>
    <s v="premium unleaded (recommended)"/>
    <n v="227"/>
    <n v="6"/>
    <x v="1"/>
    <s v="all wheel drive"/>
    <n v="4"/>
    <x v="1"/>
    <s v="Large"/>
    <s v="Sedan"/>
    <n v="25"/>
    <n v="17"/>
    <n v="61"/>
    <n v="64915"/>
  </r>
  <r>
    <x v="30"/>
    <s v="Continental"/>
    <n v="2017"/>
    <s v="regular unleaded"/>
    <n v="305"/>
    <n v="6"/>
    <x v="1"/>
    <s v="front wheel drive"/>
    <n v="4"/>
    <x v="1"/>
    <s v="Large"/>
    <s v="Sedan"/>
    <n v="26"/>
    <n v="17"/>
    <n v="61"/>
    <n v="47515"/>
  </r>
  <r>
    <x v="23"/>
    <s v="Contour SVT"/>
    <n v="1998"/>
    <s v="regular unleaded"/>
    <n v="195"/>
    <n v="6"/>
    <x v="0"/>
    <s v="front wheel drive"/>
    <n v="4"/>
    <x v="0"/>
    <s v="Midsize"/>
    <s v="Sedan"/>
    <n v="26"/>
    <n v="17"/>
    <n v="5657"/>
    <n v="2655"/>
  </r>
  <r>
    <x v="23"/>
    <s v="Contour SVT"/>
    <n v="1998"/>
    <s v="regular unleaded"/>
    <n v="195"/>
    <n v="6"/>
    <x v="0"/>
    <s v="front wheel drive"/>
    <n v="4"/>
    <x v="3"/>
    <s v="Midsize"/>
    <s v="Sedan"/>
    <n v="26"/>
    <n v="17"/>
    <n v="5657"/>
    <n v="2655"/>
  </r>
  <r>
    <x v="23"/>
    <s v="Contour SVT"/>
    <n v="1999"/>
    <s v="regular unleaded"/>
    <n v="200"/>
    <n v="6"/>
    <x v="0"/>
    <s v="front wheel drive"/>
    <n v="4"/>
    <x v="0"/>
    <s v="Midsize"/>
    <s v="Sedan"/>
    <n v="26"/>
    <n v="17"/>
    <n v="5657"/>
    <n v="2702"/>
  </r>
  <r>
    <x v="23"/>
    <s v="Contour SVT"/>
    <n v="1999"/>
    <s v="regular unleaded"/>
    <n v="200"/>
    <n v="6"/>
    <x v="0"/>
    <s v="front wheel drive"/>
    <n v="4"/>
    <x v="3"/>
    <s v="Midsize"/>
    <s v="Sedan"/>
    <n v="26"/>
    <n v="17"/>
    <n v="5657"/>
    <n v="2702"/>
  </r>
  <r>
    <x v="23"/>
    <s v="Contour SVT"/>
    <n v="2000"/>
    <s v="regular unleaded"/>
    <n v="200"/>
    <n v="6"/>
    <x v="0"/>
    <s v="front wheel drive"/>
    <n v="4"/>
    <x v="0"/>
    <s v="Midsize"/>
    <s v="Sedan"/>
    <n v="27"/>
    <n v="18"/>
    <n v="5657"/>
    <n v="2937"/>
  </r>
  <r>
    <x v="23"/>
    <s v="Contour SVT"/>
    <n v="2000"/>
    <s v="regular unleaded"/>
    <n v="200"/>
    <n v="6"/>
    <x v="0"/>
    <s v="front wheel drive"/>
    <n v="4"/>
    <x v="3"/>
    <s v="Midsize"/>
    <s v="Sedan"/>
    <n v="27"/>
    <n v="18"/>
    <n v="5657"/>
    <n v="2937"/>
  </r>
  <r>
    <x v="23"/>
    <s v="Contour"/>
    <n v="1998"/>
    <s v="regular unleaded"/>
    <n v="125"/>
    <n v="4"/>
    <x v="0"/>
    <s v="front wheel drive"/>
    <n v="4"/>
    <x v="5"/>
    <s v="Midsize"/>
    <s v="Sedan"/>
    <n v="32"/>
    <n v="21"/>
    <n v="5657"/>
    <n v="2000"/>
  </r>
  <r>
    <x v="23"/>
    <s v="Contour"/>
    <n v="1998"/>
    <s v="regular unleaded"/>
    <n v="125"/>
    <n v="4"/>
    <x v="0"/>
    <s v="front wheel drive"/>
    <n v="4"/>
    <x v="5"/>
    <s v="Midsize"/>
    <s v="Sedan"/>
    <n v="32"/>
    <n v="21"/>
    <n v="5657"/>
    <n v="2000"/>
  </r>
  <r>
    <x v="23"/>
    <s v="Contour"/>
    <n v="1998"/>
    <s v="regular unleaded"/>
    <n v="125"/>
    <n v="4"/>
    <x v="0"/>
    <s v="front wheel drive"/>
    <n v="4"/>
    <x v="5"/>
    <s v="Midsize"/>
    <s v="Sedan"/>
    <n v="32"/>
    <n v="21"/>
    <n v="5657"/>
    <n v="2000"/>
  </r>
  <r>
    <x v="23"/>
    <s v="Contour"/>
    <n v="1998"/>
    <s v="regular unleaded"/>
    <n v="125"/>
    <n v="4"/>
    <x v="0"/>
    <s v="front wheel drive"/>
    <n v="4"/>
    <x v="5"/>
    <s v="Midsize"/>
    <s v="Sedan"/>
    <n v="32"/>
    <n v="21"/>
    <n v="5657"/>
    <n v="2000"/>
  </r>
  <r>
    <x v="23"/>
    <s v="Contour"/>
    <n v="1999"/>
    <s v="regular unleaded"/>
    <n v="125"/>
    <n v="4"/>
    <x v="0"/>
    <s v="front wheel drive"/>
    <n v="4"/>
    <x v="5"/>
    <s v="Midsize"/>
    <s v="Sedan"/>
    <n v="31"/>
    <n v="21"/>
    <n v="5657"/>
    <n v="2000"/>
  </r>
  <r>
    <x v="23"/>
    <s v="Contour"/>
    <n v="1999"/>
    <s v="regular unleaded"/>
    <n v="125"/>
    <n v="4"/>
    <x v="0"/>
    <s v="front wheel drive"/>
    <n v="4"/>
    <x v="5"/>
    <s v="Midsize"/>
    <s v="Sedan"/>
    <n v="31"/>
    <n v="21"/>
    <n v="5657"/>
    <n v="2000"/>
  </r>
  <r>
    <x v="23"/>
    <s v="Contour"/>
    <n v="2000"/>
    <s v="regular unleaded"/>
    <n v="170"/>
    <n v="6"/>
    <x v="0"/>
    <s v="front wheel drive"/>
    <n v="4"/>
    <x v="5"/>
    <s v="Midsize"/>
    <s v="Sedan"/>
    <n v="27"/>
    <n v="18"/>
    <n v="5657"/>
    <n v="2000"/>
  </r>
  <r>
    <x v="23"/>
    <s v="Contour"/>
    <n v="2000"/>
    <s v="regular unleaded"/>
    <n v="125"/>
    <n v="4"/>
    <x v="0"/>
    <s v="front wheel drive"/>
    <n v="4"/>
    <x v="5"/>
    <s v="Midsize"/>
    <s v="Sedan"/>
    <n v="31"/>
    <n v="21"/>
    <n v="5657"/>
    <n v="2079"/>
  </r>
  <r>
    <x v="36"/>
    <s v="Corniche"/>
    <n v="2001"/>
    <s v="premium unleaded (required)"/>
    <n v="325"/>
    <n v="8"/>
    <x v="1"/>
    <s v="rear wheel drive"/>
    <n v="2"/>
    <x v="9"/>
    <s v="Large"/>
    <s v="Convertible"/>
    <n v="15"/>
    <n v="10"/>
    <n v="86"/>
    <n v="359990"/>
  </r>
  <r>
    <x v="36"/>
    <s v="Corniche"/>
    <n v="2001"/>
    <s v="premium unleaded (required)"/>
    <n v="325"/>
    <n v="8"/>
    <x v="1"/>
    <s v="rear wheel drive"/>
    <n v="2"/>
    <x v="1"/>
    <s v="Large"/>
    <s v="Convertible"/>
    <n v="15"/>
    <n v="10"/>
    <n v="86"/>
    <n v="359990"/>
  </r>
  <r>
    <x v="11"/>
    <s v="Corolla iM"/>
    <n v="2017"/>
    <s v="regular unleaded"/>
    <n v="137"/>
    <n v="4"/>
    <x v="0"/>
    <s v="front wheel drive"/>
    <n v="4"/>
    <x v="6"/>
    <s v="Compact"/>
    <s v="4dr Hatchback"/>
    <n v="35"/>
    <n v="27"/>
    <n v="2031"/>
    <n v="18750"/>
  </r>
  <r>
    <x v="11"/>
    <s v="Corolla iM"/>
    <n v="2017"/>
    <s v="regular unleaded"/>
    <n v="137"/>
    <n v="4"/>
    <x v="1"/>
    <s v="front wheel drive"/>
    <n v="4"/>
    <x v="6"/>
    <s v="Compact"/>
    <s v="4dr Hatchback"/>
    <n v="36"/>
    <n v="28"/>
    <n v="2031"/>
    <n v="19490"/>
  </r>
  <r>
    <x v="11"/>
    <s v="Corolla"/>
    <n v="2015"/>
    <s v="regular unleaded"/>
    <n v="140"/>
    <n v="4"/>
    <x v="1"/>
    <s v="front wheel drive"/>
    <n v="4"/>
    <x v="5"/>
    <s v="Compact"/>
    <s v="Sedan"/>
    <n v="42"/>
    <n v="30"/>
    <n v="2031"/>
    <n v="18965"/>
  </r>
  <r>
    <x v="11"/>
    <s v="Corolla"/>
    <n v="2015"/>
    <s v="regular unleaded"/>
    <n v="132"/>
    <n v="4"/>
    <x v="1"/>
    <s v="front wheel drive"/>
    <n v="4"/>
    <x v="5"/>
    <s v="Compact"/>
    <s v="Sedan"/>
    <n v="38"/>
    <n v="29"/>
    <n v="2031"/>
    <n v="18965"/>
  </r>
  <r>
    <x v="11"/>
    <s v="Corolla"/>
    <n v="2015"/>
    <s v="regular unleaded"/>
    <n v="140"/>
    <n v="4"/>
    <x v="1"/>
    <s v="front wheel drive"/>
    <n v="4"/>
    <x v="5"/>
    <s v="Compact"/>
    <s v="Sedan"/>
    <n v="40"/>
    <n v="30"/>
    <n v="2031"/>
    <n v="19665"/>
  </r>
  <r>
    <x v="11"/>
    <s v="Corolla"/>
    <n v="2015"/>
    <s v="regular unleaded"/>
    <n v="132"/>
    <n v="4"/>
    <x v="1"/>
    <s v="front wheel drive"/>
    <n v="4"/>
    <x v="5"/>
    <s v="Compact"/>
    <s v="Sedan"/>
    <n v="37"/>
    <n v="29"/>
    <n v="2031"/>
    <n v="19895"/>
  </r>
  <r>
    <x v="11"/>
    <s v="Corolla"/>
    <n v="2015"/>
    <s v="regular unleaded"/>
    <n v="132"/>
    <n v="4"/>
    <x v="1"/>
    <s v="front wheel drive"/>
    <n v="4"/>
    <x v="5"/>
    <s v="Compact"/>
    <s v="Sedan"/>
    <n v="36"/>
    <n v="27"/>
    <n v="2031"/>
    <n v="17550"/>
  </r>
  <r>
    <x v="11"/>
    <s v="Corolla"/>
    <n v="2015"/>
    <s v="regular unleaded"/>
    <n v="132"/>
    <n v="4"/>
    <x v="0"/>
    <s v="front wheel drive"/>
    <n v="4"/>
    <x v="5"/>
    <s v="Compact"/>
    <s v="Sedan"/>
    <n v="37"/>
    <n v="28"/>
    <n v="2031"/>
    <n v="16950"/>
  </r>
  <r>
    <x v="11"/>
    <s v="Corolla"/>
    <n v="2015"/>
    <s v="regular unleaded"/>
    <n v="132"/>
    <n v="4"/>
    <x v="0"/>
    <s v="front wheel drive"/>
    <n v="4"/>
    <x v="5"/>
    <s v="Compact"/>
    <s v="Sedan"/>
    <n v="37"/>
    <n v="28"/>
    <n v="2031"/>
    <n v="21495"/>
  </r>
  <r>
    <x v="11"/>
    <s v="Corolla"/>
    <n v="2015"/>
    <s v="regular unleaded"/>
    <n v="132"/>
    <n v="4"/>
    <x v="1"/>
    <s v="front wheel drive"/>
    <n v="4"/>
    <x v="5"/>
    <s v="Compact"/>
    <s v="Sedan"/>
    <n v="38"/>
    <n v="29"/>
    <n v="2031"/>
    <n v="22025"/>
  </r>
  <r>
    <x v="11"/>
    <s v="Corolla"/>
    <n v="2015"/>
    <s v="regular unleaded"/>
    <n v="132"/>
    <n v="4"/>
    <x v="1"/>
    <s v="front wheel drive"/>
    <n v="4"/>
    <x v="5"/>
    <s v="Compact"/>
    <s v="Sedan"/>
    <n v="37"/>
    <n v="29"/>
    <n v="2031"/>
    <n v="22955"/>
  </r>
  <r>
    <x v="11"/>
    <s v="Corolla"/>
    <n v="2015"/>
    <s v="regular unleaded"/>
    <n v="132"/>
    <n v="4"/>
    <x v="1"/>
    <s v="front wheel drive"/>
    <n v="4"/>
    <x v="5"/>
    <s v="Compact"/>
    <s v="Sedan"/>
    <n v="37"/>
    <n v="29"/>
    <n v="2031"/>
    <n v="19195"/>
  </r>
  <r>
    <x v="11"/>
    <s v="Corolla"/>
    <n v="2015"/>
    <s v="regular unleaded"/>
    <n v="140"/>
    <n v="4"/>
    <x v="1"/>
    <s v="front wheel drive"/>
    <n v="4"/>
    <x v="5"/>
    <s v="Compact"/>
    <s v="Sedan"/>
    <n v="40"/>
    <n v="30"/>
    <n v="2031"/>
    <n v="22725"/>
  </r>
  <r>
    <x v="11"/>
    <s v="Corolla"/>
    <n v="2015"/>
    <s v="regular unleaded"/>
    <n v="132"/>
    <n v="4"/>
    <x v="1"/>
    <s v="front wheel drive"/>
    <n v="4"/>
    <x v="5"/>
    <s v="Compact"/>
    <s v="Sedan"/>
    <n v="38"/>
    <n v="29"/>
    <n v="2031"/>
    <n v="18565"/>
  </r>
  <r>
    <x v="11"/>
    <s v="Corolla"/>
    <n v="2016"/>
    <s v="regular unleaded"/>
    <n v="140"/>
    <n v="4"/>
    <x v="1"/>
    <s v="front wheel drive"/>
    <n v="4"/>
    <x v="5"/>
    <s v="Compact"/>
    <s v="Sedan"/>
    <n v="42"/>
    <n v="30"/>
    <n v="2031"/>
    <n v="19135"/>
  </r>
  <r>
    <x v="11"/>
    <s v="Corolla"/>
    <n v="2016"/>
    <s v="regular unleaded"/>
    <n v="132"/>
    <n v="4"/>
    <x v="1"/>
    <s v="front wheel drive"/>
    <n v="4"/>
    <x v="5"/>
    <s v="Compact"/>
    <s v="Sedan"/>
    <n v="38"/>
    <n v="29"/>
    <n v="2031"/>
    <n v="19135"/>
  </r>
  <r>
    <x v="11"/>
    <s v="Corolla"/>
    <n v="2016"/>
    <s v="regular unleaded"/>
    <n v="132"/>
    <n v="4"/>
    <x v="1"/>
    <s v="front wheel drive"/>
    <n v="4"/>
    <x v="5"/>
    <s v="Compact"/>
    <s v="Sedan"/>
    <n v="37"/>
    <n v="29"/>
    <n v="2031"/>
    <n v="20065"/>
  </r>
  <r>
    <x v="11"/>
    <s v="Corolla"/>
    <n v="2016"/>
    <s v="regular unleaded"/>
    <n v="132"/>
    <n v="4"/>
    <x v="0"/>
    <s v="front wheel drive"/>
    <n v="4"/>
    <x v="5"/>
    <s v="Compact"/>
    <s v="Sedan"/>
    <n v="37"/>
    <n v="28"/>
    <n v="2031"/>
    <n v="17300"/>
  </r>
  <r>
    <x v="11"/>
    <s v="Corolla"/>
    <n v="2016"/>
    <s v="regular unleaded"/>
    <n v="132"/>
    <n v="4"/>
    <x v="1"/>
    <s v="front wheel drive"/>
    <n v="4"/>
    <x v="5"/>
    <s v="Compact"/>
    <s v="Sedan"/>
    <n v="37"/>
    <n v="29"/>
    <n v="2031"/>
    <n v="23125"/>
  </r>
  <r>
    <x v="11"/>
    <s v="Corolla"/>
    <n v="2016"/>
    <s v="regular unleaded"/>
    <n v="132"/>
    <n v="4"/>
    <x v="0"/>
    <s v="front wheel drive"/>
    <n v="4"/>
    <x v="5"/>
    <s v="Compact"/>
    <s v="Sedan"/>
    <n v="37"/>
    <n v="28"/>
    <n v="2031"/>
    <n v="21665"/>
  </r>
  <r>
    <x v="11"/>
    <s v="Corolla"/>
    <n v="2016"/>
    <s v="regular unleaded"/>
    <n v="132"/>
    <n v="4"/>
    <x v="1"/>
    <s v="front wheel drive"/>
    <n v="4"/>
    <x v="5"/>
    <s v="Compact"/>
    <s v="Sedan"/>
    <n v="38"/>
    <n v="29"/>
    <n v="2031"/>
    <n v="22195"/>
  </r>
  <r>
    <x v="11"/>
    <s v="Corolla"/>
    <n v="2016"/>
    <s v="regular unleaded"/>
    <n v="140"/>
    <n v="4"/>
    <x v="1"/>
    <s v="front wheel drive"/>
    <n v="4"/>
    <x v="5"/>
    <s v="Compact"/>
    <s v="Sedan"/>
    <n v="40"/>
    <n v="30"/>
    <n v="2031"/>
    <n v="19835"/>
  </r>
  <r>
    <x v="11"/>
    <s v="Corolla"/>
    <n v="2016"/>
    <s v="regular unleaded"/>
    <n v="132"/>
    <n v="4"/>
    <x v="1"/>
    <s v="front wheel drive"/>
    <n v="4"/>
    <x v="5"/>
    <s v="Compact"/>
    <s v="Sedan"/>
    <n v="37"/>
    <n v="29"/>
    <n v="2031"/>
    <n v="20635"/>
  </r>
  <r>
    <x v="11"/>
    <s v="Corolla"/>
    <n v="2016"/>
    <s v="regular unleaded"/>
    <n v="140"/>
    <n v="4"/>
    <x v="1"/>
    <s v="front wheel drive"/>
    <n v="4"/>
    <x v="5"/>
    <s v="Compact"/>
    <s v="Sedan"/>
    <n v="40"/>
    <n v="30"/>
    <n v="2031"/>
    <n v="22895"/>
  </r>
  <r>
    <x v="11"/>
    <s v="Corolla"/>
    <n v="2016"/>
    <s v="regular unleaded"/>
    <n v="132"/>
    <n v="4"/>
    <x v="1"/>
    <s v="front wheel drive"/>
    <n v="4"/>
    <x v="5"/>
    <s v="Compact"/>
    <s v="Sedan"/>
    <n v="36"/>
    <n v="27"/>
    <n v="2031"/>
    <n v="17900"/>
  </r>
  <r>
    <x v="11"/>
    <s v="Corolla"/>
    <n v="2016"/>
    <s v="regular unleaded"/>
    <n v="132"/>
    <n v="4"/>
    <x v="1"/>
    <s v="front wheel drive"/>
    <n v="4"/>
    <x v="5"/>
    <s v="Compact"/>
    <s v="Sedan"/>
    <n v="38"/>
    <n v="29"/>
    <n v="2031"/>
    <n v="18735"/>
  </r>
  <r>
    <x v="11"/>
    <s v="Corolla"/>
    <n v="2016"/>
    <s v="regular unleaded"/>
    <n v="132"/>
    <n v="4"/>
    <x v="1"/>
    <s v="front wheel drive"/>
    <n v="4"/>
    <x v="5"/>
    <s v="Compact"/>
    <s v="Sedan"/>
    <n v="37"/>
    <n v="29"/>
    <n v="2031"/>
    <n v="19365"/>
  </r>
  <r>
    <x v="11"/>
    <s v="Corolla"/>
    <n v="2017"/>
    <s v="regular unleaded"/>
    <n v="132"/>
    <n v="4"/>
    <x v="1"/>
    <s v="front wheel drive"/>
    <n v="4"/>
    <x v="5"/>
    <s v="Compact"/>
    <s v="Sedan"/>
    <n v="35"/>
    <n v="28"/>
    <n v="2031"/>
    <n v="22680"/>
  </r>
  <r>
    <x v="11"/>
    <s v="Corolla"/>
    <n v="2017"/>
    <s v="regular unleaded"/>
    <n v="140"/>
    <n v="4"/>
    <x v="1"/>
    <s v="front wheel drive"/>
    <n v="4"/>
    <x v="5"/>
    <s v="Compact"/>
    <s v="Sedan"/>
    <n v="40"/>
    <n v="30"/>
    <n v="2031"/>
    <n v="21300"/>
  </r>
  <r>
    <x v="11"/>
    <s v="Corolla"/>
    <n v="2017"/>
    <s v="regular unleaded"/>
    <n v="132"/>
    <n v="4"/>
    <x v="1"/>
    <s v="front wheel drive"/>
    <n v="4"/>
    <x v="5"/>
    <s v="Compact"/>
    <s v="Sedan"/>
    <n v="36"/>
    <n v="28"/>
    <n v="2031"/>
    <n v="18500"/>
  </r>
  <r>
    <x v="11"/>
    <s v="Corolla"/>
    <n v="2017"/>
    <s v="regular unleaded"/>
    <n v="132"/>
    <n v="4"/>
    <x v="0"/>
    <s v="front wheel drive"/>
    <n v="4"/>
    <x v="5"/>
    <s v="Compact"/>
    <s v="Sedan"/>
    <n v="35"/>
    <n v="27"/>
    <n v="2031"/>
    <n v="21665"/>
  </r>
  <r>
    <x v="11"/>
    <s v="Corolla"/>
    <n v="2017"/>
    <s v="regular unleaded"/>
    <n v="140"/>
    <n v="4"/>
    <x v="1"/>
    <s v="front wheel drive"/>
    <n v="4"/>
    <x v="5"/>
    <s v="Compact"/>
    <s v="Sedan"/>
    <n v="40"/>
    <n v="30"/>
    <n v="2031"/>
    <n v="19335"/>
  </r>
  <r>
    <x v="11"/>
    <s v="Corolla"/>
    <n v="2017"/>
    <s v="regular unleaded"/>
    <n v="132"/>
    <n v="4"/>
    <x v="1"/>
    <s v="front wheel drive"/>
    <n v="4"/>
    <x v="5"/>
    <s v="Compact"/>
    <s v="Sedan"/>
    <n v="35"/>
    <n v="28"/>
    <n v="2031"/>
    <n v="21900"/>
  </r>
  <r>
    <x v="11"/>
    <s v="Corolla"/>
    <n v="2017"/>
    <s v="regular unleaded"/>
    <n v="132"/>
    <n v="4"/>
    <x v="1"/>
    <s v="front wheel drive"/>
    <n v="4"/>
    <x v="5"/>
    <s v="Compact"/>
    <s v="Sedan"/>
    <n v="36"/>
    <n v="28"/>
    <n v="2031"/>
    <n v="21825"/>
  </r>
  <r>
    <x v="11"/>
    <s v="Corolla"/>
    <n v="2017"/>
    <s v="regular unleaded"/>
    <n v="132"/>
    <n v="4"/>
    <x v="1"/>
    <s v="front wheel drive"/>
    <n v="4"/>
    <x v="5"/>
    <s v="Compact"/>
    <s v="Sedan"/>
    <n v="36"/>
    <n v="28"/>
    <n v="2031"/>
    <n v="18935"/>
  </r>
  <r>
    <x v="11"/>
    <s v="Corolla"/>
    <n v="2017"/>
    <s v="regular unleaded"/>
    <n v="132"/>
    <n v="4"/>
    <x v="1"/>
    <s v="front wheel drive"/>
    <n v="4"/>
    <x v="5"/>
    <s v="Compact"/>
    <s v="Sedan"/>
    <n v="35"/>
    <n v="28"/>
    <n v="2031"/>
    <n v="20445"/>
  </r>
  <r>
    <x v="32"/>
    <s v="Corrado"/>
    <n v="1992"/>
    <s v="regular unleaded"/>
    <n v="158"/>
    <n v="4"/>
    <x v="0"/>
    <s v="front wheel drive"/>
    <n v="2"/>
    <x v="6"/>
    <s v="Compact"/>
    <s v="2dr Hatchback"/>
    <n v="26"/>
    <n v="18"/>
    <n v="873"/>
    <n v="2000"/>
  </r>
  <r>
    <x v="32"/>
    <s v="Corrado"/>
    <n v="1992"/>
    <s v="regular unleaded"/>
    <n v="158"/>
    <n v="4"/>
    <x v="0"/>
    <s v="front wheel drive"/>
    <n v="2"/>
    <x v="3"/>
    <s v="Compact"/>
    <s v="2dr Hatchback"/>
    <n v="26"/>
    <n v="18"/>
    <n v="873"/>
    <n v="2000"/>
  </r>
  <r>
    <x v="32"/>
    <s v="Corrado"/>
    <n v="1992"/>
    <s v="regular unleaded"/>
    <n v="178"/>
    <n v="6"/>
    <x v="0"/>
    <s v="front wheel drive"/>
    <n v="2"/>
    <x v="6"/>
    <s v="Compact"/>
    <s v="2dr Hatchback"/>
    <n v="23"/>
    <n v="16"/>
    <n v="873"/>
    <n v="2000"/>
  </r>
  <r>
    <x v="32"/>
    <s v="Corrado"/>
    <n v="1992"/>
    <s v="regular unleaded"/>
    <n v="178"/>
    <n v="6"/>
    <x v="0"/>
    <s v="front wheel drive"/>
    <n v="2"/>
    <x v="3"/>
    <s v="Compact"/>
    <s v="2dr Hatchback"/>
    <n v="23"/>
    <n v="16"/>
    <n v="873"/>
    <n v="2000"/>
  </r>
  <r>
    <x v="32"/>
    <s v="Corrado"/>
    <n v="1993"/>
    <s v="regular unleaded"/>
    <n v="178"/>
    <n v="6"/>
    <x v="0"/>
    <s v="front wheel drive"/>
    <n v="2"/>
    <x v="6"/>
    <s v="Compact"/>
    <s v="2dr Hatchback"/>
    <n v="23"/>
    <n v="16"/>
    <n v="873"/>
    <n v="2000"/>
  </r>
  <r>
    <x v="32"/>
    <s v="Corrado"/>
    <n v="1993"/>
    <s v="regular unleaded"/>
    <n v="178"/>
    <n v="6"/>
    <x v="0"/>
    <s v="front wheel drive"/>
    <n v="2"/>
    <x v="3"/>
    <s v="Compact"/>
    <s v="2dr Hatchback"/>
    <n v="23"/>
    <n v="16"/>
    <n v="873"/>
    <n v="2000"/>
  </r>
  <r>
    <x v="32"/>
    <s v="Corrado"/>
    <n v="1994"/>
    <s v="regular unleaded"/>
    <n v="178"/>
    <n v="6"/>
    <x v="0"/>
    <s v="front wheel drive"/>
    <n v="2"/>
    <x v="6"/>
    <s v="Compact"/>
    <s v="2dr Hatchback"/>
    <n v="22"/>
    <n v="16"/>
    <n v="873"/>
    <n v="2000"/>
  </r>
  <r>
    <x v="32"/>
    <s v="Corrado"/>
    <n v="1994"/>
    <s v="regular unleaded"/>
    <n v="178"/>
    <n v="6"/>
    <x v="0"/>
    <s v="front wheel drive"/>
    <n v="2"/>
    <x v="3"/>
    <s v="Compact"/>
    <s v="2dr Hatchback"/>
    <n v="22"/>
    <n v="16"/>
    <n v="873"/>
    <n v="2000"/>
  </r>
  <r>
    <x v="27"/>
    <s v="Corsica"/>
    <n v="1994"/>
    <s v="regular unleaded"/>
    <n v="120"/>
    <n v="4"/>
    <x v="1"/>
    <s v="front wheel drive"/>
    <n v="4"/>
    <x v="5"/>
    <s v="Compact"/>
    <s v="Sedan"/>
    <n v="28"/>
    <n v="22"/>
    <n v="1385"/>
    <n v="2000"/>
  </r>
  <r>
    <x v="27"/>
    <s v="Corsica"/>
    <n v="1996"/>
    <s v="regular unleaded"/>
    <n v="120"/>
    <n v="4"/>
    <x v="1"/>
    <s v="front wheel drive"/>
    <n v="4"/>
    <x v="5"/>
    <s v="Compact"/>
    <s v="Sedan"/>
    <n v="29"/>
    <n v="21"/>
    <n v="1385"/>
    <n v="2000"/>
  </r>
  <r>
    <x v="27"/>
    <s v="Corvette Stingray"/>
    <n v="2014"/>
    <s v="premium unleaded (recommended)"/>
    <n v="455"/>
    <n v="8"/>
    <x v="0"/>
    <s v="rear wheel drive"/>
    <n v="2"/>
    <x v="2"/>
    <s v="Compact"/>
    <s v="Coupe"/>
    <n v="29"/>
    <n v="17"/>
    <n v="1385"/>
    <n v="53000"/>
  </r>
  <r>
    <x v="27"/>
    <s v="Corvette Stingray"/>
    <n v="2014"/>
    <s v="premium unleaded (recommended)"/>
    <n v="455"/>
    <n v="8"/>
    <x v="0"/>
    <s v="rear wheel drive"/>
    <n v="2"/>
    <x v="2"/>
    <s v="Compact"/>
    <s v="Coupe"/>
    <n v="29"/>
    <n v="17"/>
    <n v="1385"/>
    <n v="57000"/>
  </r>
  <r>
    <x v="27"/>
    <s v="Corvette Stingray"/>
    <n v="2014"/>
    <s v="premium unleaded (recommended)"/>
    <n v="455"/>
    <n v="8"/>
    <x v="0"/>
    <s v="rear wheel drive"/>
    <n v="2"/>
    <x v="2"/>
    <s v="Compact"/>
    <s v="Convertible"/>
    <n v="29"/>
    <n v="17"/>
    <n v="1385"/>
    <n v="62000"/>
  </r>
  <r>
    <x v="27"/>
    <s v="Corvette Stingray"/>
    <n v="2014"/>
    <s v="premium unleaded (recommended)"/>
    <n v="455"/>
    <n v="8"/>
    <x v="0"/>
    <s v="rear wheel drive"/>
    <n v="2"/>
    <x v="2"/>
    <s v="Compact"/>
    <s v="Convertible"/>
    <n v="29"/>
    <n v="17"/>
    <n v="1385"/>
    <n v="58000"/>
  </r>
  <r>
    <x v="27"/>
    <s v="Corvette"/>
    <n v="2015"/>
    <s v="premium unleaded (recommended)"/>
    <n v="460"/>
    <n v="8"/>
    <x v="0"/>
    <s v="rear wheel drive"/>
    <n v="2"/>
    <x v="2"/>
    <s v="Compact"/>
    <s v="Convertible"/>
    <n v="29"/>
    <n v="17"/>
    <n v="1385"/>
    <n v="68160"/>
  </r>
  <r>
    <x v="27"/>
    <s v="Corvette"/>
    <n v="2015"/>
    <s v="premium unleaded (recommended)"/>
    <n v="460"/>
    <n v="8"/>
    <x v="0"/>
    <s v="rear wheel drive"/>
    <n v="2"/>
    <x v="2"/>
    <s v="Compact"/>
    <s v="Coupe"/>
    <n v="29"/>
    <n v="17"/>
    <n v="1385"/>
    <n v="64160"/>
  </r>
  <r>
    <x v="27"/>
    <s v="Corvette"/>
    <n v="2015"/>
    <s v="premium unleaded (required)"/>
    <n v="650"/>
    <n v="8"/>
    <x v="0"/>
    <s v="rear wheel drive"/>
    <n v="2"/>
    <x v="0"/>
    <s v="Compact"/>
    <s v="Convertible"/>
    <n v="22"/>
    <n v="15"/>
    <n v="1385"/>
    <n v="83000"/>
  </r>
  <r>
    <x v="27"/>
    <s v="Corvette"/>
    <n v="2015"/>
    <s v="premium unleaded (required)"/>
    <n v="650"/>
    <n v="8"/>
    <x v="0"/>
    <s v="rear wheel drive"/>
    <n v="2"/>
    <x v="2"/>
    <s v="Compact"/>
    <s v="Convertible"/>
    <n v="22"/>
    <n v="15"/>
    <n v="1385"/>
    <n v="83000"/>
  </r>
  <r>
    <x v="27"/>
    <s v="Corvette"/>
    <n v="2015"/>
    <s v="premium unleaded (recommended)"/>
    <n v="455"/>
    <n v="8"/>
    <x v="0"/>
    <s v="rear wheel drive"/>
    <n v="2"/>
    <x v="2"/>
    <s v="Compact"/>
    <s v="Convertible"/>
    <n v="29"/>
    <n v="17"/>
    <n v="1385"/>
    <n v="63160"/>
  </r>
  <r>
    <x v="27"/>
    <s v="Corvette"/>
    <n v="2015"/>
    <s v="premium unleaded (recommended)"/>
    <n v="460"/>
    <n v="8"/>
    <x v="0"/>
    <s v="rear wheel drive"/>
    <n v="2"/>
    <x v="2"/>
    <s v="Compact"/>
    <s v="Convertible"/>
    <n v="29"/>
    <n v="17"/>
    <n v="1385"/>
    <n v="64000"/>
  </r>
  <r>
    <x v="27"/>
    <s v="Corvette"/>
    <n v="2015"/>
    <s v="premium unleaded (recommended)"/>
    <n v="455"/>
    <n v="8"/>
    <x v="0"/>
    <s v="rear wheel drive"/>
    <n v="2"/>
    <x v="2"/>
    <s v="Compact"/>
    <s v="Coupe"/>
    <n v="29"/>
    <n v="17"/>
    <n v="1385"/>
    <n v="55000"/>
  </r>
  <r>
    <x v="27"/>
    <s v="Corvette"/>
    <n v="2015"/>
    <s v="premium unleaded (required)"/>
    <n v="650"/>
    <n v="8"/>
    <x v="0"/>
    <s v="rear wheel drive"/>
    <n v="2"/>
    <x v="0"/>
    <s v="Compact"/>
    <s v="Coupe"/>
    <n v="22"/>
    <n v="15"/>
    <n v="1385"/>
    <n v="87650"/>
  </r>
  <r>
    <x v="27"/>
    <s v="Corvette"/>
    <n v="2015"/>
    <s v="premium unleaded (required)"/>
    <n v="650"/>
    <n v="8"/>
    <x v="0"/>
    <s v="rear wheel drive"/>
    <n v="2"/>
    <x v="2"/>
    <s v="Compact"/>
    <s v="Coupe"/>
    <n v="22"/>
    <n v="15"/>
    <n v="1385"/>
    <n v="87650"/>
  </r>
  <r>
    <x v="27"/>
    <s v="Corvette"/>
    <n v="2015"/>
    <s v="premium unleaded (recommended)"/>
    <n v="460"/>
    <n v="8"/>
    <x v="0"/>
    <s v="rear wheel drive"/>
    <n v="2"/>
    <x v="2"/>
    <s v="Compact"/>
    <s v="Convertible"/>
    <n v="29"/>
    <n v="17"/>
    <n v="1385"/>
    <n v="73450"/>
  </r>
  <r>
    <x v="27"/>
    <s v="Corvette"/>
    <n v="2015"/>
    <s v="premium unleaded (recommended)"/>
    <n v="455"/>
    <n v="8"/>
    <x v="0"/>
    <s v="rear wheel drive"/>
    <n v="2"/>
    <x v="2"/>
    <s v="Compact"/>
    <s v="Coupe"/>
    <n v="29"/>
    <n v="17"/>
    <n v="1385"/>
    <n v="64450"/>
  </r>
  <r>
    <x v="27"/>
    <s v="Corvette"/>
    <n v="2015"/>
    <s v="premium unleaded (recommended)"/>
    <n v="460"/>
    <n v="8"/>
    <x v="0"/>
    <s v="rear wheel drive"/>
    <n v="2"/>
    <x v="2"/>
    <s v="Compact"/>
    <s v="Coupe"/>
    <n v="29"/>
    <n v="17"/>
    <n v="1385"/>
    <n v="69450"/>
  </r>
  <r>
    <x v="27"/>
    <s v="Corvette"/>
    <n v="2015"/>
    <s v="premium unleaded (recommended)"/>
    <n v="460"/>
    <n v="8"/>
    <x v="0"/>
    <s v="rear wheel drive"/>
    <n v="2"/>
    <x v="2"/>
    <s v="Compact"/>
    <s v="Coupe"/>
    <n v="29"/>
    <n v="17"/>
    <n v="1385"/>
    <n v="60000"/>
  </r>
  <r>
    <x v="27"/>
    <s v="Corvette"/>
    <n v="2015"/>
    <s v="premium unleaded (recommended)"/>
    <n v="455"/>
    <n v="8"/>
    <x v="0"/>
    <s v="rear wheel drive"/>
    <n v="2"/>
    <x v="2"/>
    <s v="Compact"/>
    <s v="Convertible"/>
    <n v="29"/>
    <n v="17"/>
    <n v="1385"/>
    <n v="59000"/>
  </r>
  <r>
    <x v="27"/>
    <s v="Corvette"/>
    <n v="2015"/>
    <s v="premium unleaded (required)"/>
    <n v="650"/>
    <n v="8"/>
    <x v="0"/>
    <s v="rear wheel drive"/>
    <n v="2"/>
    <x v="0"/>
    <s v="Compact"/>
    <s v="Coupe"/>
    <n v="22"/>
    <n v="15"/>
    <n v="1385"/>
    <n v="82270"/>
  </r>
  <r>
    <x v="27"/>
    <s v="Corvette"/>
    <n v="2015"/>
    <s v="premium unleaded (required)"/>
    <n v="650"/>
    <n v="8"/>
    <x v="0"/>
    <s v="rear wheel drive"/>
    <n v="2"/>
    <x v="2"/>
    <s v="Compact"/>
    <s v="Coupe"/>
    <n v="22"/>
    <n v="15"/>
    <n v="1385"/>
    <n v="82270"/>
  </r>
  <r>
    <x v="27"/>
    <s v="Corvette"/>
    <n v="2015"/>
    <s v="premium unleaded (required)"/>
    <n v="650"/>
    <n v="8"/>
    <x v="0"/>
    <s v="rear wheel drive"/>
    <n v="2"/>
    <x v="0"/>
    <s v="Compact"/>
    <s v="Convertible"/>
    <n v="22"/>
    <n v="15"/>
    <n v="1385"/>
    <n v="86270"/>
  </r>
  <r>
    <x v="27"/>
    <s v="Corvette"/>
    <n v="2015"/>
    <s v="premium unleaded (required)"/>
    <n v="650"/>
    <n v="8"/>
    <x v="0"/>
    <s v="rear wheel drive"/>
    <n v="2"/>
    <x v="2"/>
    <s v="Compact"/>
    <s v="Convertible"/>
    <n v="22"/>
    <n v="15"/>
    <n v="1385"/>
    <n v="86270"/>
  </r>
  <r>
    <x v="27"/>
    <s v="Corvette"/>
    <n v="2015"/>
    <s v="premium unleaded (required)"/>
    <n v="650"/>
    <n v="8"/>
    <x v="0"/>
    <s v="rear wheel drive"/>
    <n v="2"/>
    <x v="0"/>
    <s v="Compact"/>
    <s v="Convertible"/>
    <n v="22"/>
    <n v="15"/>
    <n v="1385"/>
    <n v="91650"/>
  </r>
  <r>
    <x v="27"/>
    <s v="Corvette"/>
    <n v="2015"/>
    <s v="premium unleaded (required)"/>
    <n v="650"/>
    <n v="8"/>
    <x v="0"/>
    <s v="rear wheel drive"/>
    <n v="2"/>
    <x v="2"/>
    <s v="Compact"/>
    <s v="Convertible"/>
    <n v="22"/>
    <n v="15"/>
    <n v="1385"/>
    <n v="91650"/>
  </r>
  <r>
    <x v="27"/>
    <s v="Corvette"/>
    <n v="2015"/>
    <s v="premium unleaded (required)"/>
    <n v="650"/>
    <n v="8"/>
    <x v="0"/>
    <s v="rear wheel drive"/>
    <n v="2"/>
    <x v="0"/>
    <s v="Compact"/>
    <s v="Coupe"/>
    <n v="22"/>
    <n v="15"/>
    <n v="1385"/>
    <n v="79000"/>
  </r>
  <r>
    <x v="27"/>
    <s v="Corvette"/>
    <n v="2015"/>
    <s v="premium unleaded (required)"/>
    <n v="650"/>
    <n v="8"/>
    <x v="0"/>
    <s v="rear wheel drive"/>
    <n v="2"/>
    <x v="2"/>
    <s v="Compact"/>
    <s v="Coupe"/>
    <n v="22"/>
    <n v="15"/>
    <n v="1385"/>
    <n v="79000"/>
  </r>
  <r>
    <x v="27"/>
    <s v="Corvette"/>
    <n v="2015"/>
    <s v="premium unleaded (recommended)"/>
    <n v="455"/>
    <n v="8"/>
    <x v="0"/>
    <s v="rear wheel drive"/>
    <n v="2"/>
    <x v="2"/>
    <s v="Compact"/>
    <s v="Convertible"/>
    <n v="29"/>
    <n v="17"/>
    <n v="1385"/>
    <n v="68450"/>
  </r>
  <r>
    <x v="27"/>
    <s v="Corvette"/>
    <n v="2015"/>
    <s v="premium unleaded (recommended)"/>
    <n v="455"/>
    <n v="8"/>
    <x v="0"/>
    <s v="rear wheel drive"/>
    <n v="2"/>
    <x v="2"/>
    <s v="Compact"/>
    <s v="Coupe"/>
    <n v="29"/>
    <n v="17"/>
    <n v="1385"/>
    <n v="59160"/>
  </r>
  <r>
    <x v="27"/>
    <s v="Corvette"/>
    <n v="2016"/>
    <s v="premium unleaded (required)"/>
    <n v="650"/>
    <n v="8"/>
    <x v="0"/>
    <s v="rear wheel drive"/>
    <n v="2"/>
    <x v="0"/>
    <s v="Compact"/>
    <s v="Coupe"/>
    <n v="22"/>
    <n v="15"/>
    <n v="1385"/>
    <n v="88345"/>
  </r>
  <r>
    <x v="27"/>
    <s v="Corvette"/>
    <n v="2016"/>
    <s v="premium unleaded (required)"/>
    <n v="650"/>
    <n v="8"/>
    <x v="0"/>
    <s v="rear wheel drive"/>
    <n v="2"/>
    <x v="2"/>
    <s v="Compact"/>
    <s v="Coupe"/>
    <n v="22"/>
    <n v="15"/>
    <n v="1385"/>
    <n v="88345"/>
  </r>
  <r>
    <x v="27"/>
    <s v="Corvette"/>
    <n v="2016"/>
    <s v="premium unleaded (required)"/>
    <n v="650"/>
    <n v="8"/>
    <x v="0"/>
    <s v="rear wheel drive"/>
    <n v="2"/>
    <x v="0"/>
    <s v="Compact"/>
    <s v="Coupe"/>
    <n v="22"/>
    <n v="15"/>
    <n v="1385"/>
    <n v="79400"/>
  </r>
  <r>
    <x v="27"/>
    <s v="Corvette"/>
    <n v="2016"/>
    <s v="premium unleaded (required)"/>
    <n v="650"/>
    <n v="8"/>
    <x v="0"/>
    <s v="rear wheel drive"/>
    <n v="2"/>
    <x v="2"/>
    <s v="Compact"/>
    <s v="Coupe"/>
    <n v="22"/>
    <n v="15"/>
    <n v="1385"/>
    <n v="79400"/>
  </r>
  <r>
    <x v="27"/>
    <s v="Corvette"/>
    <n v="2016"/>
    <s v="premium unleaded (recommended)"/>
    <n v="460"/>
    <n v="8"/>
    <x v="0"/>
    <s v="rear wheel drive"/>
    <n v="2"/>
    <x v="2"/>
    <s v="Compact"/>
    <s v="Coupe"/>
    <n v="29"/>
    <n v="17"/>
    <n v="1385"/>
    <n v="70145"/>
  </r>
  <r>
    <x v="27"/>
    <s v="Corvette"/>
    <n v="2016"/>
    <s v="premium unleaded (recommended)"/>
    <n v="455"/>
    <n v="8"/>
    <x v="0"/>
    <s v="rear wheel drive"/>
    <n v="2"/>
    <x v="2"/>
    <s v="Compact"/>
    <s v="Coupe"/>
    <n v="29"/>
    <n v="17"/>
    <n v="1385"/>
    <n v="65145"/>
  </r>
  <r>
    <x v="27"/>
    <s v="Corvette"/>
    <n v="2016"/>
    <s v="premium unleaded (required)"/>
    <n v="650"/>
    <n v="8"/>
    <x v="0"/>
    <s v="rear wheel drive"/>
    <n v="2"/>
    <x v="0"/>
    <s v="Compact"/>
    <s v="Convertible"/>
    <n v="22"/>
    <n v="15"/>
    <n v="1385"/>
    <n v="83400"/>
  </r>
  <r>
    <x v="27"/>
    <s v="Corvette"/>
    <n v="2016"/>
    <s v="premium unleaded (required)"/>
    <n v="650"/>
    <n v="8"/>
    <x v="0"/>
    <s v="rear wheel drive"/>
    <n v="2"/>
    <x v="2"/>
    <s v="Compact"/>
    <s v="Convertible"/>
    <n v="22"/>
    <n v="15"/>
    <n v="1385"/>
    <n v="83400"/>
  </r>
  <r>
    <x v="27"/>
    <s v="Corvette"/>
    <n v="2016"/>
    <s v="premium unleaded (required)"/>
    <n v="650"/>
    <n v="8"/>
    <x v="0"/>
    <s v="rear wheel drive"/>
    <n v="2"/>
    <x v="0"/>
    <s v="Compact"/>
    <s v="Coupe"/>
    <n v="22"/>
    <n v="15"/>
    <n v="1385"/>
    <n v="82965"/>
  </r>
  <r>
    <x v="27"/>
    <s v="Corvette"/>
    <n v="2016"/>
    <s v="premium unleaded (required)"/>
    <n v="650"/>
    <n v="8"/>
    <x v="0"/>
    <s v="rear wheel drive"/>
    <n v="2"/>
    <x v="2"/>
    <s v="Compact"/>
    <s v="Coupe"/>
    <n v="22"/>
    <n v="15"/>
    <n v="1385"/>
    <n v="82965"/>
  </r>
  <r>
    <x v="27"/>
    <s v="Corvette"/>
    <n v="2016"/>
    <s v="premium unleaded (recommended)"/>
    <n v="460"/>
    <n v="8"/>
    <x v="0"/>
    <s v="rear wheel drive"/>
    <n v="2"/>
    <x v="2"/>
    <s v="Compact"/>
    <s v="Convertible"/>
    <n v="29"/>
    <n v="17"/>
    <n v="1385"/>
    <n v="68855"/>
  </r>
  <r>
    <x v="27"/>
    <s v="Corvette"/>
    <n v="2016"/>
    <s v="premium unleaded (recommended)"/>
    <n v="455"/>
    <n v="8"/>
    <x v="0"/>
    <s v="rear wheel drive"/>
    <n v="2"/>
    <x v="2"/>
    <s v="Compact"/>
    <s v="Coupe"/>
    <n v="29"/>
    <n v="17"/>
    <n v="1385"/>
    <n v="59855"/>
  </r>
  <r>
    <x v="27"/>
    <s v="Corvette"/>
    <n v="2016"/>
    <s v="premium unleaded (recommended)"/>
    <n v="460"/>
    <n v="8"/>
    <x v="0"/>
    <s v="rear wheel drive"/>
    <n v="2"/>
    <x v="2"/>
    <s v="Compact"/>
    <s v="Convertible"/>
    <n v="29"/>
    <n v="17"/>
    <n v="1385"/>
    <n v="64400"/>
  </r>
  <r>
    <x v="27"/>
    <s v="Corvette"/>
    <n v="2016"/>
    <s v="premium unleaded (recommended)"/>
    <n v="460"/>
    <n v="8"/>
    <x v="0"/>
    <s v="rear wheel drive"/>
    <n v="2"/>
    <x v="2"/>
    <s v="Compact"/>
    <s v="Convertible"/>
    <n v="29"/>
    <n v="17"/>
    <n v="1385"/>
    <n v="74145"/>
  </r>
  <r>
    <x v="27"/>
    <s v="Corvette"/>
    <n v="2016"/>
    <s v="premium unleaded (recommended)"/>
    <n v="455"/>
    <n v="8"/>
    <x v="0"/>
    <s v="rear wheel drive"/>
    <n v="2"/>
    <x v="2"/>
    <s v="Compact"/>
    <s v="Convertible"/>
    <n v="29"/>
    <n v="17"/>
    <n v="1385"/>
    <n v="63855"/>
  </r>
  <r>
    <x v="27"/>
    <s v="Corvette"/>
    <n v="2016"/>
    <s v="premium unleaded (required)"/>
    <n v="650"/>
    <n v="8"/>
    <x v="0"/>
    <s v="rear wheel drive"/>
    <n v="2"/>
    <x v="0"/>
    <s v="Compact"/>
    <s v="Convertible"/>
    <n v="22"/>
    <n v="15"/>
    <n v="1385"/>
    <n v="86965"/>
  </r>
  <r>
    <x v="27"/>
    <s v="Corvette"/>
    <n v="2016"/>
    <s v="premium unleaded (required)"/>
    <n v="650"/>
    <n v="8"/>
    <x v="0"/>
    <s v="rear wheel drive"/>
    <n v="2"/>
    <x v="2"/>
    <s v="Compact"/>
    <s v="Convertible"/>
    <n v="22"/>
    <n v="15"/>
    <n v="1385"/>
    <n v="86965"/>
  </r>
  <r>
    <x v="27"/>
    <s v="Corvette"/>
    <n v="2016"/>
    <s v="premium unleaded (recommended)"/>
    <n v="455"/>
    <n v="8"/>
    <x v="0"/>
    <s v="rear wheel drive"/>
    <n v="2"/>
    <x v="2"/>
    <s v="Compact"/>
    <s v="Convertible"/>
    <n v="29"/>
    <n v="17"/>
    <n v="1385"/>
    <n v="59400"/>
  </r>
  <r>
    <x v="27"/>
    <s v="Corvette"/>
    <n v="2016"/>
    <s v="premium unleaded (required)"/>
    <n v="650"/>
    <n v="8"/>
    <x v="0"/>
    <s v="rear wheel drive"/>
    <n v="2"/>
    <x v="0"/>
    <s v="Compact"/>
    <s v="Convertible"/>
    <n v="22"/>
    <n v="15"/>
    <n v="1385"/>
    <n v="92345"/>
  </r>
  <r>
    <x v="27"/>
    <s v="Corvette"/>
    <n v="2016"/>
    <s v="premium unleaded (required)"/>
    <n v="650"/>
    <n v="8"/>
    <x v="0"/>
    <s v="rear wheel drive"/>
    <n v="2"/>
    <x v="2"/>
    <s v="Compact"/>
    <s v="Convertible"/>
    <n v="22"/>
    <n v="15"/>
    <n v="1385"/>
    <n v="92345"/>
  </r>
  <r>
    <x v="27"/>
    <s v="Corvette"/>
    <n v="2016"/>
    <s v="premium unleaded (recommended)"/>
    <n v="460"/>
    <n v="8"/>
    <x v="0"/>
    <s v="rear wheel drive"/>
    <n v="2"/>
    <x v="2"/>
    <s v="Compact"/>
    <s v="Coupe"/>
    <n v="29"/>
    <n v="17"/>
    <n v="1385"/>
    <n v="60400"/>
  </r>
  <r>
    <x v="27"/>
    <s v="Corvette"/>
    <n v="2016"/>
    <s v="premium unleaded (recommended)"/>
    <n v="460"/>
    <n v="8"/>
    <x v="0"/>
    <s v="rear wheel drive"/>
    <n v="2"/>
    <x v="2"/>
    <s v="Compact"/>
    <s v="Coupe"/>
    <n v="29"/>
    <n v="17"/>
    <n v="1385"/>
    <n v="64855"/>
  </r>
  <r>
    <x v="27"/>
    <s v="Corvette"/>
    <n v="2016"/>
    <s v="premium unleaded (recommended)"/>
    <n v="455"/>
    <n v="8"/>
    <x v="0"/>
    <s v="rear wheel drive"/>
    <n v="2"/>
    <x v="2"/>
    <s v="Compact"/>
    <s v="Convertible"/>
    <n v="29"/>
    <n v="17"/>
    <n v="1385"/>
    <n v="69145"/>
  </r>
  <r>
    <x v="27"/>
    <s v="Corvette"/>
    <n v="2016"/>
    <s v="premium unleaded (recommended)"/>
    <n v="455"/>
    <n v="8"/>
    <x v="0"/>
    <s v="rear wheel drive"/>
    <n v="2"/>
    <x v="2"/>
    <s v="Compact"/>
    <s v="Coupe"/>
    <n v="29"/>
    <n v="17"/>
    <n v="1385"/>
    <n v="55400"/>
  </r>
  <r>
    <x v="27"/>
    <s v="Corvette"/>
    <n v="2017"/>
    <s v="premium unleaded (required)"/>
    <n v="650"/>
    <n v="8"/>
    <x v="0"/>
    <s v="rear wheel drive"/>
    <n v="2"/>
    <x v="0"/>
    <s v="Compact"/>
    <s v="Convertible"/>
    <n v="22"/>
    <n v="15"/>
    <n v="1385"/>
    <n v="87015"/>
  </r>
  <r>
    <x v="27"/>
    <s v="Corvette"/>
    <n v="2017"/>
    <s v="premium unleaded (required)"/>
    <n v="650"/>
    <n v="8"/>
    <x v="0"/>
    <s v="rear wheel drive"/>
    <n v="2"/>
    <x v="2"/>
    <s v="Compact"/>
    <s v="Convertible"/>
    <n v="22"/>
    <n v="15"/>
    <n v="1385"/>
    <n v="87015"/>
  </r>
  <r>
    <x v="27"/>
    <s v="Corvette"/>
    <n v="2017"/>
    <s v="premium unleaded (recommended)"/>
    <n v="455"/>
    <n v="8"/>
    <x v="0"/>
    <s v="rear wheel drive"/>
    <n v="2"/>
    <x v="2"/>
    <s v="Compact"/>
    <s v="Coupe"/>
    <n v="25"/>
    <n v="16"/>
    <n v="1385"/>
    <n v="59905"/>
  </r>
  <r>
    <x v="27"/>
    <s v="Corvette"/>
    <n v="2017"/>
    <s v="premium unleaded (recommended)"/>
    <n v="460"/>
    <n v="8"/>
    <x v="0"/>
    <s v="rear wheel drive"/>
    <n v="2"/>
    <x v="2"/>
    <s v="Compact"/>
    <s v="Convertible"/>
    <n v="25"/>
    <n v="16"/>
    <n v="1385"/>
    <n v="74195"/>
  </r>
  <r>
    <x v="27"/>
    <s v="Corvette"/>
    <n v="2017"/>
    <s v="premium unleaded (recommended)"/>
    <n v="455"/>
    <n v="8"/>
    <x v="0"/>
    <s v="rear wheel drive"/>
    <n v="2"/>
    <x v="2"/>
    <s v="Compact"/>
    <s v="Coupe"/>
    <n v="25"/>
    <n v="16"/>
    <n v="1385"/>
    <n v="65195"/>
  </r>
  <r>
    <x v="27"/>
    <s v="Corvette"/>
    <n v="2017"/>
    <s v="premium unleaded (required)"/>
    <n v="650"/>
    <n v="8"/>
    <x v="0"/>
    <s v="rear wheel drive"/>
    <n v="2"/>
    <x v="0"/>
    <s v="Compact"/>
    <s v="Coupe"/>
    <n v="22"/>
    <n v="15"/>
    <n v="1385"/>
    <n v="88395"/>
  </r>
  <r>
    <x v="27"/>
    <s v="Corvette"/>
    <n v="2017"/>
    <s v="premium unleaded (required)"/>
    <n v="650"/>
    <n v="8"/>
    <x v="0"/>
    <s v="rear wheel drive"/>
    <n v="2"/>
    <x v="2"/>
    <s v="Compact"/>
    <s v="Coupe"/>
    <n v="22"/>
    <n v="15"/>
    <n v="1385"/>
    <n v="88395"/>
  </r>
  <r>
    <x v="27"/>
    <s v="Corvette"/>
    <n v="2017"/>
    <s v="premium unleaded (recommended)"/>
    <n v="455"/>
    <n v="8"/>
    <x v="0"/>
    <s v="rear wheel drive"/>
    <n v="2"/>
    <x v="2"/>
    <s v="Compact"/>
    <s v="Convertible"/>
    <n v="25"/>
    <n v="16"/>
    <n v="1385"/>
    <n v="59450"/>
  </r>
  <r>
    <x v="27"/>
    <s v="Corvette"/>
    <n v="2017"/>
    <s v="premium unleaded (recommended)"/>
    <n v="455"/>
    <n v="8"/>
    <x v="0"/>
    <s v="rear wheel drive"/>
    <n v="2"/>
    <x v="2"/>
    <s v="Compact"/>
    <s v="Coupe"/>
    <n v="25"/>
    <n v="16"/>
    <n v="1385"/>
    <n v="55450"/>
  </r>
  <r>
    <x v="27"/>
    <s v="Corvette"/>
    <n v="2017"/>
    <s v="premium unleaded (recommended)"/>
    <n v="460"/>
    <n v="8"/>
    <x v="0"/>
    <s v="rear wheel drive"/>
    <n v="2"/>
    <x v="2"/>
    <s v="Compact"/>
    <s v="Coupe"/>
    <n v="25"/>
    <n v="16"/>
    <n v="1385"/>
    <n v="70195"/>
  </r>
  <r>
    <x v="27"/>
    <s v="Corvette"/>
    <n v="2017"/>
    <s v="premium unleaded (recommended)"/>
    <n v="460"/>
    <n v="8"/>
    <x v="0"/>
    <s v="rear wheel drive"/>
    <n v="2"/>
    <x v="2"/>
    <s v="Compact"/>
    <s v="Convertible"/>
    <n v="25"/>
    <n v="16"/>
    <n v="1385"/>
    <n v="68905"/>
  </r>
  <r>
    <x v="27"/>
    <s v="Corvette"/>
    <n v="2017"/>
    <s v="premium unleaded (recommended)"/>
    <n v="460"/>
    <n v="8"/>
    <x v="0"/>
    <s v="rear wheel drive"/>
    <n v="2"/>
    <x v="2"/>
    <s v="Compact"/>
    <s v="Coupe"/>
    <n v="25"/>
    <n v="16"/>
    <n v="1385"/>
    <n v="65450"/>
  </r>
  <r>
    <x v="27"/>
    <s v="Corvette"/>
    <n v="2017"/>
    <s v="premium unleaded (required)"/>
    <n v="650"/>
    <n v="8"/>
    <x v="0"/>
    <s v="rear wheel drive"/>
    <n v="2"/>
    <x v="0"/>
    <s v="Compact"/>
    <s v="Coupe"/>
    <n v="22"/>
    <n v="15"/>
    <n v="1385"/>
    <n v="79450"/>
  </r>
  <r>
    <x v="27"/>
    <s v="Corvette"/>
    <n v="2017"/>
    <s v="premium unleaded (required)"/>
    <n v="650"/>
    <n v="8"/>
    <x v="0"/>
    <s v="rear wheel drive"/>
    <n v="2"/>
    <x v="2"/>
    <s v="Compact"/>
    <s v="Coupe"/>
    <n v="22"/>
    <n v="15"/>
    <n v="1385"/>
    <n v="79450"/>
  </r>
  <r>
    <x v="27"/>
    <s v="Corvette"/>
    <n v="2017"/>
    <s v="premium unleaded (recommended)"/>
    <n v="460"/>
    <n v="8"/>
    <x v="0"/>
    <s v="rear wheel drive"/>
    <n v="2"/>
    <x v="2"/>
    <s v="Compact"/>
    <s v="Coupe"/>
    <n v="25"/>
    <n v="16"/>
    <n v="1385"/>
    <n v="69905"/>
  </r>
  <r>
    <x v="27"/>
    <s v="Corvette"/>
    <n v="2017"/>
    <s v="premium unleaded (recommended)"/>
    <n v="455"/>
    <n v="8"/>
    <x v="0"/>
    <s v="rear wheel drive"/>
    <n v="2"/>
    <x v="2"/>
    <s v="Compact"/>
    <s v="Convertible"/>
    <n v="25"/>
    <n v="16"/>
    <n v="1385"/>
    <n v="69195"/>
  </r>
  <r>
    <x v="27"/>
    <s v="Corvette"/>
    <n v="2017"/>
    <s v="premium unleaded (recommended)"/>
    <n v="455"/>
    <n v="8"/>
    <x v="0"/>
    <s v="rear wheel drive"/>
    <n v="2"/>
    <x v="2"/>
    <s v="Compact"/>
    <s v="Convertible"/>
    <n v="25"/>
    <n v="16"/>
    <n v="1385"/>
    <n v="63905"/>
  </r>
  <r>
    <x v="27"/>
    <s v="Corvette"/>
    <n v="2017"/>
    <s v="premium unleaded (recommended)"/>
    <n v="460"/>
    <n v="8"/>
    <x v="0"/>
    <s v="rear wheel drive"/>
    <n v="2"/>
    <x v="2"/>
    <s v="Compact"/>
    <s v="Convertible"/>
    <n v="25"/>
    <n v="16"/>
    <n v="1385"/>
    <n v="69450"/>
  </r>
  <r>
    <x v="27"/>
    <s v="Corvette"/>
    <n v="2017"/>
    <s v="premium unleaded (recommended)"/>
    <n v="460"/>
    <n v="8"/>
    <x v="0"/>
    <s v="rear wheel drive"/>
    <n v="2"/>
    <x v="2"/>
    <s v="Compact"/>
    <s v="Coupe"/>
    <n v="25"/>
    <n v="16"/>
    <n v="1385"/>
    <n v="60450"/>
  </r>
  <r>
    <x v="27"/>
    <s v="Corvette"/>
    <n v="2017"/>
    <s v="premium unleaded (recommended)"/>
    <n v="460"/>
    <n v="8"/>
    <x v="0"/>
    <s v="rear wheel drive"/>
    <n v="2"/>
    <x v="2"/>
    <s v="Compact"/>
    <s v="Convertible"/>
    <n v="25"/>
    <n v="16"/>
    <n v="1385"/>
    <n v="79195"/>
  </r>
  <r>
    <x v="27"/>
    <s v="Corvette"/>
    <n v="2017"/>
    <s v="premium unleaded (required)"/>
    <n v="650"/>
    <n v="8"/>
    <x v="0"/>
    <s v="rear wheel drive"/>
    <n v="2"/>
    <x v="0"/>
    <s v="Compact"/>
    <s v="Convertible"/>
    <n v="22"/>
    <n v="15"/>
    <n v="1385"/>
    <n v="92395"/>
  </r>
  <r>
    <x v="27"/>
    <s v="Corvette"/>
    <n v="2017"/>
    <s v="premium unleaded (required)"/>
    <n v="650"/>
    <n v="8"/>
    <x v="0"/>
    <s v="rear wheel drive"/>
    <n v="2"/>
    <x v="2"/>
    <s v="Compact"/>
    <s v="Convertible"/>
    <n v="22"/>
    <n v="15"/>
    <n v="1385"/>
    <n v="92395"/>
  </r>
  <r>
    <x v="27"/>
    <s v="Corvette"/>
    <n v="2017"/>
    <s v="premium unleaded (required)"/>
    <n v="650"/>
    <n v="8"/>
    <x v="0"/>
    <s v="rear wheel drive"/>
    <n v="2"/>
    <x v="0"/>
    <s v="Compact"/>
    <s v="Convertible"/>
    <n v="22"/>
    <n v="15"/>
    <n v="1385"/>
    <n v="83450"/>
  </r>
  <r>
    <x v="27"/>
    <s v="Corvette"/>
    <n v="2017"/>
    <s v="premium unleaded (required)"/>
    <n v="650"/>
    <n v="8"/>
    <x v="0"/>
    <s v="rear wheel drive"/>
    <n v="2"/>
    <x v="2"/>
    <s v="Compact"/>
    <s v="Convertible"/>
    <n v="22"/>
    <n v="15"/>
    <n v="1385"/>
    <n v="83450"/>
  </r>
  <r>
    <x v="27"/>
    <s v="Corvette"/>
    <n v="2017"/>
    <s v="premium unleaded (required)"/>
    <n v="650"/>
    <n v="8"/>
    <x v="0"/>
    <s v="rear wheel drive"/>
    <n v="2"/>
    <x v="0"/>
    <s v="Compact"/>
    <s v="Coupe"/>
    <n v="22"/>
    <n v="15"/>
    <n v="1385"/>
    <n v="83015"/>
  </r>
  <r>
    <x v="27"/>
    <s v="Corvette"/>
    <n v="2017"/>
    <s v="premium unleaded (required)"/>
    <n v="650"/>
    <n v="8"/>
    <x v="0"/>
    <s v="rear wheel drive"/>
    <n v="2"/>
    <x v="2"/>
    <s v="Compact"/>
    <s v="Coupe"/>
    <n v="22"/>
    <n v="15"/>
    <n v="1385"/>
    <n v="83015"/>
  </r>
  <r>
    <x v="27"/>
    <s v="Corvette"/>
    <n v="2017"/>
    <s v="premium unleaded (recommended)"/>
    <n v="460"/>
    <n v="8"/>
    <x v="0"/>
    <s v="rear wheel drive"/>
    <n v="2"/>
    <x v="2"/>
    <s v="Compact"/>
    <s v="Convertible"/>
    <n v="25"/>
    <n v="16"/>
    <n v="1385"/>
    <n v="73905"/>
  </r>
  <r>
    <x v="27"/>
    <s v="Corvette"/>
    <n v="2017"/>
    <s v="premium unleaded (recommended)"/>
    <n v="460"/>
    <n v="8"/>
    <x v="0"/>
    <s v="rear wheel drive"/>
    <n v="2"/>
    <x v="2"/>
    <s v="Compact"/>
    <s v="Convertible"/>
    <n v="25"/>
    <n v="16"/>
    <n v="1385"/>
    <n v="64450"/>
  </r>
  <r>
    <x v="27"/>
    <s v="Corvette"/>
    <n v="2017"/>
    <s v="premium unleaded (recommended)"/>
    <n v="460"/>
    <n v="8"/>
    <x v="0"/>
    <s v="rear wheel drive"/>
    <n v="2"/>
    <x v="2"/>
    <s v="Compact"/>
    <s v="Coupe"/>
    <n v="25"/>
    <n v="16"/>
    <n v="1385"/>
    <n v="64905"/>
  </r>
  <r>
    <x v="27"/>
    <s v="Corvette"/>
    <n v="2017"/>
    <s v="premium unleaded (recommended)"/>
    <n v="460"/>
    <n v="8"/>
    <x v="0"/>
    <s v="rear wheel drive"/>
    <n v="2"/>
    <x v="2"/>
    <s v="Compact"/>
    <s v="Coupe"/>
    <n v="25"/>
    <n v="16"/>
    <n v="1385"/>
    <n v="75195"/>
  </r>
  <r>
    <x v="1"/>
    <s v="Coupe"/>
    <n v="1990"/>
    <s v="regular unleaded"/>
    <n v="164"/>
    <n v="5"/>
    <x v="0"/>
    <s v="all wheel drive"/>
    <n v="2"/>
    <x v="6"/>
    <s v="Compact"/>
    <s v="2dr Hatchback"/>
    <n v="22"/>
    <n v="16"/>
    <n v="3105"/>
    <n v="2000"/>
  </r>
  <r>
    <x v="1"/>
    <s v="Coupe"/>
    <n v="1990"/>
    <s v="regular unleaded"/>
    <n v="164"/>
    <n v="5"/>
    <x v="0"/>
    <s v="all wheel drive"/>
    <n v="2"/>
    <x v="0"/>
    <s v="Compact"/>
    <s v="2dr Hatchback"/>
    <n v="22"/>
    <n v="16"/>
    <n v="3105"/>
    <n v="2000"/>
  </r>
  <r>
    <x v="1"/>
    <s v="Coupe"/>
    <n v="1990"/>
    <s v="regular unleaded"/>
    <n v="164"/>
    <n v="5"/>
    <x v="0"/>
    <s v="all wheel drive"/>
    <n v="2"/>
    <x v="1"/>
    <s v="Compact"/>
    <s v="2dr Hatchback"/>
    <n v="22"/>
    <n v="16"/>
    <n v="3105"/>
    <n v="2000"/>
  </r>
  <r>
    <x v="1"/>
    <s v="Coupe"/>
    <n v="1990"/>
    <s v="regular unleaded"/>
    <n v="164"/>
    <n v="5"/>
    <x v="0"/>
    <s v="all wheel drive"/>
    <n v="2"/>
    <x v="3"/>
    <s v="Compact"/>
    <s v="2dr Hatchback"/>
    <n v="22"/>
    <n v="16"/>
    <n v="3105"/>
    <n v="2000"/>
  </r>
  <r>
    <x v="1"/>
    <s v="Coupe"/>
    <n v="1991"/>
    <s v="regular unleaded"/>
    <n v="164"/>
    <n v="5"/>
    <x v="0"/>
    <s v="all wheel drive"/>
    <n v="2"/>
    <x v="6"/>
    <s v="Compact"/>
    <s v="2dr Hatchback"/>
    <n v="22"/>
    <n v="15"/>
    <n v="3105"/>
    <n v="2000"/>
  </r>
  <r>
    <x v="1"/>
    <s v="Coupe"/>
    <n v="1991"/>
    <s v="regular unleaded"/>
    <n v="164"/>
    <n v="5"/>
    <x v="0"/>
    <s v="all wheel drive"/>
    <n v="2"/>
    <x v="0"/>
    <s v="Compact"/>
    <s v="2dr Hatchback"/>
    <n v="22"/>
    <n v="15"/>
    <n v="3105"/>
    <n v="2000"/>
  </r>
  <r>
    <x v="1"/>
    <s v="Coupe"/>
    <n v="1991"/>
    <s v="regular unleaded"/>
    <n v="164"/>
    <n v="5"/>
    <x v="0"/>
    <s v="all wheel drive"/>
    <n v="2"/>
    <x v="1"/>
    <s v="Compact"/>
    <s v="2dr Hatchback"/>
    <n v="22"/>
    <n v="15"/>
    <n v="3105"/>
    <n v="2000"/>
  </r>
  <r>
    <x v="1"/>
    <s v="Coupe"/>
    <n v="1991"/>
    <s v="regular unleaded"/>
    <n v="164"/>
    <n v="5"/>
    <x v="0"/>
    <s v="all wheel drive"/>
    <n v="2"/>
    <x v="3"/>
    <s v="Compact"/>
    <s v="2dr Hatchback"/>
    <n v="22"/>
    <n v="15"/>
    <n v="3105"/>
    <n v="2000"/>
  </r>
  <r>
    <x v="37"/>
    <s v="Coupe"/>
    <n v="2004"/>
    <s v="premium unleaded (required)"/>
    <n v="390"/>
    <n v="8"/>
    <x v="0"/>
    <s v="rear wheel drive"/>
    <n v="2"/>
    <x v="9"/>
    <s v="Compact"/>
    <s v="Coupe"/>
    <n v="15"/>
    <n v="10"/>
    <n v="238"/>
    <n v="81013"/>
  </r>
  <r>
    <x v="37"/>
    <s v="Coupe"/>
    <n v="2004"/>
    <s v="premium unleaded (required)"/>
    <n v="390"/>
    <n v="8"/>
    <x v="0"/>
    <s v="rear wheel drive"/>
    <n v="2"/>
    <x v="1"/>
    <s v="Compact"/>
    <s v="Coupe"/>
    <n v="15"/>
    <n v="10"/>
    <n v="238"/>
    <n v="81013"/>
  </r>
  <r>
    <x v="37"/>
    <s v="Coupe"/>
    <n v="2004"/>
    <s v="premium unleaded (required)"/>
    <n v="390"/>
    <n v="8"/>
    <x v="0"/>
    <s v="rear wheel drive"/>
    <n v="2"/>
    <x v="2"/>
    <s v="Compact"/>
    <s v="Coupe"/>
    <n v="15"/>
    <n v="10"/>
    <n v="238"/>
    <n v="81013"/>
  </r>
  <r>
    <x v="37"/>
    <s v="Coupe"/>
    <n v="2004"/>
    <s v="premium unleaded (required)"/>
    <n v="390"/>
    <n v="8"/>
    <x v="2"/>
    <s v="rear wheel drive"/>
    <n v="2"/>
    <x v="9"/>
    <s v="Compact"/>
    <s v="Coupe"/>
    <n v="16"/>
    <n v="10"/>
    <n v="238"/>
    <n v="85174"/>
  </r>
  <r>
    <x v="37"/>
    <s v="Coupe"/>
    <n v="2004"/>
    <s v="premium unleaded (required)"/>
    <n v="390"/>
    <n v="8"/>
    <x v="2"/>
    <s v="rear wheel drive"/>
    <n v="2"/>
    <x v="1"/>
    <s v="Compact"/>
    <s v="Coupe"/>
    <n v="16"/>
    <n v="10"/>
    <n v="238"/>
    <n v="85174"/>
  </r>
  <r>
    <x v="37"/>
    <s v="Coupe"/>
    <n v="2004"/>
    <s v="premium unleaded (required)"/>
    <n v="390"/>
    <n v="8"/>
    <x v="2"/>
    <s v="rear wheel drive"/>
    <n v="2"/>
    <x v="2"/>
    <s v="Compact"/>
    <s v="Coupe"/>
    <n v="16"/>
    <n v="10"/>
    <n v="238"/>
    <n v="85174"/>
  </r>
  <r>
    <x v="37"/>
    <s v="Coupe"/>
    <n v="2005"/>
    <s v="premium unleaded (required)"/>
    <n v="385"/>
    <n v="8"/>
    <x v="2"/>
    <s v="rear wheel drive"/>
    <n v="2"/>
    <x v="9"/>
    <s v="Compact"/>
    <s v="Coupe"/>
    <n v="16"/>
    <n v="11"/>
    <n v="238"/>
    <n v="86877"/>
  </r>
  <r>
    <x v="37"/>
    <s v="Coupe"/>
    <n v="2005"/>
    <s v="premium unleaded (required)"/>
    <n v="385"/>
    <n v="8"/>
    <x v="2"/>
    <s v="rear wheel drive"/>
    <n v="2"/>
    <x v="1"/>
    <s v="Compact"/>
    <s v="Coupe"/>
    <n v="16"/>
    <n v="11"/>
    <n v="238"/>
    <n v="86877"/>
  </r>
  <r>
    <x v="37"/>
    <s v="Coupe"/>
    <n v="2005"/>
    <s v="premium unleaded (required)"/>
    <n v="385"/>
    <n v="8"/>
    <x v="2"/>
    <s v="rear wheel drive"/>
    <n v="2"/>
    <x v="2"/>
    <s v="Compact"/>
    <s v="Coupe"/>
    <n v="16"/>
    <n v="11"/>
    <n v="238"/>
    <n v="86877"/>
  </r>
  <r>
    <x v="37"/>
    <s v="Coupe"/>
    <n v="2005"/>
    <s v="premium unleaded (required)"/>
    <n v="385"/>
    <n v="8"/>
    <x v="0"/>
    <s v="rear wheel drive"/>
    <n v="2"/>
    <x v="9"/>
    <s v="Compact"/>
    <s v="Coupe"/>
    <n v="15"/>
    <n v="10"/>
    <n v="238"/>
    <n v="82633"/>
  </r>
  <r>
    <x v="37"/>
    <s v="Coupe"/>
    <n v="2005"/>
    <s v="premium unleaded (required)"/>
    <n v="385"/>
    <n v="8"/>
    <x v="0"/>
    <s v="rear wheel drive"/>
    <n v="2"/>
    <x v="1"/>
    <s v="Compact"/>
    <s v="Coupe"/>
    <n v="15"/>
    <n v="10"/>
    <n v="238"/>
    <n v="82633"/>
  </r>
  <r>
    <x v="37"/>
    <s v="Coupe"/>
    <n v="2005"/>
    <s v="premium unleaded (required)"/>
    <n v="385"/>
    <n v="8"/>
    <x v="0"/>
    <s v="rear wheel drive"/>
    <n v="2"/>
    <x v="2"/>
    <s v="Compact"/>
    <s v="Coupe"/>
    <n v="15"/>
    <n v="10"/>
    <n v="238"/>
    <n v="82633"/>
  </r>
  <r>
    <x v="37"/>
    <s v="Coupe"/>
    <n v="2006"/>
    <s v="premium unleaded (required)"/>
    <n v="390"/>
    <n v="8"/>
    <x v="2"/>
    <s v="rear wheel drive"/>
    <n v="2"/>
    <x v="9"/>
    <s v="Compact"/>
    <s v="Coupe"/>
    <n v="18"/>
    <n v="11"/>
    <n v="238"/>
    <n v="87577"/>
  </r>
  <r>
    <x v="37"/>
    <s v="Coupe"/>
    <n v="2006"/>
    <s v="premium unleaded (required)"/>
    <n v="390"/>
    <n v="8"/>
    <x v="2"/>
    <s v="rear wheel drive"/>
    <n v="2"/>
    <x v="1"/>
    <s v="Compact"/>
    <s v="Coupe"/>
    <n v="18"/>
    <n v="11"/>
    <n v="238"/>
    <n v="87577"/>
  </r>
  <r>
    <x v="37"/>
    <s v="Coupe"/>
    <n v="2006"/>
    <s v="premium unleaded (required)"/>
    <n v="390"/>
    <n v="8"/>
    <x v="2"/>
    <s v="rear wheel drive"/>
    <n v="2"/>
    <x v="2"/>
    <s v="Compact"/>
    <s v="Coupe"/>
    <n v="18"/>
    <n v="11"/>
    <n v="238"/>
    <n v="87577"/>
  </r>
  <r>
    <x v="37"/>
    <s v="Coupe"/>
    <n v="2006"/>
    <s v="premium unleaded (required)"/>
    <n v="390"/>
    <n v="8"/>
    <x v="0"/>
    <s v="rear wheel drive"/>
    <n v="2"/>
    <x v="9"/>
    <s v="Compact"/>
    <s v="Coupe"/>
    <n v="17"/>
    <n v="12"/>
    <n v="238"/>
    <n v="79900"/>
  </r>
  <r>
    <x v="37"/>
    <s v="Coupe"/>
    <n v="2006"/>
    <s v="premium unleaded (required)"/>
    <n v="390"/>
    <n v="8"/>
    <x v="0"/>
    <s v="rear wheel drive"/>
    <n v="2"/>
    <x v="1"/>
    <s v="Compact"/>
    <s v="Coupe"/>
    <n v="17"/>
    <n v="12"/>
    <n v="238"/>
    <n v="79900"/>
  </r>
  <r>
    <x v="37"/>
    <s v="Coupe"/>
    <n v="2006"/>
    <s v="premium unleaded (required)"/>
    <n v="390"/>
    <n v="8"/>
    <x v="0"/>
    <s v="rear wheel drive"/>
    <n v="2"/>
    <x v="2"/>
    <s v="Compact"/>
    <s v="Coupe"/>
    <n v="17"/>
    <n v="12"/>
    <n v="238"/>
    <n v="79900"/>
  </r>
  <r>
    <x v="6"/>
    <s v="Coupe"/>
    <n v="1991"/>
    <s v="regular unleaded"/>
    <n v="188"/>
    <n v="4"/>
    <x v="1"/>
    <s v="rear wheel drive"/>
    <n v="2"/>
    <x v="1"/>
    <s v="Midsize"/>
    <s v="Coupe"/>
    <n v="20"/>
    <n v="17"/>
    <n v="870"/>
    <n v="2000"/>
  </r>
  <r>
    <x v="20"/>
    <s v="CR-V"/>
    <n v="2014"/>
    <s v="regular unleaded"/>
    <n v="185"/>
    <n v="4"/>
    <x v="1"/>
    <s v="all wheel drive"/>
    <n v="4"/>
    <x v="5"/>
    <s v="Compact"/>
    <s v="4dr SUV"/>
    <n v="30"/>
    <n v="22"/>
    <n v="2202"/>
    <n v="26470"/>
  </r>
  <r>
    <x v="20"/>
    <s v="CR-V"/>
    <n v="2014"/>
    <s v="regular unleaded"/>
    <n v="185"/>
    <n v="4"/>
    <x v="1"/>
    <s v="front wheel drive"/>
    <n v="4"/>
    <x v="5"/>
    <s v="Compact"/>
    <s v="4dr SUV"/>
    <n v="31"/>
    <n v="23"/>
    <n v="2202"/>
    <n v="23120"/>
  </r>
  <r>
    <x v="20"/>
    <s v="CR-V"/>
    <n v="2014"/>
    <s v="regular unleaded"/>
    <n v="185"/>
    <n v="4"/>
    <x v="1"/>
    <s v="all wheel drive"/>
    <n v="4"/>
    <x v="5"/>
    <s v="Compact"/>
    <s v="4dr SUV"/>
    <n v="30"/>
    <n v="22"/>
    <n v="2202"/>
    <n v="30620"/>
  </r>
  <r>
    <x v="20"/>
    <s v="CR-V"/>
    <n v="2014"/>
    <s v="regular unleaded"/>
    <n v="185"/>
    <n v="4"/>
    <x v="1"/>
    <s v="front wheel drive"/>
    <n v="4"/>
    <x v="5"/>
    <s v="Compact"/>
    <s v="4dr SUV"/>
    <n v="31"/>
    <n v="23"/>
    <n v="2202"/>
    <n v="29370"/>
  </r>
  <r>
    <x v="20"/>
    <s v="CR-V"/>
    <n v="2014"/>
    <s v="regular unleaded"/>
    <n v="185"/>
    <n v="4"/>
    <x v="1"/>
    <s v="all wheel drive"/>
    <n v="4"/>
    <x v="5"/>
    <s v="Compact"/>
    <s v="4dr SUV"/>
    <n v="30"/>
    <n v="22"/>
    <n v="2202"/>
    <n v="24370"/>
  </r>
  <r>
    <x v="20"/>
    <s v="CR-V"/>
    <n v="2014"/>
    <s v="regular unleaded"/>
    <n v="185"/>
    <n v="4"/>
    <x v="1"/>
    <s v="all wheel drive"/>
    <n v="4"/>
    <x v="5"/>
    <s v="Compact"/>
    <s v="4dr SUV"/>
    <n v="30"/>
    <n v="22"/>
    <n v="2202"/>
    <n v="29120"/>
  </r>
  <r>
    <x v="20"/>
    <s v="CR-V"/>
    <n v="2014"/>
    <s v="regular unleaded"/>
    <n v="185"/>
    <n v="4"/>
    <x v="1"/>
    <s v="all wheel drive"/>
    <n v="4"/>
    <x v="5"/>
    <s v="Compact"/>
    <s v="4dr SUV"/>
    <n v="30"/>
    <n v="22"/>
    <n v="2202"/>
    <n v="29820"/>
  </r>
  <r>
    <x v="20"/>
    <s v="CR-V"/>
    <n v="2014"/>
    <s v="regular unleaded"/>
    <n v="185"/>
    <n v="4"/>
    <x v="1"/>
    <s v="front wheel drive"/>
    <n v="4"/>
    <x v="5"/>
    <s v="Compact"/>
    <s v="4dr SUV"/>
    <n v="31"/>
    <n v="23"/>
    <n v="2202"/>
    <n v="28570"/>
  </r>
  <r>
    <x v="20"/>
    <s v="CR-V"/>
    <n v="2014"/>
    <s v="regular unleaded"/>
    <n v="185"/>
    <n v="4"/>
    <x v="1"/>
    <s v="front wheel drive"/>
    <n v="4"/>
    <x v="5"/>
    <s v="Compact"/>
    <s v="4dr SUV"/>
    <n v="31"/>
    <n v="23"/>
    <n v="2202"/>
    <n v="25220"/>
  </r>
  <r>
    <x v="20"/>
    <s v="CR-V"/>
    <n v="2014"/>
    <s v="regular unleaded"/>
    <n v="185"/>
    <n v="4"/>
    <x v="1"/>
    <s v="front wheel drive"/>
    <n v="4"/>
    <x v="5"/>
    <s v="Compact"/>
    <s v="4dr SUV"/>
    <n v="31"/>
    <n v="23"/>
    <n v="2202"/>
    <n v="27870"/>
  </r>
  <r>
    <x v="20"/>
    <s v="CR-V"/>
    <n v="2015"/>
    <s v="regular unleaded"/>
    <n v="185"/>
    <n v="4"/>
    <x v="1"/>
    <s v="all wheel drive"/>
    <n v="4"/>
    <x v="5"/>
    <s v="Compact"/>
    <s v="4dr SUV"/>
    <n v="33"/>
    <n v="26"/>
    <n v="2202"/>
    <n v="32895"/>
  </r>
  <r>
    <x v="20"/>
    <s v="CR-V"/>
    <n v="2015"/>
    <s v="regular unleaded"/>
    <n v="185"/>
    <n v="4"/>
    <x v="1"/>
    <s v="front wheel drive"/>
    <n v="4"/>
    <x v="5"/>
    <s v="Compact"/>
    <s v="4dr SUV"/>
    <n v="34"/>
    <n v="27"/>
    <n v="2202"/>
    <n v="23445"/>
  </r>
  <r>
    <x v="20"/>
    <s v="CR-V"/>
    <n v="2015"/>
    <s v="regular unleaded"/>
    <n v="185"/>
    <n v="4"/>
    <x v="1"/>
    <s v="all wheel drive"/>
    <n v="4"/>
    <x v="5"/>
    <s v="Compact"/>
    <s v="4dr SUV"/>
    <n v="33"/>
    <n v="26"/>
    <n v="2202"/>
    <n v="30895"/>
  </r>
  <r>
    <x v="20"/>
    <s v="CR-V"/>
    <n v="2015"/>
    <s v="regular unleaded"/>
    <n v="185"/>
    <n v="4"/>
    <x v="1"/>
    <s v="front wheel drive"/>
    <n v="4"/>
    <x v="5"/>
    <s v="Compact"/>
    <s v="4dr SUV"/>
    <n v="34"/>
    <n v="27"/>
    <n v="2202"/>
    <n v="25545"/>
  </r>
  <r>
    <x v="20"/>
    <s v="CR-V"/>
    <n v="2015"/>
    <s v="regular unleaded"/>
    <n v="185"/>
    <n v="4"/>
    <x v="1"/>
    <s v="all wheel drive"/>
    <n v="4"/>
    <x v="5"/>
    <s v="Compact"/>
    <s v="4dr SUV"/>
    <n v="33"/>
    <n v="26"/>
    <n v="2202"/>
    <n v="29395"/>
  </r>
  <r>
    <x v="20"/>
    <s v="CR-V"/>
    <n v="2015"/>
    <s v="regular unleaded"/>
    <n v="185"/>
    <n v="4"/>
    <x v="1"/>
    <s v="all wheel drive"/>
    <n v="4"/>
    <x v="5"/>
    <s v="Compact"/>
    <s v="4dr SUV"/>
    <n v="33"/>
    <n v="26"/>
    <n v="2202"/>
    <n v="24695"/>
  </r>
  <r>
    <x v="20"/>
    <s v="CR-V"/>
    <n v="2015"/>
    <s v="regular unleaded"/>
    <n v="185"/>
    <n v="4"/>
    <x v="1"/>
    <s v="all wheel drive"/>
    <n v="4"/>
    <x v="5"/>
    <s v="Compact"/>
    <s v="4dr SUV"/>
    <n v="33"/>
    <n v="26"/>
    <n v="2202"/>
    <n v="26795"/>
  </r>
  <r>
    <x v="20"/>
    <s v="CR-V"/>
    <n v="2015"/>
    <s v="regular unleaded"/>
    <n v="185"/>
    <n v="4"/>
    <x v="1"/>
    <s v="front wheel drive"/>
    <n v="4"/>
    <x v="5"/>
    <s v="Compact"/>
    <s v="4dr SUV"/>
    <n v="34"/>
    <n v="27"/>
    <n v="2202"/>
    <n v="28145"/>
  </r>
  <r>
    <x v="20"/>
    <s v="CR-V"/>
    <n v="2015"/>
    <s v="regular unleaded"/>
    <n v="185"/>
    <n v="4"/>
    <x v="1"/>
    <s v="front wheel drive"/>
    <n v="4"/>
    <x v="5"/>
    <s v="Compact"/>
    <s v="4dr SUV"/>
    <n v="34"/>
    <n v="27"/>
    <n v="2202"/>
    <n v="31645"/>
  </r>
  <r>
    <x v="20"/>
    <s v="CR-V"/>
    <n v="2015"/>
    <s v="regular unleaded"/>
    <n v="185"/>
    <n v="4"/>
    <x v="1"/>
    <s v="front wheel drive"/>
    <n v="4"/>
    <x v="5"/>
    <s v="Compact"/>
    <s v="4dr SUV"/>
    <n v="34"/>
    <n v="27"/>
    <n v="2202"/>
    <n v="29645"/>
  </r>
  <r>
    <x v="20"/>
    <s v="CR-V"/>
    <n v="2016"/>
    <s v="regular unleaded"/>
    <n v="185"/>
    <n v="4"/>
    <x v="1"/>
    <s v="all wheel drive"/>
    <n v="4"/>
    <x v="5"/>
    <s v="Compact"/>
    <s v="4dr SUV"/>
    <n v="31"/>
    <n v="25"/>
    <n v="2202"/>
    <n v="27295"/>
  </r>
  <r>
    <x v="20"/>
    <s v="CR-V"/>
    <n v="2016"/>
    <s v="regular unleaded"/>
    <n v="185"/>
    <n v="4"/>
    <x v="1"/>
    <s v="all wheel drive"/>
    <n v="4"/>
    <x v="5"/>
    <s v="Compact"/>
    <s v="4dr SUV"/>
    <n v="31"/>
    <n v="25"/>
    <n v="2202"/>
    <n v="31245"/>
  </r>
  <r>
    <x v="20"/>
    <s v="CR-V"/>
    <n v="2016"/>
    <s v="regular unleaded"/>
    <n v="185"/>
    <n v="4"/>
    <x v="1"/>
    <s v="front wheel drive"/>
    <n v="4"/>
    <x v="5"/>
    <s v="Compact"/>
    <s v="4dr SUV"/>
    <n v="33"/>
    <n v="26"/>
    <n v="2202"/>
    <n v="32095"/>
  </r>
  <r>
    <x v="20"/>
    <s v="CR-V"/>
    <n v="2016"/>
    <s v="regular unleaded"/>
    <n v="185"/>
    <n v="4"/>
    <x v="1"/>
    <s v="all wheel drive"/>
    <n v="4"/>
    <x v="5"/>
    <s v="Compact"/>
    <s v="4dr SUV"/>
    <n v="31"/>
    <n v="25"/>
    <n v="2202"/>
    <n v="25845"/>
  </r>
  <r>
    <x v="20"/>
    <s v="CR-V"/>
    <n v="2016"/>
    <s v="regular unleaded"/>
    <n v="185"/>
    <n v="4"/>
    <x v="1"/>
    <s v="front wheel drive"/>
    <n v="4"/>
    <x v="5"/>
    <s v="Compact"/>
    <s v="4dr SUV"/>
    <n v="33"/>
    <n v="26"/>
    <n v="2202"/>
    <n v="28445"/>
  </r>
  <r>
    <x v="20"/>
    <s v="CR-V"/>
    <n v="2016"/>
    <s v="regular unleaded"/>
    <n v="185"/>
    <n v="4"/>
    <x v="1"/>
    <s v="front wheel drive"/>
    <n v="4"/>
    <x v="5"/>
    <s v="Compact"/>
    <s v="4dr SUV"/>
    <n v="33"/>
    <n v="26"/>
    <n v="2202"/>
    <n v="29945"/>
  </r>
  <r>
    <x v="20"/>
    <s v="CR-V"/>
    <n v="2016"/>
    <s v="regular unleaded"/>
    <n v="185"/>
    <n v="4"/>
    <x v="1"/>
    <s v="all wheel drive"/>
    <n v="4"/>
    <x v="5"/>
    <s v="Compact"/>
    <s v="4dr SUV"/>
    <n v="31"/>
    <n v="25"/>
    <n v="2202"/>
    <n v="25045"/>
  </r>
  <r>
    <x v="20"/>
    <s v="CR-V"/>
    <n v="2016"/>
    <s v="regular unleaded"/>
    <n v="185"/>
    <n v="4"/>
    <x v="1"/>
    <s v="front wheel drive"/>
    <n v="4"/>
    <x v="5"/>
    <s v="Compact"/>
    <s v="4dr SUV"/>
    <n v="33"/>
    <n v="26"/>
    <n v="2202"/>
    <n v="24545"/>
  </r>
  <r>
    <x v="20"/>
    <s v="CR-V"/>
    <n v="2016"/>
    <s v="regular unleaded"/>
    <n v="185"/>
    <n v="4"/>
    <x v="1"/>
    <s v="front wheel drive"/>
    <n v="4"/>
    <x v="5"/>
    <s v="Compact"/>
    <s v="4dr SUV"/>
    <n v="33"/>
    <n v="26"/>
    <n v="2202"/>
    <n v="25995"/>
  </r>
  <r>
    <x v="20"/>
    <s v="CR-V"/>
    <n v="2016"/>
    <s v="regular unleaded"/>
    <n v="185"/>
    <n v="4"/>
    <x v="1"/>
    <s v="all wheel drive"/>
    <n v="4"/>
    <x v="5"/>
    <s v="Compact"/>
    <s v="4dr SUV"/>
    <n v="31"/>
    <n v="25"/>
    <n v="2202"/>
    <n v="33395"/>
  </r>
  <r>
    <x v="20"/>
    <s v="CR-V"/>
    <n v="2016"/>
    <s v="regular unleaded"/>
    <n v="185"/>
    <n v="4"/>
    <x v="1"/>
    <s v="front wheel drive"/>
    <n v="4"/>
    <x v="5"/>
    <s v="Compact"/>
    <s v="4dr SUV"/>
    <n v="33"/>
    <n v="26"/>
    <n v="2202"/>
    <n v="23745"/>
  </r>
  <r>
    <x v="20"/>
    <s v="CR-V"/>
    <n v="2016"/>
    <s v="regular unleaded"/>
    <n v="185"/>
    <n v="4"/>
    <x v="1"/>
    <s v="all wheel drive"/>
    <n v="4"/>
    <x v="5"/>
    <s v="Compact"/>
    <s v="4dr SUV"/>
    <n v="31"/>
    <n v="25"/>
    <n v="2202"/>
    <n v="29745"/>
  </r>
  <r>
    <x v="20"/>
    <s v="CR-Z"/>
    <n v="2014"/>
    <s v="regular unleaded"/>
    <n v="130"/>
    <n v="4"/>
    <x v="1"/>
    <s v="front wheel drive"/>
    <n v="2"/>
    <x v="6"/>
    <s v="Compact"/>
    <s v="2dr Hatchback"/>
    <n v="39"/>
    <n v="36"/>
    <n v="2202"/>
    <n v="20645"/>
  </r>
  <r>
    <x v="20"/>
    <s v="CR-Z"/>
    <n v="2014"/>
    <s v="regular unleaded"/>
    <n v="130"/>
    <n v="4"/>
    <x v="1"/>
    <s v="front wheel drive"/>
    <n v="2"/>
    <x v="7"/>
    <s v="Compact"/>
    <s v="2dr Hatchback"/>
    <n v="39"/>
    <n v="36"/>
    <n v="2202"/>
    <n v="20645"/>
  </r>
  <r>
    <x v="20"/>
    <s v="CR-Z"/>
    <n v="2014"/>
    <s v="regular unleaded"/>
    <n v="130"/>
    <n v="4"/>
    <x v="0"/>
    <s v="front wheel drive"/>
    <n v="2"/>
    <x v="6"/>
    <s v="Compact"/>
    <s v="2dr Hatchback"/>
    <n v="38"/>
    <n v="31"/>
    <n v="2202"/>
    <n v="19995"/>
  </r>
  <r>
    <x v="20"/>
    <s v="CR-Z"/>
    <n v="2014"/>
    <s v="regular unleaded"/>
    <n v="130"/>
    <n v="4"/>
    <x v="0"/>
    <s v="front wheel drive"/>
    <n v="2"/>
    <x v="7"/>
    <s v="Compact"/>
    <s v="2dr Hatchback"/>
    <n v="38"/>
    <n v="31"/>
    <n v="2202"/>
    <n v="19995"/>
  </r>
  <r>
    <x v="20"/>
    <s v="CR-Z"/>
    <n v="2014"/>
    <s v="regular unleaded"/>
    <n v="130"/>
    <n v="4"/>
    <x v="0"/>
    <s v="front wheel drive"/>
    <n v="2"/>
    <x v="6"/>
    <s v="Compact"/>
    <s v="2dr Hatchback"/>
    <n v="38"/>
    <n v="31"/>
    <n v="2202"/>
    <n v="23340"/>
  </r>
  <r>
    <x v="20"/>
    <s v="CR-Z"/>
    <n v="2014"/>
    <s v="regular unleaded"/>
    <n v="130"/>
    <n v="4"/>
    <x v="0"/>
    <s v="front wheel drive"/>
    <n v="2"/>
    <x v="7"/>
    <s v="Compact"/>
    <s v="2dr Hatchback"/>
    <n v="38"/>
    <n v="31"/>
    <n v="2202"/>
    <n v="23340"/>
  </r>
  <r>
    <x v="20"/>
    <s v="CR-Z"/>
    <n v="2014"/>
    <s v="regular unleaded"/>
    <n v="130"/>
    <n v="4"/>
    <x v="0"/>
    <s v="front wheel drive"/>
    <n v="2"/>
    <x v="6"/>
    <s v="Compact"/>
    <s v="2dr Hatchback"/>
    <n v="38"/>
    <n v="31"/>
    <n v="2202"/>
    <n v="21840"/>
  </r>
  <r>
    <x v="20"/>
    <s v="CR-Z"/>
    <n v="2014"/>
    <s v="regular unleaded"/>
    <n v="130"/>
    <n v="4"/>
    <x v="0"/>
    <s v="front wheel drive"/>
    <n v="2"/>
    <x v="7"/>
    <s v="Compact"/>
    <s v="2dr Hatchback"/>
    <n v="38"/>
    <n v="31"/>
    <n v="2202"/>
    <n v="21840"/>
  </r>
  <r>
    <x v="20"/>
    <s v="CR-Z"/>
    <n v="2014"/>
    <s v="regular unleaded"/>
    <n v="130"/>
    <n v="4"/>
    <x v="1"/>
    <s v="front wheel drive"/>
    <n v="2"/>
    <x v="6"/>
    <s v="Compact"/>
    <s v="2dr Hatchback"/>
    <n v="39"/>
    <n v="36"/>
    <n v="2202"/>
    <n v="22490"/>
  </r>
  <r>
    <x v="20"/>
    <s v="CR-Z"/>
    <n v="2014"/>
    <s v="regular unleaded"/>
    <n v="130"/>
    <n v="4"/>
    <x v="1"/>
    <s v="front wheel drive"/>
    <n v="2"/>
    <x v="7"/>
    <s v="Compact"/>
    <s v="2dr Hatchback"/>
    <n v="39"/>
    <n v="36"/>
    <n v="2202"/>
    <n v="22490"/>
  </r>
  <r>
    <x v="20"/>
    <s v="CR-Z"/>
    <n v="2014"/>
    <s v="regular unleaded"/>
    <n v="130"/>
    <n v="4"/>
    <x v="1"/>
    <s v="front wheel drive"/>
    <n v="2"/>
    <x v="6"/>
    <s v="Compact"/>
    <s v="2dr Hatchback"/>
    <n v="39"/>
    <n v="36"/>
    <n v="2202"/>
    <n v="23990"/>
  </r>
  <r>
    <x v="20"/>
    <s v="CR-Z"/>
    <n v="2014"/>
    <s v="regular unleaded"/>
    <n v="130"/>
    <n v="4"/>
    <x v="1"/>
    <s v="front wheel drive"/>
    <n v="2"/>
    <x v="7"/>
    <s v="Compact"/>
    <s v="2dr Hatchback"/>
    <n v="39"/>
    <n v="36"/>
    <n v="2202"/>
    <n v="23990"/>
  </r>
  <r>
    <x v="20"/>
    <s v="CR-Z"/>
    <n v="2015"/>
    <s v="regular unleaded"/>
    <n v="130"/>
    <n v="4"/>
    <x v="0"/>
    <s v="front wheel drive"/>
    <n v="2"/>
    <x v="6"/>
    <s v="Compact"/>
    <s v="2dr Hatchback"/>
    <n v="38"/>
    <n v="31"/>
    <n v="2202"/>
    <n v="21990"/>
  </r>
  <r>
    <x v="20"/>
    <s v="CR-Z"/>
    <n v="2015"/>
    <s v="regular unleaded"/>
    <n v="130"/>
    <n v="4"/>
    <x v="0"/>
    <s v="front wheel drive"/>
    <n v="2"/>
    <x v="7"/>
    <s v="Compact"/>
    <s v="2dr Hatchback"/>
    <n v="38"/>
    <n v="31"/>
    <n v="2202"/>
    <n v="21990"/>
  </r>
  <r>
    <x v="20"/>
    <s v="CR-Z"/>
    <n v="2015"/>
    <s v="regular unleaded"/>
    <n v="130"/>
    <n v="4"/>
    <x v="1"/>
    <s v="front wheel drive"/>
    <n v="2"/>
    <x v="6"/>
    <s v="Compact"/>
    <s v="2dr Hatchback"/>
    <n v="39"/>
    <n v="36"/>
    <n v="2202"/>
    <n v="24140"/>
  </r>
  <r>
    <x v="20"/>
    <s v="CR-Z"/>
    <n v="2015"/>
    <s v="regular unleaded"/>
    <n v="130"/>
    <n v="4"/>
    <x v="1"/>
    <s v="front wheel drive"/>
    <n v="2"/>
    <x v="7"/>
    <s v="Compact"/>
    <s v="2dr Hatchback"/>
    <n v="39"/>
    <n v="36"/>
    <n v="2202"/>
    <n v="24140"/>
  </r>
  <r>
    <x v="20"/>
    <s v="CR-Z"/>
    <n v="2015"/>
    <s v="regular unleaded"/>
    <n v="130"/>
    <n v="4"/>
    <x v="0"/>
    <s v="front wheel drive"/>
    <n v="2"/>
    <x v="6"/>
    <s v="Compact"/>
    <s v="2dr Hatchback"/>
    <n v="38"/>
    <n v="31"/>
    <n v="2202"/>
    <n v="23490"/>
  </r>
  <r>
    <x v="20"/>
    <s v="CR-Z"/>
    <n v="2015"/>
    <s v="regular unleaded"/>
    <n v="130"/>
    <n v="4"/>
    <x v="0"/>
    <s v="front wheel drive"/>
    <n v="2"/>
    <x v="7"/>
    <s v="Compact"/>
    <s v="2dr Hatchback"/>
    <n v="38"/>
    <n v="31"/>
    <n v="2202"/>
    <n v="23490"/>
  </r>
  <r>
    <x v="20"/>
    <s v="CR-Z"/>
    <n v="2015"/>
    <s v="regular unleaded"/>
    <n v="130"/>
    <n v="4"/>
    <x v="0"/>
    <s v="front wheel drive"/>
    <n v="2"/>
    <x v="6"/>
    <s v="Compact"/>
    <s v="2dr Hatchback"/>
    <n v="38"/>
    <n v="31"/>
    <n v="2202"/>
    <n v="20145"/>
  </r>
  <r>
    <x v="20"/>
    <s v="CR-Z"/>
    <n v="2015"/>
    <s v="regular unleaded"/>
    <n v="130"/>
    <n v="4"/>
    <x v="0"/>
    <s v="front wheel drive"/>
    <n v="2"/>
    <x v="7"/>
    <s v="Compact"/>
    <s v="2dr Hatchback"/>
    <n v="38"/>
    <n v="31"/>
    <n v="2202"/>
    <n v="20145"/>
  </r>
  <r>
    <x v="20"/>
    <s v="CR-Z"/>
    <n v="2015"/>
    <s v="regular unleaded"/>
    <n v="130"/>
    <n v="4"/>
    <x v="1"/>
    <s v="front wheel drive"/>
    <n v="2"/>
    <x v="6"/>
    <s v="Compact"/>
    <s v="2dr Hatchback"/>
    <n v="39"/>
    <n v="36"/>
    <n v="2202"/>
    <n v="20795"/>
  </r>
  <r>
    <x v="20"/>
    <s v="CR-Z"/>
    <n v="2015"/>
    <s v="regular unleaded"/>
    <n v="130"/>
    <n v="4"/>
    <x v="1"/>
    <s v="front wheel drive"/>
    <n v="2"/>
    <x v="7"/>
    <s v="Compact"/>
    <s v="2dr Hatchback"/>
    <n v="39"/>
    <n v="36"/>
    <n v="2202"/>
    <n v="20795"/>
  </r>
  <r>
    <x v="20"/>
    <s v="CR-Z"/>
    <n v="2015"/>
    <s v="regular unleaded"/>
    <n v="130"/>
    <n v="4"/>
    <x v="1"/>
    <s v="front wheel drive"/>
    <n v="2"/>
    <x v="6"/>
    <s v="Compact"/>
    <s v="2dr Hatchback"/>
    <n v="39"/>
    <n v="36"/>
    <n v="2202"/>
    <n v="22640"/>
  </r>
  <r>
    <x v="20"/>
    <s v="CR-Z"/>
    <n v="2015"/>
    <s v="regular unleaded"/>
    <n v="130"/>
    <n v="4"/>
    <x v="1"/>
    <s v="front wheel drive"/>
    <n v="2"/>
    <x v="7"/>
    <s v="Compact"/>
    <s v="2dr Hatchback"/>
    <n v="39"/>
    <n v="36"/>
    <n v="2202"/>
    <n v="22640"/>
  </r>
  <r>
    <x v="20"/>
    <s v="CR-Z"/>
    <n v="2016"/>
    <s v="regular unleaded"/>
    <n v="130"/>
    <n v="4"/>
    <x v="0"/>
    <s v="front wheel drive"/>
    <n v="2"/>
    <x v="6"/>
    <s v="Compact"/>
    <s v="2dr Hatchback"/>
    <n v="38"/>
    <n v="31"/>
    <n v="2202"/>
    <n v="22140"/>
  </r>
  <r>
    <x v="20"/>
    <s v="CR-Z"/>
    <n v="2016"/>
    <s v="regular unleaded"/>
    <n v="130"/>
    <n v="4"/>
    <x v="0"/>
    <s v="front wheel drive"/>
    <n v="2"/>
    <x v="7"/>
    <s v="Compact"/>
    <s v="2dr Hatchback"/>
    <n v="38"/>
    <n v="31"/>
    <n v="2202"/>
    <n v="22140"/>
  </r>
  <r>
    <x v="20"/>
    <s v="CR-Z"/>
    <n v="2016"/>
    <s v="regular unleaded"/>
    <n v="130"/>
    <n v="4"/>
    <x v="0"/>
    <s v="front wheel drive"/>
    <n v="2"/>
    <x v="6"/>
    <s v="Compact"/>
    <s v="2dr Hatchback"/>
    <n v="38"/>
    <n v="31"/>
    <n v="2202"/>
    <n v="24440"/>
  </r>
  <r>
    <x v="20"/>
    <s v="CR-Z"/>
    <n v="2016"/>
    <s v="regular unleaded"/>
    <n v="130"/>
    <n v="4"/>
    <x v="0"/>
    <s v="front wheel drive"/>
    <n v="2"/>
    <x v="7"/>
    <s v="Compact"/>
    <s v="2dr Hatchback"/>
    <n v="38"/>
    <n v="31"/>
    <n v="2202"/>
    <n v="24440"/>
  </r>
  <r>
    <x v="20"/>
    <s v="CR-Z"/>
    <n v="2016"/>
    <s v="regular unleaded"/>
    <n v="130"/>
    <n v="4"/>
    <x v="1"/>
    <s v="front wheel drive"/>
    <n v="2"/>
    <x v="6"/>
    <s v="Compact"/>
    <s v="2dr Hatchback"/>
    <n v="39"/>
    <n v="36"/>
    <n v="2202"/>
    <n v="22790"/>
  </r>
  <r>
    <x v="20"/>
    <s v="CR-Z"/>
    <n v="2016"/>
    <s v="regular unleaded"/>
    <n v="130"/>
    <n v="4"/>
    <x v="1"/>
    <s v="front wheel drive"/>
    <n v="2"/>
    <x v="7"/>
    <s v="Compact"/>
    <s v="2dr Hatchback"/>
    <n v="39"/>
    <n v="36"/>
    <n v="2202"/>
    <n v="22790"/>
  </r>
  <r>
    <x v="20"/>
    <s v="CR-Z"/>
    <n v="2016"/>
    <s v="regular unleaded"/>
    <n v="130"/>
    <n v="4"/>
    <x v="0"/>
    <s v="front wheel drive"/>
    <n v="2"/>
    <x v="6"/>
    <s v="Compact"/>
    <s v="2dr Hatchback"/>
    <n v="38"/>
    <n v="31"/>
    <n v="2202"/>
    <n v="20295"/>
  </r>
  <r>
    <x v="20"/>
    <s v="CR-Z"/>
    <n v="2016"/>
    <s v="regular unleaded"/>
    <n v="130"/>
    <n v="4"/>
    <x v="0"/>
    <s v="front wheel drive"/>
    <n v="2"/>
    <x v="7"/>
    <s v="Compact"/>
    <s v="2dr Hatchback"/>
    <n v="38"/>
    <n v="31"/>
    <n v="2202"/>
    <n v="20295"/>
  </r>
  <r>
    <x v="20"/>
    <s v="CR-Z"/>
    <n v="2016"/>
    <s v="regular unleaded"/>
    <n v="130"/>
    <n v="4"/>
    <x v="1"/>
    <s v="front wheel drive"/>
    <n v="2"/>
    <x v="6"/>
    <s v="Compact"/>
    <s v="2dr Hatchback"/>
    <n v="39"/>
    <n v="36"/>
    <n v="2202"/>
    <n v="25090"/>
  </r>
  <r>
    <x v="20"/>
    <s v="CR-Z"/>
    <n v="2016"/>
    <s v="regular unleaded"/>
    <n v="130"/>
    <n v="4"/>
    <x v="1"/>
    <s v="front wheel drive"/>
    <n v="2"/>
    <x v="7"/>
    <s v="Compact"/>
    <s v="2dr Hatchback"/>
    <n v="39"/>
    <n v="36"/>
    <n v="2202"/>
    <n v="25090"/>
  </r>
  <r>
    <x v="20"/>
    <s v="CR-Z"/>
    <n v="2016"/>
    <s v="regular unleaded"/>
    <n v="130"/>
    <n v="4"/>
    <x v="1"/>
    <s v="front wheel drive"/>
    <n v="2"/>
    <x v="6"/>
    <s v="Compact"/>
    <s v="2dr Hatchback"/>
    <n v="39"/>
    <n v="36"/>
    <n v="2202"/>
    <n v="20945"/>
  </r>
  <r>
    <x v="20"/>
    <s v="CR-Z"/>
    <n v="2016"/>
    <s v="regular unleaded"/>
    <n v="130"/>
    <n v="4"/>
    <x v="1"/>
    <s v="front wheel drive"/>
    <n v="2"/>
    <x v="7"/>
    <s v="Compact"/>
    <s v="2dr Hatchback"/>
    <n v="39"/>
    <n v="36"/>
    <n v="2202"/>
    <n v="20945"/>
  </r>
  <r>
    <x v="11"/>
    <s v="Cressida"/>
    <n v="1990"/>
    <s v="regular unleaded"/>
    <n v="190"/>
    <n v="6"/>
    <x v="1"/>
    <s v="rear wheel drive"/>
    <n v="4"/>
    <x v="5"/>
    <s v="Midsize"/>
    <s v="Sedan"/>
    <n v="22"/>
    <n v="17"/>
    <n v="2031"/>
    <n v="2000"/>
  </r>
  <r>
    <x v="11"/>
    <s v="Cressida"/>
    <n v="1991"/>
    <s v="regular unleaded"/>
    <n v="190"/>
    <n v="6"/>
    <x v="1"/>
    <s v="rear wheel drive"/>
    <n v="4"/>
    <x v="5"/>
    <s v="Midsize"/>
    <s v="Sedan"/>
    <n v="22"/>
    <n v="17"/>
    <n v="2031"/>
    <n v="2000"/>
  </r>
  <r>
    <x v="11"/>
    <s v="Cressida"/>
    <n v="1992"/>
    <s v="regular unleaded"/>
    <n v="190"/>
    <n v="6"/>
    <x v="1"/>
    <s v="rear wheel drive"/>
    <n v="4"/>
    <x v="5"/>
    <s v="Midsize"/>
    <s v="Sedan"/>
    <n v="22"/>
    <n v="17"/>
    <n v="2031"/>
    <n v="2000"/>
  </r>
  <r>
    <x v="4"/>
    <s v="Crossfire"/>
    <n v="2006"/>
    <s v="premium unleaded (required)"/>
    <n v="215"/>
    <n v="6"/>
    <x v="0"/>
    <s v="rear wheel drive"/>
    <n v="2"/>
    <x v="3"/>
    <s v="Compact"/>
    <s v="Coupe"/>
    <n v="23"/>
    <n v="15"/>
    <n v="1013"/>
    <n v="29145"/>
  </r>
  <r>
    <x v="4"/>
    <s v="Crossfire"/>
    <n v="2006"/>
    <s v="premium unleaded (required)"/>
    <n v="215"/>
    <n v="6"/>
    <x v="0"/>
    <s v="rear wheel drive"/>
    <n v="2"/>
    <x v="3"/>
    <s v="Compact"/>
    <s v="Convertible"/>
    <n v="23"/>
    <n v="15"/>
    <n v="1013"/>
    <n v="38545"/>
  </r>
  <r>
    <x v="4"/>
    <s v="Crossfire"/>
    <n v="2006"/>
    <s v="premium unleaded (required)"/>
    <n v="330"/>
    <n v="6"/>
    <x v="1"/>
    <s v="rear wheel drive"/>
    <n v="2"/>
    <x v="0"/>
    <s v="Compact"/>
    <s v="Convertible"/>
    <n v="22"/>
    <n v="15"/>
    <n v="1013"/>
    <n v="49470"/>
  </r>
  <r>
    <x v="4"/>
    <s v="Crossfire"/>
    <n v="2006"/>
    <s v="premium unleaded (required)"/>
    <n v="330"/>
    <n v="6"/>
    <x v="1"/>
    <s v="rear wheel drive"/>
    <n v="2"/>
    <x v="2"/>
    <s v="Compact"/>
    <s v="Convertible"/>
    <n v="22"/>
    <n v="15"/>
    <n v="1013"/>
    <n v="49470"/>
  </r>
  <r>
    <x v="4"/>
    <s v="Crossfire"/>
    <n v="2006"/>
    <s v="premium unleaded (required)"/>
    <n v="215"/>
    <n v="6"/>
    <x v="0"/>
    <s v="rear wheel drive"/>
    <n v="2"/>
    <x v="3"/>
    <s v="Compact"/>
    <s v="Coupe"/>
    <n v="23"/>
    <n v="15"/>
    <n v="1013"/>
    <n v="34195"/>
  </r>
  <r>
    <x v="4"/>
    <s v="Crossfire"/>
    <n v="2006"/>
    <s v="premium unleaded (required)"/>
    <n v="330"/>
    <n v="6"/>
    <x v="1"/>
    <s v="rear wheel drive"/>
    <n v="2"/>
    <x v="0"/>
    <s v="Compact"/>
    <s v="Coupe"/>
    <n v="22"/>
    <n v="15"/>
    <n v="1013"/>
    <n v="45170"/>
  </r>
  <r>
    <x v="4"/>
    <s v="Crossfire"/>
    <n v="2006"/>
    <s v="premium unleaded (required)"/>
    <n v="330"/>
    <n v="6"/>
    <x v="1"/>
    <s v="rear wheel drive"/>
    <n v="2"/>
    <x v="2"/>
    <s v="Compact"/>
    <s v="Coupe"/>
    <n v="22"/>
    <n v="15"/>
    <n v="1013"/>
    <n v="45170"/>
  </r>
  <r>
    <x v="4"/>
    <s v="Crossfire"/>
    <n v="2006"/>
    <s v="premium unleaded (required)"/>
    <n v="215"/>
    <n v="6"/>
    <x v="0"/>
    <s v="rear wheel drive"/>
    <n v="2"/>
    <x v="3"/>
    <s v="Compact"/>
    <s v="Convertible"/>
    <n v="23"/>
    <n v="15"/>
    <n v="1013"/>
    <n v="34185"/>
  </r>
  <r>
    <x v="4"/>
    <s v="Crossfire"/>
    <n v="2007"/>
    <s v="premium unleaded (required)"/>
    <n v="215"/>
    <n v="6"/>
    <x v="0"/>
    <s v="rear wheel drive"/>
    <n v="2"/>
    <x v="3"/>
    <s v="Compact"/>
    <s v="Convertible"/>
    <n v="23"/>
    <n v="15"/>
    <n v="1013"/>
    <n v="38955"/>
  </r>
  <r>
    <x v="4"/>
    <s v="Crossfire"/>
    <n v="2007"/>
    <s v="premium unleaded (required)"/>
    <n v="215"/>
    <n v="6"/>
    <x v="0"/>
    <s v="rear wheel drive"/>
    <n v="2"/>
    <x v="3"/>
    <s v="Compact"/>
    <s v="Convertible"/>
    <n v="23"/>
    <n v="15"/>
    <n v="1013"/>
    <n v="34595"/>
  </r>
  <r>
    <x v="4"/>
    <s v="Crossfire"/>
    <n v="2007"/>
    <s v="premium unleaded (required)"/>
    <n v="215"/>
    <n v="6"/>
    <x v="0"/>
    <s v="rear wheel drive"/>
    <n v="2"/>
    <x v="6"/>
    <s v="Compact"/>
    <s v="2dr Hatchback"/>
    <n v="23"/>
    <n v="15"/>
    <n v="1013"/>
    <n v="29510"/>
  </r>
  <r>
    <x v="4"/>
    <s v="Crossfire"/>
    <n v="2007"/>
    <s v="premium unleaded (required)"/>
    <n v="215"/>
    <n v="6"/>
    <x v="0"/>
    <s v="rear wheel drive"/>
    <n v="2"/>
    <x v="3"/>
    <s v="Compact"/>
    <s v="2dr Hatchback"/>
    <n v="23"/>
    <n v="15"/>
    <n v="1013"/>
    <n v="29510"/>
  </r>
  <r>
    <x v="4"/>
    <s v="Crossfire"/>
    <n v="2007"/>
    <s v="premium unleaded (required)"/>
    <n v="215"/>
    <n v="6"/>
    <x v="0"/>
    <s v="rear wheel drive"/>
    <n v="2"/>
    <x v="6"/>
    <s v="Compact"/>
    <s v="2dr Hatchback"/>
    <n v="23"/>
    <n v="15"/>
    <n v="1013"/>
    <n v="34560"/>
  </r>
  <r>
    <x v="4"/>
    <s v="Crossfire"/>
    <n v="2007"/>
    <s v="premium unleaded (required)"/>
    <n v="215"/>
    <n v="6"/>
    <x v="0"/>
    <s v="rear wheel drive"/>
    <n v="2"/>
    <x v="3"/>
    <s v="Compact"/>
    <s v="2dr Hatchback"/>
    <n v="23"/>
    <n v="15"/>
    <n v="1013"/>
    <n v="34560"/>
  </r>
  <r>
    <x v="4"/>
    <s v="Crossfire"/>
    <n v="2008"/>
    <s v="premium unleaded (required)"/>
    <n v="215"/>
    <n v="6"/>
    <x v="0"/>
    <s v="rear wheel drive"/>
    <n v="2"/>
    <x v="3"/>
    <s v="Compact"/>
    <s v="Convertible"/>
    <n v="23"/>
    <n v="15"/>
    <n v="1013"/>
    <n v="39130"/>
  </r>
  <r>
    <x v="4"/>
    <s v="Crossfire"/>
    <n v="2008"/>
    <s v="premium unleaded (required)"/>
    <n v="215"/>
    <n v="6"/>
    <x v="0"/>
    <s v="rear wheel drive"/>
    <n v="2"/>
    <x v="6"/>
    <s v="Compact"/>
    <s v="2dr Hatchback"/>
    <n v="23"/>
    <n v="15"/>
    <n v="1013"/>
    <n v="34735"/>
  </r>
  <r>
    <x v="4"/>
    <s v="Crossfire"/>
    <n v="2008"/>
    <s v="premium unleaded (required)"/>
    <n v="215"/>
    <n v="6"/>
    <x v="0"/>
    <s v="rear wheel drive"/>
    <n v="2"/>
    <x v="3"/>
    <s v="Compact"/>
    <s v="2dr Hatchback"/>
    <n v="23"/>
    <n v="15"/>
    <n v="1013"/>
    <n v="34735"/>
  </r>
  <r>
    <x v="20"/>
    <s v="Crosstour"/>
    <n v="2013"/>
    <s v="regular unleaded"/>
    <n v="278"/>
    <n v="6"/>
    <x v="1"/>
    <s v="front wheel drive"/>
    <n v="4"/>
    <x v="5"/>
    <s v="Midsize"/>
    <s v="4dr Hatchback"/>
    <n v="30"/>
    <n v="20"/>
    <n v="2202"/>
    <n v="33540"/>
  </r>
  <r>
    <x v="20"/>
    <s v="Crosstour"/>
    <n v="2013"/>
    <s v="regular unleaded"/>
    <n v="278"/>
    <n v="6"/>
    <x v="1"/>
    <s v="front wheel drive"/>
    <n v="4"/>
    <x v="6"/>
    <s v="Midsize"/>
    <s v="4dr Hatchback"/>
    <n v="30"/>
    <n v="20"/>
    <n v="2202"/>
    <n v="33540"/>
  </r>
  <r>
    <x v="20"/>
    <s v="Crosstour"/>
    <n v="2013"/>
    <s v="regular unleaded"/>
    <n v="278"/>
    <n v="6"/>
    <x v="1"/>
    <s v="all wheel drive"/>
    <n v="4"/>
    <x v="5"/>
    <s v="Midsize"/>
    <s v="4dr Hatchback"/>
    <n v="28"/>
    <n v="19"/>
    <n v="2202"/>
    <n v="37090"/>
  </r>
  <r>
    <x v="20"/>
    <s v="Crosstour"/>
    <n v="2013"/>
    <s v="regular unleaded"/>
    <n v="278"/>
    <n v="6"/>
    <x v="1"/>
    <s v="all wheel drive"/>
    <n v="4"/>
    <x v="6"/>
    <s v="Midsize"/>
    <s v="4dr Hatchback"/>
    <n v="28"/>
    <n v="19"/>
    <n v="2202"/>
    <n v="37090"/>
  </r>
  <r>
    <x v="20"/>
    <s v="Crosstour"/>
    <n v="2013"/>
    <s v="regular unleaded"/>
    <n v="278"/>
    <n v="6"/>
    <x v="1"/>
    <s v="front wheel drive"/>
    <n v="4"/>
    <x v="5"/>
    <s v="Midsize"/>
    <s v="4dr Hatchback"/>
    <n v="30"/>
    <n v="20"/>
    <n v="2202"/>
    <n v="30890"/>
  </r>
  <r>
    <x v="20"/>
    <s v="Crosstour"/>
    <n v="2013"/>
    <s v="regular unleaded"/>
    <n v="278"/>
    <n v="6"/>
    <x v="1"/>
    <s v="front wheel drive"/>
    <n v="4"/>
    <x v="6"/>
    <s v="Midsize"/>
    <s v="4dr Hatchback"/>
    <n v="30"/>
    <n v="20"/>
    <n v="2202"/>
    <n v="30890"/>
  </r>
  <r>
    <x v="20"/>
    <s v="Crosstour"/>
    <n v="2013"/>
    <s v="regular unleaded"/>
    <n v="192"/>
    <n v="4"/>
    <x v="1"/>
    <s v="front wheel drive"/>
    <n v="4"/>
    <x v="5"/>
    <s v="Midsize"/>
    <s v="4dr Hatchback"/>
    <n v="31"/>
    <n v="22"/>
    <n v="2202"/>
    <n v="33015"/>
  </r>
  <r>
    <x v="20"/>
    <s v="Crosstour"/>
    <n v="2013"/>
    <s v="regular unleaded"/>
    <n v="192"/>
    <n v="4"/>
    <x v="1"/>
    <s v="front wheel drive"/>
    <n v="4"/>
    <x v="6"/>
    <s v="Midsize"/>
    <s v="4dr Hatchback"/>
    <n v="31"/>
    <n v="22"/>
    <n v="2202"/>
    <n v="33015"/>
  </r>
  <r>
    <x v="20"/>
    <s v="Crosstour"/>
    <n v="2013"/>
    <s v="regular unleaded"/>
    <n v="278"/>
    <n v="6"/>
    <x v="1"/>
    <s v="front wheel drive"/>
    <n v="4"/>
    <x v="5"/>
    <s v="Midsize"/>
    <s v="4dr Hatchback"/>
    <n v="30"/>
    <n v="20"/>
    <n v="2202"/>
    <n v="35640"/>
  </r>
  <r>
    <x v="20"/>
    <s v="Crosstour"/>
    <n v="2013"/>
    <s v="regular unleaded"/>
    <n v="278"/>
    <n v="6"/>
    <x v="1"/>
    <s v="front wheel drive"/>
    <n v="4"/>
    <x v="6"/>
    <s v="Midsize"/>
    <s v="4dr Hatchback"/>
    <n v="30"/>
    <n v="20"/>
    <n v="2202"/>
    <n v="35640"/>
  </r>
  <r>
    <x v="20"/>
    <s v="Crosstour"/>
    <n v="2013"/>
    <s v="regular unleaded"/>
    <n v="192"/>
    <n v="4"/>
    <x v="1"/>
    <s v="front wheel drive"/>
    <n v="4"/>
    <x v="5"/>
    <s v="Midsize"/>
    <s v="4dr Hatchback"/>
    <n v="31"/>
    <n v="22"/>
    <n v="2202"/>
    <n v="27230"/>
  </r>
  <r>
    <x v="20"/>
    <s v="Crosstour"/>
    <n v="2013"/>
    <s v="regular unleaded"/>
    <n v="192"/>
    <n v="4"/>
    <x v="1"/>
    <s v="front wheel drive"/>
    <n v="4"/>
    <x v="6"/>
    <s v="Midsize"/>
    <s v="4dr Hatchback"/>
    <n v="31"/>
    <n v="22"/>
    <n v="2202"/>
    <n v="27230"/>
  </r>
  <r>
    <x v="20"/>
    <s v="Crosstour"/>
    <n v="2013"/>
    <s v="regular unleaded"/>
    <n v="278"/>
    <n v="6"/>
    <x v="1"/>
    <s v="all wheel drive"/>
    <n v="4"/>
    <x v="5"/>
    <s v="Midsize"/>
    <s v="4dr Hatchback"/>
    <n v="28"/>
    <n v="19"/>
    <n v="2202"/>
    <n v="34990"/>
  </r>
  <r>
    <x v="20"/>
    <s v="Crosstour"/>
    <n v="2013"/>
    <s v="regular unleaded"/>
    <n v="278"/>
    <n v="6"/>
    <x v="1"/>
    <s v="all wheel drive"/>
    <n v="4"/>
    <x v="6"/>
    <s v="Midsize"/>
    <s v="4dr Hatchback"/>
    <n v="28"/>
    <n v="19"/>
    <n v="2202"/>
    <n v="34990"/>
  </r>
  <r>
    <x v="20"/>
    <s v="Crosstour"/>
    <n v="2013"/>
    <s v="regular unleaded"/>
    <n v="192"/>
    <n v="4"/>
    <x v="1"/>
    <s v="front wheel drive"/>
    <n v="4"/>
    <x v="5"/>
    <s v="Midsize"/>
    <s v="4dr Hatchback"/>
    <n v="31"/>
    <n v="22"/>
    <n v="2202"/>
    <n v="30915"/>
  </r>
  <r>
    <x v="20"/>
    <s v="Crosstour"/>
    <n v="2013"/>
    <s v="regular unleaded"/>
    <n v="192"/>
    <n v="4"/>
    <x v="1"/>
    <s v="front wheel drive"/>
    <n v="4"/>
    <x v="6"/>
    <s v="Midsize"/>
    <s v="4dr Hatchback"/>
    <n v="31"/>
    <n v="22"/>
    <n v="2202"/>
    <n v="30915"/>
  </r>
  <r>
    <x v="20"/>
    <s v="Crosstour"/>
    <n v="2014"/>
    <s v="regular unleaded"/>
    <n v="278"/>
    <n v="6"/>
    <x v="1"/>
    <s v="front wheel drive"/>
    <n v="4"/>
    <x v="5"/>
    <s v="Midsize"/>
    <s v="4dr Hatchback"/>
    <n v="30"/>
    <n v="20"/>
    <n v="2202"/>
    <n v="33690"/>
  </r>
  <r>
    <x v="20"/>
    <s v="Crosstour"/>
    <n v="2014"/>
    <s v="regular unleaded"/>
    <n v="278"/>
    <n v="6"/>
    <x v="1"/>
    <s v="front wheel drive"/>
    <n v="4"/>
    <x v="6"/>
    <s v="Midsize"/>
    <s v="4dr Hatchback"/>
    <n v="30"/>
    <n v="20"/>
    <n v="2202"/>
    <n v="33690"/>
  </r>
  <r>
    <x v="20"/>
    <s v="Crosstour"/>
    <n v="2014"/>
    <s v="regular unleaded"/>
    <n v="192"/>
    <n v="4"/>
    <x v="1"/>
    <s v="front wheel drive"/>
    <n v="4"/>
    <x v="5"/>
    <s v="Midsize"/>
    <s v="4dr Hatchback"/>
    <n v="31"/>
    <n v="22"/>
    <n v="2202"/>
    <n v="33165"/>
  </r>
  <r>
    <x v="20"/>
    <s v="Crosstour"/>
    <n v="2014"/>
    <s v="regular unleaded"/>
    <n v="192"/>
    <n v="4"/>
    <x v="1"/>
    <s v="front wheel drive"/>
    <n v="4"/>
    <x v="6"/>
    <s v="Midsize"/>
    <s v="4dr Hatchback"/>
    <n v="31"/>
    <n v="22"/>
    <n v="2202"/>
    <n v="33165"/>
  </r>
  <r>
    <x v="20"/>
    <s v="Crosstour"/>
    <n v="2014"/>
    <s v="regular unleaded"/>
    <n v="192"/>
    <n v="4"/>
    <x v="1"/>
    <s v="front wheel drive"/>
    <n v="4"/>
    <x v="5"/>
    <s v="Midsize"/>
    <s v="4dr Hatchback"/>
    <n v="31"/>
    <n v="22"/>
    <n v="2202"/>
    <n v="31065"/>
  </r>
  <r>
    <x v="20"/>
    <s v="Crosstour"/>
    <n v="2014"/>
    <s v="regular unleaded"/>
    <n v="192"/>
    <n v="4"/>
    <x v="1"/>
    <s v="front wheel drive"/>
    <n v="4"/>
    <x v="6"/>
    <s v="Midsize"/>
    <s v="4dr Hatchback"/>
    <n v="31"/>
    <n v="22"/>
    <n v="2202"/>
    <n v="31065"/>
  </r>
  <r>
    <x v="20"/>
    <s v="Crosstour"/>
    <n v="2014"/>
    <s v="regular unleaded"/>
    <n v="192"/>
    <n v="4"/>
    <x v="1"/>
    <s v="front wheel drive"/>
    <n v="4"/>
    <x v="5"/>
    <s v="Midsize"/>
    <s v="4dr Hatchback"/>
    <n v="31"/>
    <n v="22"/>
    <n v="2202"/>
    <n v="27380"/>
  </r>
  <r>
    <x v="20"/>
    <s v="Crosstour"/>
    <n v="2014"/>
    <s v="regular unleaded"/>
    <n v="192"/>
    <n v="4"/>
    <x v="1"/>
    <s v="front wheel drive"/>
    <n v="4"/>
    <x v="6"/>
    <s v="Midsize"/>
    <s v="4dr Hatchback"/>
    <n v="31"/>
    <n v="22"/>
    <n v="2202"/>
    <n v="27380"/>
  </r>
  <r>
    <x v="20"/>
    <s v="Crosstour"/>
    <n v="2014"/>
    <s v="regular unleaded"/>
    <n v="278"/>
    <n v="6"/>
    <x v="1"/>
    <s v="front wheel drive"/>
    <n v="4"/>
    <x v="5"/>
    <s v="Midsize"/>
    <s v="4dr Hatchback"/>
    <n v="30"/>
    <n v="20"/>
    <n v="2202"/>
    <n v="35790"/>
  </r>
  <r>
    <x v="20"/>
    <s v="Crosstour"/>
    <n v="2014"/>
    <s v="regular unleaded"/>
    <n v="278"/>
    <n v="6"/>
    <x v="1"/>
    <s v="front wheel drive"/>
    <n v="4"/>
    <x v="6"/>
    <s v="Midsize"/>
    <s v="4dr Hatchback"/>
    <n v="30"/>
    <n v="20"/>
    <n v="2202"/>
    <n v="35790"/>
  </r>
  <r>
    <x v="20"/>
    <s v="Crosstour"/>
    <n v="2014"/>
    <s v="regular unleaded"/>
    <n v="278"/>
    <n v="6"/>
    <x v="1"/>
    <s v="all wheel drive"/>
    <n v="4"/>
    <x v="5"/>
    <s v="Midsize"/>
    <s v="4dr Hatchback"/>
    <n v="28"/>
    <n v="19"/>
    <n v="2202"/>
    <n v="35140"/>
  </r>
  <r>
    <x v="20"/>
    <s v="Crosstour"/>
    <n v="2014"/>
    <s v="regular unleaded"/>
    <n v="278"/>
    <n v="6"/>
    <x v="1"/>
    <s v="all wheel drive"/>
    <n v="4"/>
    <x v="6"/>
    <s v="Midsize"/>
    <s v="4dr Hatchback"/>
    <n v="28"/>
    <n v="19"/>
    <n v="2202"/>
    <n v="35140"/>
  </r>
  <r>
    <x v="20"/>
    <s v="Crosstour"/>
    <n v="2014"/>
    <s v="regular unleaded"/>
    <n v="278"/>
    <n v="6"/>
    <x v="1"/>
    <s v="all wheel drive"/>
    <n v="4"/>
    <x v="5"/>
    <s v="Midsize"/>
    <s v="4dr Hatchback"/>
    <n v="28"/>
    <n v="19"/>
    <n v="2202"/>
    <n v="37240"/>
  </r>
  <r>
    <x v="20"/>
    <s v="Crosstour"/>
    <n v="2014"/>
    <s v="regular unleaded"/>
    <n v="278"/>
    <n v="6"/>
    <x v="1"/>
    <s v="all wheel drive"/>
    <n v="4"/>
    <x v="6"/>
    <s v="Midsize"/>
    <s v="4dr Hatchback"/>
    <n v="28"/>
    <n v="19"/>
    <n v="2202"/>
    <n v="37240"/>
  </r>
  <r>
    <x v="20"/>
    <s v="Crosstour"/>
    <n v="2014"/>
    <s v="regular unleaded"/>
    <n v="278"/>
    <n v="6"/>
    <x v="1"/>
    <s v="front wheel drive"/>
    <n v="4"/>
    <x v="5"/>
    <s v="Midsize"/>
    <s v="4dr Hatchback"/>
    <n v="30"/>
    <n v="20"/>
    <n v="2202"/>
    <n v="31040"/>
  </r>
  <r>
    <x v="20"/>
    <s v="Crosstour"/>
    <n v="2014"/>
    <s v="regular unleaded"/>
    <n v="278"/>
    <n v="6"/>
    <x v="1"/>
    <s v="front wheel drive"/>
    <n v="4"/>
    <x v="6"/>
    <s v="Midsize"/>
    <s v="4dr Hatchback"/>
    <n v="30"/>
    <n v="20"/>
    <n v="2202"/>
    <n v="31040"/>
  </r>
  <r>
    <x v="20"/>
    <s v="Crosstour"/>
    <n v="2015"/>
    <s v="regular unleaded"/>
    <n v="192"/>
    <n v="4"/>
    <x v="1"/>
    <s v="front wheel drive"/>
    <n v="4"/>
    <x v="5"/>
    <s v="Midsize"/>
    <s v="4dr Hatchback"/>
    <n v="31"/>
    <n v="22"/>
    <n v="2202"/>
    <n v="33315"/>
  </r>
  <r>
    <x v="20"/>
    <s v="Crosstour"/>
    <n v="2015"/>
    <s v="regular unleaded"/>
    <n v="192"/>
    <n v="4"/>
    <x v="1"/>
    <s v="front wheel drive"/>
    <n v="4"/>
    <x v="6"/>
    <s v="Midsize"/>
    <s v="4dr Hatchback"/>
    <n v="31"/>
    <n v="22"/>
    <n v="2202"/>
    <n v="33315"/>
  </r>
  <r>
    <x v="20"/>
    <s v="Crosstour"/>
    <n v="2015"/>
    <s v="regular unleaded"/>
    <n v="278"/>
    <n v="6"/>
    <x v="1"/>
    <s v="all wheel drive"/>
    <n v="4"/>
    <x v="5"/>
    <s v="Midsize"/>
    <s v="4dr Hatchback"/>
    <n v="28"/>
    <n v="19"/>
    <n v="2202"/>
    <n v="37390"/>
  </r>
  <r>
    <x v="20"/>
    <s v="Crosstour"/>
    <n v="2015"/>
    <s v="regular unleaded"/>
    <n v="278"/>
    <n v="6"/>
    <x v="1"/>
    <s v="all wheel drive"/>
    <n v="4"/>
    <x v="6"/>
    <s v="Midsize"/>
    <s v="4dr Hatchback"/>
    <n v="28"/>
    <n v="19"/>
    <n v="2202"/>
    <n v="37390"/>
  </r>
  <r>
    <x v="20"/>
    <s v="Crosstour"/>
    <n v="2015"/>
    <s v="regular unleaded"/>
    <n v="278"/>
    <n v="6"/>
    <x v="1"/>
    <s v="front wheel drive"/>
    <n v="4"/>
    <x v="5"/>
    <s v="Midsize"/>
    <s v="4dr Hatchback"/>
    <n v="30"/>
    <n v="20"/>
    <n v="2202"/>
    <n v="35940"/>
  </r>
  <r>
    <x v="20"/>
    <s v="Crosstour"/>
    <n v="2015"/>
    <s v="regular unleaded"/>
    <n v="278"/>
    <n v="6"/>
    <x v="1"/>
    <s v="front wheel drive"/>
    <n v="4"/>
    <x v="6"/>
    <s v="Midsize"/>
    <s v="4dr Hatchback"/>
    <n v="30"/>
    <n v="20"/>
    <n v="2202"/>
    <n v="35940"/>
  </r>
  <r>
    <x v="20"/>
    <s v="Crosstour"/>
    <n v="2015"/>
    <s v="regular unleaded"/>
    <n v="278"/>
    <n v="6"/>
    <x v="1"/>
    <s v="front wheel drive"/>
    <n v="4"/>
    <x v="5"/>
    <s v="Midsize"/>
    <s v="4dr Hatchback"/>
    <n v="30"/>
    <n v="20"/>
    <n v="2202"/>
    <n v="31190"/>
  </r>
  <r>
    <x v="20"/>
    <s v="Crosstour"/>
    <n v="2015"/>
    <s v="regular unleaded"/>
    <n v="278"/>
    <n v="6"/>
    <x v="1"/>
    <s v="front wheel drive"/>
    <n v="4"/>
    <x v="6"/>
    <s v="Midsize"/>
    <s v="4dr Hatchback"/>
    <n v="30"/>
    <n v="20"/>
    <n v="2202"/>
    <n v="31190"/>
  </r>
  <r>
    <x v="20"/>
    <s v="Crosstour"/>
    <n v="2015"/>
    <s v="regular unleaded"/>
    <n v="192"/>
    <n v="4"/>
    <x v="1"/>
    <s v="front wheel drive"/>
    <n v="4"/>
    <x v="5"/>
    <s v="Midsize"/>
    <s v="4dr Hatchback"/>
    <n v="31"/>
    <n v="22"/>
    <n v="2202"/>
    <n v="31215"/>
  </r>
  <r>
    <x v="20"/>
    <s v="Crosstour"/>
    <n v="2015"/>
    <s v="regular unleaded"/>
    <n v="192"/>
    <n v="4"/>
    <x v="1"/>
    <s v="front wheel drive"/>
    <n v="4"/>
    <x v="6"/>
    <s v="Midsize"/>
    <s v="4dr Hatchback"/>
    <n v="31"/>
    <n v="22"/>
    <n v="2202"/>
    <n v="31215"/>
  </r>
  <r>
    <x v="20"/>
    <s v="Crosstour"/>
    <n v="2015"/>
    <s v="regular unleaded"/>
    <n v="278"/>
    <n v="6"/>
    <x v="1"/>
    <s v="all wheel drive"/>
    <n v="4"/>
    <x v="5"/>
    <s v="Midsize"/>
    <s v="4dr Hatchback"/>
    <n v="28"/>
    <n v="19"/>
    <n v="2202"/>
    <n v="35290"/>
  </r>
  <r>
    <x v="20"/>
    <s v="Crosstour"/>
    <n v="2015"/>
    <s v="regular unleaded"/>
    <n v="278"/>
    <n v="6"/>
    <x v="1"/>
    <s v="all wheel drive"/>
    <n v="4"/>
    <x v="6"/>
    <s v="Midsize"/>
    <s v="4dr Hatchback"/>
    <n v="28"/>
    <n v="19"/>
    <n v="2202"/>
    <n v="35290"/>
  </r>
  <r>
    <x v="20"/>
    <s v="Crosstour"/>
    <n v="2015"/>
    <s v="regular unleaded"/>
    <n v="192"/>
    <n v="4"/>
    <x v="1"/>
    <s v="front wheel drive"/>
    <n v="4"/>
    <x v="5"/>
    <s v="Midsize"/>
    <s v="4dr Hatchback"/>
    <n v="31"/>
    <n v="22"/>
    <n v="2202"/>
    <n v="27530"/>
  </r>
  <r>
    <x v="20"/>
    <s v="Crosstour"/>
    <n v="2015"/>
    <s v="regular unleaded"/>
    <n v="192"/>
    <n v="4"/>
    <x v="1"/>
    <s v="front wheel drive"/>
    <n v="4"/>
    <x v="6"/>
    <s v="Midsize"/>
    <s v="4dr Hatchback"/>
    <n v="31"/>
    <n v="22"/>
    <n v="2202"/>
    <n v="27530"/>
  </r>
  <r>
    <x v="20"/>
    <s v="Crosstour"/>
    <n v="2015"/>
    <s v="regular unleaded"/>
    <n v="278"/>
    <n v="6"/>
    <x v="1"/>
    <s v="front wheel drive"/>
    <n v="4"/>
    <x v="5"/>
    <s v="Midsize"/>
    <s v="4dr Hatchback"/>
    <n v="30"/>
    <n v="20"/>
    <n v="2202"/>
    <n v="33840"/>
  </r>
  <r>
    <x v="20"/>
    <s v="Crosstour"/>
    <n v="2015"/>
    <s v="regular unleaded"/>
    <n v="278"/>
    <n v="6"/>
    <x v="1"/>
    <s v="front wheel drive"/>
    <n v="4"/>
    <x v="6"/>
    <s v="Midsize"/>
    <s v="4dr Hatchback"/>
    <n v="30"/>
    <n v="20"/>
    <n v="2202"/>
    <n v="33840"/>
  </r>
  <r>
    <x v="31"/>
    <s v="Crosstrek"/>
    <n v="2016"/>
    <s v="regular unleaded"/>
    <n v="160"/>
    <n v="4"/>
    <x v="1"/>
    <s v="all wheel drive"/>
    <n v="4"/>
    <x v="5"/>
    <s v="Compact"/>
    <s v="4dr SUV"/>
    <n v="34"/>
    <n v="30"/>
    <n v="640"/>
    <n v="26395"/>
  </r>
  <r>
    <x v="31"/>
    <s v="Crosstrek"/>
    <n v="2016"/>
    <s v="regular unleaded"/>
    <n v="160"/>
    <n v="4"/>
    <x v="1"/>
    <s v="all wheel drive"/>
    <n v="4"/>
    <x v="7"/>
    <s v="Compact"/>
    <s v="4dr SUV"/>
    <n v="34"/>
    <n v="30"/>
    <n v="640"/>
    <n v="26395"/>
  </r>
  <r>
    <x v="31"/>
    <s v="Crosstrek"/>
    <n v="2016"/>
    <s v="regular unleaded"/>
    <n v="148"/>
    <n v="4"/>
    <x v="0"/>
    <s v="all wheel drive"/>
    <n v="4"/>
    <x v="5"/>
    <s v="Compact"/>
    <s v="4dr SUV"/>
    <n v="31"/>
    <n v="23"/>
    <n v="640"/>
    <n v="22395"/>
  </r>
  <r>
    <x v="31"/>
    <s v="Crosstrek"/>
    <n v="2016"/>
    <s v="regular unleaded"/>
    <n v="148"/>
    <n v="4"/>
    <x v="1"/>
    <s v="all wheel drive"/>
    <n v="4"/>
    <x v="5"/>
    <s v="Compact"/>
    <s v="4dr SUV"/>
    <n v="34"/>
    <n v="26"/>
    <n v="640"/>
    <n v="25095"/>
  </r>
  <r>
    <x v="31"/>
    <s v="Crosstrek"/>
    <n v="2016"/>
    <s v="regular unleaded"/>
    <n v="148"/>
    <n v="4"/>
    <x v="1"/>
    <s v="all wheel drive"/>
    <n v="4"/>
    <x v="5"/>
    <s v="Compact"/>
    <s v="4dr SUV"/>
    <n v="34"/>
    <n v="26"/>
    <n v="640"/>
    <n v="23395"/>
  </r>
  <r>
    <x v="31"/>
    <s v="Crosstrek"/>
    <n v="2016"/>
    <s v="regular unleaded"/>
    <n v="148"/>
    <n v="4"/>
    <x v="0"/>
    <s v="all wheel drive"/>
    <n v="4"/>
    <x v="5"/>
    <s v="Compact"/>
    <s v="4dr SUV"/>
    <n v="31"/>
    <n v="23"/>
    <n v="640"/>
    <n v="21595"/>
  </r>
  <r>
    <x v="31"/>
    <s v="Crosstrek"/>
    <n v="2016"/>
    <s v="regular unleaded"/>
    <n v="160"/>
    <n v="4"/>
    <x v="1"/>
    <s v="all wheel drive"/>
    <n v="4"/>
    <x v="5"/>
    <s v="Compact"/>
    <s v="4dr SUV"/>
    <n v="34"/>
    <n v="30"/>
    <n v="640"/>
    <n v="29995"/>
  </r>
  <r>
    <x v="31"/>
    <s v="Crosstrek"/>
    <n v="2016"/>
    <s v="regular unleaded"/>
    <n v="160"/>
    <n v="4"/>
    <x v="1"/>
    <s v="all wheel drive"/>
    <n v="4"/>
    <x v="7"/>
    <s v="Compact"/>
    <s v="4dr SUV"/>
    <n v="34"/>
    <n v="30"/>
    <n v="640"/>
    <n v="29995"/>
  </r>
  <r>
    <x v="31"/>
    <s v="Crosstrek"/>
    <n v="2017"/>
    <s v="regular unleaded"/>
    <n v="148"/>
    <n v="4"/>
    <x v="0"/>
    <s v="all wheel drive"/>
    <n v="4"/>
    <x v="5"/>
    <s v="Compact"/>
    <s v="4dr SUV"/>
    <n v="30"/>
    <n v="23"/>
    <n v="640"/>
    <n v="22495"/>
  </r>
  <r>
    <x v="31"/>
    <s v="Crosstrek"/>
    <n v="2017"/>
    <s v="regular unleaded"/>
    <n v="148"/>
    <n v="4"/>
    <x v="1"/>
    <s v="all wheel drive"/>
    <n v="4"/>
    <x v="5"/>
    <s v="Compact"/>
    <s v="4dr SUV"/>
    <n v="33"/>
    <n v="26"/>
    <n v="640"/>
    <n v="23495"/>
  </r>
  <r>
    <x v="31"/>
    <s v="Crosstrek"/>
    <n v="2017"/>
    <s v="regular unleaded"/>
    <n v="148"/>
    <n v="4"/>
    <x v="1"/>
    <s v="all wheel drive"/>
    <n v="4"/>
    <x v="5"/>
    <s v="Compact"/>
    <s v="4dr SUV"/>
    <n v="33"/>
    <n v="26"/>
    <n v="640"/>
    <n v="25195"/>
  </r>
  <r>
    <x v="31"/>
    <s v="Crosstrek"/>
    <n v="2017"/>
    <s v="regular unleaded"/>
    <n v="148"/>
    <n v="4"/>
    <x v="0"/>
    <s v="all wheel drive"/>
    <n v="4"/>
    <x v="5"/>
    <s v="Compact"/>
    <s v="4dr SUV"/>
    <n v="30"/>
    <n v="23"/>
    <n v="640"/>
    <n v="21695"/>
  </r>
  <r>
    <x v="23"/>
    <s v="Crown Victoria"/>
    <n v="2009"/>
    <s v="flex-fuel (unleaded/E85)"/>
    <n v="224"/>
    <n v="8"/>
    <x v="1"/>
    <s v="rear wheel drive"/>
    <n v="4"/>
    <x v="4"/>
    <s v="Large"/>
    <s v="Sedan"/>
    <n v="24"/>
    <n v="16"/>
    <n v="5657"/>
    <n v="29205"/>
  </r>
  <r>
    <x v="23"/>
    <s v="Crown Victoria"/>
    <n v="2010"/>
    <s v="flex-fuel (unleaded/E85)"/>
    <n v="224"/>
    <n v="8"/>
    <x v="1"/>
    <s v="rear wheel drive"/>
    <n v="4"/>
    <x v="4"/>
    <s v="Large"/>
    <s v="Sedan"/>
    <n v="24"/>
    <n v="16"/>
    <n v="5657"/>
    <n v="29905"/>
  </r>
  <r>
    <x v="23"/>
    <s v="Crown Victoria"/>
    <n v="2011"/>
    <s v="flex-fuel (unleaded/E85)"/>
    <n v="239"/>
    <n v="8"/>
    <x v="1"/>
    <s v="rear wheel drive"/>
    <n v="4"/>
    <x v="4"/>
    <s v="Large"/>
    <s v="Sedan"/>
    <n v="24"/>
    <n v="16"/>
    <n v="5657"/>
    <n v="29905"/>
  </r>
  <r>
    <x v="27"/>
    <s v="Cruze Limited"/>
    <n v="2016"/>
    <s v="regular unleaded"/>
    <n v="138"/>
    <n v="4"/>
    <x v="0"/>
    <s v="front wheel drive"/>
    <n v="4"/>
    <x v="5"/>
    <s v="Midsize"/>
    <s v="Sedan"/>
    <n v="42"/>
    <n v="28"/>
    <n v="1385"/>
    <n v="20195"/>
  </r>
  <r>
    <x v="27"/>
    <s v="Cruze Limited"/>
    <n v="2016"/>
    <s v="regular unleaded"/>
    <n v="138"/>
    <n v="4"/>
    <x v="0"/>
    <s v="front wheel drive"/>
    <n v="4"/>
    <x v="5"/>
    <s v="Midsize"/>
    <s v="Sedan"/>
    <n v="36"/>
    <n v="25"/>
    <n v="1385"/>
    <n v="17845"/>
  </r>
  <r>
    <x v="27"/>
    <s v="Cruze Limited"/>
    <n v="2016"/>
    <s v="regular unleaded"/>
    <n v="138"/>
    <n v="4"/>
    <x v="1"/>
    <s v="front wheel drive"/>
    <n v="4"/>
    <x v="5"/>
    <s v="Midsize"/>
    <s v="Sedan"/>
    <n v="38"/>
    <n v="26"/>
    <n v="1385"/>
    <n v="24370"/>
  </r>
  <r>
    <x v="27"/>
    <s v="Cruze Limited"/>
    <n v="2016"/>
    <s v="regular unleaded"/>
    <n v="138"/>
    <n v="4"/>
    <x v="1"/>
    <s v="front wheel drive"/>
    <n v="4"/>
    <x v="5"/>
    <s v="Midsize"/>
    <s v="Sedan"/>
    <n v="38"/>
    <n v="26"/>
    <n v="1385"/>
    <n v="23370"/>
  </r>
  <r>
    <x v="27"/>
    <s v="Cruze Limited"/>
    <n v="2016"/>
    <s v="regular unleaded"/>
    <n v="138"/>
    <n v="4"/>
    <x v="0"/>
    <s v="front wheel drive"/>
    <n v="4"/>
    <x v="5"/>
    <s v="Midsize"/>
    <s v="Sedan"/>
    <n v="38"/>
    <n v="26"/>
    <n v="1385"/>
    <n v="19165"/>
  </r>
  <r>
    <x v="27"/>
    <s v="Cruze Limited"/>
    <n v="2016"/>
    <s v="regular unleaded"/>
    <n v="138"/>
    <n v="4"/>
    <x v="1"/>
    <s v="front wheel drive"/>
    <n v="4"/>
    <x v="5"/>
    <s v="Midsize"/>
    <s v="Sedan"/>
    <n v="39"/>
    <n v="26"/>
    <n v="1385"/>
    <n v="21470"/>
  </r>
  <r>
    <x v="27"/>
    <s v="Cruze Limited"/>
    <n v="2016"/>
    <s v="regular unleaded"/>
    <n v="138"/>
    <n v="4"/>
    <x v="0"/>
    <s v="front wheel drive"/>
    <n v="4"/>
    <x v="5"/>
    <s v="Midsize"/>
    <s v="Sedan"/>
    <n v="36"/>
    <n v="25"/>
    <n v="1385"/>
    <n v="16120"/>
  </r>
  <r>
    <x v="27"/>
    <s v="Cruze Limited"/>
    <n v="2016"/>
    <s v="regular unleaded"/>
    <n v="138"/>
    <n v="4"/>
    <x v="1"/>
    <s v="front wheel drive"/>
    <n v="4"/>
    <x v="5"/>
    <s v="Midsize"/>
    <s v="Sedan"/>
    <n v="38"/>
    <n v="26"/>
    <n v="1385"/>
    <n v="20195"/>
  </r>
  <r>
    <x v="27"/>
    <s v="Cruze Limited"/>
    <n v="2016"/>
    <s v="regular unleaded"/>
    <n v="138"/>
    <n v="4"/>
    <x v="1"/>
    <s v="front wheel drive"/>
    <n v="4"/>
    <x v="5"/>
    <s v="Midsize"/>
    <s v="Sedan"/>
    <n v="35"/>
    <n v="22"/>
    <n v="1385"/>
    <n v="18970"/>
  </r>
  <r>
    <x v="27"/>
    <s v="Cruze"/>
    <n v="2015"/>
    <s v="regular unleaded"/>
    <n v="138"/>
    <n v="4"/>
    <x v="0"/>
    <s v="front wheel drive"/>
    <n v="4"/>
    <x v="5"/>
    <s v="Midsize"/>
    <s v="Sedan"/>
    <n v="36"/>
    <n v="25"/>
    <n v="1385"/>
    <n v="16170"/>
  </r>
  <r>
    <x v="27"/>
    <s v="Cruze"/>
    <n v="2015"/>
    <s v="regular unleaded"/>
    <n v="138"/>
    <n v="4"/>
    <x v="1"/>
    <s v="front wheel drive"/>
    <n v="4"/>
    <x v="5"/>
    <s v="Midsize"/>
    <s v="Sedan"/>
    <n v="38"/>
    <n v="26"/>
    <n v="1385"/>
    <n v="23270"/>
  </r>
  <r>
    <x v="27"/>
    <s v="Cruze"/>
    <n v="2015"/>
    <s v="regular unleaded"/>
    <n v="138"/>
    <n v="4"/>
    <x v="0"/>
    <s v="front wheel drive"/>
    <n v="4"/>
    <x v="5"/>
    <s v="Midsize"/>
    <s v="Sedan"/>
    <n v="42"/>
    <n v="28"/>
    <n v="1385"/>
    <n v="20095"/>
  </r>
  <r>
    <x v="27"/>
    <s v="Cruze"/>
    <n v="2015"/>
    <s v="regular unleaded"/>
    <n v="138"/>
    <n v="4"/>
    <x v="0"/>
    <s v="front wheel drive"/>
    <n v="4"/>
    <x v="5"/>
    <s v="Midsize"/>
    <s v="Sedan"/>
    <n v="36"/>
    <n v="25"/>
    <n v="1385"/>
    <n v="17745"/>
  </r>
  <r>
    <x v="27"/>
    <s v="Cruze"/>
    <n v="2015"/>
    <s v="regular unleaded"/>
    <n v="138"/>
    <n v="4"/>
    <x v="1"/>
    <s v="front wheel drive"/>
    <n v="4"/>
    <x v="5"/>
    <s v="Midsize"/>
    <s v="Sedan"/>
    <n v="38"/>
    <n v="26"/>
    <n v="1385"/>
    <n v="20095"/>
  </r>
  <r>
    <x v="27"/>
    <s v="Cruze"/>
    <n v="2015"/>
    <s v="regular unleaded"/>
    <n v="138"/>
    <n v="4"/>
    <x v="1"/>
    <s v="front wheel drive"/>
    <n v="4"/>
    <x v="5"/>
    <s v="Midsize"/>
    <s v="Sedan"/>
    <n v="38"/>
    <n v="26"/>
    <n v="1385"/>
    <n v="24270"/>
  </r>
  <r>
    <x v="27"/>
    <s v="Cruze"/>
    <n v="2015"/>
    <s v="regular unleaded"/>
    <n v="138"/>
    <n v="4"/>
    <x v="1"/>
    <s v="front wheel drive"/>
    <n v="4"/>
    <x v="5"/>
    <s v="Midsize"/>
    <s v="Sedan"/>
    <n v="35"/>
    <n v="22"/>
    <n v="1385"/>
    <n v="18870"/>
  </r>
  <r>
    <x v="27"/>
    <s v="Cruze"/>
    <n v="2015"/>
    <s v="regular unleaded"/>
    <n v="138"/>
    <n v="4"/>
    <x v="0"/>
    <s v="front wheel drive"/>
    <n v="4"/>
    <x v="5"/>
    <s v="Midsize"/>
    <s v="Sedan"/>
    <n v="38"/>
    <n v="26"/>
    <n v="1385"/>
    <n v="19065"/>
  </r>
  <r>
    <x v="27"/>
    <s v="Cruze"/>
    <n v="2015"/>
    <s v="regular unleaded"/>
    <n v="138"/>
    <n v="4"/>
    <x v="1"/>
    <s v="front wheel drive"/>
    <n v="4"/>
    <x v="5"/>
    <s v="Midsize"/>
    <s v="Sedan"/>
    <n v="39"/>
    <n v="26"/>
    <n v="1385"/>
    <n v="21370"/>
  </r>
  <r>
    <x v="27"/>
    <s v="Cruze"/>
    <n v="2015"/>
    <s v="diesel"/>
    <n v="148"/>
    <n v="4"/>
    <x v="1"/>
    <s v="front wheel drive"/>
    <n v="4"/>
    <x v="8"/>
    <s v="Midsize"/>
    <s v="Sedan"/>
    <n v="46"/>
    <n v="27"/>
    <n v="1385"/>
    <n v="25660"/>
  </r>
  <r>
    <x v="27"/>
    <s v="Cruze"/>
    <n v="2016"/>
    <s v="regular unleaded"/>
    <n v="153"/>
    <n v="4"/>
    <x v="1"/>
    <s v="front wheel drive"/>
    <n v="4"/>
    <x v="5"/>
    <s v="Midsize"/>
    <s v="Sedan"/>
    <n v="42"/>
    <n v="30"/>
    <n v="1385"/>
    <n v="19120"/>
  </r>
  <r>
    <x v="27"/>
    <s v="Cruze"/>
    <n v="2016"/>
    <s v="regular unleaded"/>
    <n v="153"/>
    <n v="4"/>
    <x v="0"/>
    <s v="front wheel drive"/>
    <n v="4"/>
    <x v="5"/>
    <s v="Midsize"/>
    <s v="Sedan"/>
    <n v="41"/>
    <n v="29"/>
    <n v="1385"/>
    <n v="18120"/>
  </r>
  <r>
    <x v="27"/>
    <s v="Cruze"/>
    <n v="2016"/>
    <s v="regular unleaded"/>
    <n v="153"/>
    <n v="4"/>
    <x v="0"/>
    <s v="front wheel drive"/>
    <n v="4"/>
    <x v="5"/>
    <s v="Midsize"/>
    <s v="Sedan"/>
    <n v="41"/>
    <n v="29"/>
    <n v="1385"/>
    <n v="16620"/>
  </r>
  <r>
    <x v="27"/>
    <s v="Cruze"/>
    <n v="2016"/>
    <s v="regular unleaded"/>
    <n v="153"/>
    <n v="4"/>
    <x v="1"/>
    <s v="front wheel drive"/>
    <n v="4"/>
    <x v="5"/>
    <s v="Midsize"/>
    <s v="Sedan"/>
    <n v="42"/>
    <n v="30"/>
    <n v="1385"/>
    <n v="21120"/>
  </r>
  <r>
    <x v="27"/>
    <s v="Cruze"/>
    <n v="2016"/>
    <s v="regular unleaded"/>
    <n v="153"/>
    <n v="4"/>
    <x v="0"/>
    <s v="front wheel drive"/>
    <n v="4"/>
    <x v="5"/>
    <s v="Midsize"/>
    <s v="Sedan"/>
    <n v="41"/>
    <n v="29"/>
    <n v="1385"/>
    <n v="19820"/>
  </r>
  <r>
    <x v="27"/>
    <s v="Cruze"/>
    <n v="2016"/>
    <s v="regular unleaded"/>
    <n v="153"/>
    <n v="4"/>
    <x v="1"/>
    <s v="front wheel drive"/>
    <n v="4"/>
    <x v="5"/>
    <s v="Midsize"/>
    <s v="Sedan"/>
    <n v="42"/>
    <n v="30"/>
    <n v="1385"/>
    <n v="23120"/>
  </r>
  <r>
    <x v="27"/>
    <s v="Cruze"/>
    <n v="2017"/>
    <s v="regular unleaded"/>
    <n v="153"/>
    <n v="4"/>
    <x v="1"/>
    <s v="front wheel drive"/>
    <n v="4"/>
    <x v="6"/>
    <s v="Compact"/>
    <s v="4dr Hatchback"/>
    <n v="38"/>
    <n v="29"/>
    <n v="1385"/>
    <n v="21920"/>
  </r>
  <r>
    <x v="27"/>
    <s v="Cruze"/>
    <n v="2017"/>
    <s v="regular unleaded"/>
    <n v="153"/>
    <n v="4"/>
    <x v="0"/>
    <s v="front wheel drive"/>
    <n v="4"/>
    <x v="6"/>
    <s v="Compact"/>
    <s v="4dr Hatchback"/>
    <n v="37"/>
    <n v="28"/>
    <n v="1385"/>
    <n v="21240"/>
  </r>
  <r>
    <x v="27"/>
    <s v="Cruze"/>
    <n v="2017"/>
    <s v="regular unleaded"/>
    <n v="153"/>
    <n v="4"/>
    <x v="1"/>
    <s v="front wheel drive"/>
    <n v="4"/>
    <x v="5"/>
    <s v="Midsize"/>
    <s v="Sedan"/>
    <n v="40"/>
    <n v="30"/>
    <n v="1385"/>
    <n v="21450"/>
  </r>
  <r>
    <x v="27"/>
    <s v="Cruze"/>
    <n v="2017"/>
    <s v="regular unleaded"/>
    <n v="153"/>
    <n v="4"/>
    <x v="0"/>
    <s v="front wheel drive"/>
    <n v="4"/>
    <x v="5"/>
    <s v="Midsize"/>
    <s v="Sedan"/>
    <n v="39"/>
    <n v="28"/>
    <n v="1385"/>
    <n v="16975"/>
  </r>
  <r>
    <x v="27"/>
    <s v="Cruze"/>
    <n v="2017"/>
    <s v="regular unleaded"/>
    <n v="153"/>
    <n v="4"/>
    <x v="0"/>
    <s v="front wheel drive"/>
    <n v="4"/>
    <x v="5"/>
    <s v="Midsize"/>
    <s v="Sedan"/>
    <n v="39"/>
    <n v="28"/>
    <n v="1385"/>
    <n v="18525"/>
  </r>
  <r>
    <x v="27"/>
    <s v="Cruze"/>
    <n v="2017"/>
    <s v="regular unleaded"/>
    <n v="153"/>
    <n v="4"/>
    <x v="1"/>
    <s v="front wheel drive"/>
    <n v="4"/>
    <x v="5"/>
    <s v="Midsize"/>
    <s v="Sedan"/>
    <n v="39"/>
    <n v="29"/>
    <n v="1385"/>
    <n v="23475"/>
  </r>
  <r>
    <x v="27"/>
    <s v="Cruze"/>
    <n v="2017"/>
    <s v="regular unleaded"/>
    <n v="153"/>
    <n v="4"/>
    <x v="0"/>
    <s v="front wheel drive"/>
    <n v="4"/>
    <x v="5"/>
    <s v="Midsize"/>
    <s v="Sedan"/>
    <n v="39"/>
    <n v="28"/>
    <n v="1385"/>
    <n v="20150"/>
  </r>
  <r>
    <x v="27"/>
    <s v="Cruze"/>
    <n v="2017"/>
    <s v="regular unleaded"/>
    <n v="153"/>
    <n v="4"/>
    <x v="1"/>
    <s v="front wheel drive"/>
    <n v="4"/>
    <x v="5"/>
    <s v="Midsize"/>
    <s v="Sedan"/>
    <n v="40"/>
    <n v="30"/>
    <n v="1385"/>
    <n v="19525"/>
  </r>
  <r>
    <x v="27"/>
    <s v="Cruze"/>
    <n v="2017"/>
    <s v="regular unleaded"/>
    <n v="153"/>
    <n v="4"/>
    <x v="1"/>
    <s v="front wheel drive"/>
    <n v="4"/>
    <x v="6"/>
    <s v="Compact"/>
    <s v="4dr Hatchback"/>
    <n v="37"/>
    <n v="28"/>
    <n v="1385"/>
    <n v="23945"/>
  </r>
  <r>
    <x v="38"/>
    <s v="CT 200h"/>
    <n v="2015"/>
    <s v="regular unleaded"/>
    <n v="134"/>
    <n v="4"/>
    <x v="1"/>
    <s v="front wheel drive"/>
    <n v="4"/>
    <x v="6"/>
    <s v="Compact"/>
    <s v="4dr Hatchback"/>
    <n v="40"/>
    <n v="43"/>
    <n v="454"/>
    <n v="32200"/>
  </r>
  <r>
    <x v="38"/>
    <s v="CT 200h"/>
    <n v="2015"/>
    <s v="regular unleaded"/>
    <n v="134"/>
    <n v="4"/>
    <x v="1"/>
    <s v="front wheel drive"/>
    <n v="4"/>
    <x v="1"/>
    <s v="Compact"/>
    <s v="4dr Hatchback"/>
    <n v="40"/>
    <n v="43"/>
    <n v="454"/>
    <n v="32200"/>
  </r>
  <r>
    <x v="38"/>
    <s v="CT 200h"/>
    <n v="2015"/>
    <s v="regular unleaded"/>
    <n v="134"/>
    <n v="4"/>
    <x v="1"/>
    <s v="front wheel drive"/>
    <n v="4"/>
    <x v="7"/>
    <s v="Compact"/>
    <s v="4dr Hatchback"/>
    <n v="40"/>
    <n v="43"/>
    <n v="454"/>
    <n v="32200"/>
  </r>
  <r>
    <x v="38"/>
    <s v="CT 200h"/>
    <n v="2016"/>
    <s v="regular unleaded"/>
    <n v="134"/>
    <n v="4"/>
    <x v="1"/>
    <s v="front wheel drive"/>
    <n v="4"/>
    <x v="6"/>
    <s v="Compact"/>
    <s v="4dr Hatchback"/>
    <n v="40"/>
    <n v="43"/>
    <n v="454"/>
    <n v="31250"/>
  </r>
  <r>
    <x v="38"/>
    <s v="CT 200h"/>
    <n v="2016"/>
    <s v="regular unleaded"/>
    <n v="134"/>
    <n v="4"/>
    <x v="1"/>
    <s v="front wheel drive"/>
    <n v="4"/>
    <x v="1"/>
    <s v="Compact"/>
    <s v="4dr Hatchback"/>
    <n v="40"/>
    <n v="43"/>
    <n v="454"/>
    <n v="31250"/>
  </r>
  <r>
    <x v="38"/>
    <s v="CT 200h"/>
    <n v="2016"/>
    <s v="regular unleaded"/>
    <n v="134"/>
    <n v="4"/>
    <x v="1"/>
    <s v="front wheel drive"/>
    <n v="4"/>
    <x v="7"/>
    <s v="Compact"/>
    <s v="4dr Hatchback"/>
    <n v="40"/>
    <n v="43"/>
    <n v="454"/>
    <n v="31250"/>
  </r>
  <r>
    <x v="38"/>
    <s v="CT 200h"/>
    <n v="2017"/>
    <s v="regular unleaded"/>
    <n v="134"/>
    <n v="4"/>
    <x v="1"/>
    <s v="front wheel drive"/>
    <n v="4"/>
    <x v="6"/>
    <s v="Compact"/>
    <s v="4dr Hatchback"/>
    <n v="40"/>
    <n v="43"/>
    <n v="454"/>
    <n v="31250"/>
  </r>
  <r>
    <x v="38"/>
    <s v="CT 200h"/>
    <n v="2017"/>
    <s v="regular unleaded"/>
    <n v="134"/>
    <n v="4"/>
    <x v="1"/>
    <s v="front wheel drive"/>
    <n v="4"/>
    <x v="1"/>
    <s v="Compact"/>
    <s v="4dr Hatchback"/>
    <n v="40"/>
    <n v="43"/>
    <n v="454"/>
    <n v="31250"/>
  </r>
  <r>
    <x v="38"/>
    <s v="CT 200h"/>
    <n v="2017"/>
    <s v="regular unleaded"/>
    <n v="134"/>
    <n v="4"/>
    <x v="1"/>
    <s v="front wheel drive"/>
    <n v="4"/>
    <x v="7"/>
    <s v="Compact"/>
    <s v="4dr Hatchback"/>
    <n v="40"/>
    <n v="43"/>
    <n v="454"/>
    <n v="31250"/>
  </r>
  <r>
    <x v="24"/>
    <s v="CT6"/>
    <n v="2016"/>
    <s v="premium unleaded (recommended)"/>
    <n v="265"/>
    <n v="4"/>
    <x v="1"/>
    <s v="rear wheel drive"/>
    <n v="4"/>
    <x v="1"/>
    <s v="Large"/>
    <s v="Sedan"/>
    <n v="31"/>
    <n v="22"/>
    <n v="1624"/>
    <n v="58395"/>
  </r>
  <r>
    <x v="24"/>
    <s v="CT6"/>
    <n v="2016"/>
    <s v="premium unleaded (required)"/>
    <n v="404"/>
    <n v="6"/>
    <x v="1"/>
    <s v="all wheel drive"/>
    <n v="4"/>
    <x v="1"/>
    <s v="Large"/>
    <s v="Sedan"/>
    <n v="26"/>
    <n v="18"/>
    <n v="1624"/>
    <n v="67570"/>
  </r>
  <r>
    <x v="24"/>
    <s v="CT6"/>
    <n v="2016"/>
    <s v="premium unleaded (required)"/>
    <n v="404"/>
    <n v="6"/>
    <x v="1"/>
    <s v="all wheel drive"/>
    <n v="4"/>
    <x v="2"/>
    <s v="Large"/>
    <s v="Sedan"/>
    <n v="26"/>
    <n v="18"/>
    <n v="1624"/>
    <n v="67570"/>
  </r>
  <r>
    <x v="24"/>
    <s v="CT6"/>
    <n v="2016"/>
    <s v="regular unleaded"/>
    <n v="335"/>
    <n v="6"/>
    <x v="1"/>
    <s v="all wheel drive"/>
    <n v="4"/>
    <x v="1"/>
    <s v="Large"/>
    <s v="Sedan"/>
    <n v="27"/>
    <n v="18"/>
    <n v="1624"/>
    <n v="60395"/>
  </r>
  <r>
    <x v="24"/>
    <s v="CT6"/>
    <n v="2016"/>
    <s v="regular unleaded"/>
    <n v="335"/>
    <n v="6"/>
    <x v="1"/>
    <s v="all wheel drive"/>
    <n v="4"/>
    <x v="2"/>
    <s v="Large"/>
    <s v="Sedan"/>
    <n v="27"/>
    <n v="18"/>
    <n v="1624"/>
    <n v="60395"/>
  </r>
  <r>
    <x v="24"/>
    <s v="CT6"/>
    <n v="2016"/>
    <s v="regular unleaded"/>
    <n v="335"/>
    <n v="6"/>
    <x v="1"/>
    <s v="all wheel drive"/>
    <n v="4"/>
    <x v="1"/>
    <s v="Large"/>
    <s v="Sedan"/>
    <n v="27"/>
    <n v="18"/>
    <n v="1624"/>
    <n v="55495"/>
  </r>
  <r>
    <x v="24"/>
    <s v="CT6"/>
    <n v="2016"/>
    <s v="regular unleaded"/>
    <n v="335"/>
    <n v="6"/>
    <x v="1"/>
    <s v="all wheel drive"/>
    <n v="4"/>
    <x v="2"/>
    <s v="Large"/>
    <s v="Sedan"/>
    <n v="27"/>
    <n v="18"/>
    <n v="1624"/>
    <n v="55495"/>
  </r>
  <r>
    <x v="24"/>
    <s v="CT6"/>
    <n v="2016"/>
    <s v="regular unleaded"/>
    <n v="335"/>
    <n v="6"/>
    <x v="1"/>
    <s v="all wheel drive"/>
    <n v="4"/>
    <x v="1"/>
    <s v="Large"/>
    <s v="Sedan"/>
    <n v="27"/>
    <n v="18"/>
    <n v="1624"/>
    <n v="63570"/>
  </r>
  <r>
    <x v="24"/>
    <s v="CT6"/>
    <n v="2016"/>
    <s v="regular unleaded"/>
    <n v="335"/>
    <n v="6"/>
    <x v="1"/>
    <s v="all wheel drive"/>
    <n v="4"/>
    <x v="3"/>
    <s v="Large"/>
    <s v="Sedan"/>
    <n v="27"/>
    <n v="18"/>
    <n v="1624"/>
    <n v="63570"/>
  </r>
  <r>
    <x v="24"/>
    <s v="CT6"/>
    <n v="2016"/>
    <s v="premium unleaded (recommended)"/>
    <n v="265"/>
    <n v="4"/>
    <x v="1"/>
    <s v="rear wheel drive"/>
    <n v="4"/>
    <x v="1"/>
    <s v="Large"/>
    <s v="Sedan"/>
    <n v="31"/>
    <n v="22"/>
    <n v="1624"/>
    <n v="53495"/>
  </r>
  <r>
    <x v="24"/>
    <s v="CT6"/>
    <n v="2016"/>
    <s v="premium unleaded (required)"/>
    <n v="404"/>
    <n v="6"/>
    <x v="1"/>
    <s v="all wheel drive"/>
    <n v="4"/>
    <x v="1"/>
    <s v="Large"/>
    <s v="Sedan"/>
    <n v="26"/>
    <n v="18"/>
    <n v="1624"/>
    <n v="87465"/>
  </r>
  <r>
    <x v="24"/>
    <s v="CT6"/>
    <n v="2016"/>
    <s v="premium unleaded (required)"/>
    <n v="404"/>
    <n v="6"/>
    <x v="1"/>
    <s v="all wheel drive"/>
    <n v="4"/>
    <x v="2"/>
    <s v="Large"/>
    <s v="Sedan"/>
    <n v="26"/>
    <n v="18"/>
    <n v="1624"/>
    <n v="87465"/>
  </r>
  <r>
    <x v="24"/>
    <s v="CT6"/>
    <n v="2016"/>
    <s v="regular unleaded"/>
    <n v="335"/>
    <n v="6"/>
    <x v="1"/>
    <s v="all wheel drive"/>
    <n v="4"/>
    <x v="1"/>
    <s v="Large"/>
    <s v="Sedan"/>
    <n v="27"/>
    <n v="18"/>
    <n v="1624"/>
    <n v="83465"/>
  </r>
  <r>
    <x v="24"/>
    <s v="CT6"/>
    <n v="2016"/>
    <s v="regular unleaded"/>
    <n v="335"/>
    <n v="6"/>
    <x v="1"/>
    <s v="all wheel drive"/>
    <n v="4"/>
    <x v="3"/>
    <s v="Large"/>
    <s v="Sedan"/>
    <n v="27"/>
    <n v="18"/>
    <n v="1624"/>
    <n v="83465"/>
  </r>
  <r>
    <x v="24"/>
    <s v="CT6"/>
    <n v="2016"/>
    <s v="premium unleaded (required)"/>
    <n v="404"/>
    <n v="6"/>
    <x v="1"/>
    <s v="all wheel drive"/>
    <n v="4"/>
    <x v="1"/>
    <s v="Large"/>
    <s v="Sedan"/>
    <n v="26"/>
    <n v="18"/>
    <n v="1624"/>
    <n v="64395"/>
  </r>
  <r>
    <x v="24"/>
    <s v="CT6"/>
    <n v="2016"/>
    <s v="premium unleaded (required)"/>
    <n v="404"/>
    <n v="6"/>
    <x v="1"/>
    <s v="all wheel drive"/>
    <n v="4"/>
    <x v="2"/>
    <s v="Large"/>
    <s v="Sedan"/>
    <n v="26"/>
    <n v="18"/>
    <n v="1624"/>
    <n v="64395"/>
  </r>
  <r>
    <x v="24"/>
    <s v="CT6"/>
    <n v="2017"/>
    <s v="premium unleaded (required)"/>
    <n v="404"/>
    <n v="6"/>
    <x v="1"/>
    <s v="all wheel drive"/>
    <n v="4"/>
    <x v="1"/>
    <s v="Large"/>
    <s v="Sedan"/>
    <n v="26"/>
    <n v="18"/>
    <n v="1624"/>
    <n v="64395"/>
  </r>
  <r>
    <x v="24"/>
    <s v="CT6"/>
    <n v="2017"/>
    <s v="premium unleaded (required)"/>
    <n v="404"/>
    <n v="6"/>
    <x v="1"/>
    <s v="all wheel drive"/>
    <n v="4"/>
    <x v="2"/>
    <s v="Large"/>
    <s v="Sedan"/>
    <n v="26"/>
    <n v="18"/>
    <n v="1624"/>
    <n v="64395"/>
  </r>
  <r>
    <x v="24"/>
    <s v="CT6"/>
    <n v="2017"/>
    <s v="regular unleaded"/>
    <n v="335"/>
    <n v="6"/>
    <x v="1"/>
    <s v="all wheel drive"/>
    <n v="4"/>
    <x v="1"/>
    <s v="Large"/>
    <s v="Sedan"/>
    <n v="27"/>
    <n v="18"/>
    <n v="1624"/>
    <n v="63595"/>
  </r>
  <r>
    <x v="24"/>
    <s v="CT6"/>
    <n v="2017"/>
    <s v="regular unleaded"/>
    <n v="335"/>
    <n v="6"/>
    <x v="1"/>
    <s v="all wheel drive"/>
    <n v="4"/>
    <x v="3"/>
    <s v="Large"/>
    <s v="Sedan"/>
    <n v="27"/>
    <n v="18"/>
    <n v="1624"/>
    <n v="63595"/>
  </r>
  <r>
    <x v="24"/>
    <s v="CT6"/>
    <n v="2017"/>
    <s v="premium unleaded (required)"/>
    <n v="404"/>
    <n v="6"/>
    <x v="1"/>
    <s v="all wheel drive"/>
    <n v="4"/>
    <x v="1"/>
    <s v="Large"/>
    <s v="Sedan"/>
    <n v="26"/>
    <n v="18"/>
    <n v="1624"/>
    <n v="87495"/>
  </r>
  <r>
    <x v="24"/>
    <s v="CT6"/>
    <n v="2017"/>
    <s v="premium unleaded (required)"/>
    <n v="404"/>
    <n v="6"/>
    <x v="1"/>
    <s v="all wheel drive"/>
    <n v="4"/>
    <x v="2"/>
    <s v="Large"/>
    <s v="Sedan"/>
    <n v="26"/>
    <n v="18"/>
    <n v="1624"/>
    <n v="87495"/>
  </r>
  <r>
    <x v="24"/>
    <s v="CT6"/>
    <n v="2017"/>
    <s v="premium unleaded (recommended)"/>
    <n v="265"/>
    <n v="4"/>
    <x v="1"/>
    <s v="rear wheel drive"/>
    <n v="4"/>
    <x v="1"/>
    <s v="Large"/>
    <s v="Sedan"/>
    <n v="30"/>
    <n v="22"/>
    <n v="1624"/>
    <n v="53495"/>
  </r>
  <r>
    <x v="24"/>
    <s v="CT6"/>
    <n v="2017"/>
    <s v="regular unleaded"/>
    <n v="335"/>
    <n v="6"/>
    <x v="1"/>
    <s v="all wheel drive"/>
    <n v="4"/>
    <x v="1"/>
    <s v="Large"/>
    <s v="Sedan"/>
    <n v="27"/>
    <n v="18"/>
    <n v="1624"/>
    <n v="60395"/>
  </r>
  <r>
    <x v="24"/>
    <s v="CT6"/>
    <n v="2017"/>
    <s v="regular unleaded"/>
    <n v="335"/>
    <n v="6"/>
    <x v="1"/>
    <s v="all wheel drive"/>
    <n v="4"/>
    <x v="2"/>
    <s v="Large"/>
    <s v="Sedan"/>
    <n v="27"/>
    <n v="18"/>
    <n v="1624"/>
    <n v="60395"/>
  </r>
  <r>
    <x v="24"/>
    <s v="CT6"/>
    <n v="2017"/>
    <s v="premium unleaded (recommended)"/>
    <n v="265"/>
    <n v="4"/>
    <x v="1"/>
    <s v="rear wheel drive"/>
    <n v="4"/>
    <x v="1"/>
    <s v="Large"/>
    <s v="Sedan"/>
    <n v="30"/>
    <n v="22"/>
    <n v="1624"/>
    <n v="58395"/>
  </r>
  <r>
    <x v="24"/>
    <s v="CT6"/>
    <n v="2017"/>
    <s v="premium unleaded (required)"/>
    <n v="404"/>
    <n v="6"/>
    <x v="1"/>
    <s v="all wheel drive"/>
    <n v="4"/>
    <x v="1"/>
    <s v="Large"/>
    <s v="Sedan"/>
    <n v="26"/>
    <n v="18"/>
    <n v="1624"/>
    <n v="67595"/>
  </r>
  <r>
    <x v="24"/>
    <s v="CT6"/>
    <n v="2017"/>
    <s v="premium unleaded (required)"/>
    <n v="404"/>
    <n v="6"/>
    <x v="1"/>
    <s v="all wheel drive"/>
    <n v="4"/>
    <x v="2"/>
    <s v="Large"/>
    <s v="Sedan"/>
    <n v="26"/>
    <n v="18"/>
    <n v="1624"/>
    <n v="67595"/>
  </r>
  <r>
    <x v="24"/>
    <s v="CT6"/>
    <n v="2017"/>
    <s v="regular unleaded"/>
    <n v="335"/>
    <n v="6"/>
    <x v="1"/>
    <s v="all wheel drive"/>
    <n v="4"/>
    <x v="1"/>
    <s v="Large"/>
    <s v="Sedan"/>
    <n v="27"/>
    <n v="18"/>
    <n v="1624"/>
    <n v="83495"/>
  </r>
  <r>
    <x v="24"/>
    <s v="CT6"/>
    <n v="2017"/>
    <s v="regular unleaded"/>
    <n v="335"/>
    <n v="6"/>
    <x v="1"/>
    <s v="all wheel drive"/>
    <n v="4"/>
    <x v="3"/>
    <s v="Large"/>
    <s v="Sedan"/>
    <n v="27"/>
    <n v="18"/>
    <n v="1624"/>
    <n v="83495"/>
  </r>
  <r>
    <x v="24"/>
    <s v="CT6"/>
    <n v="2017"/>
    <s v="regular unleaded"/>
    <n v="335"/>
    <n v="6"/>
    <x v="1"/>
    <s v="all wheel drive"/>
    <n v="4"/>
    <x v="1"/>
    <s v="Large"/>
    <s v="Sedan"/>
    <n v="27"/>
    <n v="18"/>
    <n v="1624"/>
    <n v="55495"/>
  </r>
  <r>
    <x v="24"/>
    <s v="CT6"/>
    <n v="2017"/>
    <s v="regular unleaded"/>
    <n v="335"/>
    <n v="6"/>
    <x v="1"/>
    <s v="all wheel drive"/>
    <n v="4"/>
    <x v="2"/>
    <s v="Large"/>
    <s v="Sedan"/>
    <n v="27"/>
    <n v="18"/>
    <n v="1624"/>
    <n v="55495"/>
  </r>
  <r>
    <x v="24"/>
    <s v="CTS Coupe"/>
    <n v="2012"/>
    <s v="regular unleaded"/>
    <n v="318"/>
    <n v="6"/>
    <x v="1"/>
    <s v="all wheel drive"/>
    <n v="2"/>
    <x v="1"/>
    <s v="Midsize"/>
    <s v="Coupe"/>
    <n v="27"/>
    <n v="18"/>
    <n v="1624"/>
    <n v="40615"/>
  </r>
  <r>
    <x v="24"/>
    <s v="CTS Coupe"/>
    <n v="2012"/>
    <s v="regular unleaded"/>
    <n v="318"/>
    <n v="6"/>
    <x v="1"/>
    <s v="all wheel drive"/>
    <n v="2"/>
    <x v="3"/>
    <s v="Midsize"/>
    <s v="Coupe"/>
    <n v="27"/>
    <n v="18"/>
    <n v="1624"/>
    <n v="40615"/>
  </r>
  <r>
    <x v="24"/>
    <s v="CTS Coupe"/>
    <n v="2012"/>
    <s v="regular unleaded"/>
    <n v="318"/>
    <n v="6"/>
    <x v="1"/>
    <s v="rear wheel drive"/>
    <n v="2"/>
    <x v="1"/>
    <s v="Midsize"/>
    <s v="Coupe"/>
    <n v="27"/>
    <n v="18"/>
    <n v="1624"/>
    <n v="48150"/>
  </r>
  <r>
    <x v="24"/>
    <s v="CTS Coupe"/>
    <n v="2012"/>
    <s v="regular unleaded"/>
    <n v="318"/>
    <n v="6"/>
    <x v="1"/>
    <s v="rear wheel drive"/>
    <n v="2"/>
    <x v="3"/>
    <s v="Midsize"/>
    <s v="Coupe"/>
    <n v="27"/>
    <n v="18"/>
    <n v="1624"/>
    <n v="48150"/>
  </r>
  <r>
    <x v="24"/>
    <s v="CTS Coupe"/>
    <n v="2012"/>
    <s v="regular unleaded"/>
    <n v="318"/>
    <n v="6"/>
    <x v="1"/>
    <s v="rear wheel drive"/>
    <n v="2"/>
    <x v="1"/>
    <s v="Midsize"/>
    <s v="Coupe"/>
    <n v="27"/>
    <n v="18"/>
    <n v="1624"/>
    <n v="38715"/>
  </r>
  <r>
    <x v="24"/>
    <s v="CTS Coupe"/>
    <n v="2012"/>
    <s v="regular unleaded"/>
    <n v="318"/>
    <n v="6"/>
    <x v="1"/>
    <s v="rear wheel drive"/>
    <n v="2"/>
    <x v="3"/>
    <s v="Midsize"/>
    <s v="Coupe"/>
    <n v="27"/>
    <n v="18"/>
    <n v="1624"/>
    <n v="38715"/>
  </r>
  <r>
    <x v="24"/>
    <s v="CTS Coupe"/>
    <n v="2012"/>
    <s v="regular unleaded"/>
    <n v="318"/>
    <n v="6"/>
    <x v="1"/>
    <s v="rear wheel drive"/>
    <n v="2"/>
    <x v="1"/>
    <s v="Midsize"/>
    <s v="Coupe"/>
    <n v="27"/>
    <n v="18"/>
    <n v="1624"/>
    <n v="43950"/>
  </r>
  <r>
    <x v="24"/>
    <s v="CTS Coupe"/>
    <n v="2012"/>
    <s v="regular unleaded"/>
    <n v="318"/>
    <n v="6"/>
    <x v="1"/>
    <s v="rear wheel drive"/>
    <n v="2"/>
    <x v="3"/>
    <s v="Midsize"/>
    <s v="Coupe"/>
    <n v="27"/>
    <n v="18"/>
    <n v="1624"/>
    <n v="43950"/>
  </r>
  <r>
    <x v="24"/>
    <s v="CTS Coupe"/>
    <n v="2012"/>
    <s v="regular unleaded"/>
    <n v="318"/>
    <n v="6"/>
    <x v="1"/>
    <s v="all wheel drive"/>
    <n v="2"/>
    <x v="1"/>
    <s v="Midsize"/>
    <s v="Coupe"/>
    <n v="27"/>
    <n v="18"/>
    <n v="1624"/>
    <n v="45850"/>
  </r>
  <r>
    <x v="24"/>
    <s v="CTS Coupe"/>
    <n v="2012"/>
    <s v="regular unleaded"/>
    <n v="318"/>
    <n v="6"/>
    <x v="1"/>
    <s v="all wheel drive"/>
    <n v="2"/>
    <x v="3"/>
    <s v="Midsize"/>
    <s v="Coupe"/>
    <n v="27"/>
    <n v="18"/>
    <n v="1624"/>
    <n v="45850"/>
  </r>
  <r>
    <x v="24"/>
    <s v="CTS Coupe"/>
    <n v="2012"/>
    <s v="regular unleaded"/>
    <n v="318"/>
    <n v="6"/>
    <x v="1"/>
    <s v="all wheel drive"/>
    <n v="2"/>
    <x v="1"/>
    <s v="Midsize"/>
    <s v="Coupe"/>
    <n v="27"/>
    <n v="18"/>
    <n v="1624"/>
    <n v="50050"/>
  </r>
  <r>
    <x v="24"/>
    <s v="CTS Coupe"/>
    <n v="2012"/>
    <s v="regular unleaded"/>
    <n v="318"/>
    <n v="6"/>
    <x v="1"/>
    <s v="all wheel drive"/>
    <n v="2"/>
    <x v="3"/>
    <s v="Midsize"/>
    <s v="Coupe"/>
    <n v="27"/>
    <n v="18"/>
    <n v="1624"/>
    <n v="50050"/>
  </r>
  <r>
    <x v="24"/>
    <s v="CTS Coupe"/>
    <n v="2013"/>
    <s v="regular unleaded"/>
    <n v="318"/>
    <n v="6"/>
    <x v="1"/>
    <s v="all wheel drive"/>
    <n v="2"/>
    <x v="1"/>
    <s v="Midsize"/>
    <s v="Coupe"/>
    <n v="27"/>
    <n v="18"/>
    <n v="1624"/>
    <n v="40805"/>
  </r>
  <r>
    <x v="24"/>
    <s v="CTS Coupe"/>
    <n v="2013"/>
    <s v="regular unleaded"/>
    <n v="318"/>
    <n v="6"/>
    <x v="1"/>
    <s v="all wheel drive"/>
    <n v="2"/>
    <x v="3"/>
    <s v="Midsize"/>
    <s v="Coupe"/>
    <n v="27"/>
    <n v="18"/>
    <n v="1624"/>
    <n v="40805"/>
  </r>
  <r>
    <x v="24"/>
    <s v="CTS Coupe"/>
    <n v="2013"/>
    <s v="regular unleaded"/>
    <n v="318"/>
    <n v="6"/>
    <x v="1"/>
    <s v="rear wheel drive"/>
    <n v="2"/>
    <x v="1"/>
    <s v="Midsize"/>
    <s v="Coupe"/>
    <n v="27"/>
    <n v="18"/>
    <n v="1624"/>
    <n v="43950"/>
  </r>
  <r>
    <x v="24"/>
    <s v="CTS Coupe"/>
    <n v="2013"/>
    <s v="regular unleaded"/>
    <n v="318"/>
    <n v="6"/>
    <x v="1"/>
    <s v="rear wheel drive"/>
    <n v="2"/>
    <x v="3"/>
    <s v="Midsize"/>
    <s v="Coupe"/>
    <n v="27"/>
    <n v="18"/>
    <n v="1624"/>
    <n v="43950"/>
  </r>
  <r>
    <x v="24"/>
    <s v="CTS Coupe"/>
    <n v="2013"/>
    <s v="regular unleaded"/>
    <n v="318"/>
    <n v="6"/>
    <x v="1"/>
    <s v="all wheel drive"/>
    <n v="2"/>
    <x v="1"/>
    <s v="Midsize"/>
    <s v="Coupe"/>
    <n v="27"/>
    <n v="18"/>
    <n v="1624"/>
    <n v="50050"/>
  </r>
  <r>
    <x v="24"/>
    <s v="CTS Coupe"/>
    <n v="2013"/>
    <s v="regular unleaded"/>
    <n v="318"/>
    <n v="6"/>
    <x v="1"/>
    <s v="all wheel drive"/>
    <n v="2"/>
    <x v="3"/>
    <s v="Midsize"/>
    <s v="Coupe"/>
    <n v="27"/>
    <n v="18"/>
    <n v="1624"/>
    <n v="50050"/>
  </r>
  <r>
    <x v="24"/>
    <s v="CTS Coupe"/>
    <n v="2013"/>
    <s v="regular unleaded"/>
    <n v="318"/>
    <n v="6"/>
    <x v="1"/>
    <s v="all wheel drive"/>
    <n v="2"/>
    <x v="1"/>
    <s v="Midsize"/>
    <s v="Coupe"/>
    <n v="27"/>
    <n v="18"/>
    <n v="1624"/>
    <n v="45850"/>
  </r>
  <r>
    <x v="24"/>
    <s v="CTS Coupe"/>
    <n v="2013"/>
    <s v="regular unleaded"/>
    <n v="318"/>
    <n v="6"/>
    <x v="1"/>
    <s v="all wheel drive"/>
    <n v="2"/>
    <x v="3"/>
    <s v="Midsize"/>
    <s v="Coupe"/>
    <n v="27"/>
    <n v="18"/>
    <n v="1624"/>
    <n v="45850"/>
  </r>
  <r>
    <x v="24"/>
    <s v="CTS Coupe"/>
    <n v="2013"/>
    <s v="regular unleaded"/>
    <n v="318"/>
    <n v="6"/>
    <x v="1"/>
    <s v="rear wheel drive"/>
    <n v="2"/>
    <x v="1"/>
    <s v="Midsize"/>
    <s v="Coupe"/>
    <n v="27"/>
    <n v="18"/>
    <n v="1624"/>
    <n v="38905"/>
  </r>
  <r>
    <x v="24"/>
    <s v="CTS Coupe"/>
    <n v="2013"/>
    <s v="regular unleaded"/>
    <n v="318"/>
    <n v="6"/>
    <x v="1"/>
    <s v="rear wheel drive"/>
    <n v="2"/>
    <x v="3"/>
    <s v="Midsize"/>
    <s v="Coupe"/>
    <n v="27"/>
    <n v="18"/>
    <n v="1624"/>
    <n v="38905"/>
  </r>
  <r>
    <x v="24"/>
    <s v="CTS Coupe"/>
    <n v="2013"/>
    <s v="regular unleaded"/>
    <n v="318"/>
    <n v="6"/>
    <x v="1"/>
    <s v="rear wheel drive"/>
    <n v="2"/>
    <x v="1"/>
    <s v="Midsize"/>
    <s v="Coupe"/>
    <n v="27"/>
    <n v="18"/>
    <n v="1624"/>
    <n v="48150"/>
  </r>
  <r>
    <x v="24"/>
    <s v="CTS Coupe"/>
    <n v="2013"/>
    <s v="regular unleaded"/>
    <n v="318"/>
    <n v="6"/>
    <x v="1"/>
    <s v="rear wheel drive"/>
    <n v="2"/>
    <x v="3"/>
    <s v="Midsize"/>
    <s v="Coupe"/>
    <n v="27"/>
    <n v="18"/>
    <n v="1624"/>
    <n v="48150"/>
  </r>
  <r>
    <x v="24"/>
    <s v="CTS Coupe"/>
    <n v="2014"/>
    <s v="regular unleaded"/>
    <n v="318"/>
    <n v="6"/>
    <x v="1"/>
    <s v="rear wheel drive"/>
    <n v="2"/>
    <x v="1"/>
    <s v="Midsize"/>
    <s v="Coupe"/>
    <n v="27"/>
    <n v="18"/>
    <n v="1624"/>
    <n v="39495"/>
  </r>
  <r>
    <x v="24"/>
    <s v="CTS Coupe"/>
    <n v="2014"/>
    <s v="regular unleaded"/>
    <n v="318"/>
    <n v="6"/>
    <x v="1"/>
    <s v="rear wheel drive"/>
    <n v="2"/>
    <x v="3"/>
    <s v="Midsize"/>
    <s v="Coupe"/>
    <n v="27"/>
    <n v="18"/>
    <n v="1624"/>
    <n v="39495"/>
  </r>
  <r>
    <x v="24"/>
    <s v="CTS Coupe"/>
    <n v="2014"/>
    <s v="regular unleaded"/>
    <n v="318"/>
    <n v="6"/>
    <x v="1"/>
    <s v="all wheel drive"/>
    <n v="2"/>
    <x v="1"/>
    <s v="Midsize"/>
    <s v="Coupe"/>
    <n v="27"/>
    <n v="18"/>
    <n v="1624"/>
    <n v="49995"/>
  </r>
  <r>
    <x v="24"/>
    <s v="CTS Coupe"/>
    <n v="2014"/>
    <s v="regular unleaded"/>
    <n v="318"/>
    <n v="6"/>
    <x v="1"/>
    <s v="all wheel drive"/>
    <n v="2"/>
    <x v="3"/>
    <s v="Midsize"/>
    <s v="Coupe"/>
    <n v="27"/>
    <n v="18"/>
    <n v="1624"/>
    <n v="49995"/>
  </r>
  <r>
    <x v="24"/>
    <s v="CTS Coupe"/>
    <n v="2014"/>
    <s v="regular unleaded"/>
    <n v="318"/>
    <n v="6"/>
    <x v="1"/>
    <s v="rear wheel drive"/>
    <n v="2"/>
    <x v="1"/>
    <s v="Midsize"/>
    <s v="Coupe"/>
    <n v="27"/>
    <n v="18"/>
    <n v="1624"/>
    <n v="47995"/>
  </r>
  <r>
    <x v="24"/>
    <s v="CTS Coupe"/>
    <n v="2014"/>
    <s v="regular unleaded"/>
    <n v="318"/>
    <n v="6"/>
    <x v="1"/>
    <s v="rear wheel drive"/>
    <n v="2"/>
    <x v="3"/>
    <s v="Midsize"/>
    <s v="Coupe"/>
    <n v="27"/>
    <n v="18"/>
    <n v="1624"/>
    <n v="47995"/>
  </r>
  <r>
    <x v="24"/>
    <s v="CTS Coupe"/>
    <n v="2014"/>
    <s v="regular unleaded"/>
    <n v="318"/>
    <n v="6"/>
    <x v="1"/>
    <s v="all wheel drive"/>
    <n v="2"/>
    <x v="1"/>
    <s v="Midsize"/>
    <s v="Coupe"/>
    <n v="27"/>
    <n v="18"/>
    <n v="1624"/>
    <n v="45795"/>
  </r>
  <r>
    <x v="24"/>
    <s v="CTS Coupe"/>
    <n v="2014"/>
    <s v="regular unleaded"/>
    <n v="318"/>
    <n v="6"/>
    <x v="1"/>
    <s v="all wheel drive"/>
    <n v="2"/>
    <x v="3"/>
    <s v="Midsize"/>
    <s v="Coupe"/>
    <n v="27"/>
    <n v="18"/>
    <n v="1624"/>
    <n v="45795"/>
  </r>
  <r>
    <x v="24"/>
    <s v="CTS Coupe"/>
    <n v="2014"/>
    <s v="regular unleaded"/>
    <n v="318"/>
    <n v="6"/>
    <x v="1"/>
    <s v="all wheel drive"/>
    <n v="2"/>
    <x v="1"/>
    <s v="Midsize"/>
    <s v="Coupe"/>
    <n v="27"/>
    <n v="18"/>
    <n v="1624"/>
    <n v="41495"/>
  </r>
  <r>
    <x v="24"/>
    <s v="CTS Coupe"/>
    <n v="2014"/>
    <s v="regular unleaded"/>
    <n v="318"/>
    <n v="6"/>
    <x v="1"/>
    <s v="all wheel drive"/>
    <n v="2"/>
    <x v="3"/>
    <s v="Midsize"/>
    <s v="Coupe"/>
    <n v="27"/>
    <n v="18"/>
    <n v="1624"/>
    <n v="41495"/>
  </r>
  <r>
    <x v="24"/>
    <s v="CTS Coupe"/>
    <n v="2014"/>
    <s v="regular unleaded"/>
    <n v="318"/>
    <n v="6"/>
    <x v="1"/>
    <s v="rear wheel drive"/>
    <n v="2"/>
    <x v="1"/>
    <s v="Midsize"/>
    <s v="Coupe"/>
    <n v="27"/>
    <n v="18"/>
    <n v="1624"/>
    <n v="43795"/>
  </r>
  <r>
    <x v="24"/>
    <s v="CTS Coupe"/>
    <n v="2014"/>
    <s v="regular unleaded"/>
    <n v="318"/>
    <n v="6"/>
    <x v="1"/>
    <s v="rear wheel drive"/>
    <n v="2"/>
    <x v="3"/>
    <s v="Midsize"/>
    <s v="Coupe"/>
    <n v="27"/>
    <n v="18"/>
    <n v="1624"/>
    <n v="43795"/>
  </r>
  <r>
    <x v="24"/>
    <s v="CTS-V Coupe"/>
    <n v="2013"/>
    <s v="premium unleaded (required)"/>
    <n v="556"/>
    <n v="8"/>
    <x v="0"/>
    <s v="rear wheel drive"/>
    <n v="2"/>
    <x v="0"/>
    <s v="Midsize"/>
    <s v="Coupe"/>
    <n v="19"/>
    <n v="14"/>
    <n v="1624"/>
    <n v="63215"/>
  </r>
  <r>
    <x v="24"/>
    <s v="CTS-V Coupe"/>
    <n v="2013"/>
    <s v="premium unleaded (required)"/>
    <n v="556"/>
    <n v="8"/>
    <x v="0"/>
    <s v="rear wheel drive"/>
    <n v="2"/>
    <x v="1"/>
    <s v="Midsize"/>
    <s v="Coupe"/>
    <n v="19"/>
    <n v="14"/>
    <n v="1624"/>
    <n v="63215"/>
  </r>
  <r>
    <x v="24"/>
    <s v="CTS-V Coupe"/>
    <n v="2013"/>
    <s v="premium unleaded (required)"/>
    <n v="556"/>
    <n v="8"/>
    <x v="0"/>
    <s v="rear wheel drive"/>
    <n v="2"/>
    <x v="2"/>
    <s v="Midsize"/>
    <s v="Coupe"/>
    <n v="19"/>
    <n v="14"/>
    <n v="1624"/>
    <n v="63215"/>
  </r>
  <r>
    <x v="24"/>
    <s v="CTS-V Coupe"/>
    <n v="2014"/>
    <s v="premium unleaded (required)"/>
    <n v="556"/>
    <n v="8"/>
    <x v="0"/>
    <s v="rear wheel drive"/>
    <n v="2"/>
    <x v="0"/>
    <s v="Midsize"/>
    <s v="Coupe"/>
    <n v="19"/>
    <n v="14"/>
    <n v="1624"/>
    <n v="63600"/>
  </r>
  <r>
    <x v="24"/>
    <s v="CTS-V Coupe"/>
    <n v="2014"/>
    <s v="premium unleaded (required)"/>
    <n v="556"/>
    <n v="8"/>
    <x v="0"/>
    <s v="rear wheel drive"/>
    <n v="2"/>
    <x v="1"/>
    <s v="Midsize"/>
    <s v="Coupe"/>
    <n v="19"/>
    <n v="14"/>
    <n v="1624"/>
    <n v="63600"/>
  </r>
  <r>
    <x v="24"/>
    <s v="CTS-V Coupe"/>
    <n v="2014"/>
    <s v="premium unleaded (required)"/>
    <n v="556"/>
    <n v="8"/>
    <x v="0"/>
    <s v="rear wheel drive"/>
    <n v="2"/>
    <x v="2"/>
    <s v="Midsize"/>
    <s v="Coupe"/>
    <n v="19"/>
    <n v="14"/>
    <n v="1624"/>
    <n v="63600"/>
  </r>
  <r>
    <x v="24"/>
    <s v="CTS-V Coupe"/>
    <n v="2015"/>
    <s v="premium unleaded (required)"/>
    <n v="556"/>
    <n v="8"/>
    <x v="0"/>
    <s v="rear wheel drive"/>
    <n v="2"/>
    <x v="0"/>
    <s v="Midsize"/>
    <s v="Coupe"/>
    <n v="19"/>
    <n v="14"/>
    <n v="1624"/>
    <n v="69900"/>
  </r>
  <r>
    <x v="24"/>
    <s v="CTS-V Coupe"/>
    <n v="2015"/>
    <s v="premium unleaded (required)"/>
    <n v="556"/>
    <n v="8"/>
    <x v="0"/>
    <s v="rear wheel drive"/>
    <n v="2"/>
    <x v="1"/>
    <s v="Midsize"/>
    <s v="Coupe"/>
    <n v="19"/>
    <n v="14"/>
    <n v="1624"/>
    <n v="69900"/>
  </r>
  <r>
    <x v="24"/>
    <s v="CTS-V Coupe"/>
    <n v="2015"/>
    <s v="premium unleaded (required)"/>
    <n v="556"/>
    <n v="8"/>
    <x v="0"/>
    <s v="rear wheel drive"/>
    <n v="2"/>
    <x v="2"/>
    <s v="Midsize"/>
    <s v="Coupe"/>
    <n v="19"/>
    <n v="14"/>
    <n v="1624"/>
    <n v="69900"/>
  </r>
  <r>
    <x v="24"/>
    <s v="CTS-V Wagon"/>
    <n v="2012"/>
    <s v="premium unleaded (required)"/>
    <n v="556"/>
    <n v="8"/>
    <x v="0"/>
    <s v="rear wheel drive"/>
    <n v="4"/>
    <x v="0"/>
    <s v="Midsize"/>
    <s v="Wagon"/>
    <n v="19"/>
    <n v="14"/>
    <n v="1624"/>
    <n v="63215"/>
  </r>
  <r>
    <x v="24"/>
    <s v="CTS-V Wagon"/>
    <n v="2012"/>
    <s v="premium unleaded (required)"/>
    <n v="556"/>
    <n v="8"/>
    <x v="0"/>
    <s v="rear wheel drive"/>
    <n v="4"/>
    <x v="1"/>
    <s v="Midsize"/>
    <s v="Wagon"/>
    <n v="19"/>
    <n v="14"/>
    <n v="1624"/>
    <n v="63215"/>
  </r>
  <r>
    <x v="24"/>
    <s v="CTS-V Wagon"/>
    <n v="2012"/>
    <s v="premium unleaded (required)"/>
    <n v="556"/>
    <n v="8"/>
    <x v="0"/>
    <s v="rear wheel drive"/>
    <n v="4"/>
    <x v="2"/>
    <s v="Midsize"/>
    <s v="Wagon"/>
    <n v="19"/>
    <n v="14"/>
    <n v="1624"/>
    <n v="63215"/>
  </r>
  <r>
    <x v="24"/>
    <s v="CTS-V Wagon"/>
    <n v="2013"/>
    <s v="premium unleaded (required)"/>
    <n v="556"/>
    <n v="8"/>
    <x v="0"/>
    <s v="rear wheel drive"/>
    <n v="4"/>
    <x v="0"/>
    <s v="Midsize"/>
    <s v="Wagon"/>
    <n v="19"/>
    <n v="14"/>
    <n v="1624"/>
    <n v="63215"/>
  </r>
  <r>
    <x v="24"/>
    <s v="CTS-V Wagon"/>
    <n v="2013"/>
    <s v="premium unleaded (required)"/>
    <n v="556"/>
    <n v="8"/>
    <x v="0"/>
    <s v="rear wheel drive"/>
    <n v="4"/>
    <x v="1"/>
    <s v="Midsize"/>
    <s v="Wagon"/>
    <n v="19"/>
    <n v="14"/>
    <n v="1624"/>
    <n v="63215"/>
  </r>
  <r>
    <x v="24"/>
    <s v="CTS-V Wagon"/>
    <n v="2013"/>
    <s v="premium unleaded (required)"/>
    <n v="556"/>
    <n v="8"/>
    <x v="0"/>
    <s v="rear wheel drive"/>
    <n v="4"/>
    <x v="2"/>
    <s v="Midsize"/>
    <s v="Wagon"/>
    <n v="19"/>
    <n v="14"/>
    <n v="1624"/>
    <n v="63215"/>
  </r>
  <r>
    <x v="24"/>
    <s v="CTS-V Wagon"/>
    <n v="2014"/>
    <s v="premium unleaded (required)"/>
    <n v="556"/>
    <n v="8"/>
    <x v="0"/>
    <s v="rear wheel drive"/>
    <n v="4"/>
    <x v="0"/>
    <s v="Midsize"/>
    <s v="Wagon"/>
    <n v="19"/>
    <n v="14"/>
    <n v="1624"/>
    <n v="63600"/>
  </r>
  <r>
    <x v="24"/>
    <s v="CTS-V Wagon"/>
    <n v="2014"/>
    <s v="premium unleaded (required)"/>
    <n v="556"/>
    <n v="8"/>
    <x v="0"/>
    <s v="rear wheel drive"/>
    <n v="4"/>
    <x v="1"/>
    <s v="Midsize"/>
    <s v="Wagon"/>
    <n v="19"/>
    <n v="14"/>
    <n v="1624"/>
    <n v="63600"/>
  </r>
  <r>
    <x v="24"/>
    <s v="CTS-V Wagon"/>
    <n v="2014"/>
    <s v="premium unleaded (required)"/>
    <n v="556"/>
    <n v="8"/>
    <x v="0"/>
    <s v="rear wheel drive"/>
    <n v="4"/>
    <x v="2"/>
    <s v="Midsize"/>
    <s v="Wagon"/>
    <n v="19"/>
    <n v="14"/>
    <n v="1624"/>
    <n v="63600"/>
  </r>
  <r>
    <x v="24"/>
    <s v="CTS-V"/>
    <n v="2014"/>
    <s v="premium unleaded (required)"/>
    <n v="556"/>
    <n v="8"/>
    <x v="0"/>
    <s v="rear wheel drive"/>
    <n v="4"/>
    <x v="0"/>
    <s v="Midsize"/>
    <s v="Sedan"/>
    <n v="19"/>
    <n v="14"/>
    <n v="1624"/>
    <n v="63600"/>
  </r>
  <r>
    <x v="24"/>
    <s v="CTS-V"/>
    <n v="2014"/>
    <s v="premium unleaded (required)"/>
    <n v="556"/>
    <n v="8"/>
    <x v="0"/>
    <s v="rear wheel drive"/>
    <n v="4"/>
    <x v="1"/>
    <s v="Midsize"/>
    <s v="Sedan"/>
    <n v="19"/>
    <n v="14"/>
    <n v="1624"/>
    <n v="63600"/>
  </r>
  <r>
    <x v="24"/>
    <s v="CTS-V"/>
    <n v="2014"/>
    <s v="premium unleaded (required)"/>
    <n v="556"/>
    <n v="8"/>
    <x v="0"/>
    <s v="rear wheel drive"/>
    <n v="4"/>
    <x v="2"/>
    <s v="Midsize"/>
    <s v="Sedan"/>
    <n v="19"/>
    <n v="14"/>
    <n v="1624"/>
    <n v="63600"/>
  </r>
  <r>
    <x v="24"/>
    <s v="CTS-V"/>
    <n v="2016"/>
    <s v="premium unleaded (required)"/>
    <n v="640"/>
    <n v="8"/>
    <x v="1"/>
    <s v="rear wheel drive"/>
    <n v="4"/>
    <x v="0"/>
    <s v="Large"/>
    <s v="Sedan"/>
    <n v="21"/>
    <n v="14"/>
    <n v="1624"/>
    <n v="83995"/>
  </r>
  <r>
    <x v="24"/>
    <s v="CTS-V"/>
    <n v="2016"/>
    <s v="premium unleaded (required)"/>
    <n v="640"/>
    <n v="8"/>
    <x v="1"/>
    <s v="rear wheel drive"/>
    <n v="4"/>
    <x v="1"/>
    <s v="Large"/>
    <s v="Sedan"/>
    <n v="21"/>
    <n v="14"/>
    <n v="1624"/>
    <n v="83995"/>
  </r>
  <r>
    <x v="24"/>
    <s v="CTS-V"/>
    <n v="2016"/>
    <s v="premium unleaded (required)"/>
    <n v="640"/>
    <n v="8"/>
    <x v="1"/>
    <s v="rear wheel drive"/>
    <n v="4"/>
    <x v="2"/>
    <s v="Large"/>
    <s v="Sedan"/>
    <n v="21"/>
    <n v="14"/>
    <n v="1624"/>
    <n v="83995"/>
  </r>
  <r>
    <x v="24"/>
    <s v="CTS-V"/>
    <n v="2017"/>
    <s v="premium unleaded (required)"/>
    <n v="640"/>
    <n v="8"/>
    <x v="1"/>
    <s v="rear wheel drive"/>
    <n v="4"/>
    <x v="0"/>
    <s v="Large"/>
    <s v="Sedan"/>
    <n v="21"/>
    <n v="14"/>
    <n v="1624"/>
    <n v="85995"/>
  </r>
  <r>
    <x v="24"/>
    <s v="CTS-V"/>
    <n v="2017"/>
    <s v="premium unleaded (required)"/>
    <n v="640"/>
    <n v="8"/>
    <x v="1"/>
    <s v="rear wheel drive"/>
    <n v="4"/>
    <x v="1"/>
    <s v="Large"/>
    <s v="Sedan"/>
    <n v="21"/>
    <n v="14"/>
    <n v="1624"/>
    <n v="85995"/>
  </r>
  <r>
    <x v="24"/>
    <s v="CTS-V"/>
    <n v="2017"/>
    <s v="premium unleaded (required)"/>
    <n v="640"/>
    <n v="8"/>
    <x v="1"/>
    <s v="rear wheel drive"/>
    <n v="4"/>
    <x v="2"/>
    <s v="Large"/>
    <s v="Sedan"/>
    <n v="21"/>
    <n v="14"/>
    <n v="1624"/>
    <n v="85995"/>
  </r>
  <r>
    <x v="24"/>
    <s v="CTS Wagon"/>
    <n v="2012"/>
    <s v="regular unleaded"/>
    <n v="270"/>
    <n v="6"/>
    <x v="1"/>
    <s v="rear wheel drive"/>
    <n v="4"/>
    <x v="1"/>
    <s v="Midsize"/>
    <s v="Wagon"/>
    <n v="27"/>
    <n v="18"/>
    <n v="1624"/>
    <n v="39015"/>
  </r>
  <r>
    <x v="24"/>
    <s v="CTS Wagon"/>
    <n v="2012"/>
    <s v="regular unleaded"/>
    <n v="318"/>
    <n v="6"/>
    <x v="1"/>
    <s v="rear wheel drive"/>
    <n v="4"/>
    <x v="1"/>
    <s v="Midsize"/>
    <s v="Wagon"/>
    <n v="26"/>
    <n v="18"/>
    <n v="1624"/>
    <n v="44190"/>
  </r>
  <r>
    <x v="24"/>
    <s v="CTS Wagon"/>
    <n v="2012"/>
    <s v="regular unleaded"/>
    <n v="318"/>
    <n v="6"/>
    <x v="1"/>
    <s v="rear wheel drive"/>
    <n v="4"/>
    <x v="3"/>
    <s v="Midsize"/>
    <s v="Wagon"/>
    <n v="26"/>
    <n v="18"/>
    <n v="1624"/>
    <n v="44190"/>
  </r>
  <r>
    <x v="24"/>
    <s v="CTS Wagon"/>
    <n v="2012"/>
    <s v="regular unleaded"/>
    <n v="270"/>
    <n v="6"/>
    <x v="1"/>
    <s v="all wheel drive"/>
    <n v="4"/>
    <x v="1"/>
    <s v="Midsize"/>
    <s v="Wagon"/>
    <n v="26"/>
    <n v="18"/>
    <n v="1624"/>
    <n v="40915"/>
  </r>
  <r>
    <x v="24"/>
    <s v="CTS Wagon"/>
    <n v="2012"/>
    <s v="regular unleaded"/>
    <n v="270"/>
    <n v="6"/>
    <x v="1"/>
    <s v="all wheel drive"/>
    <n v="4"/>
    <x v="1"/>
    <s v="Midsize"/>
    <s v="Wagon"/>
    <n v="26"/>
    <n v="18"/>
    <n v="1624"/>
    <n v="44050"/>
  </r>
  <r>
    <x v="24"/>
    <s v="CTS Wagon"/>
    <n v="2012"/>
    <s v="regular unleaded"/>
    <n v="318"/>
    <n v="6"/>
    <x v="1"/>
    <s v="all wheel drive"/>
    <n v="4"/>
    <x v="1"/>
    <s v="Midsize"/>
    <s v="Wagon"/>
    <n v="26"/>
    <n v="18"/>
    <n v="1624"/>
    <n v="51650"/>
  </r>
  <r>
    <x v="24"/>
    <s v="CTS Wagon"/>
    <n v="2012"/>
    <s v="regular unleaded"/>
    <n v="318"/>
    <n v="6"/>
    <x v="1"/>
    <s v="all wheel drive"/>
    <n v="4"/>
    <x v="3"/>
    <s v="Midsize"/>
    <s v="Wagon"/>
    <n v="26"/>
    <n v="18"/>
    <n v="1624"/>
    <n v="51650"/>
  </r>
  <r>
    <x v="24"/>
    <s v="CTS Wagon"/>
    <n v="2012"/>
    <s v="regular unleaded"/>
    <n v="270"/>
    <n v="6"/>
    <x v="1"/>
    <s v="rear wheel drive"/>
    <n v="4"/>
    <x v="1"/>
    <s v="Midsize"/>
    <s v="Wagon"/>
    <n v="27"/>
    <n v="18"/>
    <n v="1624"/>
    <n v="42150"/>
  </r>
  <r>
    <x v="24"/>
    <s v="CTS Wagon"/>
    <n v="2012"/>
    <s v="regular unleaded"/>
    <n v="318"/>
    <n v="6"/>
    <x v="1"/>
    <s v="rear wheel drive"/>
    <n v="4"/>
    <x v="1"/>
    <s v="Midsize"/>
    <s v="Wagon"/>
    <n v="26"/>
    <n v="18"/>
    <n v="1624"/>
    <n v="49750"/>
  </r>
  <r>
    <x v="24"/>
    <s v="CTS Wagon"/>
    <n v="2012"/>
    <s v="regular unleaded"/>
    <n v="318"/>
    <n v="6"/>
    <x v="1"/>
    <s v="rear wheel drive"/>
    <n v="4"/>
    <x v="3"/>
    <s v="Midsize"/>
    <s v="Wagon"/>
    <n v="26"/>
    <n v="18"/>
    <n v="1624"/>
    <n v="49750"/>
  </r>
  <r>
    <x v="24"/>
    <s v="CTS Wagon"/>
    <n v="2012"/>
    <s v="regular unleaded"/>
    <n v="318"/>
    <n v="6"/>
    <x v="1"/>
    <s v="all wheel drive"/>
    <n v="4"/>
    <x v="1"/>
    <s v="Midsize"/>
    <s v="Wagon"/>
    <n v="26"/>
    <n v="18"/>
    <n v="1624"/>
    <n v="46090"/>
  </r>
  <r>
    <x v="24"/>
    <s v="CTS Wagon"/>
    <n v="2012"/>
    <s v="regular unleaded"/>
    <n v="318"/>
    <n v="6"/>
    <x v="1"/>
    <s v="all wheel drive"/>
    <n v="4"/>
    <x v="3"/>
    <s v="Midsize"/>
    <s v="Wagon"/>
    <n v="26"/>
    <n v="18"/>
    <n v="1624"/>
    <n v="46090"/>
  </r>
  <r>
    <x v="24"/>
    <s v="CTS Wagon"/>
    <n v="2013"/>
    <s v="regular unleaded"/>
    <n v="318"/>
    <n v="6"/>
    <x v="1"/>
    <s v="rear wheel drive"/>
    <n v="4"/>
    <x v="1"/>
    <s v="Midsize"/>
    <s v="Wagon"/>
    <n v="26"/>
    <n v="18"/>
    <n v="1624"/>
    <n v="44190"/>
  </r>
  <r>
    <x v="24"/>
    <s v="CTS Wagon"/>
    <n v="2013"/>
    <s v="regular unleaded"/>
    <n v="318"/>
    <n v="6"/>
    <x v="1"/>
    <s v="rear wheel drive"/>
    <n v="4"/>
    <x v="3"/>
    <s v="Midsize"/>
    <s v="Wagon"/>
    <n v="26"/>
    <n v="18"/>
    <n v="1624"/>
    <n v="44190"/>
  </r>
  <r>
    <x v="24"/>
    <s v="CTS Wagon"/>
    <n v="2013"/>
    <s v="regular unleaded"/>
    <n v="270"/>
    <n v="6"/>
    <x v="1"/>
    <s v="rear wheel drive"/>
    <n v="4"/>
    <x v="1"/>
    <s v="Midsize"/>
    <s v="Wagon"/>
    <n v="26"/>
    <n v="18"/>
    <n v="1624"/>
    <n v="42150"/>
  </r>
  <r>
    <x v="24"/>
    <s v="CTS Wagon"/>
    <n v="2013"/>
    <s v="regular unleaded"/>
    <n v="270"/>
    <n v="6"/>
    <x v="1"/>
    <s v="all wheel drive"/>
    <n v="4"/>
    <x v="1"/>
    <s v="Midsize"/>
    <s v="Wagon"/>
    <n v="26"/>
    <n v="18"/>
    <n v="1624"/>
    <n v="41105"/>
  </r>
  <r>
    <x v="24"/>
    <s v="CTS Wagon"/>
    <n v="2013"/>
    <s v="regular unleaded"/>
    <n v="318"/>
    <n v="6"/>
    <x v="1"/>
    <s v="rear wheel drive"/>
    <n v="4"/>
    <x v="1"/>
    <s v="Midsize"/>
    <s v="Wagon"/>
    <n v="26"/>
    <n v="18"/>
    <n v="1624"/>
    <n v="49750"/>
  </r>
  <r>
    <x v="24"/>
    <s v="CTS Wagon"/>
    <n v="2013"/>
    <s v="regular unleaded"/>
    <n v="318"/>
    <n v="6"/>
    <x v="1"/>
    <s v="rear wheel drive"/>
    <n v="4"/>
    <x v="3"/>
    <s v="Midsize"/>
    <s v="Wagon"/>
    <n v="26"/>
    <n v="18"/>
    <n v="1624"/>
    <n v="49750"/>
  </r>
  <r>
    <x v="24"/>
    <s v="CTS Wagon"/>
    <n v="2013"/>
    <s v="regular unleaded"/>
    <n v="318"/>
    <n v="6"/>
    <x v="1"/>
    <s v="all wheel drive"/>
    <n v="4"/>
    <x v="1"/>
    <s v="Midsize"/>
    <s v="Wagon"/>
    <n v="26"/>
    <n v="18"/>
    <n v="1624"/>
    <n v="46090"/>
  </r>
  <r>
    <x v="24"/>
    <s v="CTS Wagon"/>
    <n v="2013"/>
    <s v="regular unleaded"/>
    <n v="318"/>
    <n v="6"/>
    <x v="1"/>
    <s v="all wheel drive"/>
    <n v="4"/>
    <x v="3"/>
    <s v="Midsize"/>
    <s v="Wagon"/>
    <n v="26"/>
    <n v="18"/>
    <n v="1624"/>
    <n v="46090"/>
  </r>
  <r>
    <x v="24"/>
    <s v="CTS Wagon"/>
    <n v="2013"/>
    <s v="regular unleaded"/>
    <n v="270"/>
    <n v="6"/>
    <x v="1"/>
    <s v="rear wheel drive"/>
    <n v="4"/>
    <x v="1"/>
    <s v="Midsize"/>
    <s v="Wagon"/>
    <n v="26"/>
    <n v="18"/>
    <n v="1624"/>
    <n v="39205"/>
  </r>
  <r>
    <x v="24"/>
    <s v="CTS Wagon"/>
    <n v="2013"/>
    <s v="regular unleaded"/>
    <n v="318"/>
    <n v="6"/>
    <x v="1"/>
    <s v="all wheel drive"/>
    <n v="4"/>
    <x v="1"/>
    <s v="Midsize"/>
    <s v="Wagon"/>
    <n v="26"/>
    <n v="18"/>
    <n v="1624"/>
    <n v="51650"/>
  </r>
  <r>
    <x v="24"/>
    <s v="CTS Wagon"/>
    <n v="2013"/>
    <s v="regular unleaded"/>
    <n v="318"/>
    <n v="6"/>
    <x v="1"/>
    <s v="all wheel drive"/>
    <n v="4"/>
    <x v="3"/>
    <s v="Midsize"/>
    <s v="Wagon"/>
    <n v="26"/>
    <n v="18"/>
    <n v="1624"/>
    <n v="51650"/>
  </r>
  <r>
    <x v="24"/>
    <s v="CTS Wagon"/>
    <n v="2013"/>
    <s v="regular unleaded"/>
    <n v="270"/>
    <n v="6"/>
    <x v="1"/>
    <s v="all wheel drive"/>
    <n v="4"/>
    <x v="1"/>
    <s v="Midsize"/>
    <s v="Wagon"/>
    <n v="26"/>
    <n v="18"/>
    <n v="1624"/>
    <n v="44050"/>
  </r>
  <r>
    <x v="24"/>
    <s v="CTS Wagon"/>
    <n v="2014"/>
    <s v="regular unleaded"/>
    <n v="318"/>
    <n v="6"/>
    <x v="1"/>
    <s v="rear wheel drive"/>
    <n v="4"/>
    <x v="1"/>
    <s v="Midsize"/>
    <s v="Wagon"/>
    <n v="26"/>
    <n v="18"/>
    <n v="1624"/>
    <n v="49795"/>
  </r>
  <r>
    <x v="24"/>
    <s v="CTS Wagon"/>
    <n v="2014"/>
    <s v="regular unleaded"/>
    <n v="318"/>
    <n v="6"/>
    <x v="1"/>
    <s v="rear wheel drive"/>
    <n v="4"/>
    <x v="3"/>
    <s v="Midsize"/>
    <s v="Wagon"/>
    <n v="26"/>
    <n v="18"/>
    <n v="1624"/>
    <n v="49795"/>
  </r>
  <r>
    <x v="24"/>
    <s v="CTS Wagon"/>
    <n v="2014"/>
    <s v="regular unleaded"/>
    <n v="270"/>
    <n v="6"/>
    <x v="1"/>
    <s v="all wheel drive"/>
    <n v="4"/>
    <x v="1"/>
    <s v="Midsize"/>
    <s v="Wagon"/>
    <n v="26"/>
    <n v="18"/>
    <n v="1624"/>
    <n v="44095"/>
  </r>
  <r>
    <x v="24"/>
    <s v="CTS Wagon"/>
    <n v="2014"/>
    <s v="regular unleaded"/>
    <n v="270"/>
    <n v="6"/>
    <x v="1"/>
    <s v="rear wheel drive"/>
    <n v="4"/>
    <x v="1"/>
    <s v="Midsize"/>
    <s v="Wagon"/>
    <n v="26"/>
    <n v="18"/>
    <n v="1624"/>
    <n v="42195"/>
  </r>
  <r>
    <x v="24"/>
    <s v="CTS Wagon"/>
    <n v="2014"/>
    <s v="regular unleaded"/>
    <n v="318"/>
    <n v="6"/>
    <x v="1"/>
    <s v="all wheel drive"/>
    <n v="4"/>
    <x v="1"/>
    <s v="Midsize"/>
    <s v="Wagon"/>
    <n v="26"/>
    <n v="18"/>
    <n v="1624"/>
    <n v="46095"/>
  </r>
  <r>
    <x v="24"/>
    <s v="CTS Wagon"/>
    <n v="2014"/>
    <s v="regular unleaded"/>
    <n v="318"/>
    <n v="6"/>
    <x v="1"/>
    <s v="all wheel drive"/>
    <n v="4"/>
    <x v="3"/>
    <s v="Midsize"/>
    <s v="Wagon"/>
    <n v="26"/>
    <n v="18"/>
    <n v="1624"/>
    <n v="46095"/>
  </r>
  <r>
    <x v="24"/>
    <s v="CTS Wagon"/>
    <n v="2014"/>
    <s v="regular unleaded"/>
    <n v="318"/>
    <n v="6"/>
    <x v="1"/>
    <s v="rear wheel drive"/>
    <n v="4"/>
    <x v="1"/>
    <s v="Midsize"/>
    <s v="Wagon"/>
    <n v="26"/>
    <n v="18"/>
    <n v="1624"/>
    <n v="44195"/>
  </r>
  <r>
    <x v="24"/>
    <s v="CTS Wagon"/>
    <n v="2014"/>
    <s v="regular unleaded"/>
    <n v="318"/>
    <n v="6"/>
    <x v="1"/>
    <s v="rear wheel drive"/>
    <n v="4"/>
    <x v="3"/>
    <s v="Midsize"/>
    <s v="Wagon"/>
    <n v="26"/>
    <n v="18"/>
    <n v="1624"/>
    <n v="44195"/>
  </r>
  <r>
    <x v="24"/>
    <s v="CTS Wagon"/>
    <n v="2014"/>
    <s v="regular unleaded"/>
    <n v="318"/>
    <n v="6"/>
    <x v="1"/>
    <s v="all wheel drive"/>
    <n v="4"/>
    <x v="1"/>
    <s v="Midsize"/>
    <s v="Wagon"/>
    <n v="26"/>
    <n v="18"/>
    <n v="1624"/>
    <n v="51695"/>
  </r>
  <r>
    <x v="24"/>
    <s v="CTS Wagon"/>
    <n v="2014"/>
    <s v="regular unleaded"/>
    <n v="318"/>
    <n v="6"/>
    <x v="1"/>
    <s v="all wheel drive"/>
    <n v="4"/>
    <x v="3"/>
    <s v="Midsize"/>
    <s v="Wagon"/>
    <n v="26"/>
    <n v="18"/>
    <n v="1624"/>
    <n v="51695"/>
  </r>
  <r>
    <x v="24"/>
    <s v="CTS"/>
    <n v="2015"/>
    <s v="flex-fuel (unleaded/E85)"/>
    <n v="321"/>
    <n v="6"/>
    <x v="1"/>
    <s v="all wheel drive"/>
    <n v="4"/>
    <x v="4"/>
    <s v="Large"/>
    <s v="Sedan"/>
    <n v="26"/>
    <n v="18"/>
    <n v="1624"/>
    <n v="54970"/>
  </r>
  <r>
    <x v="24"/>
    <s v="CTS"/>
    <n v="2015"/>
    <s v="flex-fuel (unleaded/E85)"/>
    <n v="321"/>
    <n v="6"/>
    <x v="1"/>
    <s v="all wheel drive"/>
    <n v="4"/>
    <x v="1"/>
    <s v="Large"/>
    <s v="Sedan"/>
    <n v="26"/>
    <n v="18"/>
    <n v="1624"/>
    <n v="54970"/>
  </r>
  <r>
    <x v="24"/>
    <s v="CTS"/>
    <n v="2015"/>
    <s v="flex-fuel (unleaded/E85)"/>
    <n v="321"/>
    <n v="6"/>
    <x v="1"/>
    <s v="all wheel drive"/>
    <n v="4"/>
    <x v="3"/>
    <s v="Large"/>
    <s v="Sedan"/>
    <n v="26"/>
    <n v="18"/>
    <n v="1624"/>
    <n v="54970"/>
  </r>
  <r>
    <x v="24"/>
    <s v="CTS"/>
    <n v="2015"/>
    <s v="premium unleaded (recommended)"/>
    <n v="272"/>
    <n v="4"/>
    <x v="1"/>
    <s v="rear wheel drive"/>
    <n v="4"/>
    <x v="1"/>
    <s v="Large"/>
    <s v="Sedan"/>
    <n v="30"/>
    <n v="20"/>
    <n v="1624"/>
    <n v="51270"/>
  </r>
  <r>
    <x v="24"/>
    <s v="CTS"/>
    <n v="2015"/>
    <s v="premium unleaded (recommended)"/>
    <n v="272"/>
    <n v="4"/>
    <x v="1"/>
    <s v="rear wheel drive"/>
    <n v="4"/>
    <x v="3"/>
    <s v="Large"/>
    <s v="Sedan"/>
    <n v="30"/>
    <n v="20"/>
    <n v="1624"/>
    <n v="51270"/>
  </r>
  <r>
    <x v="24"/>
    <s v="CTS"/>
    <n v="2015"/>
    <s v="premium unleaded (recommended)"/>
    <n v="272"/>
    <n v="4"/>
    <x v="1"/>
    <s v="all wheel drive"/>
    <n v="4"/>
    <x v="1"/>
    <s v="Large"/>
    <s v="Sedan"/>
    <n v="28"/>
    <n v="19"/>
    <n v="1624"/>
    <n v="53270"/>
  </r>
  <r>
    <x v="24"/>
    <s v="CTS"/>
    <n v="2015"/>
    <s v="premium unleaded (recommended)"/>
    <n v="272"/>
    <n v="4"/>
    <x v="1"/>
    <s v="all wheel drive"/>
    <n v="4"/>
    <x v="3"/>
    <s v="Large"/>
    <s v="Sedan"/>
    <n v="28"/>
    <n v="19"/>
    <n v="1624"/>
    <n v="53270"/>
  </r>
  <r>
    <x v="24"/>
    <s v="CTS"/>
    <n v="2015"/>
    <s v="premium unleaded (recommended)"/>
    <n v="272"/>
    <n v="4"/>
    <x v="1"/>
    <s v="all wheel drive"/>
    <n v="4"/>
    <x v="1"/>
    <s v="Large"/>
    <s v="Sedan"/>
    <n v="28"/>
    <n v="19"/>
    <n v="1624"/>
    <n v="62070"/>
  </r>
  <r>
    <x v="24"/>
    <s v="CTS"/>
    <n v="2015"/>
    <s v="premium unleaded (recommended)"/>
    <n v="272"/>
    <n v="4"/>
    <x v="1"/>
    <s v="all wheel drive"/>
    <n v="4"/>
    <x v="3"/>
    <s v="Large"/>
    <s v="Sedan"/>
    <n v="28"/>
    <n v="19"/>
    <n v="1624"/>
    <n v="62070"/>
  </r>
  <r>
    <x v="24"/>
    <s v="CTS"/>
    <n v="2015"/>
    <s v="flex-fuel (unleaded/E85)"/>
    <n v="321"/>
    <n v="6"/>
    <x v="1"/>
    <s v="all wheel drive"/>
    <n v="4"/>
    <x v="4"/>
    <s v="Large"/>
    <s v="Sedan"/>
    <n v="26"/>
    <n v="18"/>
    <n v="1624"/>
    <n v="63770"/>
  </r>
  <r>
    <x v="24"/>
    <s v="CTS"/>
    <n v="2015"/>
    <s v="flex-fuel (unleaded/E85)"/>
    <n v="321"/>
    <n v="6"/>
    <x v="1"/>
    <s v="all wheel drive"/>
    <n v="4"/>
    <x v="1"/>
    <s v="Large"/>
    <s v="Sedan"/>
    <n v="26"/>
    <n v="18"/>
    <n v="1624"/>
    <n v="63770"/>
  </r>
  <r>
    <x v="24"/>
    <s v="CTS"/>
    <n v="2015"/>
    <s v="flex-fuel (unleaded/E85)"/>
    <n v="321"/>
    <n v="6"/>
    <x v="1"/>
    <s v="all wheel drive"/>
    <n v="4"/>
    <x v="3"/>
    <s v="Large"/>
    <s v="Sedan"/>
    <n v="26"/>
    <n v="18"/>
    <n v="1624"/>
    <n v="63770"/>
  </r>
  <r>
    <x v="24"/>
    <s v="CTS"/>
    <n v="2015"/>
    <s v="flex-fuel (unleaded/E85)"/>
    <n v="321"/>
    <n v="6"/>
    <x v="1"/>
    <s v="rear wheel drive"/>
    <n v="4"/>
    <x v="4"/>
    <s v="Large"/>
    <s v="Sedan"/>
    <n v="29"/>
    <n v="18"/>
    <n v="1624"/>
    <n v="61770"/>
  </r>
  <r>
    <x v="24"/>
    <s v="CTS"/>
    <n v="2015"/>
    <s v="flex-fuel (unleaded/E85)"/>
    <n v="321"/>
    <n v="6"/>
    <x v="1"/>
    <s v="rear wheel drive"/>
    <n v="4"/>
    <x v="1"/>
    <s v="Large"/>
    <s v="Sedan"/>
    <n v="29"/>
    <n v="18"/>
    <n v="1624"/>
    <n v="61770"/>
  </r>
  <r>
    <x v="24"/>
    <s v="CTS"/>
    <n v="2015"/>
    <s v="flex-fuel (unleaded/E85)"/>
    <n v="321"/>
    <n v="6"/>
    <x v="1"/>
    <s v="rear wheel drive"/>
    <n v="4"/>
    <x v="2"/>
    <s v="Large"/>
    <s v="Sedan"/>
    <n v="29"/>
    <n v="18"/>
    <n v="1624"/>
    <n v="61770"/>
  </r>
  <r>
    <x v="24"/>
    <s v="CTS"/>
    <n v="2015"/>
    <s v="premium unleaded (required)"/>
    <n v="420"/>
    <n v="6"/>
    <x v="1"/>
    <s v="rear wheel drive"/>
    <n v="4"/>
    <x v="0"/>
    <s v="Large"/>
    <s v="Sedan"/>
    <n v="24"/>
    <n v="16"/>
    <n v="1624"/>
    <n v="69340"/>
  </r>
  <r>
    <x v="24"/>
    <s v="CTS"/>
    <n v="2015"/>
    <s v="premium unleaded (required)"/>
    <n v="420"/>
    <n v="6"/>
    <x v="1"/>
    <s v="rear wheel drive"/>
    <n v="4"/>
    <x v="1"/>
    <s v="Large"/>
    <s v="Sedan"/>
    <n v="24"/>
    <n v="16"/>
    <n v="1624"/>
    <n v="69340"/>
  </r>
  <r>
    <x v="24"/>
    <s v="CTS"/>
    <n v="2015"/>
    <s v="premium unleaded (required)"/>
    <n v="420"/>
    <n v="6"/>
    <x v="1"/>
    <s v="rear wheel drive"/>
    <n v="4"/>
    <x v="2"/>
    <s v="Large"/>
    <s v="Sedan"/>
    <n v="24"/>
    <n v="16"/>
    <n v="1624"/>
    <n v="69340"/>
  </r>
  <r>
    <x v="24"/>
    <s v="CTS"/>
    <n v="2015"/>
    <s v="premium unleaded (recommended)"/>
    <n v="272"/>
    <n v="4"/>
    <x v="1"/>
    <s v="all wheel drive"/>
    <n v="4"/>
    <x v="1"/>
    <s v="Large"/>
    <s v="Sedan"/>
    <n v="28"/>
    <n v="19"/>
    <n v="1624"/>
    <n v="47345"/>
  </r>
  <r>
    <x v="24"/>
    <s v="CTS"/>
    <n v="2015"/>
    <s v="premium unleaded (recommended)"/>
    <n v="272"/>
    <n v="4"/>
    <x v="1"/>
    <s v="all wheel drive"/>
    <n v="4"/>
    <x v="3"/>
    <s v="Large"/>
    <s v="Sedan"/>
    <n v="28"/>
    <n v="19"/>
    <n v="1624"/>
    <n v="47345"/>
  </r>
  <r>
    <x v="24"/>
    <s v="CTS"/>
    <n v="2015"/>
    <s v="flex-fuel (unleaded/E85)"/>
    <n v="321"/>
    <n v="6"/>
    <x v="1"/>
    <s v="all wheel drive"/>
    <n v="4"/>
    <x v="4"/>
    <s v="Large"/>
    <s v="Sedan"/>
    <n v="26"/>
    <n v="18"/>
    <n v="1624"/>
    <n v="59370"/>
  </r>
  <r>
    <x v="24"/>
    <s v="CTS"/>
    <n v="2015"/>
    <s v="flex-fuel (unleaded/E85)"/>
    <n v="321"/>
    <n v="6"/>
    <x v="1"/>
    <s v="all wheel drive"/>
    <n v="4"/>
    <x v="1"/>
    <s v="Large"/>
    <s v="Sedan"/>
    <n v="26"/>
    <n v="18"/>
    <n v="1624"/>
    <n v="59370"/>
  </r>
  <r>
    <x v="24"/>
    <s v="CTS"/>
    <n v="2015"/>
    <s v="flex-fuel (unleaded/E85)"/>
    <n v="321"/>
    <n v="6"/>
    <x v="1"/>
    <s v="all wheel drive"/>
    <n v="4"/>
    <x v="3"/>
    <s v="Large"/>
    <s v="Sedan"/>
    <n v="26"/>
    <n v="18"/>
    <n v="1624"/>
    <n v="59370"/>
  </r>
  <r>
    <x v="24"/>
    <s v="CTS"/>
    <n v="2015"/>
    <s v="premium unleaded (recommended)"/>
    <n v="272"/>
    <n v="4"/>
    <x v="1"/>
    <s v="rear wheel drive"/>
    <n v="4"/>
    <x v="1"/>
    <s v="Large"/>
    <s v="Sedan"/>
    <n v="30"/>
    <n v="20"/>
    <n v="1624"/>
    <n v="45345"/>
  </r>
  <r>
    <x v="24"/>
    <s v="CTS"/>
    <n v="2015"/>
    <s v="premium unleaded (recommended)"/>
    <n v="272"/>
    <n v="4"/>
    <x v="1"/>
    <s v="rear wheel drive"/>
    <n v="4"/>
    <x v="3"/>
    <s v="Large"/>
    <s v="Sedan"/>
    <n v="30"/>
    <n v="20"/>
    <n v="1624"/>
    <n v="45345"/>
  </r>
  <r>
    <x v="24"/>
    <s v="CTS"/>
    <n v="2015"/>
    <s v="premium unleaded (recommended)"/>
    <n v="272"/>
    <n v="4"/>
    <x v="1"/>
    <s v="rear wheel drive"/>
    <n v="4"/>
    <x v="1"/>
    <s v="Large"/>
    <s v="Sedan"/>
    <n v="30"/>
    <n v="20"/>
    <n v="1624"/>
    <n v="55670"/>
  </r>
  <r>
    <x v="24"/>
    <s v="CTS"/>
    <n v="2015"/>
    <s v="premium unleaded (recommended)"/>
    <n v="272"/>
    <n v="4"/>
    <x v="1"/>
    <s v="rear wheel drive"/>
    <n v="4"/>
    <x v="3"/>
    <s v="Large"/>
    <s v="Sedan"/>
    <n v="30"/>
    <n v="20"/>
    <n v="1624"/>
    <n v="55670"/>
  </r>
  <r>
    <x v="24"/>
    <s v="CTS"/>
    <n v="2015"/>
    <s v="premium unleaded (recommended)"/>
    <n v="272"/>
    <n v="4"/>
    <x v="1"/>
    <s v="all wheel drive"/>
    <n v="4"/>
    <x v="1"/>
    <s v="Large"/>
    <s v="Sedan"/>
    <n v="28"/>
    <n v="19"/>
    <n v="1624"/>
    <n v="57670"/>
  </r>
  <r>
    <x v="24"/>
    <s v="CTS"/>
    <n v="2015"/>
    <s v="premium unleaded (recommended)"/>
    <n v="272"/>
    <n v="4"/>
    <x v="1"/>
    <s v="all wheel drive"/>
    <n v="4"/>
    <x v="3"/>
    <s v="Large"/>
    <s v="Sedan"/>
    <n v="28"/>
    <n v="19"/>
    <n v="1624"/>
    <n v="57670"/>
  </r>
  <r>
    <x v="24"/>
    <s v="CTS"/>
    <n v="2015"/>
    <s v="premium unleaded (recommended)"/>
    <n v="272"/>
    <n v="4"/>
    <x v="1"/>
    <s v="rear wheel drive"/>
    <n v="4"/>
    <x v="1"/>
    <s v="Large"/>
    <s v="Sedan"/>
    <n v="30"/>
    <n v="20"/>
    <n v="1624"/>
    <n v="60070"/>
  </r>
  <r>
    <x v="24"/>
    <s v="CTS"/>
    <n v="2015"/>
    <s v="premium unleaded (recommended)"/>
    <n v="272"/>
    <n v="4"/>
    <x v="1"/>
    <s v="rear wheel drive"/>
    <n v="4"/>
    <x v="3"/>
    <s v="Large"/>
    <s v="Sedan"/>
    <n v="30"/>
    <n v="20"/>
    <n v="1624"/>
    <n v="60070"/>
  </r>
  <r>
    <x v="24"/>
    <s v="CTS"/>
    <n v="2015"/>
    <s v="flex-fuel (unleaded/E85)"/>
    <n v="321"/>
    <n v="6"/>
    <x v="1"/>
    <s v="rear wheel drive"/>
    <n v="4"/>
    <x v="4"/>
    <s v="Large"/>
    <s v="Sedan"/>
    <n v="29"/>
    <n v="18"/>
    <n v="1624"/>
    <n v="52970"/>
  </r>
  <r>
    <x v="24"/>
    <s v="CTS"/>
    <n v="2015"/>
    <s v="flex-fuel (unleaded/E85)"/>
    <n v="321"/>
    <n v="6"/>
    <x v="1"/>
    <s v="rear wheel drive"/>
    <n v="4"/>
    <x v="1"/>
    <s v="Large"/>
    <s v="Sedan"/>
    <n v="29"/>
    <n v="18"/>
    <n v="1624"/>
    <n v="52970"/>
  </r>
  <r>
    <x v="24"/>
    <s v="CTS"/>
    <n v="2015"/>
    <s v="flex-fuel (unleaded/E85)"/>
    <n v="321"/>
    <n v="6"/>
    <x v="1"/>
    <s v="rear wheel drive"/>
    <n v="4"/>
    <x v="2"/>
    <s v="Large"/>
    <s v="Sedan"/>
    <n v="29"/>
    <n v="18"/>
    <n v="1624"/>
    <n v="52970"/>
  </r>
  <r>
    <x v="24"/>
    <s v="CTS"/>
    <n v="2015"/>
    <s v="flex-fuel (unleaded/E85)"/>
    <n v="321"/>
    <n v="6"/>
    <x v="1"/>
    <s v="rear wheel drive"/>
    <n v="4"/>
    <x v="4"/>
    <s v="Large"/>
    <s v="Sedan"/>
    <n v="29"/>
    <n v="18"/>
    <n v="1624"/>
    <n v="57370"/>
  </r>
  <r>
    <x v="24"/>
    <s v="CTS"/>
    <n v="2015"/>
    <s v="flex-fuel (unleaded/E85)"/>
    <n v="321"/>
    <n v="6"/>
    <x v="1"/>
    <s v="rear wheel drive"/>
    <n v="4"/>
    <x v="1"/>
    <s v="Large"/>
    <s v="Sedan"/>
    <n v="29"/>
    <n v="18"/>
    <n v="1624"/>
    <n v="57370"/>
  </r>
  <r>
    <x v="24"/>
    <s v="CTS"/>
    <n v="2015"/>
    <s v="flex-fuel (unleaded/E85)"/>
    <n v="321"/>
    <n v="6"/>
    <x v="1"/>
    <s v="rear wheel drive"/>
    <n v="4"/>
    <x v="2"/>
    <s v="Large"/>
    <s v="Sedan"/>
    <n v="29"/>
    <n v="18"/>
    <n v="1624"/>
    <n v="57370"/>
  </r>
  <r>
    <x v="24"/>
    <s v="CTS"/>
    <n v="2015"/>
    <s v="premium unleaded (required)"/>
    <n v="420"/>
    <n v="6"/>
    <x v="1"/>
    <s v="rear wheel drive"/>
    <n v="4"/>
    <x v="0"/>
    <s v="Large"/>
    <s v="Sedan"/>
    <n v="24"/>
    <n v="16"/>
    <n v="1624"/>
    <n v="59340"/>
  </r>
  <r>
    <x v="24"/>
    <s v="CTS"/>
    <n v="2015"/>
    <s v="premium unleaded (required)"/>
    <n v="420"/>
    <n v="6"/>
    <x v="1"/>
    <s v="rear wheel drive"/>
    <n v="4"/>
    <x v="1"/>
    <s v="Large"/>
    <s v="Sedan"/>
    <n v="24"/>
    <n v="16"/>
    <n v="1624"/>
    <n v="59340"/>
  </r>
  <r>
    <x v="24"/>
    <s v="CTS"/>
    <n v="2015"/>
    <s v="premium unleaded (required)"/>
    <n v="420"/>
    <n v="6"/>
    <x v="1"/>
    <s v="rear wheel drive"/>
    <n v="4"/>
    <x v="2"/>
    <s v="Large"/>
    <s v="Sedan"/>
    <n v="24"/>
    <n v="16"/>
    <n v="1624"/>
    <n v="59340"/>
  </r>
  <r>
    <x v="24"/>
    <s v="CTS"/>
    <n v="2016"/>
    <s v="regular unleaded"/>
    <n v="335"/>
    <n v="6"/>
    <x v="1"/>
    <s v="rear wheel drive"/>
    <n v="4"/>
    <x v="1"/>
    <s v="Large"/>
    <s v="Sedan"/>
    <n v="30"/>
    <n v="20"/>
    <n v="1624"/>
    <n v="58285"/>
  </r>
  <r>
    <x v="24"/>
    <s v="CTS"/>
    <n v="2016"/>
    <s v="regular unleaded"/>
    <n v="335"/>
    <n v="6"/>
    <x v="1"/>
    <s v="rear wheel drive"/>
    <n v="4"/>
    <x v="2"/>
    <s v="Large"/>
    <s v="Sedan"/>
    <n v="30"/>
    <n v="20"/>
    <n v="1624"/>
    <n v="58285"/>
  </r>
  <r>
    <x v="24"/>
    <s v="CTS"/>
    <n v="2016"/>
    <s v="premium unleaded (recommended)"/>
    <n v="268"/>
    <n v="4"/>
    <x v="1"/>
    <s v="rear wheel drive"/>
    <n v="4"/>
    <x v="1"/>
    <s v="Large"/>
    <s v="Sedan"/>
    <n v="31"/>
    <n v="21"/>
    <n v="1624"/>
    <n v="45560"/>
  </r>
  <r>
    <x v="24"/>
    <s v="CTS"/>
    <n v="2016"/>
    <s v="premium unleaded (recommended)"/>
    <n v="268"/>
    <n v="4"/>
    <x v="1"/>
    <s v="rear wheel drive"/>
    <n v="4"/>
    <x v="3"/>
    <s v="Large"/>
    <s v="Sedan"/>
    <n v="31"/>
    <n v="21"/>
    <n v="1624"/>
    <n v="45560"/>
  </r>
  <r>
    <x v="24"/>
    <s v="CTS"/>
    <n v="2016"/>
    <s v="premium unleaded (recommended)"/>
    <n v="268"/>
    <n v="4"/>
    <x v="1"/>
    <s v="rear wheel drive"/>
    <n v="4"/>
    <x v="1"/>
    <s v="Large"/>
    <s v="Sedan"/>
    <n v="31"/>
    <n v="21"/>
    <n v="1624"/>
    <n v="60685"/>
  </r>
  <r>
    <x v="24"/>
    <s v="CTS"/>
    <n v="2016"/>
    <s v="premium unleaded (recommended)"/>
    <n v="268"/>
    <n v="4"/>
    <x v="1"/>
    <s v="rear wheel drive"/>
    <n v="4"/>
    <x v="3"/>
    <s v="Large"/>
    <s v="Sedan"/>
    <n v="31"/>
    <n v="21"/>
    <n v="1624"/>
    <n v="60685"/>
  </r>
  <r>
    <x v="24"/>
    <s v="CTS"/>
    <n v="2016"/>
    <s v="premium unleaded (required)"/>
    <n v="420"/>
    <n v="6"/>
    <x v="1"/>
    <s v="rear wheel drive"/>
    <n v="4"/>
    <x v="0"/>
    <s v="Large"/>
    <s v="Sedan"/>
    <n v="24"/>
    <n v="16"/>
    <n v="1624"/>
    <n v="59955"/>
  </r>
  <r>
    <x v="24"/>
    <s v="CTS"/>
    <n v="2016"/>
    <s v="premium unleaded (required)"/>
    <n v="420"/>
    <n v="6"/>
    <x v="1"/>
    <s v="rear wheel drive"/>
    <n v="4"/>
    <x v="1"/>
    <s v="Large"/>
    <s v="Sedan"/>
    <n v="24"/>
    <n v="16"/>
    <n v="1624"/>
    <n v="59955"/>
  </r>
  <r>
    <x v="24"/>
    <s v="CTS"/>
    <n v="2016"/>
    <s v="premium unleaded (required)"/>
    <n v="420"/>
    <n v="6"/>
    <x v="1"/>
    <s v="rear wheel drive"/>
    <n v="4"/>
    <x v="2"/>
    <s v="Large"/>
    <s v="Sedan"/>
    <n v="24"/>
    <n v="16"/>
    <n v="1624"/>
    <n v="59955"/>
  </r>
  <r>
    <x v="24"/>
    <s v="CTS"/>
    <n v="2016"/>
    <s v="premium unleaded (recommended)"/>
    <n v="268"/>
    <n v="4"/>
    <x v="1"/>
    <s v="rear wheel drive"/>
    <n v="4"/>
    <x v="1"/>
    <s v="Large"/>
    <s v="Sedan"/>
    <n v="31"/>
    <n v="21"/>
    <n v="1624"/>
    <n v="51285"/>
  </r>
  <r>
    <x v="24"/>
    <s v="CTS"/>
    <n v="2016"/>
    <s v="premium unleaded (recommended)"/>
    <n v="268"/>
    <n v="4"/>
    <x v="1"/>
    <s v="rear wheel drive"/>
    <n v="4"/>
    <x v="3"/>
    <s v="Large"/>
    <s v="Sedan"/>
    <n v="31"/>
    <n v="21"/>
    <n v="1624"/>
    <n v="51285"/>
  </r>
  <r>
    <x v="24"/>
    <s v="CTS"/>
    <n v="2016"/>
    <s v="premium unleaded (required)"/>
    <n v="420"/>
    <n v="6"/>
    <x v="1"/>
    <s v="rear wheel drive"/>
    <n v="4"/>
    <x v="0"/>
    <s v="Large"/>
    <s v="Sedan"/>
    <n v="24"/>
    <n v="16"/>
    <n v="1624"/>
    <n v="69955"/>
  </r>
  <r>
    <x v="24"/>
    <s v="CTS"/>
    <n v="2016"/>
    <s v="premium unleaded (required)"/>
    <n v="420"/>
    <n v="6"/>
    <x v="1"/>
    <s v="rear wheel drive"/>
    <n v="4"/>
    <x v="1"/>
    <s v="Large"/>
    <s v="Sedan"/>
    <n v="24"/>
    <n v="16"/>
    <n v="1624"/>
    <n v="69955"/>
  </r>
  <r>
    <x v="24"/>
    <s v="CTS"/>
    <n v="2016"/>
    <s v="premium unleaded (required)"/>
    <n v="420"/>
    <n v="6"/>
    <x v="1"/>
    <s v="rear wheel drive"/>
    <n v="4"/>
    <x v="2"/>
    <s v="Large"/>
    <s v="Sedan"/>
    <n v="24"/>
    <n v="16"/>
    <n v="1624"/>
    <n v="69955"/>
  </r>
  <r>
    <x v="24"/>
    <s v="CTS"/>
    <n v="2016"/>
    <s v="premium unleaded (recommended)"/>
    <n v="268"/>
    <n v="4"/>
    <x v="1"/>
    <s v="all wheel drive"/>
    <n v="4"/>
    <x v="1"/>
    <s v="Large"/>
    <s v="Sedan"/>
    <n v="29"/>
    <n v="21"/>
    <n v="1624"/>
    <n v="53285"/>
  </r>
  <r>
    <x v="24"/>
    <s v="CTS"/>
    <n v="2016"/>
    <s v="premium unleaded (recommended)"/>
    <n v="268"/>
    <n v="4"/>
    <x v="1"/>
    <s v="all wheel drive"/>
    <n v="4"/>
    <x v="3"/>
    <s v="Large"/>
    <s v="Sedan"/>
    <n v="29"/>
    <n v="21"/>
    <n v="1624"/>
    <n v="53285"/>
  </r>
  <r>
    <x v="24"/>
    <s v="CTS"/>
    <n v="2016"/>
    <s v="regular unleaded"/>
    <n v="335"/>
    <n v="6"/>
    <x v="1"/>
    <s v="all wheel drive"/>
    <n v="4"/>
    <x v="1"/>
    <s v="Large"/>
    <s v="Sedan"/>
    <n v="28"/>
    <n v="19"/>
    <n v="1624"/>
    <n v="60285"/>
  </r>
  <r>
    <x v="24"/>
    <s v="CTS"/>
    <n v="2016"/>
    <s v="regular unleaded"/>
    <n v="335"/>
    <n v="6"/>
    <x v="1"/>
    <s v="all wheel drive"/>
    <n v="4"/>
    <x v="3"/>
    <s v="Large"/>
    <s v="Sedan"/>
    <n v="28"/>
    <n v="19"/>
    <n v="1624"/>
    <n v="60285"/>
  </r>
  <r>
    <x v="24"/>
    <s v="CTS"/>
    <n v="2016"/>
    <s v="regular unleaded"/>
    <n v="335"/>
    <n v="6"/>
    <x v="1"/>
    <s v="rear wheel drive"/>
    <n v="4"/>
    <x v="1"/>
    <s v="Large"/>
    <s v="Sedan"/>
    <n v="30"/>
    <n v="20"/>
    <n v="1624"/>
    <n v="53285"/>
  </r>
  <r>
    <x v="24"/>
    <s v="CTS"/>
    <n v="2016"/>
    <s v="regular unleaded"/>
    <n v="335"/>
    <n v="6"/>
    <x v="1"/>
    <s v="rear wheel drive"/>
    <n v="4"/>
    <x v="2"/>
    <s v="Large"/>
    <s v="Sedan"/>
    <n v="30"/>
    <n v="20"/>
    <n v="1624"/>
    <n v="53285"/>
  </r>
  <r>
    <x v="24"/>
    <s v="CTS"/>
    <n v="2016"/>
    <s v="regular unleaded"/>
    <n v="335"/>
    <n v="6"/>
    <x v="1"/>
    <s v="rear wheel drive"/>
    <n v="4"/>
    <x v="1"/>
    <s v="Large"/>
    <s v="Sedan"/>
    <n v="30"/>
    <n v="20"/>
    <n v="1624"/>
    <n v="62685"/>
  </r>
  <r>
    <x v="24"/>
    <s v="CTS"/>
    <n v="2016"/>
    <s v="regular unleaded"/>
    <n v="335"/>
    <n v="6"/>
    <x v="1"/>
    <s v="rear wheel drive"/>
    <n v="4"/>
    <x v="2"/>
    <s v="Large"/>
    <s v="Sedan"/>
    <n v="30"/>
    <n v="20"/>
    <n v="1624"/>
    <n v="62685"/>
  </r>
  <r>
    <x v="24"/>
    <s v="CTS"/>
    <n v="2016"/>
    <s v="premium unleaded (recommended)"/>
    <n v="268"/>
    <n v="4"/>
    <x v="1"/>
    <s v="all wheel drive"/>
    <n v="4"/>
    <x v="1"/>
    <s v="Large"/>
    <s v="Sedan"/>
    <n v="29"/>
    <n v="21"/>
    <n v="1624"/>
    <n v="58285"/>
  </r>
  <r>
    <x v="24"/>
    <s v="CTS"/>
    <n v="2016"/>
    <s v="premium unleaded (recommended)"/>
    <n v="268"/>
    <n v="4"/>
    <x v="1"/>
    <s v="all wheel drive"/>
    <n v="4"/>
    <x v="3"/>
    <s v="Large"/>
    <s v="Sedan"/>
    <n v="29"/>
    <n v="21"/>
    <n v="1624"/>
    <n v="58285"/>
  </r>
  <r>
    <x v="24"/>
    <s v="CTS"/>
    <n v="2016"/>
    <s v="regular unleaded"/>
    <n v="335"/>
    <n v="6"/>
    <x v="1"/>
    <s v="all wheel drive"/>
    <n v="4"/>
    <x v="1"/>
    <s v="Large"/>
    <s v="Sedan"/>
    <n v="28"/>
    <n v="19"/>
    <n v="1624"/>
    <n v="64685"/>
  </r>
  <r>
    <x v="24"/>
    <s v="CTS"/>
    <n v="2016"/>
    <s v="regular unleaded"/>
    <n v="335"/>
    <n v="6"/>
    <x v="1"/>
    <s v="all wheel drive"/>
    <n v="4"/>
    <x v="3"/>
    <s v="Large"/>
    <s v="Sedan"/>
    <n v="28"/>
    <n v="19"/>
    <n v="1624"/>
    <n v="64685"/>
  </r>
  <r>
    <x v="24"/>
    <s v="CTS"/>
    <n v="2016"/>
    <s v="premium unleaded (recommended)"/>
    <n v="268"/>
    <n v="4"/>
    <x v="1"/>
    <s v="all wheel drive"/>
    <n v="4"/>
    <x v="1"/>
    <s v="Large"/>
    <s v="Sedan"/>
    <n v="29"/>
    <n v="21"/>
    <n v="1624"/>
    <n v="62685"/>
  </r>
  <r>
    <x v="24"/>
    <s v="CTS"/>
    <n v="2016"/>
    <s v="premium unleaded (recommended)"/>
    <n v="268"/>
    <n v="4"/>
    <x v="1"/>
    <s v="all wheel drive"/>
    <n v="4"/>
    <x v="3"/>
    <s v="Large"/>
    <s v="Sedan"/>
    <n v="29"/>
    <n v="21"/>
    <n v="1624"/>
    <n v="62685"/>
  </r>
  <r>
    <x v="24"/>
    <s v="CTS"/>
    <n v="2016"/>
    <s v="premium unleaded (recommended)"/>
    <n v="268"/>
    <n v="4"/>
    <x v="1"/>
    <s v="rear wheel drive"/>
    <n v="4"/>
    <x v="1"/>
    <s v="Large"/>
    <s v="Sedan"/>
    <n v="31"/>
    <n v="21"/>
    <n v="1624"/>
    <n v="56285"/>
  </r>
  <r>
    <x v="24"/>
    <s v="CTS"/>
    <n v="2016"/>
    <s v="premium unleaded (recommended)"/>
    <n v="268"/>
    <n v="4"/>
    <x v="1"/>
    <s v="rear wheel drive"/>
    <n v="4"/>
    <x v="3"/>
    <s v="Large"/>
    <s v="Sedan"/>
    <n v="31"/>
    <n v="21"/>
    <n v="1624"/>
    <n v="56285"/>
  </r>
  <r>
    <x v="24"/>
    <s v="CTS"/>
    <n v="2016"/>
    <s v="regular unleaded"/>
    <n v="335"/>
    <n v="6"/>
    <x v="1"/>
    <s v="all wheel drive"/>
    <n v="4"/>
    <x v="1"/>
    <s v="Large"/>
    <s v="Sedan"/>
    <n v="28"/>
    <n v="19"/>
    <n v="1624"/>
    <n v="55285"/>
  </r>
  <r>
    <x v="24"/>
    <s v="CTS"/>
    <n v="2016"/>
    <s v="regular unleaded"/>
    <n v="335"/>
    <n v="6"/>
    <x v="1"/>
    <s v="all wheel drive"/>
    <n v="4"/>
    <x v="3"/>
    <s v="Large"/>
    <s v="Sedan"/>
    <n v="28"/>
    <n v="19"/>
    <n v="1624"/>
    <n v="55285"/>
  </r>
  <r>
    <x v="24"/>
    <s v="CTS"/>
    <n v="2016"/>
    <s v="premium unleaded (recommended)"/>
    <n v="268"/>
    <n v="4"/>
    <x v="1"/>
    <s v="all wheel drive"/>
    <n v="4"/>
    <x v="1"/>
    <s v="Large"/>
    <s v="Sedan"/>
    <n v="29"/>
    <n v="21"/>
    <n v="1624"/>
    <n v="47560"/>
  </r>
  <r>
    <x v="24"/>
    <s v="CTS"/>
    <n v="2016"/>
    <s v="premium unleaded (recommended)"/>
    <n v="268"/>
    <n v="4"/>
    <x v="1"/>
    <s v="all wheel drive"/>
    <n v="4"/>
    <x v="3"/>
    <s v="Large"/>
    <s v="Sedan"/>
    <n v="29"/>
    <n v="21"/>
    <n v="1624"/>
    <n v="47560"/>
  </r>
  <r>
    <x v="24"/>
    <s v="CTS"/>
    <n v="2017"/>
    <s v="regular unleaded"/>
    <n v="335"/>
    <n v="6"/>
    <x v="1"/>
    <s v="all wheel drive"/>
    <n v="4"/>
    <x v="1"/>
    <s v="Large"/>
    <s v="Sedan"/>
    <n v="27"/>
    <n v="19"/>
    <n v="1624"/>
    <n v="61195"/>
  </r>
  <r>
    <x v="24"/>
    <s v="CTS"/>
    <n v="2017"/>
    <s v="regular unleaded"/>
    <n v="335"/>
    <n v="6"/>
    <x v="1"/>
    <s v="all wheel drive"/>
    <n v="4"/>
    <x v="3"/>
    <s v="Large"/>
    <s v="Sedan"/>
    <n v="27"/>
    <n v="19"/>
    <n v="1624"/>
    <n v="61195"/>
  </r>
  <r>
    <x v="24"/>
    <s v="CTS"/>
    <n v="2017"/>
    <s v="premium unleaded (recommended)"/>
    <n v="268"/>
    <n v="4"/>
    <x v="1"/>
    <s v="rear wheel drive"/>
    <n v="4"/>
    <x v="1"/>
    <s v="Large"/>
    <s v="Sedan"/>
    <n v="30"/>
    <n v="22"/>
    <n v="1624"/>
    <n v="51695"/>
  </r>
  <r>
    <x v="24"/>
    <s v="CTS"/>
    <n v="2017"/>
    <s v="premium unleaded (recommended)"/>
    <n v="268"/>
    <n v="4"/>
    <x v="1"/>
    <s v="rear wheel drive"/>
    <n v="4"/>
    <x v="3"/>
    <s v="Large"/>
    <s v="Sedan"/>
    <n v="30"/>
    <n v="22"/>
    <n v="1624"/>
    <n v="51695"/>
  </r>
  <r>
    <x v="24"/>
    <s v="CTS"/>
    <n v="2017"/>
    <s v="premium unleaded (required)"/>
    <n v="420"/>
    <n v="6"/>
    <x v="1"/>
    <s v="rear wheel drive"/>
    <n v="4"/>
    <x v="0"/>
    <s v="Large"/>
    <s v="Sedan"/>
    <n v="24"/>
    <n v="16"/>
    <n v="1624"/>
    <n v="70795"/>
  </r>
  <r>
    <x v="24"/>
    <s v="CTS"/>
    <n v="2017"/>
    <s v="premium unleaded (required)"/>
    <n v="420"/>
    <n v="6"/>
    <x v="1"/>
    <s v="rear wheel drive"/>
    <n v="4"/>
    <x v="1"/>
    <s v="Large"/>
    <s v="Sedan"/>
    <n v="24"/>
    <n v="16"/>
    <n v="1624"/>
    <n v="70795"/>
  </r>
  <r>
    <x v="24"/>
    <s v="CTS"/>
    <n v="2017"/>
    <s v="premium unleaded (required)"/>
    <n v="420"/>
    <n v="6"/>
    <x v="1"/>
    <s v="rear wheel drive"/>
    <n v="4"/>
    <x v="2"/>
    <s v="Large"/>
    <s v="Sedan"/>
    <n v="24"/>
    <n v="16"/>
    <n v="1624"/>
    <n v="70795"/>
  </r>
  <r>
    <x v="24"/>
    <s v="CTS"/>
    <n v="2017"/>
    <s v="premium unleaded (recommended)"/>
    <n v="268"/>
    <n v="4"/>
    <x v="1"/>
    <s v="all wheel drive"/>
    <n v="4"/>
    <x v="1"/>
    <s v="Large"/>
    <s v="Sedan"/>
    <n v="29"/>
    <n v="21"/>
    <n v="1624"/>
    <n v="47995"/>
  </r>
  <r>
    <x v="24"/>
    <s v="CTS"/>
    <n v="2017"/>
    <s v="premium unleaded (recommended)"/>
    <n v="268"/>
    <n v="4"/>
    <x v="1"/>
    <s v="all wheel drive"/>
    <n v="4"/>
    <x v="3"/>
    <s v="Large"/>
    <s v="Sedan"/>
    <n v="29"/>
    <n v="21"/>
    <n v="1624"/>
    <n v="47995"/>
  </r>
  <r>
    <x v="24"/>
    <s v="CTS"/>
    <n v="2017"/>
    <s v="regular unleaded"/>
    <n v="335"/>
    <n v="6"/>
    <x v="1"/>
    <s v="all wheel drive"/>
    <n v="4"/>
    <x v="1"/>
    <s v="Large"/>
    <s v="Sedan"/>
    <n v="27"/>
    <n v="19"/>
    <n v="1624"/>
    <n v="55695"/>
  </r>
  <r>
    <x v="24"/>
    <s v="CTS"/>
    <n v="2017"/>
    <s v="regular unleaded"/>
    <n v="335"/>
    <n v="6"/>
    <x v="1"/>
    <s v="all wheel drive"/>
    <n v="4"/>
    <x v="3"/>
    <s v="Large"/>
    <s v="Sedan"/>
    <n v="27"/>
    <n v="19"/>
    <n v="1624"/>
    <n v="55695"/>
  </r>
  <r>
    <x v="24"/>
    <s v="CTS"/>
    <n v="2017"/>
    <s v="regular unleaded"/>
    <n v="335"/>
    <n v="6"/>
    <x v="1"/>
    <s v="rear wheel drive"/>
    <n v="4"/>
    <x v="1"/>
    <s v="Large"/>
    <s v="Sedan"/>
    <n v="30"/>
    <n v="20"/>
    <n v="1624"/>
    <n v="59195"/>
  </r>
  <r>
    <x v="24"/>
    <s v="CTS"/>
    <n v="2017"/>
    <s v="regular unleaded"/>
    <n v="335"/>
    <n v="6"/>
    <x v="1"/>
    <s v="rear wheel drive"/>
    <n v="4"/>
    <x v="2"/>
    <s v="Large"/>
    <s v="Sedan"/>
    <n v="30"/>
    <n v="20"/>
    <n v="1624"/>
    <n v="59195"/>
  </r>
  <r>
    <x v="24"/>
    <s v="CTS"/>
    <n v="2017"/>
    <s v="regular unleaded"/>
    <n v="335"/>
    <n v="6"/>
    <x v="1"/>
    <s v="rear wheel drive"/>
    <n v="4"/>
    <x v="1"/>
    <s v="Large"/>
    <s v="Sedan"/>
    <n v="30"/>
    <n v="20"/>
    <n v="1624"/>
    <n v="53695"/>
  </r>
  <r>
    <x v="24"/>
    <s v="CTS"/>
    <n v="2017"/>
    <s v="regular unleaded"/>
    <n v="335"/>
    <n v="6"/>
    <x v="1"/>
    <s v="rear wheel drive"/>
    <n v="4"/>
    <x v="2"/>
    <s v="Large"/>
    <s v="Sedan"/>
    <n v="30"/>
    <n v="20"/>
    <n v="1624"/>
    <n v="53695"/>
  </r>
  <r>
    <x v="24"/>
    <s v="CTS"/>
    <n v="2017"/>
    <s v="premium unleaded (recommended)"/>
    <n v="268"/>
    <n v="4"/>
    <x v="1"/>
    <s v="all wheel drive"/>
    <n v="4"/>
    <x v="1"/>
    <s v="Large"/>
    <s v="Sedan"/>
    <n v="29"/>
    <n v="21"/>
    <n v="1624"/>
    <n v="53695"/>
  </r>
  <r>
    <x v="24"/>
    <s v="CTS"/>
    <n v="2017"/>
    <s v="premium unleaded (recommended)"/>
    <n v="268"/>
    <n v="4"/>
    <x v="1"/>
    <s v="all wheel drive"/>
    <n v="4"/>
    <x v="3"/>
    <s v="Large"/>
    <s v="Sedan"/>
    <n v="29"/>
    <n v="21"/>
    <n v="1624"/>
    <n v="53695"/>
  </r>
  <r>
    <x v="24"/>
    <s v="CTS"/>
    <n v="2017"/>
    <s v="premium unleaded (required)"/>
    <n v="420"/>
    <n v="6"/>
    <x v="1"/>
    <s v="rear wheel drive"/>
    <n v="4"/>
    <x v="0"/>
    <s v="Large"/>
    <s v="Sedan"/>
    <n v="24"/>
    <n v="16"/>
    <n v="1624"/>
    <n v="60695"/>
  </r>
  <r>
    <x v="24"/>
    <s v="CTS"/>
    <n v="2017"/>
    <s v="premium unleaded (required)"/>
    <n v="420"/>
    <n v="6"/>
    <x v="1"/>
    <s v="rear wheel drive"/>
    <n v="4"/>
    <x v="1"/>
    <s v="Large"/>
    <s v="Sedan"/>
    <n v="24"/>
    <n v="16"/>
    <n v="1624"/>
    <n v="60695"/>
  </r>
  <r>
    <x v="24"/>
    <s v="CTS"/>
    <n v="2017"/>
    <s v="premium unleaded (required)"/>
    <n v="420"/>
    <n v="6"/>
    <x v="1"/>
    <s v="rear wheel drive"/>
    <n v="4"/>
    <x v="2"/>
    <s v="Large"/>
    <s v="Sedan"/>
    <n v="24"/>
    <n v="16"/>
    <n v="1624"/>
    <n v="60695"/>
  </r>
  <r>
    <x v="24"/>
    <s v="CTS"/>
    <n v="2017"/>
    <s v="premium unleaded (recommended)"/>
    <n v="268"/>
    <n v="4"/>
    <x v="1"/>
    <s v="rear wheel drive"/>
    <n v="4"/>
    <x v="1"/>
    <s v="Large"/>
    <s v="Sedan"/>
    <n v="30"/>
    <n v="22"/>
    <n v="1624"/>
    <n v="45995"/>
  </r>
  <r>
    <x v="24"/>
    <s v="CTS"/>
    <n v="2017"/>
    <s v="premium unleaded (recommended)"/>
    <n v="268"/>
    <n v="4"/>
    <x v="1"/>
    <s v="rear wheel drive"/>
    <n v="4"/>
    <x v="3"/>
    <s v="Large"/>
    <s v="Sedan"/>
    <n v="30"/>
    <n v="22"/>
    <n v="1624"/>
    <n v="45995"/>
  </r>
  <r>
    <x v="5"/>
    <s v="Cube"/>
    <n v="2012"/>
    <s v="regular unleaded"/>
    <n v="122"/>
    <n v="4"/>
    <x v="0"/>
    <s v="front wheel drive"/>
    <n v="4"/>
    <x v="5"/>
    <s v="Compact"/>
    <s v="Wagon"/>
    <n v="30"/>
    <n v="25"/>
    <n v="2009"/>
    <n v="14980"/>
  </r>
  <r>
    <x v="5"/>
    <s v="Cube"/>
    <n v="2012"/>
    <s v="regular unleaded"/>
    <n v="122"/>
    <n v="4"/>
    <x v="1"/>
    <s v="front wheel drive"/>
    <n v="4"/>
    <x v="5"/>
    <s v="Compact"/>
    <s v="Wagon"/>
    <n v="31"/>
    <n v="27"/>
    <n v="2009"/>
    <n v="18680"/>
  </r>
  <r>
    <x v="5"/>
    <s v="Cube"/>
    <n v="2012"/>
    <s v="regular unleaded"/>
    <n v="122"/>
    <n v="4"/>
    <x v="0"/>
    <s v="front wheel drive"/>
    <n v="4"/>
    <x v="5"/>
    <s v="Compact"/>
    <s v="Wagon"/>
    <n v="30"/>
    <n v="25"/>
    <n v="2009"/>
    <n v="16580"/>
  </r>
  <r>
    <x v="5"/>
    <s v="Cube"/>
    <n v="2012"/>
    <s v="regular unleaded"/>
    <n v="122"/>
    <n v="4"/>
    <x v="1"/>
    <s v="front wheel drive"/>
    <n v="4"/>
    <x v="5"/>
    <s v="Compact"/>
    <s v="Wagon"/>
    <n v="31"/>
    <n v="27"/>
    <n v="2009"/>
    <n v="17580"/>
  </r>
  <r>
    <x v="5"/>
    <s v="Cube"/>
    <n v="2013"/>
    <s v="regular unleaded"/>
    <n v="122"/>
    <n v="4"/>
    <x v="0"/>
    <s v="front wheel drive"/>
    <n v="4"/>
    <x v="5"/>
    <s v="Compact"/>
    <s v="Wagon"/>
    <n v="30"/>
    <n v="25"/>
    <n v="2009"/>
    <n v="16760"/>
  </r>
  <r>
    <x v="5"/>
    <s v="Cube"/>
    <n v="2013"/>
    <s v="regular unleaded"/>
    <n v="122"/>
    <n v="4"/>
    <x v="1"/>
    <s v="front wheel drive"/>
    <n v="4"/>
    <x v="5"/>
    <s v="Compact"/>
    <s v="Wagon"/>
    <n v="31"/>
    <n v="27"/>
    <n v="2009"/>
    <n v="18860"/>
  </r>
  <r>
    <x v="5"/>
    <s v="Cube"/>
    <n v="2013"/>
    <s v="regular unleaded"/>
    <n v="122"/>
    <n v="4"/>
    <x v="1"/>
    <s v="front wheel drive"/>
    <n v="4"/>
    <x v="5"/>
    <s v="Compact"/>
    <s v="Wagon"/>
    <n v="31"/>
    <n v="27"/>
    <n v="2009"/>
    <n v="17760"/>
  </r>
  <r>
    <x v="5"/>
    <s v="Cube"/>
    <n v="2014"/>
    <s v="regular unleaded"/>
    <n v="122"/>
    <n v="4"/>
    <x v="1"/>
    <s v="front wheel drive"/>
    <n v="4"/>
    <x v="5"/>
    <s v="Compact"/>
    <s v="Wagon"/>
    <n v="31"/>
    <n v="27"/>
    <n v="2009"/>
    <n v="19000"/>
  </r>
  <r>
    <x v="5"/>
    <s v="Cube"/>
    <n v="2014"/>
    <s v="regular unleaded"/>
    <n v="122"/>
    <n v="4"/>
    <x v="0"/>
    <s v="front wheel drive"/>
    <n v="4"/>
    <x v="5"/>
    <s v="Compact"/>
    <s v="Wagon"/>
    <n v="30"/>
    <n v="25"/>
    <n v="2009"/>
    <n v="16900"/>
  </r>
  <r>
    <x v="5"/>
    <s v="Cube"/>
    <n v="2014"/>
    <s v="regular unleaded"/>
    <n v="122"/>
    <n v="4"/>
    <x v="1"/>
    <s v="front wheel drive"/>
    <n v="4"/>
    <x v="5"/>
    <s v="Compact"/>
    <s v="Wagon"/>
    <n v="31"/>
    <n v="27"/>
    <n v="2009"/>
    <n v="17900"/>
  </r>
  <r>
    <x v="21"/>
    <s v="Custom Cruiser"/>
    <n v="1990"/>
    <s v="regular unleaded"/>
    <n v="140"/>
    <n v="8"/>
    <x v="1"/>
    <s v="rear wheel drive"/>
    <n v="4"/>
    <x v="5"/>
    <s v="Large"/>
    <s v="Wagon"/>
    <n v="22"/>
    <n v="15"/>
    <n v="26"/>
    <n v="2000"/>
  </r>
  <r>
    <x v="21"/>
    <s v="Custom Cruiser"/>
    <n v="1991"/>
    <s v="regular unleaded"/>
    <n v="170"/>
    <n v="8"/>
    <x v="1"/>
    <s v="rear wheel drive"/>
    <n v="4"/>
    <x v="5"/>
    <s v="Large"/>
    <s v="Wagon"/>
    <n v="23"/>
    <n v="15"/>
    <n v="26"/>
    <n v="2000"/>
  </r>
  <r>
    <x v="21"/>
    <s v="Custom Cruiser"/>
    <n v="1992"/>
    <s v="regular unleaded"/>
    <n v="170"/>
    <n v="8"/>
    <x v="1"/>
    <s v="rear wheel drive"/>
    <n v="4"/>
    <x v="5"/>
    <s v="Large"/>
    <s v="Wagon"/>
    <n v="23"/>
    <n v="15"/>
    <n v="26"/>
    <n v="2000"/>
  </r>
  <r>
    <x v="21"/>
    <s v="Cutlass Calais"/>
    <n v="1990"/>
    <s v="regular unleaded"/>
    <n v="110"/>
    <n v="4"/>
    <x v="0"/>
    <s v="front wheel drive"/>
    <n v="4"/>
    <x v="5"/>
    <s v="Compact"/>
    <s v="Sedan"/>
    <n v="30"/>
    <n v="19"/>
    <n v="26"/>
    <n v="2000"/>
  </r>
  <r>
    <x v="21"/>
    <s v="Cutlass Calais"/>
    <n v="1990"/>
    <s v="regular unleaded"/>
    <n v="160"/>
    <n v="4"/>
    <x v="1"/>
    <s v="front wheel drive"/>
    <n v="4"/>
    <x v="5"/>
    <s v="Compact"/>
    <s v="Sedan"/>
    <n v="28"/>
    <n v="20"/>
    <n v="26"/>
    <n v="2000"/>
  </r>
  <r>
    <x v="21"/>
    <s v="Cutlass Calais"/>
    <n v="1990"/>
    <s v="regular unleaded"/>
    <n v="180"/>
    <n v="4"/>
    <x v="0"/>
    <s v="front wheel drive"/>
    <n v="4"/>
    <x v="5"/>
    <s v="Compact"/>
    <s v="Sedan"/>
    <n v="29"/>
    <n v="19"/>
    <n v="26"/>
    <n v="2000"/>
  </r>
  <r>
    <x v="21"/>
    <s v="Cutlass Calais"/>
    <n v="1990"/>
    <s v="regular unleaded"/>
    <n v="110"/>
    <n v="4"/>
    <x v="0"/>
    <s v="front wheel drive"/>
    <n v="2"/>
    <x v="5"/>
    <s v="Compact"/>
    <s v="Coupe"/>
    <n v="30"/>
    <n v="19"/>
    <n v="26"/>
    <n v="2000"/>
  </r>
  <r>
    <x v="21"/>
    <s v="Cutlass Calais"/>
    <n v="1990"/>
    <s v="regular unleaded"/>
    <n v="180"/>
    <n v="4"/>
    <x v="0"/>
    <s v="front wheel drive"/>
    <n v="2"/>
    <x v="5"/>
    <s v="Compact"/>
    <s v="Coupe"/>
    <n v="29"/>
    <n v="19"/>
    <n v="26"/>
    <n v="2000"/>
  </r>
  <r>
    <x v="21"/>
    <s v="Cutlass Calais"/>
    <n v="1990"/>
    <s v="regular unleaded"/>
    <n v="160"/>
    <n v="4"/>
    <x v="1"/>
    <s v="front wheel drive"/>
    <n v="2"/>
    <x v="5"/>
    <s v="Compact"/>
    <s v="Coupe"/>
    <n v="28"/>
    <n v="20"/>
    <n v="26"/>
    <n v="2000"/>
  </r>
  <r>
    <x v="21"/>
    <s v="Cutlass Calais"/>
    <n v="1990"/>
    <s v="regular unleaded"/>
    <n v="110"/>
    <n v="4"/>
    <x v="0"/>
    <s v="front wheel drive"/>
    <n v="2"/>
    <x v="5"/>
    <s v="Compact"/>
    <s v="Coupe"/>
    <n v="30"/>
    <n v="19"/>
    <n v="26"/>
    <n v="2000"/>
  </r>
  <r>
    <x v="21"/>
    <s v="Cutlass Calais"/>
    <n v="1990"/>
    <s v="regular unleaded"/>
    <n v="110"/>
    <n v="4"/>
    <x v="0"/>
    <s v="front wheel drive"/>
    <n v="4"/>
    <x v="5"/>
    <s v="Compact"/>
    <s v="Sedan"/>
    <n v="30"/>
    <n v="19"/>
    <n v="26"/>
    <n v="2000"/>
  </r>
  <r>
    <x v="21"/>
    <s v="Cutlass Calais"/>
    <n v="1991"/>
    <s v="regular unleaded"/>
    <n v="110"/>
    <n v="4"/>
    <x v="0"/>
    <s v="front wheel drive"/>
    <n v="4"/>
    <x v="5"/>
    <s v="Compact"/>
    <s v="Sedan"/>
    <n v="31"/>
    <n v="19"/>
    <n v="26"/>
    <n v="2000"/>
  </r>
  <r>
    <x v="21"/>
    <s v="Cutlass Calais"/>
    <n v="1991"/>
    <s v="regular unleaded"/>
    <n v="110"/>
    <n v="4"/>
    <x v="0"/>
    <s v="front wheel drive"/>
    <n v="2"/>
    <x v="5"/>
    <s v="Compact"/>
    <s v="Coupe"/>
    <n v="31"/>
    <n v="19"/>
    <n v="26"/>
    <n v="2000"/>
  </r>
  <r>
    <x v="21"/>
    <s v="Cutlass Calais"/>
    <n v="1991"/>
    <s v="regular unleaded"/>
    <n v="160"/>
    <n v="4"/>
    <x v="1"/>
    <s v="front wheel drive"/>
    <n v="4"/>
    <x v="5"/>
    <s v="Compact"/>
    <s v="Sedan"/>
    <n v="30"/>
    <n v="21"/>
    <n v="26"/>
    <n v="2000"/>
  </r>
  <r>
    <x v="21"/>
    <s v="Cutlass Calais"/>
    <n v="1991"/>
    <s v="regular unleaded"/>
    <n v="160"/>
    <n v="4"/>
    <x v="1"/>
    <s v="front wheel drive"/>
    <n v="2"/>
    <x v="5"/>
    <s v="Compact"/>
    <s v="Coupe"/>
    <n v="30"/>
    <n v="21"/>
    <n v="26"/>
    <n v="2000"/>
  </r>
  <r>
    <x v="21"/>
    <s v="Cutlass Calais"/>
    <n v="1991"/>
    <s v="regular unleaded"/>
    <n v="110"/>
    <n v="4"/>
    <x v="0"/>
    <s v="front wheel drive"/>
    <n v="2"/>
    <x v="5"/>
    <s v="Compact"/>
    <s v="Coupe"/>
    <n v="31"/>
    <n v="19"/>
    <n v="26"/>
    <n v="2000"/>
  </r>
  <r>
    <x v="21"/>
    <s v="Cutlass Calais"/>
    <n v="1991"/>
    <s v="regular unleaded"/>
    <n v="180"/>
    <n v="4"/>
    <x v="0"/>
    <s v="front wheel drive"/>
    <n v="2"/>
    <x v="5"/>
    <s v="Compact"/>
    <s v="Coupe"/>
    <n v="30"/>
    <n v="21"/>
    <n v="26"/>
    <n v="2000"/>
  </r>
  <r>
    <x v="21"/>
    <s v="Cutlass Calais"/>
    <n v="1991"/>
    <s v="regular unleaded"/>
    <n v="180"/>
    <n v="4"/>
    <x v="0"/>
    <s v="front wheel drive"/>
    <n v="4"/>
    <x v="5"/>
    <s v="Compact"/>
    <s v="Sedan"/>
    <n v="30"/>
    <n v="21"/>
    <n v="26"/>
    <n v="2000"/>
  </r>
  <r>
    <x v="21"/>
    <s v="Cutlass Calais"/>
    <n v="1991"/>
    <s v="regular unleaded"/>
    <n v="110"/>
    <n v="4"/>
    <x v="0"/>
    <s v="front wheel drive"/>
    <n v="4"/>
    <x v="5"/>
    <s v="Compact"/>
    <s v="Sedan"/>
    <n v="31"/>
    <n v="19"/>
    <n v="26"/>
    <n v="2000"/>
  </r>
  <r>
    <x v="21"/>
    <s v="Cutlass Ciera"/>
    <n v="1992"/>
    <s v="regular unleaded"/>
    <n v="160"/>
    <n v="6"/>
    <x v="1"/>
    <s v="front wheel drive"/>
    <n v="4"/>
    <x v="5"/>
    <s v="Midsize"/>
    <s v="Sedan"/>
    <n v="24"/>
    <n v="17"/>
    <n v="26"/>
    <n v="2000"/>
  </r>
  <r>
    <x v="21"/>
    <s v="Cutlass Ciera"/>
    <n v="1992"/>
    <s v="regular unleaded"/>
    <n v="160"/>
    <n v="6"/>
    <x v="1"/>
    <s v="front wheel drive"/>
    <n v="4"/>
    <x v="5"/>
    <s v="Midsize"/>
    <s v="Wagon"/>
    <n v="27"/>
    <n v="17"/>
    <n v="26"/>
    <n v="2000"/>
  </r>
  <r>
    <x v="21"/>
    <s v="Cutlass Ciera"/>
    <n v="1992"/>
    <s v="regular unleaded"/>
    <n v="110"/>
    <n v="4"/>
    <x v="1"/>
    <s v="front wheel drive"/>
    <n v="4"/>
    <x v="5"/>
    <s v="Midsize"/>
    <s v="Wagon"/>
    <n v="28"/>
    <n v="19"/>
    <n v="26"/>
    <n v="2000"/>
  </r>
  <r>
    <x v="21"/>
    <s v="Cutlass Ciera"/>
    <n v="1992"/>
    <s v="regular unleaded"/>
    <n v="110"/>
    <n v="4"/>
    <x v="1"/>
    <s v="front wheel drive"/>
    <n v="4"/>
    <x v="5"/>
    <s v="Midsize"/>
    <s v="Sedan"/>
    <n v="28"/>
    <n v="19"/>
    <n v="26"/>
    <n v="2000"/>
  </r>
  <r>
    <x v="21"/>
    <s v="Cutlass Ciera"/>
    <n v="1993"/>
    <s v="regular unleaded"/>
    <n v="160"/>
    <n v="4"/>
    <x v="1"/>
    <s v="front wheel drive"/>
    <n v="4"/>
    <x v="5"/>
    <s v="Midsize"/>
    <s v="Sedan"/>
    <n v="28"/>
    <n v="21"/>
    <n v="26"/>
    <n v="2000"/>
  </r>
  <r>
    <x v="21"/>
    <s v="Cutlass Ciera"/>
    <n v="1993"/>
    <s v="regular unleaded"/>
    <n v="160"/>
    <n v="6"/>
    <x v="1"/>
    <s v="front wheel drive"/>
    <n v="4"/>
    <x v="5"/>
    <s v="Midsize"/>
    <s v="Wagon"/>
    <n v="26"/>
    <n v="18"/>
    <n v="26"/>
    <n v="2000"/>
  </r>
  <r>
    <x v="21"/>
    <s v="Cutlass Ciera"/>
    <n v="1993"/>
    <s v="regular unleaded"/>
    <n v="160"/>
    <n v="4"/>
    <x v="1"/>
    <s v="front wheel drive"/>
    <n v="4"/>
    <x v="5"/>
    <s v="Midsize"/>
    <s v="Wagon"/>
    <n v="26"/>
    <n v="18"/>
    <n v="26"/>
    <n v="2000"/>
  </r>
  <r>
    <x v="21"/>
    <s v="Cutlass Ciera"/>
    <n v="1993"/>
    <s v="regular unleaded"/>
    <n v="160"/>
    <n v="6"/>
    <x v="1"/>
    <s v="front wheel drive"/>
    <n v="4"/>
    <x v="5"/>
    <s v="Midsize"/>
    <s v="Sedan"/>
    <n v="24"/>
    <n v="17"/>
    <n v="26"/>
    <n v="2000"/>
  </r>
  <r>
    <x v="21"/>
    <s v="Cutlass Ciera"/>
    <n v="1994"/>
    <s v="regular unleaded"/>
    <n v="120"/>
    <n v="4"/>
    <x v="1"/>
    <s v="front wheel drive"/>
    <n v="4"/>
    <x v="5"/>
    <s v="Midsize"/>
    <s v="Sedan"/>
    <n v="28"/>
    <n v="22"/>
    <n v="26"/>
    <n v="2000"/>
  </r>
  <r>
    <x v="21"/>
    <s v="Cutlass Ciera"/>
    <n v="1994"/>
    <s v="regular unleaded"/>
    <n v="120"/>
    <n v="6"/>
    <x v="1"/>
    <s v="front wheel drive"/>
    <n v="4"/>
    <x v="5"/>
    <s v="Midsize"/>
    <s v="Sedan"/>
    <n v="26"/>
    <n v="17"/>
    <n v="26"/>
    <n v="2000"/>
  </r>
  <r>
    <x v="21"/>
    <s v="Cutlass Ciera"/>
    <n v="1994"/>
    <s v="regular unleaded"/>
    <n v="160"/>
    <n v="6"/>
    <x v="1"/>
    <s v="front wheel drive"/>
    <n v="4"/>
    <x v="5"/>
    <s v="Midsize"/>
    <s v="Wagon"/>
    <n v="26"/>
    <n v="17"/>
    <n v="26"/>
    <n v="2000"/>
  </r>
  <r>
    <x v="21"/>
    <s v="Cutlass Ciera"/>
    <n v="1994"/>
    <s v="regular unleaded"/>
    <n v="160"/>
    <n v="6"/>
    <x v="1"/>
    <s v="front wheel drive"/>
    <n v="4"/>
    <x v="5"/>
    <s v="Midsize"/>
    <s v="Wagon"/>
    <n v="26"/>
    <n v="17"/>
    <n v="26"/>
    <n v="2000"/>
  </r>
  <r>
    <x v="21"/>
    <s v="Cutlass Supreme"/>
    <n v="1995"/>
    <s v="regular unleaded"/>
    <n v="160"/>
    <n v="6"/>
    <x v="1"/>
    <s v="front wheel drive"/>
    <n v="2"/>
    <x v="5"/>
    <s v="Midsize"/>
    <s v="Coupe"/>
    <n v="26"/>
    <n v="17"/>
    <n v="26"/>
    <n v="2000"/>
  </r>
  <r>
    <x v="21"/>
    <s v="Cutlass Supreme"/>
    <n v="1995"/>
    <s v="regular unleaded"/>
    <n v="160"/>
    <n v="6"/>
    <x v="1"/>
    <s v="front wheel drive"/>
    <n v="2"/>
    <x v="5"/>
    <s v="Midsize"/>
    <s v="Convertible"/>
    <n v="26"/>
    <n v="17"/>
    <n v="26"/>
    <n v="2000"/>
  </r>
  <r>
    <x v="21"/>
    <s v="Cutlass Supreme"/>
    <n v="1995"/>
    <s v="regular unleaded"/>
    <n v="160"/>
    <n v="6"/>
    <x v="1"/>
    <s v="front wheel drive"/>
    <n v="4"/>
    <x v="5"/>
    <s v="Midsize"/>
    <s v="Sedan"/>
    <n v="26"/>
    <n v="17"/>
    <n v="26"/>
    <n v="2000"/>
  </r>
  <r>
    <x v="21"/>
    <s v="Cutlass Supreme"/>
    <n v="1996"/>
    <s v="regular unleaded"/>
    <n v="160"/>
    <n v="6"/>
    <x v="1"/>
    <s v="front wheel drive"/>
    <n v="4"/>
    <x v="5"/>
    <s v="Midsize"/>
    <s v="Sedan"/>
    <n v="26"/>
    <n v="18"/>
    <n v="26"/>
    <n v="2000"/>
  </r>
  <r>
    <x v="21"/>
    <s v="Cutlass Supreme"/>
    <n v="1996"/>
    <s v="regular unleaded"/>
    <n v="160"/>
    <n v="6"/>
    <x v="1"/>
    <s v="front wheel drive"/>
    <n v="2"/>
    <x v="5"/>
    <s v="Midsize"/>
    <s v="Coupe"/>
    <n v="26"/>
    <n v="18"/>
    <n v="26"/>
    <n v="2000"/>
  </r>
  <r>
    <x v="21"/>
    <s v="Cutlass Supreme"/>
    <n v="1997"/>
    <s v="regular unleaded"/>
    <n v="160"/>
    <n v="6"/>
    <x v="1"/>
    <s v="front wheel drive"/>
    <n v="4"/>
    <x v="5"/>
    <s v="Midsize"/>
    <s v="Sedan"/>
    <n v="26"/>
    <n v="18"/>
    <n v="26"/>
    <n v="2000"/>
  </r>
  <r>
    <x v="21"/>
    <s v="Cutlass Supreme"/>
    <n v="1997"/>
    <s v="regular unleaded"/>
    <n v="160"/>
    <n v="6"/>
    <x v="1"/>
    <s v="front wheel drive"/>
    <n v="2"/>
    <x v="5"/>
    <s v="Midsize"/>
    <s v="Coupe"/>
    <n v="26"/>
    <n v="18"/>
    <n v="26"/>
    <n v="2000"/>
  </r>
  <r>
    <x v="21"/>
    <s v="Cutlass"/>
    <n v="1997"/>
    <s v="regular unleaded"/>
    <n v="155"/>
    <n v="6"/>
    <x v="1"/>
    <s v="front wheel drive"/>
    <n v="4"/>
    <x v="5"/>
    <s v="Midsize"/>
    <s v="Sedan"/>
    <n v="26"/>
    <n v="18"/>
    <n v="26"/>
    <n v="2000"/>
  </r>
  <r>
    <x v="21"/>
    <s v="Cutlass"/>
    <n v="1997"/>
    <s v="regular unleaded"/>
    <n v="155"/>
    <n v="6"/>
    <x v="1"/>
    <s v="front wheel drive"/>
    <n v="4"/>
    <x v="5"/>
    <s v="Midsize"/>
    <s v="Sedan"/>
    <n v="26"/>
    <n v="18"/>
    <n v="26"/>
    <n v="2000"/>
  </r>
  <r>
    <x v="21"/>
    <s v="Cutlass"/>
    <n v="1998"/>
    <s v="regular unleaded"/>
    <n v="155"/>
    <n v="6"/>
    <x v="1"/>
    <s v="front wheel drive"/>
    <n v="4"/>
    <x v="5"/>
    <s v="Midsize"/>
    <s v="Sedan"/>
    <n v="27"/>
    <n v="17"/>
    <n v="26"/>
    <n v="2000"/>
  </r>
  <r>
    <x v="21"/>
    <s v="Cutlass"/>
    <n v="1998"/>
    <s v="regular unleaded"/>
    <n v="155"/>
    <n v="6"/>
    <x v="1"/>
    <s v="front wheel drive"/>
    <n v="4"/>
    <x v="5"/>
    <s v="Midsize"/>
    <s v="Sedan"/>
    <n v="27"/>
    <n v="17"/>
    <n v="26"/>
    <n v="2079"/>
  </r>
  <r>
    <x v="21"/>
    <s v="Cutlass"/>
    <n v="1999"/>
    <s v="regular unleaded"/>
    <n v="150"/>
    <n v="6"/>
    <x v="1"/>
    <s v="front wheel drive"/>
    <n v="4"/>
    <x v="5"/>
    <s v="Midsize"/>
    <s v="Sedan"/>
    <n v="26"/>
    <n v="17"/>
    <n v="26"/>
    <n v="2045"/>
  </r>
  <r>
    <x v="21"/>
    <s v="Cutlass"/>
    <n v="1999"/>
    <s v="regular unleaded"/>
    <n v="150"/>
    <n v="6"/>
    <x v="1"/>
    <s v="front wheel drive"/>
    <n v="4"/>
    <x v="5"/>
    <s v="Midsize"/>
    <s v="Sedan"/>
    <n v="26"/>
    <n v="17"/>
    <n v="26"/>
    <n v="2148"/>
  </r>
  <r>
    <x v="7"/>
    <s v="CX-3"/>
    <n v="2016"/>
    <s v="regular unleaded"/>
    <n v="146"/>
    <n v="4"/>
    <x v="1"/>
    <s v="front wheel drive"/>
    <n v="4"/>
    <x v="5"/>
    <s v="Compact"/>
    <s v="4dr SUV"/>
    <n v="35"/>
    <n v="29"/>
    <n v="586"/>
    <n v="19960"/>
  </r>
  <r>
    <x v="7"/>
    <s v="CX-3"/>
    <n v="2016"/>
    <s v="regular unleaded"/>
    <n v="146"/>
    <n v="4"/>
    <x v="1"/>
    <s v="front wheel drive"/>
    <n v="4"/>
    <x v="5"/>
    <s v="Compact"/>
    <s v="4dr SUV"/>
    <n v="35"/>
    <n v="29"/>
    <n v="586"/>
    <n v="21960"/>
  </r>
  <r>
    <x v="7"/>
    <s v="CX-3"/>
    <n v="2016"/>
    <s v="regular unleaded"/>
    <n v="146"/>
    <n v="4"/>
    <x v="1"/>
    <s v="all wheel drive"/>
    <n v="4"/>
    <x v="5"/>
    <s v="Compact"/>
    <s v="4dr SUV"/>
    <n v="32"/>
    <n v="27"/>
    <n v="586"/>
    <n v="26240"/>
  </r>
  <r>
    <x v="7"/>
    <s v="CX-3"/>
    <n v="2016"/>
    <s v="regular unleaded"/>
    <n v="146"/>
    <n v="4"/>
    <x v="1"/>
    <s v="all wheel drive"/>
    <n v="4"/>
    <x v="5"/>
    <s v="Compact"/>
    <s v="4dr SUV"/>
    <n v="32"/>
    <n v="27"/>
    <n v="586"/>
    <n v="23210"/>
  </r>
  <r>
    <x v="7"/>
    <s v="CX-3"/>
    <n v="2016"/>
    <s v="regular unleaded"/>
    <n v="146"/>
    <n v="4"/>
    <x v="1"/>
    <s v="all wheel drive"/>
    <n v="4"/>
    <x v="5"/>
    <s v="Compact"/>
    <s v="4dr SUV"/>
    <n v="32"/>
    <n v="27"/>
    <n v="586"/>
    <n v="21210"/>
  </r>
  <r>
    <x v="7"/>
    <s v="CX-3"/>
    <n v="2016"/>
    <s v="regular unleaded"/>
    <n v="146"/>
    <n v="4"/>
    <x v="1"/>
    <s v="front wheel drive"/>
    <n v="4"/>
    <x v="5"/>
    <s v="Compact"/>
    <s v="4dr SUV"/>
    <n v="35"/>
    <n v="29"/>
    <n v="586"/>
    <n v="24990"/>
  </r>
  <r>
    <x v="7"/>
    <s v="CX-3"/>
    <n v="2017"/>
    <s v="regular unleaded"/>
    <n v="146"/>
    <n v="4"/>
    <x v="1"/>
    <s v="front wheel drive"/>
    <n v="4"/>
    <x v="5"/>
    <s v="Compact"/>
    <s v="4dr SUV"/>
    <n v="34"/>
    <n v="29"/>
    <n v="586"/>
    <n v="24990"/>
  </r>
  <r>
    <x v="7"/>
    <s v="CX-3"/>
    <n v="2017"/>
    <s v="regular unleaded"/>
    <n v="146"/>
    <n v="4"/>
    <x v="1"/>
    <s v="front wheel drive"/>
    <n v="4"/>
    <x v="5"/>
    <s v="Compact"/>
    <s v="4dr SUV"/>
    <n v="34"/>
    <n v="29"/>
    <n v="586"/>
    <n v="19960"/>
  </r>
  <r>
    <x v="7"/>
    <s v="CX-3"/>
    <n v="2017"/>
    <s v="regular unleaded"/>
    <n v="146"/>
    <n v="4"/>
    <x v="1"/>
    <s v="front wheel drive"/>
    <n v="4"/>
    <x v="5"/>
    <s v="Compact"/>
    <s v="4dr SUV"/>
    <n v="34"/>
    <n v="29"/>
    <n v="586"/>
    <n v="21960"/>
  </r>
  <r>
    <x v="7"/>
    <s v="CX-3"/>
    <n v="2017"/>
    <s v="regular unleaded"/>
    <n v="146"/>
    <n v="4"/>
    <x v="1"/>
    <s v="all wheel drive"/>
    <n v="4"/>
    <x v="5"/>
    <s v="Compact"/>
    <s v="4dr SUV"/>
    <n v="32"/>
    <n v="27"/>
    <n v="586"/>
    <n v="23210"/>
  </r>
  <r>
    <x v="7"/>
    <s v="CX-3"/>
    <n v="2017"/>
    <s v="regular unleaded"/>
    <n v="146"/>
    <n v="4"/>
    <x v="1"/>
    <s v="all wheel drive"/>
    <n v="4"/>
    <x v="5"/>
    <s v="Compact"/>
    <s v="4dr SUV"/>
    <n v="32"/>
    <n v="27"/>
    <n v="586"/>
    <n v="26240"/>
  </r>
  <r>
    <x v="7"/>
    <s v="CX-3"/>
    <n v="2017"/>
    <s v="regular unleaded"/>
    <n v="146"/>
    <n v="4"/>
    <x v="1"/>
    <s v="all wheel drive"/>
    <n v="4"/>
    <x v="5"/>
    <s v="Compact"/>
    <s v="4dr SUV"/>
    <n v="32"/>
    <n v="27"/>
    <n v="586"/>
    <n v="21210"/>
  </r>
  <r>
    <x v="7"/>
    <s v="CX-5"/>
    <n v="2014"/>
    <s v="regular unleaded"/>
    <n v="155"/>
    <n v="4"/>
    <x v="1"/>
    <s v="front wheel drive"/>
    <n v="4"/>
    <x v="5"/>
    <s v="Midsize"/>
    <s v="4dr SUV"/>
    <n v="32"/>
    <n v="26"/>
    <n v="586"/>
    <n v="22795"/>
  </r>
  <r>
    <x v="7"/>
    <s v="CX-5"/>
    <n v="2014"/>
    <s v="regular unleaded"/>
    <n v="155"/>
    <n v="4"/>
    <x v="1"/>
    <s v="all wheel drive"/>
    <n v="4"/>
    <x v="5"/>
    <s v="Midsize"/>
    <s v="4dr SUV"/>
    <n v="31"/>
    <n v="25"/>
    <n v="586"/>
    <n v="24045"/>
  </r>
  <r>
    <x v="7"/>
    <s v="CX-5"/>
    <n v="2014"/>
    <s v="regular unleaded"/>
    <n v="184"/>
    <n v="4"/>
    <x v="1"/>
    <s v="front wheel drive"/>
    <n v="4"/>
    <x v="5"/>
    <s v="Midsize"/>
    <s v="4dr SUV"/>
    <n v="32"/>
    <n v="25"/>
    <n v="586"/>
    <n v="24815"/>
  </r>
  <r>
    <x v="7"/>
    <s v="CX-5"/>
    <n v="2014"/>
    <s v="regular unleaded"/>
    <n v="184"/>
    <n v="4"/>
    <x v="1"/>
    <s v="all wheel drive"/>
    <n v="4"/>
    <x v="5"/>
    <s v="Midsize"/>
    <s v="4dr SUV"/>
    <n v="30"/>
    <n v="24"/>
    <n v="586"/>
    <n v="26065"/>
  </r>
  <r>
    <x v="7"/>
    <s v="CX-5"/>
    <n v="2014"/>
    <s v="regular unleaded"/>
    <n v="184"/>
    <n v="4"/>
    <x v="1"/>
    <s v="all wheel drive"/>
    <n v="4"/>
    <x v="5"/>
    <s v="Midsize"/>
    <s v="4dr SUV"/>
    <n v="30"/>
    <n v="24"/>
    <n v="586"/>
    <n v="29070"/>
  </r>
  <r>
    <x v="7"/>
    <s v="CX-5"/>
    <n v="2014"/>
    <s v="regular unleaded"/>
    <n v="155"/>
    <n v="4"/>
    <x v="0"/>
    <s v="front wheel drive"/>
    <n v="4"/>
    <x v="5"/>
    <s v="Midsize"/>
    <s v="4dr SUV"/>
    <n v="35"/>
    <n v="26"/>
    <n v="586"/>
    <n v="21395"/>
  </r>
  <r>
    <x v="7"/>
    <s v="CX-5"/>
    <n v="2014"/>
    <s v="regular unleaded"/>
    <n v="184"/>
    <n v="4"/>
    <x v="1"/>
    <s v="front wheel drive"/>
    <n v="4"/>
    <x v="5"/>
    <s v="Midsize"/>
    <s v="4dr SUV"/>
    <n v="32"/>
    <n v="25"/>
    <n v="586"/>
    <n v="27820"/>
  </r>
  <r>
    <x v="7"/>
    <s v="CX-5"/>
    <n v="2015"/>
    <s v="regular unleaded"/>
    <n v="184"/>
    <n v="4"/>
    <x v="1"/>
    <s v="front wheel drive"/>
    <n v="4"/>
    <x v="5"/>
    <s v="Midsize"/>
    <s v="4dr SUV"/>
    <n v="32"/>
    <n v="25"/>
    <n v="586"/>
    <n v="27970"/>
  </r>
  <r>
    <x v="7"/>
    <s v="CX-5"/>
    <n v="2015"/>
    <s v="regular unleaded"/>
    <n v="184"/>
    <n v="4"/>
    <x v="1"/>
    <s v="all wheel drive"/>
    <n v="4"/>
    <x v="5"/>
    <s v="Midsize"/>
    <s v="4dr SUV"/>
    <n v="30"/>
    <n v="24"/>
    <n v="586"/>
    <n v="29220"/>
  </r>
  <r>
    <x v="7"/>
    <s v="CX-5"/>
    <n v="2015"/>
    <s v="regular unleaded"/>
    <n v="184"/>
    <n v="4"/>
    <x v="1"/>
    <s v="all wheel drive"/>
    <n v="4"/>
    <x v="5"/>
    <s v="Midsize"/>
    <s v="4dr SUV"/>
    <n v="30"/>
    <n v="24"/>
    <n v="586"/>
    <n v="26215"/>
  </r>
  <r>
    <x v="7"/>
    <s v="CX-5"/>
    <n v="2015"/>
    <s v="regular unleaded"/>
    <n v="155"/>
    <n v="4"/>
    <x v="0"/>
    <s v="front wheel drive"/>
    <n v="4"/>
    <x v="5"/>
    <s v="Midsize"/>
    <s v="4dr SUV"/>
    <n v="35"/>
    <n v="26"/>
    <n v="586"/>
    <n v="21545"/>
  </r>
  <r>
    <x v="7"/>
    <s v="CX-5"/>
    <n v="2015"/>
    <s v="regular unleaded"/>
    <n v="184"/>
    <n v="4"/>
    <x v="1"/>
    <s v="front wheel drive"/>
    <n v="4"/>
    <x v="5"/>
    <s v="Midsize"/>
    <s v="4dr SUV"/>
    <n v="32"/>
    <n v="25"/>
    <n v="586"/>
    <n v="24965"/>
  </r>
  <r>
    <x v="7"/>
    <s v="CX-5"/>
    <n v="2015"/>
    <s v="regular unleaded"/>
    <n v="155"/>
    <n v="4"/>
    <x v="1"/>
    <s v="front wheel drive"/>
    <n v="4"/>
    <x v="5"/>
    <s v="Midsize"/>
    <s v="4dr SUV"/>
    <n v="32"/>
    <n v="26"/>
    <n v="586"/>
    <n v="22945"/>
  </r>
  <r>
    <x v="7"/>
    <s v="CX-5"/>
    <n v="2015"/>
    <s v="regular unleaded"/>
    <n v="155"/>
    <n v="4"/>
    <x v="1"/>
    <s v="all wheel drive"/>
    <n v="4"/>
    <x v="5"/>
    <s v="Midsize"/>
    <s v="4dr SUV"/>
    <n v="31"/>
    <n v="25"/>
    <n v="586"/>
    <n v="24195"/>
  </r>
  <r>
    <x v="7"/>
    <s v="CX-5"/>
    <n v="2015"/>
    <s v="regular unleaded"/>
    <n v="184"/>
    <n v="4"/>
    <x v="1"/>
    <s v="all wheel drive"/>
    <n v="4"/>
    <x v="5"/>
    <s v="Midsize"/>
    <s v="4dr SUV"/>
    <n v="30"/>
    <n v="24"/>
    <n v="586"/>
    <n v="24395"/>
  </r>
  <r>
    <x v="7"/>
    <s v="CX-5"/>
    <n v="2016"/>
    <s v="regular unleaded"/>
    <n v="155"/>
    <n v="4"/>
    <x v="0"/>
    <s v="front wheel drive"/>
    <n v="4"/>
    <x v="5"/>
    <s v="Midsize"/>
    <s v="4dr SUV"/>
    <n v="35"/>
    <n v="26"/>
    <n v="586"/>
    <n v="21795"/>
  </r>
  <r>
    <x v="7"/>
    <s v="CX-5"/>
    <n v="2016"/>
    <s v="regular unleaded"/>
    <n v="184"/>
    <n v="4"/>
    <x v="1"/>
    <s v="all wheel drive"/>
    <n v="4"/>
    <x v="5"/>
    <s v="Midsize"/>
    <s v="4dr SUV"/>
    <n v="30"/>
    <n v="24"/>
    <n v="586"/>
    <n v="26465"/>
  </r>
  <r>
    <x v="7"/>
    <s v="CX-5"/>
    <n v="2016"/>
    <s v="regular unleaded"/>
    <n v="184"/>
    <n v="4"/>
    <x v="1"/>
    <s v="all wheel drive"/>
    <n v="4"/>
    <x v="5"/>
    <s v="Midsize"/>
    <s v="4dr SUV"/>
    <n v="30"/>
    <n v="24"/>
    <n v="586"/>
    <n v="24445"/>
  </r>
  <r>
    <x v="7"/>
    <s v="CX-5"/>
    <n v="2016"/>
    <s v="regular unleaded"/>
    <n v="155"/>
    <n v="4"/>
    <x v="0"/>
    <s v="front wheel drive"/>
    <n v="4"/>
    <x v="5"/>
    <s v="Midsize"/>
    <s v="4dr SUV"/>
    <n v="35"/>
    <n v="26"/>
    <n v="586"/>
    <n v="21795"/>
  </r>
  <r>
    <x v="7"/>
    <s v="CX-5"/>
    <n v="2016"/>
    <s v="regular unleaded"/>
    <n v="184"/>
    <n v="4"/>
    <x v="1"/>
    <s v="front wheel drive"/>
    <n v="4"/>
    <x v="5"/>
    <s v="Midsize"/>
    <s v="4dr SUV"/>
    <n v="33"/>
    <n v="26"/>
    <n v="586"/>
    <n v="23195"/>
  </r>
  <r>
    <x v="7"/>
    <s v="CX-5"/>
    <n v="2016"/>
    <s v="regular unleaded"/>
    <n v="184"/>
    <n v="4"/>
    <x v="1"/>
    <s v="all wheel drive"/>
    <n v="4"/>
    <x v="5"/>
    <s v="Midsize"/>
    <s v="4dr SUV"/>
    <n v="30"/>
    <n v="24"/>
    <n v="586"/>
    <n v="24895"/>
  </r>
  <r>
    <x v="7"/>
    <s v="CX-5"/>
    <n v="2016"/>
    <s v="regular unleaded"/>
    <n v="184"/>
    <n v="4"/>
    <x v="1"/>
    <s v="all wheel drive"/>
    <n v="4"/>
    <x v="5"/>
    <s v="Midsize"/>
    <s v="4dr SUV"/>
    <n v="30"/>
    <n v="24"/>
    <n v="586"/>
    <n v="29870"/>
  </r>
  <r>
    <x v="7"/>
    <s v="CX-5"/>
    <n v="2016"/>
    <s v="regular unleaded"/>
    <n v="184"/>
    <n v="4"/>
    <x v="1"/>
    <s v="front wheel drive"/>
    <n v="4"/>
    <x v="5"/>
    <s v="Midsize"/>
    <s v="4dr SUV"/>
    <n v="33"/>
    <n v="26"/>
    <n v="586"/>
    <n v="28570"/>
  </r>
  <r>
    <x v="7"/>
    <s v="CX-5"/>
    <n v="2016"/>
    <s v="regular unleaded"/>
    <n v="184"/>
    <n v="4"/>
    <x v="1"/>
    <s v="all wheel drive"/>
    <n v="4"/>
    <x v="5"/>
    <s v="Midsize"/>
    <s v="4dr SUV"/>
    <n v="30"/>
    <n v="24"/>
    <n v="586"/>
    <n v="29470"/>
  </r>
  <r>
    <x v="7"/>
    <s v="CX-5"/>
    <n v="2016"/>
    <s v="regular unleaded"/>
    <n v="184"/>
    <n v="4"/>
    <x v="1"/>
    <s v="front wheel drive"/>
    <n v="4"/>
    <x v="5"/>
    <s v="Midsize"/>
    <s v="4dr SUV"/>
    <n v="33"/>
    <n v="26"/>
    <n v="586"/>
    <n v="25215"/>
  </r>
  <r>
    <x v="7"/>
    <s v="CX-5"/>
    <n v="2016"/>
    <s v="regular unleaded"/>
    <n v="184"/>
    <n v="4"/>
    <x v="1"/>
    <s v="front wheel drive"/>
    <n v="4"/>
    <x v="5"/>
    <s v="Midsize"/>
    <s v="4dr SUV"/>
    <n v="33"/>
    <n v="26"/>
    <n v="586"/>
    <n v="25215"/>
  </r>
  <r>
    <x v="7"/>
    <s v="CX-5"/>
    <n v="2016"/>
    <s v="regular unleaded"/>
    <n v="184"/>
    <n v="4"/>
    <x v="1"/>
    <s v="front wheel drive"/>
    <n v="4"/>
    <x v="5"/>
    <s v="Midsize"/>
    <s v="4dr SUV"/>
    <n v="33"/>
    <n v="26"/>
    <n v="586"/>
    <n v="23595"/>
  </r>
  <r>
    <x v="7"/>
    <s v="CX-5"/>
    <n v="2016"/>
    <s v="regular unleaded"/>
    <n v="184"/>
    <n v="4"/>
    <x v="1"/>
    <s v="front wheel drive"/>
    <n v="4"/>
    <x v="5"/>
    <s v="Midsize"/>
    <s v="4dr SUV"/>
    <n v="33"/>
    <n v="26"/>
    <n v="586"/>
    <n v="28220"/>
  </r>
  <r>
    <x v="7"/>
    <s v="CX-5"/>
    <n v="2016"/>
    <s v="regular unleaded"/>
    <n v="184"/>
    <n v="4"/>
    <x v="1"/>
    <s v="all wheel drive"/>
    <n v="4"/>
    <x v="5"/>
    <s v="Midsize"/>
    <s v="4dr SUV"/>
    <n v="30"/>
    <n v="24"/>
    <n v="586"/>
    <n v="26515"/>
  </r>
  <r>
    <x v="7"/>
    <s v="CX-7"/>
    <n v="2010"/>
    <s v="premium unleaded (recommended)"/>
    <n v="244"/>
    <n v="4"/>
    <x v="1"/>
    <s v="front wheel drive"/>
    <n v="4"/>
    <x v="5"/>
    <s v="Midsize"/>
    <s v="4dr SUV"/>
    <n v="25"/>
    <n v="18"/>
    <n v="586"/>
    <n v="25950"/>
  </r>
  <r>
    <x v="7"/>
    <s v="CX-7"/>
    <n v="2010"/>
    <s v="premium unleaded (recommended)"/>
    <n v="244"/>
    <n v="4"/>
    <x v="1"/>
    <s v="all wheel drive"/>
    <n v="4"/>
    <x v="5"/>
    <s v="Midsize"/>
    <s v="4dr SUV"/>
    <n v="23"/>
    <n v="17"/>
    <n v="586"/>
    <n v="27650"/>
  </r>
  <r>
    <x v="7"/>
    <s v="CX-7"/>
    <n v="2010"/>
    <s v="premium unleaded (recommended)"/>
    <n v="244"/>
    <n v="4"/>
    <x v="1"/>
    <s v="front wheel drive"/>
    <n v="4"/>
    <x v="5"/>
    <s v="Midsize"/>
    <s v="4dr SUV"/>
    <n v="25"/>
    <n v="18"/>
    <n v="586"/>
    <n v="31335"/>
  </r>
  <r>
    <x v="7"/>
    <s v="CX-7"/>
    <n v="2010"/>
    <s v="premium unleaded (recommended)"/>
    <n v="244"/>
    <n v="4"/>
    <x v="1"/>
    <s v="all wheel drive"/>
    <n v="4"/>
    <x v="5"/>
    <s v="Midsize"/>
    <s v="4dr SUV"/>
    <n v="23"/>
    <n v="17"/>
    <n v="586"/>
    <n v="33035"/>
  </r>
  <r>
    <x v="7"/>
    <s v="CX-7"/>
    <n v="2010"/>
    <s v="regular unleaded"/>
    <n v="161"/>
    <n v="4"/>
    <x v="1"/>
    <s v="front wheel drive"/>
    <n v="4"/>
    <x v="5"/>
    <s v="Midsize"/>
    <s v="4dr SUV"/>
    <n v="28"/>
    <n v="20"/>
    <n v="586"/>
    <n v="21700"/>
  </r>
  <r>
    <x v="7"/>
    <s v="CX-7"/>
    <n v="2010"/>
    <s v="regular unleaded"/>
    <n v="161"/>
    <n v="4"/>
    <x v="1"/>
    <s v="front wheel drive"/>
    <n v="4"/>
    <x v="5"/>
    <s v="Midsize"/>
    <s v="4dr SUV"/>
    <n v="28"/>
    <n v="20"/>
    <n v="586"/>
    <n v="22490"/>
  </r>
  <r>
    <x v="7"/>
    <s v="CX-7"/>
    <n v="2011"/>
    <s v="premium unleaded (recommended)"/>
    <n v="244"/>
    <n v="4"/>
    <x v="1"/>
    <s v="all wheel drive"/>
    <n v="4"/>
    <x v="5"/>
    <s v="Midsize"/>
    <s v="4dr SUV"/>
    <n v="21"/>
    <n v="17"/>
    <n v="586"/>
    <n v="33340"/>
  </r>
  <r>
    <x v="7"/>
    <s v="CX-7"/>
    <n v="2011"/>
    <s v="premium unleaded (recommended)"/>
    <n v="244"/>
    <n v="4"/>
    <x v="1"/>
    <s v="front wheel drive"/>
    <n v="4"/>
    <x v="5"/>
    <s v="Midsize"/>
    <s v="4dr SUV"/>
    <n v="24"/>
    <n v="18"/>
    <n v="586"/>
    <n v="31640"/>
  </r>
  <r>
    <x v="7"/>
    <s v="CX-7"/>
    <n v="2011"/>
    <s v="regular unleaded"/>
    <n v="161"/>
    <n v="4"/>
    <x v="1"/>
    <s v="front wheel drive"/>
    <n v="4"/>
    <x v="5"/>
    <s v="Midsize"/>
    <s v="4dr SUV"/>
    <n v="28"/>
    <n v="20"/>
    <n v="586"/>
    <n v="21990"/>
  </r>
  <r>
    <x v="7"/>
    <s v="CX-7"/>
    <n v="2011"/>
    <s v="premium unleaded (recommended)"/>
    <n v="244"/>
    <n v="4"/>
    <x v="1"/>
    <s v="all wheel drive"/>
    <n v="4"/>
    <x v="5"/>
    <s v="Midsize"/>
    <s v="4dr SUV"/>
    <n v="21"/>
    <n v="17"/>
    <n v="586"/>
    <n v="27955"/>
  </r>
  <r>
    <x v="7"/>
    <s v="CX-7"/>
    <n v="2011"/>
    <s v="regular unleaded"/>
    <n v="161"/>
    <n v="4"/>
    <x v="1"/>
    <s v="front wheel drive"/>
    <n v="4"/>
    <x v="5"/>
    <s v="Midsize"/>
    <s v="4dr SUV"/>
    <n v="28"/>
    <n v="20"/>
    <n v="586"/>
    <n v="22795"/>
  </r>
  <r>
    <x v="7"/>
    <s v="CX-7"/>
    <n v="2011"/>
    <s v="regular unleaded"/>
    <n v="161"/>
    <n v="4"/>
    <x v="1"/>
    <s v="front wheel drive"/>
    <n v="4"/>
    <x v="5"/>
    <s v="Midsize"/>
    <s v="4dr SUV"/>
    <n v="28"/>
    <n v="20"/>
    <n v="586"/>
    <n v="26390"/>
  </r>
  <r>
    <x v="7"/>
    <s v="CX-7"/>
    <n v="2011"/>
    <s v="premium unleaded (recommended)"/>
    <n v="244"/>
    <n v="4"/>
    <x v="1"/>
    <s v="front wheel drive"/>
    <n v="4"/>
    <x v="5"/>
    <s v="Midsize"/>
    <s v="4dr SUV"/>
    <n v="24"/>
    <n v="18"/>
    <n v="586"/>
    <n v="26255"/>
  </r>
  <r>
    <x v="7"/>
    <s v="CX-7"/>
    <n v="2012"/>
    <s v="premium unleaded (recommended)"/>
    <n v="244"/>
    <n v="4"/>
    <x v="1"/>
    <s v="front wheel drive"/>
    <n v="4"/>
    <x v="5"/>
    <s v="Midsize"/>
    <s v="4dr SUV"/>
    <n v="24"/>
    <n v="18"/>
    <n v="586"/>
    <n v="26455"/>
  </r>
  <r>
    <x v="7"/>
    <s v="CX-7"/>
    <n v="2012"/>
    <s v="premium unleaded (recommended)"/>
    <n v="244"/>
    <n v="4"/>
    <x v="1"/>
    <s v="front wheel drive"/>
    <n v="4"/>
    <x v="5"/>
    <s v="Midsize"/>
    <s v="4dr SUV"/>
    <n v="24"/>
    <n v="18"/>
    <n v="586"/>
    <n v="31840"/>
  </r>
  <r>
    <x v="7"/>
    <s v="CX-7"/>
    <n v="2012"/>
    <s v="regular unleaded"/>
    <n v="161"/>
    <n v="4"/>
    <x v="1"/>
    <s v="front wheel drive"/>
    <n v="4"/>
    <x v="5"/>
    <s v="Midsize"/>
    <s v="4dr SUV"/>
    <n v="27"/>
    <n v="20"/>
    <n v="586"/>
    <n v="26590"/>
  </r>
  <r>
    <x v="7"/>
    <s v="CX-7"/>
    <n v="2012"/>
    <s v="regular unleaded"/>
    <n v="161"/>
    <n v="4"/>
    <x v="1"/>
    <s v="front wheel drive"/>
    <n v="4"/>
    <x v="5"/>
    <s v="Midsize"/>
    <s v="4dr SUV"/>
    <n v="27"/>
    <n v="20"/>
    <n v="586"/>
    <n v="22995"/>
  </r>
  <r>
    <x v="7"/>
    <s v="CX-7"/>
    <n v="2012"/>
    <s v="premium unleaded (recommended)"/>
    <n v="244"/>
    <n v="4"/>
    <x v="1"/>
    <s v="all wheel drive"/>
    <n v="4"/>
    <x v="5"/>
    <s v="Midsize"/>
    <s v="4dr SUV"/>
    <n v="21"/>
    <n v="17"/>
    <n v="586"/>
    <n v="28155"/>
  </r>
  <r>
    <x v="7"/>
    <s v="CX-7"/>
    <n v="2012"/>
    <s v="premium unleaded (recommended)"/>
    <n v="244"/>
    <n v="4"/>
    <x v="1"/>
    <s v="all wheel drive"/>
    <n v="4"/>
    <x v="5"/>
    <s v="Midsize"/>
    <s v="4dr SUV"/>
    <n v="21"/>
    <n v="17"/>
    <n v="586"/>
    <n v="33540"/>
  </r>
  <r>
    <x v="7"/>
    <s v="CX-7"/>
    <n v="2012"/>
    <s v="regular unleaded"/>
    <n v="161"/>
    <n v="4"/>
    <x v="1"/>
    <s v="front wheel drive"/>
    <n v="4"/>
    <x v="5"/>
    <s v="Midsize"/>
    <s v="4dr SUV"/>
    <n v="27"/>
    <n v="20"/>
    <n v="586"/>
    <n v="22190"/>
  </r>
  <r>
    <x v="7"/>
    <s v="CX-9"/>
    <n v="2014"/>
    <s v="regular unleaded"/>
    <n v="273"/>
    <n v="6"/>
    <x v="1"/>
    <s v="all wheel drive"/>
    <n v="4"/>
    <x v="5"/>
    <s v="Large"/>
    <s v="4dr SUV"/>
    <n v="22"/>
    <n v="16"/>
    <n v="586"/>
    <n v="31575"/>
  </r>
  <r>
    <x v="7"/>
    <s v="CX-9"/>
    <n v="2014"/>
    <s v="regular unleaded"/>
    <n v="273"/>
    <n v="6"/>
    <x v="1"/>
    <s v="front wheel drive"/>
    <n v="4"/>
    <x v="5"/>
    <s v="Large"/>
    <s v="4dr SUV"/>
    <n v="24"/>
    <n v="17"/>
    <n v="586"/>
    <n v="29985"/>
  </r>
  <r>
    <x v="7"/>
    <s v="CX-9"/>
    <n v="2014"/>
    <s v="regular unleaded"/>
    <n v="273"/>
    <n v="6"/>
    <x v="1"/>
    <s v="front wheel drive"/>
    <n v="4"/>
    <x v="5"/>
    <s v="Large"/>
    <s v="4dr SUV"/>
    <n v="24"/>
    <n v="17"/>
    <n v="586"/>
    <n v="32480"/>
  </r>
  <r>
    <x v="7"/>
    <s v="CX-9"/>
    <n v="2014"/>
    <s v="regular unleaded"/>
    <n v="273"/>
    <n v="6"/>
    <x v="1"/>
    <s v="all wheel drive"/>
    <n v="4"/>
    <x v="5"/>
    <s v="Large"/>
    <s v="4dr SUV"/>
    <n v="22"/>
    <n v="16"/>
    <n v="586"/>
    <n v="36625"/>
  </r>
  <r>
    <x v="7"/>
    <s v="CX-9"/>
    <n v="2014"/>
    <s v="regular unleaded"/>
    <n v="273"/>
    <n v="6"/>
    <x v="1"/>
    <s v="all wheel drive"/>
    <n v="4"/>
    <x v="3"/>
    <s v="Large"/>
    <s v="4dr SUV"/>
    <n v="22"/>
    <n v="16"/>
    <n v="586"/>
    <n v="36625"/>
  </r>
  <r>
    <x v="7"/>
    <s v="CX-9"/>
    <n v="2014"/>
    <s v="regular unleaded"/>
    <n v="273"/>
    <n v="6"/>
    <x v="1"/>
    <s v="front wheel drive"/>
    <n v="4"/>
    <x v="5"/>
    <s v="Large"/>
    <s v="4dr SUV"/>
    <n v="24"/>
    <n v="17"/>
    <n v="586"/>
    <n v="35035"/>
  </r>
  <r>
    <x v="7"/>
    <s v="CX-9"/>
    <n v="2014"/>
    <s v="regular unleaded"/>
    <n v="273"/>
    <n v="6"/>
    <x v="1"/>
    <s v="front wheel drive"/>
    <n v="4"/>
    <x v="3"/>
    <s v="Large"/>
    <s v="4dr SUV"/>
    <n v="24"/>
    <n v="17"/>
    <n v="586"/>
    <n v="35035"/>
  </r>
  <r>
    <x v="7"/>
    <s v="CX-9"/>
    <n v="2014"/>
    <s v="regular unleaded"/>
    <n v="273"/>
    <n v="6"/>
    <x v="1"/>
    <s v="all wheel drive"/>
    <n v="4"/>
    <x v="5"/>
    <s v="Large"/>
    <s v="4dr SUV"/>
    <n v="22"/>
    <n v="16"/>
    <n v="586"/>
    <n v="34070"/>
  </r>
  <r>
    <x v="7"/>
    <s v="CX-9"/>
    <n v="2015"/>
    <s v="regular unleaded"/>
    <n v="273"/>
    <n v="6"/>
    <x v="1"/>
    <s v="front wheel drive"/>
    <n v="4"/>
    <x v="5"/>
    <s v="Large"/>
    <s v="4dr SUV"/>
    <n v="24"/>
    <n v="17"/>
    <n v="586"/>
    <n v="35035"/>
  </r>
  <r>
    <x v="7"/>
    <s v="CX-9"/>
    <n v="2015"/>
    <s v="regular unleaded"/>
    <n v="273"/>
    <n v="6"/>
    <x v="1"/>
    <s v="front wheel drive"/>
    <n v="4"/>
    <x v="3"/>
    <s v="Large"/>
    <s v="4dr SUV"/>
    <n v="24"/>
    <n v="17"/>
    <n v="586"/>
    <n v="35035"/>
  </r>
  <r>
    <x v="7"/>
    <s v="CX-9"/>
    <n v="2015"/>
    <s v="regular unleaded"/>
    <n v="273"/>
    <n v="6"/>
    <x v="1"/>
    <s v="all wheel drive"/>
    <n v="4"/>
    <x v="5"/>
    <s v="Large"/>
    <s v="4dr SUV"/>
    <n v="22"/>
    <n v="16"/>
    <n v="586"/>
    <n v="36625"/>
  </r>
  <r>
    <x v="7"/>
    <s v="CX-9"/>
    <n v="2015"/>
    <s v="regular unleaded"/>
    <n v="273"/>
    <n v="6"/>
    <x v="1"/>
    <s v="all wheel drive"/>
    <n v="4"/>
    <x v="3"/>
    <s v="Large"/>
    <s v="4dr SUV"/>
    <n v="22"/>
    <n v="16"/>
    <n v="586"/>
    <n v="36625"/>
  </r>
  <r>
    <x v="7"/>
    <s v="CX-9"/>
    <n v="2015"/>
    <s v="regular unleaded"/>
    <n v="273"/>
    <n v="6"/>
    <x v="1"/>
    <s v="all wheel drive"/>
    <n v="4"/>
    <x v="5"/>
    <s v="Large"/>
    <s v="4dr SUV"/>
    <n v="22"/>
    <n v="16"/>
    <n v="586"/>
    <n v="31575"/>
  </r>
  <r>
    <x v="7"/>
    <s v="CX-9"/>
    <n v="2015"/>
    <s v="regular unleaded"/>
    <n v="273"/>
    <n v="6"/>
    <x v="1"/>
    <s v="all wheel drive"/>
    <n v="4"/>
    <x v="5"/>
    <s v="Large"/>
    <s v="4dr SUV"/>
    <n v="22"/>
    <n v="16"/>
    <n v="586"/>
    <n v="34070"/>
  </r>
  <r>
    <x v="7"/>
    <s v="CX-9"/>
    <n v="2015"/>
    <s v="regular unleaded"/>
    <n v="273"/>
    <n v="6"/>
    <x v="1"/>
    <s v="front wheel drive"/>
    <n v="4"/>
    <x v="5"/>
    <s v="Large"/>
    <s v="4dr SUV"/>
    <n v="24"/>
    <n v="17"/>
    <n v="586"/>
    <n v="32480"/>
  </r>
  <r>
    <x v="7"/>
    <s v="CX-9"/>
    <n v="2015"/>
    <s v="regular unleaded"/>
    <n v="273"/>
    <n v="6"/>
    <x v="1"/>
    <s v="front wheel drive"/>
    <n v="4"/>
    <x v="5"/>
    <s v="Large"/>
    <s v="4dr SUV"/>
    <n v="24"/>
    <n v="17"/>
    <n v="586"/>
    <n v="29985"/>
  </r>
  <r>
    <x v="7"/>
    <s v="CX-9"/>
    <n v="2016"/>
    <s v="regular unleaded"/>
    <n v="227"/>
    <n v="4"/>
    <x v="1"/>
    <s v="front wheel drive"/>
    <n v="4"/>
    <x v="5"/>
    <s v="Large"/>
    <s v="4dr SUV"/>
    <n v="28"/>
    <n v="22"/>
    <n v="586"/>
    <n v="35970"/>
  </r>
  <r>
    <x v="7"/>
    <s v="CX-9"/>
    <n v="2016"/>
    <s v="regular unleaded"/>
    <n v="227"/>
    <n v="4"/>
    <x v="1"/>
    <s v="all wheel drive"/>
    <n v="4"/>
    <x v="5"/>
    <s v="Large"/>
    <s v="4dr SUV"/>
    <n v="27"/>
    <n v="21"/>
    <n v="586"/>
    <n v="33320"/>
  </r>
  <r>
    <x v="7"/>
    <s v="CX-9"/>
    <n v="2016"/>
    <s v="regular unleaded"/>
    <n v="227"/>
    <n v="4"/>
    <x v="1"/>
    <s v="all wheel drive"/>
    <n v="4"/>
    <x v="5"/>
    <s v="Large"/>
    <s v="4dr SUV"/>
    <n v="27"/>
    <n v="21"/>
    <n v="586"/>
    <n v="41970"/>
  </r>
  <r>
    <x v="7"/>
    <s v="CX-9"/>
    <n v="2016"/>
    <s v="regular unleaded"/>
    <n v="227"/>
    <n v="4"/>
    <x v="1"/>
    <s v="front wheel drive"/>
    <n v="4"/>
    <x v="5"/>
    <s v="Large"/>
    <s v="4dr SUV"/>
    <n v="28"/>
    <n v="22"/>
    <n v="586"/>
    <n v="40170"/>
  </r>
  <r>
    <x v="7"/>
    <s v="CX-9"/>
    <n v="2016"/>
    <s v="regular unleaded"/>
    <n v="227"/>
    <n v="4"/>
    <x v="1"/>
    <s v="front wheel drive"/>
    <n v="4"/>
    <x v="5"/>
    <s v="Large"/>
    <s v="4dr SUV"/>
    <n v="28"/>
    <n v="22"/>
    <n v="586"/>
    <n v="31520"/>
  </r>
  <r>
    <x v="7"/>
    <s v="CX-9"/>
    <n v="2016"/>
    <s v="regular unleaded"/>
    <n v="227"/>
    <n v="4"/>
    <x v="1"/>
    <s v="all wheel drive"/>
    <n v="4"/>
    <x v="5"/>
    <s v="Large"/>
    <s v="4dr SUV"/>
    <n v="27"/>
    <n v="21"/>
    <n v="586"/>
    <n v="44015"/>
  </r>
  <r>
    <x v="7"/>
    <s v="CX-9"/>
    <n v="2016"/>
    <s v="regular unleaded"/>
    <n v="227"/>
    <n v="4"/>
    <x v="1"/>
    <s v="all wheel drive"/>
    <n v="4"/>
    <x v="5"/>
    <s v="Large"/>
    <s v="4dr SUV"/>
    <n v="27"/>
    <n v="21"/>
    <n v="586"/>
    <n v="37770"/>
  </r>
  <r>
    <x v="28"/>
    <s v="Dakota"/>
    <n v="2008"/>
    <s v="regular unleaded"/>
    <n v="210"/>
    <n v="6"/>
    <x v="1"/>
    <s v="rear wheel drive"/>
    <n v="4"/>
    <x v="5"/>
    <s v="Compact"/>
    <s v="Extended Cab Pickup"/>
    <n v="20"/>
    <n v="15"/>
    <n v="1851"/>
    <n v="26170"/>
  </r>
  <r>
    <x v="28"/>
    <s v="Dakota"/>
    <n v="2008"/>
    <s v="regular unleaded"/>
    <n v="302"/>
    <n v="8"/>
    <x v="1"/>
    <s v="rear wheel drive"/>
    <n v="4"/>
    <x v="5"/>
    <s v="Compact"/>
    <s v="Extended Cab Pickup"/>
    <n v="19"/>
    <n v="14"/>
    <n v="1851"/>
    <n v="27780"/>
  </r>
  <r>
    <x v="28"/>
    <s v="Dakota"/>
    <n v="2008"/>
    <s v="regular unleaded"/>
    <n v="210"/>
    <n v="6"/>
    <x v="1"/>
    <s v="rear wheel drive"/>
    <n v="4"/>
    <x v="5"/>
    <s v="Compact"/>
    <s v="Extended Cab Pickup"/>
    <n v="20"/>
    <n v="15"/>
    <n v="1851"/>
    <n v="22030"/>
  </r>
  <r>
    <x v="28"/>
    <s v="Dakota"/>
    <n v="2008"/>
    <s v="regular unleaded"/>
    <n v="210"/>
    <n v="6"/>
    <x v="1"/>
    <s v="four wheel drive"/>
    <n v="4"/>
    <x v="5"/>
    <s v="Compact"/>
    <s v="Crew Cab Pickup"/>
    <n v="18"/>
    <n v="14"/>
    <n v="1851"/>
    <n v="27625"/>
  </r>
  <r>
    <x v="28"/>
    <s v="Dakota"/>
    <n v="2008"/>
    <s v="regular unleaded"/>
    <n v="210"/>
    <n v="6"/>
    <x v="0"/>
    <s v="four wheel drive"/>
    <n v="4"/>
    <x v="5"/>
    <s v="Compact"/>
    <s v="Extended Cab Pickup"/>
    <n v="19"/>
    <n v="15"/>
    <n v="1851"/>
    <n v="25245"/>
  </r>
  <r>
    <x v="28"/>
    <s v="Dakota"/>
    <n v="2008"/>
    <s v="regular unleaded"/>
    <n v="210"/>
    <n v="6"/>
    <x v="1"/>
    <s v="four wheel drive"/>
    <n v="4"/>
    <x v="5"/>
    <s v="Compact"/>
    <s v="Extended Cab Pickup"/>
    <n v="18"/>
    <n v="14"/>
    <n v="1851"/>
    <n v="26280"/>
  </r>
  <r>
    <x v="28"/>
    <s v="Dakota"/>
    <n v="2008"/>
    <s v="regular unleaded"/>
    <n v="210"/>
    <n v="6"/>
    <x v="1"/>
    <s v="four wheel drive"/>
    <n v="4"/>
    <x v="5"/>
    <s v="Compact"/>
    <s v="Crew Cab Pickup"/>
    <n v="18"/>
    <n v="14"/>
    <n v="1851"/>
    <n v="27625"/>
  </r>
  <r>
    <x v="28"/>
    <s v="Dakota"/>
    <n v="2008"/>
    <s v="regular unleaded"/>
    <n v="210"/>
    <n v="6"/>
    <x v="0"/>
    <s v="four wheel drive"/>
    <n v="4"/>
    <x v="5"/>
    <s v="Compact"/>
    <s v="Extended Cab Pickup"/>
    <n v="19"/>
    <n v="15"/>
    <n v="1851"/>
    <n v="24720"/>
  </r>
  <r>
    <x v="28"/>
    <s v="Dakota"/>
    <n v="2008"/>
    <s v="regular unleaded"/>
    <n v="210"/>
    <n v="6"/>
    <x v="1"/>
    <s v="four wheel drive"/>
    <n v="4"/>
    <x v="5"/>
    <s v="Compact"/>
    <s v="Crew Cab Pickup"/>
    <n v="18"/>
    <n v="14"/>
    <n v="1851"/>
    <n v="30155"/>
  </r>
  <r>
    <x v="28"/>
    <s v="Dakota"/>
    <n v="2008"/>
    <s v="regular unleaded"/>
    <n v="210"/>
    <n v="6"/>
    <x v="1"/>
    <s v="four wheel drive"/>
    <n v="4"/>
    <x v="5"/>
    <s v="Compact"/>
    <s v="Crew Cab Pickup"/>
    <n v="18"/>
    <n v="14"/>
    <n v="1851"/>
    <n v="30780"/>
  </r>
  <r>
    <x v="28"/>
    <s v="Dakota"/>
    <n v="2008"/>
    <s v="regular unleaded"/>
    <n v="210"/>
    <n v="6"/>
    <x v="0"/>
    <s v="rear wheel drive"/>
    <n v="4"/>
    <x v="5"/>
    <s v="Compact"/>
    <s v="Crew Cab Pickup"/>
    <n v="20"/>
    <n v="16"/>
    <n v="1851"/>
    <n v="23640"/>
  </r>
  <r>
    <x v="28"/>
    <s v="Dakota"/>
    <n v="2008"/>
    <s v="regular unleaded"/>
    <n v="210"/>
    <n v="6"/>
    <x v="0"/>
    <s v="rear wheel drive"/>
    <n v="4"/>
    <x v="5"/>
    <s v="Compact"/>
    <s v="Extended Cab Pickup"/>
    <n v="20"/>
    <n v="16"/>
    <n v="1851"/>
    <n v="25395"/>
  </r>
  <r>
    <x v="28"/>
    <s v="Dakota"/>
    <n v="2008"/>
    <s v="regular unleaded"/>
    <n v="210"/>
    <n v="6"/>
    <x v="0"/>
    <s v="four wheel drive"/>
    <n v="4"/>
    <x v="5"/>
    <s v="Compact"/>
    <s v="Extended Cab Pickup"/>
    <n v="19"/>
    <n v="15"/>
    <n v="1851"/>
    <n v="28580"/>
  </r>
  <r>
    <x v="28"/>
    <s v="Dakota"/>
    <n v="2008"/>
    <s v="regular unleaded"/>
    <n v="210"/>
    <n v="6"/>
    <x v="0"/>
    <s v="four wheel drive"/>
    <n v="4"/>
    <x v="5"/>
    <s v="Compact"/>
    <s v="Crew Cab Pickup"/>
    <n v="19"/>
    <n v="15"/>
    <n v="1851"/>
    <n v="26590"/>
  </r>
  <r>
    <x v="28"/>
    <s v="Dakota"/>
    <n v="2008"/>
    <s v="regular unleaded"/>
    <n v="210"/>
    <n v="6"/>
    <x v="1"/>
    <s v="rear wheel drive"/>
    <n v="4"/>
    <x v="5"/>
    <s v="Compact"/>
    <s v="Crew Cab Pickup"/>
    <n v="20"/>
    <n v="15"/>
    <n v="1851"/>
    <n v="24010"/>
  </r>
  <r>
    <x v="28"/>
    <s v="Dakota"/>
    <n v="2008"/>
    <s v="regular unleaded"/>
    <n v="210"/>
    <n v="6"/>
    <x v="1"/>
    <s v="four wheel drive"/>
    <n v="4"/>
    <x v="5"/>
    <s v="Compact"/>
    <s v="Crew Cab Pickup"/>
    <n v="18"/>
    <n v="14"/>
    <n v="1851"/>
    <n v="30510"/>
  </r>
  <r>
    <x v="28"/>
    <s v="Dakota"/>
    <n v="2008"/>
    <s v="regular unleaded"/>
    <n v="210"/>
    <n v="6"/>
    <x v="0"/>
    <s v="four wheel drive"/>
    <n v="4"/>
    <x v="5"/>
    <s v="Compact"/>
    <s v="Crew Cab Pickup"/>
    <n v="19"/>
    <n v="15"/>
    <n v="1851"/>
    <n v="26120"/>
  </r>
  <r>
    <x v="28"/>
    <s v="Dakota"/>
    <n v="2008"/>
    <s v="regular unleaded"/>
    <n v="210"/>
    <n v="6"/>
    <x v="1"/>
    <s v="rear wheel drive"/>
    <n v="4"/>
    <x v="5"/>
    <s v="Compact"/>
    <s v="Extended Cab Pickup"/>
    <n v="20"/>
    <n v="15"/>
    <n v="1851"/>
    <n v="22030"/>
  </r>
  <r>
    <x v="28"/>
    <s v="Dakota"/>
    <n v="2008"/>
    <s v="regular unleaded"/>
    <n v="210"/>
    <n v="6"/>
    <x v="1"/>
    <s v="rear wheel drive"/>
    <n v="4"/>
    <x v="5"/>
    <s v="Compact"/>
    <s v="Crew Cab Pickup"/>
    <n v="20"/>
    <n v="15"/>
    <n v="1851"/>
    <n v="26920"/>
  </r>
  <r>
    <x v="28"/>
    <s v="Dakota"/>
    <n v="2008"/>
    <s v="regular unleaded"/>
    <n v="210"/>
    <n v="6"/>
    <x v="1"/>
    <s v="rear wheel drive"/>
    <n v="4"/>
    <x v="5"/>
    <s v="Compact"/>
    <s v="Crew Cab Pickup"/>
    <n v="20"/>
    <n v="15"/>
    <n v="1851"/>
    <n v="26540"/>
  </r>
  <r>
    <x v="28"/>
    <s v="Dakota"/>
    <n v="2008"/>
    <s v="regular unleaded"/>
    <n v="302"/>
    <n v="8"/>
    <x v="1"/>
    <s v="four wheel drive"/>
    <n v="4"/>
    <x v="5"/>
    <s v="Compact"/>
    <s v="Crew Cab Pickup"/>
    <n v="18"/>
    <n v="14"/>
    <n v="1851"/>
    <n v="32135"/>
  </r>
  <r>
    <x v="28"/>
    <s v="Dakota"/>
    <n v="2008"/>
    <s v="regular unleaded"/>
    <n v="210"/>
    <n v="6"/>
    <x v="1"/>
    <s v="rear wheel drive"/>
    <n v="4"/>
    <x v="5"/>
    <s v="Compact"/>
    <s v="Crew Cab Pickup"/>
    <n v="20"/>
    <n v="15"/>
    <n v="1851"/>
    <n v="24010"/>
  </r>
  <r>
    <x v="28"/>
    <s v="Dakota"/>
    <n v="2008"/>
    <s v="regular unleaded"/>
    <n v="210"/>
    <n v="6"/>
    <x v="0"/>
    <s v="four wheel drive"/>
    <n v="4"/>
    <x v="5"/>
    <s v="Compact"/>
    <s v="Extended Cab Pickup"/>
    <n v="19"/>
    <n v="15"/>
    <n v="1851"/>
    <n v="27935"/>
  </r>
  <r>
    <x v="28"/>
    <s v="Dakota"/>
    <n v="2008"/>
    <s v="regular unleaded"/>
    <n v="210"/>
    <n v="6"/>
    <x v="0"/>
    <s v="rear wheel drive"/>
    <n v="4"/>
    <x v="5"/>
    <s v="Compact"/>
    <s v="Crew Cab Pickup"/>
    <n v="20"/>
    <n v="16"/>
    <n v="1851"/>
    <n v="22505"/>
  </r>
  <r>
    <x v="28"/>
    <s v="Dakota"/>
    <n v="2008"/>
    <s v="regular unleaded"/>
    <n v="210"/>
    <n v="6"/>
    <x v="1"/>
    <s v="four wheel drive"/>
    <n v="4"/>
    <x v="5"/>
    <s v="Compact"/>
    <s v="Extended Cab Pickup"/>
    <n v="18"/>
    <n v="14"/>
    <n v="1851"/>
    <n v="26280"/>
  </r>
  <r>
    <x v="28"/>
    <s v="Dakota"/>
    <n v="2008"/>
    <s v="regular unleaded"/>
    <n v="210"/>
    <n v="6"/>
    <x v="0"/>
    <s v="rear wheel drive"/>
    <n v="4"/>
    <x v="5"/>
    <s v="Compact"/>
    <s v="Extended Cab Pickup"/>
    <n v="20"/>
    <n v="16"/>
    <n v="1851"/>
    <n v="24985"/>
  </r>
  <r>
    <x v="28"/>
    <s v="Dakota"/>
    <n v="2008"/>
    <s v="regular unleaded"/>
    <n v="210"/>
    <n v="6"/>
    <x v="1"/>
    <s v="rear wheel drive"/>
    <n v="4"/>
    <x v="5"/>
    <s v="Compact"/>
    <s v="Crew Cab Pickup"/>
    <n v="20"/>
    <n v="15"/>
    <n v="1851"/>
    <n v="26935"/>
  </r>
  <r>
    <x v="28"/>
    <s v="Dakota"/>
    <n v="2008"/>
    <s v="regular unleaded"/>
    <n v="302"/>
    <n v="8"/>
    <x v="1"/>
    <s v="four wheel drive"/>
    <n v="4"/>
    <x v="5"/>
    <s v="Compact"/>
    <s v="Extended Cab Pickup"/>
    <n v="19"/>
    <n v="14"/>
    <n v="1851"/>
    <n v="30760"/>
  </r>
  <r>
    <x v="28"/>
    <s v="Dakota"/>
    <n v="2008"/>
    <s v="regular unleaded"/>
    <n v="302"/>
    <n v="8"/>
    <x v="1"/>
    <s v="rear wheel drive"/>
    <n v="4"/>
    <x v="5"/>
    <s v="Compact"/>
    <s v="Crew Cab Pickup"/>
    <n v="19"/>
    <n v="14"/>
    <n v="1851"/>
    <n v="28520"/>
  </r>
  <r>
    <x v="28"/>
    <s v="Dakota"/>
    <n v="2008"/>
    <s v="regular unleaded"/>
    <n v="210"/>
    <n v="6"/>
    <x v="1"/>
    <s v="four wheel drive"/>
    <n v="4"/>
    <x v="5"/>
    <s v="Compact"/>
    <s v="Extended Cab Pickup"/>
    <n v="18"/>
    <n v="14"/>
    <n v="1851"/>
    <n v="29095"/>
  </r>
  <r>
    <x v="28"/>
    <s v="Dakota"/>
    <n v="2008"/>
    <s v="regular unleaded"/>
    <n v="210"/>
    <n v="6"/>
    <x v="0"/>
    <s v="rear wheel drive"/>
    <n v="4"/>
    <x v="5"/>
    <s v="Compact"/>
    <s v="Extended Cab Pickup"/>
    <n v="20"/>
    <n v="16"/>
    <n v="1851"/>
    <n v="20470"/>
  </r>
  <r>
    <x v="28"/>
    <s v="Dakota"/>
    <n v="2008"/>
    <s v="regular unleaded"/>
    <n v="210"/>
    <n v="6"/>
    <x v="0"/>
    <s v="rear wheel drive"/>
    <n v="4"/>
    <x v="5"/>
    <s v="Compact"/>
    <s v="Extended Cab Pickup"/>
    <n v="20"/>
    <n v="16"/>
    <n v="1851"/>
    <n v="20995"/>
  </r>
  <r>
    <x v="28"/>
    <s v="Dakota"/>
    <n v="2009"/>
    <s v="regular unleaded"/>
    <n v="210"/>
    <n v="6"/>
    <x v="1"/>
    <s v="rear wheel drive"/>
    <n v="4"/>
    <x v="4"/>
    <s v="Compact"/>
    <s v="Crew Cab Pickup"/>
    <n v="20"/>
    <n v="15"/>
    <n v="1851"/>
    <n v="28630"/>
  </r>
  <r>
    <x v="28"/>
    <s v="Dakota"/>
    <n v="2009"/>
    <s v="regular unleaded"/>
    <n v="210"/>
    <n v="6"/>
    <x v="1"/>
    <s v="four wheel drive"/>
    <n v="4"/>
    <x v="4"/>
    <s v="Compact"/>
    <s v="Crew Cab Pickup"/>
    <n v="18"/>
    <n v="14"/>
    <n v="1851"/>
    <n v="31630"/>
  </r>
  <r>
    <x v="28"/>
    <s v="Dakota"/>
    <n v="2009"/>
    <s v="regular unleaded"/>
    <n v="210"/>
    <n v="6"/>
    <x v="1"/>
    <s v="rear wheel drive"/>
    <n v="4"/>
    <x v="4"/>
    <s v="Compact"/>
    <s v="Extended Cab Pickup"/>
    <n v="20"/>
    <n v="15"/>
    <n v="1851"/>
    <n v="23710"/>
  </r>
  <r>
    <x v="28"/>
    <s v="Dakota"/>
    <n v="2009"/>
    <s v="regular unleaded"/>
    <n v="210"/>
    <n v="6"/>
    <x v="0"/>
    <s v="rear wheel drive"/>
    <n v="4"/>
    <x v="4"/>
    <s v="Compact"/>
    <s v="Crew Cab Pickup"/>
    <n v="20"/>
    <n v="16"/>
    <n v="1851"/>
    <n v="25260"/>
  </r>
  <r>
    <x v="28"/>
    <s v="Dakota"/>
    <n v="2009"/>
    <s v="regular unleaded"/>
    <n v="210"/>
    <n v="6"/>
    <x v="1"/>
    <s v="four wheel drive"/>
    <n v="4"/>
    <x v="4"/>
    <s v="Compact"/>
    <s v="Crew Cab Pickup"/>
    <n v="18"/>
    <n v="14"/>
    <n v="1851"/>
    <n v="29355"/>
  </r>
  <r>
    <x v="28"/>
    <s v="Dakota"/>
    <n v="2009"/>
    <s v="regular unleaded"/>
    <n v="210"/>
    <n v="6"/>
    <x v="1"/>
    <s v="four wheel drive"/>
    <n v="4"/>
    <x v="4"/>
    <s v="Compact"/>
    <s v="Crew Cab Pickup"/>
    <n v="18"/>
    <n v="14"/>
    <n v="1851"/>
    <n v="31045"/>
  </r>
  <r>
    <x v="28"/>
    <s v="Dakota"/>
    <n v="2009"/>
    <s v="regular unleaded"/>
    <n v="210"/>
    <n v="6"/>
    <x v="1"/>
    <s v="rear wheel drive"/>
    <n v="4"/>
    <x v="4"/>
    <s v="Compact"/>
    <s v="Extended Cab Pickup"/>
    <n v="20"/>
    <n v="15"/>
    <n v="1851"/>
    <n v="23710"/>
  </r>
  <r>
    <x v="28"/>
    <s v="Dakota"/>
    <n v="2009"/>
    <s v="regular unleaded"/>
    <n v="210"/>
    <n v="6"/>
    <x v="1"/>
    <s v="four wheel drive"/>
    <n v="4"/>
    <x v="4"/>
    <s v="Compact"/>
    <s v="Crew Cab Pickup"/>
    <n v="18"/>
    <n v="14"/>
    <n v="1851"/>
    <n v="29355"/>
  </r>
  <r>
    <x v="28"/>
    <s v="Dakota"/>
    <n v="2009"/>
    <s v="regular unleaded"/>
    <n v="210"/>
    <n v="6"/>
    <x v="1"/>
    <s v="four wheel drive"/>
    <n v="4"/>
    <x v="4"/>
    <s v="Compact"/>
    <s v="Extended Cab Pickup"/>
    <n v="18"/>
    <n v="14"/>
    <n v="1851"/>
    <n v="27960"/>
  </r>
  <r>
    <x v="28"/>
    <s v="Dakota"/>
    <n v="2009"/>
    <s v="regular unleaded"/>
    <n v="210"/>
    <n v="6"/>
    <x v="1"/>
    <s v="four wheel drive"/>
    <n v="4"/>
    <x v="4"/>
    <s v="Compact"/>
    <s v="Extended Cab Pickup"/>
    <n v="18"/>
    <n v="14"/>
    <n v="1851"/>
    <n v="30155"/>
  </r>
  <r>
    <x v="28"/>
    <s v="Dakota"/>
    <n v="2009"/>
    <s v="regular unleaded"/>
    <n v="210"/>
    <n v="6"/>
    <x v="0"/>
    <s v="four wheel drive"/>
    <n v="4"/>
    <x v="4"/>
    <s v="Compact"/>
    <s v="Crew Cab Pickup"/>
    <n v="19"/>
    <n v="15"/>
    <n v="1851"/>
    <n v="28210"/>
  </r>
  <r>
    <x v="28"/>
    <s v="Dakota"/>
    <n v="2009"/>
    <s v="regular unleaded"/>
    <n v="210"/>
    <n v="6"/>
    <x v="1"/>
    <s v="four wheel drive"/>
    <n v="4"/>
    <x v="4"/>
    <s v="Compact"/>
    <s v="Extended Cab Pickup"/>
    <n v="18"/>
    <n v="14"/>
    <n v="1851"/>
    <n v="27960"/>
  </r>
  <r>
    <x v="28"/>
    <s v="Dakota"/>
    <n v="2009"/>
    <s v="regular unleaded"/>
    <n v="210"/>
    <n v="6"/>
    <x v="1"/>
    <s v="rear wheel drive"/>
    <n v="4"/>
    <x v="4"/>
    <s v="Compact"/>
    <s v="Crew Cab Pickup"/>
    <n v="20"/>
    <n v="15"/>
    <n v="1851"/>
    <n v="26405"/>
  </r>
  <r>
    <x v="28"/>
    <s v="Dakota"/>
    <n v="2009"/>
    <s v="regular unleaded"/>
    <n v="210"/>
    <n v="6"/>
    <x v="1"/>
    <s v="four wheel drive"/>
    <n v="4"/>
    <x v="4"/>
    <s v="Compact"/>
    <s v="Extended Cab Pickup"/>
    <n v="18"/>
    <n v="14"/>
    <n v="1851"/>
    <n v="29985"/>
  </r>
  <r>
    <x v="28"/>
    <s v="Dakota"/>
    <n v="2009"/>
    <s v="regular unleaded"/>
    <n v="210"/>
    <n v="6"/>
    <x v="1"/>
    <s v="four wheel drive"/>
    <n v="4"/>
    <x v="4"/>
    <s v="Compact"/>
    <s v="Extended Cab Pickup"/>
    <n v="18"/>
    <n v="14"/>
    <n v="1851"/>
    <n v="26810"/>
  </r>
  <r>
    <x v="28"/>
    <s v="Dakota"/>
    <n v="2009"/>
    <s v="regular unleaded"/>
    <n v="210"/>
    <n v="6"/>
    <x v="1"/>
    <s v="rear wheel drive"/>
    <n v="4"/>
    <x v="4"/>
    <s v="Compact"/>
    <s v="Extended Cab Pickup"/>
    <n v="20"/>
    <n v="15"/>
    <n v="1851"/>
    <n v="27315"/>
  </r>
  <r>
    <x v="28"/>
    <s v="Dakota"/>
    <n v="2009"/>
    <s v="regular unleaded"/>
    <n v="210"/>
    <n v="6"/>
    <x v="1"/>
    <s v="rear wheel drive"/>
    <n v="4"/>
    <x v="4"/>
    <s v="Compact"/>
    <s v="Crew Cab Pickup"/>
    <n v="20"/>
    <n v="15"/>
    <n v="1851"/>
    <n v="26405"/>
  </r>
  <r>
    <x v="28"/>
    <s v="Dakota"/>
    <n v="2009"/>
    <s v="regular unleaded"/>
    <n v="210"/>
    <n v="6"/>
    <x v="1"/>
    <s v="rear wheel drive"/>
    <n v="4"/>
    <x v="4"/>
    <s v="Compact"/>
    <s v="Extended Cab Pickup"/>
    <n v="20"/>
    <n v="15"/>
    <n v="1851"/>
    <n v="22560"/>
  </r>
  <r>
    <x v="28"/>
    <s v="Dakota"/>
    <n v="2010"/>
    <s v="regular unleaded"/>
    <n v="210"/>
    <n v="6"/>
    <x v="1"/>
    <s v="rear wheel drive"/>
    <n v="4"/>
    <x v="4"/>
    <s v="Compact"/>
    <s v="Crew Cab Pickup"/>
    <n v="20"/>
    <n v="15"/>
    <n v="1851"/>
    <n v="26325"/>
  </r>
  <r>
    <x v="28"/>
    <s v="Dakota"/>
    <n v="2010"/>
    <s v="regular unleaded"/>
    <n v="210"/>
    <n v="6"/>
    <x v="1"/>
    <s v="four wheel drive"/>
    <n v="4"/>
    <x v="4"/>
    <s v="Compact"/>
    <s v="Extended Cab Pickup"/>
    <n v="18"/>
    <n v="14"/>
    <n v="1851"/>
    <n v="27880"/>
  </r>
  <r>
    <x v="28"/>
    <s v="Dakota"/>
    <n v="2010"/>
    <s v="regular unleaded"/>
    <n v="210"/>
    <n v="6"/>
    <x v="1"/>
    <s v="rear wheel drive"/>
    <n v="4"/>
    <x v="4"/>
    <s v="Compact"/>
    <s v="Crew Cab Pickup"/>
    <n v="20"/>
    <n v="15"/>
    <n v="1851"/>
    <n v="25305"/>
  </r>
  <r>
    <x v="28"/>
    <s v="Dakota"/>
    <n v="2010"/>
    <s v="regular unleaded"/>
    <n v="210"/>
    <n v="6"/>
    <x v="1"/>
    <s v="four wheel drive"/>
    <n v="4"/>
    <x v="4"/>
    <s v="Compact"/>
    <s v="Crew Cab Pickup"/>
    <n v="18"/>
    <n v="14"/>
    <n v="1851"/>
    <n v="28255"/>
  </r>
  <r>
    <x v="28"/>
    <s v="Dakota"/>
    <n v="2010"/>
    <s v="regular unleaded"/>
    <n v="210"/>
    <n v="6"/>
    <x v="1"/>
    <s v="rear wheel drive"/>
    <n v="4"/>
    <x v="4"/>
    <s v="Compact"/>
    <s v="Extended Cab Pickup"/>
    <n v="20"/>
    <n v="15"/>
    <n v="1851"/>
    <n v="23630"/>
  </r>
  <r>
    <x v="28"/>
    <s v="Dakota"/>
    <n v="2010"/>
    <s v="regular unleaded"/>
    <n v="210"/>
    <n v="6"/>
    <x v="1"/>
    <s v="four wheel drive"/>
    <n v="4"/>
    <x v="4"/>
    <s v="Compact"/>
    <s v="Extended Cab Pickup"/>
    <n v="18"/>
    <n v="14"/>
    <n v="1851"/>
    <n v="27005"/>
  </r>
  <r>
    <x v="28"/>
    <s v="Dakota"/>
    <n v="2010"/>
    <s v="regular unleaded"/>
    <n v="210"/>
    <n v="6"/>
    <x v="1"/>
    <s v="rear wheel drive"/>
    <n v="4"/>
    <x v="4"/>
    <s v="Compact"/>
    <s v="Extended Cab Pickup"/>
    <n v="20"/>
    <n v="15"/>
    <n v="1851"/>
    <n v="23630"/>
  </r>
  <r>
    <x v="28"/>
    <s v="Dakota"/>
    <n v="2010"/>
    <s v="regular unleaded"/>
    <n v="210"/>
    <n v="6"/>
    <x v="1"/>
    <s v="four wheel drive"/>
    <n v="4"/>
    <x v="4"/>
    <s v="Compact"/>
    <s v="Crew Cab Pickup"/>
    <n v="18"/>
    <n v="14"/>
    <n v="1851"/>
    <n v="29275"/>
  </r>
  <r>
    <x v="28"/>
    <s v="Dakota"/>
    <n v="2010"/>
    <s v="regular unleaded"/>
    <n v="210"/>
    <n v="6"/>
    <x v="1"/>
    <s v="rear wheel drive"/>
    <n v="4"/>
    <x v="4"/>
    <s v="Compact"/>
    <s v="Extended Cab Pickup"/>
    <n v="20"/>
    <n v="15"/>
    <n v="1851"/>
    <n v="22755"/>
  </r>
  <r>
    <x v="28"/>
    <s v="Dakota"/>
    <n v="2010"/>
    <s v="regular unleaded"/>
    <n v="210"/>
    <n v="6"/>
    <x v="1"/>
    <s v="four wheel drive"/>
    <n v="4"/>
    <x v="4"/>
    <s v="Compact"/>
    <s v="Crew Cab Pickup"/>
    <n v="18"/>
    <n v="14"/>
    <n v="1851"/>
    <n v="33180"/>
  </r>
  <r>
    <x v="28"/>
    <s v="Dakota"/>
    <n v="2010"/>
    <s v="regular unleaded"/>
    <n v="210"/>
    <n v="6"/>
    <x v="1"/>
    <s v="four wheel drive"/>
    <n v="4"/>
    <x v="4"/>
    <s v="Compact"/>
    <s v="Extended Cab Pickup"/>
    <n v="18"/>
    <n v="14"/>
    <n v="1851"/>
    <n v="27880"/>
  </r>
  <r>
    <x v="28"/>
    <s v="Dakota"/>
    <n v="2010"/>
    <s v="regular unleaded"/>
    <n v="210"/>
    <n v="6"/>
    <x v="1"/>
    <s v="four wheel drive"/>
    <n v="4"/>
    <x v="4"/>
    <s v="Compact"/>
    <s v="Crew Cab Pickup"/>
    <n v="18"/>
    <n v="14"/>
    <n v="1851"/>
    <n v="29275"/>
  </r>
  <r>
    <x v="28"/>
    <s v="Dakota"/>
    <n v="2010"/>
    <s v="flex-fuel (unleaded/E85)"/>
    <n v="302"/>
    <n v="8"/>
    <x v="1"/>
    <s v="four wheel drive"/>
    <n v="4"/>
    <x v="4"/>
    <s v="Compact"/>
    <s v="Crew Cab Pickup"/>
    <n v="19"/>
    <n v="14"/>
    <n v="1851"/>
    <n v="31365"/>
  </r>
  <r>
    <x v="28"/>
    <s v="Dakota"/>
    <n v="2010"/>
    <s v="regular unleaded"/>
    <n v="210"/>
    <n v="6"/>
    <x v="1"/>
    <s v="rear wheel drive"/>
    <n v="4"/>
    <x v="4"/>
    <s v="Compact"/>
    <s v="Crew Cab Pickup"/>
    <n v="20"/>
    <n v="15"/>
    <n v="1851"/>
    <n v="26325"/>
  </r>
  <r>
    <x v="28"/>
    <s v="Dakota"/>
    <n v="2010"/>
    <s v="regular unleaded"/>
    <n v="210"/>
    <n v="6"/>
    <x v="1"/>
    <s v="rear wheel drive"/>
    <n v="4"/>
    <x v="4"/>
    <s v="Compact"/>
    <s v="Crew Cab Pickup"/>
    <n v="20"/>
    <n v="15"/>
    <n v="1851"/>
    <n v="30180"/>
  </r>
  <r>
    <x v="28"/>
    <s v="Dart"/>
    <n v="2014"/>
    <s v="regular unleaded"/>
    <n v="160"/>
    <n v="4"/>
    <x v="0"/>
    <s v="front wheel drive"/>
    <n v="4"/>
    <x v="5"/>
    <s v="Midsize"/>
    <s v="Sedan"/>
    <n v="36"/>
    <n v="25"/>
    <n v="1851"/>
    <n v="16495"/>
  </r>
  <r>
    <x v="28"/>
    <s v="Dart"/>
    <n v="2014"/>
    <s v="regular unleaded"/>
    <n v="184"/>
    <n v="4"/>
    <x v="0"/>
    <s v="front wheel drive"/>
    <n v="4"/>
    <x v="5"/>
    <s v="Midsize"/>
    <s v="Sedan"/>
    <n v="35"/>
    <n v="22"/>
    <n v="1851"/>
    <n v="18595"/>
  </r>
  <r>
    <x v="28"/>
    <s v="Dart"/>
    <n v="2014"/>
    <s v="regular unleaded"/>
    <n v="184"/>
    <n v="4"/>
    <x v="1"/>
    <s v="front wheel drive"/>
    <n v="4"/>
    <x v="5"/>
    <s v="Midsize"/>
    <s v="Sedan"/>
    <n v="35"/>
    <n v="23"/>
    <n v="1851"/>
    <n v="22995"/>
  </r>
  <r>
    <x v="28"/>
    <s v="Dart"/>
    <n v="2014"/>
    <s v="regular unleaded"/>
    <n v="160"/>
    <n v="4"/>
    <x v="0"/>
    <s v="front wheel drive"/>
    <n v="4"/>
    <x v="5"/>
    <s v="Midsize"/>
    <s v="Sedan"/>
    <n v="41"/>
    <n v="28"/>
    <n v="1851"/>
    <n v="19995"/>
  </r>
  <r>
    <x v="28"/>
    <s v="Dart"/>
    <n v="2014"/>
    <s v="regular unleaded"/>
    <n v="184"/>
    <n v="4"/>
    <x v="0"/>
    <s v="front wheel drive"/>
    <n v="4"/>
    <x v="5"/>
    <s v="Midsize"/>
    <s v="Sedan"/>
    <n v="33"/>
    <n v="23"/>
    <n v="1851"/>
    <n v="20995"/>
  </r>
  <r>
    <x v="28"/>
    <s v="Dart"/>
    <n v="2015"/>
    <s v="regular unleaded"/>
    <n v="184"/>
    <n v="4"/>
    <x v="0"/>
    <s v="front wheel drive"/>
    <n v="4"/>
    <x v="5"/>
    <s v="Midsize"/>
    <s v="Sedan"/>
    <n v="33"/>
    <n v="23"/>
    <n v="1851"/>
    <n v="21645"/>
  </r>
  <r>
    <x v="28"/>
    <s v="Dart"/>
    <n v="2015"/>
    <s v="regular unleaded"/>
    <n v="184"/>
    <n v="4"/>
    <x v="0"/>
    <s v="front wheel drive"/>
    <n v="4"/>
    <x v="5"/>
    <s v="Midsize"/>
    <s v="Sedan"/>
    <n v="35"/>
    <n v="22"/>
    <n v="1851"/>
    <n v="19000"/>
  </r>
  <r>
    <x v="28"/>
    <s v="Dart"/>
    <n v="2015"/>
    <s v="regular unleaded"/>
    <n v="160"/>
    <n v="4"/>
    <x v="0"/>
    <s v="front wheel drive"/>
    <n v="4"/>
    <x v="5"/>
    <s v="Midsize"/>
    <s v="Sedan"/>
    <n v="41"/>
    <n v="28"/>
    <n v="1851"/>
    <n v="20495"/>
  </r>
  <r>
    <x v="28"/>
    <s v="Dart"/>
    <n v="2015"/>
    <s v="regular unleaded"/>
    <n v="184"/>
    <n v="4"/>
    <x v="1"/>
    <s v="front wheel drive"/>
    <n v="4"/>
    <x v="5"/>
    <s v="Midsize"/>
    <s v="Sedan"/>
    <n v="35"/>
    <n v="23"/>
    <n v="1851"/>
    <n v="23795"/>
  </r>
  <r>
    <x v="28"/>
    <s v="Dart"/>
    <n v="2015"/>
    <s v="regular unleaded"/>
    <n v="160"/>
    <n v="4"/>
    <x v="0"/>
    <s v="front wheel drive"/>
    <n v="4"/>
    <x v="5"/>
    <s v="Midsize"/>
    <s v="Sedan"/>
    <n v="36"/>
    <n v="25"/>
    <n v="1851"/>
    <n v="16495"/>
  </r>
  <r>
    <x v="28"/>
    <s v="Dart"/>
    <n v="2016"/>
    <s v="regular unleaded"/>
    <n v="160"/>
    <n v="4"/>
    <x v="0"/>
    <s v="front wheel drive"/>
    <n v="4"/>
    <x v="5"/>
    <s v="Midsize"/>
    <s v="Sedan"/>
    <n v="39"/>
    <n v="27"/>
    <n v="1851"/>
    <n v="19495"/>
  </r>
  <r>
    <x v="28"/>
    <s v="Dart"/>
    <n v="2016"/>
    <s v="regular unleaded"/>
    <n v="160"/>
    <n v="4"/>
    <x v="0"/>
    <s v="front wheel drive"/>
    <n v="4"/>
    <x v="5"/>
    <s v="Midsize"/>
    <s v="Sedan"/>
    <n v="36"/>
    <n v="25"/>
    <n v="1851"/>
    <n v="18995"/>
  </r>
  <r>
    <x v="28"/>
    <s v="Dart"/>
    <n v="2016"/>
    <s v="regular unleaded"/>
    <n v="184"/>
    <n v="4"/>
    <x v="0"/>
    <s v="front wheel drive"/>
    <n v="4"/>
    <x v="5"/>
    <s v="Midsize"/>
    <s v="Sedan"/>
    <n v="35"/>
    <n v="22"/>
    <n v="1851"/>
    <n v="19395"/>
  </r>
  <r>
    <x v="28"/>
    <s v="Dart"/>
    <n v="2016"/>
    <s v="regular unleaded"/>
    <n v="160"/>
    <n v="4"/>
    <x v="0"/>
    <s v="front wheel drive"/>
    <n v="4"/>
    <x v="5"/>
    <s v="Midsize"/>
    <s v="Sedan"/>
    <n v="36"/>
    <n v="25"/>
    <n v="1851"/>
    <n v="17995"/>
  </r>
  <r>
    <x v="28"/>
    <s v="Dart"/>
    <n v="2016"/>
    <s v="regular unleaded"/>
    <n v="184"/>
    <n v="4"/>
    <x v="1"/>
    <s v="front wheel drive"/>
    <n v="4"/>
    <x v="5"/>
    <s v="Midsize"/>
    <s v="Sedan"/>
    <n v="35"/>
    <n v="23"/>
    <n v="1851"/>
    <n v="24395"/>
  </r>
  <r>
    <x v="28"/>
    <s v="Dart"/>
    <n v="2016"/>
    <s v="regular unleaded"/>
    <n v="160"/>
    <n v="4"/>
    <x v="0"/>
    <s v="front wheel drive"/>
    <n v="4"/>
    <x v="5"/>
    <s v="Midsize"/>
    <s v="Sedan"/>
    <n v="36"/>
    <n v="25"/>
    <n v="1851"/>
    <n v="19595"/>
  </r>
  <r>
    <x v="28"/>
    <s v="Dart"/>
    <n v="2016"/>
    <s v="regular unleaded"/>
    <n v="160"/>
    <n v="4"/>
    <x v="0"/>
    <s v="front wheel drive"/>
    <n v="4"/>
    <x v="5"/>
    <s v="Midsize"/>
    <s v="Sedan"/>
    <n v="36"/>
    <n v="25"/>
    <n v="1851"/>
    <n v="16995"/>
  </r>
  <r>
    <x v="28"/>
    <s v="Dart"/>
    <n v="2016"/>
    <s v="regular unleaded"/>
    <n v="160"/>
    <n v="4"/>
    <x v="0"/>
    <s v="front wheel drive"/>
    <n v="4"/>
    <x v="5"/>
    <s v="Midsize"/>
    <s v="Sedan"/>
    <n v="39"/>
    <n v="27"/>
    <n v="1851"/>
    <n v="21095"/>
  </r>
  <r>
    <x v="28"/>
    <s v="Dart"/>
    <n v="2016"/>
    <s v="regular unleaded"/>
    <n v="184"/>
    <n v="4"/>
    <x v="0"/>
    <s v="front wheel drive"/>
    <n v="4"/>
    <x v="5"/>
    <s v="Midsize"/>
    <s v="Sedan"/>
    <n v="35"/>
    <n v="22"/>
    <n v="1851"/>
    <n v="22095"/>
  </r>
  <r>
    <x v="28"/>
    <s v="Dart"/>
    <n v="2016"/>
    <s v="regular unleaded"/>
    <n v="184"/>
    <n v="4"/>
    <x v="0"/>
    <s v="front wheel drive"/>
    <n v="4"/>
    <x v="5"/>
    <s v="Midsize"/>
    <s v="Sedan"/>
    <n v="35"/>
    <n v="22"/>
    <n v="1851"/>
    <n v="20995"/>
  </r>
  <r>
    <x v="28"/>
    <s v="Dart"/>
    <n v="2016"/>
    <s v="regular unleaded"/>
    <n v="184"/>
    <n v="4"/>
    <x v="0"/>
    <s v="front wheel drive"/>
    <n v="4"/>
    <x v="5"/>
    <s v="Midsize"/>
    <s v="Sedan"/>
    <n v="35"/>
    <n v="22"/>
    <n v="1851"/>
    <n v="21595"/>
  </r>
  <r>
    <x v="36"/>
    <s v="Dawn"/>
    <n v="2016"/>
    <s v="premium unleaded (required)"/>
    <n v="563"/>
    <n v="12"/>
    <x v="1"/>
    <s v="rear wheel drive"/>
    <n v="2"/>
    <x v="9"/>
    <s v="Large"/>
    <s v="Convertible"/>
    <n v="19"/>
    <n v="12"/>
    <n v="86"/>
    <n v="335000"/>
  </r>
  <r>
    <x v="36"/>
    <s v="Dawn"/>
    <n v="2016"/>
    <s v="premium unleaded (required)"/>
    <n v="563"/>
    <n v="12"/>
    <x v="1"/>
    <s v="rear wheel drive"/>
    <n v="2"/>
    <x v="1"/>
    <s v="Large"/>
    <s v="Convertible"/>
    <n v="19"/>
    <n v="12"/>
    <n v="86"/>
    <n v="335000"/>
  </r>
  <r>
    <x v="36"/>
    <s v="Dawn"/>
    <n v="2016"/>
    <s v="premium unleaded (required)"/>
    <n v="563"/>
    <n v="12"/>
    <x v="1"/>
    <s v="rear wheel drive"/>
    <n v="2"/>
    <x v="2"/>
    <s v="Large"/>
    <s v="Convertible"/>
    <n v="19"/>
    <n v="12"/>
    <n v="86"/>
    <n v="335000"/>
  </r>
  <r>
    <x v="28"/>
    <s v="Daytona"/>
    <n v="1991"/>
    <s v="regular unleaded"/>
    <n v="152"/>
    <n v="4"/>
    <x v="0"/>
    <s v="front wheel drive"/>
    <n v="2"/>
    <x v="6"/>
    <s v="Compact"/>
    <s v="2dr Hatchback"/>
    <n v="24"/>
    <n v="18"/>
    <n v="1851"/>
    <n v="2000"/>
  </r>
  <r>
    <x v="28"/>
    <s v="Daytona"/>
    <n v="1991"/>
    <s v="regular unleaded"/>
    <n v="152"/>
    <n v="4"/>
    <x v="0"/>
    <s v="front wheel drive"/>
    <n v="2"/>
    <x v="0"/>
    <s v="Compact"/>
    <s v="2dr Hatchback"/>
    <n v="24"/>
    <n v="18"/>
    <n v="1851"/>
    <n v="2000"/>
  </r>
  <r>
    <x v="28"/>
    <s v="Daytona"/>
    <n v="1991"/>
    <s v="regular unleaded"/>
    <n v="152"/>
    <n v="4"/>
    <x v="0"/>
    <s v="front wheel drive"/>
    <n v="2"/>
    <x v="3"/>
    <s v="Compact"/>
    <s v="2dr Hatchback"/>
    <n v="24"/>
    <n v="18"/>
    <n v="1851"/>
    <n v="2000"/>
  </r>
  <r>
    <x v="28"/>
    <s v="Daytona"/>
    <n v="1991"/>
    <s v="regular unleaded"/>
    <n v="152"/>
    <n v="4"/>
    <x v="0"/>
    <s v="front wheel drive"/>
    <n v="2"/>
    <x v="6"/>
    <s v="Compact"/>
    <s v="2dr Hatchback"/>
    <n v="24"/>
    <n v="18"/>
    <n v="1851"/>
    <n v="2000"/>
  </r>
  <r>
    <x v="28"/>
    <s v="Daytona"/>
    <n v="1991"/>
    <s v="regular unleaded"/>
    <n v="152"/>
    <n v="4"/>
    <x v="0"/>
    <s v="front wheel drive"/>
    <n v="2"/>
    <x v="3"/>
    <s v="Compact"/>
    <s v="2dr Hatchback"/>
    <n v="24"/>
    <n v="18"/>
    <n v="1851"/>
    <n v="2000"/>
  </r>
  <r>
    <x v="28"/>
    <s v="Daytona"/>
    <n v="1991"/>
    <s v="regular unleaded"/>
    <n v="152"/>
    <n v="4"/>
    <x v="0"/>
    <s v="front wheel drive"/>
    <n v="2"/>
    <x v="6"/>
    <s v="Compact"/>
    <s v="2dr Hatchback"/>
    <n v="24"/>
    <n v="18"/>
    <n v="1851"/>
    <n v="2000"/>
  </r>
  <r>
    <x v="28"/>
    <s v="Daytona"/>
    <n v="1991"/>
    <s v="regular unleaded"/>
    <n v="152"/>
    <n v="4"/>
    <x v="0"/>
    <s v="front wheel drive"/>
    <n v="2"/>
    <x v="0"/>
    <s v="Compact"/>
    <s v="2dr Hatchback"/>
    <n v="24"/>
    <n v="18"/>
    <n v="1851"/>
    <n v="2000"/>
  </r>
  <r>
    <x v="28"/>
    <s v="Daytona"/>
    <n v="1991"/>
    <s v="regular unleaded"/>
    <n v="152"/>
    <n v="4"/>
    <x v="0"/>
    <s v="front wheel drive"/>
    <n v="2"/>
    <x v="3"/>
    <s v="Compact"/>
    <s v="2dr Hatchback"/>
    <n v="24"/>
    <n v="18"/>
    <n v="1851"/>
    <n v="2000"/>
  </r>
  <r>
    <x v="28"/>
    <s v="Daytona"/>
    <n v="1991"/>
    <s v="regular unleaded"/>
    <n v="100"/>
    <n v="4"/>
    <x v="0"/>
    <s v="front wheel drive"/>
    <n v="2"/>
    <x v="6"/>
    <s v="Compact"/>
    <s v="2dr Hatchback"/>
    <n v="31"/>
    <n v="21"/>
    <n v="1851"/>
    <n v="2000"/>
  </r>
  <r>
    <x v="28"/>
    <s v="Daytona"/>
    <n v="1991"/>
    <s v="regular unleaded"/>
    <n v="141"/>
    <n v="6"/>
    <x v="0"/>
    <s v="front wheel drive"/>
    <n v="2"/>
    <x v="6"/>
    <s v="Compact"/>
    <s v="2dr Hatchback"/>
    <n v="25"/>
    <n v="17"/>
    <n v="1851"/>
    <n v="2000"/>
  </r>
  <r>
    <x v="28"/>
    <s v="Daytona"/>
    <n v="1991"/>
    <s v="regular unleaded"/>
    <n v="100"/>
    <n v="4"/>
    <x v="0"/>
    <s v="front wheel drive"/>
    <n v="2"/>
    <x v="6"/>
    <s v="Compact"/>
    <s v="2dr Hatchback"/>
    <n v="31"/>
    <n v="21"/>
    <n v="1851"/>
    <n v="2000"/>
  </r>
  <r>
    <x v="28"/>
    <s v="Daytona"/>
    <n v="1992"/>
    <s v="regular unleaded"/>
    <n v="224"/>
    <n v="4"/>
    <x v="0"/>
    <s v="front wheel drive"/>
    <n v="2"/>
    <x v="6"/>
    <s v="Compact"/>
    <s v="2dr Hatchback"/>
    <n v="24"/>
    <n v="17"/>
    <n v="1851"/>
    <n v="2000"/>
  </r>
  <r>
    <x v="28"/>
    <s v="Daytona"/>
    <n v="1992"/>
    <s v="regular unleaded"/>
    <n v="224"/>
    <n v="4"/>
    <x v="0"/>
    <s v="front wheel drive"/>
    <n v="2"/>
    <x v="0"/>
    <s v="Compact"/>
    <s v="2dr Hatchback"/>
    <n v="24"/>
    <n v="17"/>
    <n v="1851"/>
    <n v="2000"/>
  </r>
  <r>
    <x v="28"/>
    <s v="Daytona"/>
    <n v="1992"/>
    <s v="regular unleaded"/>
    <n v="224"/>
    <n v="4"/>
    <x v="0"/>
    <s v="front wheel drive"/>
    <n v="2"/>
    <x v="3"/>
    <s v="Compact"/>
    <s v="2dr Hatchback"/>
    <n v="24"/>
    <n v="17"/>
    <n v="1851"/>
    <n v="2000"/>
  </r>
  <r>
    <x v="28"/>
    <s v="Daytona"/>
    <n v="1992"/>
    <s v="regular unleaded"/>
    <n v="141"/>
    <n v="6"/>
    <x v="0"/>
    <s v="front wheel drive"/>
    <n v="2"/>
    <x v="6"/>
    <s v="Compact"/>
    <s v="2dr Hatchback"/>
    <n v="26"/>
    <n v="17"/>
    <n v="1851"/>
    <n v="2000"/>
  </r>
  <r>
    <x v="28"/>
    <s v="Daytona"/>
    <n v="1992"/>
    <s v="regular unleaded"/>
    <n v="100"/>
    <n v="4"/>
    <x v="0"/>
    <s v="front wheel drive"/>
    <n v="2"/>
    <x v="6"/>
    <s v="Compact"/>
    <s v="2dr Hatchback"/>
    <n v="29"/>
    <n v="20"/>
    <n v="1851"/>
    <n v="2000"/>
  </r>
  <r>
    <x v="28"/>
    <s v="Daytona"/>
    <n v="1992"/>
    <s v="regular unleaded"/>
    <n v="100"/>
    <n v="4"/>
    <x v="0"/>
    <s v="front wheel drive"/>
    <n v="2"/>
    <x v="6"/>
    <s v="Compact"/>
    <s v="2dr Hatchback"/>
    <n v="29"/>
    <n v="20"/>
    <n v="1851"/>
    <n v="2000"/>
  </r>
  <r>
    <x v="28"/>
    <s v="Daytona"/>
    <n v="1993"/>
    <s v="regular unleaded"/>
    <n v="100"/>
    <n v="4"/>
    <x v="0"/>
    <s v="front wheel drive"/>
    <n v="2"/>
    <x v="6"/>
    <s v="Compact"/>
    <s v="2dr Hatchback"/>
    <n v="29"/>
    <n v="22"/>
    <n v="1851"/>
    <n v="2000"/>
  </r>
  <r>
    <x v="28"/>
    <s v="Daytona"/>
    <n v="1993"/>
    <s v="regular unleaded"/>
    <n v="100"/>
    <n v="4"/>
    <x v="0"/>
    <s v="front wheel drive"/>
    <n v="2"/>
    <x v="6"/>
    <s v="Compact"/>
    <s v="2dr Hatchback"/>
    <n v="29"/>
    <n v="22"/>
    <n v="1851"/>
    <n v="2000"/>
  </r>
  <r>
    <x v="28"/>
    <s v="Daytona"/>
    <n v="1993"/>
    <s v="regular unleaded"/>
    <n v="141"/>
    <n v="6"/>
    <x v="0"/>
    <s v="front wheel drive"/>
    <n v="2"/>
    <x v="6"/>
    <s v="Compact"/>
    <s v="2dr Hatchback"/>
    <n v="25"/>
    <n v="17"/>
    <n v="1851"/>
    <n v="2000"/>
  </r>
  <r>
    <x v="28"/>
    <s v="Daytona"/>
    <n v="1993"/>
    <s v="regular unleaded"/>
    <n v="224"/>
    <n v="4"/>
    <x v="0"/>
    <s v="front wheel drive"/>
    <n v="2"/>
    <x v="6"/>
    <s v="Compact"/>
    <s v="2dr Hatchback"/>
    <n v="24"/>
    <n v="17"/>
    <n v="1851"/>
    <n v="2000"/>
  </r>
  <r>
    <x v="28"/>
    <s v="Daytona"/>
    <n v="1993"/>
    <s v="regular unleaded"/>
    <n v="224"/>
    <n v="4"/>
    <x v="0"/>
    <s v="front wheel drive"/>
    <n v="2"/>
    <x v="0"/>
    <s v="Compact"/>
    <s v="2dr Hatchback"/>
    <n v="24"/>
    <n v="17"/>
    <n v="1851"/>
    <n v="2000"/>
  </r>
  <r>
    <x v="28"/>
    <s v="Daytona"/>
    <n v="1993"/>
    <s v="regular unleaded"/>
    <n v="224"/>
    <n v="4"/>
    <x v="0"/>
    <s v="front wheel drive"/>
    <n v="2"/>
    <x v="3"/>
    <s v="Compact"/>
    <s v="2dr Hatchback"/>
    <n v="24"/>
    <n v="17"/>
    <n v="1851"/>
    <n v="2000"/>
  </r>
  <r>
    <x v="39"/>
    <s v="DB7"/>
    <n v="2003"/>
    <s v="premium unleaded (required)"/>
    <n v="420"/>
    <n v="12"/>
    <x v="1"/>
    <s v="rear wheel drive"/>
    <n v="2"/>
    <x v="9"/>
    <s v="Compact"/>
    <s v="Coupe"/>
    <n v="18"/>
    <n v="11"/>
    <n v="259"/>
    <n v="156300"/>
  </r>
  <r>
    <x v="39"/>
    <s v="DB7"/>
    <n v="2003"/>
    <s v="premium unleaded (required)"/>
    <n v="420"/>
    <n v="12"/>
    <x v="1"/>
    <s v="rear wheel drive"/>
    <n v="2"/>
    <x v="0"/>
    <s v="Compact"/>
    <s v="Coupe"/>
    <n v="18"/>
    <n v="11"/>
    <n v="259"/>
    <n v="156300"/>
  </r>
  <r>
    <x v="39"/>
    <s v="DB7"/>
    <n v="2003"/>
    <s v="premium unleaded (required)"/>
    <n v="420"/>
    <n v="12"/>
    <x v="1"/>
    <s v="rear wheel drive"/>
    <n v="2"/>
    <x v="2"/>
    <s v="Compact"/>
    <s v="Coupe"/>
    <n v="18"/>
    <n v="11"/>
    <n v="259"/>
    <n v="156300"/>
  </r>
  <r>
    <x v="39"/>
    <s v="DB7"/>
    <n v="2003"/>
    <s v="premium unleaded (required)"/>
    <n v="420"/>
    <n v="12"/>
    <x v="0"/>
    <s v="rear wheel drive"/>
    <n v="2"/>
    <x v="9"/>
    <s v="Compact"/>
    <s v="Convertible"/>
    <n v="17"/>
    <n v="10"/>
    <n v="259"/>
    <n v="151800"/>
  </r>
  <r>
    <x v="39"/>
    <s v="DB7"/>
    <n v="2003"/>
    <s v="premium unleaded (required)"/>
    <n v="420"/>
    <n v="12"/>
    <x v="0"/>
    <s v="rear wheel drive"/>
    <n v="2"/>
    <x v="2"/>
    <s v="Compact"/>
    <s v="Convertible"/>
    <n v="17"/>
    <n v="10"/>
    <n v="259"/>
    <n v="151800"/>
  </r>
  <r>
    <x v="39"/>
    <s v="DB7"/>
    <n v="2003"/>
    <s v="premium unleaded (required)"/>
    <n v="435"/>
    <n v="12"/>
    <x v="0"/>
    <s v="rear wheel drive"/>
    <n v="2"/>
    <x v="9"/>
    <s v="Compact"/>
    <s v="Coupe"/>
    <n v="15"/>
    <n v="9"/>
    <n v="259"/>
    <n v="156300"/>
  </r>
  <r>
    <x v="39"/>
    <s v="DB7"/>
    <n v="2003"/>
    <s v="premium unleaded (required)"/>
    <n v="435"/>
    <n v="12"/>
    <x v="0"/>
    <s v="rear wheel drive"/>
    <n v="2"/>
    <x v="0"/>
    <s v="Compact"/>
    <s v="Coupe"/>
    <n v="15"/>
    <n v="9"/>
    <n v="259"/>
    <n v="156300"/>
  </r>
  <r>
    <x v="39"/>
    <s v="DB7"/>
    <n v="2003"/>
    <s v="premium unleaded (required)"/>
    <n v="435"/>
    <n v="12"/>
    <x v="0"/>
    <s v="rear wheel drive"/>
    <n v="2"/>
    <x v="2"/>
    <s v="Compact"/>
    <s v="Coupe"/>
    <n v="15"/>
    <n v="9"/>
    <n v="259"/>
    <n v="156300"/>
  </r>
  <r>
    <x v="39"/>
    <s v="DB7"/>
    <n v="2003"/>
    <s v="premium unleaded (required)"/>
    <n v="420"/>
    <n v="12"/>
    <x v="0"/>
    <s v="rear wheel drive"/>
    <n v="2"/>
    <x v="9"/>
    <s v="Compact"/>
    <s v="Coupe"/>
    <n v="17"/>
    <n v="10"/>
    <n v="259"/>
    <n v="141800"/>
  </r>
  <r>
    <x v="39"/>
    <s v="DB7"/>
    <n v="2003"/>
    <s v="premium unleaded (required)"/>
    <n v="420"/>
    <n v="12"/>
    <x v="0"/>
    <s v="rear wheel drive"/>
    <n v="2"/>
    <x v="2"/>
    <s v="Compact"/>
    <s v="Coupe"/>
    <n v="17"/>
    <n v="10"/>
    <n v="259"/>
    <n v="141800"/>
  </r>
  <r>
    <x v="39"/>
    <s v="DB9 GT"/>
    <n v="2016"/>
    <s v="premium unleaded (required)"/>
    <n v="540"/>
    <n v="12"/>
    <x v="1"/>
    <s v="rear wheel drive"/>
    <n v="2"/>
    <x v="9"/>
    <s v="Midsize"/>
    <s v="Coupe"/>
    <n v="19"/>
    <n v="13"/>
    <n v="259"/>
    <n v="235307"/>
  </r>
  <r>
    <x v="39"/>
    <s v="DB9 GT"/>
    <n v="2016"/>
    <s v="premium unleaded (required)"/>
    <n v="540"/>
    <n v="12"/>
    <x v="1"/>
    <s v="rear wheel drive"/>
    <n v="2"/>
    <x v="2"/>
    <s v="Midsize"/>
    <s v="Coupe"/>
    <n v="19"/>
    <n v="13"/>
    <n v="259"/>
    <n v="235307"/>
  </r>
  <r>
    <x v="39"/>
    <s v="DB9 GT"/>
    <n v="2016"/>
    <s v="premium unleaded (required)"/>
    <n v="540"/>
    <n v="12"/>
    <x v="1"/>
    <s v="rear wheel drive"/>
    <n v="2"/>
    <x v="9"/>
    <s v="Midsize"/>
    <s v="Convertible"/>
    <n v="19"/>
    <n v="13"/>
    <n v="259"/>
    <n v="213250"/>
  </r>
  <r>
    <x v="39"/>
    <s v="DB9 GT"/>
    <n v="2016"/>
    <s v="premium unleaded (required)"/>
    <n v="540"/>
    <n v="12"/>
    <x v="1"/>
    <s v="rear wheel drive"/>
    <n v="2"/>
    <x v="2"/>
    <s v="Midsize"/>
    <s v="Convertible"/>
    <n v="19"/>
    <n v="13"/>
    <n v="259"/>
    <n v="213250"/>
  </r>
  <r>
    <x v="39"/>
    <s v="DB9 GT"/>
    <n v="2016"/>
    <s v="premium unleaded (required)"/>
    <n v="540"/>
    <n v="12"/>
    <x v="1"/>
    <s v="rear wheel drive"/>
    <n v="2"/>
    <x v="9"/>
    <s v="Midsize"/>
    <s v="Coupe"/>
    <n v="19"/>
    <n v="13"/>
    <n v="259"/>
    <n v="198250"/>
  </r>
  <r>
    <x v="39"/>
    <s v="DB9 GT"/>
    <n v="2016"/>
    <s v="premium unleaded (required)"/>
    <n v="540"/>
    <n v="12"/>
    <x v="1"/>
    <s v="rear wheel drive"/>
    <n v="2"/>
    <x v="2"/>
    <s v="Midsize"/>
    <s v="Coupe"/>
    <n v="19"/>
    <n v="13"/>
    <n v="259"/>
    <n v="198250"/>
  </r>
  <r>
    <x v="39"/>
    <s v="DB9"/>
    <n v="2013"/>
    <s v="premium unleaded (required)"/>
    <n v="510"/>
    <n v="12"/>
    <x v="1"/>
    <s v="rear wheel drive"/>
    <n v="2"/>
    <x v="9"/>
    <s v="Midsize"/>
    <s v="Convertible"/>
    <n v="19"/>
    <n v="13"/>
    <n v="259"/>
    <n v="198700"/>
  </r>
  <r>
    <x v="39"/>
    <s v="DB9"/>
    <n v="2013"/>
    <s v="premium unleaded (required)"/>
    <n v="510"/>
    <n v="12"/>
    <x v="1"/>
    <s v="rear wheel drive"/>
    <n v="2"/>
    <x v="2"/>
    <s v="Midsize"/>
    <s v="Convertible"/>
    <n v="19"/>
    <n v="13"/>
    <n v="259"/>
    <n v="198700"/>
  </r>
  <r>
    <x v="39"/>
    <s v="DB9"/>
    <n v="2013"/>
    <s v="premium unleaded (required)"/>
    <n v="510"/>
    <n v="12"/>
    <x v="1"/>
    <s v="rear wheel drive"/>
    <n v="2"/>
    <x v="9"/>
    <s v="Midsize"/>
    <s v="Coupe"/>
    <n v="19"/>
    <n v="13"/>
    <n v="259"/>
    <n v="183700"/>
  </r>
  <r>
    <x v="39"/>
    <s v="DB9"/>
    <n v="2013"/>
    <s v="premium unleaded (required)"/>
    <n v="510"/>
    <n v="12"/>
    <x v="1"/>
    <s v="rear wheel drive"/>
    <n v="2"/>
    <x v="2"/>
    <s v="Midsize"/>
    <s v="Coupe"/>
    <n v="19"/>
    <n v="13"/>
    <n v="259"/>
    <n v="183700"/>
  </r>
  <r>
    <x v="39"/>
    <s v="DB9"/>
    <n v="2014"/>
    <s v="premium unleaded (required)"/>
    <n v="510"/>
    <n v="12"/>
    <x v="1"/>
    <s v="rear wheel drive"/>
    <n v="2"/>
    <x v="9"/>
    <s v="Midsize"/>
    <s v="Convertible"/>
    <n v="19"/>
    <n v="13"/>
    <n v="259"/>
    <n v="200800"/>
  </r>
  <r>
    <x v="39"/>
    <s v="DB9"/>
    <n v="2014"/>
    <s v="premium unleaded (required)"/>
    <n v="510"/>
    <n v="12"/>
    <x v="1"/>
    <s v="rear wheel drive"/>
    <n v="2"/>
    <x v="2"/>
    <s v="Midsize"/>
    <s v="Convertible"/>
    <n v="19"/>
    <n v="13"/>
    <n v="259"/>
    <n v="200800"/>
  </r>
  <r>
    <x v="39"/>
    <s v="DB9"/>
    <n v="2014"/>
    <s v="premium unleaded (required)"/>
    <n v="510"/>
    <n v="12"/>
    <x v="1"/>
    <s v="rear wheel drive"/>
    <n v="2"/>
    <x v="9"/>
    <s v="Midsize"/>
    <s v="Coupe"/>
    <n v="19"/>
    <n v="13"/>
    <n v="259"/>
    <n v="185800"/>
  </r>
  <r>
    <x v="39"/>
    <s v="DB9"/>
    <n v="2014"/>
    <s v="premium unleaded (required)"/>
    <n v="510"/>
    <n v="12"/>
    <x v="1"/>
    <s v="rear wheel drive"/>
    <n v="2"/>
    <x v="2"/>
    <s v="Midsize"/>
    <s v="Coupe"/>
    <n v="19"/>
    <n v="13"/>
    <n v="259"/>
    <n v="185800"/>
  </r>
  <r>
    <x v="39"/>
    <s v="DB9"/>
    <n v="2015"/>
    <s v="premium unleaded (required)"/>
    <n v="510"/>
    <n v="12"/>
    <x v="1"/>
    <s v="rear wheel drive"/>
    <n v="2"/>
    <x v="9"/>
    <s v="Midsize"/>
    <s v="Coupe"/>
    <n v="19"/>
    <n v="13"/>
    <n v="259"/>
    <n v="198295"/>
  </r>
  <r>
    <x v="39"/>
    <s v="DB9"/>
    <n v="2015"/>
    <s v="premium unleaded (required)"/>
    <n v="510"/>
    <n v="12"/>
    <x v="1"/>
    <s v="rear wheel drive"/>
    <n v="2"/>
    <x v="2"/>
    <s v="Midsize"/>
    <s v="Coupe"/>
    <n v="19"/>
    <n v="13"/>
    <n v="259"/>
    <n v="198295"/>
  </r>
  <r>
    <x v="39"/>
    <s v="DB9"/>
    <n v="2015"/>
    <s v="premium unleaded (required)"/>
    <n v="510"/>
    <n v="12"/>
    <x v="1"/>
    <s v="rear wheel drive"/>
    <n v="2"/>
    <x v="9"/>
    <s v="Midsize"/>
    <s v="Coupe"/>
    <n v="19"/>
    <n v="13"/>
    <n v="259"/>
    <n v="188295"/>
  </r>
  <r>
    <x v="39"/>
    <s v="DB9"/>
    <n v="2015"/>
    <s v="premium unleaded (required)"/>
    <n v="510"/>
    <n v="12"/>
    <x v="1"/>
    <s v="rear wheel drive"/>
    <n v="2"/>
    <x v="2"/>
    <s v="Midsize"/>
    <s v="Coupe"/>
    <n v="19"/>
    <n v="13"/>
    <n v="259"/>
    <n v="188295"/>
  </r>
  <r>
    <x v="39"/>
    <s v="DB9"/>
    <n v="2015"/>
    <s v="premium unleaded (required)"/>
    <n v="510"/>
    <n v="12"/>
    <x v="1"/>
    <s v="rear wheel drive"/>
    <n v="2"/>
    <x v="9"/>
    <s v="Midsize"/>
    <s v="Convertible"/>
    <n v="19"/>
    <n v="13"/>
    <n v="259"/>
    <n v="203295"/>
  </r>
  <r>
    <x v="39"/>
    <s v="DB9"/>
    <n v="2015"/>
    <s v="premium unleaded (required)"/>
    <n v="510"/>
    <n v="12"/>
    <x v="1"/>
    <s v="rear wheel drive"/>
    <n v="2"/>
    <x v="2"/>
    <s v="Midsize"/>
    <s v="Convertible"/>
    <n v="19"/>
    <n v="13"/>
    <n v="259"/>
    <n v="203295"/>
  </r>
  <r>
    <x v="39"/>
    <s v="DB9"/>
    <n v="2015"/>
    <s v="premium unleaded (required)"/>
    <n v="510"/>
    <n v="12"/>
    <x v="1"/>
    <s v="rear wheel drive"/>
    <n v="2"/>
    <x v="9"/>
    <s v="Midsize"/>
    <s v="Convertible"/>
    <n v="19"/>
    <n v="13"/>
    <n v="259"/>
    <n v="213295"/>
  </r>
  <r>
    <x v="39"/>
    <s v="DB9"/>
    <n v="2015"/>
    <s v="premium unleaded (required)"/>
    <n v="510"/>
    <n v="12"/>
    <x v="1"/>
    <s v="rear wheel drive"/>
    <n v="2"/>
    <x v="2"/>
    <s v="Midsize"/>
    <s v="Convertible"/>
    <n v="19"/>
    <n v="13"/>
    <n v="259"/>
    <n v="213295"/>
  </r>
  <r>
    <x v="39"/>
    <s v="DBS"/>
    <n v="2010"/>
    <s v="premium unleaded (required)"/>
    <n v="510"/>
    <n v="12"/>
    <x v="1"/>
    <s v="rear wheel drive"/>
    <n v="2"/>
    <x v="9"/>
    <s v="Midsize"/>
    <s v="Convertible"/>
    <n v="18"/>
    <n v="12"/>
    <n v="259"/>
    <n v="283900"/>
  </r>
  <r>
    <x v="39"/>
    <s v="DBS"/>
    <n v="2010"/>
    <s v="premium unleaded (required)"/>
    <n v="510"/>
    <n v="12"/>
    <x v="1"/>
    <s v="rear wheel drive"/>
    <n v="2"/>
    <x v="2"/>
    <s v="Midsize"/>
    <s v="Convertible"/>
    <n v="18"/>
    <n v="12"/>
    <n v="259"/>
    <n v="283900"/>
  </r>
  <r>
    <x v="39"/>
    <s v="DBS"/>
    <n v="2010"/>
    <s v="premium unleaded (required)"/>
    <n v="510"/>
    <n v="12"/>
    <x v="0"/>
    <s v="rear wheel drive"/>
    <n v="2"/>
    <x v="9"/>
    <s v="Midsize"/>
    <s v="Convertible"/>
    <n v="17"/>
    <n v="11"/>
    <n v="259"/>
    <n v="279500"/>
  </r>
  <r>
    <x v="39"/>
    <s v="DBS"/>
    <n v="2010"/>
    <s v="premium unleaded (required)"/>
    <n v="510"/>
    <n v="12"/>
    <x v="0"/>
    <s v="rear wheel drive"/>
    <n v="2"/>
    <x v="2"/>
    <s v="Midsize"/>
    <s v="Convertible"/>
    <n v="17"/>
    <n v="11"/>
    <n v="259"/>
    <n v="279500"/>
  </r>
  <r>
    <x v="39"/>
    <s v="DBS"/>
    <n v="2010"/>
    <s v="premium unleaded (required)"/>
    <n v="510"/>
    <n v="12"/>
    <x v="1"/>
    <s v="rear wheel drive"/>
    <n v="2"/>
    <x v="9"/>
    <s v="Midsize"/>
    <s v="Coupe"/>
    <n v="18"/>
    <n v="12"/>
    <n v="259"/>
    <n v="270400"/>
  </r>
  <r>
    <x v="39"/>
    <s v="DBS"/>
    <n v="2010"/>
    <s v="premium unleaded (required)"/>
    <n v="510"/>
    <n v="12"/>
    <x v="1"/>
    <s v="rear wheel drive"/>
    <n v="2"/>
    <x v="2"/>
    <s v="Midsize"/>
    <s v="Coupe"/>
    <n v="18"/>
    <n v="12"/>
    <n v="259"/>
    <n v="270400"/>
  </r>
  <r>
    <x v="39"/>
    <s v="DBS"/>
    <n v="2010"/>
    <s v="premium unleaded (required)"/>
    <n v="510"/>
    <n v="12"/>
    <x v="0"/>
    <s v="rear wheel drive"/>
    <n v="2"/>
    <x v="9"/>
    <s v="Midsize"/>
    <s v="Coupe"/>
    <n v="17"/>
    <n v="11"/>
    <n v="259"/>
    <n v="266000"/>
  </r>
  <r>
    <x v="39"/>
    <s v="DBS"/>
    <n v="2010"/>
    <s v="premium unleaded (required)"/>
    <n v="510"/>
    <n v="12"/>
    <x v="0"/>
    <s v="rear wheel drive"/>
    <n v="2"/>
    <x v="2"/>
    <s v="Midsize"/>
    <s v="Coupe"/>
    <n v="17"/>
    <n v="11"/>
    <n v="259"/>
    <n v="266000"/>
  </r>
  <r>
    <x v="39"/>
    <s v="DBS"/>
    <n v="2011"/>
    <s v="premium unleaded (required)"/>
    <n v="510"/>
    <n v="12"/>
    <x v="0"/>
    <s v="rear wheel drive"/>
    <n v="2"/>
    <x v="9"/>
    <s v="Midsize"/>
    <s v="Convertible"/>
    <n v="17"/>
    <n v="11"/>
    <n v="259"/>
    <n v="282295"/>
  </r>
  <r>
    <x v="39"/>
    <s v="DBS"/>
    <n v="2011"/>
    <s v="premium unleaded (required)"/>
    <n v="510"/>
    <n v="12"/>
    <x v="0"/>
    <s v="rear wheel drive"/>
    <n v="2"/>
    <x v="0"/>
    <s v="Midsize"/>
    <s v="Convertible"/>
    <n v="17"/>
    <n v="11"/>
    <n v="259"/>
    <n v="282295"/>
  </r>
  <r>
    <x v="39"/>
    <s v="DBS"/>
    <n v="2011"/>
    <s v="premium unleaded (required)"/>
    <n v="510"/>
    <n v="12"/>
    <x v="0"/>
    <s v="rear wheel drive"/>
    <n v="2"/>
    <x v="2"/>
    <s v="Midsize"/>
    <s v="Convertible"/>
    <n v="17"/>
    <n v="11"/>
    <n v="259"/>
    <n v="282295"/>
  </r>
  <r>
    <x v="39"/>
    <s v="DBS"/>
    <n v="2011"/>
    <s v="premium unleaded (required)"/>
    <n v="510"/>
    <n v="12"/>
    <x v="0"/>
    <s v="rear wheel drive"/>
    <n v="2"/>
    <x v="9"/>
    <s v="Midsize"/>
    <s v="Coupe"/>
    <n v="17"/>
    <n v="11"/>
    <n v="259"/>
    <n v="268660"/>
  </r>
  <r>
    <x v="39"/>
    <s v="DBS"/>
    <n v="2011"/>
    <s v="premium unleaded (required)"/>
    <n v="510"/>
    <n v="12"/>
    <x v="0"/>
    <s v="rear wheel drive"/>
    <n v="2"/>
    <x v="0"/>
    <s v="Midsize"/>
    <s v="Coupe"/>
    <n v="17"/>
    <n v="11"/>
    <n v="259"/>
    <n v="268660"/>
  </r>
  <r>
    <x v="39"/>
    <s v="DBS"/>
    <n v="2011"/>
    <s v="premium unleaded (required)"/>
    <n v="510"/>
    <n v="12"/>
    <x v="0"/>
    <s v="rear wheel drive"/>
    <n v="2"/>
    <x v="2"/>
    <s v="Midsize"/>
    <s v="Coupe"/>
    <n v="17"/>
    <n v="11"/>
    <n v="259"/>
    <n v="268660"/>
  </r>
  <r>
    <x v="39"/>
    <s v="DBS"/>
    <n v="2011"/>
    <s v="premium unleaded (required)"/>
    <n v="510"/>
    <n v="12"/>
    <x v="1"/>
    <s v="rear wheel drive"/>
    <n v="2"/>
    <x v="9"/>
    <s v="Midsize"/>
    <s v="Coupe"/>
    <n v="18"/>
    <n v="12"/>
    <n v="259"/>
    <n v="273104"/>
  </r>
  <r>
    <x v="39"/>
    <s v="DBS"/>
    <n v="2011"/>
    <s v="premium unleaded (required)"/>
    <n v="510"/>
    <n v="12"/>
    <x v="1"/>
    <s v="rear wheel drive"/>
    <n v="2"/>
    <x v="0"/>
    <s v="Midsize"/>
    <s v="Coupe"/>
    <n v="18"/>
    <n v="12"/>
    <n v="259"/>
    <n v="273104"/>
  </r>
  <r>
    <x v="39"/>
    <s v="DBS"/>
    <n v="2011"/>
    <s v="premium unleaded (required)"/>
    <n v="510"/>
    <n v="12"/>
    <x v="1"/>
    <s v="rear wheel drive"/>
    <n v="2"/>
    <x v="2"/>
    <s v="Midsize"/>
    <s v="Coupe"/>
    <n v="18"/>
    <n v="12"/>
    <n v="259"/>
    <n v="273104"/>
  </r>
  <r>
    <x v="39"/>
    <s v="DBS"/>
    <n v="2011"/>
    <s v="premium unleaded (required)"/>
    <n v="510"/>
    <n v="12"/>
    <x v="1"/>
    <s v="rear wheel drive"/>
    <n v="2"/>
    <x v="9"/>
    <s v="Midsize"/>
    <s v="Convertible"/>
    <n v="18"/>
    <n v="12"/>
    <n v="259"/>
    <n v="286739"/>
  </r>
  <r>
    <x v="39"/>
    <s v="DBS"/>
    <n v="2011"/>
    <s v="premium unleaded (required)"/>
    <n v="510"/>
    <n v="12"/>
    <x v="1"/>
    <s v="rear wheel drive"/>
    <n v="2"/>
    <x v="0"/>
    <s v="Midsize"/>
    <s v="Convertible"/>
    <n v="18"/>
    <n v="12"/>
    <n v="259"/>
    <n v="286739"/>
  </r>
  <r>
    <x v="39"/>
    <s v="DBS"/>
    <n v="2011"/>
    <s v="premium unleaded (required)"/>
    <n v="510"/>
    <n v="12"/>
    <x v="1"/>
    <s v="rear wheel drive"/>
    <n v="2"/>
    <x v="2"/>
    <s v="Midsize"/>
    <s v="Convertible"/>
    <n v="18"/>
    <n v="12"/>
    <n v="259"/>
    <n v="286739"/>
  </r>
  <r>
    <x v="39"/>
    <s v="DBS"/>
    <n v="2012"/>
    <s v="premium unleaded (required)"/>
    <n v="510"/>
    <n v="12"/>
    <x v="0"/>
    <s v="rear wheel drive"/>
    <n v="2"/>
    <x v="9"/>
    <s v="Midsize"/>
    <s v="Convertible"/>
    <n v="17"/>
    <n v="11"/>
    <n v="259"/>
    <n v="295987"/>
  </r>
  <r>
    <x v="39"/>
    <s v="DBS"/>
    <n v="2012"/>
    <s v="premium unleaded (required)"/>
    <n v="510"/>
    <n v="12"/>
    <x v="0"/>
    <s v="rear wheel drive"/>
    <n v="2"/>
    <x v="2"/>
    <s v="Midsize"/>
    <s v="Convertible"/>
    <n v="17"/>
    <n v="11"/>
    <n v="259"/>
    <n v="295987"/>
  </r>
  <r>
    <x v="39"/>
    <s v="DBS"/>
    <n v="2012"/>
    <s v="premium unleaded (required)"/>
    <n v="510"/>
    <n v="12"/>
    <x v="1"/>
    <s v="rear wheel drive"/>
    <n v="2"/>
    <x v="9"/>
    <s v="Midsize"/>
    <s v="Coupe"/>
    <n v="18"/>
    <n v="12"/>
    <n v="259"/>
    <n v="275861"/>
  </r>
  <r>
    <x v="39"/>
    <s v="DBS"/>
    <n v="2012"/>
    <s v="premium unleaded (required)"/>
    <n v="510"/>
    <n v="12"/>
    <x v="1"/>
    <s v="rear wheel drive"/>
    <n v="2"/>
    <x v="2"/>
    <s v="Midsize"/>
    <s v="Coupe"/>
    <n v="18"/>
    <n v="12"/>
    <n v="259"/>
    <n v="275861"/>
  </r>
  <r>
    <x v="39"/>
    <s v="DBS"/>
    <n v="2012"/>
    <s v="premium unleaded (required)"/>
    <n v="510"/>
    <n v="12"/>
    <x v="0"/>
    <s v="rear wheel drive"/>
    <n v="2"/>
    <x v="9"/>
    <s v="Midsize"/>
    <s v="Coupe"/>
    <n v="17"/>
    <n v="11"/>
    <n v="259"/>
    <n v="284576"/>
  </r>
  <r>
    <x v="39"/>
    <s v="DBS"/>
    <n v="2012"/>
    <s v="premium unleaded (required)"/>
    <n v="510"/>
    <n v="12"/>
    <x v="0"/>
    <s v="rear wheel drive"/>
    <n v="2"/>
    <x v="2"/>
    <s v="Midsize"/>
    <s v="Coupe"/>
    <n v="17"/>
    <n v="11"/>
    <n v="259"/>
    <n v="284576"/>
  </r>
  <r>
    <x v="39"/>
    <s v="DBS"/>
    <n v="2012"/>
    <s v="premium unleaded (required)"/>
    <n v="510"/>
    <n v="12"/>
    <x v="1"/>
    <s v="rear wheel drive"/>
    <n v="2"/>
    <x v="9"/>
    <s v="Midsize"/>
    <s v="Convertible"/>
    <n v="18"/>
    <n v="12"/>
    <n v="259"/>
    <n v="296387"/>
  </r>
  <r>
    <x v="39"/>
    <s v="DBS"/>
    <n v="2012"/>
    <s v="premium unleaded (required)"/>
    <n v="510"/>
    <n v="12"/>
    <x v="1"/>
    <s v="rear wheel drive"/>
    <n v="2"/>
    <x v="2"/>
    <s v="Midsize"/>
    <s v="Convertible"/>
    <n v="18"/>
    <n v="12"/>
    <n v="259"/>
    <n v="296387"/>
  </r>
  <r>
    <x v="39"/>
    <s v="DBS"/>
    <n v="2012"/>
    <s v="premium unleaded (required)"/>
    <n v="510"/>
    <n v="12"/>
    <x v="0"/>
    <s v="rear wheel drive"/>
    <n v="2"/>
    <x v="9"/>
    <s v="Midsize"/>
    <s v="Convertible"/>
    <n v="17"/>
    <n v="11"/>
    <n v="259"/>
    <n v="290461"/>
  </r>
  <r>
    <x v="39"/>
    <s v="DBS"/>
    <n v="2012"/>
    <s v="premium unleaded (required)"/>
    <n v="510"/>
    <n v="12"/>
    <x v="0"/>
    <s v="rear wheel drive"/>
    <n v="2"/>
    <x v="2"/>
    <s v="Midsize"/>
    <s v="Convertible"/>
    <n v="17"/>
    <n v="11"/>
    <n v="259"/>
    <n v="290461"/>
  </r>
  <r>
    <x v="39"/>
    <s v="DBS"/>
    <n v="2012"/>
    <s v="premium unleaded (required)"/>
    <n v="510"/>
    <n v="12"/>
    <x v="1"/>
    <s v="rear wheel drive"/>
    <n v="2"/>
    <x v="9"/>
    <s v="Midsize"/>
    <s v="Coupe"/>
    <n v="18"/>
    <n v="12"/>
    <n v="259"/>
    <n v="284976"/>
  </r>
  <r>
    <x v="39"/>
    <s v="DBS"/>
    <n v="2012"/>
    <s v="premium unleaded (required)"/>
    <n v="510"/>
    <n v="12"/>
    <x v="1"/>
    <s v="rear wheel drive"/>
    <n v="2"/>
    <x v="2"/>
    <s v="Midsize"/>
    <s v="Coupe"/>
    <n v="18"/>
    <n v="12"/>
    <n v="259"/>
    <n v="284976"/>
  </r>
  <r>
    <x v="39"/>
    <s v="DBS"/>
    <n v="2012"/>
    <s v="premium unleaded (required)"/>
    <n v="510"/>
    <n v="12"/>
    <x v="1"/>
    <s v="rear wheel drive"/>
    <n v="2"/>
    <x v="9"/>
    <s v="Midsize"/>
    <s v="Convertible"/>
    <n v="18"/>
    <n v="12"/>
    <n v="259"/>
    <n v="290861"/>
  </r>
  <r>
    <x v="39"/>
    <s v="DBS"/>
    <n v="2012"/>
    <s v="premium unleaded (required)"/>
    <n v="510"/>
    <n v="12"/>
    <x v="1"/>
    <s v="rear wheel drive"/>
    <n v="2"/>
    <x v="2"/>
    <s v="Midsize"/>
    <s v="Convertible"/>
    <n v="18"/>
    <n v="12"/>
    <n v="259"/>
    <n v="290861"/>
  </r>
  <r>
    <x v="39"/>
    <s v="DBS"/>
    <n v="2012"/>
    <s v="premium unleaded (required)"/>
    <n v="510"/>
    <n v="12"/>
    <x v="0"/>
    <s v="rear wheel drive"/>
    <n v="2"/>
    <x v="9"/>
    <s v="Midsize"/>
    <s v="Coupe"/>
    <n v="17"/>
    <n v="11"/>
    <n v="259"/>
    <n v="275461"/>
  </r>
  <r>
    <x v="39"/>
    <s v="DBS"/>
    <n v="2012"/>
    <s v="premium unleaded (required)"/>
    <n v="510"/>
    <n v="12"/>
    <x v="0"/>
    <s v="rear wheel drive"/>
    <n v="2"/>
    <x v="2"/>
    <s v="Midsize"/>
    <s v="Coupe"/>
    <n v="17"/>
    <n v="11"/>
    <n v="259"/>
    <n v="275461"/>
  </r>
  <r>
    <x v="40"/>
    <s v="Defender"/>
    <n v="1994"/>
    <s v="regular unleaded"/>
    <n v="182"/>
    <n v="8"/>
    <x v="0"/>
    <s v="four wheel drive"/>
    <n v="2"/>
    <x v="1"/>
    <s v="Compact"/>
    <s v="2dr SUV"/>
    <n v="15"/>
    <n v="12"/>
    <n v="258"/>
    <n v="27736"/>
  </r>
  <r>
    <x v="40"/>
    <s v="Defender"/>
    <n v="1995"/>
    <s v="regular unleaded"/>
    <n v="182"/>
    <n v="8"/>
    <x v="0"/>
    <s v="four wheel drive"/>
    <n v="2"/>
    <x v="1"/>
    <s v="Compact"/>
    <s v="2dr SUV"/>
    <n v="15"/>
    <n v="12"/>
    <n v="258"/>
    <n v="30709"/>
  </r>
  <r>
    <x v="40"/>
    <s v="Defender"/>
    <n v="1997"/>
    <s v="regular unleaded"/>
    <n v="182"/>
    <n v="8"/>
    <x v="1"/>
    <s v="four wheel drive"/>
    <n v="2"/>
    <x v="1"/>
    <s v="Compact"/>
    <s v="Convertible SUV"/>
    <n v="14"/>
    <n v="12"/>
    <n v="258"/>
    <n v="36931"/>
  </r>
  <r>
    <x v="40"/>
    <s v="Defender"/>
    <n v="1997"/>
    <s v="regular unleaded"/>
    <n v="182"/>
    <n v="8"/>
    <x v="1"/>
    <s v="four wheel drive"/>
    <n v="2"/>
    <x v="1"/>
    <s v="Compact"/>
    <s v="2dr SUV"/>
    <n v="14"/>
    <n v="12"/>
    <n v="258"/>
    <n v="39669"/>
  </r>
  <r>
    <x v="24"/>
    <s v="DeVille"/>
    <n v="2003"/>
    <s v="regular unleaded"/>
    <n v="275"/>
    <n v="8"/>
    <x v="1"/>
    <s v="front wheel drive"/>
    <n v="4"/>
    <x v="1"/>
    <s v="Large"/>
    <s v="Sedan"/>
    <n v="25"/>
    <n v="16"/>
    <n v="1624"/>
    <n v="49150"/>
  </r>
  <r>
    <x v="24"/>
    <s v="DeVille"/>
    <n v="2003"/>
    <s v="regular unleaded"/>
    <n v="300"/>
    <n v="8"/>
    <x v="1"/>
    <s v="front wheel drive"/>
    <n v="4"/>
    <x v="1"/>
    <s v="Large"/>
    <s v="Sedan"/>
    <n v="25"/>
    <n v="16"/>
    <n v="1624"/>
    <n v="49150"/>
  </r>
  <r>
    <x v="24"/>
    <s v="DeVille"/>
    <n v="2003"/>
    <s v="regular unleaded"/>
    <n v="300"/>
    <n v="8"/>
    <x v="1"/>
    <s v="front wheel drive"/>
    <n v="4"/>
    <x v="3"/>
    <s v="Large"/>
    <s v="Sedan"/>
    <n v="25"/>
    <n v="16"/>
    <n v="1624"/>
    <n v="49150"/>
  </r>
  <r>
    <x v="24"/>
    <s v="DeVille"/>
    <n v="2003"/>
    <s v="regular unleaded"/>
    <n v="275"/>
    <n v="8"/>
    <x v="1"/>
    <s v="front wheel drive"/>
    <n v="4"/>
    <x v="1"/>
    <s v="Large"/>
    <s v="Sedan"/>
    <n v="25"/>
    <n v="16"/>
    <n v="1624"/>
    <n v="44400"/>
  </r>
  <r>
    <x v="24"/>
    <s v="DeVille"/>
    <n v="2004"/>
    <s v="regular unleaded"/>
    <n v="300"/>
    <n v="8"/>
    <x v="1"/>
    <s v="front wheel drive"/>
    <n v="4"/>
    <x v="1"/>
    <s v="Large"/>
    <s v="Sedan"/>
    <n v="24"/>
    <n v="16"/>
    <n v="1624"/>
    <n v="50750"/>
  </r>
  <r>
    <x v="24"/>
    <s v="DeVille"/>
    <n v="2004"/>
    <s v="regular unleaded"/>
    <n v="300"/>
    <n v="8"/>
    <x v="1"/>
    <s v="front wheel drive"/>
    <n v="4"/>
    <x v="3"/>
    <s v="Large"/>
    <s v="Sedan"/>
    <n v="24"/>
    <n v="16"/>
    <n v="1624"/>
    <n v="50750"/>
  </r>
  <r>
    <x v="24"/>
    <s v="DeVille"/>
    <n v="2004"/>
    <s v="regular unleaded"/>
    <n v="275"/>
    <n v="8"/>
    <x v="1"/>
    <s v="front wheel drive"/>
    <n v="4"/>
    <x v="1"/>
    <s v="Large"/>
    <s v="Sedan"/>
    <n v="24"/>
    <n v="16"/>
    <n v="1624"/>
    <n v="50750"/>
  </r>
  <r>
    <x v="24"/>
    <s v="DeVille"/>
    <n v="2004"/>
    <s v="regular unleaded"/>
    <n v="275"/>
    <n v="8"/>
    <x v="1"/>
    <s v="front wheel drive"/>
    <n v="4"/>
    <x v="1"/>
    <s v="Large"/>
    <s v="Sedan"/>
    <n v="24"/>
    <n v="16"/>
    <n v="1624"/>
    <n v="45600"/>
  </r>
  <r>
    <x v="24"/>
    <s v="DeVille"/>
    <n v="2005"/>
    <s v="regular unleaded"/>
    <n v="275"/>
    <n v="8"/>
    <x v="1"/>
    <s v="front wheel drive"/>
    <n v="4"/>
    <x v="1"/>
    <s v="Large"/>
    <s v="Sedan"/>
    <n v="22"/>
    <n v="15"/>
    <n v="1624"/>
    <n v="51600"/>
  </r>
  <r>
    <x v="24"/>
    <s v="DeVille"/>
    <n v="2005"/>
    <s v="regular unleaded"/>
    <n v="275"/>
    <n v="8"/>
    <x v="1"/>
    <s v="front wheel drive"/>
    <n v="4"/>
    <x v="1"/>
    <s v="Large"/>
    <s v="Sedan"/>
    <n v="22"/>
    <n v="15"/>
    <n v="1624"/>
    <n v="46430"/>
  </r>
  <r>
    <x v="24"/>
    <s v="DeVille"/>
    <n v="2005"/>
    <s v="regular unleaded"/>
    <n v="275"/>
    <n v="8"/>
    <x v="1"/>
    <s v="front wheel drive"/>
    <n v="4"/>
    <x v="1"/>
    <s v="Large"/>
    <s v="Sedan"/>
    <n v="22"/>
    <n v="15"/>
    <n v="1624"/>
    <n v="46045"/>
  </r>
  <r>
    <x v="24"/>
    <s v="DeVille"/>
    <n v="2005"/>
    <s v="regular unleaded"/>
    <n v="290"/>
    <n v="8"/>
    <x v="1"/>
    <s v="front wheel drive"/>
    <n v="4"/>
    <x v="1"/>
    <s v="Large"/>
    <s v="Sedan"/>
    <n v="24"/>
    <n v="16"/>
    <n v="1624"/>
    <n v="51600"/>
  </r>
  <r>
    <x v="24"/>
    <s v="DeVille"/>
    <n v="2005"/>
    <s v="regular unleaded"/>
    <n v="290"/>
    <n v="8"/>
    <x v="1"/>
    <s v="front wheel drive"/>
    <n v="4"/>
    <x v="3"/>
    <s v="Large"/>
    <s v="Sedan"/>
    <n v="24"/>
    <n v="16"/>
    <n v="1624"/>
    <n v="51600"/>
  </r>
  <r>
    <x v="29"/>
    <s v="Diablo"/>
    <n v="2001"/>
    <s v="premium unleaded (required)"/>
    <n v="550"/>
    <n v="12"/>
    <x v="0"/>
    <s v="all wheel drive"/>
    <n v="2"/>
    <x v="9"/>
    <s v="Compact"/>
    <s v="Coupe"/>
    <n v="12"/>
    <n v="9"/>
    <n v="1158"/>
    <n v="294900"/>
  </r>
  <r>
    <x v="29"/>
    <s v="Diablo"/>
    <n v="2001"/>
    <s v="premium unleaded (required)"/>
    <n v="550"/>
    <n v="12"/>
    <x v="0"/>
    <s v="all wheel drive"/>
    <n v="2"/>
    <x v="2"/>
    <s v="Compact"/>
    <s v="Coupe"/>
    <n v="12"/>
    <n v="9"/>
    <n v="1158"/>
    <n v="294900"/>
  </r>
  <r>
    <x v="8"/>
    <s v="Diamante"/>
    <n v="2002"/>
    <s v="premium unleaded (required)"/>
    <n v="205"/>
    <n v="6"/>
    <x v="1"/>
    <s v="front wheel drive"/>
    <n v="4"/>
    <x v="5"/>
    <s v="Midsize"/>
    <s v="Sedan"/>
    <n v="23"/>
    <n v="16"/>
    <n v="436"/>
    <n v="28447"/>
  </r>
  <r>
    <x v="8"/>
    <s v="Diamante"/>
    <n v="2002"/>
    <s v="premium unleaded (required)"/>
    <n v="210"/>
    <n v="6"/>
    <x v="1"/>
    <s v="front wheel drive"/>
    <n v="4"/>
    <x v="5"/>
    <s v="Midsize"/>
    <s v="Sedan"/>
    <n v="23"/>
    <n v="16"/>
    <n v="436"/>
    <n v="26997"/>
  </r>
  <r>
    <x v="8"/>
    <s v="Diamante"/>
    <n v="2002"/>
    <s v="premium unleaded (required)"/>
    <n v="205"/>
    <n v="6"/>
    <x v="1"/>
    <s v="front wheel drive"/>
    <n v="4"/>
    <x v="5"/>
    <s v="Midsize"/>
    <s v="Sedan"/>
    <n v="23"/>
    <n v="16"/>
    <n v="436"/>
    <n v="25687"/>
  </r>
  <r>
    <x v="8"/>
    <s v="Diamante"/>
    <n v="2003"/>
    <s v="premium unleaded (required)"/>
    <n v="205"/>
    <n v="6"/>
    <x v="1"/>
    <s v="front wheel drive"/>
    <n v="4"/>
    <x v="5"/>
    <s v="Midsize"/>
    <s v="Sedan"/>
    <n v="23"/>
    <n v="16"/>
    <n v="436"/>
    <n v="25997"/>
  </r>
  <r>
    <x v="8"/>
    <s v="Diamante"/>
    <n v="2003"/>
    <s v="premium unleaded (required)"/>
    <n v="205"/>
    <n v="6"/>
    <x v="1"/>
    <s v="front wheel drive"/>
    <n v="4"/>
    <x v="5"/>
    <s v="Midsize"/>
    <s v="Sedan"/>
    <n v="23"/>
    <n v="16"/>
    <n v="436"/>
    <n v="28447"/>
  </r>
  <r>
    <x v="8"/>
    <s v="Diamante"/>
    <n v="2003"/>
    <s v="premium unleaded (required)"/>
    <n v="210"/>
    <n v="6"/>
    <x v="1"/>
    <s v="front wheel drive"/>
    <n v="4"/>
    <x v="5"/>
    <s v="Midsize"/>
    <s v="Sedan"/>
    <n v="23"/>
    <n v="16"/>
    <n v="436"/>
    <n v="27097"/>
  </r>
  <r>
    <x v="8"/>
    <s v="Diamante"/>
    <n v="2004"/>
    <s v="premium unleaded (required)"/>
    <n v="205"/>
    <n v="6"/>
    <x v="1"/>
    <s v="front wheel drive"/>
    <n v="4"/>
    <x v="5"/>
    <s v="Midsize"/>
    <s v="Sedan"/>
    <n v="23"/>
    <n v="15"/>
    <n v="436"/>
    <n v="24999"/>
  </r>
  <r>
    <x v="8"/>
    <s v="Diamante"/>
    <n v="2004"/>
    <s v="premium unleaded (required)"/>
    <n v="210"/>
    <n v="6"/>
    <x v="1"/>
    <s v="front wheel drive"/>
    <n v="4"/>
    <x v="5"/>
    <s v="Midsize"/>
    <s v="Sedan"/>
    <n v="23"/>
    <n v="15"/>
    <n v="436"/>
    <n v="26819"/>
  </r>
  <r>
    <x v="8"/>
    <s v="Diamante"/>
    <n v="2004"/>
    <s v="premium unleaded (required)"/>
    <n v="205"/>
    <n v="6"/>
    <x v="1"/>
    <s v="front wheel drive"/>
    <n v="4"/>
    <x v="5"/>
    <s v="Midsize"/>
    <s v="Sedan"/>
    <n v="23"/>
    <n v="15"/>
    <n v="436"/>
    <n v="27619"/>
  </r>
  <r>
    <x v="40"/>
    <s v="Discovery Series II"/>
    <n v="2000"/>
    <s v="regular unleaded"/>
    <n v="188"/>
    <n v="8"/>
    <x v="1"/>
    <s v="all wheel drive"/>
    <n v="4"/>
    <x v="1"/>
    <s v="Midsize"/>
    <s v="4dr SUV"/>
    <n v="16"/>
    <n v="12"/>
    <n v="258"/>
    <n v="2561"/>
  </r>
  <r>
    <x v="40"/>
    <s v="Discovery Series II"/>
    <n v="2001"/>
    <s v="premium unleaded (required)"/>
    <n v="188"/>
    <n v="8"/>
    <x v="1"/>
    <s v="four wheel drive"/>
    <n v="4"/>
    <x v="1"/>
    <s v="Midsize"/>
    <s v="4dr SUV"/>
    <n v="16"/>
    <n v="12"/>
    <n v="258"/>
    <n v="36350"/>
  </r>
  <r>
    <x v="40"/>
    <s v="Discovery Series II"/>
    <n v="2001"/>
    <s v="premium unleaded (required)"/>
    <n v="188"/>
    <n v="8"/>
    <x v="1"/>
    <s v="four wheel drive"/>
    <n v="4"/>
    <x v="1"/>
    <s v="Midsize"/>
    <s v="4dr SUV"/>
    <n v="16"/>
    <n v="12"/>
    <n v="258"/>
    <n v="33350"/>
  </r>
  <r>
    <x v="40"/>
    <s v="Discovery Series II"/>
    <n v="2001"/>
    <s v="premium unleaded (required)"/>
    <n v="188"/>
    <n v="8"/>
    <x v="1"/>
    <s v="four wheel drive"/>
    <n v="4"/>
    <x v="1"/>
    <s v="Midsize"/>
    <s v="4dr SUV"/>
    <n v="16"/>
    <n v="12"/>
    <n v="258"/>
    <n v="34350"/>
  </r>
  <r>
    <x v="40"/>
    <s v="Discovery Series II"/>
    <n v="2002"/>
    <s v="premium unleaded (required)"/>
    <n v="188"/>
    <n v="8"/>
    <x v="1"/>
    <s v="four wheel drive"/>
    <n v="4"/>
    <x v="1"/>
    <s v="Midsize"/>
    <s v="4dr SUV"/>
    <n v="16"/>
    <n v="12"/>
    <n v="258"/>
    <n v="33350"/>
  </r>
  <r>
    <x v="40"/>
    <s v="Discovery Series II"/>
    <n v="2002"/>
    <s v="premium unleaded (required)"/>
    <n v="188"/>
    <n v="8"/>
    <x v="1"/>
    <s v="four wheel drive"/>
    <n v="4"/>
    <x v="1"/>
    <s v="Midsize"/>
    <s v="4dr SUV"/>
    <n v="16"/>
    <n v="12"/>
    <n v="258"/>
    <n v="37150"/>
  </r>
  <r>
    <x v="40"/>
    <s v="Discovery Sport"/>
    <n v="2015"/>
    <s v="premium unleaded (recommended)"/>
    <n v="240"/>
    <n v="4"/>
    <x v="1"/>
    <s v="all wheel drive"/>
    <n v="4"/>
    <x v="5"/>
    <s v="Midsize"/>
    <s v="4dr SUV"/>
    <n v="26"/>
    <n v="20"/>
    <n v="258"/>
    <n v="37070"/>
  </r>
  <r>
    <x v="40"/>
    <s v="Discovery Sport"/>
    <n v="2015"/>
    <s v="premium unleaded (recommended)"/>
    <n v="240"/>
    <n v="4"/>
    <x v="1"/>
    <s v="all wheel drive"/>
    <n v="4"/>
    <x v="1"/>
    <s v="Midsize"/>
    <s v="4dr SUV"/>
    <n v="26"/>
    <n v="20"/>
    <n v="258"/>
    <n v="37070"/>
  </r>
  <r>
    <x v="40"/>
    <s v="Discovery Sport"/>
    <n v="2015"/>
    <s v="premium unleaded (recommended)"/>
    <n v="240"/>
    <n v="4"/>
    <x v="1"/>
    <s v="all wheel drive"/>
    <n v="4"/>
    <x v="5"/>
    <s v="Midsize"/>
    <s v="4dr SUV"/>
    <n v="26"/>
    <n v="20"/>
    <n v="258"/>
    <n v="45570"/>
  </r>
  <r>
    <x v="40"/>
    <s v="Discovery Sport"/>
    <n v="2015"/>
    <s v="premium unleaded (recommended)"/>
    <n v="240"/>
    <n v="4"/>
    <x v="1"/>
    <s v="all wheel drive"/>
    <n v="4"/>
    <x v="1"/>
    <s v="Midsize"/>
    <s v="4dr SUV"/>
    <n v="26"/>
    <n v="20"/>
    <n v="258"/>
    <n v="45570"/>
  </r>
  <r>
    <x v="40"/>
    <s v="Discovery Sport"/>
    <n v="2015"/>
    <s v="premium unleaded (recommended)"/>
    <n v="240"/>
    <n v="4"/>
    <x v="1"/>
    <s v="all wheel drive"/>
    <n v="4"/>
    <x v="5"/>
    <s v="Midsize"/>
    <s v="4dr SUV"/>
    <n v="26"/>
    <n v="20"/>
    <n v="258"/>
    <n v="41570"/>
  </r>
  <r>
    <x v="40"/>
    <s v="Discovery Sport"/>
    <n v="2015"/>
    <s v="premium unleaded (recommended)"/>
    <n v="240"/>
    <n v="4"/>
    <x v="1"/>
    <s v="all wheel drive"/>
    <n v="4"/>
    <x v="1"/>
    <s v="Midsize"/>
    <s v="4dr SUV"/>
    <n v="26"/>
    <n v="20"/>
    <n v="258"/>
    <n v="41570"/>
  </r>
  <r>
    <x v="40"/>
    <s v="Discovery Sport"/>
    <n v="2016"/>
    <s v="premium unleaded (recommended)"/>
    <n v="240"/>
    <n v="4"/>
    <x v="1"/>
    <s v="all wheel drive"/>
    <n v="4"/>
    <x v="5"/>
    <s v="Midsize"/>
    <s v="4dr SUV"/>
    <n v="26"/>
    <n v="20"/>
    <n v="258"/>
    <n v="41955"/>
  </r>
  <r>
    <x v="40"/>
    <s v="Discovery Sport"/>
    <n v="2016"/>
    <s v="premium unleaded (recommended)"/>
    <n v="240"/>
    <n v="4"/>
    <x v="1"/>
    <s v="all wheel drive"/>
    <n v="4"/>
    <x v="1"/>
    <s v="Midsize"/>
    <s v="4dr SUV"/>
    <n v="26"/>
    <n v="20"/>
    <n v="258"/>
    <n v="41955"/>
  </r>
  <r>
    <x v="40"/>
    <s v="Discovery Sport"/>
    <n v="2016"/>
    <s v="premium unleaded (recommended)"/>
    <n v="240"/>
    <n v="4"/>
    <x v="1"/>
    <s v="all wheel drive"/>
    <n v="4"/>
    <x v="5"/>
    <s v="Midsize"/>
    <s v="4dr SUV"/>
    <n v="26"/>
    <n v="20"/>
    <n v="258"/>
    <n v="45955"/>
  </r>
  <r>
    <x v="40"/>
    <s v="Discovery Sport"/>
    <n v="2016"/>
    <s v="premium unleaded (recommended)"/>
    <n v="240"/>
    <n v="4"/>
    <x v="1"/>
    <s v="all wheel drive"/>
    <n v="4"/>
    <x v="1"/>
    <s v="Midsize"/>
    <s v="4dr SUV"/>
    <n v="26"/>
    <n v="20"/>
    <n v="258"/>
    <n v="45955"/>
  </r>
  <r>
    <x v="40"/>
    <s v="Discovery Sport"/>
    <n v="2016"/>
    <s v="premium unleaded (recommended)"/>
    <n v="240"/>
    <n v="4"/>
    <x v="1"/>
    <s v="all wheel drive"/>
    <n v="4"/>
    <x v="5"/>
    <s v="Midsize"/>
    <s v="4dr SUV"/>
    <n v="26"/>
    <n v="20"/>
    <n v="258"/>
    <n v="37455"/>
  </r>
  <r>
    <x v="40"/>
    <s v="Discovery Sport"/>
    <n v="2016"/>
    <s v="premium unleaded (recommended)"/>
    <n v="240"/>
    <n v="4"/>
    <x v="1"/>
    <s v="all wheel drive"/>
    <n v="4"/>
    <x v="1"/>
    <s v="Midsize"/>
    <s v="4dr SUV"/>
    <n v="26"/>
    <n v="20"/>
    <n v="258"/>
    <n v="37455"/>
  </r>
  <r>
    <x v="40"/>
    <s v="Discovery Sport"/>
    <n v="2017"/>
    <s v="premium unleaded (recommended)"/>
    <n v="240"/>
    <n v="4"/>
    <x v="1"/>
    <s v="all wheel drive"/>
    <n v="4"/>
    <x v="5"/>
    <s v="Midsize"/>
    <s v="4dr SUV"/>
    <n v="25"/>
    <n v="20"/>
    <n v="258"/>
    <n v="46595"/>
  </r>
  <r>
    <x v="40"/>
    <s v="Discovery Sport"/>
    <n v="2017"/>
    <s v="premium unleaded (recommended)"/>
    <n v="240"/>
    <n v="4"/>
    <x v="1"/>
    <s v="all wheel drive"/>
    <n v="4"/>
    <x v="1"/>
    <s v="Midsize"/>
    <s v="4dr SUV"/>
    <n v="25"/>
    <n v="20"/>
    <n v="258"/>
    <n v="46595"/>
  </r>
  <r>
    <x v="40"/>
    <s v="Discovery Sport"/>
    <n v="2017"/>
    <s v="premium unleaded (recommended)"/>
    <n v="240"/>
    <n v="4"/>
    <x v="1"/>
    <s v="all wheel drive"/>
    <n v="4"/>
    <x v="5"/>
    <s v="Midsize"/>
    <s v="4dr SUV"/>
    <n v="25"/>
    <n v="20"/>
    <n v="258"/>
    <n v="42195"/>
  </r>
  <r>
    <x v="40"/>
    <s v="Discovery Sport"/>
    <n v="2017"/>
    <s v="premium unleaded (recommended)"/>
    <n v="240"/>
    <n v="4"/>
    <x v="1"/>
    <s v="all wheel drive"/>
    <n v="4"/>
    <x v="1"/>
    <s v="Midsize"/>
    <s v="4dr SUV"/>
    <n v="25"/>
    <n v="20"/>
    <n v="258"/>
    <n v="42195"/>
  </r>
  <r>
    <x v="40"/>
    <s v="Discovery Sport"/>
    <n v="2017"/>
    <s v="premium unleaded (recommended)"/>
    <n v="240"/>
    <n v="4"/>
    <x v="1"/>
    <s v="all wheel drive"/>
    <n v="4"/>
    <x v="5"/>
    <s v="Midsize"/>
    <s v="4dr SUV"/>
    <n v="25"/>
    <n v="20"/>
    <n v="258"/>
    <n v="37695"/>
  </r>
  <r>
    <x v="40"/>
    <s v="Discovery Sport"/>
    <n v="2017"/>
    <s v="premium unleaded (recommended)"/>
    <n v="240"/>
    <n v="4"/>
    <x v="1"/>
    <s v="all wheel drive"/>
    <n v="4"/>
    <x v="1"/>
    <s v="Midsize"/>
    <s v="4dr SUV"/>
    <n v="25"/>
    <n v="20"/>
    <n v="258"/>
    <n v="37695"/>
  </r>
  <r>
    <x v="40"/>
    <s v="Discovery"/>
    <n v="2003"/>
    <s v="premium unleaded (required)"/>
    <n v="217"/>
    <n v="8"/>
    <x v="1"/>
    <s v="four wheel drive"/>
    <n v="4"/>
    <x v="1"/>
    <s v="Midsize"/>
    <s v="4dr SUV"/>
    <n v="14"/>
    <n v="11"/>
    <n v="258"/>
    <n v="34350"/>
  </r>
  <r>
    <x v="40"/>
    <s v="Discovery"/>
    <n v="2003"/>
    <s v="premium unleaded (required)"/>
    <n v="217"/>
    <n v="8"/>
    <x v="1"/>
    <s v="four wheel drive"/>
    <n v="4"/>
    <x v="1"/>
    <s v="Midsize"/>
    <s v="4dr SUV"/>
    <n v="14"/>
    <n v="11"/>
    <n v="258"/>
    <n v="40350"/>
  </r>
  <r>
    <x v="40"/>
    <s v="Discovery"/>
    <n v="2003"/>
    <s v="premium unleaded (required)"/>
    <n v="217"/>
    <n v="8"/>
    <x v="1"/>
    <s v="four wheel drive"/>
    <n v="4"/>
    <x v="1"/>
    <s v="Midsize"/>
    <s v="4dr SUV"/>
    <n v="14"/>
    <n v="11"/>
    <n v="258"/>
    <n v="38350"/>
  </r>
  <r>
    <x v="40"/>
    <s v="Discovery"/>
    <n v="2004"/>
    <s v="premium unleaded (required)"/>
    <n v="217"/>
    <n v="8"/>
    <x v="1"/>
    <s v="four wheel drive"/>
    <n v="4"/>
    <x v="1"/>
    <s v="Midsize"/>
    <s v="4dr SUV"/>
    <n v="14"/>
    <n v="11"/>
    <n v="258"/>
    <n v="38685"/>
  </r>
  <r>
    <x v="40"/>
    <s v="Discovery"/>
    <n v="2004"/>
    <s v="premium unleaded (required)"/>
    <n v="217"/>
    <n v="8"/>
    <x v="1"/>
    <s v="four wheel drive"/>
    <n v="4"/>
    <x v="1"/>
    <s v="Midsize"/>
    <s v="4dr SUV"/>
    <n v="14"/>
    <n v="11"/>
    <n v="258"/>
    <n v="40685"/>
  </r>
  <r>
    <x v="40"/>
    <s v="Discovery"/>
    <n v="2004"/>
    <s v="premium unleaded (required)"/>
    <n v="217"/>
    <n v="8"/>
    <x v="1"/>
    <s v="four wheel drive"/>
    <n v="4"/>
    <x v="1"/>
    <s v="Midsize"/>
    <s v="4dr SUV"/>
    <n v="14"/>
    <n v="11"/>
    <n v="258"/>
    <n v="34330"/>
  </r>
  <r>
    <x v="24"/>
    <s v="DTS"/>
    <n v="2009"/>
    <s v="regular unleaded"/>
    <n v="275"/>
    <n v="8"/>
    <x v="1"/>
    <s v="front wheel drive"/>
    <n v="4"/>
    <x v="1"/>
    <s v="Large"/>
    <s v="Sedan"/>
    <n v="23"/>
    <n v="15"/>
    <n v="1624"/>
    <n v="51460"/>
  </r>
  <r>
    <x v="24"/>
    <s v="DTS"/>
    <n v="2009"/>
    <s v="regular unleaded"/>
    <n v="275"/>
    <n v="8"/>
    <x v="1"/>
    <s v="front wheel drive"/>
    <n v="4"/>
    <x v="1"/>
    <s v="Large"/>
    <s v="Sedan"/>
    <n v="23"/>
    <n v="15"/>
    <n v="1624"/>
    <n v="46280"/>
  </r>
  <r>
    <x v="24"/>
    <s v="DTS"/>
    <n v="2009"/>
    <s v="regular unleaded"/>
    <n v="275"/>
    <n v="8"/>
    <x v="1"/>
    <s v="front wheel drive"/>
    <n v="4"/>
    <x v="1"/>
    <s v="Large"/>
    <s v="Sedan"/>
    <n v="23"/>
    <n v="15"/>
    <n v="1624"/>
    <n v="49730"/>
  </r>
  <r>
    <x v="24"/>
    <s v="DTS"/>
    <n v="2009"/>
    <s v="regular unleaded"/>
    <n v="292"/>
    <n v="8"/>
    <x v="1"/>
    <s v="front wheel drive"/>
    <n v="4"/>
    <x v="1"/>
    <s v="Large"/>
    <s v="Sedan"/>
    <n v="22"/>
    <n v="15"/>
    <n v="1624"/>
    <n v="54230"/>
  </r>
  <r>
    <x v="24"/>
    <s v="DTS"/>
    <n v="2009"/>
    <s v="regular unleaded"/>
    <n v="275"/>
    <n v="8"/>
    <x v="1"/>
    <s v="front wheel drive"/>
    <n v="4"/>
    <x v="1"/>
    <s v="Large"/>
    <s v="Sedan"/>
    <n v="23"/>
    <n v="15"/>
    <n v="1624"/>
    <n v="49230"/>
  </r>
  <r>
    <x v="24"/>
    <s v="DTS"/>
    <n v="2009"/>
    <s v="regular unleaded"/>
    <n v="275"/>
    <n v="8"/>
    <x v="1"/>
    <s v="front wheel drive"/>
    <n v="4"/>
    <x v="1"/>
    <s v="Large"/>
    <s v="Sedan"/>
    <n v="23"/>
    <n v="15"/>
    <n v="1624"/>
    <n v="47625"/>
  </r>
  <r>
    <x v="24"/>
    <s v="DTS"/>
    <n v="2010"/>
    <s v="premium unleaded (recommended)"/>
    <n v="275"/>
    <n v="8"/>
    <x v="1"/>
    <s v="front wheel drive"/>
    <n v="4"/>
    <x v="1"/>
    <s v="Large"/>
    <s v="Sedan"/>
    <n v="23"/>
    <n v="15"/>
    <n v="1624"/>
    <n v="46280"/>
  </r>
  <r>
    <x v="24"/>
    <s v="DTS"/>
    <n v="2010"/>
    <s v="premium unleaded (recommended)"/>
    <n v="275"/>
    <n v="8"/>
    <x v="1"/>
    <s v="front wheel drive"/>
    <n v="4"/>
    <x v="1"/>
    <s v="Large"/>
    <s v="Sedan"/>
    <n v="23"/>
    <n v="15"/>
    <n v="1624"/>
    <n v="51525"/>
  </r>
  <r>
    <x v="24"/>
    <s v="DTS"/>
    <n v="2010"/>
    <s v="premium unleaded (recommended)"/>
    <n v="275"/>
    <n v="8"/>
    <x v="1"/>
    <s v="front wheel drive"/>
    <n v="4"/>
    <x v="1"/>
    <s v="Large"/>
    <s v="Sedan"/>
    <n v="23"/>
    <n v="15"/>
    <n v="1624"/>
    <n v="54425"/>
  </r>
  <r>
    <x v="24"/>
    <s v="DTS"/>
    <n v="2010"/>
    <s v="premium unleaded (recommended)"/>
    <n v="292"/>
    <n v="8"/>
    <x v="1"/>
    <s v="front wheel drive"/>
    <n v="4"/>
    <x v="1"/>
    <s v="Large"/>
    <s v="Sedan"/>
    <n v="22"/>
    <n v="15"/>
    <n v="1624"/>
    <n v="59475"/>
  </r>
  <r>
    <x v="24"/>
    <s v="DTS"/>
    <n v="2011"/>
    <s v="premium unleaded (recommended)"/>
    <n v="292"/>
    <n v="8"/>
    <x v="1"/>
    <s v="front wheel drive"/>
    <n v="4"/>
    <x v="1"/>
    <s v="Large"/>
    <s v="Sedan"/>
    <n v="23"/>
    <n v="15"/>
    <n v="1624"/>
    <n v="59875"/>
  </r>
  <r>
    <x v="24"/>
    <s v="DTS"/>
    <n v="2011"/>
    <s v="premium unleaded (recommended)"/>
    <n v="275"/>
    <n v="8"/>
    <x v="1"/>
    <s v="front wheel drive"/>
    <n v="4"/>
    <x v="1"/>
    <s v="Large"/>
    <s v="Sedan"/>
    <n v="23"/>
    <n v="15"/>
    <n v="1624"/>
    <n v="51925"/>
  </r>
  <r>
    <x v="24"/>
    <s v="DTS"/>
    <n v="2011"/>
    <s v="premium unleaded (recommended)"/>
    <n v="275"/>
    <n v="8"/>
    <x v="1"/>
    <s v="front wheel drive"/>
    <n v="4"/>
    <x v="1"/>
    <s v="Large"/>
    <s v="Sedan"/>
    <n v="23"/>
    <n v="15"/>
    <n v="1624"/>
    <n v="54825"/>
  </r>
  <r>
    <x v="24"/>
    <s v="DTS"/>
    <n v="2011"/>
    <s v="premium unleaded (recommended)"/>
    <n v="275"/>
    <n v="8"/>
    <x v="1"/>
    <s v="front wheel drive"/>
    <n v="4"/>
    <x v="1"/>
    <s v="Large"/>
    <s v="Sedan"/>
    <n v="23"/>
    <n v="15"/>
    <n v="1624"/>
    <n v="46680"/>
  </r>
  <r>
    <x v="28"/>
    <s v="Durango"/>
    <n v="2015"/>
    <s v="regular unleaded"/>
    <n v="290"/>
    <n v="6"/>
    <x v="1"/>
    <s v="rear wheel drive"/>
    <n v="4"/>
    <x v="5"/>
    <s v="Large"/>
    <s v="4dr SUV"/>
    <n v="25"/>
    <n v="18"/>
    <n v="1851"/>
    <n v="36895"/>
  </r>
  <r>
    <x v="28"/>
    <s v="Durango"/>
    <n v="2015"/>
    <s v="regular unleaded"/>
    <n v="290"/>
    <n v="6"/>
    <x v="1"/>
    <s v="rear wheel drive"/>
    <n v="4"/>
    <x v="3"/>
    <s v="Large"/>
    <s v="4dr SUV"/>
    <n v="25"/>
    <n v="18"/>
    <n v="1851"/>
    <n v="36895"/>
  </r>
  <r>
    <x v="28"/>
    <s v="Durango"/>
    <n v="2015"/>
    <s v="premium unleaded (recommended)"/>
    <n v="360"/>
    <n v="8"/>
    <x v="1"/>
    <s v="all wheel drive"/>
    <n v="4"/>
    <x v="5"/>
    <s v="Large"/>
    <s v="4dr SUV"/>
    <n v="22"/>
    <n v="14"/>
    <n v="1851"/>
    <n v="42495"/>
  </r>
  <r>
    <x v="28"/>
    <s v="Durango"/>
    <n v="2015"/>
    <s v="premium unleaded (recommended)"/>
    <n v="360"/>
    <n v="8"/>
    <x v="1"/>
    <s v="all wheel drive"/>
    <n v="4"/>
    <x v="3"/>
    <s v="Large"/>
    <s v="4dr SUV"/>
    <n v="22"/>
    <n v="14"/>
    <n v="1851"/>
    <n v="42495"/>
  </r>
  <r>
    <x v="28"/>
    <s v="Durango"/>
    <n v="2015"/>
    <s v="regular unleaded"/>
    <n v="290"/>
    <n v="6"/>
    <x v="1"/>
    <s v="all wheel drive"/>
    <n v="4"/>
    <x v="5"/>
    <s v="Large"/>
    <s v="4dr SUV"/>
    <n v="24"/>
    <n v="17"/>
    <n v="1851"/>
    <n v="39495"/>
  </r>
  <r>
    <x v="28"/>
    <s v="Durango"/>
    <n v="2015"/>
    <s v="regular unleaded"/>
    <n v="290"/>
    <n v="6"/>
    <x v="1"/>
    <s v="rear wheel drive"/>
    <n v="4"/>
    <x v="5"/>
    <s v="Large"/>
    <s v="4dr SUV"/>
    <n v="25"/>
    <n v="18"/>
    <n v="1851"/>
    <n v="40995"/>
  </r>
  <r>
    <x v="28"/>
    <s v="Durango"/>
    <n v="2015"/>
    <s v="regular unleaded"/>
    <n v="290"/>
    <n v="6"/>
    <x v="1"/>
    <s v="rear wheel drive"/>
    <n v="4"/>
    <x v="3"/>
    <s v="Large"/>
    <s v="4dr SUV"/>
    <n v="25"/>
    <n v="18"/>
    <n v="1851"/>
    <n v="40995"/>
  </r>
  <r>
    <x v="28"/>
    <s v="Durango"/>
    <n v="2015"/>
    <s v="regular unleaded"/>
    <n v="290"/>
    <n v="6"/>
    <x v="1"/>
    <s v="all wheel drive"/>
    <n v="4"/>
    <x v="5"/>
    <s v="Large"/>
    <s v="4dr SUV"/>
    <n v="24"/>
    <n v="17"/>
    <n v="1851"/>
    <n v="33095"/>
  </r>
  <r>
    <x v="28"/>
    <s v="Durango"/>
    <n v="2015"/>
    <s v="regular unleaded"/>
    <n v="290"/>
    <n v="6"/>
    <x v="1"/>
    <s v="all wheel drive"/>
    <n v="4"/>
    <x v="3"/>
    <s v="Large"/>
    <s v="4dr SUV"/>
    <n v="24"/>
    <n v="17"/>
    <n v="1851"/>
    <n v="33095"/>
  </r>
  <r>
    <x v="28"/>
    <s v="Durango"/>
    <n v="2015"/>
    <s v="regular unleaded"/>
    <n v="290"/>
    <n v="6"/>
    <x v="1"/>
    <s v="all wheel drive"/>
    <n v="4"/>
    <x v="5"/>
    <s v="Large"/>
    <s v="4dr SUV"/>
    <n v="24"/>
    <n v="17"/>
    <n v="1851"/>
    <n v="43595"/>
  </r>
  <r>
    <x v="28"/>
    <s v="Durango"/>
    <n v="2015"/>
    <s v="premium unleaded (recommended)"/>
    <n v="360"/>
    <n v="8"/>
    <x v="1"/>
    <s v="rear wheel drive"/>
    <n v="4"/>
    <x v="5"/>
    <s v="Large"/>
    <s v="4dr SUV"/>
    <n v="23"/>
    <n v="14"/>
    <n v="1851"/>
    <n v="39995"/>
  </r>
  <r>
    <x v="28"/>
    <s v="Durango"/>
    <n v="2015"/>
    <s v="premium unleaded (recommended)"/>
    <n v="360"/>
    <n v="8"/>
    <x v="1"/>
    <s v="rear wheel drive"/>
    <n v="4"/>
    <x v="3"/>
    <s v="Large"/>
    <s v="4dr SUV"/>
    <n v="23"/>
    <n v="14"/>
    <n v="1851"/>
    <n v="39995"/>
  </r>
  <r>
    <x v="28"/>
    <s v="Durango"/>
    <n v="2015"/>
    <s v="regular unleaded"/>
    <n v="290"/>
    <n v="6"/>
    <x v="1"/>
    <s v="rear wheel drive"/>
    <n v="4"/>
    <x v="5"/>
    <s v="Large"/>
    <s v="4dr SUV"/>
    <n v="25"/>
    <n v="18"/>
    <n v="1851"/>
    <n v="30495"/>
  </r>
  <r>
    <x v="28"/>
    <s v="Durango"/>
    <n v="2015"/>
    <s v="regular unleaded"/>
    <n v="290"/>
    <n v="6"/>
    <x v="1"/>
    <s v="rear wheel drive"/>
    <n v="4"/>
    <x v="3"/>
    <s v="Large"/>
    <s v="4dr SUV"/>
    <n v="25"/>
    <n v="18"/>
    <n v="1851"/>
    <n v="30495"/>
  </r>
  <r>
    <x v="28"/>
    <s v="Durango"/>
    <n v="2016"/>
    <s v="premium unleaded (recommended)"/>
    <n v="360"/>
    <n v="8"/>
    <x v="1"/>
    <s v="rear wheel drive"/>
    <n v="4"/>
    <x v="5"/>
    <s v="Large"/>
    <s v="4dr SUV"/>
    <n v="22"/>
    <n v="14"/>
    <n v="1851"/>
    <n v="41995"/>
  </r>
  <r>
    <x v="28"/>
    <s v="Durango"/>
    <n v="2016"/>
    <s v="premium unleaded (recommended)"/>
    <n v="360"/>
    <n v="8"/>
    <x v="1"/>
    <s v="rear wheel drive"/>
    <n v="4"/>
    <x v="3"/>
    <s v="Large"/>
    <s v="4dr SUV"/>
    <n v="22"/>
    <n v="14"/>
    <n v="1851"/>
    <n v="41995"/>
  </r>
  <r>
    <x v="28"/>
    <s v="Durango"/>
    <n v="2016"/>
    <s v="regular unleaded"/>
    <n v="293"/>
    <n v="6"/>
    <x v="1"/>
    <s v="all wheel drive"/>
    <n v="4"/>
    <x v="5"/>
    <s v="Large"/>
    <s v="4dr SUV"/>
    <n v="25"/>
    <n v="18"/>
    <n v="1851"/>
    <n v="39595"/>
  </r>
  <r>
    <x v="28"/>
    <s v="Durango"/>
    <n v="2016"/>
    <s v="regular unleaded"/>
    <n v="293"/>
    <n v="6"/>
    <x v="1"/>
    <s v="rear wheel drive"/>
    <n v="4"/>
    <x v="5"/>
    <s v="Large"/>
    <s v="4dr SUV"/>
    <n v="27"/>
    <n v="19"/>
    <n v="1851"/>
    <n v="30495"/>
  </r>
  <r>
    <x v="28"/>
    <s v="Durango"/>
    <n v="2016"/>
    <s v="regular unleaded"/>
    <n v="293"/>
    <n v="6"/>
    <x v="1"/>
    <s v="rear wheel drive"/>
    <n v="4"/>
    <x v="3"/>
    <s v="Large"/>
    <s v="4dr SUV"/>
    <n v="27"/>
    <n v="19"/>
    <n v="1851"/>
    <n v="30495"/>
  </r>
  <r>
    <x v="28"/>
    <s v="Durango"/>
    <n v="2016"/>
    <s v="regular unleaded"/>
    <n v="295"/>
    <n v="6"/>
    <x v="1"/>
    <s v="all wheel drive"/>
    <n v="4"/>
    <x v="5"/>
    <s v="Large"/>
    <s v="4dr SUV"/>
    <n v="25"/>
    <n v="18"/>
    <n v="1851"/>
    <n v="43895"/>
  </r>
  <r>
    <x v="28"/>
    <s v="Durango"/>
    <n v="2016"/>
    <s v="regular unleaded"/>
    <n v="293"/>
    <n v="6"/>
    <x v="1"/>
    <s v="all wheel drive"/>
    <n v="4"/>
    <x v="5"/>
    <s v="Large"/>
    <s v="4dr SUV"/>
    <n v="25"/>
    <n v="18"/>
    <n v="1851"/>
    <n v="33095"/>
  </r>
  <r>
    <x v="28"/>
    <s v="Durango"/>
    <n v="2016"/>
    <s v="regular unleaded"/>
    <n v="293"/>
    <n v="6"/>
    <x v="1"/>
    <s v="all wheel drive"/>
    <n v="4"/>
    <x v="3"/>
    <s v="Large"/>
    <s v="4dr SUV"/>
    <n v="25"/>
    <n v="18"/>
    <n v="1851"/>
    <n v="33095"/>
  </r>
  <r>
    <x v="28"/>
    <s v="Durango"/>
    <n v="2016"/>
    <s v="premium unleaded (recommended)"/>
    <n v="360"/>
    <n v="8"/>
    <x v="1"/>
    <s v="all wheel drive"/>
    <n v="4"/>
    <x v="5"/>
    <s v="Large"/>
    <s v="4dr SUV"/>
    <n v="22"/>
    <n v="14"/>
    <n v="1851"/>
    <n v="44595"/>
  </r>
  <r>
    <x v="28"/>
    <s v="Durango"/>
    <n v="2016"/>
    <s v="premium unleaded (recommended)"/>
    <n v="360"/>
    <n v="8"/>
    <x v="1"/>
    <s v="all wheel drive"/>
    <n v="4"/>
    <x v="3"/>
    <s v="Large"/>
    <s v="4dr SUV"/>
    <n v="22"/>
    <n v="14"/>
    <n v="1851"/>
    <n v="44595"/>
  </r>
  <r>
    <x v="28"/>
    <s v="Durango"/>
    <n v="2016"/>
    <s v="regular unleaded"/>
    <n v="295"/>
    <n v="6"/>
    <x v="1"/>
    <s v="rear wheel drive"/>
    <n v="4"/>
    <x v="5"/>
    <s v="Large"/>
    <s v="4dr SUV"/>
    <n v="27"/>
    <n v="19"/>
    <n v="1851"/>
    <n v="42390"/>
  </r>
  <r>
    <x v="28"/>
    <s v="Durango"/>
    <n v="2016"/>
    <s v="regular unleaded"/>
    <n v="295"/>
    <n v="6"/>
    <x v="1"/>
    <s v="rear wheel drive"/>
    <n v="4"/>
    <x v="3"/>
    <s v="Large"/>
    <s v="4dr SUV"/>
    <n v="27"/>
    <n v="19"/>
    <n v="1851"/>
    <n v="42390"/>
  </r>
  <r>
    <x v="28"/>
    <s v="Durango"/>
    <n v="2016"/>
    <s v="regular unleaded"/>
    <n v="293"/>
    <n v="6"/>
    <x v="1"/>
    <s v="rear wheel drive"/>
    <n v="4"/>
    <x v="5"/>
    <s v="Large"/>
    <s v="4dr SUV"/>
    <n v="27"/>
    <n v="19"/>
    <n v="1851"/>
    <n v="36995"/>
  </r>
  <r>
    <x v="28"/>
    <s v="Durango"/>
    <n v="2016"/>
    <s v="regular unleaded"/>
    <n v="293"/>
    <n v="6"/>
    <x v="1"/>
    <s v="rear wheel drive"/>
    <n v="4"/>
    <x v="3"/>
    <s v="Large"/>
    <s v="4dr SUV"/>
    <n v="27"/>
    <n v="19"/>
    <n v="1851"/>
    <n v="36995"/>
  </r>
  <r>
    <x v="28"/>
    <s v="Durango"/>
    <n v="2016"/>
    <s v="regular unleaded"/>
    <n v="295"/>
    <n v="6"/>
    <x v="1"/>
    <s v="rear wheel drive"/>
    <n v="4"/>
    <x v="5"/>
    <s v="Large"/>
    <s v="4dr SUV"/>
    <n v="27"/>
    <n v="19"/>
    <n v="1851"/>
    <n v="41295"/>
  </r>
  <r>
    <x v="28"/>
    <s v="Durango"/>
    <n v="2016"/>
    <s v="regular unleaded"/>
    <n v="295"/>
    <n v="6"/>
    <x v="1"/>
    <s v="rear wheel drive"/>
    <n v="4"/>
    <x v="3"/>
    <s v="Large"/>
    <s v="4dr SUV"/>
    <n v="27"/>
    <n v="19"/>
    <n v="1851"/>
    <n v="41295"/>
  </r>
  <r>
    <x v="28"/>
    <s v="Durango"/>
    <n v="2016"/>
    <s v="regular unleaded"/>
    <n v="295"/>
    <n v="6"/>
    <x v="1"/>
    <s v="all wheel drive"/>
    <n v="4"/>
    <x v="5"/>
    <s v="Large"/>
    <s v="4dr SUV"/>
    <n v="25"/>
    <n v="18"/>
    <n v="1851"/>
    <n v="44990"/>
  </r>
  <r>
    <x v="28"/>
    <s v="Durango"/>
    <n v="2017"/>
    <s v="regular unleaded"/>
    <n v="295"/>
    <n v="6"/>
    <x v="1"/>
    <s v="rear wheel drive"/>
    <n v="4"/>
    <x v="5"/>
    <s v="Large"/>
    <s v="4dr SUV"/>
    <n v="26"/>
    <n v="19"/>
    <n v="1851"/>
    <n v="37495"/>
  </r>
  <r>
    <x v="28"/>
    <s v="Durango"/>
    <n v="2017"/>
    <s v="regular unleaded"/>
    <n v="295"/>
    <n v="6"/>
    <x v="1"/>
    <s v="rear wheel drive"/>
    <n v="4"/>
    <x v="3"/>
    <s v="Large"/>
    <s v="4dr SUV"/>
    <n v="26"/>
    <n v="19"/>
    <n v="1851"/>
    <n v="37495"/>
  </r>
  <r>
    <x v="28"/>
    <s v="Durango"/>
    <n v="2017"/>
    <s v="regular unleaded"/>
    <n v="295"/>
    <n v="6"/>
    <x v="1"/>
    <s v="rear wheel drive"/>
    <n v="4"/>
    <x v="5"/>
    <s v="Large"/>
    <s v="4dr SUV"/>
    <n v="26"/>
    <n v="19"/>
    <n v="1851"/>
    <n v="42490"/>
  </r>
  <r>
    <x v="28"/>
    <s v="Durango"/>
    <n v="2017"/>
    <s v="regular unleaded"/>
    <n v="295"/>
    <n v="6"/>
    <x v="1"/>
    <s v="rear wheel drive"/>
    <n v="4"/>
    <x v="3"/>
    <s v="Large"/>
    <s v="4dr SUV"/>
    <n v="26"/>
    <n v="19"/>
    <n v="1851"/>
    <n v="42490"/>
  </r>
  <r>
    <x v="28"/>
    <s v="Durango"/>
    <n v="2017"/>
    <s v="regular unleaded"/>
    <n v="295"/>
    <n v="6"/>
    <x v="1"/>
    <s v="all wheel drive"/>
    <n v="4"/>
    <x v="5"/>
    <s v="Large"/>
    <s v="4dr SUV"/>
    <n v="25"/>
    <n v="18"/>
    <n v="1851"/>
    <n v="40095"/>
  </r>
  <r>
    <x v="28"/>
    <s v="Durango"/>
    <n v="2017"/>
    <s v="premium unleaded (recommended)"/>
    <n v="360"/>
    <n v="8"/>
    <x v="1"/>
    <s v="rear wheel drive"/>
    <n v="4"/>
    <x v="5"/>
    <s v="Large"/>
    <s v="4dr SUV"/>
    <n v="22"/>
    <n v="14"/>
    <n v="1851"/>
    <n v="42095"/>
  </r>
  <r>
    <x v="28"/>
    <s v="Durango"/>
    <n v="2017"/>
    <s v="premium unleaded (recommended)"/>
    <n v="360"/>
    <n v="8"/>
    <x v="1"/>
    <s v="rear wheel drive"/>
    <n v="4"/>
    <x v="3"/>
    <s v="Large"/>
    <s v="4dr SUV"/>
    <n v="22"/>
    <n v="14"/>
    <n v="1851"/>
    <n v="42095"/>
  </r>
  <r>
    <x v="28"/>
    <s v="Durango"/>
    <n v="2017"/>
    <s v="regular unleaded"/>
    <n v="295"/>
    <n v="6"/>
    <x v="1"/>
    <s v="rear wheel drive"/>
    <n v="4"/>
    <x v="5"/>
    <s v="Large"/>
    <s v="4dr SUV"/>
    <n v="26"/>
    <n v="19"/>
    <n v="1851"/>
    <n v="29995"/>
  </r>
  <r>
    <x v="28"/>
    <s v="Durango"/>
    <n v="2017"/>
    <s v="premium unleaded (recommended)"/>
    <n v="360"/>
    <n v="8"/>
    <x v="1"/>
    <s v="all wheel drive"/>
    <n v="4"/>
    <x v="5"/>
    <s v="Large"/>
    <s v="4dr SUV"/>
    <n v="22"/>
    <n v="14"/>
    <n v="1851"/>
    <n v="44695"/>
  </r>
  <r>
    <x v="28"/>
    <s v="Durango"/>
    <n v="2017"/>
    <s v="premium unleaded (recommended)"/>
    <n v="360"/>
    <n v="8"/>
    <x v="1"/>
    <s v="all wheel drive"/>
    <n v="4"/>
    <x v="3"/>
    <s v="Large"/>
    <s v="4dr SUV"/>
    <n v="22"/>
    <n v="14"/>
    <n v="1851"/>
    <n v="44695"/>
  </r>
  <r>
    <x v="28"/>
    <s v="Durango"/>
    <n v="2017"/>
    <s v="regular unleaded"/>
    <n v="295"/>
    <n v="6"/>
    <x v="1"/>
    <s v="rear wheel drive"/>
    <n v="4"/>
    <x v="5"/>
    <s v="Large"/>
    <s v="4dr SUV"/>
    <n v="26"/>
    <n v="19"/>
    <n v="1851"/>
    <n v="41395"/>
  </r>
  <r>
    <x v="28"/>
    <s v="Durango"/>
    <n v="2017"/>
    <s v="regular unleaded"/>
    <n v="295"/>
    <n v="6"/>
    <x v="1"/>
    <s v="rear wheel drive"/>
    <n v="4"/>
    <x v="3"/>
    <s v="Large"/>
    <s v="4dr SUV"/>
    <n v="26"/>
    <n v="19"/>
    <n v="1851"/>
    <n v="41395"/>
  </r>
  <r>
    <x v="28"/>
    <s v="Durango"/>
    <n v="2017"/>
    <s v="regular unleaded"/>
    <n v="295"/>
    <n v="6"/>
    <x v="1"/>
    <s v="all wheel drive"/>
    <n v="4"/>
    <x v="5"/>
    <s v="Large"/>
    <s v="4dr SUV"/>
    <n v="25"/>
    <n v="18"/>
    <n v="1851"/>
    <n v="43995"/>
  </r>
  <r>
    <x v="28"/>
    <s v="Durango"/>
    <n v="2017"/>
    <s v="regular unleaded"/>
    <n v="295"/>
    <n v="6"/>
    <x v="1"/>
    <s v="all wheel drive"/>
    <n v="4"/>
    <x v="5"/>
    <s v="Large"/>
    <s v="4dr SUV"/>
    <n v="25"/>
    <n v="18"/>
    <n v="1851"/>
    <n v="45090"/>
  </r>
  <r>
    <x v="28"/>
    <s v="Durango"/>
    <n v="2017"/>
    <s v="regular unleaded"/>
    <n v="295"/>
    <n v="6"/>
    <x v="1"/>
    <s v="all wheel drive"/>
    <n v="4"/>
    <x v="5"/>
    <s v="Large"/>
    <s v="4dr SUV"/>
    <n v="25"/>
    <n v="18"/>
    <n v="1851"/>
    <n v="32595"/>
  </r>
  <r>
    <x v="28"/>
    <s v="Dynasty"/>
    <n v="1991"/>
    <s v="regular unleaded"/>
    <n v="100"/>
    <n v="4"/>
    <x v="1"/>
    <s v="front wheel drive"/>
    <n v="4"/>
    <x v="5"/>
    <s v="Midsize"/>
    <s v="Sedan"/>
    <n v="24"/>
    <n v="18"/>
    <n v="1851"/>
    <n v="2000"/>
  </r>
  <r>
    <x v="28"/>
    <s v="Dynasty"/>
    <n v="1991"/>
    <s v="regular unleaded"/>
    <n v="141"/>
    <n v="6"/>
    <x v="1"/>
    <s v="front wheel drive"/>
    <n v="4"/>
    <x v="5"/>
    <s v="Midsize"/>
    <s v="Sedan"/>
    <n v="24"/>
    <n v="18"/>
    <n v="1851"/>
    <n v="2000"/>
  </r>
  <r>
    <x v="28"/>
    <s v="Dynasty"/>
    <n v="1992"/>
    <s v="regular unleaded"/>
    <n v="100"/>
    <n v="4"/>
    <x v="1"/>
    <s v="front wheel drive"/>
    <n v="4"/>
    <x v="5"/>
    <s v="Midsize"/>
    <s v="Sedan"/>
    <n v="26"/>
    <n v="19"/>
    <n v="1851"/>
    <n v="2000"/>
  </r>
  <r>
    <x v="28"/>
    <s v="Dynasty"/>
    <n v="1992"/>
    <s v="regular unleaded"/>
    <n v="141"/>
    <n v="6"/>
    <x v="1"/>
    <s v="front wheel drive"/>
    <n v="4"/>
    <x v="5"/>
    <s v="Midsize"/>
    <s v="Sedan"/>
    <n v="24"/>
    <n v="18"/>
    <n v="1851"/>
    <n v="2000"/>
  </r>
  <r>
    <x v="28"/>
    <s v="Dynasty"/>
    <n v="1993"/>
    <s v="regular unleaded"/>
    <n v="141"/>
    <n v="6"/>
    <x v="1"/>
    <s v="front wheel drive"/>
    <n v="4"/>
    <x v="5"/>
    <s v="Midsize"/>
    <s v="Sedan"/>
    <n v="26"/>
    <n v="18"/>
    <n v="1851"/>
    <n v="2000"/>
  </r>
  <r>
    <x v="28"/>
    <s v="Dynasty"/>
    <n v="1993"/>
    <s v="regular unleaded"/>
    <n v="100"/>
    <n v="4"/>
    <x v="1"/>
    <s v="front wheel drive"/>
    <n v="4"/>
    <x v="5"/>
    <s v="Midsize"/>
    <s v="Sedan"/>
    <n v="24"/>
    <n v="18"/>
    <n v="1851"/>
    <n v="2000"/>
  </r>
  <r>
    <x v="23"/>
    <s v="E-150"/>
    <n v="1996"/>
    <s v="regular unleaded"/>
    <n v="199"/>
    <n v="6"/>
    <x v="1"/>
    <s v="rear wheel drive"/>
    <n v="3"/>
    <x v="5"/>
    <s v="Midsize"/>
    <s v="Passenger Van"/>
    <n v="15"/>
    <n v="11"/>
    <n v="5657"/>
    <n v="2000"/>
  </r>
  <r>
    <x v="23"/>
    <s v="E-150"/>
    <n v="1996"/>
    <s v="regular unleaded"/>
    <n v="145"/>
    <n v="6"/>
    <x v="1"/>
    <s v="rear wheel drive"/>
    <n v="3"/>
    <x v="5"/>
    <s v="Midsize"/>
    <s v="Cargo Van"/>
    <n v="14"/>
    <n v="12"/>
    <n v="5657"/>
    <n v="2000"/>
  </r>
  <r>
    <x v="23"/>
    <s v="E-150"/>
    <n v="1996"/>
    <s v="regular unleaded"/>
    <n v="145"/>
    <n v="6"/>
    <x v="1"/>
    <s v="rear wheel drive"/>
    <n v="3"/>
    <x v="5"/>
    <s v="Midsize"/>
    <s v="Passenger Van"/>
    <n v="15"/>
    <n v="11"/>
    <n v="5657"/>
    <n v="2000"/>
  </r>
  <r>
    <x v="23"/>
    <s v="E-150"/>
    <n v="1996"/>
    <s v="regular unleaded"/>
    <n v="145"/>
    <n v="6"/>
    <x v="1"/>
    <s v="rear wheel drive"/>
    <n v="3"/>
    <x v="5"/>
    <s v="Midsize"/>
    <s v="Passenger Van"/>
    <n v="15"/>
    <n v="11"/>
    <n v="5657"/>
    <n v="2000"/>
  </r>
  <r>
    <x v="23"/>
    <s v="E-150"/>
    <n v="1996"/>
    <s v="regular unleaded"/>
    <n v="145"/>
    <n v="6"/>
    <x v="1"/>
    <s v="rear wheel drive"/>
    <n v="3"/>
    <x v="5"/>
    <s v="Midsize"/>
    <s v="Cargo Van"/>
    <n v="14"/>
    <n v="12"/>
    <n v="5657"/>
    <n v="2000"/>
  </r>
  <r>
    <x v="23"/>
    <s v="E-150"/>
    <n v="1997"/>
    <s v="regular unleaded"/>
    <n v="200"/>
    <n v="6"/>
    <x v="1"/>
    <s v="rear wheel drive"/>
    <n v="3"/>
    <x v="5"/>
    <s v="Midsize"/>
    <s v="Passenger Van"/>
    <n v="17"/>
    <n v="12"/>
    <n v="5657"/>
    <n v="2000"/>
  </r>
  <r>
    <x v="23"/>
    <s v="E-150"/>
    <n v="1997"/>
    <s v="regular unleaded"/>
    <n v="200"/>
    <n v="6"/>
    <x v="1"/>
    <s v="rear wheel drive"/>
    <n v="3"/>
    <x v="5"/>
    <s v="Midsize"/>
    <s v="Passenger Van"/>
    <n v="17"/>
    <n v="12"/>
    <n v="5657"/>
    <n v="2123"/>
  </r>
  <r>
    <x v="23"/>
    <s v="E-150"/>
    <n v="1997"/>
    <s v="regular unleaded"/>
    <n v="200"/>
    <n v="6"/>
    <x v="1"/>
    <s v="rear wheel drive"/>
    <n v="3"/>
    <x v="5"/>
    <s v="Midsize"/>
    <s v="Passenger Van"/>
    <n v="17"/>
    <n v="12"/>
    <n v="5657"/>
    <n v="2074"/>
  </r>
  <r>
    <x v="23"/>
    <s v="E-150"/>
    <n v="1997"/>
    <s v="regular unleaded"/>
    <n v="200"/>
    <n v="6"/>
    <x v="1"/>
    <s v="rear wheel drive"/>
    <n v="3"/>
    <x v="5"/>
    <s v="Midsize"/>
    <s v="Cargo Van"/>
    <n v="18"/>
    <n v="14"/>
    <n v="5657"/>
    <n v="2000"/>
  </r>
  <r>
    <x v="23"/>
    <s v="E-150"/>
    <n v="1998"/>
    <s v="regular unleaded"/>
    <n v="200"/>
    <n v="6"/>
    <x v="1"/>
    <s v="rear wheel drive"/>
    <n v="3"/>
    <x v="5"/>
    <s v="Midsize"/>
    <s v="Passenger Van"/>
    <n v="17"/>
    <n v="12"/>
    <n v="5657"/>
    <n v="2301"/>
  </r>
  <r>
    <x v="23"/>
    <s v="E-150"/>
    <n v="1998"/>
    <s v="regular unleaded"/>
    <n v="200"/>
    <n v="6"/>
    <x v="1"/>
    <s v="rear wheel drive"/>
    <n v="3"/>
    <x v="5"/>
    <s v="Midsize"/>
    <s v="Cargo Van"/>
    <n v="18"/>
    <n v="13"/>
    <n v="5657"/>
    <n v="2079"/>
  </r>
  <r>
    <x v="23"/>
    <s v="E-150"/>
    <n v="1998"/>
    <s v="regular unleaded"/>
    <n v="200"/>
    <n v="6"/>
    <x v="1"/>
    <s v="rear wheel drive"/>
    <n v="3"/>
    <x v="5"/>
    <s v="Midsize"/>
    <s v="Passenger Van"/>
    <n v="17"/>
    <n v="12"/>
    <n v="5657"/>
    <n v="2256"/>
  </r>
  <r>
    <x v="23"/>
    <s v="E-150"/>
    <n v="1998"/>
    <s v="regular unleaded"/>
    <n v="200"/>
    <n v="6"/>
    <x v="1"/>
    <s v="rear wheel drive"/>
    <n v="3"/>
    <x v="5"/>
    <s v="Midsize"/>
    <s v="Passenger Van"/>
    <n v="17"/>
    <n v="12"/>
    <n v="5657"/>
    <n v="2169"/>
  </r>
  <r>
    <x v="23"/>
    <s v="E-250"/>
    <n v="1996"/>
    <s v="regular unleaded"/>
    <n v="199"/>
    <n v="6"/>
    <x v="1"/>
    <s v="rear wheel drive"/>
    <n v="3"/>
    <x v="5"/>
    <s v="Large"/>
    <s v="Cargo Van"/>
    <n v="13"/>
    <n v="11"/>
    <n v="5657"/>
    <n v="2000"/>
  </r>
  <r>
    <x v="23"/>
    <s v="E-250"/>
    <n v="1996"/>
    <s v="regular unleaded"/>
    <n v="145"/>
    <n v="6"/>
    <x v="1"/>
    <s v="rear wheel drive"/>
    <n v="3"/>
    <x v="5"/>
    <s v="Midsize"/>
    <s v="Cargo Van"/>
    <n v="13"/>
    <n v="11"/>
    <n v="5657"/>
    <n v="2000"/>
  </r>
  <r>
    <x v="23"/>
    <s v="E-250"/>
    <n v="1996"/>
    <s v="regular unleaded"/>
    <n v="199"/>
    <n v="6"/>
    <x v="1"/>
    <s v="rear wheel drive"/>
    <n v="3"/>
    <x v="5"/>
    <s v="Large"/>
    <s v="Cargo Van"/>
    <n v="13"/>
    <n v="11"/>
    <n v="5657"/>
    <n v="2000"/>
  </r>
  <r>
    <x v="23"/>
    <s v="E-250"/>
    <n v="1996"/>
    <s v="regular unleaded"/>
    <n v="145"/>
    <n v="6"/>
    <x v="1"/>
    <s v="rear wheel drive"/>
    <n v="3"/>
    <x v="5"/>
    <s v="Midsize"/>
    <s v="Cargo Van"/>
    <n v="13"/>
    <n v="11"/>
    <n v="5657"/>
    <n v="2000"/>
  </r>
  <r>
    <x v="23"/>
    <s v="E-250"/>
    <n v="1997"/>
    <s v="regular unleaded"/>
    <n v="200"/>
    <n v="6"/>
    <x v="1"/>
    <s v="rear wheel drive"/>
    <n v="3"/>
    <x v="5"/>
    <s v="Large"/>
    <s v="Cargo Van"/>
    <n v="17"/>
    <n v="12"/>
    <n v="5657"/>
    <n v="2000"/>
  </r>
  <r>
    <x v="23"/>
    <s v="E-250"/>
    <n v="1997"/>
    <s v="regular unleaded"/>
    <n v="200"/>
    <n v="6"/>
    <x v="1"/>
    <s v="rear wheel drive"/>
    <n v="3"/>
    <x v="5"/>
    <s v="Large"/>
    <s v="Cargo Van"/>
    <n v="17"/>
    <n v="12"/>
    <n v="5657"/>
    <n v="2000"/>
  </r>
  <r>
    <x v="23"/>
    <s v="E-250"/>
    <n v="1997"/>
    <s v="regular unleaded"/>
    <n v="200"/>
    <n v="6"/>
    <x v="1"/>
    <s v="rear wheel drive"/>
    <n v="3"/>
    <x v="5"/>
    <s v="Midsize"/>
    <s v="Cargo Van"/>
    <n v="17"/>
    <n v="12"/>
    <n v="5657"/>
    <n v="2000"/>
  </r>
  <r>
    <x v="23"/>
    <s v="E-250"/>
    <n v="1997"/>
    <s v="regular unleaded"/>
    <n v="200"/>
    <n v="6"/>
    <x v="1"/>
    <s v="rear wheel drive"/>
    <n v="3"/>
    <x v="5"/>
    <s v="Midsize"/>
    <s v="Cargo Van"/>
    <n v="17"/>
    <n v="12"/>
    <n v="5657"/>
    <n v="2000"/>
  </r>
  <r>
    <x v="23"/>
    <s v="E-250"/>
    <n v="1998"/>
    <s v="regular unleaded"/>
    <n v="235"/>
    <n v="6"/>
    <x v="1"/>
    <s v="rear wheel drive"/>
    <n v="3"/>
    <x v="5"/>
    <s v="Midsize"/>
    <s v="Cargo Van"/>
    <n v="17"/>
    <n v="13"/>
    <n v="5657"/>
    <n v="2080"/>
  </r>
  <r>
    <x v="23"/>
    <s v="E-250"/>
    <n v="1998"/>
    <s v="regular unleaded"/>
    <n v="235"/>
    <n v="6"/>
    <x v="1"/>
    <s v="rear wheel drive"/>
    <n v="3"/>
    <x v="5"/>
    <s v="Large"/>
    <s v="Cargo Van"/>
    <n v="17"/>
    <n v="13"/>
    <n v="5657"/>
    <n v="2107"/>
  </r>
  <r>
    <x v="3"/>
    <s v="E-Class"/>
    <n v="2015"/>
    <s v="premium unleaded (required)"/>
    <n v="329"/>
    <n v="6"/>
    <x v="1"/>
    <s v="all wheel drive"/>
    <n v="2"/>
    <x v="1"/>
    <s v="Midsize"/>
    <s v="Coupe"/>
    <n v="28"/>
    <n v="20"/>
    <n v="617"/>
    <n v="55850"/>
  </r>
  <r>
    <x v="3"/>
    <s v="E-Class"/>
    <n v="2015"/>
    <s v="premium unleaded (required)"/>
    <n v="329"/>
    <n v="6"/>
    <x v="1"/>
    <s v="all wheel drive"/>
    <n v="2"/>
    <x v="3"/>
    <s v="Midsize"/>
    <s v="Coupe"/>
    <n v="28"/>
    <n v="20"/>
    <n v="617"/>
    <n v="55850"/>
  </r>
  <r>
    <x v="3"/>
    <s v="E-Class"/>
    <n v="2015"/>
    <s v="premium unleaded (required)"/>
    <n v="550"/>
    <n v="8"/>
    <x v="1"/>
    <s v="all wheel drive"/>
    <n v="4"/>
    <x v="0"/>
    <s v="Midsize"/>
    <s v="Sedan"/>
    <n v="23"/>
    <n v="16"/>
    <n v="617"/>
    <n v="93600"/>
  </r>
  <r>
    <x v="3"/>
    <s v="E-Class"/>
    <n v="2015"/>
    <s v="premium unleaded (required)"/>
    <n v="550"/>
    <n v="8"/>
    <x v="1"/>
    <s v="all wheel drive"/>
    <n v="4"/>
    <x v="1"/>
    <s v="Midsize"/>
    <s v="Sedan"/>
    <n v="23"/>
    <n v="16"/>
    <n v="617"/>
    <n v="93600"/>
  </r>
  <r>
    <x v="3"/>
    <s v="E-Class"/>
    <n v="2015"/>
    <s v="premium unleaded (required)"/>
    <n v="550"/>
    <n v="8"/>
    <x v="1"/>
    <s v="all wheel drive"/>
    <n v="4"/>
    <x v="2"/>
    <s v="Midsize"/>
    <s v="Sedan"/>
    <n v="23"/>
    <n v="16"/>
    <n v="617"/>
    <n v="93600"/>
  </r>
  <r>
    <x v="3"/>
    <s v="E-Class"/>
    <n v="2015"/>
    <s v="premium unleaded (required)"/>
    <n v="329"/>
    <n v="6"/>
    <x v="1"/>
    <s v="rear wheel drive"/>
    <n v="2"/>
    <x v="1"/>
    <s v="Midsize"/>
    <s v="Coupe"/>
    <n v="29"/>
    <n v="20"/>
    <n v="617"/>
    <n v="53350"/>
  </r>
  <r>
    <x v="3"/>
    <s v="E-Class"/>
    <n v="2015"/>
    <s v="premium unleaded (required)"/>
    <n v="329"/>
    <n v="6"/>
    <x v="1"/>
    <s v="rear wheel drive"/>
    <n v="2"/>
    <x v="3"/>
    <s v="Midsize"/>
    <s v="Coupe"/>
    <n v="29"/>
    <n v="20"/>
    <n v="617"/>
    <n v="53350"/>
  </r>
  <r>
    <x v="3"/>
    <s v="E-Class"/>
    <n v="2015"/>
    <s v="premium unleaded (required)"/>
    <n v="302"/>
    <n v="6"/>
    <x v="1"/>
    <s v="rear wheel drive"/>
    <n v="4"/>
    <x v="1"/>
    <s v="Midsize"/>
    <s v="Sedan"/>
    <n v="29"/>
    <n v="24"/>
    <n v="617"/>
    <n v="57100"/>
  </r>
  <r>
    <x v="3"/>
    <s v="E-Class"/>
    <n v="2015"/>
    <s v="premium unleaded (required)"/>
    <n v="302"/>
    <n v="6"/>
    <x v="1"/>
    <s v="rear wheel drive"/>
    <n v="4"/>
    <x v="3"/>
    <s v="Midsize"/>
    <s v="Sedan"/>
    <n v="29"/>
    <n v="24"/>
    <n v="617"/>
    <n v="57100"/>
  </r>
  <r>
    <x v="3"/>
    <s v="E-Class"/>
    <n v="2015"/>
    <s v="premium unleaded (required)"/>
    <n v="302"/>
    <n v="6"/>
    <x v="1"/>
    <s v="rear wheel drive"/>
    <n v="4"/>
    <x v="7"/>
    <s v="Midsize"/>
    <s v="Sedan"/>
    <n v="29"/>
    <n v="24"/>
    <n v="617"/>
    <n v="57100"/>
  </r>
  <r>
    <x v="3"/>
    <s v="E-Class"/>
    <n v="2015"/>
    <s v="premium unleaded (required)"/>
    <n v="302"/>
    <n v="6"/>
    <x v="1"/>
    <s v="all wheel drive"/>
    <n v="4"/>
    <x v="1"/>
    <s v="Midsize"/>
    <s v="Sedan"/>
    <n v="28"/>
    <n v="20"/>
    <n v="617"/>
    <n v="54800"/>
  </r>
  <r>
    <x v="3"/>
    <s v="E-Class"/>
    <n v="2015"/>
    <s v="premium unleaded (required)"/>
    <n v="302"/>
    <n v="6"/>
    <x v="1"/>
    <s v="all wheel drive"/>
    <n v="4"/>
    <x v="3"/>
    <s v="Midsize"/>
    <s v="Sedan"/>
    <n v="28"/>
    <n v="20"/>
    <n v="617"/>
    <n v="54800"/>
  </r>
  <r>
    <x v="3"/>
    <s v="E-Class"/>
    <n v="2015"/>
    <s v="premium unleaded (required)"/>
    <n v="302"/>
    <n v="6"/>
    <x v="1"/>
    <s v="all wheel drive"/>
    <n v="4"/>
    <x v="1"/>
    <s v="Midsize"/>
    <s v="Wagon"/>
    <n v="27"/>
    <n v="20"/>
    <n v="617"/>
    <n v="59000"/>
  </r>
  <r>
    <x v="3"/>
    <s v="E-Class"/>
    <n v="2015"/>
    <s v="premium unleaded (required)"/>
    <n v="302"/>
    <n v="6"/>
    <x v="1"/>
    <s v="all wheel drive"/>
    <n v="4"/>
    <x v="3"/>
    <s v="Midsize"/>
    <s v="Wagon"/>
    <n v="27"/>
    <n v="20"/>
    <n v="617"/>
    <n v="59000"/>
  </r>
  <r>
    <x v="3"/>
    <s v="E-Class"/>
    <n v="2015"/>
    <s v="diesel"/>
    <n v="195"/>
    <n v="4"/>
    <x v="1"/>
    <s v="all wheel drive"/>
    <n v="4"/>
    <x v="8"/>
    <s v="Midsize"/>
    <s v="Sedan"/>
    <n v="38"/>
    <n v="27"/>
    <n v="617"/>
    <n v="54300"/>
  </r>
  <r>
    <x v="3"/>
    <s v="E-Class"/>
    <n v="2015"/>
    <s v="diesel"/>
    <n v="195"/>
    <n v="4"/>
    <x v="1"/>
    <s v="all wheel drive"/>
    <n v="4"/>
    <x v="1"/>
    <s v="Midsize"/>
    <s v="Sedan"/>
    <n v="38"/>
    <n v="27"/>
    <n v="617"/>
    <n v="54300"/>
  </r>
  <r>
    <x v="3"/>
    <s v="E-Class"/>
    <n v="2015"/>
    <s v="premium unleaded (required)"/>
    <n v="402"/>
    <n v="8"/>
    <x v="1"/>
    <s v="rear wheel drive"/>
    <n v="2"/>
    <x v="1"/>
    <s v="Midsize"/>
    <s v="Convertible"/>
    <n v="26"/>
    <n v="17"/>
    <n v="617"/>
    <n v="67750"/>
  </r>
  <r>
    <x v="3"/>
    <s v="E-Class"/>
    <n v="2015"/>
    <s v="premium unleaded (required)"/>
    <n v="402"/>
    <n v="8"/>
    <x v="1"/>
    <s v="rear wheel drive"/>
    <n v="2"/>
    <x v="2"/>
    <s v="Midsize"/>
    <s v="Convertible"/>
    <n v="26"/>
    <n v="17"/>
    <n v="617"/>
    <n v="67750"/>
  </r>
  <r>
    <x v="3"/>
    <s v="E-Class"/>
    <n v="2015"/>
    <s v="premium unleaded (required)"/>
    <n v="302"/>
    <n v="6"/>
    <x v="1"/>
    <s v="rear wheel drive"/>
    <n v="4"/>
    <x v="1"/>
    <s v="Midsize"/>
    <s v="Sedan"/>
    <n v="29"/>
    <n v="20"/>
    <n v="617"/>
    <n v="52300"/>
  </r>
  <r>
    <x v="3"/>
    <s v="E-Class"/>
    <n v="2015"/>
    <s v="premium unleaded (required)"/>
    <n v="302"/>
    <n v="6"/>
    <x v="1"/>
    <s v="rear wheel drive"/>
    <n v="4"/>
    <x v="3"/>
    <s v="Midsize"/>
    <s v="Sedan"/>
    <n v="29"/>
    <n v="20"/>
    <n v="617"/>
    <n v="52300"/>
  </r>
  <r>
    <x v="3"/>
    <s v="E-Class"/>
    <n v="2015"/>
    <s v="premium unleaded (required)"/>
    <n v="577"/>
    <n v="8"/>
    <x v="1"/>
    <s v="all wheel drive"/>
    <n v="4"/>
    <x v="0"/>
    <s v="Midsize"/>
    <s v="Sedan"/>
    <n v="22"/>
    <n v="15"/>
    <n v="617"/>
    <n v="100600"/>
  </r>
  <r>
    <x v="3"/>
    <s v="E-Class"/>
    <n v="2015"/>
    <s v="premium unleaded (required)"/>
    <n v="577"/>
    <n v="8"/>
    <x v="1"/>
    <s v="all wheel drive"/>
    <n v="4"/>
    <x v="1"/>
    <s v="Midsize"/>
    <s v="Sedan"/>
    <n v="22"/>
    <n v="15"/>
    <n v="617"/>
    <n v="100600"/>
  </r>
  <r>
    <x v="3"/>
    <s v="E-Class"/>
    <n v="2015"/>
    <s v="premium unleaded (required)"/>
    <n v="577"/>
    <n v="8"/>
    <x v="1"/>
    <s v="all wheel drive"/>
    <n v="4"/>
    <x v="2"/>
    <s v="Midsize"/>
    <s v="Sedan"/>
    <n v="22"/>
    <n v="15"/>
    <n v="617"/>
    <n v="100600"/>
  </r>
  <r>
    <x v="3"/>
    <s v="E-Class"/>
    <n v="2015"/>
    <s v="premium unleaded (required)"/>
    <n v="577"/>
    <n v="8"/>
    <x v="1"/>
    <s v="all wheel drive"/>
    <n v="4"/>
    <x v="0"/>
    <s v="Midsize"/>
    <s v="Wagon"/>
    <n v="21"/>
    <n v="15"/>
    <n v="617"/>
    <n v="103200"/>
  </r>
  <r>
    <x v="3"/>
    <s v="E-Class"/>
    <n v="2015"/>
    <s v="premium unleaded (required)"/>
    <n v="577"/>
    <n v="8"/>
    <x v="1"/>
    <s v="all wheel drive"/>
    <n v="4"/>
    <x v="1"/>
    <s v="Midsize"/>
    <s v="Wagon"/>
    <n v="21"/>
    <n v="15"/>
    <n v="617"/>
    <n v="103200"/>
  </r>
  <r>
    <x v="3"/>
    <s v="E-Class"/>
    <n v="2015"/>
    <s v="premium unleaded (required)"/>
    <n v="577"/>
    <n v="8"/>
    <x v="1"/>
    <s v="all wheel drive"/>
    <n v="4"/>
    <x v="2"/>
    <s v="Midsize"/>
    <s v="Wagon"/>
    <n v="21"/>
    <n v="15"/>
    <n v="617"/>
    <n v="103200"/>
  </r>
  <r>
    <x v="3"/>
    <s v="E-Class"/>
    <n v="2015"/>
    <s v="premium unleaded (required)"/>
    <n v="302"/>
    <n v="6"/>
    <x v="1"/>
    <s v="rear wheel drive"/>
    <n v="4"/>
    <x v="1"/>
    <s v="Midsize"/>
    <s v="Sedan"/>
    <n v="29"/>
    <n v="20"/>
    <n v="617"/>
    <n v="52300"/>
  </r>
  <r>
    <x v="3"/>
    <s v="E-Class"/>
    <n v="2015"/>
    <s v="premium unleaded (required)"/>
    <n v="302"/>
    <n v="6"/>
    <x v="1"/>
    <s v="rear wheel drive"/>
    <n v="4"/>
    <x v="3"/>
    <s v="Midsize"/>
    <s v="Sedan"/>
    <n v="29"/>
    <n v="20"/>
    <n v="617"/>
    <n v="52300"/>
  </r>
  <r>
    <x v="3"/>
    <s v="E-Class"/>
    <n v="2015"/>
    <s v="premium unleaded (required)"/>
    <n v="329"/>
    <n v="6"/>
    <x v="1"/>
    <s v="all wheel drive"/>
    <n v="4"/>
    <x v="1"/>
    <s v="Midsize"/>
    <s v="Sedan"/>
    <n v="28"/>
    <n v="20"/>
    <n v="617"/>
    <n v="64850"/>
  </r>
  <r>
    <x v="3"/>
    <s v="E-Class"/>
    <n v="2015"/>
    <s v="premium unleaded (required)"/>
    <n v="329"/>
    <n v="6"/>
    <x v="1"/>
    <s v="all wheel drive"/>
    <n v="4"/>
    <x v="3"/>
    <s v="Midsize"/>
    <s v="Sedan"/>
    <n v="28"/>
    <n v="20"/>
    <n v="617"/>
    <n v="64850"/>
  </r>
  <r>
    <x v="3"/>
    <s v="E-Class"/>
    <n v="2015"/>
    <s v="diesel"/>
    <n v="195"/>
    <n v="4"/>
    <x v="1"/>
    <s v="all wheel drive"/>
    <n v="4"/>
    <x v="8"/>
    <s v="Midsize"/>
    <s v="Sedan"/>
    <n v="38"/>
    <n v="27"/>
    <n v="617"/>
    <n v="54300"/>
  </r>
  <r>
    <x v="3"/>
    <s v="E-Class"/>
    <n v="2015"/>
    <s v="diesel"/>
    <n v="195"/>
    <n v="4"/>
    <x v="1"/>
    <s v="all wheel drive"/>
    <n v="4"/>
    <x v="1"/>
    <s v="Midsize"/>
    <s v="Sedan"/>
    <n v="38"/>
    <n v="27"/>
    <n v="617"/>
    <n v="54300"/>
  </r>
  <r>
    <x v="3"/>
    <s v="E-Class"/>
    <n v="2015"/>
    <s v="premium unleaded (required)"/>
    <n v="402"/>
    <n v="8"/>
    <x v="1"/>
    <s v="rear wheel drive"/>
    <n v="2"/>
    <x v="1"/>
    <s v="Midsize"/>
    <s v="Coupe"/>
    <n v="26"/>
    <n v="18"/>
    <n v="617"/>
    <n v="59400"/>
  </r>
  <r>
    <x v="3"/>
    <s v="E-Class"/>
    <n v="2015"/>
    <s v="premium unleaded (required)"/>
    <n v="402"/>
    <n v="8"/>
    <x v="1"/>
    <s v="rear wheel drive"/>
    <n v="2"/>
    <x v="2"/>
    <s v="Midsize"/>
    <s v="Coupe"/>
    <n v="26"/>
    <n v="18"/>
    <n v="617"/>
    <n v="59400"/>
  </r>
  <r>
    <x v="3"/>
    <s v="E-Class"/>
    <n v="2015"/>
    <s v="premium unleaded (required)"/>
    <n v="329"/>
    <n v="6"/>
    <x v="1"/>
    <s v="rear wheel drive"/>
    <n v="2"/>
    <x v="1"/>
    <s v="Midsize"/>
    <s v="Convertible"/>
    <n v="29"/>
    <n v="20"/>
    <n v="617"/>
    <n v="61350"/>
  </r>
  <r>
    <x v="3"/>
    <s v="E-Class"/>
    <n v="2015"/>
    <s v="premium unleaded (required)"/>
    <n v="329"/>
    <n v="6"/>
    <x v="1"/>
    <s v="rear wheel drive"/>
    <n v="2"/>
    <x v="3"/>
    <s v="Midsize"/>
    <s v="Convertible"/>
    <n v="29"/>
    <n v="20"/>
    <n v="617"/>
    <n v="61350"/>
  </r>
  <r>
    <x v="3"/>
    <s v="E-Class"/>
    <n v="2015"/>
    <s v="diesel"/>
    <n v="195"/>
    <n v="4"/>
    <x v="1"/>
    <s v="rear wheel drive"/>
    <n v="4"/>
    <x v="8"/>
    <s v="Midsize"/>
    <s v="Sedan"/>
    <n v="42"/>
    <n v="28"/>
    <n v="617"/>
    <n v="51800"/>
  </r>
  <r>
    <x v="3"/>
    <s v="E-Class"/>
    <n v="2015"/>
    <s v="diesel"/>
    <n v="195"/>
    <n v="4"/>
    <x v="1"/>
    <s v="rear wheel drive"/>
    <n v="4"/>
    <x v="1"/>
    <s v="Midsize"/>
    <s v="Sedan"/>
    <n v="42"/>
    <n v="28"/>
    <n v="617"/>
    <n v="51800"/>
  </r>
  <r>
    <x v="3"/>
    <s v="E-Class"/>
    <n v="2015"/>
    <s v="premium unleaded (required)"/>
    <n v="302"/>
    <n v="6"/>
    <x v="1"/>
    <s v="all wheel drive"/>
    <n v="4"/>
    <x v="1"/>
    <s v="Midsize"/>
    <s v="Wagon"/>
    <n v="27"/>
    <n v="20"/>
    <n v="617"/>
    <n v="59000"/>
  </r>
  <r>
    <x v="3"/>
    <s v="E-Class"/>
    <n v="2015"/>
    <s v="premium unleaded (required)"/>
    <n v="302"/>
    <n v="6"/>
    <x v="1"/>
    <s v="all wheel drive"/>
    <n v="4"/>
    <x v="3"/>
    <s v="Midsize"/>
    <s v="Wagon"/>
    <n v="27"/>
    <n v="20"/>
    <n v="617"/>
    <n v="59000"/>
  </r>
  <r>
    <x v="3"/>
    <s v="E-Class"/>
    <n v="2015"/>
    <s v="premium unleaded (required)"/>
    <n v="302"/>
    <n v="6"/>
    <x v="1"/>
    <s v="all wheel drive"/>
    <n v="4"/>
    <x v="1"/>
    <s v="Midsize"/>
    <s v="Sedan"/>
    <n v="28"/>
    <n v="20"/>
    <n v="617"/>
    <n v="54800"/>
  </r>
  <r>
    <x v="3"/>
    <s v="E-Class"/>
    <n v="2015"/>
    <s v="premium unleaded (required)"/>
    <n v="302"/>
    <n v="6"/>
    <x v="1"/>
    <s v="all wheel drive"/>
    <n v="4"/>
    <x v="3"/>
    <s v="Midsize"/>
    <s v="Sedan"/>
    <n v="28"/>
    <n v="20"/>
    <n v="617"/>
    <n v="54800"/>
  </r>
  <r>
    <x v="3"/>
    <s v="E-Class"/>
    <n v="2015"/>
    <s v="diesel"/>
    <n v="195"/>
    <n v="4"/>
    <x v="1"/>
    <s v="rear wheel drive"/>
    <n v="4"/>
    <x v="8"/>
    <s v="Midsize"/>
    <s v="Sedan"/>
    <n v="42"/>
    <n v="28"/>
    <n v="617"/>
    <n v="51800"/>
  </r>
  <r>
    <x v="3"/>
    <s v="E-Class"/>
    <n v="2015"/>
    <s v="diesel"/>
    <n v="195"/>
    <n v="4"/>
    <x v="1"/>
    <s v="rear wheel drive"/>
    <n v="4"/>
    <x v="1"/>
    <s v="Midsize"/>
    <s v="Sedan"/>
    <n v="42"/>
    <n v="28"/>
    <n v="617"/>
    <n v="51800"/>
  </r>
  <r>
    <x v="3"/>
    <s v="E-Class"/>
    <n v="2015"/>
    <s v="premium unleaded (required)"/>
    <n v="329"/>
    <n v="6"/>
    <x v="1"/>
    <s v="rear wheel drive"/>
    <n v="4"/>
    <x v="1"/>
    <s v="Midsize"/>
    <s v="Sedan"/>
    <n v="29"/>
    <n v="20"/>
    <n v="617"/>
    <n v="62350"/>
  </r>
  <r>
    <x v="3"/>
    <s v="E-Class"/>
    <n v="2015"/>
    <s v="premium unleaded (required)"/>
    <n v="329"/>
    <n v="6"/>
    <x v="1"/>
    <s v="rear wheel drive"/>
    <n v="4"/>
    <x v="3"/>
    <s v="Midsize"/>
    <s v="Sedan"/>
    <n v="29"/>
    <n v="20"/>
    <n v="617"/>
    <n v="62350"/>
  </r>
  <r>
    <x v="3"/>
    <s v="E-Class"/>
    <n v="2016"/>
    <s v="premium unleaded (required)"/>
    <n v="329"/>
    <n v="6"/>
    <x v="1"/>
    <s v="rear wheel drive"/>
    <n v="4"/>
    <x v="1"/>
    <s v="Midsize"/>
    <s v="Sedan"/>
    <n v="29"/>
    <n v="20"/>
    <n v="617"/>
    <n v="63100"/>
  </r>
  <r>
    <x v="3"/>
    <s v="E-Class"/>
    <n v="2016"/>
    <s v="premium unleaded (required)"/>
    <n v="329"/>
    <n v="6"/>
    <x v="1"/>
    <s v="rear wheel drive"/>
    <n v="4"/>
    <x v="3"/>
    <s v="Midsize"/>
    <s v="Sedan"/>
    <n v="29"/>
    <n v="20"/>
    <n v="617"/>
    <n v="63100"/>
  </r>
  <r>
    <x v="3"/>
    <s v="E-Class"/>
    <n v="2016"/>
    <s v="premium unleaded (required)"/>
    <n v="302"/>
    <n v="6"/>
    <x v="1"/>
    <s v="all wheel drive"/>
    <n v="4"/>
    <x v="1"/>
    <s v="Midsize"/>
    <s v="Wagon"/>
    <n v="27"/>
    <n v="20"/>
    <n v="617"/>
    <n v="59900"/>
  </r>
  <r>
    <x v="3"/>
    <s v="E-Class"/>
    <n v="2016"/>
    <s v="premium unleaded (required)"/>
    <n v="302"/>
    <n v="6"/>
    <x v="1"/>
    <s v="all wheel drive"/>
    <n v="4"/>
    <x v="3"/>
    <s v="Midsize"/>
    <s v="Wagon"/>
    <n v="27"/>
    <n v="20"/>
    <n v="617"/>
    <n v="59900"/>
  </r>
  <r>
    <x v="3"/>
    <s v="E-Class"/>
    <n v="2016"/>
    <s v="premium unleaded (required)"/>
    <n v="302"/>
    <n v="6"/>
    <x v="1"/>
    <s v="all wheel drive"/>
    <n v="4"/>
    <x v="1"/>
    <s v="Midsize"/>
    <s v="Wagon"/>
    <n v="27"/>
    <n v="20"/>
    <n v="617"/>
    <n v="59900"/>
  </r>
  <r>
    <x v="3"/>
    <s v="E-Class"/>
    <n v="2016"/>
    <s v="premium unleaded (required)"/>
    <n v="302"/>
    <n v="6"/>
    <x v="1"/>
    <s v="all wheel drive"/>
    <n v="4"/>
    <x v="3"/>
    <s v="Midsize"/>
    <s v="Wagon"/>
    <n v="27"/>
    <n v="20"/>
    <n v="617"/>
    <n v="59900"/>
  </r>
  <r>
    <x v="3"/>
    <s v="E-Class"/>
    <n v="2016"/>
    <s v="diesel"/>
    <n v="195"/>
    <n v="4"/>
    <x v="1"/>
    <s v="all wheel drive"/>
    <n v="4"/>
    <x v="8"/>
    <s v="Midsize"/>
    <s v="Sedan"/>
    <n v="38"/>
    <n v="27"/>
    <n v="617"/>
    <n v="55150"/>
  </r>
  <r>
    <x v="3"/>
    <s v="E-Class"/>
    <n v="2016"/>
    <s v="diesel"/>
    <n v="195"/>
    <n v="4"/>
    <x v="1"/>
    <s v="all wheel drive"/>
    <n v="4"/>
    <x v="1"/>
    <s v="Midsize"/>
    <s v="Sedan"/>
    <n v="38"/>
    <n v="27"/>
    <n v="617"/>
    <n v="55150"/>
  </r>
  <r>
    <x v="3"/>
    <s v="E-Class"/>
    <n v="2016"/>
    <s v="premium unleaded (required)"/>
    <n v="302"/>
    <n v="6"/>
    <x v="1"/>
    <s v="rear wheel drive"/>
    <n v="4"/>
    <x v="1"/>
    <s v="Midsize"/>
    <s v="Sedan"/>
    <n v="29"/>
    <n v="20"/>
    <n v="617"/>
    <n v="53100"/>
  </r>
  <r>
    <x v="3"/>
    <s v="E-Class"/>
    <n v="2016"/>
    <s v="premium unleaded (required)"/>
    <n v="302"/>
    <n v="6"/>
    <x v="1"/>
    <s v="rear wheel drive"/>
    <n v="4"/>
    <x v="3"/>
    <s v="Midsize"/>
    <s v="Sedan"/>
    <n v="29"/>
    <n v="20"/>
    <n v="617"/>
    <n v="53100"/>
  </r>
  <r>
    <x v="3"/>
    <s v="E-Class"/>
    <n v="2016"/>
    <s v="premium unleaded (required)"/>
    <n v="329"/>
    <n v="6"/>
    <x v="1"/>
    <s v="all wheel drive"/>
    <n v="4"/>
    <x v="1"/>
    <s v="Midsize"/>
    <s v="Sedan"/>
    <n v="28"/>
    <n v="20"/>
    <n v="617"/>
    <n v="65600"/>
  </r>
  <r>
    <x v="3"/>
    <s v="E-Class"/>
    <n v="2016"/>
    <s v="premium unleaded (required)"/>
    <n v="329"/>
    <n v="6"/>
    <x v="1"/>
    <s v="all wheel drive"/>
    <n v="4"/>
    <x v="3"/>
    <s v="Midsize"/>
    <s v="Sedan"/>
    <n v="28"/>
    <n v="20"/>
    <n v="617"/>
    <n v="65600"/>
  </r>
  <r>
    <x v="3"/>
    <s v="E-Class"/>
    <n v="2016"/>
    <s v="premium unleaded (required)"/>
    <n v="577"/>
    <n v="8"/>
    <x v="1"/>
    <s v="all wheel drive"/>
    <n v="4"/>
    <x v="0"/>
    <s v="Midsize"/>
    <s v="Sedan"/>
    <n v="22"/>
    <n v="15"/>
    <n v="617"/>
    <n v="101700"/>
  </r>
  <r>
    <x v="3"/>
    <s v="E-Class"/>
    <n v="2016"/>
    <s v="premium unleaded (required)"/>
    <n v="577"/>
    <n v="8"/>
    <x v="1"/>
    <s v="all wheel drive"/>
    <n v="4"/>
    <x v="1"/>
    <s v="Midsize"/>
    <s v="Sedan"/>
    <n v="22"/>
    <n v="15"/>
    <n v="617"/>
    <n v="101700"/>
  </r>
  <r>
    <x v="3"/>
    <s v="E-Class"/>
    <n v="2016"/>
    <s v="premium unleaded (required)"/>
    <n v="577"/>
    <n v="8"/>
    <x v="1"/>
    <s v="all wheel drive"/>
    <n v="4"/>
    <x v="2"/>
    <s v="Midsize"/>
    <s v="Sedan"/>
    <n v="22"/>
    <n v="15"/>
    <n v="617"/>
    <n v="101700"/>
  </r>
  <r>
    <x v="3"/>
    <s v="E-Class"/>
    <n v="2016"/>
    <s v="premium unleaded (required)"/>
    <n v="302"/>
    <n v="6"/>
    <x v="1"/>
    <s v="rear wheel drive"/>
    <n v="4"/>
    <x v="1"/>
    <s v="Midsize"/>
    <s v="Sedan"/>
    <n v="29"/>
    <n v="20"/>
    <n v="617"/>
    <n v="53100"/>
  </r>
  <r>
    <x v="3"/>
    <s v="E-Class"/>
    <n v="2016"/>
    <s v="premium unleaded (required)"/>
    <n v="302"/>
    <n v="6"/>
    <x v="1"/>
    <s v="rear wheel drive"/>
    <n v="4"/>
    <x v="3"/>
    <s v="Midsize"/>
    <s v="Sedan"/>
    <n v="29"/>
    <n v="20"/>
    <n v="617"/>
    <n v="53100"/>
  </r>
  <r>
    <x v="3"/>
    <s v="E-Class"/>
    <n v="2016"/>
    <s v="premium unleaded (required)"/>
    <n v="302"/>
    <n v="6"/>
    <x v="1"/>
    <s v="all wheel drive"/>
    <n v="4"/>
    <x v="1"/>
    <s v="Midsize"/>
    <s v="Sedan"/>
    <n v="28"/>
    <n v="20"/>
    <n v="617"/>
    <n v="55600"/>
  </r>
  <r>
    <x v="3"/>
    <s v="E-Class"/>
    <n v="2016"/>
    <s v="premium unleaded (required)"/>
    <n v="302"/>
    <n v="6"/>
    <x v="1"/>
    <s v="all wheel drive"/>
    <n v="4"/>
    <x v="3"/>
    <s v="Midsize"/>
    <s v="Sedan"/>
    <n v="28"/>
    <n v="20"/>
    <n v="617"/>
    <n v="55600"/>
  </r>
  <r>
    <x v="3"/>
    <s v="E-Class"/>
    <n v="2016"/>
    <s v="premium unleaded (required)"/>
    <n v="329"/>
    <n v="6"/>
    <x v="1"/>
    <s v="rear wheel drive"/>
    <n v="2"/>
    <x v="1"/>
    <s v="Midsize"/>
    <s v="Coupe"/>
    <n v="29"/>
    <n v="20"/>
    <n v="617"/>
    <n v="54200"/>
  </r>
  <r>
    <x v="3"/>
    <s v="E-Class"/>
    <n v="2016"/>
    <s v="premium unleaded (required)"/>
    <n v="329"/>
    <n v="6"/>
    <x v="1"/>
    <s v="rear wheel drive"/>
    <n v="2"/>
    <x v="3"/>
    <s v="Midsize"/>
    <s v="Coupe"/>
    <n v="29"/>
    <n v="20"/>
    <n v="617"/>
    <n v="54200"/>
  </r>
  <r>
    <x v="3"/>
    <s v="E-Class"/>
    <n v="2016"/>
    <s v="premium unleaded (required)"/>
    <n v="402"/>
    <n v="8"/>
    <x v="1"/>
    <s v="rear wheel drive"/>
    <n v="2"/>
    <x v="1"/>
    <s v="Midsize"/>
    <s v="Coupe"/>
    <n v="26"/>
    <n v="18"/>
    <n v="617"/>
    <n v="60300"/>
  </r>
  <r>
    <x v="3"/>
    <s v="E-Class"/>
    <n v="2016"/>
    <s v="premium unleaded (required)"/>
    <n v="402"/>
    <n v="8"/>
    <x v="1"/>
    <s v="rear wheel drive"/>
    <n v="2"/>
    <x v="2"/>
    <s v="Midsize"/>
    <s v="Coupe"/>
    <n v="26"/>
    <n v="18"/>
    <n v="617"/>
    <n v="60300"/>
  </r>
  <r>
    <x v="3"/>
    <s v="E-Class"/>
    <n v="2016"/>
    <s v="premium unleaded (required)"/>
    <n v="329"/>
    <n v="6"/>
    <x v="1"/>
    <s v="rear wheel drive"/>
    <n v="2"/>
    <x v="1"/>
    <s v="Midsize"/>
    <s v="Convertible"/>
    <n v="29"/>
    <n v="20"/>
    <n v="617"/>
    <n v="62250"/>
  </r>
  <r>
    <x v="3"/>
    <s v="E-Class"/>
    <n v="2016"/>
    <s v="premium unleaded (required)"/>
    <n v="329"/>
    <n v="6"/>
    <x v="1"/>
    <s v="rear wheel drive"/>
    <n v="2"/>
    <x v="3"/>
    <s v="Midsize"/>
    <s v="Convertible"/>
    <n v="29"/>
    <n v="20"/>
    <n v="617"/>
    <n v="62250"/>
  </r>
  <r>
    <x v="3"/>
    <s v="E-Class"/>
    <n v="2016"/>
    <s v="diesel"/>
    <n v="195"/>
    <n v="4"/>
    <x v="1"/>
    <s v="all wheel drive"/>
    <n v="4"/>
    <x v="8"/>
    <s v="Midsize"/>
    <s v="Sedan"/>
    <n v="38"/>
    <n v="27"/>
    <n v="617"/>
    <n v="55150"/>
  </r>
  <r>
    <x v="3"/>
    <s v="E-Class"/>
    <n v="2016"/>
    <s v="diesel"/>
    <n v="195"/>
    <n v="4"/>
    <x v="1"/>
    <s v="all wheel drive"/>
    <n v="4"/>
    <x v="1"/>
    <s v="Midsize"/>
    <s v="Sedan"/>
    <n v="38"/>
    <n v="27"/>
    <n v="617"/>
    <n v="55150"/>
  </r>
  <r>
    <x v="3"/>
    <s v="E-Class"/>
    <n v="2016"/>
    <s v="premium unleaded (required)"/>
    <n v="302"/>
    <n v="6"/>
    <x v="1"/>
    <s v="all wheel drive"/>
    <n v="4"/>
    <x v="1"/>
    <s v="Midsize"/>
    <s v="Sedan"/>
    <n v="28"/>
    <n v="20"/>
    <n v="617"/>
    <n v="55600"/>
  </r>
  <r>
    <x v="3"/>
    <s v="E-Class"/>
    <n v="2016"/>
    <s v="premium unleaded (required)"/>
    <n v="302"/>
    <n v="6"/>
    <x v="1"/>
    <s v="all wheel drive"/>
    <n v="4"/>
    <x v="3"/>
    <s v="Midsize"/>
    <s v="Sedan"/>
    <n v="28"/>
    <n v="20"/>
    <n v="617"/>
    <n v="55600"/>
  </r>
  <r>
    <x v="3"/>
    <s v="E-Class"/>
    <n v="2016"/>
    <s v="premium unleaded (required)"/>
    <n v="402"/>
    <n v="8"/>
    <x v="1"/>
    <s v="rear wheel drive"/>
    <n v="2"/>
    <x v="1"/>
    <s v="Midsize"/>
    <s v="Convertible"/>
    <n v="26"/>
    <n v="17"/>
    <n v="617"/>
    <n v="68700"/>
  </r>
  <r>
    <x v="3"/>
    <s v="E-Class"/>
    <n v="2016"/>
    <s v="premium unleaded (required)"/>
    <n v="402"/>
    <n v="8"/>
    <x v="1"/>
    <s v="rear wheel drive"/>
    <n v="2"/>
    <x v="2"/>
    <s v="Midsize"/>
    <s v="Convertible"/>
    <n v="26"/>
    <n v="17"/>
    <n v="617"/>
    <n v="68700"/>
  </r>
  <r>
    <x v="3"/>
    <s v="E-Class"/>
    <n v="2016"/>
    <s v="premium unleaded (required)"/>
    <n v="577"/>
    <n v="8"/>
    <x v="1"/>
    <s v="all wheel drive"/>
    <n v="4"/>
    <x v="0"/>
    <s v="Midsize"/>
    <s v="Wagon"/>
    <n v="21"/>
    <n v="15"/>
    <n v="617"/>
    <n v="104300"/>
  </r>
  <r>
    <x v="3"/>
    <s v="E-Class"/>
    <n v="2016"/>
    <s v="premium unleaded (required)"/>
    <n v="577"/>
    <n v="8"/>
    <x v="1"/>
    <s v="all wheel drive"/>
    <n v="4"/>
    <x v="1"/>
    <s v="Midsize"/>
    <s v="Wagon"/>
    <n v="21"/>
    <n v="15"/>
    <n v="617"/>
    <n v="104300"/>
  </r>
  <r>
    <x v="3"/>
    <s v="E-Class"/>
    <n v="2016"/>
    <s v="premium unleaded (required)"/>
    <n v="577"/>
    <n v="8"/>
    <x v="1"/>
    <s v="all wheel drive"/>
    <n v="4"/>
    <x v="2"/>
    <s v="Midsize"/>
    <s v="Wagon"/>
    <n v="21"/>
    <n v="15"/>
    <n v="617"/>
    <n v="104300"/>
  </r>
  <r>
    <x v="3"/>
    <s v="E-Class"/>
    <n v="2016"/>
    <s v="diesel"/>
    <n v="195"/>
    <n v="4"/>
    <x v="1"/>
    <s v="rear wheel drive"/>
    <n v="4"/>
    <x v="8"/>
    <s v="Midsize"/>
    <s v="Sedan"/>
    <n v="42"/>
    <n v="28"/>
    <n v="617"/>
    <n v="52650"/>
  </r>
  <r>
    <x v="3"/>
    <s v="E-Class"/>
    <n v="2016"/>
    <s v="diesel"/>
    <n v="195"/>
    <n v="4"/>
    <x v="1"/>
    <s v="rear wheel drive"/>
    <n v="4"/>
    <x v="1"/>
    <s v="Midsize"/>
    <s v="Sedan"/>
    <n v="42"/>
    <n v="28"/>
    <n v="617"/>
    <n v="52650"/>
  </r>
  <r>
    <x v="3"/>
    <s v="E-Class"/>
    <n v="2016"/>
    <s v="diesel"/>
    <n v="195"/>
    <n v="4"/>
    <x v="1"/>
    <s v="rear wheel drive"/>
    <n v="4"/>
    <x v="8"/>
    <s v="Midsize"/>
    <s v="Sedan"/>
    <n v="42"/>
    <n v="28"/>
    <n v="617"/>
    <n v="52650"/>
  </r>
  <r>
    <x v="3"/>
    <s v="E-Class"/>
    <n v="2016"/>
    <s v="diesel"/>
    <n v="195"/>
    <n v="4"/>
    <x v="1"/>
    <s v="rear wheel drive"/>
    <n v="4"/>
    <x v="1"/>
    <s v="Midsize"/>
    <s v="Sedan"/>
    <n v="42"/>
    <n v="28"/>
    <n v="617"/>
    <n v="52650"/>
  </r>
  <r>
    <x v="3"/>
    <s v="E-Class"/>
    <n v="2016"/>
    <s v="premium unleaded (required)"/>
    <n v="329"/>
    <n v="6"/>
    <x v="1"/>
    <s v="all wheel drive"/>
    <n v="2"/>
    <x v="1"/>
    <s v="Midsize"/>
    <s v="Coupe"/>
    <n v="28"/>
    <n v="20"/>
    <n v="617"/>
    <n v="56700"/>
  </r>
  <r>
    <x v="3"/>
    <s v="E-Class"/>
    <n v="2016"/>
    <s v="premium unleaded (required)"/>
    <n v="329"/>
    <n v="6"/>
    <x v="1"/>
    <s v="all wheel drive"/>
    <n v="2"/>
    <x v="3"/>
    <s v="Midsize"/>
    <s v="Coupe"/>
    <n v="28"/>
    <n v="20"/>
    <n v="617"/>
    <n v="56700"/>
  </r>
  <r>
    <x v="3"/>
    <s v="E-Class"/>
    <n v="2017"/>
    <s v="premium unleaded (required)"/>
    <n v="329"/>
    <n v="6"/>
    <x v="1"/>
    <s v="rear wheel drive"/>
    <n v="2"/>
    <x v="1"/>
    <s v="Midsize"/>
    <s v="Convertible"/>
    <n v="29"/>
    <n v="20"/>
    <n v="617"/>
    <n v="62600"/>
  </r>
  <r>
    <x v="3"/>
    <s v="E-Class"/>
    <n v="2017"/>
    <s v="premium unleaded (required)"/>
    <n v="329"/>
    <n v="6"/>
    <x v="1"/>
    <s v="rear wheel drive"/>
    <n v="2"/>
    <x v="3"/>
    <s v="Midsize"/>
    <s v="Convertible"/>
    <n v="29"/>
    <n v="20"/>
    <n v="617"/>
    <n v="62600"/>
  </r>
  <r>
    <x v="3"/>
    <s v="E-Class"/>
    <n v="2017"/>
    <s v="premium unleaded (required)"/>
    <n v="241"/>
    <n v="4"/>
    <x v="1"/>
    <s v="all wheel drive"/>
    <n v="4"/>
    <x v="1"/>
    <s v="Midsize"/>
    <s v="Sedan"/>
    <n v="29"/>
    <n v="22"/>
    <n v="617"/>
    <n v="54650"/>
  </r>
  <r>
    <x v="3"/>
    <s v="E-Class"/>
    <n v="2017"/>
    <s v="premium unleaded (required)"/>
    <n v="241"/>
    <n v="4"/>
    <x v="1"/>
    <s v="all wheel drive"/>
    <n v="4"/>
    <x v="1"/>
    <s v="Midsize"/>
    <s v="Sedan"/>
    <n v="29"/>
    <n v="22"/>
    <n v="617"/>
    <n v="54650"/>
  </r>
  <r>
    <x v="3"/>
    <s v="E-Class"/>
    <n v="2017"/>
    <s v="premium unleaded (required)"/>
    <n v="329"/>
    <n v="6"/>
    <x v="1"/>
    <s v="all wheel drive"/>
    <n v="2"/>
    <x v="1"/>
    <s v="Midsize"/>
    <s v="Coupe"/>
    <n v="28"/>
    <n v="20"/>
    <n v="617"/>
    <n v="57050"/>
  </r>
  <r>
    <x v="3"/>
    <s v="E-Class"/>
    <n v="2017"/>
    <s v="premium unleaded (required)"/>
    <n v="329"/>
    <n v="6"/>
    <x v="1"/>
    <s v="all wheel drive"/>
    <n v="2"/>
    <x v="3"/>
    <s v="Midsize"/>
    <s v="Coupe"/>
    <n v="28"/>
    <n v="20"/>
    <n v="617"/>
    <n v="57050"/>
  </r>
  <r>
    <x v="3"/>
    <s v="E-Class"/>
    <n v="2017"/>
    <s v="premium unleaded (required)"/>
    <n v="241"/>
    <n v="4"/>
    <x v="1"/>
    <s v="rear wheel drive"/>
    <n v="4"/>
    <x v="1"/>
    <s v="Midsize"/>
    <s v="Sedan"/>
    <n v="30"/>
    <n v="22"/>
    <n v="617"/>
    <n v="52150"/>
  </r>
  <r>
    <x v="3"/>
    <s v="E-Class"/>
    <n v="2017"/>
    <s v="premium unleaded (required)"/>
    <n v="241"/>
    <n v="4"/>
    <x v="1"/>
    <s v="rear wheel drive"/>
    <n v="4"/>
    <x v="1"/>
    <s v="Midsize"/>
    <s v="Sedan"/>
    <n v="30"/>
    <n v="22"/>
    <n v="617"/>
    <n v="52150"/>
  </r>
  <r>
    <x v="3"/>
    <s v="E-Class"/>
    <n v="2017"/>
    <s v="premium unleaded (required)"/>
    <n v="329"/>
    <n v="6"/>
    <x v="1"/>
    <s v="rear wheel drive"/>
    <n v="2"/>
    <x v="1"/>
    <s v="Midsize"/>
    <s v="Coupe"/>
    <n v="29"/>
    <n v="20"/>
    <n v="617"/>
    <n v="54550"/>
  </r>
  <r>
    <x v="3"/>
    <s v="E-Class"/>
    <n v="2017"/>
    <s v="premium unleaded (required)"/>
    <n v="329"/>
    <n v="6"/>
    <x v="1"/>
    <s v="rear wheel drive"/>
    <n v="2"/>
    <x v="2"/>
    <s v="Midsize"/>
    <s v="Coupe"/>
    <n v="29"/>
    <n v="20"/>
    <n v="617"/>
    <n v="54550"/>
  </r>
  <r>
    <x v="3"/>
    <s v="E-Class"/>
    <n v="2017"/>
    <s v="premium unleaded (required)"/>
    <n v="402"/>
    <n v="8"/>
    <x v="1"/>
    <s v="rear wheel drive"/>
    <n v="2"/>
    <x v="1"/>
    <s v="Midsize"/>
    <s v="Coupe"/>
    <n v="26"/>
    <n v="18"/>
    <n v="617"/>
    <n v="60650"/>
  </r>
  <r>
    <x v="3"/>
    <s v="E-Class"/>
    <n v="2017"/>
    <s v="premium unleaded (required)"/>
    <n v="402"/>
    <n v="8"/>
    <x v="1"/>
    <s v="rear wheel drive"/>
    <n v="2"/>
    <x v="2"/>
    <s v="Midsize"/>
    <s v="Coupe"/>
    <n v="26"/>
    <n v="18"/>
    <n v="617"/>
    <n v="60650"/>
  </r>
  <r>
    <x v="3"/>
    <s v="E-Class"/>
    <n v="2017"/>
    <s v="premium unleaded (required)"/>
    <n v="402"/>
    <n v="8"/>
    <x v="1"/>
    <s v="rear wheel drive"/>
    <n v="2"/>
    <x v="1"/>
    <s v="Midsize"/>
    <s v="Convertible"/>
    <n v="25"/>
    <n v="17"/>
    <n v="617"/>
    <n v="69100"/>
  </r>
  <r>
    <x v="3"/>
    <s v="E-Class"/>
    <n v="2017"/>
    <s v="premium unleaded (required)"/>
    <n v="402"/>
    <n v="8"/>
    <x v="1"/>
    <s v="rear wheel drive"/>
    <n v="2"/>
    <x v="2"/>
    <s v="Midsize"/>
    <s v="Convertible"/>
    <n v="25"/>
    <n v="17"/>
    <n v="617"/>
    <n v="69100"/>
  </r>
  <r>
    <x v="32"/>
    <s v="e-Golf"/>
    <n v="2015"/>
    <s v="electric"/>
    <n v="115"/>
    <n v="6"/>
    <x v="3"/>
    <s v="front wheel drive"/>
    <n v="4"/>
    <x v="6"/>
    <s v="Compact"/>
    <s v="4dr Hatchback"/>
    <n v="105"/>
    <n v="126"/>
    <n v="873"/>
    <n v="33450"/>
  </r>
  <r>
    <x v="32"/>
    <s v="e-Golf"/>
    <n v="2015"/>
    <s v="electric"/>
    <n v="115"/>
    <n v="6"/>
    <x v="3"/>
    <s v="front wheel drive"/>
    <n v="4"/>
    <x v="6"/>
    <s v="Compact"/>
    <s v="4dr Hatchback"/>
    <n v="105"/>
    <n v="126"/>
    <n v="873"/>
    <n v="35445"/>
  </r>
  <r>
    <x v="32"/>
    <s v="e-Golf"/>
    <n v="2016"/>
    <s v="electric"/>
    <n v="115"/>
    <n v="6"/>
    <x v="3"/>
    <s v="front wheel drive"/>
    <n v="4"/>
    <x v="6"/>
    <s v="Compact"/>
    <s v="4dr Hatchback"/>
    <n v="105"/>
    <n v="126"/>
    <n v="873"/>
    <n v="28995"/>
  </r>
  <r>
    <x v="32"/>
    <s v="e-Golf"/>
    <n v="2016"/>
    <s v="electric"/>
    <n v="115"/>
    <n v="6"/>
    <x v="3"/>
    <s v="front wheel drive"/>
    <n v="4"/>
    <x v="6"/>
    <s v="Compact"/>
    <s v="4dr Hatchback"/>
    <n v="105"/>
    <n v="126"/>
    <n v="873"/>
    <n v="35595"/>
  </r>
  <r>
    <x v="23"/>
    <s v="E-Series Van"/>
    <n v="2012"/>
    <s v="flex-fuel (unleaded/E85)"/>
    <n v="255"/>
    <n v="8"/>
    <x v="1"/>
    <s v="rear wheel drive"/>
    <n v="3"/>
    <x v="4"/>
    <s v="Large"/>
    <s v="Cargo Van"/>
    <n v="16"/>
    <n v="12"/>
    <n v="5657"/>
    <n v="31460"/>
  </r>
  <r>
    <x v="23"/>
    <s v="E-Series Van"/>
    <n v="2012"/>
    <s v="flex-fuel (unleaded/E85)"/>
    <n v="225"/>
    <n v="8"/>
    <x v="1"/>
    <s v="rear wheel drive"/>
    <n v="3"/>
    <x v="4"/>
    <s v="Midsize"/>
    <s v="Cargo Van"/>
    <n v="17"/>
    <n v="13"/>
    <n v="5657"/>
    <n v="26630"/>
  </r>
  <r>
    <x v="23"/>
    <s v="E-Series Van"/>
    <n v="2012"/>
    <s v="flex-fuel (unleaded/E85)"/>
    <n v="225"/>
    <n v="8"/>
    <x v="1"/>
    <s v="rear wheel drive"/>
    <n v="3"/>
    <x v="4"/>
    <s v="Midsize"/>
    <s v="Cargo Van"/>
    <n v="17"/>
    <n v="13"/>
    <n v="5657"/>
    <n v="27630"/>
  </r>
  <r>
    <x v="23"/>
    <s v="E-Series Van"/>
    <n v="2012"/>
    <s v="flex-fuel (unleaded/E85)"/>
    <n v="225"/>
    <n v="8"/>
    <x v="1"/>
    <s v="rear wheel drive"/>
    <n v="3"/>
    <x v="4"/>
    <s v="Large"/>
    <s v="Cargo Van"/>
    <n v="17"/>
    <n v="13"/>
    <n v="5657"/>
    <n v="28985"/>
  </r>
  <r>
    <x v="23"/>
    <s v="E-Series Van"/>
    <n v="2012"/>
    <s v="flex-fuel (unleaded/E85)"/>
    <n v="225"/>
    <n v="8"/>
    <x v="1"/>
    <s v="rear wheel drive"/>
    <n v="3"/>
    <x v="4"/>
    <s v="Large"/>
    <s v="Cargo Van"/>
    <n v="17"/>
    <n v="13"/>
    <n v="5657"/>
    <n v="27840"/>
  </r>
  <r>
    <x v="23"/>
    <s v="E-Series Van"/>
    <n v="2012"/>
    <s v="flex-fuel (unleaded/E85)"/>
    <n v="255"/>
    <n v="8"/>
    <x v="1"/>
    <s v="rear wheel drive"/>
    <n v="3"/>
    <x v="4"/>
    <s v="Midsize"/>
    <s v="Cargo Van"/>
    <n v="16"/>
    <n v="12"/>
    <n v="5657"/>
    <n v="30560"/>
  </r>
  <r>
    <x v="23"/>
    <s v="E-Series Van"/>
    <n v="2013"/>
    <s v="flex-fuel (unleaded/E85)"/>
    <n v="225"/>
    <n v="8"/>
    <x v="1"/>
    <s v="rear wheel drive"/>
    <n v="3"/>
    <x v="4"/>
    <s v="Midsize"/>
    <s v="Cargo Van"/>
    <n v="17"/>
    <n v="13"/>
    <n v="5657"/>
    <n v="27325"/>
  </r>
  <r>
    <x v="23"/>
    <s v="E-Series Van"/>
    <n v="2013"/>
    <s v="flex-fuel (unleaded/E85)"/>
    <n v="255"/>
    <n v="8"/>
    <x v="1"/>
    <s v="rear wheel drive"/>
    <n v="3"/>
    <x v="4"/>
    <s v="Midsize"/>
    <s v="Cargo Van"/>
    <n v="16"/>
    <n v="12"/>
    <n v="5657"/>
    <n v="31485"/>
  </r>
  <r>
    <x v="23"/>
    <s v="E-Series Van"/>
    <n v="2013"/>
    <s v="flex-fuel (unleaded/E85)"/>
    <n v="225"/>
    <n v="8"/>
    <x v="1"/>
    <s v="rear wheel drive"/>
    <n v="3"/>
    <x v="4"/>
    <s v="Large"/>
    <s v="Cargo Van"/>
    <n v="17"/>
    <n v="13"/>
    <n v="5657"/>
    <n v="30145"/>
  </r>
  <r>
    <x v="23"/>
    <s v="E-Series Van"/>
    <n v="2013"/>
    <s v="flex-fuel (unleaded/E85)"/>
    <n v="225"/>
    <n v="8"/>
    <x v="1"/>
    <s v="rear wheel drive"/>
    <n v="3"/>
    <x v="4"/>
    <s v="Midsize"/>
    <s v="Cargo Van"/>
    <n v="17"/>
    <n v="13"/>
    <n v="5657"/>
    <n v="28785"/>
  </r>
  <r>
    <x v="23"/>
    <s v="E-Series Van"/>
    <n v="2013"/>
    <s v="flex-fuel (unleaded/E85)"/>
    <n v="225"/>
    <n v="8"/>
    <x v="1"/>
    <s v="rear wheel drive"/>
    <n v="3"/>
    <x v="4"/>
    <s v="Large"/>
    <s v="Cargo Van"/>
    <n v="17"/>
    <n v="13"/>
    <n v="5657"/>
    <n v="28540"/>
  </r>
  <r>
    <x v="23"/>
    <s v="E-Series Van"/>
    <n v="2013"/>
    <s v="flex-fuel (unleaded/E85)"/>
    <n v="255"/>
    <n v="8"/>
    <x v="1"/>
    <s v="rear wheel drive"/>
    <n v="3"/>
    <x v="4"/>
    <s v="Large"/>
    <s v="Cargo Van"/>
    <n v="16"/>
    <n v="12"/>
    <n v="5657"/>
    <n v="32385"/>
  </r>
  <r>
    <x v="23"/>
    <s v="E-Series Van"/>
    <n v="2014"/>
    <s v="flex-fuel (unleaded/E85)"/>
    <n v="225"/>
    <n v="8"/>
    <x v="1"/>
    <s v="rear wheel drive"/>
    <n v="3"/>
    <x v="4"/>
    <s v="Midsize"/>
    <s v="Cargo Van"/>
    <n v="16"/>
    <n v="13"/>
    <n v="5657"/>
    <n v="28600"/>
  </r>
  <r>
    <x v="23"/>
    <s v="E-Series Van"/>
    <n v="2014"/>
    <s v="flex-fuel (unleaded/E85)"/>
    <n v="255"/>
    <n v="8"/>
    <x v="1"/>
    <s v="rear wheel drive"/>
    <n v="3"/>
    <x v="4"/>
    <s v="Midsize"/>
    <s v="Cargo Van"/>
    <n v="16"/>
    <n v="12"/>
    <n v="5657"/>
    <n v="32760"/>
  </r>
  <r>
    <x v="23"/>
    <s v="E-Series Van"/>
    <n v="2014"/>
    <s v="flex-fuel (unleaded/E85)"/>
    <n v="225"/>
    <n v="8"/>
    <x v="1"/>
    <s v="rear wheel drive"/>
    <n v="3"/>
    <x v="4"/>
    <s v="Midsize"/>
    <s v="Cargo Van"/>
    <n v="16"/>
    <n v="13"/>
    <n v="5657"/>
    <n v="30060"/>
  </r>
  <r>
    <x v="23"/>
    <s v="E-Series Van"/>
    <n v="2014"/>
    <s v="flex-fuel (unleaded/E85)"/>
    <n v="225"/>
    <n v="8"/>
    <x v="1"/>
    <s v="rear wheel drive"/>
    <n v="3"/>
    <x v="4"/>
    <s v="Large"/>
    <s v="Cargo Van"/>
    <n v="16"/>
    <n v="13"/>
    <n v="5657"/>
    <n v="31420"/>
  </r>
  <r>
    <x v="23"/>
    <s v="E-Series Van"/>
    <n v="2014"/>
    <s v="flex-fuel (unleaded/E85)"/>
    <n v="255"/>
    <n v="8"/>
    <x v="1"/>
    <s v="rear wheel drive"/>
    <n v="3"/>
    <x v="4"/>
    <s v="Large"/>
    <s v="Cargo Van"/>
    <n v="16"/>
    <n v="12"/>
    <n v="5657"/>
    <n v="33660"/>
  </r>
  <r>
    <x v="23"/>
    <s v="E-Series Van"/>
    <n v="2014"/>
    <s v="flex-fuel (unleaded/E85)"/>
    <n v="225"/>
    <n v="8"/>
    <x v="1"/>
    <s v="rear wheel drive"/>
    <n v="3"/>
    <x v="4"/>
    <s v="Large"/>
    <s v="Cargo Van"/>
    <n v="16"/>
    <n v="13"/>
    <n v="5657"/>
    <n v="29815"/>
  </r>
  <r>
    <x v="23"/>
    <s v="E-Series Wagon"/>
    <n v="2012"/>
    <s v="flex-fuel (unleaded/E85)"/>
    <n v="225"/>
    <n v="8"/>
    <x v="1"/>
    <s v="rear wheel drive"/>
    <n v="3"/>
    <x v="4"/>
    <s v="Midsize"/>
    <s v="Passenger Van"/>
    <n v="16"/>
    <n v="13"/>
    <n v="5657"/>
    <n v="28760"/>
  </r>
  <r>
    <x v="23"/>
    <s v="E-Series Wagon"/>
    <n v="2012"/>
    <s v="flex-fuel (unleaded/E85)"/>
    <n v="255"/>
    <n v="8"/>
    <x v="1"/>
    <s v="rear wheel drive"/>
    <n v="3"/>
    <x v="4"/>
    <s v="Midsize"/>
    <s v="Passenger Van"/>
    <n v="15"/>
    <n v="11"/>
    <n v="5657"/>
    <n v="34320"/>
  </r>
  <r>
    <x v="23"/>
    <s v="E-Series Wagon"/>
    <n v="2012"/>
    <s v="flex-fuel (unleaded/E85)"/>
    <n v="255"/>
    <n v="8"/>
    <x v="1"/>
    <s v="rear wheel drive"/>
    <n v="3"/>
    <x v="4"/>
    <s v="Midsize"/>
    <s v="Passenger Van"/>
    <n v="15"/>
    <n v="11"/>
    <n v="5657"/>
    <n v="35620"/>
  </r>
  <r>
    <x v="23"/>
    <s v="E-Series Wagon"/>
    <n v="2012"/>
    <s v="flex-fuel (unleaded/E85)"/>
    <n v="255"/>
    <n v="8"/>
    <x v="1"/>
    <s v="rear wheel drive"/>
    <n v="3"/>
    <x v="4"/>
    <s v="Midsize"/>
    <s v="Passenger Van"/>
    <n v="15"/>
    <n v="11"/>
    <n v="5657"/>
    <n v="34160"/>
  </r>
  <r>
    <x v="23"/>
    <s v="E-Series Wagon"/>
    <n v="2012"/>
    <s v="flex-fuel (unleaded/E85)"/>
    <n v="225"/>
    <n v="8"/>
    <x v="1"/>
    <s v="rear wheel drive"/>
    <n v="3"/>
    <x v="4"/>
    <s v="Midsize"/>
    <s v="Passenger Van"/>
    <n v="16"/>
    <n v="13"/>
    <n v="5657"/>
    <n v="31200"/>
  </r>
  <r>
    <x v="23"/>
    <s v="E-Series Wagon"/>
    <n v="2012"/>
    <s v="flex-fuel (unleaded/E85)"/>
    <n v="255"/>
    <n v="8"/>
    <x v="1"/>
    <s v="rear wheel drive"/>
    <n v="3"/>
    <x v="4"/>
    <s v="Midsize"/>
    <s v="Passenger Van"/>
    <n v="15"/>
    <n v="11"/>
    <n v="5657"/>
    <n v="31855"/>
  </r>
  <r>
    <x v="23"/>
    <s v="E-Series Wagon"/>
    <n v="2013"/>
    <s v="flex-fuel (unleaded/E85)"/>
    <n v="255"/>
    <n v="8"/>
    <x v="1"/>
    <s v="rear wheel drive"/>
    <n v="3"/>
    <x v="4"/>
    <s v="Midsize"/>
    <s v="Passenger Van"/>
    <n v="15"/>
    <n v="11"/>
    <n v="5657"/>
    <n v="35245"/>
  </r>
  <r>
    <x v="23"/>
    <s v="E-Series Wagon"/>
    <n v="2013"/>
    <s v="flex-fuel (unleaded/E85)"/>
    <n v="255"/>
    <n v="8"/>
    <x v="1"/>
    <s v="rear wheel drive"/>
    <n v="3"/>
    <x v="4"/>
    <s v="Midsize"/>
    <s v="Passenger Van"/>
    <n v="15"/>
    <n v="11"/>
    <n v="5657"/>
    <n v="36545"/>
  </r>
  <r>
    <x v="23"/>
    <s v="E-Series Wagon"/>
    <n v="2013"/>
    <s v="flex-fuel (unleaded/E85)"/>
    <n v="255"/>
    <n v="8"/>
    <x v="1"/>
    <s v="rear wheel drive"/>
    <n v="3"/>
    <x v="4"/>
    <s v="Midsize"/>
    <s v="Passenger Van"/>
    <n v="15"/>
    <n v="11"/>
    <n v="5657"/>
    <n v="32785"/>
  </r>
  <r>
    <x v="23"/>
    <s v="E-Series Wagon"/>
    <n v="2013"/>
    <s v="flex-fuel (unleaded/E85)"/>
    <n v="255"/>
    <n v="8"/>
    <x v="1"/>
    <s v="rear wheel drive"/>
    <n v="3"/>
    <x v="4"/>
    <s v="Midsize"/>
    <s v="Passenger Van"/>
    <n v="15"/>
    <n v="11"/>
    <n v="5657"/>
    <n v="35085"/>
  </r>
  <r>
    <x v="23"/>
    <s v="E-Series Wagon"/>
    <n v="2013"/>
    <s v="flex-fuel (unleaded/E85)"/>
    <n v="225"/>
    <n v="8"/>
    <x v="1"/>
    <s v="rear wheel drive"/>
    <n v="3"/>
    <x v="4"/>
    <s v="Midsize"/>
    <s v="Passenger Van"/>
    <n v="16"/>
    <n v="13"/>
    <n v="5657"/>
    <n v="29455"/>
  </r>
  <r>
    <x v="23"/>
    <s v="E-Series Wagon"/>
    <n v="2013"/>
    <s v="flex-fuel (unleaded/E85)"/>
    <n v="225"/>
    <n v="8"/>
    <x v="1"/>
    <s v="rear wheel drive"/>
    <n v="3"/>
    <x v="4"/>
    <s v="Midsize"/>
    <s v="Passenger Van"/>
    <n v="16"/>
    <n v="13"/>
    <n v="5657"/>
    <n v="31900"/>
  </r>
  <r>
    <x v="23"/>
    <s v="E-Series Wagon"/>
    <n v="2014"/>
    <s v="flex-fuel (unleaded/E85)"/>
    <n v="225"/>
    <n v="8"/>
    <x v="1"/>
    <s v="rear wheel drive"/>
    <n v="3"/>
    <x v="4"/>
    <s v="Midsize"/>
    <s v="Passenger Van"/>
    <n v="16"/>
    <n v="13"/>
    <n v="5657"/>
    <n v="32675"/>
  </r>
  <r>
    <x v="23"/>
    <s v="E-Series Wagon"/>
    <n v="2014"/>
    <s v="flex-fuel (unleaded/E85)"/>
    <n v="255"/>
    <n v="8"/>
    <x v="1"/>
    <s v="rear wheel drive"/>
    <n v="3"/>
    <x v="4"/>
    <s v="Midsize"/>
    <s v="Passenger Van"/>
    <n v="15"/>
    <n v="11"/>
    <n v="5657"/>
    <n v="37320"/>
  </r>
  <r>
    <x v="23"/>
    <s v="E-Series Wagon"/>
    <n v="2014"/>
    <s v="flex-fuel (unleaded/E85)"/>
    <n v="255"/>
    <n v="8"/>
    <x v="1"/>
    <s v="rear wheel drive"/>
    <n v="3"/>
    <x v="4"/>
    <s v="Midsize"/>
    <s v="Passenger Van"/>
    <n v="15"/>
    <n v="11"/>
    <n v="5657"/>
    <n v="36020"/>
  </r>
  <r>
    <x v="23"/>
    <s v="E-Series Wagon"/>
    <n v="2014"/>
    <s v="flex-fuel (unleaded/E85)"/>
    <n v="255"/>
    <n v="8"/>
    <x v="1"/>
    <s v="rear wheel drive"/>
    <n v="3"/>
    <x v="4"/>
    <s v="Midsize"/>
    <s v="Passenger Van"/>
    <n v="15"/>
    <n v="11"/>
    <n v="5657"/>
    <n v="35860"/>
  </r>
  <r>
    <x v="23"/>
    <s v="E-Series Wagon"/>
    <n v="2014"/>
    <s v="flex-fuel (unleaded/E85)"/>
    <n v="255"/>
    <n v="8"/>
    <x v="1"/>
    <s v="rear wheel drive"/>
    <n v="3"/>
    <x v="4"/>
    <s v="Midsize"/>
    <s v="Passenger Van"/>
    <n v="15"/>
    <n v="11"/>
    <n v="5657"/>
    <n v="33560"/>
  </r>
  <r>
    <x v="23"/>
    <s v="E-Series Wagon"/>
    <n v="2014"/>
    <s v="flex-fuel (unleaded/E85)"/>
    <n v="225"/>
    <n v="8"/>
    <x v="1"/>
    <s v="rear wheel drive"/>
    <n v="3"/>
    <x v="4"/>
    <s v="Midsize"/>
    <s v="Passenger Van"/>
    <n v="16"/>
    <n v="13"/>
    <n v="5657"/>
    <n v="30230"/>
  </r>
  <r>
    <x v="3"/>
    <s v="E55 AMG"/>
    <n v="1999"/>
    <s v="regular unleaded"/>
    <n v="349"/>
    <n v="8"/>
    <x v="1"/>
    <s v="rear wheel drive"/>
    <n v="4"/>
    <x v="0"/>
    <s v="Midsize"/>
    <s v="Sedan"/>
    <n v="21"/>
    <n v="15"/>
    <n v="617"/>
    <n v="5878"/>
  </r>
  <r>
    <x v="3"/>
    <s v="E55 AMG"/>
    <n v="1999"/>
    <s v="regular unleaded"/>
    <n v="349"/>
    <n v="8"/>
    <x v="1"/>
    <s v="rear wheel drive"/>
    <n v="4"/>
    <x v="1"/>
    <s v="Midsize"/>
    <s v="Sedan"/>
    <n v="21"/>
    <n v="15"/>
    <n v="617"/>
    <n v="5878"/>
  </r>
  <r>
    <x v="3"/>
    <s v="E55 AMG"/>
    <n v="1999"/>
    <s v="regular unleaded"/>
    <n v="349"/>
    <n v="8"/>
    <x v="1"/>
    <s v="rear wheel drive"/>
    <n v="4"/>
    <x v="3"/>
    <s v="Midsize"/>
    <s v="Sedan"/>
    <n v="21"/>
    <n v="15"/>
    <n v="617"/>
    <n v="5878"/>
  </r>
  <r>
    <x v="3"/>
    <s v="E55 AMG"/>
    <n v="2000"/>
    <s v="regular unleaded"/>
    <n v="349"/>
    <n v="8"/>
    <x v="1"/>
    <s v="rear wheel drive"/>
    <n v="4"/>
    <x v="0"/>
    <s v="Midsize"/>
    <s v="Sedan"/>
    <n v="21"/>
    <n v="15"/>
    <n v="617"/>
    <n v="6120"/>
  </r>
  <r>
    <x v="3"/>
    <s v="E55 AMG"/>
    <n v="2000"/>
    <s v="regular unleaded"/>
    <n v="349"/>
    <n v="8"/>
    <x v="1"/>
    <s v="rear wheel drive"/>
    <n v="4"/>
    <x v="1"/>
    <s v="Midsize"/>
    <s v="Sedan"/>
    <n v="21"/>
    <n v="15"/>
    <n v="617"/>
    <n v="6120"/>
  </r>
  <r>
    <x v="3"/>
    <s v="E55 AMG"/>
    <n v="2000"/>
    <s v="regular unleaded"/>
    <n v="349"/>
    <n v="8"/>
    <x v="1"/>
    <s v="rear wheel drive"/>
    <n v="4"/>
    <x v="3"/>
    <s v="Midsize"/>
    <s v="Sedan"/>
    <n v="21"/>
    <n v="15"/>
    <n v="617"/>
    <n v="6120"/>
  </r>
  <r>
    <x v="11"/>
    <s v="ECHO"/>
    <n v="2003"/>
    <s v="regular unleaded"/>
    <n v="108"/>
    <n v="4"/>
    <x v="0"/>
    <s v="front wheel drive"/>
    <n v="4"/>
    <x v="5"/>
    <s v="Compact"/>
    <s v="Sedan"/>
    <n v="38"/>
    <n v="30"/>
    <n v="2031"/>
    <n v="10775"/>
  </r>
  <r>
    <x v="11"/>
    <s v="ECHO"/>
    <n v="2003"/>
    <s v="regular unleaded"/>
    <n v="108"/>
    <n v="4"/>
    <x v="1"/>
    <s v="front wheel drive"/>
    <n v="4"/>
    <x v="5"/>
    <s v="Compact"/>
    <s v="Sedan"/>
    <n v="36"/>
    <n v="28"/>
    <n v="2031"/>
    <n v="11575"/>
  </r>
  <r>
    <x v="11"/>
    <s v="ECHO"/>
    <n v="2003"/>
    <s v="regular unleaded"/>
    <n v="108"/>
    <n v="4"/>
    <x v="0"/>
    <s v="front wheel drive"/>
    <n v="2"/>
    <x v="5"/>
    <s v="Compact"/>
    <s v="Coupe"/>
    <n v="38"/>
    <n v="30"/>
    <n v="2031"/>
    <n v="10245"/>
  </r>
  <r>
    <x v="11"/>
    <s v="ECHO"/>
    <n v="2003"/>
    <s v="regular unleaded"/>
    <n v="108"/>
    <n v="4"/>
    <x v="1"/>
    <s v="front wheel drive"/>
    <n v="2"/>
    <x v="5"/>
    <s v="Compact"/>
    <s v="Coupe"/>
    <n v="36"/>
    <n v="28"/>
    <n v="2031"/>
    <n v="11045"/>
  </r>
  <r>
    <x v="11"/>
    <s v="ECHO"/>
    <n v="2004"/>
    <s v="regular unleaded"/>
    <n v="108"/>
    <n v="4"/>
    <x v="0"/>
    <s v="front wheel drive"/>
    <n v="4"/>
    <x v="5"/>
    <s v="Compact"/>
    <s v="Sedan"/>
    <n v="38"/>
    <n v="30"/>
    <n v="2031"/>
    <n v="10885"/>
  </r>
  <r>
    <x v="11"/>
    <s v="ECHO"/>
    <n v="2004"/>
    <s v="regular unleaded"/>
    <n v="108"/>
    <n v="4"/>
    <x v="1"/>
    <s v="front wheel drive"/>
    <n v="4"/>
    <x v="5"/>
    <s v="Compact"/>
    <s v="Sedan"/>
    <n v="36"/>
    <n v="28"/>
    <n v="2031"/>
    <n v="11685"/>
  </r>
  <r>
    <x v="11"/>
    <s v="ECHO"/>
    <n v="2004"/>
    <s v="regular unleaded"/>
    <n v="108"/>
    <n v="4"/>
    <x v="1"/>
    <s v="front wheel drive"/>
    <n v="2"/>
    <x v="5"/>
    <s v="Compact"/>
    <s v="Coupe"/>
    <n v="36"/>
    <n v="28"/>
    <n v="2031"/>
    <n v="11155"/>
  </r>
  <r>
    <x v="11"/>
    <s v="ECHO"/>
    <n v="2004"/>
    <s v="regular unleaded"/>
    <n v="108"/>
    <n v="4"/>
    <x v="0"/>
    <s v="front wheel drive"/>
    <n v="2"/>
    <x v="5"/>
    <s v="Compact"/>
    <s v="Coupe"/>
    <n v="38"/>
    <n v="30"/>
    <n v="2031"/>
    <n v="10355"/>
  </r>
  <r>
    <x v="11"/>
    <s v="ECHO"/>
    <n v="2005"/>
    <s v="regular unleaded"/>
    <n v="108"/>
    <n v="4"/>
    <x v="0"/>
    <s v="front wheel drive"/>
    <n v="4"/>
    <x v="5"/>
    <s v="Compact"/>
    <s v="Sedan"/>
    <n v="38"/>
    <n v="30"/>
    <n v="2031"/>
    <n v="10985"/>
  </r>
  <r>
    <x v="11"/>
    <s v="ECHO"/>
    <n v="2005"/>
    <s v="regular unleaded"/>
    <n v="108"/>
    <n v="4"/>
    <x v="1"/>
    <s v="front wheel drive"/>
    <n v="2"/>
    <x v="5"/>
    <s v="Compact"/>
    <s v="Coupe"/>
    <n v="36"/>
    <n v="28"/>
    <n v="2031"/>
    <n v="11255"/>
  </r>
  <r>
    <x v="11"/>
    <s v="ECHO"/>
    <n v="2005"/>
    <s v="regular unleaded"/>
    <n v="108"/>
    <n v="4"/>
    <x v="1"/>
    <s v="front wheel drive"/>
    <n v="4"/>
    <x v="5"/>
    <s v="Compact"/>
    <s v="Sedan"/>
    <n v="36"/>
    <n v="28"/>
    <n v="2031"/>
    <n v="11785"/>
  </r>
  <r>
    <x v="11"/>
    <s v="ECHO"/>
    <n v="2005"/>
    <s v="regular unleaded"/>
    <n v="108"/>
    <n v="4"/>
    <x v="0"/>
    <s v="front wheel drive"/>
    <n v="2"/>
    <x v="5"/>
    <s v="Compact"/>
    <s v="Coupe"/>
    <n v="38"/>
    <n v="30"/>
    <n v="2031"/>
    <n v="10455"/>
  </r>
  <r>
    <x v="8"/>
    <s v="Eclipse Spyder"/>
    <n v="2010"/>
    <s v="regular unleaded"/>
    <n v="162"/>
    <n v="4"/>
    <x v="1"/>
    <s v="front wheel drive"/>
    <n v="2"/>
    <x v="5"/>
    <s v="Compact"/>
    <s v="Convertible"/>
    <n v="26"/>
    <n v="19"/>
    <n v="436"/>
    <n v="27799"/>
  </r>
  <r>
    <x v="8"/>
    <s v="Eclipse Spyder"/>
    <n v="2010"/>
    <s v="premium unleaded (recommended)"/>
    <n v="265"/>
    <n v="6"/>
    <x v="1"/>
    <s v="front wheel drive"/>
    <n v="2"/>
    <x v="3"/>
    <s v="Compact"/>
    <s v="Convertible"/>
    <n v="24"/>
    <n v="16"/>
    <n v="436"/>
    <n v="32599"/>
  </r>
  <r>
    <x v="8"/>
    <s v="Eclipse Spyder"/>
    <n v="2011"/>
    <s v="premium unleaded (recommended)"/>
    <n v="265"/>
    <n v="6"/>
    <x v="1"/>
    <s v="front wheel drive"/>
    <n v="2"/>
    <x v="3"/>
    <s v="Compact"/>
    <s v="Convertible"/>
    <n v="24"/>
    <n v="16"/>
    <n v="436"/>
    <n v="32599"/>
  </r>
  <r>
    <x v="8"/>
    <s v="Eclipse Spyder"/>
    <n v="2011"/>
    <s v="regular unleaded"/>
    <n v="162"/>
    <n v="4"/>
    <x v="1"/>
    <s v="front wheel drive"/>
    <n v="2"/>
    <x v="5"/>
    <s v="Compact"/>
    <s v="Convertible"/>
    <n v="27"/>
    <n v="20"/>
    <n v="436"/>
    <n v="27999"/>
  </r>
  <r>
    <x v="8"/>
    <s v="Eclipse Spyder"/>
    <n v="2012"/>
    <s v="regular unleaded"/>
    <n v="162"/>
    <n v="4"/>
    <x v="1"/>
    <s v="front wheel drive"/>
    <n v="2"/>
    <x v="5"/>
    <s v="Compact"/>
    <s v="Convertible"/>
    <n v="27"/>
    <n v="20"/>
    <n v="436"/>
    <n v="28299"/>
  </r>
  <r>
    <x v="8"/>
    <s v="Eclipse Spyder"/>
    <n v="2012"/>
    <s v="premium unleaded (recommended)"/>
    <n v="265"/>
    <n v="6"/>
    <x v="1"/>
    <s v="front wheel drive"/>
    <n v="2"/>
    <x v="3"/>
    <s v="Compact"/>
    <s v="Convertible"/>
    <n v="24"/>
    <n v="16"/>
    <n v="436"/>
    <n v="32599"/>
  </r>
  <r>
    <x v="8"/>
    <s v="Eclipse Spyder"/>
    <n v="2012"/>
    <s v="regular unleaded"/>
    <n v="162"/>
    <n v="4"/>
    <x v="1"/>
    <s v="front wheel drive"/>
    <n v="2"/>
    <x v="5"/>
    <s v="Compact"/>
    <s v="Convertible"/>
    <n v="27"/>
    <n v="20"/>
    <n v="436"/>
    <n v="27999"/>
  </r>
  <r>
    <x v="8"/>
    <s v="Eclipse"/>
    <n v="2010"/>
    <s v="regular unleaded"/>
    <n v="162"/>
    <n v="4"/>
    <x v="1"/>
    <s v="front wheel drive"/>
    <n v="2"/>
    <x v="6"/>
    <s v="Compact"/>
    <s v="2dr Hatchback"/>
    <n v="27"/>
    <n v="20"/>
    <n v="436"/>
    <n v="24699"/>
  </r>
  <r>
    <x v="8"/>
    <s v="Eclipse"/>
    <n v="2010"/>
    <s v="regular unleaded"/>
    <n v="162"/>
    <n v="4"/>
    <x v="0"/>
    <s v="front wheel drive"/>
    <n v="2"/>
    <x v="6"/>
    <s v="Compact"/>
    <s v="2dr Hatchback"/>
    <n v="28"/>
    <n v="20"/>
    <n v="436"/>
    <n v="20699"/>
  </r>
  <r>
    <x v="8"/>
    <s v="Eclipse"/>
    <n v="2010"/>
    <s v="premium unleaded (recommended)"/>
    <n v="265"/>
    <n v="6"/>
    <x v="1"/>
    <s v="front wheel drive"/>
    <n v="2"/>
    <x v="6"/>
    <s v="Compact"/>
    <s v="2dr Hatchback"/>
    <n v="24"/>
    <n v="16"/>
    <n v="436"/>
    <n v="29089"/>
  </r>
  <r>
    <x v="8"/>
    <s v="Eclipse"/>
    <n v="2010"/>
    <s v="premium unleaded (recommended)"/>
    <n v="265"/>
    <n v="6"/>
    <x v="1"/>
    <s v="front wheel drive"/>
    <n v="2"/>
    <x v="3"/>
    <s v="Compact"/>
    <s v="2dr Hatchback"/>
    <n v="24"/>
    <n v="16"/>
    <n v="436"/>
    <n v="29089"/>
  </r>
  <r>
    <x v="8"/>
    <s v="Eclipse"/>
    <n v="2010"/>
    <s v="regular unleaded"/>
    <n v="162"/>
    <n v="4"/>
    <x v="1"/>
    <s v="front wheel drive"/>
    <n v="2"/>
    <x v="6"/>
    <s v="Compact"/>
    <s v="2dr Hatchback"/>
    <n v="27"/>
    <n v="20"/>
    <n v="436"/>
    <n v="21699"/>
  </r>
  <r>
    <x v="8"/>
    <s v="Eclipse"/>
    <n v="2010"/>
    <s v="premium unleaded (recommended)"/>
    <n v="265"/>
    <n v="6"/>
    <x v="0"/>
    <s v="front wheel drive"/>
    <n v="2"/>
    <x v="6"/>
    <s v="Compact"/>
    <s v="2dr Hatchback"/>
    <n v="25"/>
    <n v="16"/>
    <n v="436"/>
    <n v="28089"/>
  </r>
  <r>
    <x v="8"/>
    <s v="Eclipse"/>
    <n v="2010"/>
    <s v="premium unleaded (recommended)"/>
    <n v="265"/>
    <n v="6"/>
    <x v="0"/>
    <s v="front wheel drive"/>
    <n v="2"/>
    <x v="3"/>
    <s v="Compact"/>
    <s v="2dr Hatchback"/>
    <n v="25"/>
    <n v="16"/>
    <n v="436"/>
    <n v="28089"/>
  </r>
  <r>
    <x v="8"/>
    <s v="Eclipse"/>
    <n v="2011"/>
    <s v="regular unleaded"/>
    <n v="162"/>
    <n v="4"/>
    <x v="1"/>
    <s v="front wheel drive"/>
    <n v="2"/>
    <x v="6"/>
    <s v="Compact"/>
    <s v="2dr Hatchback"/>
    <n v="28"/>
    <n v="20"/>
    <n v="436"/>
    <n v="24699"/>
  </r>
  <r>
    <x v="8"/>
    <s v="Eclipse"/>
    <n v="2011"/>
    <s v="regular unleaded"/>
    <n v="162"/>
    <n v="4"/>
    <x v="1"/>
    <s v="front wheel drive"/>
    <n v="2"/>
    <x v="6"/>
    <s v="Compact"/>
    <s v="2dr Hatchback"/>
    <n v="28"/>
    <n v="20"/>
    <n v="436"/>
    <n v="19999"/>
  </r>
  <r>
    <x v="8"/>
    <s v="Eclipse"/>
    <n v="2011"/>
    <s v="regular unleaded"/>
    <n v="162"/>
    <n v="4"/>
    <x v="0"/>
    <s v="front wheel drive"/>
    <n v="2"/>
    <x v="6"/>
    <s v="Compact"/>
    <s v="2dr Hatchback"/>
    <n v="28"/>
    <n v="20"/>
    <n v="436"/>
    <n v="18999"/>
  </r>
  <r>
    <x v="8"/>
    <s v="Eclipse"/>
    <n v="2011"/>
    <s v="premium unleaded (recommended)"/>
    <n v="265"/>
    <n v="6"/>
    <x v="1"/>
    <s v="front wheel drive"/>
    <n v="2"/>
    <x v="6"/>
    <s v="Compact"/>
    <s v="2dr Hatchback"/>
    <n v="25"/>
    <n v="17"/>
    <n v="436"/>
    <n v="29089"/>
  </r>
  <r>
    <x v="8"/>
    <s v="Eclipse"/>
    <n v="2011"/>
    <s v="premium unleaded (recommended)"/>
    <n v="265"/>
    <n v="6"/>
    <x v="1"/>
    <s v="front wheel drive"/>
    <n v="2"/>
    <x v="3"/>
    <s v="Compact"/>
    <s v="2dr Hatchback"/>
    <n v="25"/>
    <n v="17"/>
    <n v="436"/>
    <n v="29089"/>
  </r>
  <r>
    <x v="8"/>
    <s v="Eclipse"/>
    <n v="2012"/>
    <s v="regular unleaded"/>
    <n v="162"/>
    <n v="4"/>
    <x v="0"/>
    <s v="front wheel drive"/>
    <n v="2"/>
    <x v="6"/>
    <s v="Compact"/>
    <s v="2dr Hatchback"/>
    <n v="28"/>
    <n v="20"/>
    <n v="436"/>
    <n v="19499"/>
  </r>
  <r>
    <x v="8"/>
    <s v="Eclipse"/>
    <n v="2012"/>
    <s v="regular unleaded"/>
    <n v="162"/>
    <n v="4"/>
    <x v="1"/>
    <s v="front wheel drive"/>
    <n v="2"/>
    <x v="6"/>
    <s v="Compact"/>
    <s v="2dr Hatchback"/>
    <n v="28"/>
    <n v="20"/>
    <n v="436"/>
    <n v="20499"/>
  </r>
  <r>
    <x v="8"/>
    <s v="Eclipse"/>
    <n v="2012"/>
    <s v="regular unleaded"/>
    <n v="162"/>
    <n v="4"/>
    <x v="1"/>
    <s v="front wheel drive"/>
    <n v="2"/>
    <x v="6"/>
    <s v="Compact"/>
    <s v="2dr Hatchback"/>
    <n v="28"/>
    <n v="20"/>
    <n v="436"/>
    <n v="24699"/>
  </r>
  <r>
    <x v="8"/>
    <s v="Eclipse"/>
    <n v="2012"/>
    <s v="premium unleaded (recommended)"/>
    <n v="265"/>
    <n v="6"/>
    <x v="1"/>
    <s v="front wheel drive"/>
    <n v="2"/>
    <x v="6"/>
    <s v="Compact"/>
    <s v="2dr Hatchback"/>
    <n v="25"/>
    <n v="17"/>
    <n v="436"/>
    <n v="29089"/>
  </r>
  <r>
    <x v="8"/>
    <s v="Eclipse"/>
    <n v="2012"/>
    <s v="premium unleaded (recommended)"/>
    <n v="265"/>
    <n v="6"/>
    <x v="1"/>
    <s v="front wheel drive"/>
    <n v="2"/>
    <x v="3"/>
    <s v="Compact"/>
    <s v="2dr Hatchback"/>
    <n v="25"/>
    <n v="17"/>
    <n v="436"/>
    <n v="29089"/>
  </r>
  <r>
    <x v="8"/>
    <s v="Eclipse"/>
    <n v="2012"/>
    <s v="regular unleaded"/>
    <n v="162"/>
    <n v="4"/>
    <x v="1"/>
    <s v="front wheel drive"/>
    <n v="2"/>
    <x v="6"/>
    <s v="Compact"/>
    <s v="2dr Hatchback"/>
    <n v="28"/>
    <n v="20"/>
    <n v="436"/>
    <n v="24699"/>
  </r>
  <r>
    <x v="23"/>
    <s v="Edge"/>
    <n v="2015"/>
    <s v="premium unleaded (recommended)"/>
    <n v="245"/>
    <n v="4"/>
    <x v="1"/>
    <s v="all wheel drive"/>
    <n v="4"/>
    <x v="5"/>
    <s v="Midsize"/>
    <s v="4dr SUV"/>
    <n v="28"/>
    <n v="20"/>
    <n v="5657"/>
    <n v="30095"/>
  </r>
  <r>
    <x v="23"/>
    <s v="Edge"/>
    <n v="2015"/>
    <s v="premium unleaded (recommended)"/>
    <n v="245"/>
    <n v="4"/>
    <x v="1"/>
    <s v="all wheel drive"/>
    <n v="4"/>
    <x v="5"/>
    <s v="Midsize"/>
    <s v="4dr SUV"/>
    <n v="28"/>
    <n v="20"/>
    <n v="5657"/>
    <n v="33495"/>
  </r>
  <r>
    <x v="23"/>
    <s v="Edge"/>
    <n v="2015"/>
    <s v="premium unleaded (recommended)"/>
    <n v="245"/>
    <n v="4"/>
    <x v="1"/>
    <s v="front wheel drive"/>
    <n v="4"/>
    <x v="5"/>
    <s v="Midsize"/>
    <s v="4dr SUV"/>
    <n v="30"/>
    <n v="20"/>
    <n v="5657"/>
    <n v="28100"/>
  </r>
  <r>
    <x v="23"/>
    <s v="Edge"/>
    <n v="2015"/>
    <s v="premium unleaded (recommended)"/>
    <n v="245"/>
    <n v="4"/>
    <x v="1"/>
    <s v="front wheel drive"/>
    <n v="4"/>
    <x v="5"/>
    <s v="Midsize"/>
    <s v="4dr SUV"/>
    <n v="30"/>
    <n v="20"/>
    <n v="5657"/>
    <n v="31500"/>
  </r>
  <r>
    <x v="23"/>
    <s v="Edge"/>
    <n v="2015"/>
    <s v="regular unleaded"/>
    <n v="315"/>
    <n v="6"/>
    <x v="1"/>
    <s v="all wheel drive"/>
    <n v="4"/>
    <x v="5"/>
    <s v="Midsize"/>
    <s v="4dr SUV"/>
    <n v="24"/>
    <n v="17"/>
    <n v="5657"/>
    <n v="40095"/>
  </r>
  <r>
    <x v="23"/>
    <s v="Edge"/>
    <n v="2015"/>
    <s v="regular unleaded"/>
    <n v="315"/>
    <n v="6"/>
    <x v="1"/>
    <s v="front wheel drive"/>
    <n v="4"/>
    <x v="5"/>
    <s v="Midsize"/>
    <s v="4dr SUV"/>
    <n v="27"/>
    <n v="18"/>
    <n v="5657"/>
    <n v="38100"/>
  </r>
  <r>
    <x v="23"/>
    <s v="Edge"/>
    <n v="2015"/>
    <s v="premium unleaded (recommended)"/>
    <n v="245"/>
    <n v="4"/>
    <x v="1"/>
    <s v="all wheel drive"/>
    <n v="4"/>
    <x v="5"/>
    <s v="Midsize"/>
    <s v="4dr SUV"/>
    <n v="28"/>
    <n v="20"/>
    <n v="5657"/>
    <n v="37595"/>
  </r>
  <r>
    <x v="23"/>
    <s v="Edge"/>
    <n v="2015"/>
    <s v="premium unleaded (recommended)"/>
    <n v="245"/>
    <n v="4"/>
    <x v="1"/>
    <s v="front wheel drive"/>
    <n v="4"/>
    <x v="5"/>
    <s v="Midsize"/>
    <s v="4dr SUV"/>
    <n v="30"/>
    <n v="20"/>
    <n v="5657"/>
    <n v="35600"/>
  </r>
  <r>
    <x v="23"/>
    <s v="Edge"/>
    <n v="2016"/>
    <s v="premium unleaded (recommended)"/>
    <n v="245"/>
    <n v="4"/>
    <x v="1"/>
    <s v="front wheel drive"/>
    <n v="4"/>
    <x v="5"/>
    <s v="Midsize"/>
    <s v="4dr SUV"/>
    <n v="30"/>
    <n v="20"/>
    <n v="5657"/>
    <n v="28700"/>
  </r>
  <r>
    <x v="23"/>
    <s v="Edge"/>
    <n v="2016"/>
    <s v="premium unleaded (recommended)"/>
    <n v="245"/>
    <n v="4"/>
    <x v="1"/>
    <s v="all wheel drive"/>
    <n v="4"/>
    <x v="5"/>
    <s v="Midsize"/>
    <s v="4dr SUV"/>
    <n v="28"/>
    <n v="20"/>
    <n v="5657"/>
    <n v="30695"/>
  </r>
  <r>
    <x v="23"/>
    <s v="Edge"/>
    <n v="2016"/>
    <s v="premium unleaded (recommended)"/>
    <n v="245"/>
    <n v="4"/>
    <x v="1"/>
    <s v="front wheel drive"/>
    <n v="4"/>
    <x v="5"/>
    <s v="Midsize"/>
    <s v="4dr SUV"/>
    <n v="30"/>
    <n v="20"/>
    <n v="5657"/>
    <n v="31790"/>
  </r>
  <r>
    <x v="23"/>
    <s v="Edge"/>
    <n v="2016"/>
    <s v="premium unleaded (recommended)"/>
    <n v="245"/>
    <n v="4"/>
    <x v="1"/>
    <s v="all wheel drive"/>
    <n v="4"/>
    <x v="5"/>
    <s v="Midsize"/>
    <s v="4dr SUV"/>
    <n v="28"/>
    <n v="20"/>
    <n v="5657"/>
    <n v="37595"/>
  </r>
  <r>
    <x v="23"/>
    <s v="Edge"/>
    <n v="2016"/>
    <s v="regular unleaded"/>
    <n v="315"/>
    <n v="6"/>
    <x v="1"/>
    <s v="all wheel drive"/>
    <n v="4"/>
    <x v="5"/>
    <s v="Midsize"/>
    <s v="4dr SUV"/>
    <n v="24"/>
    <n v="17"/>
    <n v="5657"/>
    <n v="40900"/>
  </r>
  <r>
    <x v="23"/>
    <s v="Edge"/>
    <n v="2016"/>
    <s v="regular unleaded"/>
    <n v="315"/>
    <n v="6"/>
    <x v="1"/>
    <s v="all wheel drive"/>
    <n v="4"/>
    <x v="3"/>
    <s v="Midsize"/>
    <s v="4dr SUV"/>
    <n v="24"/>
    <n v="17"/>
    <n v="5657"/>
    <n v="40900"/>
  </r>
  <r>
    <x v="23"/>
    <s v="Edge"/>
    <n v="2016"/>
    <s v="premium unleaded (recommended)"/>
    <n v="245"/>
    <n v="4"/>
    <x v="1"/>
    <s v="all wheel drive"/>
    <n v="4"/>
    <x v="5"/>
    <s v="Midsize"/>
    <s v="4dr SUV"/>
    <n v="28"/>
    <n v="20"/>
    <n v="5657"/>
    <n v="33785"/>
  </r>
  <r>
    <x v="23"/>
    <s v="Edge"/>
    <n v="2016"/>
    <s v="premium unleaded (recommended)"/>
    <n v="245"/>
    <n v="4"/>
    <x v="1"/>
    <s v="front wheel drive"/>
    <n v="4"/>
    <x v="5"/>
    <s v="Midsize"/>
    <s v="4dr SUV"/>
    <n v="30"/>
    <n v="20"/>
    <n v="5657"/>
    <n v="35600"/>
  </r>
  <r>
    <x v="23"/>
    <s v="Edge"/>
    <n v="2017"/>
    <s v="premium unleaded (recommended)"/>
    <n v="245"/>
    <n v="4"/>
    <x v="1"/>
    <s v="front wheel drive"/>
    <n v="4"/>
    <x v="5"/>
    <s v="Midsize"/>
    <s v="4dr SUV"/>
    <n v="29"/>
    <n v="21"/>
    <n v="5657"/>
    <n v="28950"/>
  </r>
  <r>
    <x v="23"/>
    <s v="Edge"/>
    <n v="2017"/>
    <s v="premium unleaded (recommended)"/>
    <n v="245"/>
    <n v="4"/>
    <x v="1"/>
    <s v="all wheel drive"/>
    <n v="4"/>
    <x v="5"/>
    <s v="Midsize"/>
    <s v="4dr SUV"/>
    <n v="27"/>
    <n v="20"/>
    <n v="5657"/>
    <n v="37595"/>
  </r>
  <r>
    <x v="23"/>
    <s v="Edge"/>
    <n v="2017"/>
    <s v="regular unleaded"/>
    <n v="315"/>
    <n v="6"/>
    <x v="1"/>
    <s v="all wheel drive"/>
    <n v="4"/>
    <x v="5"/>
    <s v="Midsize"/>
    <s v="4dr SUV"/>
    <n v="24"/>
    <n v="17"/>
    <n v="5657"/>
    <n v="40900"/>
  </r>
  <r>
    <x v="23"/>
    <s v="Edge"/>
    <n v="2017"/>
    <s v="regular unleaded"/>
    <n v="315"/>
    <n v="6"/>
    <x v="1"/>
    <s v="all wheel drive"/>
    <n v="4"/>
    <x v="3"/>
    <s v="Midsize"/>
    <s v="4dr SUV"/>
    <n v="24"/>
    <n v="17"/>
    <n v="5657"/>
    <n v="40900"/>
  </r>
  <r>
    <x v="23"/>
    <s v="Edge"/>
    <n v="2017"/>
    <s v="premium unleaded (recommended)"/>
    <n v="245"/>
    <n v="4"/>
    <x v="1"/>
    <s v="all wheel drive"/>
    <n v="4"/>
    <x v="5"/>
    <s v="Midsize"/>
    <s v="4dr SUV"/>
    <n v="27"/>
    <n v="20"/>
    <n v="5657"/>
    <n v="30945"/>
  </r>
  <r>
    <x v="23"/>
    <s v="Edge"/>
    <n v="2017"/>
    <s v="premium unleaded (recommended)"/>
    <n v="245"/>
    <n v="4"/>
    <x v="1"/>
    <s v="all wheel drive"/>
    <n v="4"/>
    <x v="5"/>
    <s v="Midsize"/>
    <s v="4dr SUV"/>
    <n v="27"/>
    <n v="20"/>
    <n v="5657"/>
    <n v="33785"/>
  </r>
  <r>
    <x v="23"/>
    <s v="Edge"/>
    <n v="2017"/>
    <s v="premium unleaded (recommended)"/>
    <n v="245"/>
    <n v="4"/>
    <x v="1"/>
    <s v="front wheel drive"/>
    <n v="4"/>
    <x v="5"/>
    <s v="Midsize"/>
    <s v="4dr SUV"/>
    <n v="29"/>
    <n v="20"/>
    <n v="5657"/>
    <n v="31790"/>
  </r>
  <r>
    <x v="23"/>
    <s v="Edge"/>
    <n v="2017"/>
    <s v="premium unleaded (recommended)"/>
    <n v="245"/>
    <n v="4"/>
    <x v="1"/>
    <s v="front wheel drive"/>
    <n v="4"/>
    <x v="5"/>
    <s v="Midsize"/>
    <s v="4dr SUV"/>
    <n v="29"/>
    <n v="20"/>
    <n v="5657"/>
    <n v="35600"/>
  </r>
  <r>
    <x v="21"/>
    <s v="Eighty-Eight Royale"/>
    <n v="1993"/>
    <s v="regular unleaded"/>
    <n v="170"/>
    <n v="6"/>
    <x v="1"/>
    <s v="front wheel drive"/>
    <n v="4"/>
    <x v="5"/>
    <s v="Large"/>
    <s v="Sedan"/>
    <n v="26"/>
    <n v="17"/>
    <n v="26"/>
    <n v="2000"/>
  </r>
  <r>
    <x v="21"/>
    <s v="Eighty-Eight Royale"/>
    <n v="1993"/>
    <s v="regular unleaded"/>
    <n v="170"/>
    <n v="6"/>
    <x v="1"/>
    <s v="front wheel drive"/>
    <n v="4"/>
    <x v="5"/>
    <s v="Large"/>
    <s v="Sedan"/>
    <n v="26"/>
    <n v="17"/>
    <n v="26"/>
    <n v="2000"/>
  </r>
  <r>
    <x v="21"/>
    <s v="Eighty-Eight Royale"/>
    <n v="1994"/>
    <s v="regular unleaded"/>
    <n v="170"/>
    <n v="6"/>
    <x v="1"/>
    <s v="front wheel drive"/>
    <n v="4"/>
    <x v="5"/>
    <s v="Large"/>
    <s v="Sedan"/>
    <n v="26"/>
    <n v="17"/>
    <n v="26"/>
    <n v="2000"/>
  </r>
  <r>
    <x v="21"/>
    <s v="Eighty-Eight Royale"/>
    <n v="1994"/>
    <s v="regular unleaded"/>
    <n v="170"/>
    <n v="6"/>
    <x v="1"/>
    <s v="front wheel drive"/>
    <n v="4"/>
    <x v="5"/>
    <s v="Large"/>
    <s v="Sedan"/>
    <n v="26"/>
    <n v="17"/>
    <n v="26"/>
    <n v="2000"/>
  </r>
  <r>
    <x v="21"/>
    <s v="Eighty-Eight Royale"/>
    <n v="1994"/>
    <s v="regular unleaded"/>
    <n v="170"/>
    <n v="6"/>
    <x v="1"/>
    <s v="front wheel drive"/>
    <n v="4"/>
    <x v="5"/>
    <s v="Large"/>
    <s v="Sedan"/>
    <n v="26"/>
    <n v="17"/>
    <n v="26"/>
    <n v="2000"/>
  </r>
  <r>
    <x v="21"/>
    <s v="Eighty-Eight Royale"/>
    <n v="1994"/>
    <s v="regular unleaded"/>
    <n v="170"/>
    <n v="6"/>
    <x v="1"/>
    <s v="front wheel drive"/>
    <n v="4"/>
    <x v="5"/>
    <s v="Large"/>
    <s v="Sedan"/>
    <n v="26"/>
    <n v="17"/>
    <n v="26"/>
    <n v="2000"/>
  </r>
  <r>
    <x v="21"/>
    <s v="Eighty-Eight Royale"/>
    <n v="1995"/>
    <s v="regular unleaded"/>
    <n v="205"/>
    <n v="6"/>
    <x v="1"/>
    <s v="front wheel drive"/>
    <n v="4"/>
    <x v="5"/>
    <s v="Large"/>
    <s v="Sedan"/>
    <n v="26"/>
    <n v="17"/>
    <n v="26"/>
    <n v="2000"/>
  </r>
  <r>
    <x v="21"/>
    <s v="Eighty-Eight Royale"/>
    <n v="1995"/>
    <s v="regular unleaded"/>
    <n v="205"/>
    <n v="6"/>
    <x v="1"/>
    <s v="front wheel drive"/>
    <n v="4"/>
    <x v="5"/>
    <s v="Large"/>
    <s v="Sedan"/>
    <n v="26"/>
    <n v="17"/>
    <n v="26"/>
    <n v="2000"/>
  </r>
  <r>
    <x v="21"/>
    <s v="Eighty-Eight Royale"/>
    <n v="1995"/>
    <s v="regular unleaded"/>
    <n v="205"/>
    <n v="6"/>
    <x v="1"/>
    <s v="front wheel drive"/>
    <n v="4"/>
    <x v="5"/>
    <s v="Large"/>
    <s v="Sedan"/>
    <n v="26"/>
    <n v="17"/>
    <n v="26"/>
    <n v="2000"/>
  </r>
  <r>
    <x v="21"/>
    <s v="Eighty-Eight Royale"/>
    <n v="1995"/>
    <s v="regular unleaded"/>
    <n v="225"/>
    <n v="6"/>
    <x v="1"/>
    <s v="front wheel drive"/>
    <n v="4"/>
    <x v="5"/>
    <s v="Large"/>
    <s v="Sedan"/>
    <n v="26"/>
    <n v="17"/>
    <n v="26"/>
    <n v="2000"/>
  </r>
  <r>
    <x v="21"/>
    <s v="Eighty-Eight"/>
    <n v="1997"/>
    <s v="regular unleaded"/>
    <n v="205"/>
    <n v="6"/>
    <x v="1"/>
    <s v="front wheel drive"/>
    <n v="4"/>
    <x v="5"/>
    <s v="Large"/>
    <s v="Sedan"/>
    <n v="26"/>
    <n v="17"/>
    <n v="26"/>
    <n v="2000"/>
  </r>
  <r>
    <x v="21"/>
    <s v="Eighty-Eight"/>
    <n v="1997"/>
    <s v="regular unleaded"/>
    <n v="205"/>
    <n v="6"/>
    <x v="1"/>
    <s v="front wheel drive"/>
    <n v="4"/>
    <x v="5"/>
    <s v="Large"/>
    <s v="Sedan"/>
    <n v="26"/>
    <n v="17"/>
    <n v="26"/>
    <n v="2000"/>
  </r>
  <r>
    <x v="21"/>
    <s v="Eighty-Eight"/>
    <n v="1998"/>
    <s v="regular unleaded"/>
    <n v="205"/>
    <n v="6"/>
    <x v="1"/>
    <s v="front wheel drive"/>
    <n v="4"/>
    <x v="5"/>
    <s v="Large"/>
    <s v="Sedan"/>
    <n v="27"/>
    <n v="17"/>
    <n v="26"/>
    <n v="2000"/>
  </r>
  <r>
    <x v="21"/>
    <s v="Eighty-Eight"/>
    <n v="1998"/>
    <s v="regular unleaded"/>
    <n v="205"/>
    <n v="6"/>
    <x v="1"/>
    <s v="front wheel drive"/>
    <n v="4"/>
    <x v="5"/>
    <s v="Large"/>
    <s v="Sedan"/>
    <n v="27"/>
    <n v="17"/>
    <n v="26"/>
    <n v="2098"/>
  </r>
  <r>
    <x v="21"/>
    <s v="Eighty-Eight"/>
    <n v="1999"/>
    <s v="regular unleaded"/>
    <n v="205"/>
    <n v="6"/>
    <x v="1"/>
    <s v="front wheel drive"/>
    <n v="4"/>
    <x v="5"/>
    <s v="Large"/>
    <s v="Sedan"/>
    <n v="27"/>
    <n v="17"/>
    <n v="26"/>
    <n v="2210"/>
  </r>
  <r>
    <x v="21"/>
    <s v="Eighty-Eight"/>
    <n v="1999"/>
    <s v="regular unleaded"/>
    <n v="205"/>
    <n v="6"/>
    <x v="1"/>
    <s v="front wheel drive"/>
    <n v="4"/>
    <x v="5"/>
    <s v="Large"/>
    <s v="Sedan"/>
    <n v="27"/>
    <n v="17"/>
    <n v="26"/>
    <n v="2107"/>
  </r>
  <r>
    <x v="21"/>
    <s v="Eighty-Eight"/>
    <n v="1999"/>
    <s v="regular unleaded"/>
    <n v="205"/>
    <n v="6"/>
    <x v="1"/>
    <s v="front wheel drive"/>
    <n v="4"/>
    <x v="5"/>
    <s v="Large"/>
    <s v="Sedan"/>
    <n v="27"/>
    <n v="17"/>
    <n v="26"/>
    <n v="2320"/>
  </r>
  <r>
    <x v="18"/>
    <s v="Elantra Coupe"/>
    <n v="2013"/>
    <s v="regular unleaded"/>
    <n v="145"/>
    <n v="4"/>
    <x v="1"/>
    <s v="front wheel drive"/>
    <n v="2"/>
    <x v="5"/>
    <s v="Compact"/>
    <s v="Coupe"/>
    <n v="37"/>
    <n v="27"/>
    <n v="1439"/>
    <n v="18595"/>
  </r>
  <r>
    <x v="18"/>
    <s v="Elantra Coupe"/>
    <n v="2013"/>
    <s v="regular unleaded"/>
    <n v="148"/>
    <n v="4"/>
    <x v="1"/>
    <s v="front wheel drive"/>
    <n v="2"/>
    <x v="5"/>
    <s v="Compact"/>
    <s v="Coupe"/>
    <n v="37"/>
    <n v="27"/>
    <n v="1439"/>
    <n v="18595"/>
  </r>
  <r>
    <x v="18"/>
    <s v="Elantra Coupe"/>
    <n v="2013"/>
    <s v="regular unleaded"/>
    <n v="148"/>
    <n v="4"/>
    <x v="0"/>
    <s v="front wheel drive"/>
    <n v="2"/>
    <x v="5"/>
    <s v="Compact"/>
    <s v="Coupe"/>
    <n v="38"/>
    <n v="28"/>
    <n v="1439"/>
    <n v="19895"/>
  </r>
  <r>
    <x v="18"/>
    <s v="Elantra Coupe"/>
    <n v="2013"/>
    <s v="regular unleaded"/>
    <n v="145"/>
    <n v="4"/>
    <x v="1"/>
    <s v="front wheel drive"/>
    <n v="2"/>
    <x v="5"/>
    <s v="Compact"/>
    <s v="Coupe"/>
    <n v="37"/>
    <n v="27"/>
    <n v="1439"/>
    <n v="20895"/>
  </r>
  <r>
    <x v="18"/>
    <s v="Elantra Coupe"/>
    <n v="2013"/>
    <s v="regular unleaded"/>
    <n v="148"/>
    <n v="4"/>
    <x v="1"/>
    <s v="front wheel drive"/>
    <n v="2"/>
    <x v="5"/>
    <s v="Compact"/>
    <s v="Coupe"/>
    <n v="37"/>
    <n v="27"/>
    <n v="1439"/>
    <n v="20895"/>
  </r>
  <r>
    <x v="18"/>
    <s v="Elantra Coupe"/>
    <n v="2013"/>
    <s v="regular unleaded"/>
    <n v="148"/>
    <n v="4"/>
    <x v="0"/>
    <s v="front wheel drive"/>
    <n v="2"/>
    <x v="5"/>
    <s v="Compact"/>
    <s v="Coupe"/>
    <n v="38"/>
    <n v="28"/>
    <n v="1439"/>
    <n v="17595"/>
  </r>
  <r>
    <x v="18"/>
    <s v="Elantra Coupe"/>
    <n v="2014"/>
    <s v="regular unleaded"/>
    <n v="166"/>
    <n v="4"/>
    <x v="1"/>
    <s v="front wheel drive"/>
    <n v="2"/>
    <x v="5"/>
    <s v="Compact"/>
    <s v="Coupe"/>
    <n v="34"/>
    <n v="24"/>
    <n v="1439"/>
    <n v="19600"/>
  </r>
  <r>
    <x v="18"/>
    <s v="Elantra Coupe"/>
    <n v="2014"/>
    <s v="regular unleaded"/>
    <n v="173"/>
    <n v="4"/>
    <x v="1"/>
    <s v="front wheel drive"/>
    <n v="2"/>
    <x v="5"/>
    <s v="Compact"/>
    <s v="Coupe"/>
    <n v="34"/>
    <n v="24"/>
    <n v="1439"/>
    <n v="19600"/>
  </r>
  <r>
    <x v="18"/>
    <s v="Elantra GT"/>
    <n v="2015"/>
    <s v="regular unleaded"/>
    <n v="173"/>
    <n v="4"/>
    <x v="1"/>
    <s v="front wheel drive"/>
    <n v="4"/>
    <x v="6"/>
    <s v="Compact"/>
    <s v="4dr Hatchback"/>
    <n v="33"/>
    <n v="24"/>
    <n v="1439"/>
    <n v="19800"/>
  </r>
  <r>
    <x v="18"/>
    <s v="Elantra GT"/>
    <n v="2015"/>
    <s v="regular unleaded"/>
    <n v="173"/>
    <n v="4"/>
    <x v="1"/>
    <s v="front wheel drive"/>
    <n v="4"/>
    <x v="3"/>
    <s v="Compact"/>
    <s v="4dr Hatchback"/>
    <n v="33"/>
    <n v="24"/>
    <n v="1439"/>
    <n v="19800"/>
  </r>
  <r>
    <x v="18"/>
    <s v="Elantra GT"/>
    <n v="2015"/>
    <s v="regular unleaded"/>
    <n v="173"/>
    <n v="4"/>
    <x v="0"/>
    <s v="front wheel drive"/>
    <n v="4"/>
    <x v="6"/>
    <s v="Compact"/>
    <s v="4dr Hatchback"/>
    <n v="34"/>
    <n v="24"/>
    <n v="1439"/>
    <n v="18800"/>
  </r>
  <r>
    <x v="18"/>
    <s v="Elantra GT"/>
    <n v="2015"/>
    <s v="regular unleaded"/>
    <n v="173"/>
    <n v="4"/>
    <x v="0"/>
    <s v="front wheel drive"/>
    <n v="4"/>
    <x v="3"/>
    <s v="Compact"/>
    <s v="4dr Hatchback"/>
    <n v="34"/>
    <n v="24"/>
    <n v="1439"/>
    <n v="18800"/>
  </r>
  <r>
    <x v="18"/>
    <s v="Elantra GT"/>
    <n v="2016"/>
    <s v="regular unleaded"/>
    <n v="173"/>
    <n v="4"/>
    <x v="0"/>
    <s v="front wheel drive"/>
    <n v="4"/>
    <x v="6"/>
    <s v="Compact"/>
    <s v="4dr Hatchback"/>
    <n v="33"/>
    <n v="24"/>
    <n v="1439"/>
    <n v="18800"/>
  </r>
  <r>
    <x v="18"/>
    <s v="Elantra GT"/>
    <n v="2016"/>
    <s v="regular unleaded"/>
    <n v="173"/>
    <n v="4"/>
    <x v="0"/>
    <s v="front wheel drive"/>
    <n v="4"/>
    <x v="3"/>
    <s v="Compact"/>
    <s v="4dr Hatchback"/>
    <n v="33"/>
    <n v="24"/>
    <n v="1439"/>
    <n v="18800"/>
  </r>
  <r>
    <x v="18"/>
    <s v="Elantra GT"/>
    <n v="2016"/>
    <s v="regular unleaded"/>
    <n v="173"/>
    <n v="4"/>
    <x v="1"/>
    <s v="front wheel drive"/>
    <n v="4"/>
    <x v="6"/>
    <s v="Compact"/>
    <s v="4dr Hatchback"/>
    <n v="33"/>
    <n v="24"/>
    <n v="1439"/>
    <n v="19800"/>
  </r>
  <r>
    <x v="18"/>
    <s v="Elantra GT"/>
    <n v="2016"/>
    <s v="regular unleaded"/>
    <n v="173"/>
    <n v="4"/>
    <x v="1"/>
    <s v="front wheel drive"/>
    <n v="4"/>
    <x v="3"/>
    <s v="Compact"/>
    <s v="4dr Hatchback"/>
    <n v="33"/>
    <n v="24"/>
    <n v="1439"/>
    <n v="19800"/>
  </r>
  <r>
    <x v="18"/>
    <s v="Elantra GT"/>
    <n v="2017"/>
    <s v="regular unleaded"/>
    <n v="173"/>
    <n v="4"/>
    <x v="0"/>
    <s v="front wheel drive"/>
    <n v="4"/>
    <x v="6"/>
    <s v="Compact"/>
    <s v="4dr Hatchback"/>
    <n v="32"/>
    <n v="24"/>
    <n v="1439"/>
    <n v="18800"/>
  </r>
  <r>
    <x v="18"/>
    <s v="Elantra GT"/>
    <n v="2017"/>
    <s v="regular unleaded"/>
    <n v="173"/>
    <n v="4"/>
    <x v="0"/>
    <s v="front wheel drive"/>
    <n v="4"/>
    <x v="3"/>
    <s v="Compact"/>
    <s v="4dr Hatchback"/>
    <n v="32"/>
    <n v="24"/>
    <n v="1439"/>
    <n v="18800"/>
  </r>
  <r>
    <x v="18"/>
    <s v="Elantra GT"/>
    <n v="2017"/>
    <s v="regular unleaded"/>
    <n v="173"/>
    <n v="4"/>
    <x v="1"/>
    <s v="front wheel drive"/>
    <n v="4"/>
    <x v="6"/>
    <s v="Compact"/>
    <s v="4dr Hatchback"/>
    <n v="32"/>
    <n v="24"/>
    <n v="1439"/>
    <n v="19800"/>
  </r>
  <r>
    <x v="18"/>
    <s v="Elantra GT"/>
    <n v="2017"/>
    <s v="regular unleaded"/>
    <n v="173"/>
    <n v="4"/>
    <x v="1"/>
    <s v="front wheel drive"/>
    <n v="4"/>
    <x v="3"/>
    <s v="Compact"/>
    <s v="4dr Hatchback"/>
    <n v="32"/>
    <n v="24"/>
    <n v="1439"/>
    <n v="19800"/>
  </r>
  <r>
    <x v="18"/>
    <s v="Elantra Touring"/>
    <n v="2010"/>
    <s v="regular unleaded"/>
    <n v="138"/>
    <n v="4"/>
    <x v="1"/>
    <s v="front wheel drive"/>
    <n v="4"/>
    <x v="6"/>
    <s v="Compact"/>
    <s v="4dr Hatchback"/>
    <n v="30"/>
    <n v="23"/>
    <n v="1439"/>
    <n v="17195"/>
  </r>
  <r>
    <x v="18"/>
    <s v="Elantra Touring"/>
    <n v="2010"/>
    <s v="regular unleaded"/>
    <n v="138"/>
    <n v="4"/>
    <x v="1"/>
    <s v="front wheel drive"/>
    <n v="4"/>
    <x v="6"/>
    <s v="Compact"/>
    <s v="4dr Hatchback"/>
    <n v="30"/>
    <n v="23"/>
    <n v="1439"/>
    <n v="19795"/>
  </r>
  <r>
    <x v="18"/>
    <s v="Elantra Touring"/>
    <n v="2010"/>
    <s v="regular unleaded"/>
    <n v="138"/>
    <n v="4"/>
    <x v="0"/>
    <s v="front wheel drive"/>
    <n v="4"/>
    <x v="6"/>
    <s v="Compact"/>
    <s v="4dr Hatchback"/>
    <n v="31"/>
    <n v="23"/>
    <n v="1439"/>
    <n v="15995"/>
  </r>
  <r>
    <x v="18"/>
    <s v="Elantra Touring"/>
    <n v="2010"/>
    <s v="regular unleaded"/>
    <n v="138"/>
    <n v="4"/>
    <x v="0"/>
    <s v="front wheel drive"/>
    <n v="4"/>
    <x v="6"/>
    <s v="Compact"/>
    <s v="4dr Hatchback"/>
    <n v="31"/>
    <n v="23"/>
    <n v="1439"/>
    <n v="18995"/>
  </r>
  <r>
    <x v="18"/>
    <s v="Elantra Touring"/>
    <n v="2011"/>
    <s v="regular unleaded"/>
    <n v="138"/>
    <n v="4"/>
    <x v="0"/>
    <s v="front wheel drive"/>
    <n v="4"/>
    <x v="6"/>
    <s v="Compact"/>
    <s v="4dr Hatchback"/>
    <n v="31"/>
    <n v="23"/>
    <n v="1439"/>
    <n v="15995"/>
  </r>
  <r>
    <x v="18"/>
    <s v="Elantra Touring"/>
    <n v="2011"/>
    <s v="regular unleaded"/>
    <n v="138"/>
    <n v="4"/>
    <x v="0"/>
    <s v="front wheel drive"/>
    <n v="4"/>
    <x v="6"/>
    <s v="Compact"/>
    <s v="4dr Hatchback"/>
    <n v="31"/>
    <n v="23"/>
    <n v="1439"/>
    <n v="19495"/>
  </r>
  <r>
    <x v="18"/>
    <s v="Elantra Touring"/>
    <n v="2011"/>
    <s v="regular unleaded"/>
    <n v="138"/>
    <n v="4"/>
    <x v="1"/>
    <s v="front wheel drive"/>
    <n v="4"/>
    <x v="6"/>
    <s v="Compact"/>
    <s v="4dr Hatchback"/>
    <n v="30"/>
    <n v="23"/>
    <n v="1439"/>
    <n v="17195"/>
  </r>
  <r>
    <x v="18"/>
    <s v="Elantra Touring"/>
    <n v="2011"/>
    <s v="regular unleaded"/>
    <n v="138"/>
    <n v="4"/>
    <x v="1"/>
    <s v="front wheel drive"/>
    <n v="4"/>
    <x v="6"/>
    <s v="Compact"/>
    <s v="4dr Hatchback"/>
    <n v="30"/>
    <n v="23"/>
    <n v="1439"/>
    <n v="20295"/>
  </r>
  <r>
    <x v="18"/>
    <s v="Elantra Touring"/>
    <n v="2012"/>
    <s v="regular unleaded"/>
    <n v="138"/>
    <n v="4"/>
    <x v="1"/>
    <s v="front wheel drive"/>
    <n v="4"/>
    <x v="6"/>
    <s v="Compact"/>
    <s v="4dr Hatchback"/>
    <n v="30"/>
    <n v="23"/>
    <n v="1439"/>
    <n v="17195"/>
  </r>
  <r>
    <x v="18"/>
    <s v="Elantra Touring"/>
    <n v="2012"/>
    <s v="regular unleaded"/>
    <n v="138"/>
    <n v="4"/>
    <x v="0"/>
    <s v="front wheel drive"/>
    <n v="4"/>
    <x v="6"/>
    <s v="Compact"/>
    <s v="4dr Hatchback"/>
    <n v="31"/>
    <n v="23"/>
    <n v="1439"/>
    <n v="15995"/>
  </r>
  <r>
    <x v="18"/>
    <s v="Elantra Touring"/>
    <n v="2012"/>
    <s v="regular unleaded"/>
    <n v="138"/>
    <n v="4"/>
    <x v="0"/>
    <s v="front wheel drive"/>
    <n v="4"/>
    <x v="6"/>
    <s v="Compact"/>
    <s v="4dr Hatchback"/>
    <n v="31"/>
    <n v="23"/>
    <n v="1439"/>
    <n v="19495"/>
  </r>
  <r>
    <x v="18"/>
    <s v="Elantra Touring"/>
    <n v="2012"/>
    <s v="regular unleaded"/>
    <n v="138"/>
    <n v="4"/>
    <x v="1"/>
    <s v="front wheel drive"/>
    <n v="4"/>
    <x v="6"/>
    <s v="Compact"/>
    <s v="4dr Hatchback"/>
    <n v="30"/>
    <n v="23"/>
    <n v="1439"/>
    <n v="20295"/>
  </r>
  <r>
    <x v="18"/>
    <s v="Elantra"/>
    <n v="2015"/>
    <s v="regular unleaded"/>
    <n v="173"/>
    <n v="4"/>
    <x v="1"/>
    <s v="front wheel drive"/>
    <n v="4"/>
    <x v="5"/>
    <s v="Compact"/>
    <s v="Sedan"/>
    <n v="35"/>
    <n v="24"/>
    <n v="1439"/>
    <n v="22600"/>
  </r>
  <r>
    <x v="18"/>
    <s v="Elantra"/>
    <n v="2015"/>
    <s v="regular unleaded"/>
    <n v="145"/>
    <n v="4"/>
    <x v="1"/>
    <s v="front wheel drive"/>
    <n v="4"/>
    <x v="5"/>
    <s v="Compact"/>
    <s v="Sedan"/>
    <n v="37"/>
    <n v="27"/>
    <n v="1439"/>
    <n v="21700"/>
  </r>
  <r>
    <x v="18"/>
    <s v="Elantra"/>
    <n v="2015"/>
    <s v="regular unleaded"/>
    <n v="145"/>
    <n v="4"/>
    <x v="1"/>
    <s v="front wheel drive"/>
    <n v="4"/>
    <x v="5"/>
    <s v="Compact"/>
    <s v="Sedan"/>
    <n v="38"/>
    <n v="28"/>
    <n v="1439"/>
    <n v="18250"/>
  </r>
  <r>
    <x v="18"/>
    <s v="Elantra"/>
    <n v="2015"/>
    <s v="regular unleaded"/>
    <n v="145"/>
    <n v="4"/>
    <x v="0"/>
    <s v="front wheel drive"/>
    <n v="4"/>
    <x v="5"/>
    <s v="Compact"/>
    <s v="Sedan"/>
    <n v="37"/>
    <n v="27"/>
    <n v="1439"/>
    <n v="17250"/>
  </r>
  <r>
    <x v="18"/>
    <s v="Elantra"/>
    <n v="2015"/>
    <s v="regular unleaded"/>
    <n v="166"/>
    <n v="4"/>
    <x v="1"/>
    <s v="front wheel drive"/>
    <n v="4"/>
    <x v="5"/>
    <s v="Compact"/>
    <s v="Sedan"/>
    <n v="35"/>
    <n v="24"/>
    <n v="1439"/>
    <n v="22600"/>
  </r>
  <r>
    <x v="18"/>
    <s v="Elantra"/>
    <n v="2015"/>
    <s v="regular unleaded"/>
    <n v="173"/>
    <n v="4"/>
    <x v="0"/>
    <s v="front wheel drive"/>
    <n v="4"/>
    <x v="5"/>
    <s v="Compact"/>
    <s v="Sedan"/>
    <n v="34"/>
    <n v="24"/>
    <n v="1439"/>
    <n v="21600"/>
  </r>
  <r>
    <x v="18"/>
    <s v="Elantra"/>
    <n v="2015"/>
    <s v="regular unleaded"/>
    <n v="145"/>
    <n v="4"/>
    <x v="1"/>
    <s v="front wheel drive"/>
    <n v="4"/>
    <x v="5"/>
    <s v="Compact"/>
    <s v="Sedan"/>
    <n v="37"/>
    <n v="27"/>
    <n v="1439"/>
    <n v="21700"/>
  </r>
  <r>
    <x v="18"/>
    <s v="Elantra"/>
    <n v="2016"/>
    <s v="regular unleaded"/>
    <n v="173"/>
    <n v="4"/>
    <x v="1"/>
    <s v="front wheel drive"/>
    <n v="4"/>
    <x v="3"/>
    <s v="Compact"/>
    <s v="Sedan"/>
    <n v="35"/>
    <n v="24"/>
    <n v="1439"/>
    <n v="21250"/>
  </r>
  <r>
    <x v="18"/>
    <s v="Elantra"/>
    <n v="2016"/>
    <s v="regular unleaded"/>
    <n v="145"/>
    <n v="4"/>
    <x v="1"/>
    <s v="front wheel drive"/>
    <n v="4"/>
    <x v="5"/>
    <s v="Compact"/>
    <s v="Sedan"/>
    <n v="38"/>
    <n v="28"/>
    <n v="1439"/>
    <n v="18250"/>
  </r>
  <r>
    <x v="18"/>
    <s v="Elantra"/>
    <n v="2016"/>
    <s v="regular unleaded"/>
    <n v="166"/>
    <n v="4"/>
    <x v="1"/>
    <s v="front wheel drive"/>
    <n v="4"/>
    <x v="5"/>
    <s v="Compact"/>
    <s v="Sedan"/>
    <n v="35"/>
    <n v="24"/>
    <n v="1439"/>
    <n v="21250"/>
  </r>
  <r>
    <x v="18"/>
    <s v="Elantra"/>
    <n v="2016"/>
    <s v="regular unleaded"/>
    <n v="145"/>
    <n v="4"/>
    <x v="1"/>
    <s v="front wheel drive"/>
    <n v="4"/>
    <x v="5"/>
    <s v="Compact"/>
    <s v="Sedan"/>
    <n v="37"/>
    <n v="27"/>
    <n v="1439"/>
    <n v="21700"/>
  </r>
  <r>
    <x v="18"/>
    <s v="Elantra"/>
    <n v="2016"/>
    <s v="regular unleaded"/>
    <n v="173"/>
    <n v="4"/>
    <x v="0"/>
    <s v="front wheel drive"/>
    <n v="4"/>
    <x v="3"/>
    <s v="Compact"/>
    <s v="Sedan"/>
    <n v="34"/>
    <n v="24"/>
    <n v="1439"/>
    <n v="20250"/>
  </r>
  <r>
    <x v="18"/>
    <s v="Elantra"/>
    <n v="2016"/>
    <s v="regular unleaded"/>
    <n v="145"/>
    <n v="4"/>
    <x v="0"/>
    <s v="front wheel drive"/>
    <n v="4"/>
    <x v="5"/>
    <s v="Compact"/>
    <s v="Sedan"/>
    <n v="37"/>
    <n v="27"/>
    <n v="1439"/>
    <n v="17250"/>
  </r>
  <r>
    <x v="18"/>
    <s v="Elantra"/>
    <n v="2016"/>
    <s v="regular unleaded"/>
    <n v="145"/>
    <n v="4"/>
    <x v="1"/>
    <s v="front wheel drive"/>
    <n v="4"/>
    <x v="5"/>
    <s v="Compact"/>
    <s v="Sedan"/>
    <n v="37"/>
    <n v="27"/>
    <n v="1439"/>
    <n v="21700"/>
  </r>
  <r>
    <x v="18"/>
    <s v="Elantra"/>
    <n v="2016"/>
    <s v="regular unleaded"/>
    <n v="145"/>
    <n v="4"/>
    <x v="1"/>
    <s v="front wheel drive"/>
    <n v="4"/>
    <x v="5"/>
    <s v="Compact"/>
    <s v="Sedan"/>
    <n v="38"/>
    <n v="28"/>
    <n v="1439"/>
    <n v="19700"/>
  </r>
  <r>
    <x v="18"/>
    <s v="Elantra"/>
    <n v="2017"/>
    <s v="regular unleaded"/>
    <n v="147"/>
    <n v="4"/>
    <x v="1"/>
    <s v="front wheel drive"/>
    <n v="4"/>
    <x v="5"/>
    <s v="Compact"/>
    <s v="Sedan"/>
    <n v="38"/>
    <n v="29"/>
    <n v="1439"/>
    <n v="18150"/>
  </r>
  <r>
    <x v="18"/>
    <s v="Elantra"/>
    <n v="2017"/>
    <s v="regular unleaded"/>
    <n v="147"/>
    <n v="4"/>
    <x v="1"/>
    <s v="front wheel drive"/>
    <n v="4"/>
    <x v="5"/>
    <s v="Compact"/>
    <s v="Sedan"/>
    <n v="37"/>
    <n v="28"/>
    <n v="1439"/>
    <n v="22350"/>
  </r>
  <r>
    <x v="18"/>
    <s v="Elantra"/>
    <n v="2017"/>
    <s v="regular unleaded"/>
    <n v="147"/>
    <n v="4"/>
    <x v="1"/>
    <s v="front wheel drive"/>
    <n v="4"/>
    <x v="5"/>
    <s v="Compact"/>
    <s v="Sedan"/>
    <n v="38"/>
    <n v="29"/>
    <n v="1439"/>
    <n v="18150"/>
  </r>
  <r>
    <x v="18"/>
    <s v="Elantra"/>
    <n v="2017"/>
    <s v="regular unleaded"/>
    <n v="128"/>
    <n v="4"/>
    <x v="2"/>
    <s v="front wheel drive"/>
    <n v="4"/>
    <x v="5"/>
    <s v="Compact"/>
    <s v="Sedan"/>
    <n v="40"/>
    <n v="32"/>
    <n v="1439"/>
    <n v="20650"/>
  </r>
  <r>
    <x v="18"/>
    <s v="Elantra"/>
    <n v="2017"/>
    <s v="regular unleaded"/>
    <n v="147"/>
    <n v="4"/>
    <x v="0"/>
    <s v="front wheel drive"/>
    <n v="4"/>
    <x v="5"/>
    <s v="Compact"/>
    <s v="Sedan"/>
    <n v="36"/>
    <n v="26"/>
    <n v="1439"/>
    <n v="17150"/>
  </r>
  <r>
    <x v="18"/>
    <s v="Elantra"/>
    <n v="2017"/>
    <s v="regular unleaded"/>
    <n v="147"/>
    <n v="4"/>
    <x v="1"/>
    <s v="front wheel drive"/>
    <n v="4"/>
    <x v="5"/>
    <s v="Compact"/>
    <s v="Sedan"/>
    <n v="37"/>
    <n v="28"/>
    <n v="1439"/>
    <n v="22350"/>
  </r>
  <r>
    <x v="18"/>
    <s v="Elantra"/>
    <n v="2017"/>
    <s v="regular unleaded"/>
    <n v="201"/>
    <n v="4"/>
    <x v="2"/>
    <s v="front wheel drive"/>
    <n v="4"/>
    <x v="5"/>
    <s v="Compact"/>
    <s v="Sedan"/>
    <n v="33"/>
    <n v="26"/>
    <n v="1439"/>
    <n v="22750"/>
  </r>
  <r>
    <x v="18"/>
    <s v="Elantra"/>
    <n v="2017"/>
    <s v="regular unleaded"/>
    <n v="201"/>
    <n v="4"/>
    <x v="0"/>
    <s v="front wheel drive"/>
    <n v="4"/>
    <x v="5"/>
    <s v="Compact"/>
    <s v="Sedan"/>
    <n v="30"/>
    <n v="22"/>
    <n v="1439"/>
    <n v="21650"/>
  </r>
  <r>
    <x v="18"/>
    <s v="Elantra"/>
    <n v="2017"/>
    <s v="regular unleaded"/>
    <n v="147"/>
    <n v="4"/>
    <x v="1"/>
    <s v="front wheel drive"/>
    <n v="4"/>
    <x v="5"/>
    <s v="Compact"/>
    <s v="Sedan"/>
    <n v="38"/>
    <n v="29"/>
    <n v="1439"/>
    <n v="20250"/>
  </r>
  <r>
    <x v="24"/>
    <s v="Eldorado"/>
    <n v="2000"/>
    <s v="regular unleaded"/>
    <n v="275"/>
    <n v="8"/>
    <x v="1"/>
    <s v="front wheel drive"/>
    <n v="2"/>
    <x v="1"/>
    <s v="Large"/>
    <s v="Coupe"/>
    <n v="25"/>
    <n v="15"/>
    <n v="1624"/>
    <n v="2905"/>
  </r>
  <r>
    <x v="24"/>
    <s v="Eldorado"/>
    <n v="2000"/>
    <s v="regular unleaded"/>
    <n v="300"/>
    <n v="8"/>
    <x v="1"/>
    <s v="front wheel drive"/>
    <n v="2"/>
    <x v="1"/>
    <s v="Large"/>
    <s v="Coupe"/>
    <n v="25"/>
    <n v="15"/>
    <n v="1624"/>
    <n v="3257"/>
  </r>
  <r>
    <x v="24"/>
    <s v="Eldorado"/>
    <n v="2001"/>
    <s v="regular unleaded"/>
    <n v="300"/>
    <n v="8"/>
    <x v="1"/>
    <s v="front wheel drive"/>
    <n v="2"/>
    <x v="1"/>
    <s v="Large"/>
    <s v="Coupe"/>
    <n v="25"/>
    <n v="15"/>
    <n v="1624"/>
    <n v="44011"/>
  </r>
  <r>
    <x v="24"/>
    <s v="Eldorado"/>
    <n v="2001"/>
    <s v="regular unleaded"/>
    <n v="275"/>
    <n v="8"/>
    <x v="1"/>
    <s v="front wheel drive"/>
    <n v="2"/>
    <x v="1"/>
    <s v="Large"/>
    <s v="Coupe"/>
    <n v="25"/>
    <n v="15"/>
    <n v="1624"/>
    <n v="40436"/>
  </r>
  <r>
    <x v="24"/>
    <s v="Eldorado"/>
    <n v="2002"/>
    <s v="regular unleaded"/>
    <n v="300"/>
    <n v="8"/>
    <x v="1"/>
    <s v="front wheel drive"/>
    <n v="2"/>
    <x v="1"/>
    <s v="Large"/>
    <s v="Coupe"/>
    <n v="25"/>
    <n v="16"/>
    <n v="1624"/>
    <n v="47660"/>
  </r>
  <r>
    <x v="24"/>
    <s v="Eldorado"/>
    <n v="2002"/>
    <s v="regular unleaded"/>
    <n v="300"/>
    <n v="8"/>
    <x v="1"/>
    <s v="front wheel drive"/>
    <n v="2"/>
    <x v="1"/>
    <s v="Large"/>
    <s v="Coupe"/>
    <n v="25"/>
    <n v="16"/>
    <n v="1624"/>
    <n v="45265"/>
  </r>
  <r>
    <x v="24"/>
    <s v="Eldorado"/>
    <n v="2002"/>
    <s v="regular unleaded"/>
    <n v="275"/>
    <n v="8"/>
    <x v="1"/>
    <s v="front wheel drive"/>
    <n v="2"/>
    <x v="1"/>
    <s v="Large"/>
    <s v="Coupe"/>
    <n v="25"/>
    <n v="16"/>
    <n v="1624"/>
    <n v="42130"/>
  </r>
  <r>
    <x v="34"/>
    <s v="Electra"/>
    <n v="1990"/>
    <s v="regular unleaded"/>
    <n v="165"/>
    <n v="6"/>
    <x v="1"/>
    <s v="front wheel drive"/>
    <n v="4"/>
    <x v="5"/>
    <s v="Midsize"/>
    <s v="Sedan"/>
    <n v="25"/>
    <n v="16"/>
    <n v="155"/>
    <n v="2000"/>
  </r>
  <r>
    <x v="34"/>
    <s v="Electra"/>
    <n v="1990"/>
    <s v="regular unleaded"/>
    <n v="165"/>
    <n v="6"/>
    <x v="1"/>
    <s v="front wheel drive"/>
    <n v="4"/>
    <x v="5"/>
    <s v="Midsize"/>
    <s v="Sedan"/>
    <n v="25"/>
    <n v="16"/>
    <n v="155"/>
    <n v="2000"/>
  </r>
  <r>
    <x v="34"/>
    <s v="Electra"/>
    <n v="1990"/>
    <s v="regular unleaded"/>
    <n v="165"/>
    <n v="6"/>
    <x v="1"/>
    <s v="front wheel drive"/>
    <n v="4"/>
    <x v="5"/>
    <s v="Midsize"/>
    <s v="Sedan"/>
    <n v="25"/>
    <n v="16"/>
    <n v="155"/>
    <n v="2000"/>
  </r>
  <r>
    <x v="34"/>
    <s v="Electra"/>
    <n v="1990"/>
    <s v="regular unleaded"/>
    <n v="165"/>
    <n v="6"/>
    <x v="1"/>
    <s v="front wheel drive"/>
    <n v="4"/>
    <x v="5"/>
    <s v="Midsize"/>
    <s v="Sedan"/>
    <n v="25"/>
    <n v="16"/>
    <n v="155"/>
    <n v="2000"/>
  </r>
  <r>
    <x v="20"/>
    <s v="Element"/>
    <n v="2009"/>
    <s v="regular unleaded"/>
    <n v="166"/>
    <n v="4"/>
    <x v="0"/>
    <s v="all wheel drive"/>
    <n v="4"/>
    <x v="5"/>
    <s v="Compact"/>
    <s v="4dr SUV"/>
    <n v="23"/>
    <n v="18"/>
    <n v="2202"/>
    <n v="22785"/>
  </r>
  <r>
    <x v="20"/>
    <s v="Element"/>
    <n v="2009"/>
    <s v="regular unleaded"/>
    <n v="166"/>
    <n v="4"/>
    <x v="1"/>
    <s v="front wheel drive"/>
    <n v="4"/>
    <x v="5"/>
    <s v="Compact"/>
    <s v="4dr SUV"/>
    <n v="25"/>
    <n v="20"/>
    <n v="2202"/>
    <n v="25770"/>
  </r>
  <r>
    <x v="20"/>
    <s v="Element"/>
    <n v="2009"/>
    <s v="regular unleaded"/>
    <n v="166"/>
    <n v="4"/>
    <x v="0"/>
    <s v="front wheel drive"/>
    <n v="4"/>
    <x v="5"/>
    <s v="Compact"/>
    <s v="4dr SUV"/>
    <n v="23"/>
    <n v="18"/>
    <n v="2202"/>
    <n v="23270"/>
  </r>
  <r>
    <x v="20"/>
    <s v="Element"/>
    <n v="2009"/>
    <s v="regular unleaded"/>
    <n v="166"/>
    <n v="4"/>
    <x v="1"/>
    <s v="all wheel drive"/>
    <n v="4"/>
    <x v="5"/>
    <s v="Compact"/>
    <s v="4dr SUV"/>
    <n v="24"/>
    <n v="19"/>
    <n v="2202"/>
    <n v="23585"/>
  </r>
  <r>
    <x v="20"/>
    <s v="Element"/>
    <n v="2009"/>
    <s v="regular unleaded"/>
    <n v="166"/>
    <n v="4"/>
    <x v="1"/>
    <s v="front wheel drive"/>
    <n v="4"/>
    <x v="5"/>
    <s v="Compact"/>
    <s v="4dr SUV"/>
    <n v="25"/>
    <n v="20"/>
    <n v="2202"/>
    <n v="20275"/>
  </r>
  <r>
    <x v="20"/>
    <s v="Element"/>
    <n v="2009"/>
    <s v="regular unleaded"/>
    <n v="166"/>
    <n v="4"/>
    <x v="1"/>
    <s v="front wheel drive"/>
    <n v="4"/>
    <x v="5"/>
    <s v="Compact"/>
    <s v="4dr SUV"/>
    <n v="25"/>
    <n v="20"/>
    <n v="2202"/>
    <n v="24085"/>
  </r>
  <r>
    <x v="20"/>
    <s v="Element"/>
    <n v="2009"/>
    <s v="regular unleaded"/>
    <n v="166"/>
    <n v="4"/>
    <x v="1"/>
    <s v="all wheel drive"/>
    <n v="4"/>
    <x v="5"/>
    <s v="Compact"/>
    <s v="4dr SUV"/>
    <n v="24"/>
    <n v="19"/>
    <n v="2202"/>
    <n v="25285"/>
  </r>
  <r>
    <x v="20"/>
    <s v="Element"/>
    <n v="2009"/>
    <s v="regular unleaded"/>
    <n v="166"/>
    <n v="4"/>
    <x v="1"/>
    <s v="all wheel drive"/>
    <n v="4"/>
    <x v="5"/>
    <s v="Compact"/>
    <s v="4dr SUV"/>
    <n v="24"/>
    <n v="19"/>
    <n v="2202"/>
    <n v="21475"/>
  </r>
  <r>
    <x v="20"/>
    <s v="Element"/>
    <n v="2009"/>
    <s v="regular unleaded"/>
    <n v="166"/>
    <n v="4"/>
    <x v="1"/>
    <s v="front wheel drive"/>
    <n v="4"/>
    <x v="5"/>
    <s v="Compact"/>
    <s v="4dr SUV"/>
    <n v="25"/>
    <n v="20"/>
    <n v="2202"/>
    <n v="24070"/>
  </r>
  <r>
    <x v="20"/>
    <s v="Element"/>
    <n v="2009"/>
    <s v="regular unleaded"/>
    <n v="166"/>
    <n v="4"/>
    <x v="1"/>
    <s v="front wheel drive"/>
    <n v="4"/>
    <x v="5"/>
    <s v="Compact"/>
    <s v="4dr SUV"/>
    <n v="25"/>
    <n v="20"/>
    <n v="2202"/>
    <n v="22385"/>
  </r>
  <r>
    <x v="20"/>
    <s v="Element"/>
    <n v="2010"/>
    <s v="regular unleaded"/>
    <n v="166"/>
    <n v="4"/>
    <x v="1"/>
    <s v="all wheel drive"/>
    <n v="4"/>
    <x v="5"/>
    <s v="Compact"/>
    <s v="4dr SUV"/>
    <n v="24"/>
    <n v="19"/>
    <n v="2202"/>
    <n v="23885"/>
  </r>
  <r>
    <x v="20"/>
    <s v="Element"/>
    <n v="2010"/>
    <s v="regular unleaded"/>
    <n v="166"/>
    <n v="4"/>
    <x v="1"/>
    <s v="front wheel drive"/>
    <n v="4"/>
    <x v="5"/>
    <s v="Compact"/>
    <s v="4dr SUV"/>
    <n v="25"/>
    <n v="20"/>
    <n v="2202"/>
    <n v="22635"/>
  </r>
  <r>
    <x v="20"/>
    <s v="Element"/>
    <n v="2010"/>
    <s v="regular unleaded"/>
    <n v="166"/>
    <n v="4"/>
    <x v="1"/>
    <s v="front wheel drive"/>
    <n v="4"/>
    <x v="5"/>
    <s v="Compact"/>
    <s v="4dr SUV"/>
    <n v="25"/>
    <n v="20"/>
    <n v="2202"/>
    <n v="24335"/>
  </r>
  <r>
    <x v="20"/>
    <s v="Element"/>
    <n v="2010"/>
    <s v="regular unleaded"/>
    <n v="166"/>
    <n v="4"/>
    <x v="1"/>
    <s v="all wheel drive"/>
    <n v="4"/>
    <x v="5"/>
    <s v="Compact"/>
    <s v="4dr SUV"/>
    <n v="24"/>
    <n v="19"/>
    <n v="2202"/>
    <n v="25585"/>
  </r>
  <r>
    <x v="20"/>
    <s v="Element"/>
    <n v="2010"/>
    <s v="regular unleaded"/>
    <n v="166"/>
    <n v="4"/>
    <x v="1"/>
    <s v="front wheel drive"/>
    <n v="4"/>
    <x v="5"/>
    <s v="Compact"/>
    <s v="4dr SUV"/>
    <n v="25"/>
    <n v="20"/>
    <n v="2202"/>
    <n v="20525"/>
  </r>
  <r>
    <x v="20"/>
    <s v="Element"/>
    <n v="2010"/>
    <s v="regular unleaded"/>
    <n v="166"/>
    <n v="4"/>
    <x v="1"/>
    <s v="all wheel drive"/>
    <n v="4"/>
    <x v="5"/>
    <s v="Compact"/>
    <s v="4dr SUV"/>
    <n v="24"/>
    <n v="19"/>
    <n v="2202"/>
    <n v="21775"/>
  </r>
  <r>
    <x v="20"/>
    <s v="Element"/>
    <n v="2010"/>
    <s v="regular unleaded"/>
    <n v="166"/>
    <n v="4"/>
    <x v="1"/>
    <s v="front wheel drive"/>
    <n v="4"/>
    <x v="5"/>
    <s v="Compact"/>
    <s v="4dr SUV"/>
    <n v="25"/>
    <n v="20"/>
    <n v="2202"/>
    <n v="24320"/>
  </r>
  <r>
    <x v="20"/>
    <s v="Element"/>
    <n v="2011"/>
    <s v="regular unleaded"/>
    <n v="166"/>
    <n v="4"/>
    <x v="1"/>
    <s v="all wheel drive"/>
    <n v="4"/>
    <x v="5"/>
    <s v="Compact"/>
    <s v="4dr SUV"/>
    <n v="24"/>
    <n v="19"/>
    <n v="2202"/>
    <n v="24185"/>
  </r>
  <r>
    <x v="20"/>
    <s v="Element"/>
    <n v="2011"/>
    <s v="regular unleaded"/>
    <n v="166"/>
    <n v="4"/>
    <x v="1"/>
    <s v="all wheel drive"/>
    <n v="4"/>
    <x v="5"/>
    <s v="Compact"/>
    <s v="4dr SUV"/>
    <n v="24"/>
    <n v="19"/>
    <n v="2202"/>
    <n v="22075"/>
  </r>
  <r>
    <x v="20"/>
    <s v="Element"/>
    <n v="2011"/>
    <s v="regular unleaded"/>
    <n v="166"/>
    <n v="4"/>
    <x v="1"/>
    <s v="front wheel drive"/>
    <n v="4"/>
    <x v="5"/>
    <s v="Compact"/>
    <s v="4dr SUV"/>
    <n v="25"/>
    <n v="20"/>
    <n v="2202"/>
    <n v="20825"/>
  </r>
  <r>
    <x v="20"/>
    <s v="Element"/>
    <n v="2011"/>
    <s v="regular unleaded"/>
    <n v="166"/>
    <n v="4"/>
    <x v="1"/>
    <s v="front wheel drive"/>
    <n v="4"/>
    <x v="5"/>
    <s v="Compact"/>
    <s v="4dr SUV"/>
    <n v="25"/>
    <n v="20"/>
    <n v="2202"/>
    <n v="22935"/>
  </r>
  <r>
    <x v="41"/>
    <s v="Elise"/>
    <n v="2009"/>
    <s v="premium unleaded (required)"/>
    <n v="189"/>
    <n v="4"/>
    <x v="0"/>
    <s v="rear wheel drive"/>
    <n v="2"/>
    <x v="9"/>
    <s v="Compact"/>
    <s v="Convertible"/>
    <n v="27"/>
    <n v="21"/>
    <n v="613"/>
    <n v="43995"/>
  </r>
  <r>
    <x v="41"/>
    <s v="Elise"/>
    <n v="2009"/>
    <s v="premium unleaded (required)"/>
    <n v="189"/>
    <n v="4"/>
    <x v="0"/>
    <s v="rear wheel drive"/>
    <n v="2"/>
    <x v="2"/>
    <s v="Compact"/>
    <s v="Convertible"/>
    <n v="27"/>
    <n v="21"/>
    <n v="613"/>
    <n v="43995"/>
  </r>
  <r>
    <x v="41"/>
    <s v="Elise"/>
    <n v="2009"/>
    <s v="premium unleaded (required)"/>
    <n v="218"/>
    <n v="4"/>
    <x v="0"/>
    <s v="rear wheel drive"/>
    <n v="2"/>
    <x v="9"/>
    <s v="Compact"/>
    <s v="Convertible"/>
    <n v="26"/>
    <n v="20"/>
    <n v="613"/>
    <n v="54990"/>
  </r>
  <r>
    <x v="41"/>
    <s v="Elise"/>
    <n v="2009"/>
    <s v="premium unleaded (required)"/>
    <n v="218"/>
    <n v="4"/>
    <x v="0"/>
    <s v="rear wheel drive"/>
    <n v="2"/>
    <x v="2"/>
    <s v="Compact"/>
    <s v="Convertible"/>
    <n v="26"/>
    <n v="20"/>
    <n v="613"/>
    <n v="54990"/>
  </r>
  <r>
    <x v="41"/>
    <s v="Elise"/>
    <n v="2009"/>
    <s v="premium unleaded (required)"/>
    <n v="189"/>
    <n v="4"/>
    <x v="0"/>
    <s v="rear wheel drive"/>
    <n v="2"/>
    <x v="9"/>
    <s v="Compact"/>
    <s v="Convertible"/>
    <n v="27"/>
    <n v="21"/>
    <n v="613"/>
    <n v="47250"/>
  </r>
  <r>
    <x v="41"/>
    <s v="Elise"/>
    <n v="2009"/>
    <s v="premium unleaded (required)"/>
    <n v="189"/>
    <n v="4"/>
    <x v="0"/>
    <s v="rear wheel drive"/>
    <n v="2"/>
    <x v="2"/>
    <s v="Compact"/>
    <s v="Convertible"/>
    <n v="27"/>
    <n v="21"/>
    <n v="613"/>
    <n v="47250"/>
  </r>
  <r>
    <x v="41"/>
    <s v="Elise"/>
    <n v="2010"/>
    <s v="premium unleaded (required)"/>
    <n v="189"/>
    <n v="4"/>
    <x v="0"/>
    <s v="rear wheel drive"/>
    <n v="2"/>
    <x v="9"/>
    <s v="Compact"/>
    <s v="Convertible"/>
    <n v="27"/>
    <n v="21"/>
    <n v="613"/>
    <n v="47250"/>
  </r>
  <r>
    <x v="41"/>
    <s v="Elise"/>
    <n v="2010"/>
    <s v="premium unleaded (required)"/>
    <n v="189"/>
    <n v="4"/>
    <x v="0"/>
    <s v="rear wheel drive"/>
    <n v="2"/>
    <x v="2"/>
    <s v="Compact"/>
    <s v="Convertible"/>
    <n v="27"/>
    <n v="21"/>
    <n v="613"/>
    <n v="47250"/>
  </r>
  <r>
    <x v="41"/>
    <s v="Elise"/>
    <n v="2010"/>
    <s v="premium unleaded (required)"/>
    <n v="218"/>
    <n v="4"/>
    <x v="0"/>
    <s v="rear wheel drive"/>
    <n v="2"/>
    <x v="9"/>
    <s v="Compact"/>
    <s v="Convertible"/>
    <n v="26"/>
    <n v="20"/>
    <n v="613"/>
    <n v="54990"/>
  </r>
  <r>
    <x v="41"/>
    <s v="Elise"/>
    <n v="2010"/>
    <s v="premium unleaded (required)"/>
    <n v="218"/>
    <n v="4"/>
    <x v="0"/>
    <s v="rear wheel drive"/>
    <n v="2"/>
    <x v="2"/>
    <s v="Compact"/>
    <s v="Convertible"/>
    <n v="26"/>
    <n v="20"/>
    <n v="613"/>
    <n v="54990"/>
  </r>
  <r>
    <x v="41"/>
    <s v="Elise"/>
    <n v="2011"/>
    <s v="premium unleaded (required)"/>
    <n v="189"/>
    <n v="4"/>
    <x v="0"/>
    <s v="rear wheel drive"/>
    <n v="2"/>
    <x v="9"/>
    <s v="Compact"/>
    <s v="Convertible"/>
    <n v="27"/>
    <n v="21"/>
    <n v="613"/>
    <n v="51845"/>
  </r>
  <r>
    <x v="41"/>
    <s v="Elise"/>
    <n v="2011"/>
    <s v="premium unleaded (required)"/>
    <n v="189"/>
    <n v="4"/>
    <x v="0"/>
    <s v="rear wheel drive"/>
    <n v="2"/>
    <x v="2"/>
    <s v="Compact"/>
    <s v="Convertible"/>
    <n v="27"/>
    <n v="21"/>
    <n v="613"/>
    <n v="51845"/>
  </r>
  <r>
    <x v="41"/>
    <s v="Elise"/>
    <n v="2011"/>
    <s v="premium unleaded (required)"/>
    <n v="217"/>
    <n v="4"/>
    <x v="0"/>
    <s v="rear wheel drive"/>
    <n v="2"/>
    <x v="9"/>
    <s v="Compact"/>
    <s v="Convertible"/>
    <n v="26"/>
    <n v="20"/>
    <n v="613"/>
    <n v="54990"/>
  </r>
  <r>
    <x v="41"/>
    <s v="Elise"/>
    <n v="2011"/>
    <s v="premium unleaded (required)"/>
    <n v="217"/>
    <n v="4"/>
    <x v="0"/>
    <s v="rear wheel drive"/>
    <n v="2"/>
    <x v="2"/>
    <s v="Compact"/>
    <s v="Convertible"/>
    <n v="26"/>
    <n v="20"/>
    <n v="613"/>
    <n v="54990"/>
  </r>
  <r>
    <x v="41"/>
    <s v="Elise"/>
    <n v="2011"/>
    <s v="premium unleaded (required)"/>
    <n v="217"/>
    <n v="4"/>
    <x v="0"/>
    <s v="rear wheel drive"/>
    <n v="2"/>
    <x v="9"/>
    <s v="Compact"/>
    <s v="Convertible"/>
    <n v="26"/>
    <n v="20"/>
    <n v="613"/>
    <n v="57950"/>
  </r>
  <r>
    <x v="41"/>
    <s v="Elise"/>
    <n v="2011"/>
    <s v="premium unleaded (required)"/>
    <n v="217"/>
    <n v="4"/>
    <x v="0"/>
    <s v="rear wheel drive"/>
    <n v="2"/>
    <x v="2"/>
    <s v="Compact"/>
    <s v="Convertible"/>
    <n v="26"/>
    <n v="20"/>
    <n v="613"/>
    <n v="57950"/>
  </r>
  <r>
    <x v="34"/>
    <s v="Enclave"/>
    <n v="2015"/>
    <s v="regular unleaded"/>
    <n v="288"/>
    <n v="6"/>
    <x v="1"/>
    <s v="all wheel drive"/>
    <n v="4"/>
    <x v="5"/>
    <s v="Midsize"/>
    <s v="4dr SUV"/>
    <n v="22"/>
    <n v="16"/>
    <n v="155"/>
    <n v="49305"/>
  </r>
  <r>
    <x v="34"/>
    <s v="Enclave"/>
    <n v="2015"/>
    <s v="regular unleaded"/>
    <n v="288"/>
    <n v="6"/>
    <x v="1"/>
    <s v="front wheel drive"/>
    <n v="4"/>
    <x v="5"/>
    <s v="Midsize"/>
    <s v="4dr SUV"/>
    <n v="24"/>
    <n v="17"/>
    <n v="155"/>
    <n v="39050"/>
  </r>
  <r>
    <x v="34"/>
    <s v="Enclave"/>
    <n v="2015"/>
    <s v="regular unleaded"/>
    <n v="288"/>
    <n v="6"/>
    <x v="1"/>
    <s v="front wheel drive"/>
    <n v="4"/>
    <x v="5"/>
    <s v="Midsize"/>
    <s v="4dr SUV"/>
    <n v="24"/>
    <n v="17"/>
    <n v="155"/>
    <n v="43450"/>
  </r>
  <r>
    <x v="34"/>
    <s v="Enclave"/>
    <n v="2015"/>
    <s v="regular unleaded"/>
    <n v="288"/>
    <n v="6"/>
    <x v="1"/>
    <s v="all wheel drive"/>
    <n v="4"/>
    <x v="5"/>
    <s v="Midsize"/>
    <s v="4dr SUV"/>
    <n v="22"/>
    <n v="16"/>
    <n v="155"/>
    <n v="45450"/>
  </r>
  <r>
    <x v="34"/>
    <s v="Enclave"/>
    <n v="2015"/>
    <s v="regular unleaded"/>
    <n v="288"/>
    <n v="6"/>
    <x v="1"/>
    <s v="front wheel drive"/>
    <n v="4"/>
    <x v="5"/>
    <s v="Midsize"/>
    <s v="4dr SUV"/>
    <n v="24"/>
    <n v="17"/>
    <n v="155"/>
    <n v="47305"/>
  </r>
  <r>
    <x v="34"/>
    <s v="Enclave"/>
    <n v="2016"/>
    <s v="regular unleaded"/>
    <n v="288"/>
    <n v="6"/>
    <x v="1"/>
    <s v="front wheel drive"/>
    <n v="4"/>
    <x v="5"/>
    <s v="Midsize"/>
    <s v="4dr SUV"/>
    <n v="22"/>
    <n v="15"/>
    <n v="155"/>
    <n v="43660"/>
  </r>
  <r>
    <x v="34"/>
    <s v="Enclave"/>
    <n v="2016"/>
    <s v="regular unleaded"/>
    <n v="288"/>
    <n v="6"/>
    <x v="1"/>
    <s v="all wheel drive"/>
    <n v="4"/>
    <x v="5"/>
    <s v="Midsize"/>
    <s v="4dr SUV"/>
    <n v="22"/>
    <n v="15"/>
    <n v="155"/>
    <n v="49515"/>
  </r>
  <r>
    <x v="34"/>
    <s v="Enclave"/>
    <n v="2016"/>
    <s v="regular unleaded"/>
    <n v="288"/>
    <n v="6"/>
    <x v="1"/>
    <s v="front wheel drive"/>
    <n v="4"/>
    <x v="5"/>
    <s v="Midsize"/>
    <s v="4dr SUV"/>
    <n v="22"/>
    <n v="15"/>
    <n v="155"/>
    <n v="39065"/>
  </r>
  <r>
    <x v="34"/>
    <s v="Enclave"/>
    <n v="2016"/>
    <s v="regular unleaded"/>
    <n v="288"/>
    <n v="6"/>
    <x v="1"/>
    <s v="front wheel drive"/>
    <n v="4"/>
    <x v="5"/>
    <s v="Midsize"/>
    <s v="4dr SUV"/>
    <n v="22"/>
    <n v="15"/>
    <n v="155"/>
    <n v="47515"/>
  </r>
  <r>
    <x v="34"/>
    <s v="Enclave"/>
    <n v="2016"/>
    <s v="regular unleaded"/>
    <n v="288"/>
    <n v="6"/>
    <x v="1"/>
    <s v="all wheel drive"/>
    <n v="4"/>
    <x v="5"/>
    <s v="Midsize"/>
    <s v="4dr SUV"/>
    <n v="22"/>
    <n v="15"/>
    <n v="155"/>
    <n v="45660"/>
  </r>
  <r>
    <x v="34"/>
    <s v="Enclave"/>
    <n v="2017"/>
    <s v="regular unleaded"/>
    <n v="288"/>
    <n v="6"/>
    <x v="1"/>
    <s v="front wheel drive"/>
    <n v="4"/>
    <x v="5"/>
    <s v="Midsize"/>
    <s v="4dr SUV"/>
    <n v="22"/>
    <n v="15"/>
    <n v="155"/>
    <n v="39065"/>
  </r>
  <r>
    <x v="34"/>
    <s v="Enclave"/>
    <n v="2017"/>
    <s v="regular unleaded"/>
    <n v="288"/>
    <n v="6"/>
    <x v="1"/>
    <s v="all wheel drive"/>
    <n v="4"/>
    <x v="5"/>
    <s v="Midsize"/>
    <s v="4dr SUV"/>
    <n v="22"/>
    <n v="15"/>
    <n v="155"/>
    <n v="45765"/>
  </r>
  <r>
    <x v="34"/>
    <s v="Enclave"/>
    <n v="2017"/>
    <s v="regular unleaded"/>
    <n v="288"/>
    <n v="6"/>
    <x v="1"/>
    <s v="front wheel drive"/>
    <n v="4"/>
    <x v="5"/>
    <s v="Midsize"/>
    <s v="4dr SUV"/>
    <n v="22"/>
    <n v="15"/>
    <n v="155"/>
    <n v="47625"/>
  </r>
  <r>
    <x v="34"/>
    <s v="Enclave"/>
    <n v="2017"/>
    <s v="regular unleaded"/>
    <n v="288"/>
    <n v="6"/>
    <x v="1"/>
    <s v="front wheel drive"/>
    <n v="4"/>
    <x v="5"/>
    <s v="Midsize"/>
    <s v="4dr SUV"/>
    <n v="22"/>
    <n v="15"/>
    <n v="155"/>
    <n v="43765"/>
  </r>
  <r>
    <x v="34"/>
    <s v="Enclave"/>
    <n v="2017"/>
    <s v="regular unleaded"/>
    <n v="288"/>
    <n v="6"/>
    <x v="1"/>
    <s v="all wheel drive"/>
    <n v="4"/>
    <x v="5"/>
    <s v="Midsize"/>
    <s v="4dr SUV"/>
    <n v="22"/>
    <n v="15"/>
    <n v="155"/>
    <n v="49625"/>
  </r>
  <r>
    <x v="34"/>
    <s v="Encore"/>
    <n v="2015"/>
    <s v="regular unleaded"/>
    <n v="138"/>
    <n v="4"/>
    <x v="1"/>
    <s v="all wheel drive"/>
    <n v="4"/>
    <x v="5"/>
    <s v="Compact"/>
    <s v="4dr SUV"/>
    <n v="30"/>
    <n v="23"/>
    <n v="155"/>
    <n v="29450"/>
  </r>
  <r>
    <x v="34"/>
    <s v="Encore"/>
    <n v="2015"/>
    <s v="regular unleaded"/>
    <n v="138"/>
    <n v="4"/>
    <x v="1"/>
    <s v="all wheel drive"/>
    <n v="4"/>
    <x v="5"/>
    <s v="Compact"/>
    <s v="4dr SUV"/>
    <n v="30"/>
    <n v="23"/>
    <n v="155"/>
    <n v="27655"/>
  </r>
  <r>
    <x v="34"/>
    <s v="Encore"/>
    <n v="2015"/>
    <s v="regular unleaded"/>
    <n v="138"/>
    <n v="4"/>
    <x v="1"/>
    <s v="all wheel drive"/>
    <n v="4"/>
    <x v="5"/>
    <s v="Compact"/>
    <s v="4dr SUV"/>
    <n v="30"/>
    <n v="23"/>
    <n v="155"/>
    <n v="25565"/>
  </r>
  <r>
    <x v="34"/>
    <s v="Encore"/>
    <n v="2015"/>
    <s v="regular unleaded"/>
    <n v="138"/>
    <n v="4"/>
    <x v="1"/>
    <s v="front wheel drive"/>
    <n v="4"/>
    <x v="5"/>
    <s v="Compact"/>
    <s v="4dr SUV"/>
    <n v="33"/>
    <n v="25"/>
    <n v="155"/>
    <n v="29435"/>
  </r>
  <r>
    <x v="34"/>
    <s v="Encore"/>
    <n v="2015"/>
    <s v="regular unleaded"/>
    <n v="138"/>
    <n v="4"/>
    <x v="1"/>
    <s v="front wheel drive"/>
    <n v="4"/>
    <x v="5"/>
    <s v="Compact"/>
    <s v="4dr SUV"/>
    <n v="33"/>
    <n v="25"/>
    <n v="155"/>
    <n v="27950"/>
  </r>
  <r>
    <x v="34"/>
    <s v="Encore"/>
    <n v="2015"/>
    <s v="regular unleaded"/>
    <n v="138"/>
    <n v="4"/>
    <x v="1"/>
    <s v="front wheel drive"/>
    <n v="4"/>
    <x v="5"/>
    <s v="Compact"/>
    <s v="4dr SUV"/>
    <n v="33"/>
    <n v="25"/>
    <n v="155"/>
    <n v="24065"/>
  </r>
  <r>
    <x v="34"/>
    <s v="Encore"/>
    <n v="2015"/>
    <s v="regular unleaded"/>
    <n v="138"/>
    <n v="4"/>
    <x v="1"/>
    <s v="front wheel drive"/>
    <n v="4"/>
    <x v="5"/>
    <s v="Compact"/>
    <s v="4dr SUV"/>
    <n v="33"/>
    <n v="25"/>
    <n v="155"/>
    <n v="26155"/>
  </r>
  <r>
    <x v="34"/>
    <s v="Encore"/>
    <n v="2015"/>
    <s v="regular unleaded"/>
    <n v="138"/>
    <n v="4"/>
    <x v="1"/>
    <s v="all wheel drive"/>
    <n v="4"/>
    <x v="5"/>
    <s v="Compact"/>
    <s v="4dr SUV"/>
    <n v="30"/>
    <n v="23"/>
    <n v="155"/>
    <n v="30935"/>
  </r>
  <r>
    <x v="34"/>
    <s v="Encore"/>
    <n v="2016"/>
    <s v="regular unleaded"/>
    <n v="138"/>
    <n v="4"/>
    <x v="1"/>
    <s v="all wheel drive"/>
    <n v="4"/>
    <x v="5"/>
    <s v="Compact"/>
    <s v="4dr SUV"/>
    <n v="30"/>
    <n v="23"/>
    <n v="155"/>
    <n v="31285"/>
  </r>
  <r>
    <x v="34"/>
    <s v="Encore"/>
    <n v="2016"/>
    <s v="regular unleaded"/>
    <n v="138"/>
    <n v="4"/>
    <x v="1"/>
    <s v="all wheel drive"/>
    <n v="4"/>
    <x v="5"/>
    <s v="Compact"/>
    <s v="4dr SUV"/>
    <n v="30"/>
    <n v="23"/>
    <n v="155"/>
    <n v="25565"/>
  </r>
  <r>
    <x v="34"/>
    <s v="Encore"/>
    <n v="2016"/>
    <s v="regular unleaded"/>
    <n v="138"/>
    <n v="4"/>
    <x v="1"/>
    <s v="front wheel drive"/>
    <n v="4"/>
    <x v="5"/>
    <s v="Compact"/>
    <s v="4dr SUV"/>
    <n v="33"/>
    <n v="25"/>
    <n v="155"/>
    <n v="28300"/>
  </r>
  <r>
    <x v="34"/>
    <s v="Encore"/>
    <n v="2016"/>
    <s v="regular unleaded"/>
    <n v="138"/>
    <n v="4"/>
    <x v="1"/>
    <s v="front wheel drive"/>
    <n v="4"/>
    <x v="5"/>
    <s v="Compact"/>
    <s v="4dr SUV"/>
    <n v="33"/>
    <n v="25"/>
    <n v="155"/>
    <n v="29785"/>
  </r>
  <r>
    <x v="34"/>
    <s v="Encore"/>
    <n v="2016"/>
    <s v="regular unleaded"/>
    <n v="153"/>
    <n v="4"/>
    <x v="1"/>
    <s v="all wheel drive"/>
    <n v="4"/>
    <x v="5"/>
    <s v="Compact"/>
    <s v="4dr SUV"/>
    <n v="32"/>
    <n v="26"/>
    <n v="155"/>
    <n v="28850"/>
  </r>
  <r>
    <x v="34"/>
    <s v="Encore"/>
    <n v="2016"/>
    <s v="regular unleaded"/>
    <n v="138"/>
    <n v="4"/>
    <x v="1"/>
    <s v="front wheel drive"/>
    <n v="4"/>
    <x v="5"/>
    <s v="Compact"/>
    <s v="4dr SUV"/>
    <n v="33"/>
    <n v="25"/>
    <n v="155"/>
    <n v="24065"/>
  </r>
  <r>
    <x v="34"/>
    <s v="Encore"/>
    <n v="2016"/>
    <s v="regular unleaded"/>
    <n v="153"/>
    <n v="4"/>
    <x v="1"/>
    <s v="front wheel drive"/>
    <n v="4"/>
    <x v="5"/>
    <s v="Compact"/>
    <s v="4dr SUV"/>
    <n v="34"/>
    <n v="28"/>
    <n v="155"/>
    <n v="27350"/>
  </r>
  <r>
    <x v="34"/>
    <s v="Encore"/>
    <n v="2016"/>
    <s v="regular unleaded"/>
    <n v="138"/>
    <n v="4"/>
    <x v="1"/>
    <s v="all wheel drive"/>
    <n v="4"/>
    <x v="5"/>
    <s v="Compact"/>
    <s v="4dr SUV"/>
    <n v="30"/>
    <n v="23"/>
    <n v="155"/>
    <n v="29800"/>
  </r>
  <r>
    <x v="34"/>
    <s v="Encore"/>
    <n v="2016"/>
    <s v="regular unleaded"/>
    <n v="138"/>
    <n v="4"/>
    <x v="1"/>
    <s v="front wheel drive"/>
    <n v="4"/>
    <x v="5"/>
    <s v="Compact"/>
    <s v="4dr SUV"/>
    <n v="33"/>
    <n v="25"/>
    <n v="155"/>
    <n v="26355"/>
  </r>
  <r>
    <x v="34"/>
    <s v="Encore"/>
    <n v="2016"/>
    <s v="regular unleaded"/>
    <n v="138"/>
    <n v="4"/>
    <x v="1"/>
    <s v="all wheel drive"/>
    <n v="4"/>
    <x v="5"/>
    <s v="Compact"/>
    <s v="4dr SUV"/>
    <n v="30"/>
    <n v="23"/>
    <n v="155"/>
    <n v="27855"/>
  </r>
  <r>
    <x v="34"/>
    <s v="Encore"/>
    <n v="2017"/>
    <s v="regular unleaded"/>
    <n v="138"/>
    <n v="4"/>
    <x v="1"/>
    <s v="all wheel drive"/>
    <n v="4"/>
    <x v="5"/>
    <s v="Compact"/>
    <s v="4dr SUV"/>
    <n v="30"/>
    <n v="24"/>
    <n v="155"/>
    <n v="31965"/>
  </r>
  <r>
    <x v="34"/>
    <s v="Encore"/>
    <n v="2017"/>
    <s v="regular unleaded"/>
    <n v="138"/>
    <n v="4"/>
    <x v="1"/>
    <s v="front wheel drive"/>
    <n v="4"/>
    <x v="5"/>
    <s v="Compact"/>
    <s v="4dr SUV"/>
    <n v="33"/>
    <n v="25"/>
    <n v="155"/>
    <n v="26865"/>
  </r>
  <r>
    <x v="34"/>
    <s v="Encore"/>
    <n v="2017"/>
    <s v="regular unleaded"/>
    <n v="138"/>
    <n v="4"/>
    <x v="1"/>
    <s v="all wheel drive"/>
    <n v="4"/>
    <x v="5"/>
    <s v="Compact"/>
    <s v="4dr SUV"/>
    <n v="30"/>
    <n v="24"/>
    <n v="155"/>
    <n v="30565"/>
  </r>
  <r>
    <x v="34"/>
    <s v="Encore"/>
    <n v="2017"/>
    <s v="regular unleaded"/>
    <n v="138"/>
    <n v="4"/>
    <x v="1"/>
    <s v="front wheel drive"/>
    <n v="4"/>
    <x v="5"/>
    <s v="Compact"/>
    <s v="4dr SUV"/>
    <n v="34"/>
    <n v="28"/>
    <n v="155"/>
    <n v="25565"/>
  </r>
  <r>
    <x v="34"/>
    <s v="Encore"/>
    <n v="2017"/>
    <s v="regular unleaded"/>
    <n v="138"/>
    <n v="4"/>
    <x v="1"/>
    <s v="all wheel drive"/>
    <n v="4"/>
    <x v="5"/>
    <s v="Compact"/>
    <s v="4dr SUV"/>
    <n v="31"/>
    <n v="26"/>
    <n v="155"/>
    <n v="27065"/>
  </r>
  <r>
    <x v="34"/>
    <s v="Encore"/>
    <n v="2017"/>
    <s v="regular unleaded"/>
    <n v="138"/>
    <n v="4"/>
    <x v="1"/>
    <s v="all wheel drive"/>
    <n v="4"/>
    <x v="5"/>
    <s v="Compact"/>
    <s v="4dr SUV"/>
    <n v="30"/>
    <n v="24"/>
    <n v="155"/>
    <n v="28365"/>
  </r>
  <r>
    <x v="34"/>
    <s v="Encore"/>
    <n v="2017"/>
    <s v="regular unleaded"/>
    <n v="138"/>
    <n v="4"/>
    <x v="1"/>
    <s v="front wheel drive"/>
    <n v="4"/>
    <x v="5"/>
    <s v="Compact"/>
    <s v="4dr SUV"/>
    <n v="33"/>
    <n v="25"/>
    <n v="155"/>
    <n v="30465"/>
  </r>
  <r>
    <x v="34"/>
    <s v="Encore"/>
    <n v="2017"/>
    <s v="regular unleaded"/>
    <n v="138"/>
    <n v="4"/>
    <x v="1"/>
    <s v="front wheel drive"/>
    <n v="4"/>
    <x v="5"/>
    <s v="Compact"/>
    <s v="4dr SUV"/>
    <n v="33"/>
    <n v="25"/>
    <n v="155"/>
    <n v="24365"/>
  </r>
  <r>
    <x v="34"/>
    <s v="Encore"/>
    <n v="2017"/>
    <s v="regular unleaded"/>
    <n v="138"/>
    <n v="4"/>
    <x v="1"/>
    <s v="all wheel drive"/>
    <n v="4"/>
    <x v="5"/>
    <s v="Compact"/>
    <s v="4dr SUV"/>
    <n v="30"/>
    <n v="24"/>
    <n v="155"/>
    <n v="25865"/>
  </r>
  <r>
    <x v="34"/>
    <s v="Encore"/>
    <n v="2017"/>
    <s v="regular unleaded"/>
    <n v="138"/>
    <n v="4"/>
    <x v="1"/>
    <s v="front wheel drive"/>
    <n v="4"/>
    <x v="5"/>
    <s v="Compact"/>
    <s v="4dr SUV"/>
    <n v="33"/>
    <n v="25"/>
    <n v="155"/>
    <n v="29065"/>
  </r>
  <r>
    <x v="8"/>
    <s v="Endeavor"/>
    <n v="2008"/>
    <s v="premium unleaded (required)"/>
    <n v="225"/>
    <n v="6"/>
    <x v="1"/>
    <s v="all wheel drive"/>
    <n v="4"/>
    <x v="5"/>
    <s v="Midsize"/>
    <s v="4dr SUV"/>
    <n v="19"/>
    <n v="15"/>
    <n v="436"/>
    <n v="29099"/>
  </r>
  <r>
    <x v="8"/>
    <s v="Endeavor"/>
    <n v="2008"/>
    <s v="premium unleaded (required)"/>
    <n v="225"/>
    <n v="6"/>
    <x v="1"/>
    <s v="all wheel drive"/>
    <n v="4"/>
    <x v="5"/>
    <s v="Midsize"/>
    <s v="4dr SUV"/>
    <n v="19"/>
    <n v="15"/>
    <n v="436"/>
    <n v="29099"/>
  </r>
  <r>
    <x v="8"/>
    <s v="Endeavor"/>
    <n v="2008"/>
    <s v="premium unleaded (required)"/>
    <n v="225"/>
    <n v="6"/>
    <x v="1"/>
    <s v="front wheel drive"/>
    <n v="4"/>
    <x v="5"/>
    <s v="Midsize"/>
    <s v="4dr SUV"/>
    <n v="22"/>
    <n v="15"/>
    <n v="436"/>
    <n v="27599"/>
  </r>
  <r>
    <x v="8"/>
    <s v="Endeavor"/>
    <n v="2008"/>
    <s v="premium unleaded (required)"/>
    <n v="225"/>
    <n v="6"/>
    <x v="1"/>
    <s v="front wheel drive"/>
    <n v="4"/>
    <x v="5"/>
    <s v="Midsize"/>
    <s v="4dr SUV"/>
    <n v="22"/>
    <n v="15"/>
    <n v="436"/>
    <n v="27599"/>
  </r>
  <r>
    <x v="8"/>
    <s v="Endeavor"/>
    <n v="2010"/>
    <s v="premium unleaded (recommended)"/>
    <n v="225"/>
    <n v="6"/>
    <x v="1"/>
    <s v="front wheel drive"/>
    <n v="4"/>
    <x v="5"/>
    <s v="Midsize"/>
    <s v="4dr SUV"/>
    <n v="21"/>
    <n v="15"/>
    <n v="436"/>
    <n v="29999"/>
  </r>
  <r>
    <x v="8"/>
    <s v="Endeavor"/>
    <n v="2010"/>
    <s v="premium unleaded (recommended)"/>
    <n v="225"/>
    <n v="6"/>
    <x v="1"/>
    <s v="all wheel drive"/>
    <n v="4"/>
    <x v="5"/>
    <s v="Midsize"/>
    <s v="4dr SUV"/>
    <n v="19"/>
    <n v="15"/>
    <n v="436"/>
    <n v="31499"/>
  </r>
  <r>
    <x v="8"/>
    <s v="Endeavor"/>
    <n v="2010"/>
    <s v="premium unleaded (recommended)"/>
    <n v="225"/>
    <n v="6"/>
    <x v="1"/>
    <s v="front wheel drive"/>
    <n v="4"/>
    <x v="5"/>
    <s v="Midsize"/>
    <s v="4dr SUV"/>
    <n v="21"/>
    <n v="15"/>
    <n v="436"/>
    <n v="27999"/>
  </r>
  <r>
    <x v="8"/>
    <s v="Endeavor"/>
    <n v="2011"/>
    <s v="premium unleaded (recommended)"/>
    <n v="225"/>
    <n v="6"/>
    <x v="1"/>
    <s v="front wheel drive"/>
    <n v="4"/>
    <x v="5"/>
    <s v="Midsize"/>
    <s v="4dr SUV"/>
    <n v="21"/>
    <n v="15"/>
    <n v="436"/>
    <n v="28299"/>
  </r>
  <r>
    <x v="8"/>
    <s v="Endeavor"/>
    <n v="2011"/>
    <s v="premium unleaded (recommended)"/>
    <n v="225"/>
    <n v="6"/>
    <x v="1"/>
    <s v="front wheel drive"/>
    <n v="4"/>
    <x v="5"/>
    <s v="Midsize"/>
    <s v="4dr SUV"/>
    <n v="21"/>
    <n v="15"/>
    <n v="436"/>
    <n v="32099"/>
  </r>
  <r>
    <x v="8"/>
    <s v="Endeavor"/>
    <n v="2011"/>
    <s v="premium unleaded (recommended)"/>
    <n v="225"/>
    <n v="6"/>
    <x v="1"/>
    <s v="all wheel drive"/>
    <n v="4"/>
    <x v="5"/>
    <s v="Midsize"/>
    <s v="4dr SUV"/>
    <n v="19"/>
    <n v="15"/>
    <n v="436"/>
    <n v="33599"/>
  </r>
  <r>
    <x v="18"/>
    <s v="Entourage"/>
    <n v="2007"/>
    <s v="regular unleaded"/>
    <n v="242"/>
    <n v="6"/>
    <x v="1"/>
    <s v="front wheel drive"/>
    <n v="4"/>
    <x v="5"/>
    <s v="Midsize"/>
    <s v="Passenger Minivan"/>
    <n v="23"/>
    <n v="16"/>
    <n v="1439"/>
    <n v="26395"/>
  </r>
  <r>
    <x v="18"/>
    <s v="Entourage"/>
    <n v="2007"/>
    <s v="regular unleaded"/>
    <n v="242"/>
    <n v="6"/>
    <x v="1"/>
    <s v="front wheel drive"/>
    <n v="4"/>
    <x v="5"/>
    <s v="Midsize"/>
    <s v="Passenger Minivan"/>
    <n v="23"/>
    <n v="16"/>
    <n v="1439"/>
    <n v="28895"/>
  </r>
  <r>
    <x v="18"/>
    <s v="Entourage"/>
    <n v="2007"/>
    <s v="regular unleaded"/>
    <n v="242"/>
    <n v="6"/>
    <x v="1"/>
    <s v="front wheel drive"/>
    <n v="4"/>
    <x v="5"/>
    <s v="Midsize"/>
    <s v="Passenger Minivan"/>
    <n v="23"/>
    <n v="16"/>
    <n v="1439"/>
    <n v="23895"/>
  </r>
  <r>
    <x v="18"/>
    <s v="Entourage"/>
    <n v="2008"/>
    <s v="regular unleaded"/>
    <n v="250"/>
    <n v="6"/>
    <x v="1"/>
    <s v="front wheel drive"/>
    <n v="4"/>
    <x v="5"/>
    <s v="Midsize"/>
    <s v="Passenger Minivan"/>
    <n v="23"/>
    <n v="16"/>
    <n v="1439"/>
    <n v="29895"/>
  </r>
  <r>
    <x v="18"/>
    <s v="Entourage"/>
    <n v="2008"/>
    <s v="regular unleaded"/>
    <n v="250"/>
    <n v="6"/>
    <x v="1"/>
    <s v="front wheel drive"/>
    <n v="4"/>
    <x v="5"/>
    <s v="Midsize"/>
    <s v="Passenger Minivan"/>
    <n v="23"/>
    <n v="16"/>
    <n v="1439"/>
    <n v="23995"/>
  </r>
  <r>
    <x v="34"/>
    <s v="Envision"/>
    <n v="2016"/>
    <s v="premium unleaded (recommended)"/>
    <n v="252"/>
    <n v="4"/>
    <x v="1"/>
    <s v="all wheel drive"/>
    <n v="4"/>
    <x v="5"/>
    <s v="Midsize"/>
    <s v="4dr SUV"/>
    <n v="26"/>
    <n v="20"/>
    <n v="155"/>
    <n v="42070"/>
  </r>
  <r>
    <x v="34"/>
    <s v="Envision"/>
    <n v="2016"/>
    <s v="premium unleaded (recommended)"/>
    <n v="252"/>
    <n v="4"/>
    <x v="1"/>
    <s v="all wheel drive"/>
    <n v="4"/>
    <x v="5"/>
    <s v="Midsize"/>
    <s v="4dr SUV"/>
    <n v="26"/>
    <n v="20"/>
    <n v="155"/>
    <n v="44710"/>
  </r>
  <r>
    <x v="34"/>
    <s v="Envision"/>
    <n v="2017"/>
    <s v="flex-fuel (unleaded/E85)"/>
    <n v="197"/>
    <n v="4"/>
    <x v="1"/>
    <s v="all wheel drive"/>
    <n v="4"/>
    <x v="5"/>
    <s v="Midsize"/>
    <s v="4dr SUV"/>
    <n v="28"/>
    <n v="21"/>
    <n v="155"/>
    <n v="39570"/>
  </r>
  <r>
    <x v="34"/>
    <s v="Envision"/>
    <n v="2017"/>
    <s v="flex-fuel (unleaded/E85)"/>
    <n v="197"/>
    <n v="4"/>
    <x v="1"/>
    <s v="all wheel drive"/>
    <n v="4"/>
    <x v="4"/>
    <s v="Midsize"/>
    <s v="4dr SUV"/>
    <n v="28"/>
    <n v="21"/>
    <n v="155"/>
    <n v="39570"/>
  </r>
  <r>
    <x v="34"/>
    <s v="Envision"/>
    <n v="2017"/>
    <s v="premium unleaded (recommended)"/>
    <n v="252"/>
    <n v="4"/>
    <x v="1"/>
    <s v="all wheel drive"/>
    <n v="4"/>
    <x v="5"/>
    <s v="Midsize"/>
    <s v="4dr SUV"/>
    <n v="26"/>
    <n v="20"/>
    <n v="155"/>
    <n v="44960"/>
  </r>
  <r>
    <x v="34"/>
    <s v="Envision"/>
    <n v="2017"/>
    <s v="flex-fuel (unleaded/E85)"/>
    <n v="197"/>
    <n v="4"/>
    <x v="1"/>
    <s v="front wheel drive"/>
    <n v="4"/>
    <x v="5"/>
    <s v="Midsize"/>
    <s v="4dr SUV"/>
    <n v="29"/>
    <n v="22"/>
    <n v="155"/>
    <n v="35870"/>
  </r>
  <r>
    <x v="34"/>
    <s v="Envision"/>
    <n v="2017"/>
    <s v="flex-fuel (unleaded/E85)"/>
    <n v="197"/>
    <n v="4"/>
    <x v="1"/>
    <s v="front wheel drive"/>
    <n v="4"/>
    <x v="4"/>
    <s v="Midsize"/>
    <s v="4dr SUV"/>
    <n v="29"/>
    <n v="22"/>
    <n v="155"/>
    <n v="35870"/>
  </r>
  <r>
    <x v="34"/>
    <s v="Envision"/>
    <n v="2017"/>
    <s v="premium unleaded (recommended)"/>
    <n v="252"/>
    <n v="4"/>
    <x v="1"/>
    <s v="all wheel drive"/>
    <n v="4"/>
    <x v="5"/>
    <s v="Midsize"/>
    <s v="4dr SUV"/>
    <n v="26"/>
    <n v="20"/>
    <n v="155"/>
    <n v="42320"/>
  </r>
  <r>
    <x v="34"/>
    <s v="Envision"/>
    <n v="2017"/>
    <s v="flex-fuel (unleaded/E85)"/>
    <n v="197"/>
    <n v="4"/>
    <x v="1"/>
    <s v="all wheel drive"/>
    <n v="4"/>
    <x v="5"/>
    <s v="Midsize"/>
    <s v="4dr SUV"/>
    <n v="28"/>
    <n v="21"/>
    <n v="155"/>
    <n v="37720"/>
  </r>
  <r>
    <x v="34"/>
    <s v="Envision"/>
    <n v="2017"/>
    <s v="flex-fuel (unleaded/E85)"/>
    <n v="197"/>
    <n v="4"/>
    <x v="1"/>
    <s v="all wheel drive"/>
    <n v="4"/>
    <x v="4"/>
    <s v="Midsize"/>
    <s v="4dr SUV"/>
    <n v="28"/>
    <n v="21"/>
    <n v="155"/>
    <n v="37720"/>
  </r>
  <r>
    <x v="34"/>
    <s v="Envision"/>
    <n v="2017"/>
    <s v="flex-fuel (unleaded/E85)"/>
    <n v="197"/>
    <n v="4"/>
    <x v="1"/>
    <s v="front wheel drive"/>
    <n v="4"/>
    <x v="5"/>
    <s v="Midsize"/>
    <s v="4dr SUV"/>
    <n v="29"/>
    <n v="22"/>
    <n v="155"/>
    <n v="37720"/>
  </r>
  <r>
    <x v="34"/>
    <s v="Envision"/>
    <n v="2017"/>
    <s v="flex-fuel (unleaded/E85)"/>
    <n v="197"/>
    <n v="4"/>
    <x v="1"/>
    <s v="front wheel drive"/>
    <n v="4"/>
    <x v="4"/>
    <s v="Midsize"/>
    <s v="4dr SUV"/>
    <n v="29"/>
    <n v="22"/>
    <n v="155"/>
    <n v="37720"/>
  </r>
  <r>
    <x v="17"/>
    <s v="Envoy XL"/>
    <n v="2004"/>
    <s v="regular unleaded"/>
    <n v="275"/>
    <n v="6"/>
    <x v="1"/>
    <s v="four wheel drive"/>
    <n v="4"/>
    <x v="5"/>
    <s v="Large"/>
    <s v="4dr SUV"/>
    <n v="18"/>
    <n v="13"/>
    <n v="549"/>
    <n v="33570"/>
  </r>
  <r>
    <x v="17"/>
    <s v="Envoy XL"/>
    <n v="2004"/>
    <s v="regular unleaded"/>
    <n v="275"/>
    <n v="6"/>
    <x v="1"/>
    <s v="four wheel drive"/>
    <n v="4"/>
    <x v="5"/>
    <s v="Large"/>
    <s v="4dr SUV"/>
    <n v="18"/>
    <n v="13"/>
    <n v="549"/>
    <n v="38120"/>
  </r>
  <r>
    <x v="17"/>
    <s v="Envoy XL"/>
    <n v="2004"/>
    <s v="regular unleaded"/>
    <n v="275"/>
    <n v="6"/>
    <x v="1"/>
    <s v="rear wheel drive"/>
    <n v="4"/>
    <x v="5"/>
    <s v="Large"/>
    <s v="4dr SUV"/>
    <n v="18"/>
    <n v="13"/>
    <n v="549"/>
    <n v="31320"/>
  </r>
  <r>
    <x v="17"/>
    <s v="Envoy XL"/>
    <n v="2004"/>
    <s v="regular unleaded"/>
    <n v="275"/>
    <n v="6"/>
    <x v="1"/>
    <s v="rear wheel drive"/>
    <n v="4"/>
    <x v="5"/>
    <s v="Large"/>
    <s v="4dr SUV"/>
    <n v="18"/>
    <n v="13"/>
    <n v="549"/>
    <n v="35870"/>
  </r>
  <r>
    <x v="17"/>
    <s v="Envoy XL"/>
    <n v="2005"/>
    <s v="regular unleaded"/>
    <n v="275"/>
    <n v="6"/>
    <x v="1"/>
    <s v="rear wheel drive"/>
    <n v="4"/>
    <x v="5"/>
    <s v="Large"/>
    <s v="4dr SUV"/>
    <n v="18"/>
    <n v="13"/>
    <n v="549"/>
    <n v="33810"/>
  </r>
  <r>
    <x v="17"/>
    <s v="Envoy XL"/>
    <n v="2005"/>
    <s v="regular unleaded"/>
    <n v="275"/>
    <n v="6"/>
    <x v="1"/>
    <s v="four wheel drive"/>
    <n v="4"/>
    <x v="5"/>
    <s v="Large"/>
    <s v="4dr SUV"/>
    <n v="17"/>
    <n v="12"/>
    <n v="549"/>
    <n v="36060"/>
  </r>
  <r>
    <x v="17"/>
    <s v="Envoy XL"/>
    <n v="2005"/>
    <s v="regular unleaded"/>
    <n v="300"/>
    <n v="8"/>
    <x v="1"/>
    <s v="rear wheel drive"/>
    <n v="4"/>
    <x v="5"/>
    <s v="Large"/>
    <s v="4dr SUV"/>
    <n v="19"/>
    <n v="13"/>
    <n v="549"/>
    <n v="38160"/>
  </r>
  <r>
    <x v="17"/>
    <s v="Envoy XL"/>
    <n v="2005"/>
    <s v="regular unleaded"/>
    <n v="275"/>
    <n v="6"/>
    <x v="1"/>
    <s v="four wheel drive"/>
    <n v="4"/>
    <x v="5"/>
    <s v="Large"/>
    <s v="4dr SUV"/>
    <n v="17"/>
    <n v="12"/>
    <n v="549"/>
    <n v="31945"/>
  </r>
  <r>
    <x v="17"/>
    <s v="Envoy XL"/>
    <n v="2005"/>
    <s v="regular unleaded"/>
    <n v="300"/>
    <n v="8"/>
    <x v="1"/>
    <s v="four wheel drive"/>
    <n v="4"/>
    <x v="5"/>
    <s v="Large"/>
    <s v="4dr SUV"/>
    <n v="18"/>
    <n v="13"/>
    <n v="549"/>
    <n v="40235"/>
  </r>
  <r>
    <x v="17"/>
    <s v="Envoy XL"/>
    <n v="2005"/>
    <s v="regular unleaded"/>
    <n v="275"/>
    <n v="6"/>
    <x v="1"/>
    <s v="rear wheel drive"/>
    <n v="4"/>
    <x v="5"/>
    <s v="Large"/>
    <s v="4dr SUV"/>
    <n v="18"/>
    <n v="13"/>
    <n v="549"/>
    <n v="29695"/>
  </r>
  <r>
    <x v="17"/>
    <s v="Envoy XL"/>
    <n v="2006"/>
    <s v="regular unleaded"/>
    <n v="291"/>
    <n v="6"/>
    <x v="1"/>
    <s v="four wheel drive"/>
    <n v="4"/>
    <x v="5"/>
    <s v="Large"/>
    <s v="4dr SUV"/>
    <n v="18"/>
    <n v="13"/>
    <n v="549"/>
    <n v="33160"/>
  </r>
  <r>
    <x v="17"/>
    <s v="Envoy XL"/>
    <n v="2006"/>
    <s v="regular unleaded"/>
    <n v="300"/>
    <n v="8"/>
    <x v="1"/>
    <s v="four wheel drive"/>
    <n v="4"/>
    <x v="5"/>
    <s v="Large"/>
    <s v="4dr SUV"/>
    <n v="18"/>
    <n v="13"/>
    <n v="549"/>
    <n v="37600"/>
  </r>
  <r>
    <x v="17"/>
    <s v="Envoy XL"/>
    <n v="2006"/>
    <s v="regular unleaded"/>
    <n v="291"/>
    <n v="6"/>
    <x v="1"/>
    <s v="four wheel drive"/>
    <n v="4"/>
    <x v="5"/>
    <s v="Large"/>
    <s v="4dr SUV"/>
    <n v="18"/>
    <n v="13"/>
    <n v="549"/>
    <n v="29630"/>
  </r>
  <r>
    <x v="17"/>
    <s v="Envoy XL"/>
    <n v="2006"/>
    <s v="regular unleaded"/>
    <n v="291"/>
    <n v="6"/>
    <x v="1"/>
    <s v="rear wheel drive"/>
    <n v="4"/>
    <x v="5"/>
    <s v="Large"/>
    <s v="4dr SUV"/>
    <n v="19"/>
    <n v="14"/>
    <n v="549"/>
    <n v="30910"/>
  </r>
  <r>
    <x v="17"/>
    <s v="Envoy XL"/>
    <n v="2006"/>
    <s v="regular unleaded"/>
    <n v="300"/>
    <n v="8"/>
    <x v="1"/>
    <s v="rear wheel drive"/>
    <n v="4"/>
    <x v="5"/>
    <s v="Large"/>
    <s v="4dr SUV"/>
    <n v="19"/>
    <n v="14"/>
    <n v="549"/>
    <n v="35350"/>
  </r>
  <r>
    <x v="17"/>
    <s v="Envoy XL"/>
    <n v="2006"/>
    <s v="regular unleaded"/>
    <n v="291"/>
    <n v="6"/>
    <x v="1"/>
    <s v="rear wheel drive"/>
    <n v="4"/>
    <x v="5"/>
    <s v="Large"/>
    <s v="4dr SUV"/>
    <n v="19"/>
    <n v="14"/>
    <n v="549"/>
    <n v="27380"/>
  </r>
  <r>
    <x v="17"/>
    <s v="Envoy XUV"/>
    <n v="2005"/>
    <s v="regular unleaded"/>
    <n v="275"/>
    <n v="6"/>
    <x v="1"/>
    <s v="four wheel drive"/>
    <n v="4"/>
    <x v="5"/>
    <s v="Large"/>
    <s v="4dr SUV"/>
    <n v="17"/>
    <n v="12"/>
    <n v="549"/>
    <n v="36115"/>
  </r>
  <r>
    <x v="17"/>
    <s v="Envoy XUV"/>
    <n v="2005"/>
    <s v="regular unleaded"/>
    <n v="275"/>
    <n v="6"/>
    <x v="1"/>
    <s v="rear wheel drive"/>
    <n v="4"/>
    <x v="5"/>
    <s v="Large"/>
    <s v="4dr SUV"/>
    <n v="18"/>
    <n v="13"/>
    <n v="549"/>
    <n v="29780"/>
  </r>
  <r>
    <x v="17"/>
    <s v="Envoy XUV"/>
    <n v="2005"/>
    <s v="regular unleaded"/>
    <n v="275"/>
    <n v="6"/>
    <x v="1"/>
    <s v="rear wheel drive"/>
    <n v="4"/>
    <x v="5"/>
    <s v="Large"/>
    <s v="4dr SUV"/>
    <n v="18"/>
    <n v="13"/>
    <n v="549"/>
    <n v="33865"/>
  </r>
  <r>
    <x v="17"/>
    <s v="Envoy XUV"/>
    <n v="2005"/>
    <s v="regular unleaded"/>
    <n v="275"/>
    <n v="6"/>
    <x v="1"/>
    <s v="four wheel drive"/>
    <n v="4"/>
    <x v="5"/>
    <s v="Large"/>
    <s v="4dr SUV"/>
    <n v="17"/>
    <n v="12"/>
    <n v="549"/>
    <n v="32030"/>
  </r>
  <r>
    <x v="17"/>
    <s v="Envoy"/>
    <n v="2007"/>
    <s v="regular unleaded"/>
    <n v="291"/>
    <n v="6"/>
    <x v="1"/>
    <s v="four wheel drive"/>
    <n v="4"/>
    <x v="5"/>
    <s v="Midsize"/>
    <s v="4dr SUV"/>
    <n v="20"/>
    <n v="14"/>
    <n v="549"/>
    <n v="32960"/>
  </r>
  <r>
    <x v="17"/>
    <s v="Envoy"/>
    <n v="2007"/>
    <s v="regular unleaded"/>
    <n v="291"/>
    <n v="6"/>
    <x v="1"/>
    <s v="rear wheel drive"/>
    <n v="4"/>
    <x v="5"/>
    <s v="Midsize"/>
    <s v="4dr SUV"/>
    <n v="20"/>
    <n v="14"/>
    <n v="549"/>
    <n v="26760"/>
  </r>
  <r>
    <x v="17"/>
    <s v="Envoy"/>
    <n v="2007"/>
    <s v="regular unleaded"/>
    <n v="291"/>
    <n v="6"/>
    <x v="1"/>
    <s v="rear wheel drive"/>
    <n v="4"/>
    <x v="5"/>
    <s v="Midsize"/>
    <s v="4dr SUV"/>
    <n v="20"/>
    <n v="14"/>
    <n v="549"/>
    <n v="30770"/>
  </r>
  <r>
    <x v="17"/>
    <s v="Envoy"/>
    <n v="2007"/>
    <s v="regular unleaded"/>
    <n v="302"/>
    <n v="8"/>
    <x v="1"/>
    <s v="rear wheel drive"/>
    <n v="4"/>
    <x v="5"/>
    <s v="Midsize"/>
    <s v="4dr SUV"/>
    <n v="20"/>
    <n v="14"/>
    <n v="549"/>
    <n v="34990"/>
  </r>
  <r>
    <x v="17"/>
    <s v="Envoy"/>
    <n v="2007"/>
    <s v="regular unleaded"/>
    <n v="291"/>
    <n v="6"/>
    <x v="1"/>
    <s v="four wheel drive"/>
    <n v="4"/>
    <x v="5"/>
    <s v="Midsize"/>
    <s v="4dr SUV"/>
    <n v="20"/>
    <n v="14"/>
    <n v="549"/>
    <n v="28950"/>
  </r>
  <r>
    <x v="17"/>
    <s v="Envoy"/>
    <n v="2007"/>
    <s v="regular unleaded"/>
    <n v="302"/>
    <n v="8"/>
    <x v="1"/>
    <s v="four wheel drive"/>
    <n v="4"/>
    <x v="5"/>
    <s v="Midsize"/>
    <s v="4dr SUV"/>
    <n v="19"/>
    <n v="13"/>
    <n v="549"/>
    <n v="37190"/>
  </r>
  <r>
    <x v="17"/>
    <s v="Envoy"/>
    <n v="2008"/>
    <s v="regular unleaded"/>
    <n v="285"/>
    <n v="6"/>
    <x v="1"/>
    <s v="four wheel drive"/>
    <n v="4"/>
    <x v="5"/>
    <s v="Midsize"/>
    <s v="4dr SUV"/>
    <n v="20"/>
    <n v="14"/>
    <n v="549"/>
    <n v="34020"/>
  </r>
  <r>
    <x v="17"/>
    <s v="Envoy"/>
    <n v="2008"/>
    <s v="regular unleaded"/>
    <n v="285"/>
    <n v="6"/>
    <x v="1"/>
    <s v="rear wheel drive"/>
    <n v="4"/>
    <x v="5"/>
    <s v="Midsize"/>
    <s v="4dr SUV"/>
    <n v="20"/>
    <n v="14"/>
    <n v="549"/>
    <n v="27980"/>
  </r>
  <r>
    <x v="17"/>
    <s v="Envoy"/>
    <n v="2008"/>
    <s v="regular unleaded"/>
    <n v="300"/>
    <n v="8"/>
    <x v="1"/>
    <s v="four wheel drive"/>
    <n v="4"/>
    <x v="5"/>
    <s v="Midsize"/>
    <s v="4dr SUV"/>
    <n v="19"/>
    <n v="13"/>
    <n v="549"/>
    <n v="37105"/>
  </r>
  <r>
    <x v="17"/>
    <s v="Envoy"/>
    <n v="2008"/>
    <s v="regular unleaded"/>
    <n v="300"/>
    <n v="8"/>
    <x v="1"/>
    <s v="rear wheel drive"/>
    <n v="4"/>
    <x v="5"/>
    <s v="Midsize"/>
    <s v="4dr SUV"/>
    <n v="20"/>
    <n v="14"/>
    <n v="549"/>
    <n v="34970"/>
  </r>
  <r>
    <x v="17"/>
    <s v="Envoy"/>
    <n v="2008"/>
    <s v="regular unleaded"/>
    <n v="285"/>
    <n v="6"/>
    <x v="1"/>
    <s v="four wheel drive"/>
    <n v="4"/>
    <x v="5"/>
    <s v="Midsize"/>
    <s v="4dr SUV"/>
    <n v="20"/>
    <n v="14"/>
    <n v="549"/>
    <n v="30115"/>
  </r>
  <r>
    <x v="17"/>
    <s v="Envoy"/>
    <n v="2008"/>
    <s v="regular unleaded"/>
    <n v="285"/>
    <n v="6"/>
    <x v="1"/>
    <s v="rear wheel drive"/>
    <n v="4"/>
    <x v="5"/>
    <s v="Midsize"/>
    <s v="4dr SUV"/>
    <n v="20"/>
    <n v="14"/>
    <n v="549"/>
    <n v="31885"/>
  </r>
  <r>
    <x v="17"/>
    <s v="Envoy"/>
    <n v="2009"/>
    <s v="regular unleaded"/>
    <n v="285"/>
    <n v="6"/>
    <x v="1"/>
    <s v="four wheel drive"/>
    <n v="4"/>
    <x v="5"/>
    <s v="Midsize"/>
    <s v="4dr SUV"/>
    <n v="20"/>
    <n v="14"/>
    <n v="549"/>
    <n v="35615"/>
  </r>
  <r>
    <x v="17"/>
    <s v="Envoy"/>
    <n v="2009"/>
    <s v="regular unleaded"/>
    <n v="300"/>
    <n v="8"/>
    <x v="1"/>
    <s v="rear wheel drive"/>
    <n v="4"/>
    <x v="5"/>
    <s v="Midsize"/>
    <s v="4dr SUV"/>
    <n v="21"/>
    <n v="15"/>
    <n v="549"/>
    <n v="36535"/>
  </r>
  <r>
    <x v="17"/>
    <s v="Envoy"/>
    <n v="2009"/>
    <s v="regular unleaded"/>
    <n v="285"/>
    <n v="6"/>
    <x v="1"/>
    <s v="rear wheel drive"/>
    <n v="4"/>
    <x v="5"/>
    <s v="Midsize"/>
    <s v="4dr SUV"/>
    <n v="20"/>
    <n v="14"/>
    <n v="549"/>
    <n v="30625"/>
  </r>
  <r>
    <x v="17"/>
    <s v="Envoy"/>
    <n v="2009"/>
    <s v="regular unleaded"/>
    <n v="285"/>
    <n v="6"/>
    <x v="1"/>
    <s v="four wheel drive"/>
    <n v="4"/>
    <x v="5"/>
    <s v="Midsize"/>
    <s v="4dr SUV"/>
    <n v="20"/>
    <n v="14"/>
    <n v="549"/>
    <n v="32760"/>
  </r>
  <r>
    <x v="17"/>
    <s v="Envoy"/>
    <n v="2009"/>
    <s v="regular unleaded"/>
    <n v="300"/>
    <n v="8"/>
    <x v="1"/>
    <s v="four wheel drive"/>
    <n v="4"/>
    <x v="5"/>
    <s v="Midsize"/>
    <s v="4dr SUV"/>
    <n v="20"/>
    <n v="14"/>
    <n v="549"/>
    <n v="38670"/>
  </r>
  <r>
    <x v="17"/>
    <s v="Envoy"/>
    <n v="2009"/>
    <s v="regular unleaded"/>
    <n v="285"/>
    <n v="6"/>
    <x v="1"/>
    <s v="rear wheel drive"/>
    <n v="4"/>
    <x v="5"/>
    <s v="Midsize"/>
    <s v="4dr SUV"/>
    <n v="20"/>
    <n v="14"/>
    <n v="549"/>
    <n v="33480"/>
  </r>
  <r>
    <x v="9"/>
    <s v="Enzo"/>
    <n v="2003"/>
    <s v="premium unleaded (required)"/>
    <n v="660"/>
    <n v="12"/>
    <x v="2"/>
    <s v="rear wheel drive"/>
    <n v="2"/>
    <x v="9"/>
    <s v="Compact"/>
    <s v="Coupe"/>
    <n v="12"/>
    <n v="7"/>
    <n v="2774"/>
    <n v="643330"/>
  </r>
  <r>
    <x v="9"/>
    <s v="Enzo"/>
    <n v="2003"/>
    <s v="premium unleaded (required)"/>
    <n v="660"/>
    <n v="12"/>
    <x v="2"/>
    <s v="rear wheel drive"/>
    <n v="2"/>
    <x v="2"/>
    <s v="Compact"/>
    <s v="Coupe"/>
    <n v="12"/>
    <n v="7"/>
    <n v="2774"/>
    <n v="643330"/>
  </r>
  <r>
    <x v="32"/>
    <s v="Eos"/>
    <n v="2014"/>
    <s v="premium unleaded (recommended)"/>
    <n v="200"/>
    <n v="4"/>
    <x v="2"/>
    <s v="front wheel drive"/>
    <n v="2"/>
    <x v="5"/>
    <s v="Compact"/>
    <s v="Convertible"/>
    <n v="30"/>
    <n v="22"/>
    <n v="873"/>
    <n v="38325"/>
  </r>
  <r>
    <x v="32"/>
    <s v="Eos"/>
    <n v="2014"/>
    <s v="premium unleaded (recommended)"/>
    <n v="200"/>
    <n v="4"/>
    <x v="2"/>
    <s v="front wheel drive"/>
    <n v="2"/>
    <x v="5"/>
    <s v="Compact"/>
    <s v="Convertible"/>
    <n v="30"/>
    <n v="22"/>
    <n v="873"/>
    <n v="42095"/>
  </r>
  <r>
    <x v="32"/>
    <s v="Eos"/>
    <n v="2014"/>
    <s v="premium unleaded (recommended)"/>
    <n v="200"/>
    <n v="4"/>
    <x v="2"/>
    <s v="front wheel drive"/>
    <n v="2"/>
    <x v="5"/>
    <s v="Compact"/>
    <s v="Convertible"/>
    <n v="30"/>
    <n v="22"/>
    <n v="873"/>
    <n v="35595"/>
  </r>
  <r>
    <x v="32"/>
    <s v="Eos"/>
    <n v="2015"/>
    <s v="premium unleaded (recommended)"/>
    <n v="200"/>
    <n v="4"/>
    <x v="2"/>
    <s v="front wheel drive"/>
    <n v="2"/>
    <x v="5"/>
    <s v="Compact"/>
    <s v="Convertible"/>
    <n v="30"/>
    <n v="22"/>
    <n v="873"/>
    <n v="39545"/>
  </r>
  <r>
    <x v="32"/>
    <s v="Eos"/>
    <n v="2015"/>
    <s v="premium unleaded (recommended)"/>
    <n v="200"/>
    <n v="4"/>
    <x v="2"/>
    <s v="front wheel drive"/>
    <n v="2"/>
    <x v="5"/>
    <s v="Compact"/>
    <s v="Convertible"/>
    <n v="30"/>
    <n v="22"/>
    <n v="873"/>
    <n v="42745"/>
  </r>
  <r>
    <x v="32"/>
    <s v="Eos"/>
    <n v="2015"/>
    <s v="premium unleaded (recommended)"/>
    <n v="200"/>
    <n v="4"/>
    <x v="2"/>
    <s v="front wheel drive"/>
    <n v="2"/>
    <x v="5"/>
    <s v="Compact"/>
    <s v="Convertible"/>
    <n v="30"/>
    <n v="22"/>
    <n v="873"/>
    <n v="36145"/>
  </r>
  <r>
    <x v="32"/>
    <s v="Eos"/>
    <n v="2016"/>
    <s v="premium unleaded (recommended)"/>
    <n v="200"/>
    <n v="4"/>
    <x v="2"/>
    <s v="front wheel drive"/>
    <n v="2"/>
    <x v="5"/>
    <s v="Compact"/>
    <s v="Convertible"/>
    <n v="30"/>
    <n v="22"/>
    <n v="873"/>
    <n v="31995"/>
  </r>
  <r>
    <x v="22"/>
    <s v="Equator"/>
    <n v="2010"/>
    <s v="regular unleaded"/>
    <n v="152"/>
    <n v="4"/>
    <x v="1"/>
    <s v="rear wheel drive"/>
    <n v="4"/>
    <x v="5"/>
    <s v="Compact"/>
    <s v="Extended Cab Pickup"/>
    <n v="22"/>
    <n v="17"/>
    <n v="481"/>
    <n v="22075"/>
  </r>
  <r>
    <x v="22"/>
    <s v="Equator"/>
    <n v="2010"/>
    <s v="regular unleaded"/>
    <n v="261"/>
    <n v="6"/>
    <x v="1"/>
    <s v="four wheel drive"/>
    <n v="4"/>
    <x v="5"/>
    <s v="Compact"/>
    <s v="Extended Cab Pickup"/>
    <n v="19"/>
    <n v="15"/>
    <n v="481"/>
    <n v="25645"/>
  </r>
  <r>
    <x v="22"/>
    <s v="Equator"/>
    <n v="2010"/>
    <s v="regular unleaded"/>
    <n v="261"/>
    <n v="6"/>
    <x v="1"/>
    <s v="rear wheel drive"/>
    <n v="4"/>
    <x v="5"/>
    <s v="Compact"/>
    <s v="Crew Cab Pickup"/>
    <n v="20"/>
    <n v="15"/>
    <n v="481"/>
    <n v="24775"/>
  </r>
  <r>
    <x v="22"/>
    <s v="Equator"/>
    <n v="2010"/>
    <s v="regular unleaded"/>
    <n v="261"/>
    <n v="6"/>
    <x v="1"/>
    <s v="four wheel drive"/>
    <n v="4"/>
    <x v="5"/>
    <s v="Compact"/>
    <s v="Crew Cab Pickup"/>
    <n v="19"/>
    <n v="15"/>
    <n v="481"/>
    <n v="28850"/>
  </r>
  <r>
    <x v="22"/>
    <s v="Equator"/>
    <n v="2010"/>
    <s v="regular unleaded"/>
    <n v="261"/>
    <n v="6"/>
    <x v="1"/>
    <s v="four wheel drive"/>
    <n v="4"/>
    <x v="5"/>
    <s v="Compact"/>
    <s v="Crew Cab Pickup"/>
    <n v="19"/>
    <n v="15"/>
    <n v="481"/>
    <n v="30900"/>
  </r>
  <r>
    <x v="22"/>
    <s v="Equator"/>
    <n v="2010"/>
    <s v="regular unleaded"/>
    <n v="152"/>
    <n v="4"/>
    <x v="0"/>
    <s v="rear wheel drive"/>
    <n v="4"/>
    <x v="5"/>
    <s v="Compact"/>
    <s v="Extended Cab Pickup"/>
    <n v="23"/>
    <n v="19"/>
    <n v="481"/>
    <n v="17520"/>
  </r>
  <r>
    <x v="22"/>
    <s v="Equator"/>
    <n v="2010"/>
    <s v="regular unleaded"/>
    <n v="261"/>
    <n v="6"/>
    <x v="1"/>
    <s v="rear wheel drive"/>
    <n v="4"/>
    <x v="5"/>
    <s v="Compact"/>
    <s v="Crew Cab Pickup"/>
    <n v="20"/>
    <n v="15"/>
    <n v="481"/>
    <n v="25125"/>
  </r>
  <r>
    <x v="22"/>
    <s v="Equator"/>
    <n v="2010"/>
    <s v="regular unleaded"/>
    <n v="261"/>
    <n v="6"/>
    <x v="1"/>
    <s v="rear wheel drive"/>
    <n v="4"/>
    <x v="5"/>
    <s v="Compact"/>
    <s v="Extended Cab Pickup"/>
    <n v="20"/>
    <n v="15"/>
    <n v="481"/>
    <n v="23245"/>
  </r>
  <r>
    <x v="22"/>
    <s v="Equator"/>
    <n v="2010"/>
    <s v="regular unleaded"/>
    <n v="261"/>
    <n v="6"/>
    <x v="1"/>
    <s v="four wheel drive"/>
    <n v="4"/>
    <x v="5"/>
    <s v="Compact"/>
    <s v="Crew Cab Pickup"/>
    <n v="19"/>
    <n v="15"/>
    <n v="481"/>
    <n v="27825"/>
  </r>
  <r>
    <x v="22"/>
    <s v="Equator"/>
    <n v="2010"/>
    <s v="regular unleaded"/>
    <n v="152"/>
    <n v="4"/>
    <x v="0"/>
    <s v="rear wheel drive"/>
    <n v="4"/>
    <x v="5"/>
    <s v="Compact"/>
    <s v="Extended Cab Pickup"/>
    <n v="23"/>
    <n v="19"/>
    <n v="481"/>
    <n v="18825"/>
  </r>
  <r>
    <x v="22"/>
    <s v="Equator"/>
    <n v="2011"/>
    <s v="regular unleaded"/>
    <n v="261"/>
    <n v="6"/>
    <x v="1"/>
    <s v="four wheel drive"/>
    <n v="4"/>
    <x v="5"/>
    <s v="Compact"/>
    <s v="Extended Cab Pickup"/>
    <n v="19"/>
    <n v="14"/>
    <n v="481"/>
    <n v="25979"/>
  </r>
  <r>
    <x v="22"/>
    <s v="Equator"/>
    <n v="2011"/>
    <s v="regular unleaded"/>
    <n v="261"/>
    <n v="6"/>
    <x v="1"/>
    <s v="rear wheel drive"/>
    <n v="4"/>
    <x v="5"/>
    <s v="Compact"/>
    <s v="Crew Cab Pickup"/>
    <n v="20"/>
    <n v="15"/>
    <n v="481"/>
    <n v="25279"/>
  </r>
  <r>
    <x v="22"/>
    <s v="Equator"/>
    <n v="2011"/>
    <s v="regular unleaded"/>
    <n v="261"/>
    <n v="6"/>
    <x v="1"/>
    <s v="four wheel drive"/>
    <n v="4"/>
    <x v="5"/>
    <s v="Compact"/>
    <s v="Crew Cab Pickup"/>
    <n v="19"/>
    <n v="14"/>
    <n v="481"/>
    <n v="28279"/>
  </r>
  <r>
    <x v="22"/>
    <s v="Equator"/>
    <n v="2011"/>
    <s v="regular unleaded"/>
    <n v="152"/>
    <n v="4"/>
    <x v="0"/>
    <s v="rear wheel drive"/>
    <n v="4"/>
    <x v="5"/>
    <s v="Compact"/>
    <s v="Extended Cab Pickup"/>
    <n v="23"/>
    <n v="19"/>
    <n v="481"/>
    <n v="17595"/>
  </r>
  <r>
    <x v="22"/>
    <s v="Equator"/>
    <n v="2011"/>
    <s v="regular unleaded"/>
    <n v="261"/>
    <n v="6"/>
    <x v="1"/>
    <s v="four wheel drive"/>
    <n v="4"/>
    <x v="5"/>
    <s v="Compact"/>
    <s v="Crew Cab Pickup"/>
    <n v="19"/>
    <n v="14"/>
    <n v="481"/>
    <n v="29150"/>
  </r>
  <r>
    <x v="22"/>
    <s v="Equator"/>
    <n v="2011"/>
    <s v="regular unleaded"/>
    <n v="152"/>
    <n v="4"/>
    <x v="1"/>
    <s v="rear wheel drive"/>
    <n v="4"/>
    <x v="5"/>
    <s v="Compact"/>
    <s v="Extended Cab Pickup"/>
    <n v="22"/>
    <n v="17"/>
    <n v="481"/>
    <n v="22479"/>
  </r>
  <r>
    <x v="22"/>
    <s v="Equator"/>
    <n v="2012"/>
    <s v="regular unleaded"/>
    <n v="152"/>
    <n v="4"/>
    <x v="0"/>
    <s v="rear wheel drive"/>
    <n v="4"/>
    <x v="5"/>
    <s v="Compact"/>
    <s v="Extended Cab Pickup"/>
    <n v="23"/>
    <n v="19"/>
    <n v="481"/>
    <n v="19299"/>
  </r>
  <r>
    <x v="22"/>
    <s v="Equator"/>
    <n v="2012"/>
    <s v="regular unleaded"/>
    <n v="152"/>
    <n v="4"/>
    <x v="0"/>
    <s v="rear wheel drive"/>
    <n v="4"/>
    <x v="5"/>
    <s v="Compact"/>
    <s v="Extended Cab Pickup"/>
    <n v="23"/>
    <n v="19"/>
    <n v="481"/>
    <n v="17899"/>
  </r>
  <r>
    <x v="22"/>
    <s v="Equator"/>
    <n v="2012"/>
    <s v="regular unleaded"/>
    <n v="261"/>
    <n v="6"/>
    <x v="1"/>
    <s v="four wheel drive"/>
    <n v="4"/>
    <x v="5"/>
    <s v="Compact"/>
    <s v="Crew Cab Pickup"/>
    <n v="19"/>
    <n v="15"/>
    <n v="481"/>
    <n v="28699"/>
  </r>
  <r>
    <x v="22"/>
    <s v="Equator"/>
    <n v="2012"/>
    <s v="regular unleaded"/>
    <n v="261"/>
    <n v="6"/>
    <x v="1"/>
    <s v="rear wheel drive"/>
    <n v="4"/>
    <x v="5"/>
    <s v="Compact"/>
    <s v="Crew Cab Pickup"/>
    <n v="20"/>
    <n v="15"/>
    <n v="481"/>
    <n v="25699"/>
  </r>
  <r>
    <x v="22"/>
    <s v="Equator"/>
    <n v="2012"/>
    <s v="regular unleaded"/>
    <n v="152"/>
    <n v="4"/>
    <x v="1"/>
    <s v="rear wheel drive"/>
    <n v="4"/>
    <x v="5"/>
    <s v="Compact"/>
    <s v="Extended Cab Pickup"/>
    <n v="22"/>
    <n v="17"/>
    <n v="481"/>
    <n v="22799"/>
  </r>
  <r>
    <x v="22"/>
    <s v="Equator"/>
    <n v="2012"/>
    <s v="regular unleaded"/>
    <n v="261"/>
    <n v="6"/>
    <x v="1"/>
    <s v="four wheel drive"/>
    <n v="4"/>
    <x v="5"/>
    <s v="Compact"/>
    <s v="Crew Cab Pickup"/>
    <n v="19"/>
    <n v="15"/>
    <n v="481"/>
    <n v="29550"/>
  </r>
  <r>
    <x v="22"/>
    <s v="Equator"/>
    <n v="2012"/>
    <s v="regular unleaded"/>
    <n v="261"/>
    <n v="6"/>
    <x v="1"/>
    <s v="four wheel drive"/>
    <n v="4"/>
    <x v="5"/>
    <s v="Compact"/>
    <s v="Extended Cab Pickup"/>
    <n v="19"/>
    <n v="14"/>
    <n v="481"/>
    <n v="26299"/>
  </r>
  <r>
    <x v="27"/>
    <s v="Equinox"/>
    <n v="2015"/>
    <s v="regular unleaded"/>
    <n v="182"/>
    <n v="4"/>
    <x v="1"/>
    <s v="all wheel drive"/>
    <n v="4"/>
    <x v="5"/>
    <s v="Compact"/>
    <s v="4dr SUV"/>
    <n v="29"/>
    <n v="20"/>
    <n v="1385"/>
    <n v="26270"/>
  </r>
  <r>
    <x v="27"/>
    <s v="Equinox"/>
    <n v="2015"/>
    <s v="regular unleaded"/>
    <n v="182"/>
    <n v="4"/>
    <x v="1"/>
    <s v="all wheel drive"/>
    <n v="4"/>
    <x v="4"/>
    <s v="Compact"/>
    <s v="4dr SUV"/>
    <n v="29"/>
    <n v="20"/>
    <n v="1385"/>
    <n v="26270"/>
  </r>
  <r>
    <x v="27"/>
    <s v="Equinox"/>
    <n v="2015"/>
    <s v="regular unleaded"/>
    <n v="182"/>
    <n v="4"/>
    <x v="1"/>
    <s v="front wheel drive"/>
    <n v="4"/>
    <x v="5"/>
    <s v="Compact"/>
    <s v="4dr SUV"/>
    <n v="32"/>
    <n v="22"/>
    <n v="1385"/>
    <n v="26170"/>
  </r>
  <r>
    <x v="27"/>
    <s v="Equinox"/>
    <n v="2015"/>
    <s v="regular unleaded"/>
    <n v="182"/>
    <n v="4"/>
    <x v="1"/>
    <s v="front wheel drive"/>
    <n v="4"/>
    <x v="4"/>
    <s v="Compact"/>
    <s v="4dr SUV"/>
    <n v="32"/>
    <n v="22"/>
    <n v="1385"/>
    <n v="26170"/>
  </r>
  <r>
    <x v="27"/>
    <s v="Equinox"/>
    <n v="2015"/>
    <s v="regular unleaded"/>
    <n v="182"/>
    <n v="4"/>
    <x v="1"/>
    <s v="all wheel drive"/>
    <n v="4"/>
    <x v="5"/>
    <s v="Compact"/>
    <s v="4dr SUV"/>
    <n v="29"/>
    <n v="20"/>
    <n v="1385"/>
    <n v="27920"/>
  </r>
  <r>
    <x v="27"/>
    <s v="Equinox"/>
    <n v="2015"/>
    <s v="regular unleaded"/>
    <n v="182"/>
    <n v="4"/>
    <x v="1"/>
    <s v="all wheel drive"/>
    <n v="4"/>
    <x v="4"/>
    <s v="Compact"/>
    <s v="4dr SUV"/>
    <n v="29"/>
    <n v="20"/>
    <n v="1385"/>
    <n v="27920"/>
  </r>
  <r>
    <x v="27"/>
    <s v="Equinox"/>
    <n v="2015"/>
    <s v="regular unleaded"/>
    <n v="182"/>
    <n v="4"/>
    <x v="1"/>
    <s v="front wheel drive"/>
    <n v="4"/>
    <x v="5"/>
    <s v="Compact"/>
    <s v="4dr SUV"/>
    <n v="32"/>
    <n v="22"/>
    <n v="1385"/>
    <n v="28170"/>
  </r>
  <r>
    <x v="27"/>
    <s v="Equinox"/>
    <n v="2015"/>
    <s v="regular unleaded"/>
    <n v="182"/>
    <n v="4"/>
    <x v="1"/>
    <s v="front wheel drive"/>
    <n v="4"/>
    <x v="4"/>
    <s v="Compact"/>
    <s v="4dr SUV"/>
    <n v="32"/>
    <n v="22"/>
    <n v="1385"/>
    <n v="28170"/>
  </r>
  <r>
    <x v="27"/>
    <s v="Equinox"/>
    <n v="2015"/>
    <s v="regular unleaded"/>
    <n v="182"/>
    <n v="4"/>
    <x v="1"/>
    <s v="front wheel drive"/>
    <n v="4"/>
    <x v="5"/>
    <s v="Compact"/>
    <s v="4dr SUV"/>
    <n v="32"/>
    <n v="22"/>
    <n v="1385"/>
    <n v="31920"/>
  </r>
  <r>
    <x v="27"/>
    <s v="Equinox"/>
    <n v="2015"/>
    <s v="regular unleaded"/>
    <n v="182"/>
    <n v="4"/>
    <x v="1"/>
    <s v="front wheel drive"/>
    <n v="4"/>
    <x v="4"/>
    <s v="Compact"/>
    <s v="4dr SUV"/>
    <n v="32"/>
    <n v="22"/>
    <n v="1385"/>
    <n v="31920"/>
  </r>
  <r>
    <x v="27"/>
    <s v="Equinox"/>
    <n v="2015"/>
    <s v="regular unleaded"/>
    <n v="182"/>
    <n v="4"/>
    <x v="1"/>
    <s v="all wheel drive"/>
    <n v="4"/>
    <x v="5"/>
    <s v="Compact"/>
    <s v="4dr SUV"/>
    <n v="29"/>
    <n v="20"/>
    <n v="1385"/>
    <n v="33670"/>
  </r>
  <r>
    <x v="27"/>
    <s v="Equinox"/>
    <n v="2015"/>
    <s v="regular unleaded"/>
    <n v="182"/>
    <n v="4"/>
    <x v="1"/>
    <s v="all wheel drive"/>
    <n v="4"/>
    <x v="4"/>
    <s v="Compact"/>
    <s v="4dr SUV"/>
    <n v="29"/>
    <n v="20"/>
    <n v="1385"/>
    <n v="33670"/>
  </r>
  <r>
    <x v="27"/>
    <s v="Equinox"/>
    <n v="2015"/>
    <s v="regular unleaded"/>
    <n v="182"/>
    <n v="4"/>
    <x v="1"/>
    <s v="front wheel drive"/>
    <n v="4"/>
    <x v="5"/>
    <s v="Compact"/>
    <s v="4dr SUV"/>
    <n v="32"/>
    <n v="22"/>
    <n v="1385"/>
    <n v="24520"/>
  </r>
  <r>
    <x v="27"/>
    <s v="Equinox"/>
    <n v="2015"/>
    <s v="regular unleaded"/>
    <n v="182"/>
    <n v="4"/>
    <x v="1"/>
    <s v="front wheel drive"/>
    <n v="4"/>
    <x v="4"/>
    <s v="Compact"/>
    <s v="4dr SUV"/>
    <n v="32"/>
    <n v="22"/>
    <n v="1385"/>
    <n v="24520"/>
  </r>
  <r>
    <x v="27"/>
    <s v="Equinox"/>
    <n v="2015"/>
    <s v="regular unleaded"/>
    <n v="182"/>
    <n v="4"/>
    <x v="1"/>
    <s v="front wheel drive"/>
    <n v="4"/>
    <x v="5"/>
    <s v="Compact"/>
    <s v="4dr SUV"/>
    <n v="32"/>
    <n v="22"/>
    <n v="1385"/>
    <n v="22120"/>
  </r>
  <r>
    <x v="27"/>
    <s v="Equinox"/>
    <n v="2015"/>
    <s v="regular unleaded"/>
    <n v="182"/>
    <n v="4"/>
    <x v="1"/>
    <s v="front wheel drive"/>
    <n v="4"/>
    <x v="4"/>
    <s v="Compact"/>
    <s v="4dr SUV"/>
    <n v="32"/>
    <n v="22"/>
    <n v="1385"/>
    <n v="22120"/>
  </r>
  <r>
    <x v="27"/>
    <s v="Equinox"/>
    <n v="2015"/>
    <s v="regular unleaded"/>
    <n v="182"/>
    <n v="4"/>
    <x v="1"/>
    <s v="all wheel drive"/>
    <n v="4"/>
    <x v="5"/>
    <s v="Compact"/>
    <s v="4dr SUV"/>
    <n v="29"/>
    <n v="20"/>
    <n v="1385"/>
    <n v="29920"/>
  </r>
  <r>
    <x v="27"/>
    <s v="Equinox"/>
    <n v="2015"/>
    <s v="regular unleaded"/>
    <n v="182"/>
    <n v="4"/>
    <x v="1"/>
    <s v="all wheel drive"/>
    <n v="4"/>
    <x v="4"/>
    <s v="Compact"/>
    <s v="4dr SUV"/>
    <n v="29"/>
    <n v="20"/>
    <n v="1385"/>
    <n v="29920"/>
  </r>
  <r>
    <x v="27"/>
    <s v="Equinox"/>
    <n v="2016"/>
    <s v="regular unleaded"/>
    <n v="182"/>
    <n v="4"/>
    <x v="1"/>
    <s v="front wheel drive"/>
    <n v="4"/>
    <x v="5"/>
    <s v="Compact"/>
    <s v="4dr SUV"/>
    <n v="32"/>
    <n v="22"/>
    <n v="1385"/>
    <n v="22600"/>
  </r>
  <r>
    <x v="27"/>
    <s v="Equinox"/>
    <n v="2016"/>
    <s v="regular unleaded"/>
    <n v="182"/>
    <n v="4"/>
    <x v="1"/>
    <s v="all wheel drive"/>
    <n v="4"/>
    <x v="5"/>
    <s v="Compact"/>
    <s v="4dr SUV"/>
    <n v="29"/>
    <n v="20"/>
    <n v="1385"/>
    <n v="31490"/>
  </r>
  <r>
    <x v="27"/>
    <s v="Equinox"/>
    <n v="2016"/>
    <s v="regular unleaded"/>
    <n v="182"/>
    <n v="4"/>
    <x v="1"/>
    <s v="front wheel drive"/>
    <n v="4"/>
    <x v="5"/>
    <s v="Compact"/>
    <s v="4dr SUV"/>
    <n v="32"/>
    <n v="22"/>
    <n v="1385"/>
    <n v="29740"/>
  </r>
  <r>
    <x v="27"/>
    <s v="Equinox"/>
    <n v="2016"/>
    <s v="regular unleaded"/>
    <n v="182"/>
    <n v="4"/>
    <x v="1"/>
    <s v="all wheel drive"/>
    <n v="4"/>
    <x v="5"/>
    <s v="Compact"/>
    <s v="4dr SUV"/>
    <n v="29"/>
    <n v="20"/>
    <n v="1385"/>
    <n v="26960"/>
  </r>
  <r>
    <x v="27"/>
    <s v="Equinox"/>
    <n v="2016"/>
    <s v="regular unleaded"/>
    <n v="182"/>
    <n v="4"/>
    <x v="1"/>
    <s v="all wheel drive"/>
    <n v="4"/>
    <x v="5"/>
    <s v="Compact"/>
    <s v="4dr SUV"/>
    <n v="29"/>
    <n v="20"/>
    <n v="1385"/>
    <n v="28200"/>
  </r>
  <r>
    <x v="27"/>
    <s v="Equinox"/>
    <n v="2016"/>
    <s v="regular unleaded"/>
    <n v="182"/>
    <n v="4"/>
    <x v="1"/>
    <s v="front wheel drive"/>
    <n v="4"/>
    <x v="5"/>
    <s v="Compact"/>
    <s v="4dr SUV"/>
    <n v="32"/>
    <n v="22"/>
    <n v="1385"/>
    <n v="25210"/>
  </r>
  <r>
    <x v="27"/>
    <s v="Equinox"/>
    <n v="2016"/>
    <s v="regular unleaded"/>
    <n v="182"/>
    <n v="4"/>
    <x v="1"/>
    <s v="front wheel drive"/>
    <n v="4"/>
    <x v="5"/>
    <s v="Compact"/>
    <s v="4dr SUV"/>
    <n v="32"/>
    <n v="22"/>
    <n v="1385"/>
    <n v="26450"/>
  </r>
  <r>
    <x v="27"/>
    <s v="Equinox"/>
    <n v="2017"/>
    <s v="regular unleaded"/>
    <n v="182"/>
    <n v="4"/>
    <x v="1"/>
    <s v="front wheel drive"/>
    <n v="4"/>
    <x v="5"/>
    <s v="Compact"/>
    <s v="4dr SUV"/>
    <n v="32"/>
    <n v="22"/>
    <n v="1385"/>
    <n v="25510"/>
  </r>
  <r>
    <x v="27"/>
    <s v="Equinox"/>
    <n v="2017"/>
    <s v="regular unleaded"/>
    <n v="182"/>
    <n v="4"/>
    <x v="1"/>
    <s v="all wheel drive"/>
    <n v="4"/>
    <x v="5"/>
    <s v="Compact"/>
    <s v="4dr SUV"/>
    <n v="28"/>
    <n v="20"/>
    <n v="1385"/>
    <n v="27260"/>
  </r>
  <r>
    <x v="27"/>
    <s v="Equinox"/>
    <n v="2017"/>
    <s v="regular unleaded"/>
    <n v="182"/>
    <n v="4"/>
    <x v="1"/>
    <s v="front wheel drive"/>
    <n v="4"/>
    <x v="5"/>
    <s v="Compact"/>
    <s v="4dr SUV"/>
    <n v="32"/>
    <n v="22"/>
    <n v="1385"/>
    <n v="26750"/>
  </r>
  <r>
    <x v="27"/>
    <s v="Equinox"/>
    <n v="2017"/>
    <s v="regular unleaded"/>
    <n v="182"/>
    <n v="4"/>
    <x v="1"/>
    <s v="front wheel drive"/>
    <n v="4"/>
    <x v="5"/>
    <s v="Compact"/>
    <s v="4dr SUV"/>
    <n v="32"/>
    <n v="22"/>
    <n v="1385"/>
    <n v="23100"/>
  </r>
  <r>
    <x v="27"/>
    <s v="Equinox"/>
    <n v="2017"/>
    <s v="regular unleaded"/>
    <n v="182"/>
    <n v="4"/>
    <x v="1"/>
    <s v="all wheel drive"/>
    <n v="4"/>
    <x v="5"/>
    <s v="Compact"/>
    <s v="4dr SUV"/>
    <n v="28"/>
    <n v="20"/>
    <n v="1385"/>
    <n v="31790"/>
  </r>
  <r>
    <x v="27"/>
    <s v="Equinox"/>
    <n v="2017"/>
    <s v="regular unleaded"/>
    <n v="182"/>
    <n v="4"/>
    <x v="1"/>
    <s v="front wheel drive"/>
    <n v="4"/>
    <x v="5"/>
    <s v="Compact"/>
    <s v="4dr SUV"/>
    <n v="32"/>
    <n v="22"/>
    <n v="1385"/>
    <n v="30040"/>
  </r>
  <r>
    <x v="27"/>
    <s v="Equinox"/>
    <n v="2017"/>
    <s v="regular unleaded"/>
    <n v="182"/>
    <n v="4"/>
    <x v="1"/>
    <s v="all wheel drive"/>
    <n v="4"/>
    <x v="5"/>
    <s v="Compact"/>
    <s v="4dr SUV"/>
    <n v="28"/>
    <n v="20"/>
    <n v="1385"/>
    <n v="28500"/>
  </r>
  <r>
    <x v="18"/>
    <s v="Equus"/>
    <n v="2014"/>
    <s v="premium unleaded (recommended)"/>
    <n v="429"/>
    <n v="8"/>
    <x v="1"/>
    <s v="rear wheel drive"/>
    <n v="4"/>
    <x v="1"/>
    <s v="Large"/>
    <s v="Sedan"/>
    <n v="23"/>
    <n v="15"/>
    <n v="1439"/>
    <n v="61250"/>
  </r>
  <r>
    <x v="18"/>
    <s v="Equus"/>
    <n v="2014"/>
    <s v="premium unleaded (recommended)"/>
    <n v="429"/>
    <n v="8"/>
    <x v="1"/>
    <s v="rear wheel drive"/>
    <n v="4"/>
    <x v="2"/>
    <s v="Large"/>
    <s v="Sedan"/>
    <n v="23"/>
    <n v="15"/>
    <n v="1439"/>
    <n v="61250"/>
  </r>
  <r>
    <x v="18"/>
    <s v="Equus"/>
    <n v="2014"/>
    <s v="premium unleaded (recommended)"/>
    <n v="429"/>
    <n v="8"/>
    <x v="1"/>
    <s v="rear wheel drive"/>
    <n v="4"/>
    <x v="1"/>
    <s v="Large"/>
    <s v="Sedan"/>
    <n v="23"/>
    <n v="15"/>
    <n v="1439"/>
    <n v="68500"/>
  </r>
  <r>
    <x v="18"/>
    <s v="Equus"/>
    <n v="2014"/>
    <s v="premium unleaded (recommended)"/>
    <n v="429"/>
    <n v="8"/>
    <x v="1"/>
    <s v="rear wheel drive"/>
    <n v="4"/>
    <x v="2"/>
    <s v="Large"/>
    <s v="Sedan"/>
    <n v="23"/>
    <n v="15"/>
    <n v="1439"/>
    <n v="68500"/>
  </r>
  <r>
    <x v="18"/>
    <s v="Equus"/>
    <n v="2015"/>
    <s v="premium unleaded (recommended)"/>
    <n v="429"/>
    <n v="8"/>
    <x v="1"/>
    <s v="rear wheel drive"/>
    <n v="4"/>
    <x v="1"/>
    <s v="Large"/>
    <s v="Sedan"/>
    <n v="23"/>
    <n v="15"/>
    <n v="1439"/>
    <n v="61500"/>
  </r>
  <r>
    <x v="18"/>
    <s v="Equus"/>
    <n v="2015"/>
    <s v="premium unleaded (recommended)"/>
    <n v="429"/>
    <n v="8"/>
    <x v="1"/>
    <s v="rear wheel drive"/>
    <n v="4"/>
    <x v="2"/>
    <s v="Large"/>
    <s v="Sedan"/>
    <n v="23"/>
    <n v="15"/>
    <n v="1439"/>
    <n v="61500"/>
  </r>
  <r>
    <x v="18"/>
    <s v="Equus"/>
    <n v="2015"/>
    <s v="premium unleaded (recommended)"/>
    <n v="429"/>
    <n v="8"/>
    <x v="1"/>
    <s v="rear wheel drive"/>
    <n v="4"/>
    <x v="1"/>
    <s v="Large"/>
    <s v="Sedan"/>
    <n v="23"/>
    <n v="15"/>
    <n v="1439"/>
    <n v="68750"/>
  </r>
  <r>
    <x v="18"/>
    <s v="Equus"/>
    <n v="2015"/>
    <s v="premium unleaded (recommended)"/>
    <n v="429"/>
    <n v="8"/>
    <x v="1"/>
    <s v="rear wheel drive"/>
    <n v="4"/>
    <x v="2"/>
    <s v="Large"/>
    <s v="Sedan"/>
    <n v="23"/>
    <n v="15"/>
    <n v="1439"/>
    <n v="68750"/>
  </r>
  <r>
    <x v="18"/>
    <s v="Equus"/>
    <n v="2016"/>
    <s v="premium unleaded (recommended)"/>
    <n v="429"/>
    <n v="8"/>
    <x v="1"/>
    <s v="rear wheel drive"/>
    <n v="4"/>
    <x v="1"/>
    <s v="Large"/>
    <s v="Sedan"/>
    <n v="23"/>
    <n v="15"/>
    <n v="1439"/>
    <n v="68750"/>
  </r>
  <r>
    <x v="18"/>
    <s v="Equus"/>
    <n v="2016"/>
    <s v="premium unleaded (recommended)"/>
    <n v="429"/>
    <n v="8"/>
    <x v="1"/>
    <s v="rear wheel drive"/>
    <n v="4"/>
    <x v="2"/>
    <s v="Large"/>
    <s v="Sedan"/>
    <n v="23"/>
    <n v="15"/>
    <n v="1439"/>
    <n v="68750"/>
  </r>
  <r>
    <x v="18"/>
    <s v="Equus"/>
    <n v="2016"/>
    <s v="premium unleaded (recommended)"/>
    <n v="429"/>
    <n v="8"/>
    <x v="1"/>
    <s v="rear wheel drive"/>
    <n v="4"/>
    <x v="1"/>
    <s v="Large"/>
    <s v="Sedan"/>
    <n v="23"/>
    <n v="15"/>
    <n v="1439"/>
    <n v="61500"/>
  </r>
  <r>
    <x v="18"/>
    <s v="Equus"/>
    <n v="2016"/>
    <s v="premium unleaded (recommended)"/>
    <n v="429"/>
    <n v="8"/>
    <x v="1"/>
    <s v="rear wheel drive"/>
    <n v="4"/>
    <x v="2"/>
    <s v="Large"/>
    <s v="Sedan"/>
    <n v="23"/>
    <n v="15"/>
    <n v="1439"/>
    <n v="61500"/>
  </r>
  <r>
    <x v="38"/>
    <s v="ES 250"/>
    <n v="1990"/>
    <s v="regular unleaded"/>
    <n v="156"/>
    <n v="6"/>
    <x v="0"/>
    <s v="front wheel drive"/>
    <n v="4"/>
    <x v="1"/>
    <s v="Compact"/>
    <s v="Sedan"/>
    <n v="24"/>
    <n v="17"/>
    <n v="454"/>
    <n v="2000"/>
  </r>
  <r>
    <x v="38"/>
    <s v="ES 250"/>
    <n v="1991"/>
    <s v="regular unleaded"/>
    <n v="156"/>
    <n v="6"/>
    <x v="0"/>
    <s v="front wheel drive"/>
    <n v="4"/>
    <x v="1"/>
    <s v="Compact"/>
    <s v="Sedan"/>
    <n v="23"/>
    <n v="17"/>
    <n v="454"/>
    <n v="2000"/>
  </r>
  <r>
    <x v="38"/>
    <s v="ES 300h"/>
    <n v="2015"/>
    <s v="regular unleaded"/>
    <n v="200"/>
    <n v="4"/>
    <x v="1"/>
    <s v="front wheel drive"/>
    <n v="4"/>
    <x v="1"/>
    <s v="Midsize"/>
    <s v="Sedan"/>
    <n v="39"/>
    <n v="40"/>
    <n v="454"/>
    <n v="40580"/>
  </r>
  <r>
    <x v="38"/>
    <s v="ES 300h"/>
    <n v="2015"/>
    <s v="regular unleaded"/>
    <n v="200"/>
    <n v="4"/>
    <x v="1"/>
    <s v="front wheel drive"/>
    <n v="4"/>
    <x v="7"/>
    <s v="Midsize"/>
    <s v="Sedan"/>
    <n v="39"/>
    <n v="40"/>
    <n v="454"/>
    <n v="40580"/>
  </r>
  <r>
    <x v="38"/>
    <s v="ES 300h"/>
    <n v="2016"/>
    <s v="regular unleaded"/>
    <n v="200"/>
    <n v="4"/>
    <x v="1"/>
    <s v="front wheel drive"/>
    <n v="4"/>
    <x v="1"/>
    <s v="Midsize"/>
    <s v="Sedan"/>
    <n v="39"/>
    <n v="40"/>
    <n v="454"/>
    <n v="41020"/>
  </r>
  <r>
    <x v="38"/>
    <s v="ES 300h"/>
    <n v="2016"/>
    <s v="regular unleaded"/>
    <n v="200"/>
    <n v="4"/>
    <x v="1"/>
    <s v="front wheel drive"/>
    <n v="4"/>
    <x v="7"/>
    <s v="Midsize"/>
    <s v="Sedan"/>
    <n v="39"/>
    <n v="40"/>
    <n v="454"/>
    <n v="41020"/>
  </r>
  <r>
    <x v="38"/>
    <s v="ES 300h"/>
    <n v="2017"/>
    <s v="regular unleaded"/>
    <n v="200"/>
    <n v="4"/>
    <x v="1"/>
    <s v="front wheel drive"/>
    <n v="4"/>
    <x v="1"/>
    <s v="Midsize"/>
    <s v="Sedan"/>
    <n v="39"/>
    <n v="40"/>
    <n v="454"/>
    <n v="41820"/>
  </r>
  <r>
    <x v="38"/>
    <s v="ES 300h"/>
    <n v="2017"/>
    <s v="regular unleaded"/>
    <n v="200"/>
    <n v="4"/>
    <x v="1"/>
    <s v="front wheel drive"/>
    <n v="4"/>
    <x v="7"/>
    <s v="Midsize"/>
    <s v="Sedan"/>
    <n v="39"/>
    <n v="40"/>
    <n v="454"/>
    <n v="41820"/>
  </r>
  <r>
    <x v="38"/>
    <s v="ES 300"/>
    <n v="2001"/>
    <s v="premium unleaded (required)"/>
    <n v="210"/>
    <n v="6"/>
    <x v="1"/>
    <s v="front wheel drive"/>
    <n v="4"/>
    <x v="1"/>
    <s v="Midsize"/>
    <s v="Sedan"/>
    <n v="24"/>
    <n v="17"/>
    <n v="454"/>
    <n v="31505"/>
  </r>
  <r>
    <x v="38"/>
    <s v="ES 300"/>
    <n v="2002"/>
    <s v="regular unleaded"/>
    <n v="210"/>
    <n v="6"/>
    <x v="1"/>
    <s v="front wheel drive"/>
    <n v="4"/>
    <x v="1"/>
    <s v="Midsize"/>
    <s v="Sedan"/>
    <n v="27"/>
    <n v="18"/>
    <n v="454"/>
    <n v="31505"/>
  </r>
  <r>
    <x v="38"/>
    <s v="ES 300"/>
    <n v="2003"/>
    <s v="regular unleaded"/>
    <n v="210"/>
    <n v="6"/>
    <x v="1"/>
    <s v="front wheel drive"/>
    <n v="4"/>
    <x v="1"/>
    <s v="Midsize"/>
    <s v="Sedan"/>
    <n v="27"/>
    <n v="18"/>
    <n v="454"/>
    <n v="31725"/>
  </r>
  <r>
    <x v="38"/>
    <s v="ES 330"/>
    <n v="2004"/>
    <s v="regular unleaded"/>
    <n v="225"/>
    <n v="6"/>
    <x v="1"/>
    <s v="front wheel drive"/>
    <n v="4"/>
    <x v="1"/>
    <s v="Midsize"/>
    <s v="Sedan"/>
    <n v="27"/>
    <n v="18"/>
    <n v="454"/>
    <n v="31725"/>
  </r>
  <r>
    <x v="38"/>
    <s v="ES 330"/>
    <n v="2005"/>
    <s v="regular unleaded"/>
    <n v="225"/>
    <n v="6"/>
    <x v="1"/>
    <s v="front wheel drive"/>
    <n v="4"/>
    <x v="1"/>
    <s v="Midsize"/>
    <s v="Sedan"/>
    <n v="27"/>
    <n v="18"/>
    <n v="454"/>
    <n v="32175"/>
  </r>
  <r>
    <x v="38"/>
    <s v="ES 330"/>
    <n v="2006"/>
    <s v="regular unleaded"/>
    <n v="218"/>
    <n v="6"/>
    <x v="1"/>
    <s v="front wheel drive"/>
    <n v="4"/>
    <x v="1"/>
    <s v="Midsize"/>
    <s v="Sedan"/>
    <n v="27"/>
    <n v="18"/>
    <n v="454"/>
    <n v="32300"/>
  </r>
  <r>
    <x v="38"/>
    <s v="ES 350"/>
    <n v="2015"/>
    <s v="regular unleaded"/>
    <n v="268"/>
    <n v="6"/>
    <x v="1"/>
    <s v="front wheel drive"/>
    <n v="4"/>
    <x v="1"/>
    <s v="Midsize"/>
    <s v="Sedan"/>
    <n v="31"/>
    <n v="21"/>
    <n v="454"/>
    <n v="37700"/>
  </r>
  <r>
    <x v="38"/>
    <s v="ES 350"/>
    <n v="2015"/>
    <s v="regular unleaded"/>
    <n v="268"/>
    <n v="6"/>
    <x v="1"/>
    <s v="front wheel drive"/>
    <n v="4"/>
    <x v="3"/>
    <s v="Midsize"/>
    <s v="Sedan"/>
    <n v="31"/>
    <n v="21"/>
    <n v="454"/>
    <n v="37700"/>
  </r>
  <r>
    <x v="38"/>
    <s v="ES 350"/>
    <n v="2015"/>
    <s v="regular unleaded"/>
    <n v="268"/>
    <n v="6"/>
    <x v="1"/>
    <s v="front wheel drive"/>
    <n v="4"/>
    <x v="1"/>
    <s v="Midsize"/>
    <s v="Sedan"/>
    <n v="31"/>
    <n v="21"/>
    <n v="454"/>
    <n v="40440"/>
  </r>
  <r>
    <x v="38"/>
    <s v="ES 350"/>
    <n v="2015"/>
    <s v="regular unleaded"/>
    <n v="268"/>
    <n v="6"/>
    <x v="1"/>
    <s v="front wheel drive"/>
    <n v="4"/>
    <x v="3"/>
    <s v="Midsize"/>
    <s v="Sedan"/>
    <n v="31"/>
    <n v="21"/>
    <n v="454"/>
    <n v="40440"/>
  </r>
  <r>
    <x v="38"/>
    <s v="ES 350"/>
    <n v="2016"/>
    <s v="regular unleaded"/>
    <n v="268"/>
    <n v="6"/>
    <x v="1"/>
    <s v="front wheel drive"/>
    <n v="4"/>
    <x v="1"/>
    <s v="Midsize"/>
    <s v="Sedan"/>
    <n v="31"/>
    <n v="21"/>
    <n v="454"/>
    <n v="38100"/>
  </r>
  <r>
    <x v="38"/>
    <s v="ES 350"/>
    <n v="2016"/>
    <s v="regular unleaded"/>
    <n v="268"/>
    <n v="6"/>
    <x v="1"/>
    <s v="front wheel drive"/>
    <n v="4"/>
    <x v="3"/>
    <s v="Midsize"/>
    <s v="Sedan"/>
    <n v="31"/>
    <n v="21"/>
    <n v="454"/>
    <n v="38100"/>
  </r>
  <r>
    <x v="38"/>
    <s v="ES 350"/>
    <n v="2017"/>
    <s v="regular unleaded"/>
    <n v="268"/>
    <n v="6"/>
    <x v="1"/>
    <s v="front wheel drive"/>
    <n v="4"/>
    <x v="1"/>
    <s v="Midsize"/>
    <s v="Sedan"/>
    <n v="30"/>
    <n v="21"/>
    <n v="454"/>
    <n v="38900"/>
  </r>
  <r>
    <x v="38"/>
    <s v="ES 350"/>
    <n v="2017"/>
    <s v="regular unleaded"/>
    <n v="268"/>
    <n v="6"/>
    <x v="1"/>
    <s v="front wheel drive"/>
    <n v="4"/>
    <x v="3"/>
    <s v="Midsize"/>
    <s v="Sedan"/>
    <n v="30"/>
    <n v="21"/>
    <n v="454"/>
    <n v="38900"/>
  </r>
  <r>
    <x v="24"/>
    <s v="Escalade ESV"/>
    <n v="2015"/>
    <s v="flex-fuel (unleaded/E85)"/>
    <n v="420"/>
    <n v="8"/>
    <x v="1"/>
    <s v="four wheel drive"/>
    <n v="4"/>
    <x v="4"/>
    <s v="Large"/>
    <s v="4dr SUV"/>
    <n v="20"/>
    <n v="14"/>
    <n v="1624"/>
    <n v="85795"/>
  </r>
  <r>
    <x v="24"/>
    <s v="Escalade ESV"/>
    <n v="2015"/>
    <s v="flex-fuel (unleaded/E85)"/>
    <n v="420"/>
    <n v="8"/>
    <x v="1"/>
    <s v="four wheel drive"/>
    <n v="4"/>
    <x v="1"/>
    <s v="Large"/>
    <s v="4dr SUV"/>
    <n v="20"/>
    <n v="14"/>
    <n v="1624"/>
    <n v="85795"/>
  </r>
  <r>
    <x v="24"/>
    <s v="Escalade ESV"/>
    <n v="2015"/>
    <s v="flex-fuel (unleaded/E85)"/>
    <n v="420"/>
    <n v="8"/>
    <x v="1"/>
    <s v="four wheel drive"/>
    <n v="4"/>
    <x v="3"/>
    <s v="Large"/>
    <s v="4dr SUV"/>
    <n v="20"/>
    <n v="14"/>
    <n v="1624"/>
    <n v="85795"/>
  </r>
  <r>
    <x v="24"/>
    <s v="Escalade ESV"/>
    <n v="2015"/>
    <s v="flex-fuel (unleaded/E85)"/>
    <n v="420"/>
    <n v="8"/>
    <x v="1"/>
    <s v="rear wheel drive"/>
    <n v="4"/>
    <x v="4"/>
    <s v="Large"/>
    <s v="4dr SUV"/>
    <n v="21"/>
    <n v="15"/>
    <n v="1624"/>
    <n v="83195"/>
  </r>
  <r>
    <x v="24"/>
    <s v="Escalade ESV"/>
    <n v="2015"/>
    <s v="flex-fuel (unleaded/E85)"/>
    <n v="420"/>
    <n v="8"/>
    <x v="1"/>
    <s v="rear wheel drive"/>
    <n v="4"/>
    <x v="1"/>
    <s v="Large"/>
    <s v="4dr SUV"/>
    <n v="21"/>
    <n v="15"/>
    <n v="1624"/>
    <n v="83195"/>
  </r>
  <r>
    <x v="24"/>
    <s v="Escalade ESV"/>
    <n v="2015"/>
    <s v="flex-fuel (unleaded/E85)"/>
    <n v="420"/>
    <n v="8"/>
    <x v="1"/>
    <s v="rear wheel drive"/>
    <n v="4"/>
    <x v="3"/>
    <s v="Large"/>
    <s v="4dr SUV"/>
    <n v="21"/>
    <n v="15"/>
    <n v="1624"/>
    <n v="83195"/>
  </r>
  <r>
    <x v="24"/>
    <s v="Escalade ESV"/>
    <n v="2015"/>
    <s v="flex-fuel (unleaded/E85)"/>
    <n v="420"/>
    <n v="8"/>
    <x v="1"/>
    <s v="rear wheel drive"/>
    <n v="4"/>
    <x v="4"/>
    <s v="Large"/>
    <s v="4dr SUV"/>
    <n v="21"/>
    <n v="15"/>
    <n v="1624"/>
    <n v="78695"/>
  </r>
  <r>
    <x v="24"/>
    <s v="Escalade ESV"/>
    <n v="2015"/>
    <s v="flex-fuel (unleaded/E85)"/>
    <n v="420"/>
    <n v="8"/>
    <x v="1"/>
    <s v="rear wheel drive"/>
    <n v="4"/>
    <x v="1"/>
    <s v="Large"/>
    <s v="4dr SUV"/>
    <n v="21"/>
    <n v="15"/>
    <n v="1624"/>
    <n v="78695"/>
  </r>
  <r>
    <x v="24"/>
    <s v="Escalade ESV"/>
    <n v="2015"/>
    <s v="flex-fuel (unleaded/E85)"/>
    <n v="420"/>
    <n v="8"/>
    <x v="1"/>
    <s v="rear wheel drive"/>
    <n v="4"/>
    <x v="3"/>
    <s v="Large"/>
    <s v="4dr SUV"/>
    <n v="21"/>
    <n v="15"/>
    <n v="1624"/>
    <n v="78695"/>
  </r>
  <r>
    <x v="24"/>
    <s v="Escalade ESV"/>
    <n v="2015"/>
    <s v="flex-fuel (unleaded/E85)"/>
    <n v="420"/>
    <n v="8"/>
    <x v="1"/>
    <s v="four wheel drive"/>
    <n v="4"/>
    <x v="4"/>
    <s v="Large"/>
    <s v="4dr SUV"/>
    <n v="20"/>
    <n v="14"/>
    <n v="1624"/>
    <n v="87070"/>
  </r>
  <r>
    <x v="24"/>
    <s v="Escalade ESV"/>
    <n v="2015"/>
    <s v="flex-fuel (unleaded/E85)"/>
    <n v="420"/>
    <n v="8"/>
    <x v="1"/>
    <s v="four wheel drive"/>
    <n v="4"/>
    <x v="1"/>
    <s v="Large"/>
    <s v="4dr SUV"/>
    <n v="20"/>
    <n v="14"/>
    <n v="1624"/>
    <n v="87070"/>
  </r>
  <r>
    <x v="24"/>
    <s v="Escalade ESV"/>
    <n v="2015"/>
    <s v="flex-fuel (unleaded/E85)"/>
    <n v="420"/>
    <n v="8"/>
    <x v="1"/>
    <s v="four wheel drive"/>
    <n v="4"/>
    <x v="3"/>
    <s v="Large"/>
    <s v="4dr SUV"/>
    <n v="20"/>
    <n v="14"/>
    <n v="1624"/>
    <n v="87070"/>
  </r>
  <r>
    <x v="24"/>
    <s v="Escalade ESV"/>
    <n v="2015"/>
    <s v="flex-fuel (unleaded/E85)"/>
    <n v="420"/>
    <n v="8"/>
    <x v="1"/>
    <s v="four wheel drive"/>
    <n v="4"/>
    <x v="4"/>
    <s v="Large"/>
    <s v="4dr SUV"/>
    <n v="20"/>
    <n v="14"/>
    <n v="1624"/>
    <n v="77295"/>
  </r>
  <r>
    <x v="24"/>
    <s v="Escalade ESV"/>
    <n v="2015"/>
    <s v="flex-fuel (unleaded/E85)"/>
    <n v="420"/>
    <n v="8"/>
    <x v="1"/>
    <s v="four wheel drive"/>
    <n v="4"/>
    <x v="1"/>
    <s v="Large"/>
    <s v="4dr SUV"/>
    <n v="20"/>
    <n v="14"/>
    <n v="1624"/>
    <n v="77295"/>
  </r>
  <r>
    <x v="24"/>
    <s v="Escalade ESV"/>
    <n v="2015"/>
    <s v="flex-fuel (unleaded/E85)"/>
    <n v="420"/>
    <n v="8"/>
    <x v="1"/>
    <s v="rear wheel drive"/>
    <n v="4"/>
    <x v="4"/>
    <s v="Large"/>
    <s v="4dr SUV"/>
    <n v="21"/>
    <n v="15"/>
    <n v="1624"/>
    <n v="74695"/>
  </r>
  <r>
    <x v="24"/>
    <s v="Escalade ESV"/>
    <n v="2015"/>
    <s v="flex-fuel (unleaded/E85)"/>
    <n v="420"/>
    <n v="8"/>
    <x v="1"/>
    <s v="rear wheel drive"/>
    <n v="4"/>
    <x v="1"/>
    <s v="Large"/>
    <s v="4dr SUV"/>
    <n v="21"/>
    <n v="15"/>
    <n v="1624"/>
    <n v="74695"/>
  </r>
  <r>
    <x v="24"/>
    <s v="Escalade ESV"/>
    <n v="2015"/>
    <s v="flex-fuel (unleaded/E85)"/>
    <n v="420"/>
    <n v="8"/>
    <x v="1"/>
    <s v="four wheel drive"/>
    <n v="4"/>
    <x v="4"/>
    <s v="Large"/>
    <s v="4dr SUV"/>
    <n v="20"/>
    <n v="14"/>
    <n v="1624"/>
    <n v="82570"/>
  </r>
  <r>
    <x v="24"/>
    <s v="Escalade ESV"/>
    <n v="2015"/>
    <s v="flex-fuel (unleaded/E85)"/>
    <n v="420"/>
    <n v="8"/>
    <x v="1"/>
    <s v="four wheel drive"/>
    <n v="4"/>
    <x v="1"/>
    <s v="Large"/>
    <s v="4dr SUV"/>
    <n v="20"/>
    <n v="14"/>
    <n v="1624"/>
    <n v="82570"/>
  </r>
  <r>
    <x v="24"/>
    <s v="Escalade ESV"/>
    <n v="2015"/>
    <s v="flex-fuel (unleaded/E85)"/>
    <n v="420"/>
    <n v="8"/>
    <x v="1"/>
    <s v="four wheel drive"/>
    <n v="4"/>
    <x v="3"/>
    <s v="Large"/>
    <s v="4dr SUV"/>
    <n v="20"/>
    <n v="14"/>
    <n v="1624"/>
    <n v="82570"/>
  </r>
  <r>
    <x v="24"/>
    <s v="Escalade ESV"/>
    <n v="2015"/>
    <s v="flex-fuel (unleaded/E85)"/>
    <n v="420"/>
    <n v="8"/>
    <x v="1"/>
    <s v="rear wheel drive"/>
    <n v="4"/>
    <x v="4"/>
    <s v="Large"/>
    <s v="4dr SUV"/>
    <n v="22"/>
    <n v="15"/>
    <n v="1624"/>
    <n v="92275"/>
  </r>
  <r>
    <x v="24"/>
    <s v="Escalade ESV"/>
    <n v="2015"/>
    <s v="flex-fuel (unleaded/E85)"/>
    <n v="420"/>
    <n v="8"/>
    <x v="1"/>
    <s v="rear wheel drive"/>
    <n v="4"/>
    <x v="1"/>
    <s v="Large"/>
    <s v="4dr SUV"/>
    <n v="22"/>
    <n v="15"/>
    <n v="1624"/>
    <n v="92275"/>
  </r>
  <r>
    <x v="24"/>
    <s v="Escalade ESV"/>
    <n v="2015"/>
    <s v="flex-fuel (unleaded/E85)"/>
    <n v="420"/>
    <n v="8"/>
    <x v="1"/>
    <s v="rear wheel drive"/>
    <n v="4"/>
    <x v="3"/>
    <s v="Large"/>
    <s v="4dr SUV"/>
    <n v="22"/>
    <n v="15"/>
    <n v="1624"/>
    <n v="92275"/>
  </r>
  <r>
    <x v="24"/>
    <s v="Escalade ESV"/>
    <n v="2015"/>
    <s v="flex-fuel (unleaded/E85)"/>
    <n v="420"/>
    <n v="8"/>
    <x v="1"/>
    <s v="rear wheel drive"/>
    <n v="4"/>
    <x v="4"/>
    <s v="Large"/>
    <s v="4dr SUV"/>
    <n v="22"/>
    <n v="15"/>
    <n v="1624"/>
    <n v="75970"/>
  </r>
  <r>
    <x v="24"/>
    <s v="Escalade ESV"/>
    <n v="2015"/>
    <s v="flex-fuel (unleaded/E85)"/>
    <n v="420"/>
    <n v="8"/>
    <x v="1"/>
    <s v="rear wheel drive"/>
    <n v="4"/>
    <x v="1"/>
    <s v="Large"/>
    <s v="4dr SUV"/>
    <n v="22"/>
    <n v="15"/>
    <n v="1624"/>
    <n v="75970"/>
  </r>
  <r>
    <x v="24"/>
    <s v="Escalade ESV"/>
    <n v="2015"/>
    <s v="flex-fuel (unleaded/E85)"/>
    <n v="420"/>
    <n v="8"/>
    <x v="1"/>
    <s v="four wheel drive"/>
    <n v="4"/>
    <x v="4"/>
    <s v="Large"/>
    <s v="4dr SUV"/>
    <n v="20"/>
    <n v="14"/>
    <n v="1624"/>
    <n v="81295"/>
  </r>
  <r>
    <x v="24"/>
    <s v="Escalade ESV"/>
    <n v="2015"/>
    <s v="flex-fuel (unleaded/E85)"/>
    <n v="420"/>
    <n v="8"/>
    <x v="1"/>
    <s v="four wheel drive"/>
    <n v="4"/>
    <x v="1"/>
    <s v="Large"/>
    <s v="4dr SUV"/>
    <n v="20"/>
    <n v="14"/>
    <n v="1624"/>
    <n v="81295"/>
  </r>
  <r>
    <x v="24"/>
    <s v="Escalade ESV"/>
    <n v="2015"/>
    <s v="flex-fuel (unleaded/E85)"/>
    <n v="420"/>
    <n v="8"/>
    <x v="1"/>
    <s v="four wheel drive"/>
    <n v="4"/>
    <x v="3"/>
    <s v="Large"/>
    <s v="4dr SUV"/>
    <n v="20"/>
    <n v="14"/>
    <n v="1624"/>
    <n v="81295"/>
  </r>
  <r>
    <x v="24"/>
    <s v="Escalade ESV"/>
    <n v="2015"/>
    <s v="flex-fuel (unleaded/E85)"/>
    <n v="420"/>
    <n v="8"/>
    <x v="1"/>
    <s v="rear wheel drive"/>
    <n v="4"/>
    <x v="4"/>
    <s v="Large"/>
    <s v="4dr SUV"/>
    <n v="22"/>
    <n v="15"/>
    <n v="1624"/>
    <n v="84470"/>
  </r>
  <r>
    <x v="24"/>
    <s v="Escalade ESV"/>
    <n v="2015"/>
    <s v="flex-fuel (unleaded/E85)"/>
    <n v="420"/>
    <n v="8"/>
    <x v="1"/>
    <s v="rear wheel drive"/>
    <n v="4"/>
    <x v="1"/>
    <s v="Large"/>
    <s v="4dr SUV"/>
    <n v="22"/>
    <n v="15"/>
    <n v="1624"/>
    <n v="84470"/>
  </r>
  <r>
    <x v="24"/>
    <s v="Escalade ESV"/>
    <n v="2015"/>
    <s v="flex-fuel (unleaded/E85)"/>
    <n v="420"/>
    <n v="8"/>
    <x v="1"/>
    <s v="rear wheel drive"/>
    <n v="4"/>
    <x v="3"/>
    <s v="Large"/>
    <s v="4dr SUV"/>
    <n v="22"/>
    <n v="15"/>
    <n v="1624"/>
    <n v="84470"/>
  </r>
  <r>
    <x v="24"/>
    <s v="Escalade ESV"/>
    <n v="2015"/>
    <s v="flex-fuel (unleaded/E85)"/>
    <n v="420"/>
    <n v="8"/>
    <x v="1"/>
    <s v="four wheel drive"/>
    <n v="4"/>
    <x v="4"/>
    <s v="Large"/>
    <s v="4dr SUV"/>
    <n v="20"/>
    <n v="14"/>
    <n v="1624"/>
    <n v="78570"/>
  </r>
  <r>
    <x v="24"/>
    <s v="Escalade ESV"/>
    <n v="2015"/>
    <s v="flex-fuel (unleaded/E85)"/>
    <n v="420"/>
    <n v="8"/>
    <x v="1"/>
    <s v="four wheel drive"/>
    <n v="4"/>
    <x v="1"/>
    <s v="Large"/>
    <s v="4dr SUV"/>
    <n v="20"/>
    <n v="14"/>
    <n v="1624"/>
    <n v="78570"/>
  </r>
  <r>
    <x v="24"/>
    <s v="Escalade ESV"/>
    <n v="2015"/>
    <s v="flex-fuel (unleaded/E85)"/>
    <n v="420"/>
    <n v="8"/>
    <x v="1"/>
    <s v="four wheel drive"/>
    <n v="4"/>
    <x v="4"/>
    <s v="Large"/>
    <s v="4dr SUV"/>
    <n v="20"/>
    <n v="14"/>
    <n v="1624"/>
    <n v="94875"/>
  </r>
  <r>
    <x v="24"/>
    <s v="Escalade ESV"/>
    <n v="2015"/>
    <s v="flex-fuel (unleaded/E85)"/>
    <n v="420"/>
    <n v="8"/>
    <x v="1"/>
    <s v="four wheel drive"/>
    <n v="4"/>
    <x v="1"/>
    <s v="Large"/>
    <s v="4dr SUV"/>
    <n v="20"/>
    <n v="14"/>
    <n v="1624"/>
    <n v="94875"/>
  </r>
  <r>
    <x v="24"/>
    <s v="Escalade ESV"/>
    <n v="2015"/>
    <s v="flex-fuel (unleaded/E85)"/>
    <n v="420"/>
    <n v="8"/>
    <x v="1"/>
    <s v="four wheel drive"/>
    <n v="4"/>
    <x v="3"/>
    <s v="Large"/>
    <s v="4dr SUV"/>
    <n v="20"/>
    <n v="14"/>
    <n v="1624"/>
    <n v="94875"/>
  </r>
  <r>
    <x v="24"/>
    <s v="Escalade ESV"/>
    <n v="2015"/>
    <s v="flex-fuel (unleaded/E85)"/>
    <n v="420"/>
    <n v="8"/>
    <x v="1"/>
    <s v="rear wheel drive"/>
    <n v="4"/>
    <x v="4"/>
    <s v="Large"/>
    <s v="4dr SUV"/>
    <n v="22"/>
    <n v="15"/>
    <n v="1624"/>
    <n v="79970"/>
  </r>
  <r>
    <x v="24"/>
    <s v="Escalade ESV"/>
    <n v="2015"/>
    <s v="flex-fuel (unleaded/E85)"/>
    <n v="420"/>
    <n v="8"/>
    <x v="1"/>
    <s v="rear wheel drive"/>
    <n v="4"/>
    <x v="1"/>
    <s v="Large"/>
    <s v="4dr SUV"/>
    <n v="22"/>
    <n v="15"/>
    <n v="1624"/>
    <n v="79970"/>
  </r>
  <r>
    <x v="24"/>
    <s v="Escalade ESV"/>
    <n v="2015"/>
    <s v="flex-fuel (unleaded/E85)"/>
    <n v="420"/>
    <n v="8"/>
    <x v="1"/>
    <s v="rear wheel drive"/>
    <n v="4"/>
    <x v="3"/>
    <s v="Large"/>
    <s v="4dr SUV"/>
    <n v="22"/>
    <n v="15"/>
    <n v="1624"/>
    <n v="79970"/>
  </r>
  <r>
    <x v="24"/>
    <s v="Escalade ESV"/>
    <n v="2016"/>
    <s v="premium unleaded (recommended)"/>
    <n v="420"/>
    <n v="8"/>
    <x v="1"/>
    <s v="rear wheel drive"/>
    <n v="4"/>
    <x v="1"/>
    <s v="Large"/>
    <s v="4dr SUV"/>
    <n v="22"/>
    <n v="15"/>
    <n v="1624"/>
    <n v="80045"/>
  </r>
  <r>
    <x v="24"/>
    <s v="Escalade ESV"/>
    <n v="2016"/>
    <s v="premium unleaded (recommended)"/>
    <n v="420"/>
    <n v="8"/>
    <x v="1"/>
    <s v="rear wheel drive"/>
    <n v="4"/>
    <x v="3"/>
    <s v="Large"/>
    <s v="4dr SUV"/>
    <n v="22"/>
    <n v="15"/>
    <n v="1624"/>
    <n v="80045"/>
  </r>
  <r>
    <x v="24"/>
    <s v="Escalade ESV"/>
    <n v="2016"/>
    <s v="premium unleaded (recommended)"/>
    <n v="420"/>
    <n v="8"/>
    <x v="1"/>
    <s v="four wheel drive"/>
    <n v="4"/>
    <x v="1"/>
    <s v="Large"/>
    <s v="4dr SUV"/>
    <n v="21"/>
    <n v="15"/>
    <n v="1624"/>
    <n v="82645"/>
  </r>
  <r>
    <x v="24"/>
    <s v="Escalade ESV"/>
    <n v="2016"/>
    <s v="premium unleaded (recommended)"/>
    <n v="420"/>
    <n v="8"/>
    <x v="1"/>
    <s v="four wheel drive"/>
    <n v="4"/>
    <x v="3"/>
    <s v="Large"/>
    <s v="4dr SUV"/>
    <n v="21"/>
    <n v="15"/>
    <n v="1624"/>
    <n v="82645"/>
  </r>
  <r>
    <x v="24"/>
    <s v="Escalade ESV"/>
    <n v="2016"/>
    <s v="premium unleaded (recommended)"/>
    <n v="420"/>
    <n v="8"/>
    <x v="1"/>
    <s v="four wheel drive"/>
    <n v="4"/>
    <x v="1"/>
    <s v="Large"/>
    <s v="4dr SUV"/>
    <n v="21"/>
    <n v="15"/>
    <n v="1624"/>
    <n v="87145"/>
  </r>
  <r>
    <x v="24"/>
    <s v="Escalade ESV"/>
    <n v="2016"/>
    <s v="premium unleaded (recommended)"/>
    <n v="420"/>
    <n v="8"/>
    <x v="1"/>
    <s v="four wheel drive"/>
    <n v="4"/>
    <x v="3"/>
    <s v="Large"/>
    <s v="4dr SUV"/>
    <n v="21"/>
    <n v="15"/>
    <n v="1624"/>
    <n v="87145"/>
  </r>
  <r>
    <x v="24"/>
    <s v="Escalade ESV"/>
    <n v="2016"/>
    <s v="premium unleaded (recommended)"/>
    <n v="420"/>
    <n v="8"/>
    <x v="1"/>
    <s v="rear wheel drive"/>
    <n v="4"/>
    <x v="1"/>
    <s v="Large"/>
    <s v="4dr SUV"/>
    <n v="22"/>
    <n v="15"/>
    <n v="1624"/>
    <n v="75970"/>
  </r>
  <r>
    <x v="24"/>
    <s v="Escalade ESV"/>
    <n v="2016"/>
    <s v="premium unleaded (recommended)"/>
    <n v="420"/>
    <n v="8"/>
    <x v="1"/>
    <s v="four wheel drive"/>
    <n v="4"/>
    <x v="1"/>
    <s v="Large"/>
    <s v="4dr SUV"/>
    <n v="21"/>
    <n v="15"/>
    <n v="1624"/>
    <n v="78570"/>
  </r>
  <r>
    <x v="24"/>
    <s v="Escalade ESV"/>
    <n v="2016"/>
    <s v="premium unleaded (recommended)"/>
    <n v="420"/>
    <n v="8"/>
    <x v="1"/>
    <s v="rear wheel drive"/>
    <n v="4"/>
    <x v="1"/>
    <s v="Large"/>
    <s v="4dr SUV"/>
    <n v="22"/>
    <n v="15"/>
    <n v="1624"/>
    <n v="84545"/>
  </r>
  <r>
    <x v="24"/>
    <s v="Escalade ESV"/>
    <n v="2016"/>
    <s v="premium unleaded (recommended)"/>
    <n v="420"/>
    <n v="8"/>
    <x v="1"/>
    <s v="rear wheel drive"/>
    <n v="4"/>
    <x v="3"/>
    <s v="Large"/>
    <s v="4dr SUV"/>
    <n v="22"/>
    <n v="15"/>
    <n v="1624"/>
    <n v="84545"/>
  </r>
  <r>
    <x v="24"/>
    <s v="Escalade ESV"/>
    <n v="2016"/>
    <s v="premium unleaded (recommended)"/>
    <n v="420"/>
    <n v="8"/>
    <x v="1"/>
    <s v="rear wheel drive"/>
    <n v="4"/>
    <x v="1"/>
    <s v="Large"/>
    <s v="4dr SUV"/>
    <n v="22"/>
    <n v="15"/>
    <n v="1624"/>
    <n v="92350"/>
  </r>
  <r>
    <x v="24"/>
    <s v="Escalade ESV"/>
    <n v="2016"/>
    <s v="premium unleaded (recommended)"/>
    <n v="420"/>
    <n v="8"/>
    <x v="1"/>
    <s v="rear wheel drive"/>
    <n v="4"/>
    <x v="3"/>
    <s v="Large"/>
    <s v="4dr SUV"/>
    <n v="22"/>
    <n v="15"/>
    <n v="1624"/>
    <n v="92350"/>
  </r>
  <r>
    <x v="24"/>
    <s v="Escalade ESV"/>
    <n v="2016"/>
    <s v="premium unleaded (recommended)"/>
    <n v="420"/>
    <n v="8"/>
    <x v="1"/>
    <s v="four wheel drive"/>
    <n v="4"/>
    <x v="1"/>
    <s v="Large"/>
    <s v="4dr SUV"/>
    <n v="21"/>
    <n v="15"/>
    <n v="1624"/>
    <n v="94950"/>
  </r>
  <r>
    <x v="24"/>
    <s v="Escalade ESV"/>
    <n v="2016"/>
    <s v="premium unleaded (recommended)"/>
    <n v="420"/>
    <n v="8"/>
    <x v="1"/>
    <s v="four wheel drive"/>
    <n v="4"/>
    <x v="3"/>
    <s v="Large"/>
    <s v="4dr SUV"/>
    <n v="21"/>
    <n v="15"/>
    <n v="1624"/>
    <n v="94950"/>
  </r>
  <r>
    <x v="24"/>
    <s v="Escalade ESV"/>
    <n v="2017"/>
    <s v="premium unleaded (recommended)"/>
    <n v="420"/>
    <n v="8"/>
    <x v="1"/>
    <s v="four wheel drive"/>
    <n v="4"/>
    <x v="1"/>
    <s v="Large"/>
    <s v="4dr SUV"/>
    <n v="20"/>
    <n v="15"/>
    <n v="1624"/>
    <n v="83995"/>
  </r>
  <r>
    <x v="24"/>
    <s v="Escalade ESV"/>
    <n v="2017"/>
    <s v="premium unleaded (recommended)"/>
    <n v="420"/>
    <n v="8"/>
    <x v="1"/>
    <s v="four wheel drive"/>
    <n v="4"/>
    <x v="3"/>
    <s v="Large"/>
    <s v="4dr SUV"/>
    <n v="20"/>
    <n v="15"/>
    <n v="1624"/>
    <n v="83995"/>
  </r>
  <r>
    <x v="24"/>
    <s v="Escalade ESV"/>
    <n v="2017"/>
    <s v="premium unleaded (recommended)"/>
    <n v="420"/>
    <n v="8"/>
    <x v="1"/>
    <s v="rear wheel drive"/>
    <n v="4"/>
    <x v="1"/>
    <s v="Large"/>
    <s v="4dr SUV"/>
    <n v="22"/>
    <n v="15"/>
    <n v="1624"/>
    <n v="95195"/>
  </r>
  <r>
    <x v="24"/>
    <s v="Escalade ESV"/>
    <n v="2017"/>
    <s v="premium unleaded (recommended)"/>
    <n v="420"/>
    <n v="8"/>
    <x v="1"/>
    <s v="rear wheel drive"/>
    <n v="4"/>
    <x v="3"/>
    <s v="Large"/>
    <s v="4dr SUV"/>
    <n v="22"/>
    <n v="15"/>
    <n v="1624"/>
    <n v="95195"/>
  </r>
  <r>
    <x v="24"/>
    <s v="Escalade ESV"/>
    <n v="2017"/>
    <s v="premium unleaded (recommended)"/>
    <n v="420"/>
    <n v="8"/>
    <x v="1"/>
    <s v="rear wheel drive"/>
    <n v="4"/>
    <x v="1"/>
    <s v="Large"/>
    <s v="4dr SUV"/>
    <n v="22"/>
    <n v="15"/>
    <n v="1624"/>
    <n v="81395"/>
  </r>
  <r>
    <x v="24"/>
    <s v="Escalade ESV"/>
    <n v="2017"/>
    <s v="premium unleaded (recommended)"/>
    <n v="420"/>
    <n v="8"/>
    <x v="1"/>
    <s v="rear wheel drive"/>
    <n v="4"/>
    <x v="3"/>
    <s v="Large"/>
    <s v="4dr SUV"/>
    <n v="22"/>
    <n v="15"/>
    <n v="1624"/>
    <n v="81395"/>
  </r>
  <r>
    <x v="24"/>
    <s v="Escalade ESV"/>
    <n v="2017"/>
    <s v="premium unleaded (recommended)"/>
    <n v="420"/>
    <n v="8"/>
    <x v="1"/>
    <s v="four wheel drive"/>
    <n v="4"/>
    <x v="1"/>
    <s v="Large"/>
    <s v="4dr SUV"/>
    <n v="20"/>
    <n v="15"/>
    <n v="1624"/>
    <n v="88495"/>
  </r>
  <r>
    <x v="24"/>
    <s v="Escalade ESV"/>
    <n v="2017"/>
    <s v="premium unleaded (recommended)"/>
    <n v="420"/>
    <n v="8"/>
    <x v="1"/>
    <s v="four wheel drive"/>
    <n v="4"/>
    <x v="3"/>
    <s v="Large"/>
    <s v="4dr SUV"/>
    <n v="20"/>
    <n v="15"/>
    <n v="1624"/>
    <n v="88495"/>
  </r>
  <r>
    <x v="24"/>
    <s v="Escalade ESV"/>
    <n v="2017"/>
    <s v="premium unleaded (recommended)"/>
    <n v="420"/>
    <n v="8"/>
    <x v="1"/>
    <s v="four wheel drive"/>
    <n v="4"/>
    <x v="1"/>
    <s v="Large"/>
    <s v="4dr SUV"/>
    <n v="20"/>
    <n v="15"/>
    <n v="1624"/>
    <n v="78995"/>
  </r>
  <r>
    <x v="24"/>
    <s v="Escalade ESV"/>
    <n v="2017"/>
    <s v="premium unleaded (recommended)"/>
    <n v="420"/>
    <n v="8"/>
    <x v="1"/>
    <s v="four wheel drive"/>
    <n v="4"/>
    <x v="3"/>
    <s v="Large"/>
    <s v="4dr SUV"/>
    <n v="20"/>
    <n v="15"/>
    <n v="1624"/>
    <n v="78995"/>
  </r>
  <r>
    <x v="24"/>
    <s v="Escalade ESV"/>
    <n v="2017"/>
    <s v="premium unleaded (recommended)"/>
    <n v="420"/>
    <n v="8"/>
    <x v="1"/>
    <s v="rear wheel drive"/>
    <n v="4"/>
    <x v="1"/>
    <s v="Large"/>
    <s v="4dr SUV"/>
    <n v="22"/>
    <n v="15"/>
    <n v="1624"/>
    <n v="76395"/>
  </r>
  <r>
    <x v="24"/>
    <s v="Escalade ESV"/>
    <n v="2017"/>
    <s v="premium unleaded (recommended)"/>
    <n v="420"/>
    <n v="8"/>
    <x v="1"/>
    <s v="rear wheel drive"/>
    <n v="4"/>
    <x v="3"/>
    <s v="Large"/>
    <s v="4dr SUV"/>
    <n v="22"/>
    <n v="15"/>
    <n v="1624"/>
    <n v="76395"/>
  </r>
  <r>
    <x v="24"/>
    <s v="Escalade ESV"/>
    <n v="2017"/>
    <s v="premium unleaded (recommended)"/>
    <n v="420"/>
    <n v="8"/>
    <x v="1"/>
    <s v="four wheel drive"/>
    <n v="4"/>
    <x v="1"/>
    <s v="Large"/>
    <s v="4dr SUV"/>
    <n v="20"/>
    <n v="15"/>
    <n v="1624"/>
    <n v="97795"/>
  </r>
  <r>
    <x v="24"/>
    <s v="Escalade ESV"/>
    <n v="2017"/>
    <s v="premium unleaded (recommended)"/>
    <n v="420"/>
    <n v="8"/>
    <x v="1"/>
    <s v="four wheel drive"/>
    <n v="4"/>
    <x v="3"/>
    <s v="Large"/>
    <s v="4dr SUV"/>
    <n v="20"/>
    <n v="15"/>
    <n v="1624"/>
    <n v="97795"/>
  </r>
  <r>
    <x v="24"/>
    <s v="Escalade ESV"/>
    <n v="2017"/>
    <s v="premium unleaded (recommended)"/>
    <n v="420"/>
    <n v="8"/>
    <x v="1"/>
    <s v="rear wheel drive"/>
    <n v="4"/>
    <x v="1"/>
    <s v="Large"/>
    <s v="4dr SUV"/>
    <n v="22"/>
    <n v="15"/>
    <n v="1624"/>
    <n v="85895"/>
  </r>
  <r>
    <x v="24"/>
    <s v="Escalade ESV"/>
    <n v="2017"/>
    <s v="premium unleaded (recommended)"/>
    <n v="420"/>
    <n v="8"/>
    <x v="1"/>
    <s v="rear wheel drive"/>
    <n v="4"/>
    <x v="3"/>
    <s v="Large"/>
    <s v="4dr SUV"/>
    <n v="22"/>
    <n v="15"/>
    <n v="1624"/>
    <n v="85895"/>
  </r>
  <r>
    <x v="24"/>
    <s v="Escalade EXT"/>
    <n v="2011"/>
    <s v="flex-fuel (premium unleaded recommended/E85)"/>
    <n v="403"/>
    <n v="8"/>
    <x v="1"/>
    <s v="all wheel drive"/>
    <n v="4"/>
    <x v="5"/>
    <s v="Large"/>
    <s v="Crew Cab Pickup"/>
    <n v="18"/>
    <n v="13"/>
    <n v="1624"/>
    <n v="67350"/>
  </r>
  <r>
    <x v="24"/>
    <s v="Escalade EXT"/>
    <n v="2011"/>
    <s v="flex-fuel (premium unleaded recommended/E85)"/>
    <n v="403"/>
    <n v="8"/>
    <x v="1"/>
    <s v="all wheel drive"/>
    <n v="4"/>
    <x v="4"/>
    <s v="Large"/>
    <s v="Crew Cab Pickup"/>
    <n v="18"/>
    <n v="13"/>
    <n v="1624"/>
    <n v="67350"/>
  </r>
  <r>
    <x v="24"/>
    <s v="Escalade EXT"/>
    <n v="2011"/>
    <s v="flex-fuel (premium unleaded recommended/E85)"/>
    <n v="403"/>
    <n v="8"/>
    <x v="1"/>
    <s v="all wheel drive"/>
    <n v="4"/>
    <x v="1"/>
    <s v="Large"/>
    <s v="Crew Cab Pickup"/>
    <n v="18"/>
    <n v="13"/>
    <n v="1624"/>
    <n v="67350"/>
  </r>
  <r>
    <x v="24"/>
    <s v="Escalade EXT"/>
    <n v="2011"/>
    <s v="flex-fuel (premium unleaded recommended/E85)"/>
    <n v="403"/>
    <n v="8"/>
    <x v="1"/>
    <s v="all wheel drive"/>
    <n v="4"/>
    <x v="3"/>
    <s v="Large"/>
    <s v="Crew Cab Pickup"/>
    <n v="18"/>
    <n v="13"/>
    <n v="1624"/>
    <n v="67350"/>
  </r>
  <r>
    <x v="24"/>
    <s v="Escalade EXT"/>
    <n v="2011"/>
    <s v="flex-fuel (premium unleaded recommended/E85)"/>
    <n v="403"/>
    <n v="8"/>
    <x v="1"/>
    <s v="all wheel drive"/>
    <n v="4"/>
    <x v="5"/>
    <s v="Large"/>
    <s v="Crew Cab Pickup"/>
    <n v="18"/>
    <n v="13"/>
    <n v="1624"/>
    <n v="69740"/>
  </r>
  <r>
    <x v="24"/>
    <s v="Escalade EXT"/>
    <n v="2011"/>
    <s v="flex-fuel (premium unleaded recommended/E85)"/>
    <n v="403"/>
    <n v="8"/>
    <x v="1"/>
    <s v="all wheel drive"/>
    <n v="4"/>
    <x v="4"/>
    <s v="Large"/>
    <s v="Crew Cab Pickup"/>
    <n v="18"/>
    <n v="13"/>
    <n v="1624"/>
    <n v="69740"/>
  </r>
  <r>
    <x v="24"/>
    <s v="Escalade EXT"/>
    <n v="2011"/>
    <s v="flex-fuel (premium unleaded recommended/E85)"/>
    <n v="403"/>
    <n v="8"/>
    <x v="1"/>
    <s v="all wheel drive"/>
    <n v="4"/>
    <x v="1"/>
    <s v="Large"/>
    <s v="Crew Cab Pickup"/>
    <n v="18"/>
    <n v="13"/>
    <n v="1624"/>
    <n v="69740"/>
  </r>
  <r>
    <x v="24"/>
    <s v="Escalade EXT"/>
    <n v="2011"/>
    <s v="flex-fuel (premium unleaded recommended/E85)"/>
    <n v="403"/>
    <n v="8"/>
    <x v="1"/>
    <s v="all wheel drive"/>
    <n v="4"/>
    <x v="3"/>
    <s v="Large"/>
    <s v="Crew Cab Pickup"/>
    <n v="18"/>
    <n v="13"/>
    <n v="1624"/>
    <n v="69740"/>
  </r>
  <r>
    <x v="24"/>
    <s v="Escalade EXT"/>
    <n v="2011"/>
    <s v="flex-fuel (premium unleaded recommended/E85)"/>
    <n v="403"/>
    <n v="8"/>
    <x v="1"/>
    <s v="all wheel drive"/>
    <n v="4"/>
    <x v="5"/>
    <s v="Large"/>
    <s v="Crew Cab Pickup"/>
    <n v="18"/>
    <n v="13"/>
    <n v="1624"/>
    <n v="62160"/>
  </r>
  <r>
    <x v="24"/>
    <s v="Escalade EXT"/>
    <n v="2011"/>
    <s v="flex-fuel (premium unleaded recommended/E85)"/>
    <n v="403"/>
    <n v="8"/>
    <x v="1"/>
    <s v="all wheel drive"/>
    <n v="4"/>
    <x v="4"/>
    <s v="Large"/>
    <s v="Crew Cab Pickup"/>
    <n v="18"/>
    <n v="13"/>
    <n v="1624"/>
    <n v="62160"/>
  </r>
  <r>
    <x v="24"/>
    <s v="Escalade EXT"/>
    <n v="2011"/>
    <s v="flex-fuel (premium unleaded recommended/E85)"/>
    <n v="403"/>
    <n v="8"/>
    <x v="1"/>
    <s v="all wheel drive"/>
    <n v="4"/>
    <x v="1"/>
    <s v="Large"/>
    <s v="Crew Cab Pickup"/>
    <n v="18"/>
    <n v="13"/>
    <n v="1624"/>
    <n v="62160"/>
  </r>
  <r>
    <x v="24"/>
    <s v="Escalade EXT"/>
    <n v="2012"/>
    <s v="flex-fuel (premium unleaded recommended/E85)"/>
    <n v="403"/>
    <n v="8"/>
    <x v="1"/>
    <s v="all wheel drive"/>
    <n v="4"/>
    <x v="5"/>
    <s v="Large"/>
    <s v="Crew Cab Pickup"/>
    <n v="18"/>
    <n v="13"/>
    <n v="1624"/>
    <n v="69640"/>
  </r>
  <r>
    <x v="24"/>
    <s v="Escalade EXT"/>
    <n v="2012"/>
    <s v="flex-fuel (premium unleaded recommended/E85)"/>
    <n v="403"/>
    <n v="8"/>
    <x v="1"/>
    <s v="all wheel drive"/>
    <n v="4"/>
    <x v="4"/>
    <s v="Large"/>
    <s v="Crew Cab Pickup"/>
    <n v="18"/>
    <n v="13"/>
    <n v="1624"/>
    <n v="69640"/>
  </r>
  <r>
    <x v="24"/>
    <s v="Escalade EXT"/>
    <n v="2012"/>
    <s v="flex-fuel (premium unleaded recommended/E85)"/>
    <n v="403"/>
    <n v="8"/>
    <x v="1"/>
    <s v="all wheel drive"/>
    <n v="4"/>
    <x v="1"/>
    <s v="Large"/>
    <s v="Crew Cab Pickup"/>
    <n v="18"/>
    <n v="13"/>
    <n v="1624"/>
    <n v="69640"/>
  </r>
  <r>
    <x v="24"/>
    <s v="Escalade EXT"/>
    <n v="2012"/>
    <s v="flex-fuel (premium unleaded recommended/E85)"/>
    <n v="403"/>
    <n v="8"/>
    <x v="1"/>
    <s v="all wheel drive"/>
    <n v="4"/>
    <x v="3"/>
    <s v="Large"/>
    <s v="Crew Cab Pickup"/>
    <n v="18"/>
    <n v="13"/>
    <n v="1624"/>
    <n v="69640"/>
  </r>
  <r>
    <x v="24"/>
    <s v="Escalade EXT"/>
    <n v="2012"/>
    <s v="flex-fuel (premium unleaded recommended/E85)"/>
    <n v="403"/>
    <n v="8"/>
    <x v="1"/>
    <s v="all wheel drive"/>
    <n v="4"/>
    <x v="5"/>
    <s v="Large"/>
    <s v="Crew Cab Pickup"/>
    <n v="18"/>
    <n v="13"/>
    <n v="1624"/>
    <n v="63060"/>
  </r>
  <r>
    <x v="24"/>
    <s v="Escalade EXT"/>
    <n v="2012"/>
    <s v="flex-fuel (premium unleaded recommended/E85)"/>
    <n v="403"/>
    <n v="8"/>
    <x v="1"/>
    <s v="all wheel drive"/>
    <n v="4"/>
    <x v="4"/>
    <s v="Large"/>
    <s v="Crew Cab Pickup"/>
    <n v="18"/>
    <n v="13"/>
    <n v="1624"/>
    <n v="63060"/>
  </r>
  <r>
    <x v="24"/>
    <s v="Escalade EXT"/>
    <n v="2012"/>
    <s v="flex-fuel (premium unleaded recommended/E85)"/>
    <n v="403"/>
    <n v="8"/>
    <x v="1"/>
    <s v="all wheel drive"/>
    <n v="4"/>
    <x v="1"/>
    <s v="Large"/>
    <s v="Crew Cab Pickup"/>
    <n v="18"/>
    <n v="13"/>
    <n v="1624"/>
    <n v="63060"/>
  </r>
  <r>
    <x v="24"/>
    <s v="Escalade EXT"/>
    <n v="2012"/>
    <s v="flex-fuel (premium unleaded recommended/E85)"/>
    <n v="403"/>
    <n v="8"/>
    <x v="1"/>
    <s v="all wheel drive"/>
    <n v="4"/>
    <x v="5"/>
    <s v="Large"/>
    <s v="Crew Cab Pickup"/>
    <n v="18"/>
    <n v="13"/>
    <n v="1624"/>
    <n v="67250"/>
  </r>
  <r>
    <x v="24"/>
    <s v="Escalade EXT"/>
    <n v="2012"/>
    <s v="flex-fuel (premium unleaded recommended/E85)"/>
    <n v="403"/>
    <n v="8"/>
    <x v="1"/>
    <s v="all wheel drive"/>
    <n v="4"/>
    <x v="4"/>
    <s v="Large"/>
    <s v="Crew Cab Pickup"/>
    <n v="18"/>
    <n v="13"/>
    <n v="1624"/>
    <n v="67250"/>
  </r>
  <r>
    <x v="24"/>
    <s v="Escalade EXT"/>
    <n v="2012"/>
    <s v="flex-fuel (premium unleaded recommended/E85)"/>
    <n v="403"/>
    <n v="8"/>
    <x v="1"/>
    <s v="all wheel drive"/>
    <n v="4"/>
    <x v="1"/>
    <s v="Large"/>
    <s v="Crew Cab Pickup"/>
    <n v="18"/>
    <n v="13"/>
    <n v="1624"/>
    <n v="67250"/>
  </r>
  <r>
    <x v="24"/>
    <s v="Escalade EXT"/>
    <n v="2012"/>
    <s v="flex-fuel (premium unleaded recommended/E85)"/>
    <n v="403"/>
    <n v="8"/>
    <x v="1"/>
    <s v="all wheel drive"/>
    <n v="4"/>
    <x v="3"/>
    <s v="Large"/>
    <s v="Crew Cab Pickup"/>
    <n v="18"/>
    <n v="13"/>
    <n v="1624"/>
    <n v="67250"/>
  </r>
  <r>
    <x v="24"/>
    <s v="Escalade EXT"/>
    <n v="2013"/>
    <s v="flex-fuel (premium unleaded recommended/E85)"/>
    <n v="403"/>
    <n v="8"/>
    <x v="1"/>
    <s v="all wheel drive"/>
    <n v="4"/>
    <x v="5"/>
    <s v="Large"/>
    <s v="Crew Cab Pickup"/>
    <n v="18"/>
    <n v="13"/>
    <n v="1624"/>
    <n v="69640"/>
  </r>
  <r>
    <x v="24"/>
    <s v="Escalade EXT"/>
    <n v="2013"/>
    <s v="flex-fuel (premium unleaded recommended/E85)"/>
    <n v="403"/>
    <n v="8"/>
    <x v="1"/>
    <s v="all wheel drive"/>
    <n v="4"/>
    <x v="4"/>
    <s v="Large"/>
    <s v="Crew Cab Pickup"/>
    <n v="18"/>
    <n v="13"/>
    <n v="1624"/>
    <n v="69640"/>
  </r>
  <r>
    <x v="24"/>
    <s v="Escalade EXT"/>
    <n v="2013"/>
    <s v="flex-fuel (premium unleaded recommended/E85)"/>
    <n v="403"/>
    <n v="8"/>
    <x v="1"/>
    <s v="all wheel drive"/>
    <n v="4"/>
    <x v="1"/>
    <s v="Large"/>
    <s v="Crew Cab Pickup"/>
    <n v="18"/>
    <n v="13"/>
    <n v="1624"/>
    <n v="69640"/>
  </r>
  <r>
    <x v="24"/>
    <s v="Escalade EXT"/>
    <n v="2013"/>
    <s v="flex-fuel (premium unleaded recommended/E85)"/>
    <n v="403"/>
    <n v="8"/>
    <x v="1"/>
    <s v="all wheel drive"/>
    <n v="4"/>
    <x v="3"/>
    <s v="Large"/>
    <s v="Crew Cab Pickup"/>
    <n v="18"/>
    <n v="13"/>
    <n v="1624"/>
    <n v="69640"/>
  </r>
  <r>
    <x v="24"/>
    <s v="Escalade EXT"/>
    <n v="2013"/>
    <s v="flex-fuel (premium unleaded recommended/E85)"/>
    <n v="403"/>
    <n v="8"/>
    <x v="1"/>
    <s v="all wheel drive"/>
    <n v="4"/>
    <x v="5"/>
    <s v="Large"/>
    <s v="Crew Cab Pickup"/>
    <n v="18"/>
    <n v="13"/>
    <n v="1624"/>
    <n v="63060"/>
  </r>
  <r>
    <x v="24"/>
    <s v="Escalade EXT"/>
    <n v="2013"/>
    <s v="flex-fuel (premium unleaded recommended/E85)"/>
    <n v="403"/>
    <n v="8"/>
    <x v="1"/>
    <s v="all wheel drive"/>
    <n v="4"/>
    <x v="4"/>
    <s v="Large"/>
    <s v="Crew Cab Pickup"/>
    <n v="18"/>
    <n v="13"/>
    <n v="1624"/>
    <n v="63060"/>
  </r>
  <r>
    <x v="24"/>
    <s v="Escalade EXT"/>
    <n v="2013"/>
    <s v="flex-fuel (premium unleaded recommended/E85)"/>
    <n v="403"/>
    <n v="8"/>
    <x v="1"/>
    <s v="all wheel drive"/>
    <n v="4"/>
    <x v="1"/>
    <s v="Large"/>
    <s v="Crew Cab Pickup"/>
    <n v="18"/>
    <n v="13"/>
    <n v="1624"/>
    <n v="63060"/>
  </r>
  <r>
    <x v="24"/>
    <s v="Escalade EXT"/>
    <n v="2013"/>
    <s v="flex-fuel (premium unleaded recommended/E85)"/>
    <n v="403"/>
    <n v="8"/>
    <x v="1"/>
    <s v="all wheel drive"/>
    <n v="4"/>
    <x v="5"/>
    <s v="Large"/>
    <s v="Crew Cab Pickup"/>
    <n v="18"/>
    <n v="13"/>
    <n v="1624"/>
    <n v="67250"/>
  </r>
  <r>
    <x v="24"/>
    <s v="Escalade EXT"/>
    <n v="2013"/>
    <s v="flex-fuel (premium unleaded recommended/E85)"/>
    <n v="403"/>
    <n v="8"/>
    <x v="1"/>
    <s v="all wheel drive"/>
    <n v="4"/>
    <x v="4"/>
    <s v="Large"/>
    <s v="Crew Cab Pickup"/>
    <n v="18"/>
    <n v="13"/>
    <n v="1624"/>
    <n v="67250"/>
  </r>
  <r>
    <x v="24"/>
    <s v="Escalade EXT"/>
    <n v="2013"/>
    <s v="flex-fuel (premium unleaded recommended/E85)"/>
    <n v="403"/>
    <n v="8"/>
    <x v="1"/>
    <s v="all wheel drive"/>
    <n v="4"/>
    <x v="1"/>
    <s v="Large"/>
    <s v="Crew Cab Pickup"/>
    <n v="18"/>
    <n v="13"/>
    <n v="1624"/>
    <n v="67250"/>
  </r>
  <r>
    <x v="24"/>
    <s v="Escalade EXT"/>
    <n v="2013"/>
    <s v="flex-fuel (premium unleaded recommended/E85)"/>
    <n v="403"/>
    <n v="8"/>
    <x v="1"/>
    <s v="all wheel drive"/>
    <n v="4"/>
    <x v="3"/>
    <s v="Large"/>
    <s v="Crew Cab Pickup"/>
    <n v="18"/>
    <n v="13"/>
    <n v="1624"/>
    <n v="67250"/>
  </r>
  <r>
    <x v="24"/>
    <s v="Escalade Hybrid"/>
    <n v="2011"/>
    <s v="regular unleaded"/>
    <n v="332"/>
    <n v="8"/>
    <x v="1"/>
    <s v="four wheel drive"/>
    <n v="4"/>
    <x v="1"/>
    <s v="Large"/>
    <s v="4dr SUV"/>
    <n v="23"/>
    <n v="20"/>
    <n v="1624"/>
    <n v="88435"/>
  </r>
  <r>
    <x v="24"/>
    <s v="Escalade Hybrid"/>
    <n v="2011"/>
    <s v="regular unleaded"/>
    <n v="332"/>
    <n v="8"/>
    <x v="1"/>
    <s v="four wheel drive"/>
    <n v="4"/>
    <x v="7"/>
    <s v="Large"/>
    <s v="4dr SUV"/>
    <n v="23"/>
    <n v="20"/>
    <n v="1624"/>
    <n v="88435"/>
  </r>
  <r>
    <x v="24"/>
    <s v="Escalade Hybrid"/>
    <n v="2011"/>
    <s v="regular unleaded"/>
    <n v="332"/>
    <n v="8"/>
    <x v="1"/>
    <s v="four wheel drive"/>
    <n v="4"/>
    <x v="1"/>
    <s v="Large"/>
    <s v="4dr SUV"/>
    <n v="23"/>
    <n v="20"/>
    <n v="1624"/>
    <n v="76685"/>
  </r>
  <r>
    <x v="24"/>
    <s v="Escalade Hybrid"/>
    <n v="2011"/>
    <s v="regular unleaded"/>
    <n v="332"/>
    <n v="8"/>
    <x v="1"/>
    <s v="four wheel drive"/>
    <n v="4"/>
    <x v="7"/>
    <s v="Large"/>
    <s v="4dr SUV"/>
    <n v="23"/>
    <n v="20"/>
    <n v="1624"/>
    <n v="76685"/>
  </r>
  <r>
    <x v="24"/>
    <s v="Escalade Hybrid"/>
    <n v="2011"/>
    <s v="regular unleaded"/>
    <n v="332"/>
    <n v="8"/>
    <x v="1"/>
    <s v="rear wheel drive"/>
    <n v="4"/>
    <x v="1"/>
    <s v="Large"/>
    <s v="4dr SUV"/>
    <n v="23"/>
    <n v="20"/>
    <n v="1624"/>
    <n v="85935"/>
  </r>
  <r>
    <x v="24"/>
    <s v="Escalade Hybrid"/>
    <n v="2011"/>
    <s v="regular unleaded"/>
    <n v="332"/>
    <n v="8"/>
    <x v="1"/>
    <s v="rear wheel drive"/>
    <n v="4"/>
    <x v="7"/>
    <s v="Large"/>
    <s v="4dr SUV"/>
    <n v="23"/>
    <n v="20"/>
    <n v="1624"/>
    <n v="85935"/>
  </r>
  <r>
    <x v="24"/>
    <s v="Escalade Hybrid"/>
    <n v="2011"/>
    <s v="regular unleaded"/>
    <n v="332"/>
    <n v="8"/>
    <x v="1"/>
    <s v="rear wheel drive"/>
    <n v="4"/>
    <x v="1"/>
    <s v="Large"/>
    <s v="4dr SUV"/>
    <n v="23"/>
    <n v="20"/>
    <n v="1624"/>
    <n v="74135"/>
  </r>
  <r>
    <x v="24"/>
    <s v="Escalade Hybrid"/>
    <n v="2011"/>
    <s v="regular unleaded"/>
    <n v="332"/>
    <n v="8"/>
    <x v="1"/>
    <s v="rear wheel drive"/>
    <n v="4"/>
    <x v="7"/>
    <s v="Large"/>
    <s v="4dr SUV"/>
    <n v="23"/>
    <n v="20"/>
    <n v="1624"/>
    <n v="74135"/>
  </r>
  <r>
    <x v="24"/>
    <s v="Escalade Hybrid"/>
    <n v="2012"/>
    <s v="regular unleaded"/>
    <n v="332"/>
    <n v="8"/>
    <x v="1"/>
    <s v="four wheel drive"/>
    <n v="4"/>
    <x v="1"/>
    <s v="Large"/>
    <s v="4dr SUV"/>
    <n v="23"/>
    <n v="20"/>
    <n v="1624"/>
    <n v="76400"/>
  </r>
  <r>
    <x v="24"/>
    <s v="Escalade Hybrid"/>
    <n v="2012"/>
    <s v="regular unleaded"/>
    <n v="332"/>
    <n v="8"/>
    <x v="1"/>
    <s v="four wheel drive"/>
    <n v="4"/>
    <x v="7"/>
    <s v="Large"/>
    <s v="4dr SUV"/>
    <n v="23"/>
    <n v="20"/>
    <n v="1624"/>
    <n v="76400"/>
  </r>
  <r>
    <x v="24"/>
    <s v="Escalade Hybrid"/>
    <n v="2012"/>
    <s v="regular unleaded"/>
    <n v="332"/>
    <n v="8"/>
    <x v="1"/>
    <s v="rear wheel drive"/>
    <n v="4"/>
    <x v="1"/>
    <s v="Large"/>
    <s v="4dr SUV"/>
    <n v="23"/>
    <n v="20"/>
    <n v="1624"/>
    <n v="83295"/>
  </r>
  <r>
    <x v="24"/>
    <s v="Escalade Hybrid"/>
    <n v="2012"/>
    <s v="regular unleaded"/>
    <n v="332"/>
    <n v="8"/>
    <x v="1"/>
    <s v="rear wheel drive"/>
    <n v="4"/>
    <x v="7"/>
    <s v="Large"/>
    <s v="4dr SUV"/>
    <n v="23"/>
    <n v="20"/>
    <n v="1624"/>
    <n v="83295"/>
  </r>
  <r>
    <x v="24"/>
    <s v="Escalade Hybrid"/>
    <n v="2012"/>
    <s v="regular unleaded"/>
    <n v="332"/>
    <n v="8"/>
    <x v="1"/>
    <s v="four wheel drive"/>
    <n v="4"/>
    <x v="1"/>
    <s v="Large"/>
    <s v="4dr SUV"/>
    <n v="23"/>
    <n v="20"/>
    <n v="1624"/>
    <n v="85845"/>
  </r>
  <r>
    <x v="24"/>
    <s v="Escalade Hybrid"/>
    <n v="2012"/>
    <s v="regular unleaded"/>
    <n v="332"/>
    <n v="8"/>
    <x v="1"/>
    <s v="four wheel drive"/>
    <n v="4"/>
    <x v="7"/>
    <s v="Large"/>
    <s v="4dr SUV"/>
    <n v="23"/>
    <n v="20"/>
    <n v="1624"/>
    <n v="85845"/>
  </r>
  <r>
    <x v="24"/>
    <s v="Escalade Hybrid"/>
    <n v="2012"/>
    <s v="regular unleaded"/>
    <n v="332"/>
    <n v="8"/>
    <x v="1"/>
    <s v="rear wheel drive"/>
    <n v="4"/>
    <x v="1"/>
    <s v="Large"/>
    <s v="4dr SUV"/>
    <n v="23"/>
    <n v="20"/>
    <n v="1624"/>
    <n v="73850"/>
  </r>
  <r>
    <x v="24"/>
    <s v="Escalade Hybrid"/>
    <n v="2012"/>
    <s v="regular unleaded"/>
    <n v="332"/>
    <n v="8"/>
    <x v="1"/>
    <s v="rear wheel drive"/>
    <n v="4"/>
    <x v="7"/>
    <s v="Large"/>
    <s v="4dr SUV"/>
    <n v="23"/>
    <n v="20"/>
    <n v="1624"/>
    <n v="73850"/>
  </r>
  <r>
    <x v="24"/>
    <s v="Escalade Hybrid"/>
    <n v="2013"/>
    <s v="regular unleaded"/>
    <n v="332"/>
    <n v="8"/>
    <x v="1"/>
    <s v="rear wheel drive"/>
    <n v="4"/>
    <x v="1"/>
    <s v="Large"/>
    <s v="4dr SUV"/>
    <n v="23"/>
    <n v="20"/>
    <n v="1624"/>
    <n v="74425"/>
  </r>
  <r>
    <x v="24"/>
    <s v="Escalade Hybrid"/>
    <n v="2013"/>
    <s v="regular unleaded"/>
    <n v="332"/>
    <n v="8"/>
    <x v="1"/>
    <s v="rear wheel drive"/>
    <n v="4"/>
    <x v="7"/>
    <s v="Large"/>
    <s v="4dr SUV"/>
    <n v="23"/>
    <n v="20"/>
    <n v="1624"/>
    <n v="74425"/>
  </r>
  <r>
    <x v="24"/>
    <s v="Escalade Hybrid"/>
    <n v="2013"/>
    <s v="regular unleaded"/>
    <n v="332"/>
    <n v="8"/>
    <x v="1"/>
    <s v="rear wheel drive"/>
    <n v="4"/>
    <x v="1"/>
    <s v="Large"/>
    <s v="4dr SUV"/>
    <n v="23"/>
    <n v="20"/>
    <n v="1624"/>
    <n v="83870"/>
  </r>
  <r>
    <x v="24"/>
    <s v="Escalade Hybrid"/>
    <n v="2013"/>
    <s v="regular unleaded"/>
    <n v="332"/>
    <n v="8"/>
    <x v="1"/>
    <s v="rear wheel drive"/>
    <n v="4"/>
    <x v="7"/>
    <s v="Large"/>
    <s v="4dr SUV"/>
    <n v="23"/>
    <n v="20"/>
    <n v="1624"/>
    <n v="83870"/>
  </r>
  <r>
    <x v="24"/>
    <s v="Escalade Hybrid"/>
    <n v="2013"/>
    <s v="regular unleaded"/>
    <n v="332"/>
    <n v="8"/>
    <x v="1"/>
    <s v="four wheel drive"/>
    <n v="4"/>
    <x v="1"/>
    <s v="Large"/>
    <s v="4dr SUV"/>
    <n v="23"/>
    <n v="20"/>
    <n v="1624"/>
    <n v="76975"/>
  </r>
  <r>
    <x v="24"/>
    <s v="Escalade Hybrid"/>
    <n v="2013"/>
    <s v="regular unleaded"/>
    <n v="332"/>
    <n v="8"/>
    <x v="1"/>
    <s v="four wheel drive"/>
    <n v="4"/>
    <x v="7"/>
    <s v="Large"/>
    <s v="4dr SUV"/>
    <n v="23"/>
    <n v="20"/>
    <n v="1624"/>
    <n v="76975"/>
  </r>
  <r>
    <x v="24"/>
    <s v="Escalade Hybrid"/>
    <n v="2013"/>
    <s v="regular unleaded"/>
    <n v="332"/>
    <n v="8"/>
    <x v="1"/>
    <s v="four wheel drive"/>
    <n v="4"/>
    <x v="1"/>
    <s v="Large"/>
    <s v="4dr SUV"/>
    <n v="23"/>
    <n v="20"/>
    <n v="1624"/>
    <n v="86420"/>
  </r>
  <r>
    <x v="24"/>
    <s v="Escalade Hybrid"/>
    <n v="2013"/>
    <s v="regular unleaded"/>
    <n v="332"/>
    <n v="8"/>
    <x v="1"/>
    <s v="four wheel drive"/>
    <n v="4"/>
    <x v="7"/>
    <s v="Large"/>
    <s v="4dr SUV"/>
    <n v="23"/>
    <n v="20"/>
    <n v="1624"/>
    <n v="86420"/>
  </r>
  <r>
    <x v="24"/>
    <s v="Escalade"/>
    <n v="2015"/>
    <s v="flex-fuel (unleaded/E85)"/>
    <n v="420"/>
    <n v="8"/>
    <x v="1"/>
    <s v="rear wheel drive"/>
    <n v="4"/>
    <x v="4"/>
    <s v="Large"/>
    <s v="4dr SUV"/>
    <n v="21"/>
    <n v="15"/>
    <n v="1624"/>
    <n v="80195"/>
  </r>
  <r>
    <x v="24"/>
    <s v="Escalade"/>
    <n v="2015"/>
    <s v="flex-fuel (unleaded/E85)"/>
    <n v="420"/>
    <n v="8"/>
    <x v="1"/>
    <s v="rear wheel drive"/>
    <n v="4"/>
    <x v="1"/>
    <s v="Large"/>
    <s v="4dr SUV"/>
    <n v="21"/>
    <n v="15"/>
    <n v="1624"/>
    <n v="80195"/>
  </r>
  <r>
    <x v="24"/>
    <s v="Escalade"/>
    <n v="2015"/>
    <s v="flex-fuel (unleaded/E85)"/>
    <n v="420"/>
    <n v="8"/>
    <x v="1"/>
    <s v="rear wheel drive"/>
    <n v="4"/>
    <x v="3"/>
    <s v="Large"/>
    <s v="4dr SUV"/>
    <n v="21"/>
    <n v="15"/>
    <n v="1624"/>
    <n v="80195"/>
  </r>
  <r>
    <x v="24"/>
    <s v="Escalade"/>
    <n v="2015"/>
    <s v="flex-fuel (unleaded/E85)"/>
    <n v="420"/>
    <n v="8"/>
    <x v="1"/>
    <s v="four wheel drive"/>
    <n v="4"/>
    <x v="4"/>
    <s v="Large"/>
    <s v="4dr SUV"/>
    <n v="21"/>
    <n v="15"/>
    <n v="1624"/>
    <n v="84070"/>
  </r>
  <r>
    <x v="24"/>
    <s v="Escalade"/>
    <n v="2015"/>
    <s v="flex-fuel (unleaded/E85)"/>
    <n v="420"/>
    <n v="8"/>
    <x v="1"/>
    <s v="four wheel drive"/>
    <n v="4"/>
    <x v="1"/>
    <s v="Large"/>
    <s v="4dr SUV"/>
    <n v="21"/>
    <n v="15"/>
    <n v="1624"/>
    <n v="84070"/>
  </r>
  <r>
    <x v="24"/>
    <s v="Escalade"/>
    <n v="2015"/>
    <s v="flex-fuel (unleaded/E85)"/>
    <n v="420"/>
    <n v="8"/>
    <x v="1"/>
    <s v="four wheel drive"/>
    <n v="4"/>
    <x v="3"/>
    <s v="Large"/>
    <s v="4dr SUV"/>
    <n v="21"/>
    <n v="15"/>
    <n v="1624"/>
    <n v="84070"/>
  </r>
  <r>
    <x v="24"/>
    <s v="Escalade"/>
    <n v="2015"/>
    <s v="flex-fuel (unleaded/E85)"/>
    <n v="420"/>
    <n v="8"/>
    <x v="1"/>
    <s v="four wheel drive"/>
    <n v="4"/>
    <x v="4"/>
    <s v="Large"/>
    <s v="4dr SUV"/>
    <n v="21"/>
    <n v="15"/>
    <n v="1624"/>
    <n v="91875"/>
  </r>
  <r>
    <x v="24"/>
    <s v="Escalade"/>
    <n v="2015"/>
    <s v="flex-fuel (unleaded/E85)"/>
    <n v="420"/>
    <n v="8"/>
    <x v="1"/>
    <s v="four wheel drive"/>
    <n v="4"/>
    <x v="1"/>
    <s v="Large"/>
    <s v="4dr SUV"/>
    <n v="21"/>
    <n v="15"/>
    <n v="1624"/>
    <n v="91875"/>
  </r>
  <r>
    <x v="24"/>
    <s v="Escalade"/>
    <n v="2015"/>
    <s v="flex-fuel (unleaded/E85)"/>
    <n v="420"/>
    <n v="8"/>
    <x v="1"/>
    <s v="four wheel drive"/>
    <n v="4"/>
    <x v="3"/>
    <s v="Large"/>
    <s v="4dr SUV"/>
    <n v="21"/>
    <n v="15"/>
    <n v="1624"/>
    <n v="91875"/>
  </r>
  <r>
    <x v="24"/>
    <s v="Escalade"/>
    <n v="2015"/>
    <s v="flex-fuel (unleaded/E85)"/>
    <n v="420"/>
    <n v="8"/>
    <x v="1"/>
    <s v="rear wheel drive"/>
    <n v="4"/>
    <x v="4"/>
    <s v="Large"/>
    <s v="4dr SUV"/>
    <n v="22"/>
    <n v="15"/>
    <n v="1624"/>
    <n v="76970"/>
  </r>
  <r>
    <x v="24"/>
    <s v="Escalade"/>
    <n v="2015"/>
    <s v="flex-fuel (unleaded/E85)"/>
    <n v="420"/>
    <n v="8"/>
    <x v="1"/>
    <s v="rear wheel drive"/>
    <n v="4"/>
    <x v="1"/>
    <s v="Large"/>
    <s v="4dr SUV"/>
    <n v="22"/>
    <n v="15"/>
    <n v="1624"/>
    <n v="76970"/>
  </r>
  <r>
    <x v="24"/>
    <s v="Escalade"/>
    <n v="2015"/>
    <s v="flex-fuel (unleaded/E85)"/>
    <n v="420"/>
    <n v="8"/>
    <x v="1"/>
    <s v="rear wheel drive"/>
    <n v="4"/>
    <x v="3"/>
    <s v="Large"/>
    <s v="4dr SUV"/>
    <n v="22"/>
    <n v="15"/>
    <n v="1624"/>
    <n v="76970"/>
  </r>
  <r>
    <x v="24"/>
    <s v="Escalade"/>
    <n v="2015"/>
    <s v="flex-fuel (unleaded/E85)"/>
    <n v="420"/>
    <n v="8"/>
    <x v="1"/>
    <s v="rear wheel drive"/>
    <n v="4"/>
    <x v="4"/>
    <s v="Large"/>
    <s v="4dr SUV"/>
    <n v="21"/>
    <n v="15"/>
    <n v="1624"/>
    <n v="71695"/>
  </r>
  <r>
    <x v="24"/>
    <s v="Escalade"/>
    <n v="2015"/>
    <s v="flex-fuel (unleaded/E85)"/>
    <n v="420"/>
    <n v="8"/>
    <x v="1"/>
    <s v="rear wheel drive"/>
    <n v="4"/>
    <x v="1"/>
    <s v="Large"/>
    <s v="4dr SUV"/>
    <n v="21"/>
    <n v="15"/>
    <n v="1624"/>
    <n v="71695"/>
  </r>
  <r>
    <x v="24"/>
    <s v="Escalade"/>
    <n v="2015"/>
    <s v="flex-fuel (unleaded/E85)"/>
    <n v="420"/>
    <n v="8"/>
    <x v="1"/>
    <s v="rear wheel drive"/>
    <n v="4"/>
    <x v="4"/>
    <s v="Large"/>
    <s v="4dr SUV"/>
    <n v="22"/>
    <n v="15"/>
    <n v="1624"/>
    <n v="72970"/>
  </r>
  <r>
    <x v="24"/>
    <s v="Escalade"/>
    <n v="2015"/>
    <s v="flex-fuel (unleaded/E85)"/>
    <n v="420"/>
    <n v="8"/>
    <x v="1"/>
    <s v="rear wheel drive"/>
    <n v="4"/>
    <x v="1"/>
    <s v="Large"/>
    <s v="4dr SUV"/>
    <n v="22"/>
    <n v="15"/>
    <n v="1624"/>
    <n v="72970"/>
  </r>
  <r>
    <x v="24"/>
    <s v="Escalade"/>
    <n v="2015"/>
    <s v="flex-fuel (unleaded/E85)"/>
    <n v="420"/>
    <n v="8"/>
    <x v="1"/>
    <s v="four wheel drive"/>
    <n v="4"/>
    <x v="4"/>
    <s v="Large"/>
    <s v="4dr SUV"/>
    <n v="21"/>
    <n v="15"/>
    <n v="1624"/>
    <n v="75570"/>
  </r>
  <r>
    <x v="24"/>
    <s v="Escalade"/>
    <n v="2015"/>
    <s v="flex-fuel (unleaded/E85)"/>
    <n v="420"/>
    <n v="8"/>
    <x v="1"/>
    <s v="four wheel drive"/>
    <n v="4"/>
    <x v="1"/>
    <s v="Large"/>
    <s v="4dr SUV"/>
    <n v="21"/>
    <n v="15"/>
    <n v="1624"/>
    <n v="75570"/>
  </r>
  <r>
    <x v="24"/>
    <s v="Escalade"/>
    <n v="2015"/>
    <s v="flex-fuel (unleaded/E85)"/>
    <n v="420"/>
    <n v="8"/>
    <x v="1"/>
    <s v="rear wheel drive"/>
    <n v="4"/>
    <x v="4"/>
    <s v="Large"/>
    <s v="4dr SUV"/>
    <n v="22"/>
    <n v="15"/>
    <n v="1624"/>
    <n v="81470"/>
  </r>
  <r>
    <x v="24"/>
    <s v="Escalade"/>
    <n v="2015"/>
    <s v="flex-fuel (unleaded/E85)"/>
    <n v="420"/>
    <n v="8"/>
    <x v="1"/>
    <s v="rear wheel drive"/>
    <n v="4"/>
    <x v="1"/>
    <s v="Large"/>
    <s v="4dr SUV"/>
    <n v="22"/>
    <n v="15"/>
    <n v="1624"/>
    <n v="81470"/>
  </r>
  <r>
    <x v="24"/>
    <s v="Escalade"/>
    <n v="2015"/>
    <s v="flex-fuel (unleaded/E85)"/>
    <n v="420"/>
    <n v="8"/>
    <x v="1"/>
    <s v="rear wheel drive"/>
    <n v="4"/>
    <x v="3"/>
    <s v="Large"/>
    <s v="4dr SUV"/>
    <n v="22"/>
    <n v="15"/>
    <n v="1624"/>
    <n v="81470"/>
  </r>
  <r>
    <x v="24"/>
    <s v="Escalade"/>
    <n v="2015"/>
    <s v="flex-fuel (unleaded/E85)"/>
    <n v="420"/>
    <n v="8"/>
    <x v="1"/>
    <s v="four wheel drive"/>
    <n v="4"/>
    <x v="4"/>
    <s v="Large"/>
    <s v="4dr SUV"/>
    <n v="21"/>
    <n v="14"/>
    <n v="1624"/>
    <n v="82795"/>
  </r>
  <r>
    <x v="24"/>
    <s v="Escalade"/>
    <n v="2015"/>
    <s v="flex-fuel (unleaded/E85)"/>
    <n v="420"/>
    <n v="8"/>
    <x v="1"/>
    <s v="four wheel drive"/>
    <n v="4"/>
    <x v="1"/>
    <s v="Large"/>
    <s v="4dr SUV"/>
    <n v="21"/>
    <n v="14"/>
    <n v="1624"/>
    <n v="82795"/>
  </r>
  <r>
    <x v="24"/>
    <s v="Escalade"/>
    <n v="2015"/>
    <s v="flex-fuel (unleaded/E85)"/>
    <n v="420"/>
    <n v="8"/>
    <x v="1"/>
    <s v="four wheel drive"/>
    <n v="4"/>
    <x v="3"/>
    <s v="Large"/>
    <s v="4dr SUV"/>
    <n v="21"/>
    <n v="14"/>
    <n v="1624"/>
    <n v="82795"/>
  </r>
  <r>
    <x v="24"/>
    <s v="Escalade"/>
    <n v="2015"/>
    <s v="flex-fuel (unleaded/E85)"/>
    <n v="420"/>
    <n v="8"/>
    <x v="1"/>
    <s v="four wheel drive"/>
    <n v="4"/>
    <x v="4"/>
    <s v="Large"/>
    <s v="4dr SUV"/>
    <n v="21"/>
    <n v="14"/>
    <n v="1624"/>
    <n v="78295"/>
  </r>
  <r>
    <x v="24"/>
    <s v="Escalade"/>
    <n v="2015"/>
    <s v="flex-fuel (unleaded/E85)"/>
    <n v="420"/>
    <n v="8"/>
    <x v="1"/>
    <s v="four wheel drive"/>
    <n v="4"/>
    <x v="1"/>
    <s v="Large"/>
    <s v="4dr SUV"/>
    <n v="21"/>
    <n v="14"/>
    <n v="1624"/>
    <n v="78295"/>
  </r>
  <r>
    <x v="24"/>
    <s v="Escalade"/>
    <n v="2015"/>
    <s v="flex-fuel (unleaded/E85)"/>
    <n v="420"/>
    <n v="8"/>
    <x v="1"/>
    <s v="four wheel drive"/>
    <n v="4"/>
    <x v="3"/>
    <s v="Large"/>
    <s v="4dr SUV"/>
    <n v="21"/>
    <n v="14"/>
    <n v="1624"/>
    <n v="78295"/>
  </r>
  <r>
    <x v="24"/>
    <s v="Escalade"/>
    <n v="2015"/>
    <s v="flex-fuel (unleaded/E85)"/>
    <n v="420"/>
    <n v="8"/>
    <x v="1"/>
    <s v="rear wheel drive"/>
    <n v="4"/>
    <x v="4"/>
    <s v="Large"/>
    <s v="4dr SUV"/>
    <n v="21"/>
    <n v="15"/>
    <n v="1624"/>
    <n v="75695"/>
  </r>
  <r>
    <x v="24"/>
    <s v="Escalade"/>
    <n v="2015"/>
    <s v="flex-fuel (unleaded/E85)"/>
    <n v="420"/>
    <n v="8"/>
    <x v="1"/>
    <s v="rear wheel drive"/>
    <n v="4"/>
    <x v="1"/>
    <s v="Large"/>
    <s v="4dr SUV"/>
    <n v="21"/>
    <n v="15"/>
    <n v="1624"/>
    <n v="75695"/>
  </r>
  <r>
    <x v="24"/>
    <s v="Escalade"/>
    <n v="2015"/>
    <s v="flex-fuel (unleaded/E85)"/>
    <n v="420"/>
    <n v="8"/>
    <x v="1"/>
    <s v="rear wheel drive"/>
    <n v="4"/>
    <x v="3"/>
    <s v="Large"/>
    <s v="4dr SUV"/>
    <n v="21"/>
    <n v="15"/>
    <n v="1624"/>
    <n v="75695"/>
  </r>
  <r>
    <x v="24"/>
    <s v="Escalade"/>
    <n v="2015"/>
    <s v="flex-fuel (unleaded/E85)"/>
    <n v="420"/>
    <n v="8"/>
    <x v="1"/>
    <s v="four wheel drive"/>
    <n v="4"/>
    <x v="4"/>
    <s v="Large"/>
    <s v="4dr SUV"/>
    <n v="21"/>
    <n v="15"/>
    <n v="1624"/>
    <n v="79570"/>
  </r>
  <r>
    <x v="24"/>
    <s v="Escalade"/>
    <n v="2015"/>
    <s v="flex-fuel (unleaded/E85)"/>
    <n v="420"/>
    <n v="8"/>
    <x v="1"/>
    <s v="four wheel drive"/>
    <n v="4"/>
    <x v="1"/>
    <s v="Large"/>
    <s v="4dr SUV"/>
    <n v="21"/>
    <n v="15"/>
    <n v="1624"/>
    <n v="79570"/>
  </r>
  <r>
    <x v="24"/>
    <s v="Escalade"/>
    <n v="2015"/>
    <s v="flex-fuel (unleaded/E85)"/>
    <n v="420"/>
    <n v="8"/>
    <x v="1"/>
    <s v="four wheel drive"/>
    <n v="4"/>
    <x v="3"/>
    <s v="Large"/>
    <s v="4dr SUV"/>
    <n v="21"/>
    <n v="15"/>
    <n v="1624"/>
    <n v="79570"/>
  </r>
  <r>
    <x v="24"/>
    <s v="Escalade"/>
    <n v="2015"/>
    <s v="flex-fuel (unleaded/E85)"/>
    <n v="420"/>
    <n v="8"/>
    <x v="1"/>
    <s v="four wheel drive"/>
    <n v="4"/>
    <x v="4"/>
    <s v="Large"/>
    <s v="4dr SUV"/>
    <n v="21"/>
    <n v="14"/>
    <n v="1624"/>
    <n v="74295"/>
  </r>
  <r>
    <x v="24"/>
    <s v="Escalade"/>
    <n v="2015"/>
    <s v="flex-fuel (unleaded/E85)"/>
    <n v="420"/>
    <n v="8"/>
    <x v="1"/>
    <s v="four wheel drive"/>
    <n v="4"/>
    <x v="1"/>
    <s v="Large"/>
    <s v="4dr SUV"/>
    <n v="21"/>
    <n v="14"/>
    <n v="1624"/>
    <n v="74295"/>
  </r>
  <r>
    <x v="24"/>
    <s v="Escalade"/>
    <n v="2015"/>
    <s v="flex-fuel (unleaded/E85)"/>
    <n v="420"/>
    <n v="8"/>
    <x v="1"/>
    <s v="rear wheel drive"/>
    <n v="4"/>
    <x v="4"/>
    <s v="Large"/>
    <s v="4dr SUV"/>
    <n v="22"/>
    <n v="15"/>
    <n v="1624"/>
    <n v="89275"/>
  </r>
  <r>
    <x v="24"/>
    <s v="Escalade"/>
    <n v="2015"/>
    <s v="flex-fuel (unleaded/E85)"/>
    <n v="420"/>
    <n v="8"/>
    <x v="1"/>
    <s v="rear wheel drive"/>
    <n v="4"/>
    <x v="1"/>
    <s v="Large"/>
    <s v="4dr SUV"/>
    <n v="22"/>
    <n v="15"/>
    <n v="1624"/>
    <n v="89275"/>
  </r>
  <r>
    <x v="24"/>
    <s v="Escalade"/>
    <n v="2015"/>
    <s v="flex-fuel (unleaded/E85)"/>
    <n v="420"/>
    <n v="8"/>
    <x v="1"/>
    <s v="rear wheel drive"/>
    <n v="4"/>
    <x v="3"/>
    <s v="Large"/>
    <s v="4dr SUV"/>
    <n v="22"/>
    <n v="15"/>
    <n v="1624"/>
    <n v="89275"/>
  </r>
  <r>
    <x v="24"/>
    <s v="Escalade"/>
    <n v="2016"/>
    <s v="premium unleaded (recommended)"/>
    <n v="420"/>
    <n v="8"/>
    <x v="1"/>
    <s v="rear wheel drive"/>
    <n v="4"/>
    <x v="1"/>
    <s v="Large"/>
    <s v="4dr SUV"/>
    <n v="22"/>
    <n v="15"/>
    <n v="1624"/>
    <n v="81545"/>
  </r>
  <r>
    <x v="24"/>
    <s v="Escalade"/>
    <n v="2016"/>
    <s v="premium unleaded (recommended)"/>
    <n v="420"/>
    <n v="8"/>
    <x v="1"/>
    <s v="rear wheel drive"/>
    <n v="4"/>
    <x v="3"/>
    <s v="Large"/>
    <s v="4dr SUV"/>
    <n v="22"/>
    <n v="15"/>
    <n v="1624"/>
    <n v="81545"/>
  </r>
  <r>
    <x v="24"/>
    <s v="Escalade"/>
    <n v="2016"/>
    <s v="premium unleaded (recommended)"/>
    <n v="420"/>
    <n v="8"/>
    <x v="1"/>
    <s v="rear wheel drive"/>
    <n v="4"/>
    <x v="1"/>
    <s v="Large"/>
    <s v="4dr SUV"/>
    <n v="22"/>
    <n v="15"/>
    <n v="1624"/>
    <n v="89350"/>
  </r>
  <r>
    <x v="24"/>
    <s v="Escalade"/>
    <n v="2016"/>
    <s v="premium unleaded (recommended)"/>
    <n v="420"/>
    <n v="8"/>
    <x v="1"/>
    <s v="rear wheel drive"/>
    <n v="4"/>
    <x v="3"/>
    <s v="Large"/>
    <s v="4dr SUV"/>
    <n v="22"/>
    <n v="15"/>
    <n v="1624"/>
    <n v="89350"/>
  </r>
  <r>
    <x v="24"/>
    <s v="Escalade"/>
    <n v="2016"/>
    <s v="premium unleaded (recommended)"/>
    <n v="420"/>
    <n v="8"/>
    <x v="1"/>
    <s v="four wheel drive"/>
    <n v="4"/>
    <x v="1"/>
    <s v="Large"/>
    <s v="4dr SUV"/>
    <n v="21"/>
    <n v="15"/>
    <n v="1624"/>
    <n v="79645"/>
  </r>
  <r>
    <x v="24"/>
    <s v="Escalade"/>
    <n v="2016"/>
    <s v="premium unleaded (recommended)"/>
    <n v="420"/>
    <n v="8"/>
    <x v="1"/>
    <s v="four wheel drive"/>
    <n v="4"/>
    <x v="3"/>
    <s v="Large"/>
    <s v="4dr SUV"/>
    <n v="21"/>
    <n v="15"/>
    <n v="1624"/>
    <n v="79645"/>
  </r>
  <r>
    <x v="24"/>
    <s v="Escalade"/>
    <n v="2016"/>
    <s v="premium unleaded (recommended)"/>
    <n v="420"/>
    <n v="8"/>
    <x v="1"/>
    <s v="four wheel drive"/>
    <n v="4"/>
    <x v="1"/>
    <s v="Large"/>
    <s v="4dr SUV"/>
    <n v="21"/>
    <n v="15"/>
    <n v="1624"/>
    <n v="84145"/>
  </r>
  <r>
    <x v="24"/>
    <s v="Escalade"/>
    <n v="2016"/>
    <s v="premium unleaded (recommended)"/>
    <n v="420"/>
    <n v="8"/>
    <x v="1"/>
    <s v="four wheel drive"/>
    <n v="4"/>
    <x v="3"/>
    <s v="Large"/>
    <s v="4dr SUV"/>
    <n v="21"/>
    <n v="15"/>
    <n v="1624"/>
    <n v="84145"/>
  </r>
  <r>
    <x v="24"/>
    <s v="Escalade"/>
    <n v="2016"/>
    <s v="premium unleaded (recommended)"/>
    <n v="420"/>
    <n v="8"/>
    <x v="1"/>
    <s v="four wheel drive"/>
    <n v="4"/>
    <x v="1"/>
    <s v="Large"/>
    <s v="4dr SUV"/>
    <n v="21"/>
    <n v="15"/>
    <n v="1624"/>
    <n v="91950"/>
  </r>
  <r>
    <x v="24"/>
    <s v="Escalade"/>
    <n v="2016"/>
    <s v="premium unleaded (recommended)"/>
    <n v="420"/>
    <n v="8"/>
    <x v="1"/>
    <s v="four wheel drive"/>
    <n v="4"/>
    <x v="3"/>
    <s v="Large"/>
    <s v="4dr SUV"/>
    <n v="21"/>
    <n v="15"/>
    <n v="1624"/>
    <n v="91950"/>
  </r>
  <r>
    <x v="24"/>
    <s v="Escalade"/>
    <n v="2016"/>
    <s v="premium unleaded (recommended)"/>
    <n v="420"/>
    <n v="8"/>
    <x v="1"/>
    <s v="rear wheel drive"/>
    <n v="4"/>
    <x v="1"/>
    <s v="Large"/>
    <s v="4dr SUV"/>
    <n v="22"/>
    <n v="15"/>
    <n v="1624"/>
    <n v="77045"/>
  </r>
  <r>
    <x v="24"/>
    <s v="Escalade"/>
    <n v="2016"/>
    <s v="premium unleaded (recommended)"/>
    <n v="420"/>
    <n v="8"/>
    <x v="1"/>
    <s v="rear wheel drive"/>
    <n v="4"/>
    <x v="3"/>
    <s v="Large"/>
    <s v="4dr SUV"/>
    <n v="22"/>
    <n v="15"/>
    <n v="1624"/>
    <n v="77045"/>
  </r>
  <r>
    <x v="24"/>
    <s v="Escalade"/>
    <n v="2016"/>
    <s v="premium unleaded (recommended)"/>
    <n v="420"/>
    <n v="8"/>
    <x v="1"/>
    <s v="four wheel drive"/>
    <n v="4"/>
    <x v="1"/>
    <s v="Large"/>
    <s v="4dr SUV"/>
    <n v="21"/>
    <n v="15"/>
    <n v="1624"/>
    <n v="75570"/>
  </r>
  <r>
    <x v="24"/>
    <s v="Escalade"/>
    <n v="2016"/>
    <s v="premium unleaded (recommended)"/>
    <n v="420"/>
    <n v="8"/>
    <x v="1"/>
    <s v="rear wheel drive"/>
    <n v="4"/>
    <x v="1"/>
    <s v="Large"/>
    <s v="4dr SUV"/>
    <n v="22"/>
    <n v="15"/>
    <n v="1624"/>
    <n v="72970"/>
  </r>
  <r>
    <x v="24"/>
    <s v="Escalade"/>
    <n v="2017"/>
    <s v="premium unleaded (recommended)"/>
    <n v="420"/>
    <n v="8"/>
    <x v="1"/>
    <s v="rear wheel drive"/>
    <n v="4"/>
    <x v="1"/>
    <s v="Large"/>
    <s v="4dr SUV"/>
    <n v="22"/>
    <n v="15"/>
    <n v="1624"/>
    <n v="92195"/>
  </r>
  <r>
    <x v="24"/>
    <s v="Escalade"/>
    <n v="2017"/>
    <s v="premium unleaded (recommended)"/>
    <n v="420"/>
    <n v="8"/>
    <x v="1"/>
    <s v="rear wheel drive"/>
    <n v="4"/>
    <x v="3"/>
    <s v="Large"/>
    <s v="4dr SUV"/>
    <n v="22"/>
    <n v="15"/>
    <n v="1624"/>
    <n v="92195"/>
  </r>
  <r>
    <x v="24"/>
    <s v="Escalade"/>
    <n v="2017"/>
    <s v="premium unleaded (recommended)"/>
    <n v="420"/>
    <n v="8"/>
    <x v="1"/>
    <s v="four wheel drive"/>
    <n v="4"/>
    <x v="1"/>
    <s v="Large"/>
    <s v="4dr SUV"/>
    <n v="20"/>
    <n v="15"/>
    <n v="1624"/>
    <n v="80995"/>
  </r>
  <r>
    <x v="24"/>
    <s v="Escalade"/>
    <n v="2017"/>
    <s v="premium unleaded (recommended)"/>
    <n v="420"/>
    <n v="8"/>
    <x v="1"/>
    <s v="four wheel drive"/>
    <n v="4"/>
    <x v="3"/>
    <s v="Large"/>
    <s v="4dr SUV"/>
    <n v="20"/>
    <n v="15"/>
    <n v="1624"/>
    <n v="80995"/>
  </r>
  <r>
    <x v="24"/>
    <s v="Escalade"/>
    <n v="2017"/>
    <s v="premium unleaded (recommended)"/>
    <n v="420"/>
    <n v="8"/>
    <x v="1"/>
    <s v="rear wheel drive"/>
    <n v="4"/>
    <x v="1"/>
    <s v="Large"/>
    <s v="4dr SUV"/>
    <n v="22"/>
    <n v="15"/>
    <n v="1624"/>
    <n v="82895"/>
  </r>
  <r>
    <x v="24"/>
    <s v="Escalade"/>
    <n v="2017"/>
    <s v="premium unleaded (recommended)"/>
    <n v="420"/>
    <n v="8"/>
    <x v="1"/>
    <s v="rear wheel drive"/>
    <n v="4"/>
    <x v="3"/>
    <s v="Large"/>
    <s v="4dr SUV"/>
    <n v="22"/>
    <n v="15"/>
    <n v="1624"/>
    <n v="82895"/>
  </r>
  <r>
    <x v="24"/>
    <s v="Escalade"/>
    <n v="2017"/>
    <s v="premium unleaded (recommended)"/>
    <n v="420"/>
    <n v="8"/>
    <x v="1"/>
    <s v="four wheel drive"/>
    <n v="4"/>
    <x v="1"/>
    <s v="Large"/>
    <s v="4dr SUV"/>
    <n v="20"/>
    <n v="15"/>
    <n v="1624"/>
    <n v="85495"/>
  </r>
  <r>
    <x v="24"/>
    <s v="Escalade"/>
    <n v="2017"/>
    <s v="premium unleaded (recommended)"/>
    <n v="420"/>
    <n v="8"/>
    <x v="1"/>
    <s v="four wheel drive"/>
    <n v="4"/>
    <x v="3"/>
    <s v="Large"/>
    <s v="4dr SUV"/>
    <n v="20"/>
    <n v="15"/>
    <n v="1624"/>
    <n v="85495"/>
  </r>
  <r>
    <x v="24"/>
    <s v="Escalade"/>
    <n v="2017"/>
    <s v="premium unleaded (recommended)"/>
    <n v="420"/>
    <n v="8"/>
    <x v="1"/>
    <s v="four wheel drive"/>
    <n v="4"/>
    <x v="1"/>
    <s v="Large"/>
    <s v="4dr SUV"/>
    <n v="20"/>
    <n v="15"/>
    <n v="1624"/>
    <n v="94795"/>
  </r>
  <r>
    <x v="24"/>
    <s v="Escalade"/>
    <n v="2017"/>
    <s v="premium unleaded (recommended)"/>
    <n v="420"/>
    <n v="8"/>
    <x v="1"/>
    <s v="four wheel drive"/>
    <n v="4"/>
    <x v="3"/>
    <s v="Large"/>
    <s v="4dr SUV"/>
    <n v="20"/>
    <n v="15"/>
    <n v="1624"/>
    <n v="94795"/>
  </r>
  <r>
    <x v="24"/>
    <s v="Escalade"/>
    <n v="2017"/>
    <s v="premium unleaded (recommended)"/>
    <n v="420"/>
    <n v="8"/>
    <x v="1"/>
    <s v="four wheel drive"/>
    <n v="4"/>
    <x v="1"/>
    <s v="Large"/>
    <s v="4dr SUV"/>
    <n v="20"/>
    <n v="15"/>
    <n v="1624"/>
    <n v="75995"/>
  </r>
  <r>
    <x v="24"/>
    <s v="Escalade"/>
    <n v="2017"/>
    <s v="premium unleaded (recommended)"/>
    <n v="420"/>
    <n v="8"/>
    <x v="1"/>
    <s v="four wheel drive"/>
    <n v="4"/>
    <x v="3"/>
    <s v="Large"/>
    <s v="4dr SUV"/>
    <n v="20"/>
    <n v="15"/>
    <n v="1624"/>
    <n v="75995"/>
  </r>
  <r>
    <x v="24"/>
    <s v="Escalade"/>
    <n v="2017"/>
    <s v="premium unleaded (recommended)"/>
    <n v="420"/>
    <n v="8"/>
    <x v="1"/>
    <s v="rear wheel drive"/>
    <n v="4"/>
    <x v="1"/>
    <s v="Large"/>
    <s v="4dr SUV"/>
    <n v="22"/>
    <n v="15"/>
    <n v="1624"/>
    <n v="73395"/>
  </r>
  <r>
    <x v="24"/>
    <s v="Escalade"/>
    <n v="2017"/>
    <s v="premium unleaded (recommended)"/>
    <n v="420"/>
    <n v="8"/>
    <x v="1"/>
    <s v="rear wheel drive"/>
    <n v="4"/>
    <x v="3"/>
    <s v="Large"/>
    <s v="4dr SUV"/>
    <n v="22"/>
    <n v="15"/>
    <n v="1624"/>
    <n v="73395"/>
  </r>
  <r>
    <x v="24"/>
    <s v="Escalade"/>
    <n v="2017"/>
    <s v="premium unleaded (recommended)"/>
    <n v="420"/>
    <n v="8"/>
    <x v="1"/>
    <s v="rear wheel drive"/>
    <n v="4"/>
    <x v="1"/>
    <s v="Large"/>
    <s v="4dr SUV"/>
    <n v="22"/>
    <n v="15"/>
    <n v="1624"/>
    <n v="78395"/>
  </r>
  <r>
    <x v="24"/>
    <s v="Escalade"/>
    <n v="2017"/>
    <s v="premium unleaded (recommended)"/>
    <n v="420"/>
    <n v="8"/>
    <x v="1"/>
    <s v="rear wheel drive"/>
    <n v="4"/>
    <x v="3"/>
    <s v="Large"/>
    <s v="4dr SUV"/>
    <n v="22"/>
    <n v="15"/>
    <n v="1624"/>
    <n v="78395"/>
  </r>
  <r>
    <x v="23"/>
    <s v="Escape Hybrid"/>
    <n v="2009"/>
    <s v="regular unleaded"/>
    <n v="177"/>
    <n v="4"/>
    <x v="1"/>
    <s v="front wheel drive"/>
    <n v="4"/>
    <x v="5"/>
    <s v="Compact"/>
    <s v="4dr SUV"/>
    <n v="31"/>
    <n v="34"/>
    <n v="5657"/>
    <n v="31975"/>
  </r>
  <r>
    <x v="23"/>
    <s v="Escape Hybrid"/>
    <n v="2009"/>
    <s v="regular unleaded"/>
    <n v="177"/>
    <n v="4"/>
    <x v="1"/>
    <s v="front wheel drive"/>
    <n v="4"/>
    <x v="7"/>
    <s v="Compact"/>
    <s v="4dr SUV"/>
    <n v="31"/>
    <n v="34"/>
    <n v="5657"/>
    <n v="31975"/>
  </r>
  <r>
    <x v="23"/>
    <s v="Escape Hybrid"/>
    <n v="2009"/>
    <s v="regular unleaded"/>
    <n v="177"/>
    <n v="4"/>
    <x v="1"/>
    <s v="all wheel drive"/>
    <n v="4"/>
    <x v="5"/>
    <s v="Compact"/>
    <s v="4dr SUV"/>
    <n v="27"/>
    <n v="29"/>
    <n v="5657"/>
    <n v="33725"/>
  </r>
  <r>
    <x v="23"/>
    <s v="Escape Hybrid"/>
    <n v="2009"/>
    <s v="regular unleaded"/>
    <n v="177"/>
    <n v="4"/>
    <x v="1"/>
    <s v="all wheel drive"/>
    <n v="4"/>
    <x v="7"/>
    <s v="Compact"/>
    <s v="4dr SUV"/>
    <n v="27"/>
    <n v="29"/>
    <n v="5657"/>
    <n v="33725"/>
  </r>
  <r>
    <x v="23"/>
    <s v="Escape Hybrid"/>
    <n v="2009"/>
    <s v="regular unleaded"/>
    <n v="177"/>
    <n v="4"/>
    <x v="1"/>
    <s v="front wheel drive"/>
    <n v="4"/>
    <x v="5"/>
    <s v="Compact"/>
    <s v="4dr SUV"/>
    <n v="31"/>
    <n v="34"/>
    <n v="5657"/>
    <n v="29645"/>
  </r>
  <r>
    <x v="23"/>
    <s v="Escape Hybrid"/>
    <n v="2009"/>
    <s v="regular unleaded"/>
    <n v="177"/>
    <n v="4"/>
    <x v="1"/>
    <s v="front wheel drive"/>
    <n v="4"/>
    <x v="7"/>
    <s v="Compact"/>
    <s v="4dr SUV"/>
    <n v="31"/>
    <n v="34"/>
    <n v="5657"/>
    <n v="29645"/>
  </r>
  <r>
    <x v="23"/>
    <s v="Escape Hybrid"/>
    <n v="2009"/>
    <s v="regular unleaded"/>
    <n v="177"/>
    <n v="4"/>
    <x v="1"/>
    <s v="all wheel drive"/>
    <n v="4"/>
    <x v="5"/>
    <s v="Compact"/>
    <s v="4dr SUV"/>
    <n v="27"/>
    <n v="29"/>
    <n v="5657"/>
    <n v="31395"/>
  </r>
  <r>
    <x v="23"/>
    <s v="Escape Hybrid"/>
    <n v="2009"/>
    <s v="regular unleaded"/>
    <n v="177"/>
    <n v="4"/>
    <x v="1"/>
    <s v="all wheel drive"/>
    <n v="4"/>
    <x v="7"/>
    <s v="Compact"/>
    <s v="4dr SUV"/>
    <n v="27"/>
    <n v="29"/>
    <n v="5657"/>
    <n v="31395"/>
  </r>
  <r>
    <x v="23"/>
    <s v="Escape Hybrid"/>
    <n v="2010"/>
    <s v="regular unleaded"/>
    <n v="177"/>
    <n v="4"/>
    <x v="1"/>
    <s v="all wheel drive"/>
    <n v="4"/>
    <x v="5"/>
    <s v="Compact"/>
    <s v="4dr SUV"/>
    <n v="27"/>
    <n v="30"/>
    <n v="5657"/>
    <n v="34120"/>
  </r>
  <r>
    <x v="23"/>
    <s v="Escape Hybrid"/>
    <n v="2010"/>
    <s v="regular unleaded"/>
    <n v="177"/>
    <n v="4"/>
    <x v="1"/>
    <s v="all wheel drive"/>
    <n v="4"/>
    <x v="7"/>
    <s v="Compact"/>
    <s v="4dr SUV"/>
    <n v="27"/>
    <n v="30"/>
    <n v="5657"/>
    <n v="34120"/>
  </r>
  <r>
    <x v="23"/>
    <s v="Escape Hybrid"/>
    <n v="2010"/>
    <s v="regular unleaded"/>
    <n v="177"/>
    <n v="4"/>
    <x v="1"/>
    <s v="front wheel drive"/>
    <n v="4"/>
    <x v="5"/>
    <s v="Compact"/>
    <s v="4dr SUV"/>
    <n v="31"/>
    <n v="34"/>
    <n v="5657"/>
    <n v="32370"/>
  </r>
  <r>
    <x v="23"/>
    <s v="Escape Hybrid"/>
    <n v="2010"/>
    <s v="regular unleaded"/>
    <n v="177"/>
    <n v="4"/>
    <x v="1"/>
    <s v="front wheel drive"/>
    <n v="4"/>
    <x v="7"/>
    <s v="Compact"/>
    <s v="4dr SUV"/>
    <n v="31"/>
    <n v="34"/>
    <n v="5657"/>
    <n v="32370"/>
  </r>
  <r>
    <x v="23"/>
    <s v="Escape Hybrid"/>
    <n v="2010"/>
    <s v="regular unleaded"/>
    <n v="177"/>
    <n v="4"/>
    <x v="1"/>
    <s v="all wheel drive"/>
    <n v="4"/>
    <x v="5"/>
    <s v="Compact"/>
    <s v="4dr SUV"/>
    <n v="27"/>
    <n v="30"/>
    <n v="5657"/>
    <n v="31610"/>
  </r>
  <r>
    <x v="23"/>
    <s v="Escape Hybrid"/>
    <n v="2010"/>
    <s v="regular unleaded"/>
    <n v="177"/>
    <n v="4"/>
    <x v="1"/>
    <s v="all wheel drive"/>
    <n v="4"/>
    <x v="7"/>
    <s v="Compact"/>
    <s v="4dr SUV"/>
    <n v="27"/>
    <n v="30"/>
    <n v="5657"/>
    <n v="31610"/>
  </r>
  <r>
    <x v="23"/>
    <s v="Escape Hybrid"/>
    <n v="2010"/>
    <s v="regular unleaded"/>
    <n v="177"/>
    <n v="4"/>
    <x v="1"/>
    <s v="front wheel drive"/>
    <n v="4"/>
    <x v="5"/>
    <s v="Compact"/>
    <s v="4dr SUV"/>
    <n v="31"/>
    <n v="34"/>
    <n v="5657"/>
    <n v="29860"/>
  </r>
  <r>
    <x v="23"/>
    <s v="Escape Hybrid"/>
    <n v="2010"/>
    <s v="regular unleaded"/>
    <n v="177"/>
    <n v="4"/>
    <x v="1"/>
    <s v="front wheel drive"/>
    <n v="4"/>
    <x v="7"/>
    <s v="Compact"/>
    <s v="4dr SUV"/>
    <n v="31"/>
    <n v="34"/>
    <n v="5657"/>
    <n v="29860"/>
  </r>
  <r>
    <x v="23"/>
    <s v="Escape Hybrid"/>
    <n v="2011"/>
    <s v="regular unleaded"/>
    <n v="177"/>
    <n v="4"/>
    <x v="1"/>
    <s v="front wheel drive"/>
    <n v="4"/>
    <x v="5"/>
    <s v="Compact"/>
    <s v="4dr SUV"/>
    <n v="31"/>
    <n v="34"/>
    <n v="5657"/>
    <n v="30570"/>
  </r>
  <r>
    <x v="23"/>
    <s v="Escape Hybrid"/>
    <n v="2011"/>
    <s v="regular unleaded"/>
    <n v="177"/>
    <n v="4"/>
    <x v="1"/>
    <s v="front wheel drive"/>
    <n v="4"/>
    <x v="7"/>
    <s v="Compact"/>
    <s v="4dr SUV"/>
    <n v="31"/>
    <n v="34"/>
    <n v="5657"/>
    <n v="30570"/>
  </r>
  <r>
    <x v="23"/>
    <s v="Escape Hybrid"/>
    <n v="2011"/>
    <s v="regular unleaded"/>
    <n v="177"/>
    <n v="4"/>
    <x v="1"/>
    <s v="all wheel drive"/>
    <n v="4"/>
    <x v="5"/>
    <s v="Compact"/>
    <s v="4dr SUV"/>
    <n v="27"/>
    <n v="30"/>
    <n v="5657"/>
    <n v="34830"/>
  </r>
  <r>
    <x v="23"/>
    <s v="Escape Hybrid"/>
    <n v="2011"/>
    <s v="regular unleaded"/>
    <n v="177"/>
    <n v="4"/>
    <x v="1"/>
    <s v="all wheel drive"/>
    <n v="4"/>
    <x v="7"/>
    <s v="Compact"/>
    <s v="4dr SUV"/>
    <n v="27"/>
    <n v="30"/>
    <n v="5657"/>
    <n v="34830"/>
  </r>
  <r>
    <x v="23"/>
    <s v="Escape Hybrid"/>
    <n v="2011"/>
    <s v="regular unleaded"/>
    <n v="177"/>
    <n v="4"/>
    <x v="1"/>
    <s v="all wheel drive"/>
    <n v="4"/>
    <x v="5"/>
    <s v="Compact"/>
    <s v="4dr SUV"/>
    <n v="27"/>
    <n v="30"/>
    <n v="5657"/>
    <n v="32320"/>
  </r>
  <r>
    <x v="23"/>
    <s v="Escape Hybrid"/>
    <n v="2011"/>
    <s v="regular unleaded"/>
    <n v="177"/>
    <n v="4"/>
    <x v="1"/>
    <s v="all wheel drive"/>
    <n v="4"/>
    <x v="7"/>
    <s v="Compact"/>
    <s v="4dr SUV"/>
    <n v="27"/>
    <n v="30"/>
    <n v="5657"/>
    <n v="32320"/>
  </r>
  <r>
    <x v="23"/>
    <s v="Escape Hybrid"/>
    <n v="2011"/>
    <s v="regular unleaded"/>
    <n v="177"/>
    <n v="4"/>
    <x v="1"/>
    <s v="front wheel drive"/>
    <n v="4"/>
    <x v="5"/>
    <s v="Compact"/>
    <s v="4dr SUV"/>
    <n v="31"/>
    <n v="34"/>
    <n v="5657"/>
    <n v="33080"/>
  </r>
  <r>
    <x v="23"/>
    <s v="Escape Hybrid"/>
    <n v="2011"/>
    <s v="regular unleaded"/>
    <n v="177"/>
    <n v="4"/>
    <x v="1"/>
    <s v="front wheel drive"/>
    <n v="4"/>
    <x v="7"/>
    <s v="Compact"/>
    <s v="4dr SUV"/>
    <n v="31"/>
    <n v="34"/>
    <n v="5657"/>
    <n v="33080"/>
  </r>
  <r>
    <x v="23"/>
    <s v="Escape"/>
    <n v="2015"/>
    <s v="premium unleaded (recommended)"/>
    <n v="178"/>
    <n v="4"/>
    <x v="1"/>
    <s v="front wheel drive"/>
    <n v="4"/>
    <x v="5"/>
    <s v="Compact"/>
    <s v="4dr SUV"/>
    <n v="32"/>
    <n v="23"/>
    <n v="5657"/>
    <n v="29735"/>
  </r>
  <r>
    <x v="23"/>
    <s v="Escape"/>
    <n v="2015"/>
    <s v="premium unleaded (recommended)"/>
    <n v="178"/>
    <n v="4"/>
    <x v="1"/>
    <s v="front wheel drive"/>
    <n v="4"/>
    <x v="5"/>
    <s v="Compact"/>
    <s v="4dr SUV"/>
    <n v="32"/>
    <n v="23"/>
    <n v="5657"/>
    <n v="25650"/>
  </r>
  <r>
    <x v="23"/>
    <s v="Escape"/>
    <n v="2015"/>
    <s v="premium unleaded (recommended)"/>
    <n v="178"/>
    <n v="4"/>
    <x v="1"/>
    <s v="all wheel drive"/>
    <n v="4"/>
    <x v="5"/>
    <s v="Compact"/>
    <s v="4dr SUV"/>
    <n v="30"/>
    <n v="22"/>
    <n v="5657"/>
    <n v="27400"/>
  </r>
  <r>
    <x v="23"/>
    <s v="Escape"/>
    <n v="2015"/>
    <s v="regular unleaded"/>
    <n v="168"/>
    <n v="4"/>
    <x v="1"/>
    <s v="front wheel drive"/>
    <n v="4"/>
    <x v="5"/>
    <s v="Compact"/>
    <s v="4dr SUV"/>
    <n v="31"/>
    <n v="22"/>
    <n v="5657"/>
    <n v="23450"/>
  </r>
  <r>
    <x v="23"/>
    <s v="Escape"/>
    <n v="2015"/>
    <s v="premium unleaded (recommended)"/>
    <n v="178"/>
    <n v="4"/>
    <x v="1"/>
    <s v="all wheel drive"/>
    <n v="4"/>
    <x v="5"/>
    <s v="Compact"/>
    <s v="4dr SUV"/>
    <n v="30"/>
    <n v="22"/>
    <n v="5657"/>
    <n v="31485"/>
  </r>
  <r>
    <x v="23"/>
    <s v="Escape"/>
    <n v="2016"/>
    <s v="premium unleaded (recommended)"/>
    <n v="178"/>
    <n v="4"/>
    <x v="1"/>
    <s v="all wheel drive"/>
    <n v="4"/>
    <x v="5"/>
    <s v="Compact"/>
    <s v="4dr SUV"/>
    <n v="29"/>
    <n v="22"/>
    <n v="5657"/>
    <n v="27540"/>
  </r>
  <r>
    <x v="23"/>
    <s v="Escape"/>
    <n v="2016"/>
    <s v="premium unleaded (recommended)"/>
    <n v="178"/>
    <n v="4"/>
    <x v="1"/>
    <s v="front wheel drive"/>
    <n v="4"/>
    <x v="5"/>
    <s v="Compact"/>
    <s v="4dr SUV"/>
    <n v="32"/>
    <n v="23"/>
    <n v="5657"/>
    <n v="25790"/>
  </r>
  <r>
    <x v="23"/>
    <s v="Escape"/>
    <n v="2016"/>
    <s v="premium unleaded (recommended)"/>
    <n v="178"/>
    <n v="4"/>
    <x v="1"/>
    <s v="front wheel drive"/>
    <n v="4"/>
    <x v="5"/>
    <s v="Compact"/>
    <s v="4dr SUV"/>
    <n v="32"/>
    <n v="23"/>
    <n v="5657"/>
    <n v="29995"/>
  </r>
  <r>
    <x v="23"/>
    <s v="Escape"/>
    <n v="2016"/>
    <s v="regular unleaded"/>
    <n v="168"/>
    <n v="4"/>
    <x v="1"/>
    <s v="front wheel drive"/>
    <n v="4"/>
    <x v="5"/>
    <s v="Compact"/>
    <s v="4dr SUV"/>
    <n v="31"/>
    <n v="22"/>
    <n v="5657"/>
    <n v="23590"/>
  </r>
  <r>
    <x v="23"/>
    <s v="Escape"/>
    <n v="2016"/>
    <s v="premium unleaded (recommended)"/>
    <n v="178"/>
    <n v="4"/>
    <x v="1"/>
    <s v="all wheel drive"/>
    <n v="4"/>
    <x v="5"/>
    <s v="Compact"/>
    <s v="4dr SUV"/>
    <n v="29"/>
    <n v="22"/>
    <n v="5657"/>
    <n v="31745"/>
  </r>
  <r>
    <x v="23"/>
    <s v="Escape"/>
    <n v="2017"/>
    <s v="regular unleaded"/>
    <n v="168"/>
    <n v="4"/>
    <x v="1"/>
    <s v="front wheel drive"/>
    <n v="4"/>
    <x v="5"/>
    <s v="Compact"/>
    <s v="4dr SUV"/>
    <n v="29"/>
    <n v="21"/>
    <n v="5657"/>
    <n v="23600"/>
  </r>
  <r>
    <x v="23"/>
    <s v="Escape"/>
    <n v="2017"/>
    <s v="regular unleaded"/>
    <n v="227"/>
    <n v="4"/>
    <x v="1"/>
    <s v="front wheel drive"/>
    <n v="4"/>
    <x v="5"/>
    <s v="Compact"/>
    <s v="4dr SUV"/>
    <n v="30"/>
    <n v="23"/>
    <n v="5657"/>
    <n v="29100"/>
  </r>
  <r>
    <x v="23"/>
    <s v="Escape"/>
    <n v="2017"/>
    <s v="regular unleaded"/>
    <n v="227"/>
    <n v="4"/>
    <x v="1"/>
    <s v="all wheel drive"/>
    <n v="4"/>
    <x v="5"/>
    <s v="Compact"/>
    <s v="4dr SUV"/>
    <n v="28"/>
    <n v="22"/>
    <n v="5657"/>
    <n v="30850"/>
  </r>
  <r>
    <x v="23"/>
    <s v="Escape"/>
    <n v="2017"/>
    <s v="regular unleaded"/>
    <n v="227"/>
    <n v="4"/>
    <x v="1"/>
    <s v="all wheel drive"/>
    <n v="4"/>
    <x v="5"/>
    <s v="Compact"/>
    <s v="4dr SUV"/>
    <n v="28"/>
    <n v="22"/>
    <n v="5657"/>
    <n v="26850"/>
  </r>
  <r>
    <x v="23"/>
    <s v="Escape"/>
    <n v="2017"/>
    <s v="regular unleaded"/>
    <n v="227"/>
    <n v="4"/>
    <x v="1"/>
    <s v="front wheel drive"/>
    <n v="4"/>
    <x v="5"/>
    <s v="Compact"/>
    <s v="4dr SUV"/>
    <n v="30"/>
    <n v="23"/>
    <n v="5657"/>
    <n v="25100"/>
  </r>
  <r>
    <x v="23"/>
    <s v="Escort"/>
    <n v="2001"/>
    <s v="regular unleaded"/>
    <n v="130"/>
    <n v="4"/>
    <x v="0"/>
    <s v="front wheel drive"/>
    <n v="2"/>
    <x v="5"/>
    <s v="Compact"/>
    <s v="Coupe"/>
    <n v="31"/>
    <n v="23"/>
    <n v="5657"/>
    <n v="12340"/>
  </r>
  <r>
    <x v="23"/>
    <s v="Escort"/>
    <n v="2002"/>
    <s v="regular unleaded"/>
    <n v="130"/>
    <n v="4"/>
    <x v="0"/>
    <s v="front wheel drive"/>
    <n v="2"/>
    <x v="5"/>
    <s v="Compact"/>
    <s v="Coupe"/>
    <n v="31"/>
    <n v="22"/>
    <n v="5657"/>
    <n v="14315"/>
  </r>
  <r>
    <x v="23"/>
    <s v="Escort"/>
    <n v="2002"/>
    <s v="regular unleaded"/>
    <n v="130"/>
    <n v="4"/>
    <x v="0"/>
    <s v="front wheel drive"/>
    <n v="2"/>
    <x v="5"/>
    <s v="Compact"/>
    <s v="Coupe"/>
    <n v="31"/>
    <n v="23"/>
    <n v="5657"/>
    <n v="12815"/>
  </r>
  <r>
    <x v="23"/>
    <s v="Escort"/>
    <n v="2002"/>
    <s v="regular unleaded"/>
    <n v="110"/>
    <n v="4"/>
    <x v="1"/>
    <s v="front wheel drive"/>
    <n v="4"/>
    <x v="5"/>
    <s v="Compact"/>
    <s v="Sedan"/>
    <n v="32"/>
    <n v="23"/>
    <n v="5657"/>
    <n v="15015"/>
  </r>
  <r>
    <x v="23"/>
    <s v="Escort"/>
    <n v="2002"/>
    <s v="regular unleaded"/>
    <n v="130"/>
    <n v="4"/>
    <x v="0"/>
    <s v="front wheel drive"/>
    <n v="2"/>
    <x v="5"/>
    <s v="Compact"/>
    <s v="Coupe"/>
    <n v="31"/>
    <n v="22"/>
    <n v="5657"/>
    <n v="13860"/>
  </r>
  <r>
    <x v="23"/>
    <s v="Escort"/>
    <n v="2002"/>
    <s v="regular unleaded"/>
    <n v="110"/>
    <n v="4"/>
    <x v="1"/>
    <s v="front wheel drive"/>
    <n v="4"/>
    <x v="5"/>
    <s v="Compact"/>
    <s v="Sedan"/>
    <n v="32"/>
    <n v="23"/>
    <n v="5657"/>
    <n v="14090"/>
  </r>
  <r>
    <x v="23"/>
    <s v="Escort"/>
    <n v="2003"/>
    <s v="regular unleaded"/>
    <n v="130"/>
    <n v="4"/>
    <x v="0"/>
    <s v="front wheel drive"/>
    <n v="2"/>
    <x v="5"/>
    <s v="Compact"/>
    <s v="Coupe"/>
    <n v="30"/>
    <n v="23"/>
    <n v="5657"/>
    <n v="13205"/>
  </r>
  <r>
    <x v="23"/>
    <s v="Escort"/>
    <n v="2003"/>
    <s v="regular unleaded"/>
    <n v="130"/>
    <n v="4"/>
    <x v="0"/>
    <s v="front wheel drive"/>
    <n v="2"/>
    <x v="5"/>
    <s v="Compact"/>
    <s v="Coupe"/>
    <n v="30"/>
    <n v="23"/>
    <n v="5657"/>
    <n v="14355"/>
  </r>
  <r>
    <x v="23"/>
    <s v="Escort"/>
    <n v="2003"/>
    <s v="regular unleaded"/>
    <n v="130"/>
    <n v="4"/>
    <x v="0"/>
    <s v="front wheel drive"/>
    <n v="2"/>
    <x v="5"/>
    <s v="Compact"/>
    <s v="Coupe"/>
    <n v="30"/>
    <n v="23"/>
    <n v="5657"/>
    <n v="14810"/>
  </r>
  <r>
    <x v="41"/>
    <s v="Esprit"/>
    <n v="2002"/>
    <s v="premium unleaded (required)"/>
    <n v="350"/>
    <n v="8"/>
    <x v="0"/>
    <s v="rear wheel drive"/>
    <n v="2"/>
    <x v="9"/>
    <s v="Compact"/>
    <s v="Coupe"/>
    <n v="21"/>
    <n v="14"/>
    <n v="613"/>
    <n v="89825"/>
  </r>
  <r>
    <x v="41"/>
    <s v="Esprit"/>
    <n v="2002"/>
    <s v="premium unleaded (required)"/>
    <n v="350"/>
    <n v="8"/>
    <x v="0"/>
    <s v="rear wheel drive"/>
    <n v="2"/>
    <x v="2"/>
    <s v="Compact"/>
    <s v="Coupe"/>
    <n v="21"/>
    <n v="14"/>
    <n v="613"/>
    <n v="89825"/>
  </r>
  <r>
    <x v="41"/>
    <s v="Esprit"/>
    <n v="2003"/>
    <s v="premium unleaded (required)"/>
    <n v="350"/>
    <n v="8"/>
    <x v="0"/>
    <s v="rear wheel drive"/>
    <n v="2"/>
    <x v="9"/>
    <s v="Compact"/>
    <s v="Coupe"/>
    <n v="21"/>
    <n v="14"/>
    <n v="613"/>
    <n v="90825"/>
  </r>
  <r>
    <x v="41"/>
    <s v="Esprit"/>
    <n v="2003"/>
    <s v="premium unleaded (required)"/>
    <n v="350"/>
    <n v="8"/>
    <x v="0"/>
    <s v="rear wheel drive"/>
    <n v="2"/>
    <x v="2"/>
    <s v="Compact"/>
    <s v="Coupe"/>
    <n v="21"/>
    <n v="14"/>
    <n v="613"/>
    <n v="90825"/>
  </r>
  <r>
    <x v="41"/>
    <s v="Esprit"/>
    <n v="2004"/>
    <s v="premium unleaded (required)"/>
    <n v="350"/>
    <n v="8"/>
    <x v="0"/>
    <s v="rear wheel drive"/>
    <n v="2"/>
    <x v="9"/>
    <s v="Compact"/>
    <s v="Coupe"/>
    <n v="21"/>
    <n v="14"/>
    <n v="613"/>
    <n v="93225"/>
  </r>
  <r>
    <x v="41"/>
    <s v="Esprit"/>
    <n v="2004"/>
    <s v="premium unleaded (required)"/>
    <n v="350"/>
    <n v="8"/>
    <x v="0"/>
    <s v="rear wheel drive"/>
    <n v="2"/>
    <x v="2"/>
    <s v="Compact"/>
    <s v="Coupe"/>
    <n v="21"/>
    <n v="14"/>
    <n v="613"/>
    <n v="93225"/>
  </r>
  <r>
    <x v="34"/>
    <s v="Estate Wagon"/>
    <n v="1990"/>
    <s v="regular unleaded"/>
    <n v="140"/>
    <n v="8"/>
    <x v="1"/>
    <s v="rear wheel drive"/>
    <n v="4"/>
    <x v="5"/>
    <s v="Large"/>
    <s v="Wagon"/>
    <n v="22"/>
    <n v="15"/>
    <n v="155"/>
    <n v="2000"/>
  </r>
  <r>
    <x v="22"/>
    <s v="Esteem"/>
    <n v="2000"/>
    <s v="regular unleaded"/>
    <n v="122"/>
    <n v="4"/>
    <x v="0"/>
    <s v="front wheel drive"/>
    <n v="4"/>
    <x v="5"/>
    <s v="Compact"/>
    <s v="Sedan"/>
    <n v="32"/>
    <n v="24"/>
    <n v="481"/>
    <n v="2000"/>
  </r>
  <r>
    <x v="22"/>
    <s v="Esteem"/>
    <n v="2000"/>
    <s v="regular unleaded"/>
    <n v="95"/>
    <n v="4"/>
    <x v="0"/>
    <s v="front wheel drive"/>
    <n v="4"/>
    <x v="5"/>
    <s v="Compact"/>
    <s v="Sedan"/>
    <n v="33"/>
    <n v="26"/>
    <n v="481"/>
    <n v="2000"/>
  </r>
  <r>
    <x v="22"/>
    <s v="Esteem"/>
    <n v="2000"/>
    <s v="regular unleaded"/>
    <n v="122"/>
    <n v="4"/>
    <x v="0"/>
    <s v="front wheel drive"/>
    <n v="4"/>
    <x v="5"/>
    <s v="Compact"/>
    <s v="Wagon"/>
    <n v="31"/>
    <n v="24"/>
    <n v="481"/>
    <n v="2000"/>
  </r>
  <r>
    <x v="22"/>
    <s v="Esteem"/>
    <n v="2000"/>
    <s v="regular unleaded"/>
    <n v="122"/>
    <n v="4"/>
    <x v="0"/>
    <s v="front wheel drive"/>
    <n v="4"/>
    <x v="5"/>
    <s v="Compact"/>
    <s v="Wagon"/>
    <n v="31"/>
    <n v="24"/>
    <n v="481"/>
    <n v="2000"/>
  </r>
  <r>
    <x v="22"/>
    <s v="Esteem"/>
    <n v="2001"/>
    <s v="regular unleaded"/>
    <n v="122"/>
    <n v="4"/>
    <x v="1"/>
    <s v="front wheel drive"/>
    <n v="4"/>
    <x v="5"/>
    <s v="Compact"/>
    <s v="Sedan"/>
    <n v="30"/>
    <n v="23"/>
    <n v="481"/>
    <n v="14199"/>
  </r>
  <r>
    <x v="22"/>
    <s v="Esteem"/>
    <n v="2001"/>
    <s v="regular unleaded"/>
    <n v="122"/>
    <n v="4"/>
    <x v="1"/>
    <s v="front wheel drive"/>
    <n v="4"/>
    <x v="5"/>
    <s v="Compact"/>
    <s v="Wagon"/>
    <n v="30"/>
    <n v="23"/>
    <n v="481"/>
    <n v="16499"/>
  </r>
  <r>
    <x v="22"/>
    <s v="Esteem"/>
    <n v="2001"/>
    <s v="regular unleaded"/>
    <n v="122"/>
    <n v="4"/>
    <x v="1"/>
    <s v="front wheel drive"/>
    <n v="4"/>
    <x v="5"/>
    <s v="Compact"/>
    <s v="Wagon"/>
    <n v="30"/>
    <n v="26"/>
    <n v="481"/>
    <n v="15499"/>
  </r>
  <r>
    <x v="22"/>
    <s v="Esteem"/>
    <n v="2001"/>
    <s v="regular unleaded"/>
    <n v="122"/>
    <n v="4"/>
    <x v="1"/>
    <s v="front wheel drive"/>
    <n v="4"/>
    <x v="5"/>
    <s v="Compact"/>
    <s v="Sedan"/>
    <n v="30"/>
    <n v="23"/>
    <n v="481"/>
    <n v="14999"/>
  </r>
  <r>
    <x v="22"/>
    <s v="Esteem"/>
    <n v="2001"/>
    <s v="regular unleaded"/>
    <n v="122"/>
    <n v="4"/>
    <x v="1"/>
    <s v="front wheel drive"/>
    <n v="4"/>
    <x v="5"/>
    <s v="Compact"/>
    <s v="Wagon"/>
    <n v="30"/>
    <n v="26"/>
    <n v="481"/>
    <n v="16699"/>
  </r>
  <r>
    <x v="22"/>
    <s v="Esteem"/>
    <n v="2001"/>
    <s v="regular unleaded"/>
    <n v="122"/>
    <n v="4"/>
    <x v="1"/>
    <s v="front wheel drive"/>
    <n v="4"/>
    <x v="5"/>
    <s v="Compact"/>
    <s v="Wagon"/>
    <n v="30"/>
    <n v="26"/>
    <n v="481"/>
    <n v="15699"/>
  </r>
  <r>
    <x v="22"/>
    <s v="Esteem"/>
    <n v="2001"/>
    <s v="regular unleaded"/>
    <n v="122"/>
    <n v="4"/>
    <x v="0"/>
    <s v="front wheel drive"/>
    <n v="4"/>
    <x v="5"/>
    <s v="Compact"/>
    <s v="Wagon"/>
    <n v="32"/>
    <n v="24"/>
    <n v="481"/>
    <n v="13699"/>
  </r>
  <r>
    <x v="22"/>
    <s v="Esteem"/>
    <n v="2001"/>
    <s v="regular unleaded"/>
    <n v="122"/>
    <n v="4"/>
    <x v="1"/>
    <s v="front wheel drive"/>
    <n v="4"/>
    <x v="5"/>
    <s v="Compact"/>
    <s v="Sedan"/>
    <n v="30"/>
    <n v="23"/>
    <n v="481"/>
    <n v="15799"/>
  </r>
  <r>
    <x v="22"/>
    <s v="Esteem"/>
    <n v="2001"/>
    <s v="regular unleaded"/>
    <n v="122"/>
    <n v="4"/>
    <x v="0"/>
    <s v="front wheel drive"/>
    <n v="4"/>
    <x v="5"/>
    <s v="Compact"/>
    <s v="Sedan"/>
    <n v="32"/>
    <n v="24"/>
    <n v="481"/>
    <n v="13199"/>
  </r>
  <r>
    <x v="22"/>
    <s v="Esteem"/>
    <n v="2001"/>
    <s v="regular unleaded"/>
    <n v="122"/>
    <n v="4"/>
    <x v="1"/>
    <s v="front wheel drive"/>
    <n v="4"/>
    <x v="5"/>
    <s v="Compact"/>
    <s v="Wagon"/>
    <n v="30"/>
    <n v="26"/>
    <n v="481"/>
    <n v="14699"/>
  </r>
  <r>
    <x v="22"/>
    <s v="Esteem"/>
    <n v="2001"/>
    <s v="regular unleaded"/>
    <n v="122"/>
    <n v="4"/>
    <x v="1"/>
    <s v="front wheel drive"/>
    <n v="4"/>
    <x v="5"/>
    <s v="Compact"/>
    <s v="Sedan"/>
    <n v="30"/>
    <n v="23"/>
    <n v="481"/>
    <n v="15899"/>
  </r>
  <r>
    <x v="22"/>
    <s v="Esteem"/>
    <n v="2001"/>
    <s v="regular unleaded"/>
    <n v="122"/>
    <n v="4"/>
    <x v="0"/>
    <s v="front wheel drive"/>
    <n v="4"/>
    <x v="5"/>
    <s v="Compact"/>
    <s v="Sedan"/>
    <n v="32"/>
    <n v="24"/>
    <n v="481"/>
    <n v="14199"/>
  </r>
  <r>
    <x v="22"/>
    <s v="Esteem"/>
    <n v="2001"/>
    <s v="regular unleaded"/>
    <n v="122"/>
    <n v="4"/>
    <x v="0"/>
    <s v="front wheel drive"/>
    <n v="4"/>
    <x v="5"/>
    <s v="Compact"/>
    <s v="Sedan"/>
    <n v="32"/>
    <n v="24"/>
    <n v="481"/>
    <n v="14899"/>
  </r>
  <r>
    <x v="22"/>
    <s v="Esteem"/>
    <n v="2001"/>
    <s v="regular unleaded"/>
    <n v="122"/>
    <n v="4"/>
    <x v="0"/>
    <s v="front wheel drive"/>
    <n v="4"/>
    <x v="5"/>
    <s v="Compact"/>
    <s v="Wagon"/>
    <n v="31"/>
    <n v="24"/>
    <n v="481"/>
    <n v="14699"/>
  </r>
  <r>
    <x v="22"/>
    <s v="Esteem"/>
    <n v="2001"/>
    <s v="regular unleaded"/>
    <n v="122"/>
    <n v="4"/>
    <x v="0"/>
    <s v="front wheel drive"/>
    <n v="4"/>
    <x v="5"/>
    <s v="Compact"/>
    <s v="Sedan"/>
    <n v="32"/>
    <n v="24"/>
    <n v="481"/>
    <n v="13999"/>
  </r>
  <r>
    <x v="22"/>
    <s v="Esteem"/>
    <n v="2001"/>
    <s v="regular unleaded"/>
    <n v="122"/>
    <n v="4"/>
    <x v="0"/>
    <s v="front wheel drive"/>
    <n v="4"/>
    <x v="5"/>
    <s v="Compact"/>
    <s v="Wagon"/>
    <n v="32"/>
    <n v="24"/>
    <n v="481"/>
    <n v="14499"/>
  </r>
  <r>
    <x v="22"/>
    <s v="Esteem"/>
    <n v="2001"/>
    <s v="regular unleaded"/>
    <n v="122"/>
    <n v="4"/>
    <x v="1"/>
    <s v="front wheel drive"/>
    <n v="4"/>
    <x v="5"/>
    <s v="Compact"/>
    <s v="Sedan"/>
    <n v="30"/>
    <n v="23"/>
    <n v="481"/>
    <n v="15199"/>
  </r>
  <r>
    <x v="22"/>
    <s v="Esteem"/>
    <n v="2002"/>
    <s v="regular unleaded"/>
    <n v="122"/>
    <n v="4"/>
    <x v="0"/>
    <s v="front wheel drive"/>
    <n v="4"/>
    <x v="5"/>
    <s v="Compact"/>
    <s v="Sedan"/>
    <n v="32"/>
    <n v="24"/>
    <n v="481"/>
    <n v="13299"/>
  </r>
  <r>
    <x v="22"/>
    <s v="Esteem"/>
    <n v="2002"/>
    <s v="regular unleaded"/>
    <n v="122"/>
    <n v="4"/>
    <x v="1"/>
    <s v="front wheel drive"/>
    <n v="4"/>
    <x v="5"/>
    <s v="Compact"/>
    <s v="Wagon"/>
    <n v="30"/>
    <n v="23"/>
    <n v="481"/>
    <n v="16799"/>
  </r>
  <r>
    <x v="22"/>
    <s v="Esteem"/>
    <n v="2002"/>
    <s v="regular unleaded"/>
    <n v="122"/>
    <n v="4"/>
    <x v="0"/>
    <s v="front wheel drive"/>
    <n v="4"/>
    <x v="5"/>
    <s v="Compact"/>
    <s v="Wagon"/>
    <n v="31"/>
    <n v="24"/>
    <n v="481"/>
    <n v="14799"/>
  </r>
  <r>
    <x v="22"/>
    <s v="Esteem"/>
    <n v="2002"/>
    <s v="regular unleaded"/>
    <n v="122"/>
    <n v="4"/>
    <x v="1"/>
    <s v="front wheel drive"/>
    <n v="4"/>
    <x v="5"/>
    <s v="Compact"/>
    <s v="Sedan"/>
    <n v="30"/>
    <n v="23"/>
    <n v="481"/>
    <n v="14299"/>
  </r>
  <r>
    <x v="22"/>
    <s v="Esteem"/>
    <n v="2002"/>
    <s v="regular unleaded"/>
    <n v="122"/>
    <n v="4"/>
    <x v="0"/>
    <s v="front wheel drive"/>
    <n v="4"/>
    <x v="5"/>
    <s v="Compact"/>
    <s v="Wagon"/>
    <n v="31"/>
    <n v="24"/>
    <n v="481"/>
    <n v="13799"/>
  </r>
  <r>
    <x v="22"/>
    <s v="Esteem"/>
    <n v="2002"/>
    <s v="regular unleaded"/>
    <n v="122"/>
    <n v="4"/>
    <x v="1"/>
    <s v="front wheel drive"/>
    <n v="4"/>
    <x v="5"/>
    <s v="Compact"/>
    <s v="Wagon"/>
    <n v="30"/>
    <n v="23"/>
    <n v="481"/>
    <n v="14799"/>
  </r>
  <r>
    <x v="22"/>
    <s v="Esteem"/>
    <n v="2002"/>
    <s v="regular unleaded"/>
    <n v="122"/>
    <n v="4"/>
    <x v="1"/>
    <s v="front wheel drive"/>
    <n v="4"/>
    <x v="5"/>
    <s v="Compact"/>
    <s v="Wagon"/>
    <n v="30"/>
    <n v="23"/>
    <n v="481"/>
    <n v="16599"/>
  </r>
  <r>
    <x v="22"/>
    <s v="Esteem"/>
    <n v="2002"/>
    <s v="regular unleaded"/>
    <n v="122"/>
    <n v="4"/>
    <x v="1"/>
    <s v="front wheel drive"/>
    <n v="4"/>
    <x v="5"/>
    <s v="Compact"/>
    <s v="Sedan"/>
    <n v="30"/>
    <n v="23"/>
    <n v="481"/>
    <n v="15299"/>
  </r>
  <r>
    <x v="22"/>
    <s v="Esteem"/>
    <n v="2002"/>
    <s v="regular unleaded"/>
    <n v="122"/>
    <n v="4"/>
    <x v="0"/>
    <s v="front wheel drive"/>
    <n v="4"/>
    <x v="5"/>
    <s v="Compact"/>
    <s v="Sedan"/>
    <n v="32"/>
    <n v="24"/>
    <n v="481"/>
    <n v="14299"/>
  </r>
  <r>
    <x v="22"/>
    <s v="Esteem"/>
    <n v="2002"/>
    <s v="regular unleaded"/>
    <n v="122"/>
    <n v="4"/>
    <x v="1"/>
    <s v="front wheel drive"/>
    <n v="4"/>
    <x v="5"/>
    <s v="Compact"/>
    <s v="Wagon"/>
    <n v="30"/>
    <n v="23"/>
    <n v="481"/>
    <n v="15799"/>
  </r>
  <r>
    <x v="32"/>
    <s v="EuroVan"/>
    <n v="2001"/>
    <s v="premium unleaded (required)"/>
    <n v="201"/>
    <n v="6"/>
    <x v="1"/>
    <s v="front wheel drive"/>
    <n v="3"/>
    <x v="5"/>
    <s v="Large"/>
    <s v="Passenger Minivan"/>
    <n v="18"/>
    <n v="15"/>
    <n v="873"/>
    <n v="27700"/>
  </r>
  <r>
    <x v="32"/>
    <s v="EuroVan"/>
    <n v="2001"/>
    <s v="premium unleaded (required)"/>
    <n v="201"/>
    <n v="6"/>
    <x v="1"/>
    <s v="front wheel drive"/>
    <n v="3"/>
    <x v="5"/>
    <s v="Large"/>
    <s v="Passenger Minivan"/>
    <n v="18"/>
    <n v="15"/>
    <n v="873"/>
    <n v="26200"/>
  </r>
  <r>
    <x v="32"/>
    <s v="EuroVan"/>
    <n v="2002"/>
    <s v="premium unleaded (recommended)"/>
    <n v="201"/>
    <n v="6"/>
    <x v="1"/>
    <s v="front wheel drive"/>
    <n v="3"/>
    <x v="5"/>
    <s v="Large"/>
    <s v="Passenger Minivan"/>
    <n v="18"/>
    <n v="15"/>
    <n v="873"/>
    <n v="26200"/>
  </r>
  <r>
    <x v="32"/>
    <s v="EuroVan"/>
    <n v="2002"/>
    <s v="premium unleaded (recommended)"/>
    <n v="201"/>
    <n v="6"/>
    <x v="1"/>
    <s v="front wheel drive"/>
    <n v="3"/>
    <x v="5"/>
    <s v="Large"/>
    <s v="Passenger Minivan"/>
    <n v="18"/>
    <n v="15"/>
    <n v="873"/>
    <n v="27700"/>
  </r>
  <r>
    <x v="32"/>
    <s v="EuroVan"/>
    <n v="2003"/>
    <s v="premium unleaded (recommended)"/>
    <n v="201"/>
    <n v="6"/>
    <x v="1"/>
    <s v="front wheel drive"/>
    <n v="3"/>
    <x v="5"/>
    <s v="Large"/>
    <s v="Passenger Minivan"/>
    <n v="18"/>
    <n v="15"/>
    <n v="873"/>
    <n v="26200"/>
  </r>
  <r>
    <x v="32"/>
    <s v="EuroVan"/>
    <n v="2003"/>
    <s v="premium unleaded (recommended)"/>
    <n v="201"/>
    <n v="6"/>
    <x v="1"/>
    <s v="front wheel drive"/>
    <n v="3"/>
    <x v="5"/>
    <s v="Large"/>
    <s v="Passenger Minivan"/>
    <n v="18"/>
    <n v="15"/>
    <n v="873"/>
    <n v="27700"/>
  </r>
  <r>
    <x v="41"/>
    <s v="Evora 400"/>
    <n v="2017"/>
    <s v="premium unleaded (required)"/>
    <n v="400"/>
    <n v="6"/>
    <x v="0"/>
    <s v="rear wheel drive"/>
    <n v="2"/>
    <x v="9"/>
    <s v="Compact"/>
    <s v="Coupe"/>
    <n v="39"/>
    <n v="21"/>
    <n v="613"/>
    <n v="91900"/>
  </r>
  <r>
    <x v="41"/>
    <s v="Evora 400"/>
    <n v="2017"/>
    <s v="premium unleaded (required)"/>
    <n v="400"/>
    <n v="6"/>
    <x v="0"/>
    <s v="rear wheel drive"/>
    <n v="2"/>
    <x v="2"/>
    <s v="Compact"/>
    <s v="Coupe"/>
    <n v="39"/>
    <n v="21"/>
    <n v="613"/>
    <n v="91900"/>
  </r>
  <r>
    <x v="41"/>
    <s v="Evora 400"/>
    <n v="2017"/>
    <s v="premium unleaded (required)"/>
    <n v="400"/>
    <n v="6"/>
    <x v="0"/>
    <s v="rear wheel drive"/>
    <n v="2"/>
    <x v="9"/>
    <s v="Compact"/>
    <s v="Coupe"/>
    <n v="39"/>
    <n v="21"/>
    <n v="613"/>
    <n v="91900"/>
  </r>
  <r>
    <x v="41"/>
    <s v="Evora 400"/>
    <n v="2017"/>
    <s v="premium unleaded (required)"/>
    <n v="400"/>
    <n v="6"/>
    <x v="0"/>
    <s v="rear wheel drive"/>
    <n v="2"/>
    <x v="2"/>
    <s v="Compact"/>
    <s v="Coupe"/>
    <n v="39"/>
    <n v="21"/>
    <n v="613"/>
    <n v="91900"/>
  </r>
  <r>
    <x v="41"/>
    <s v="Evora"/>
    <n v="2011"/>
    <s v="premium unleaded (required)"/>
    <n v="276"/>
    <n v="6"/>
    <x v="0"/>
    <s v="rear wheel drive"/>
    <n v="2"/>
    <x v="9"/>
    <s v="Compact"/>
    <s v="Coupe"/>
    <n v="27"/>
    <n v="18"/>
    <n v="613"/>
    <n v="64000"/>
  </r>
  <r>
    <x v="41"/>
    <s v="Evora"/>
    <n v="2011"/>
    <s v="premium unleaded (required)"/>
    <n v="276"/>
    <n v="6"/>
    <x v="0"/>
    <s v="rear wheel drive"/>
    <n v="2"/>
    <x v="2"/>
    <s v="Compact"/>
    <s v="Coupe"/>
    <n v="27"/>
    <n v="18"/>
    <n v="613"/>
    <n v="64000"/>
  </r>
  <r>
    <x v="41"/>
    <s v="Evora"/>
    <n v="2011"/>
    <s v="premium unleaded (required)"/>
    <n v="276"/>
    <n v="6"/>
    <x v="0"/>
    <s v="rear wheel drive"/>
    <n v="2"/>
    <x v="9"/>
    <s v="Compact"/>
    <s v="Coupe"/>
    <n v="26"/>
    <n v="18"/>
    <n v="613"/>
    <n v="65500"/>
  </r>
  <r>
    <x v="41"/>
    <s v="Evora"/>
    <n v="2011"/>
    <s v="premium unleaded (required)"/>
    <n v="276"/>
    <n v="6"/>
    <x v="0"/>
    <s v="rear wheel drive"/>
    <n v="2"/>
    <x v="2"/>
    <s v="Compact"/>
    <s v="Coupe"/>
    <n v="26"/>
    <n v="18"/>
    <n v="613"/>
    <n v="65500"/>
  </r>
  <r>
    <x v="41"/>
    <s v="Evora"/>
    <n v="2013"/>
    <s v="premium unleaded (required)"/>
    <n v="276"/>
    <n v="6"/>
    <x v="0"/>
    <s v="rear wheel drive"/>
    <n v="2"/>
    <x v="9"/>
    <s v="Compact"/>
    <s v="Coupe"/>
    <n v="26"/>
    <n v="18"/>
    <n v="613"/>
    <n v="66800"/>
  </r>
  <r>
    <x v="41"/>
    <s v="Evora"/>
    <n v="2013"/>
    <s v="premium unleaded (required)"/>
    <n v="276"/>
    <n v="6"/>
    <x v="0"/>
    <s v="rear wheel drive"/>
    <n v="2"/>
    <x v="2"/>
    <s v="Compact"/>
    <s v="Coupe"/>
    <n v="26"/>
    <n v="18"/>
    <n v="613"/>
    <n v="66800"/>
  </r>
  <r>
    <x v="41"/>
    <s v="Evora"/>
    <n v="2013"/>
    <s v="premium unleaded (required)"/>
    <n v="345"/>
    <n v="6"/>
    <x v="0"/>
    <s v="rear wheel drive"/>
    <n v="2"/>
    <x v="9"/>
    <s v="Compact"/>
    <s v="Coupe"/>
    <n v="26"/>
    <n v="17"/>
    <n v="613"/>
    <n v="77100"/>
  </r>
  <r>
    <x v="41"/>
    <s v="Evora"/>
    <n v="2013"/>
    <s v="premium unleaded (required)"/>
    <n v="345"/>
    <n v="6"/>
    <x v="0"/>
    <s v="rear wheel drive"/>
    <n v="2"/>
    <x v="2"/>
    <s v="Compact"/>
    <s v="Coupe"/>
    <n v="26"/>
    <n v="17"/>
    <n v="613"/>
    <n v="77100"/>
  </r>
  <r>
    <x v="41"/>
    <s v="Evora"/>
    <n v="2013"/>
    <s v="premium unleaded (required)"/>
    <n v="345"/>
    <n v="6"/>
    <x v="0"/>
    <s v="rear wheel drive"/>
    <n v="2"/>
    <x v="9"/>
    <s v="Compact"/>
    <s v="Coupe"/>
    <n v="26"/>
    <n v="17"/>
    <n v="613"/>
    <n v="78600"/>
  </r>
  <r>
    <x v="41"/>
    <s v="Evora"/>
    <n v="2013"/>
    <s v="premium unleaded (required)"/>
    <n v="345"/>
    <n v="6"/>
    <x v="0"/>
    <s v="rear wheel drive"/>
    <n v="2"/>
    <x v="2"/>
    <s v="Compact"/>
    <s v="Coupe"/>
    <n v="26"/>
    <n v="17"/>
    <n v="613"/>
    <n v="78600"/>
  </r>
  <r>
    <x v="41"/>
    <s v="Evora"/>
    <n v="2013"/>
    <s v="premium unleaded (required)"/>
    <n v="276"/>
    <n v="6"/>
    <x v="0"/>
    <s v="rear wheel drive"/>
    <n v="2"/>
    <x v="9"/>
    <s v="Compact"/>
    <s v="Coupe"/>
    <n v="26"/>
    <n v="18"/>
    <n v="613"/>
    <n v="68300"/>
  </r>
  <r>
    <x v="41"/>
    <s v="Evora"/>
    <n v="2013"/>
    <s v="premium unleaded (required)"/>
    <n v="276"/>
    <n v="6"/>
    <x v="0"/>
    <s v="rear wheel drive"/>
    <n v="2"/>
    <x v="2"/>
    <s v="Compact"/>
    <s v="Coupe"/>
    <n v="26"/>
    <n v="18"/>
    <n v="613"/>
    <n v="68300"/>
  </r>
  <r>
    <x v="41"/>
    <s v="Evora"/>
    <n v="2014"/>
    <s v="premium unleaded (required)"/>
    <n v="345"/>
    <n v="6"/>
    <x v="0"/>
    <s v="rear wheel drive"/>
    <n v="2"/>
    <x v="9"/>
    <s v="Compact"/>
    <s v="Coupe"/>
    <n v="26"/>
    <n v="17"/>
    <n v="613"/>
    <n v="78750"/>
  </r>
  <r>
    <x v="41"/>
    <s v="Evora"/>
    <n v="2014"/>
    <s v="premium unleaded (required)"/>
    <n v="345"/>
    <n v="6"/>
    <x v="0"/>
    <s v="rear wheel drive"/>
    <n v="2"/>
    <x v="2"/>
    <s v="Compact"/>
    <s v="Coupe"/>
    <n v="26"/>
    <n v="17"/>
    <n v="613"/>
    <n v="78750"/>
  </r>
  <r>
    <x v="41"/>
    <s v="Evora"/>
    <n v="2014"/>
    <s v="premium unleaded (required)"/>
    <n v="276"/>
    <n v="6"/>
    <x v="0"/>
    <s v="rear wheel drive"/>
    <n v="2"/>
    <x v="9"/>
    <s v="Compact"/>
    <s v="Coupe"/>
    <n v="26"/>
    <n v="18"/>
    <n v="613"/>
    <n v="68750"/>
  </r>
  <r>
    <x v="41"/>
    <s v="Evora"/>
    <n v="2014"/>
    <s v="premium unleaded (required)"/>
    <n v="276"/>
    <n v="6"/>
    <x v="0"/>
    <s v="rear wheel drive"/>
    <n v="2"/>
    <x v="2"/>
    <s v="Compact"/>
    <s v="Coupe"/>
    <n v="26"/>
    <n v="18"/>
    <n v="613"/>
    <n v="68750"/>
  </r>
  <r>
    <x v="41"/>
    <s v="Evora"/>
    <n v="2014"/>
    <s v="premium unleaded (required)"/>
    <n v="345"/>
    <n v="6"/>
    <x v="0"/>
    <s v="rear wheel drive"/>
    <n v="2"/>
    <x v="9"/>
    <s v="Compact"/>
    <s v="Coupe"/>
    <n v="26"/>
    <n v="17"/>
    <n v="613"/>
    <n v="79980"/>
  </r>
  <r>
    <x v="41"/>
    <s v="Evora"/>
    <n v="2014"/>
    <s v="premium unleaded (required)"/>
    <n v="345"/>
    <n v="6"/>
    <x v="0"/>
    <s v="rear wheel drive"/>
    <n v="2"/>
    <x v="2"/>
    <s v="Compact"/>
    <s v="Coupe"/>
    <n v="26"/>
    <n v="17"/>
    <n v="613"/>
    <n v="79980"/>
  </r>
  <r>
    <x v="41"/>
    <s v="Evora"/>
    <n v="2014"/>
    <s v="premium unleaded (required)"/>
    <n v="276"/>
    <n v="6"/>
    <x v="0"/>
    <s v="rear wheel drive"/>
    <n v="2"/>
    <x v="9"/>
    <s v="Compact"/>
    <s v="Coupe"/>
    <n v="26"/>
    <n v="18"/>
    <n v="613"/>
    <n v="69980"/>
  </r>
  <r>
    <x v="41"/>
    <s v="Evora"/>
    <n v="2014"/>
    <s v="premium unleaded (required)"/>
    <n v="276"/>
    <n v="6"/>
    <x v="0"/>
    <s v="rear wheel drive"/>
    <n v="2"/>
    <x v="2"/>
    <s v="Compact"/>
    <s v="Coupe"/>
    <n v="26"/>
    <n v="18"/>
    <n v="613"/>
    <n v="69980"/>
  </r>
  <r>
    <x v="42"/>
    <s v="EX35"/>
    <n v="2008"/>
    <s v="premium unleaded (recommended)"/>
    <n v="297"/>
    <n v="6"/>
    <x v="1"/>
    <s v="rear wheel drive"/>
    <n v="4"/>
    <x v="5"/>
    <s v="Midsize"/>
    <s v="4dr SUV"/>
    <n v="24"/>
    <n v="17"/>
    <n v="190"/>
    <n v="31900"/>
  </r>
  <r>
    <x v="42"/>
    <s v="EX35"/>
    <n v="2008"/>
    <s v="premium unleaded (recommended)"/>
    <n v="297"/>
    <n v="6"/>
    <x v="1"/>
    <s v="rear wheel drive"/>
    <n v="4"/>
    <x v="1"/>
    <s v="Midsize"/>
    <s v="4dr SUV"/>
    <n v="24"/>
    <n v="17"/>
    <n v="190"/>
    <n v="31900"/>
  </r>
  <r>
    <x v="42"/>
    <s v="EX35"/>
    <n v="2008"/>
    <s v="premium unleaded (recommended)"/>
    <n v="297"/>
    <n v="6"/>
    <x v="1"/>
    <s v="all wheel drive"/>
    <n v="4"/>
    <x v="5"/>
    <s v="Midsize"/>
    <s v="4dr SUV"/>
    <n v="23"/>
    <n v="16"/>
    <n v="190"/>
    <n v="36850"/>
  </r>
  <r>
    <x v="42"/>
    <s v="EX35"/>
    <n v="2008"/>
    <s v="premium unleaded (recommended)"/>
    <n v="297"/>
    <n v="6"/>
    <x v="1"/>
    <s v="all wheel drive"/>
    <n v="4"/>
    <x v="1"/>
    <s v="Midsize"/>
    <s v="4dr SUV"/>
    <n v="23"/>
    <n v="16"/>
    <n v="190"/>
    <n v="36850"/>
  </r>
  <r>
    <x v="42"/>
    <s v="EX35"/>
    <n v="2008"/>
    <s v="premium unleaded (recommended)"/>
    <n v="297"/>
    <n v="6"/>
    <x v="1"/>
    <s v="all wheel drive"/>
    <n v="4"/>
    <x v="5"/>
    <s v="Midsize"/>
    <s v="4dr SUV"/>
    <n v="23"/>
    <n v="16"/>
    <n v="190"/>
    <n v="33300"/>
  </r>
  <r>
    <x v="42"/>
    <s v="EX35"/>
    <n v="2008"/>
    <s v="premium unleaded (recommended)"/>
    <n v="297"/>
    <n v="6"/>
    <x v="1"/>
    <s v="all wheel drive"/>
    <n v="4"/>
    <x v="1"/>
    <s v="Midsize"/>
    <s v="4dr SUV"/>
    <n v="23"/>
    <n v="16"/>
    <n v="190"/>
    <n v="33300"/>
  </r>
  <r>
    <x v="42"/>
    <s v="EX35"/>
    <n v="2008"/>
    <s v="premium unleaded (recommended)"/>
    <n v="297"/>
    <n v="6"/>
    <x v="1"/>
    <s v="rear wheel drive"/>
    <n v="4"/>
    <x v="5"/>
    <s v="Midsize"/>
    <s v="4dr SUV"/>
    <n v="24"/>
    <n v="17"/>
    <n v="190"/>
    <n v="35450"/>
  </r>
  <r>
    <x v="42"/>
    <s v="EX35"/>
    <n v="2008"/>
    <s v="premium unleaded (recommended)"/>
    <n v="297"/>
    <n v="6"/>
    <x v="1"/>
    <s v="rear wheel drive"/>
    <n v="4"/>
    <x v="1"/>
    <s v="Midsize"/>
    <s v="4dr SUV"/>
    <n v="24"/>
    <n v="17"/>
    <n v="190"/>
    <n v="35450"/>
  </r>
  <r>
    <x v="42"/>
    <s v="EX35"/>
    <n v="2009"/>
    <s v="premium unleaded (recommended)"/>
    <n v="297"/>
    <n v="6"/>
    <x v="1"/>
    <s v="all wheel drive"/>
    <n v="4"/>
    <x v="5"/>
    <s v="Midsize"/>
    <s v="4dr SUV"/>
    <n v="23"/>
    <n v="16"/>
    <n v="190"/>
    <n v="35200"/>
  </r>
  <r>
    <x v="42"/>
    <s v="EX35"/>
    <n v="2009"/>
    <s v="premium unleaded (recommended)"/>
    <n v="297"/>
    <n v="6"/>
    <x v="1"/>
    <s v="all wheel drive"/>
    <n v="4"/>
    <x v="1"/>
    <s v="Midsize"/>
    <s v="4dr SUV"/>
    <n v="23"/>
    <n v="16"/>
    <n v="190"/>
    <n v="35200"/>
  </r>
  <r>
    <x v="42"/>
    <s v="EX35"/>
    <n v="2009"/>
    <s v="premium unleaded (recommended)"/>
    <n v="297"/>
    <n v="6"/>
    <x v="1"/>
    <s v="all wheel drive"/>
    <n v="4"/>
    <x v="5"/>
    <s v="Midsize"/>
    <s v="4dr SUV"/>
    <n v="23"/>
    <n v="16"/>
    <n v="190"/>
    <n v="37400"/>
  </r>
  <r>
    <x v="42"/>
    <s v="EX35"/>
    <n v="2009"/>
    <s v="premium unleaded (recommended)"/>
    <n v="297"/>
    <n v="6"/>
    <x v="1"/>
    <s v="all wheel drive"/>
    <n v="4"/>
    <x v="1"/>
    <s v="Midsize"/>
    <s v="4dr SUV"/>
    <n v="23"/>
    <n v="16"/>
    <n v="190"/>
    <n v="37400"/>
  </r>
  <r>
    <x v="42"/>
    <s v="EX35"/>
    <n v="2009"/>
    <s v="premium unleaded (recommended)"/>
    <n v="297"/>
    <n v="6"/>
    <x v="1"/>
    <s v="rear wheel drive"/>
    <n v="4"/>
    <x v="5"/>
    <s v="Midsize"/>
    <s v="4dr SUV"/>
    <n v="24"/>
    <n v="17"/>
    <n v="190"/>
    <n v="36000"/>
  </r>
  <r>
    <x v="42"/>
    <s v="EX35"/>
    <n v="2009"/>
    <s v="premium unleaded (recommended)"/>
    <n v="297"/>
    <n v="6"/>
    <x v="1"/>
    <s v="rear wheel drive"/>
    <n v="4"/>
    <x v="1"/>
    <s v="Midsize"/>
    <s v="4dr SUV"/>
    <n v="24"/>
    <n v="17"/>
    <n v="190"/>
    <n v="36000"/>
  </r>
  <r>
    <x v="42"/>
    <s v="EX35"/>
    <n v="2009"/>
    <s v="premium unleaded (recommended)"/>
    <n v="297"/>
    <n v="6"/>
    <x v="1"/>
    <s v="rear wheel drive"/>
    <n v="4"/>
    <x v="5"/>
    <s v="Midsize"/>
    <s v="4dr SUV"/>
    <n v="24"/>
    <n v="17"/>
    <n v="190"/>
    <n v="33800"/>
  </r>
  <r>
    <x v="42"/>
    <s v="EX35"/>
    <n v="2009"/>
    <s v="premium unleaded (recommended)"/>
    <n v="297"/>
    <n v="6"/>
    <x v="1"/>
    <s v="rear wheel drive"/>
    <n v="4"/>
    <x v="1"/>
    <s v="Midsize"/>
    <s v="4dr SUV"/>
    <n v="24"/>
    <n v="17"/>
    <n v="190"/>
    <n v="33800"/>
  </r>
  <r>
    <x v="42"/>
    <s v="EX35"/>
    <n v="2010"/>
    <s v="premium unleaded (recommended)"/>
    <n v="297"/>
    <n v="6"/>
    <x v="1"/>
    <s v="rear wheel drive"/>
    <n v="4"/>
    <x v="5"/>
    <s v="Midsize"/>
    <s v="4dr SUV"/>
    <n v="24"/>
    <n v="17"/>
    <n v="190"/>
    <n v="33800"/>
  </r>
  <r>
    <x v="42"/>
    <s v="EX35"/>
    <n v="2010"/>
    <s v="premium unleaded (recommended)"/>
    <n v="297"/>
    <n v="6"/>
    <x v="1"/>
    <s v="rear wheel drive"/>
    <n v="4"/>
    <x v="1"/>
    <s v="Midsize"/>
    <s v="4dr SUV"/>
    <n v="24"/>
    <n v="17"/>
    <n v="190"/>
    <n v="33800"/>
  </r>
  <r>
    <x v="42"/>
    <s v="EX35"/>
    <n v="2010"/>
    <s v="premium unleaded (recommended)"/>
    <n v="297"/>
    <n v="6"/>
    <x v="1"/>
    <s v="all wheel drive"/>
    <n v="4"/>
    <x v="5"/>
    <s v="Midsize"/>
    <s v="4dr SUV"/>
    <n v="23"/>
    <n v="16"/>
    <n v="190"/>
    <n v="37400"/>
  </r>
  <r>
    <x v="42"/>
    <s v="EX35"/>
    <n v="2010"/>
    <s v="premium unleaded (recommended)"/>
    <n v="297"/>
    <n v="6"/>
    <x v="1"/>
    <s v="all wheel drive"/>
    <n v="4"/>
    <x v="1"/>
    <s v="Midsize"/>
    <s v="4dr SUV"/>
    <n v="23"/>
    <n v="16"/>
    <n v="190"/>
    <n v="37400"/>
  </r>
  <r>
    <x v="42"/>
    <s v="EX35"/>
    <n v="2010"/>
    <s v="premium unleaded (recommended)"/>
    <n v="297"/>
    <n v="6"/>
    <x v="1"/>
    <s v="all wheel drive"/>
    <n v="4"/>
    <x v="5"/>
    <s v="Midsize"/>
    <s v="4dr SUV"/>
    <n v="23"/>
    <n v="16"/>
    <n v="190"/>
    <n v="35200"/>
  </r>
  <r>
    <x v="42"/>
    <s v="EX35"/>
    <n v="2010"/>
    <s v="premium unleaded (recommended)"/>
    <n v="297"/>
    <n v="6"/>
    <x v="1"/>
    <s v="all wheel drive"/>
    <n v="4"/>
    <x v="1"/>
    <s v="Midsize"/>
    <s v="4dr SUV"/>
    <n v="23"/>
    <n v="16"/>
    <n v="190"/>
    <n v="35200"/>
  </r>
  <r>
    <x v="42"/>
    <s v="EX35"/>
    <n v="2010"/>
    <s v="premium unleaded (recommended)"/>
    <n v="297"/>
    <n v="6"/>
    <x v="1"/>
    <s v="rear wheel drive"/>
    <n v="4"/>
    <x v="5"/>
    <s v="Midsize"/>
    <s v="4dr SUV"/>
    <n v="24"/>
    <n v="17"/>
    <n v="190"/>
    <n v="36000"/>
  </r>
  <r>
    <x v="42"/>
    <s v="EX35"/>
    <n v="2010"/>
    <s v="premium unleaded (recommended)"/>
    <n v="297"/>
    <n v="6"/>
    <x v="1"/>
    <s v="rear wheel drive"/>
    <n v="4"/>
    <x v="1"/>
    <s v="Midsize"/>
    <s v="4dr SUV"/>
    <n v="24"/>
    <n v="17"/>
    <n v="190"/>
    <n v="36000"/>
  </r>
  <r>
    <x v="18"/>
    <s v="Excel"/>
    <n v="1992"/>
    <s v="regular unleaded"/>
    <n v="81"/>
    <n v="4"/>
    <x v="0"/>
    <s v="front wheel drive"/>
    <n v="2"/>
    <x v="6"/>
    <s v="Compact"/>
    <s v="2dr Hatchback"/>
    <n v="33"/>
    <n v="25"/>
    <n v="1439"/>
    <n v="2000"/>
  </r>
  <r>
    <x v="18"/>
    <s v="Excel"/>
    <n v="1992"/>
    <s v="regular unleaded"/>
    <n v="81"/>
    <n v="4"/>
    <x v="0"/>
    <s v="front wheel drive"/>
    <n v="4"/>
    <x v="5"/>
    <s v="Compact"/>
    <s v="Sedan"/>
    <n v="30"/>
    <n v="25"/>
    <n v="1439"/>
    <n v="2000"/>
  </r>
  <r>
    <x v="18"/>
    <s v="Excel"/>
    <n v="1992"/>
    <s v="regular unleaded"/>
    <n v="81"/>
    <n v="4"/>
    <x v="0"/>
    <s v="front wheel drive"/>
    <n v="2"/>
    <x v="6"/>
    <s v="Compact"/>
    <s v="2dr Hatchback"/>
    <n v="30"/>
    <n v="25"/>
    <n v="1439"/>
    <n v="2000"/>
  </r>
  <r>
    <x v="18"/>
    <s v="Excel"/>
    <n v="1992"/>
    <s v="regular unleaded"/>
    <n v="81"/>
    <n v="4"/>
    <x v="0"/>
    <s v="front wheel drive"/>
    <n v="4"/>
    <x v="5"/>
    <s v="Compact"/>
    <s v="Sedan"/>
    <n v="33"/>
    <n v="25"/>
    <n v="1439"/>
    <n v="2000"/>
  </r>
  <r>
    <x v="18"/>
    <s v="Excel"/>
    <n v="1993"/>
    <s v="regular unleaded"/>
    <n v="81"/>
    <n v="4"/>
    <x v="0"/>
    <s v="front wheel drive"/>
    <n v="4"/>
    <x v="5"/>
    <s v="Compact"/>
    <s v="Sedan"/>
    <n v="30"/>
    <n v="25"/>
    <n v="1439"/>
    <n v="2000"/>
  </r>
  <r>
    <x v="18"/>
    <s v="Excel"/>
    <n v="1993"/>
    <s v="regular unleaded"/>
    <n v="81"/>
    <n v="4"/>
    <x v="0"/>
    <s v="front wheel drive"/>
    <n v="2"/>
    <x v="6"/>
    <s v="Compact"/>
    <s v="2dr Hatchback"/>
    <n v="33"/>
    <n v="25"/>
    <n v="1439"/>
    <n v="2000"/>
  </r>
  <r>
    <x v="18"/>
    <s v="Excel"/>
    <n v="1993"/>
    <s v="regular unleaded"/>
    <n v="81"/>
    <n v="4"/>
    <x v="0"/>
    <s v="front wheel drive"/>
    <n v="4"/>
    <x v="5"/>
    <s v="Compact"/>
    <s v="Sedan"/>
    <n v="33"/>
    <n v="25"/>
    <n v="1439"/>
    <n v="2000"/>
  </r>
  <r>
    <x v="18"/>
    <s v="Excel"/>
    <n v="1993"/>
    <s v="regular unleaded"/>
    <n v="81"/>
    <n v="4"/>
    <x v="0"/>
    <s v="front wheel drive"/>
    <n v="2"/>
    <x v="6"/>
    <s v="Compact"/>
    <s v="2dr Hatchback"/>
    <n v="30"/>
    <n v="25"/>
    <n v="1439"/>
    <n v="2000"/>
  </r>
  <r>
    <x v="18"/>
    <s v="Excel"/>
    <n v="1994"/>
    <s v="regular unleaded"/>
    <n v="81"/>
    <n v="4"/>
    <x v="0"/>
    <s v="front wheel drive"/>
    <n v="2"/>
    <x v="6"/>
    <s v="Compact"/>
    <s v="2dr Hatchback"/>
    <n v="33"/>
    <n v="24"/>
    <n v="1439"/>
    <n v="2000"/>
  </r>
  <r>
    <x v="18"/>
    <s v="Excel"/>
    <n v="1994"/>
    <s v="regular unleaded"/>
    <n v="81"/>
    <n v="4"/>
    <x v="0"/>
    <s v="front wheel drive"/>
    <n v="4"/>
    <x v="5"/>
    <s v="Compact"/>
    <s v="Sedan"/>
    <n v="33"/>
    <n v="24"/>
    <n v="1439"/>
    <n v="2000"/>
  </r>
  <r>
    <x v="18"/>
    <s v="Excel"/>
    <n v="1994"/>
    <s v="regular unleaded"/>
    <n v="81"/>
    <n v="4"/>
    <x v="0"/>
    <s v="front wheel drive"/>
    <n v="2"/>
    <x v="6"/>
    <s v="Compact"/>
    <s v="2dr Hatchback"/>
    <n v="33"/>
    <n v="24"/>
    <n v="1439"/>
    <n v="2000"/>
  </r>
  <r>
    <x v="41"/>
    <s v="Exige"/>
    <n v="2009"/>
    <s v="premium unleaded (recommended)"/>
    <n v="257"/>
    <n v="4"/>
    <x v="0"/>
    <s v="rear wheel drive"/>
    <n v="2"/>
    <x v="9"/>
    <s v="Compact"/>
    <s v="Coupe"/>
    <n v="26"/>
    <n v="20"/>
    <n v="613"/>
    <n v="74995"/>
  </r>
  <r>
    <x v="41"/>
    <s v="Exige"/>
    <n v="2009"/>
    <s v="premium unleaded (recommended)"/>
    <n v="257"/>
    <n v="4"/>
    <x v="0"/>
    <s v="rear wheel drive"/>
    <n v="2"/>
    <x v="2"/>
    <s v="Compact"/>
    <s v="Coupe"/>
    <n v="26"/>
    <n v="20"/>
    <n v="613"/>
    <n v="74995"/>
  </r>
  <r>
    <x v="41"/>
    <s v="Exige"/>
    <n v="2009"/>
    <s v="premium unleaded (recommended)"/>
    <n v="240"/>
    <n v="4"/>
    <x v="0"/>
    <s v="rear wheel drive"/>
    <n v="2"/>
    <x v="9"/>
    <s v="Compact"/>
    <s v="Coupe"/>
    <n v="26"/>
    <n v="20"/>
    <n v="613"/>
    <n v="65690"/>
  </r>
  <r>
    <x v="41"/>
    <s v="Exige"/>
    <n v="2009"/>
    <s v="premium unleaded (recommended)"/>
    <n v="240"/>
    <n v="4"/>
    <x v="0"/>
    <s v="rear wheel drive"/>
    <n v="2"/>
    <x v="2"/>
    <s v="Compact"/>
    <s v="Coupe"/>
    <n v="26"/>
    <n v="20"/>
    <n v="613"/>
    <n v="65690"/>
  </r>
  <r>
    <x v="41"/>
    <s v="Exige"/>
    <n v="2010"/>
    <s v="premium unleaded (recommended)"/>
    <n v="240"/>
    <n v="4"/>
    <x v="0"/>
    <s v="rear wheel drive"/>
    <n v="2"/>
    <x v="9"/>
    <s v="Compact"/>
    <s v="Coupe"/>
    <n v="26"/>
    <n v="20"/>
    <n v="613"/>
    <n v="65690"/>
  </r>
  <r>
    <x v="41"/>
    <s v="Exige"/>
    <n v="2010"/>
    <s v="premium unleaded (recommended)"/>
    <n v="240"/>
    <n v="4"/>
    <x v="0"/>
    <s v="rear wheel drive"/>
    <n v="2"/>
    <x v="2"/>
    <s v="Compact"/>
    <s v="Coupe"/>
    <n v="26"/>
    <n v="20"/>
    <n v="613"/>
    <n v="65690"/>
  </r>
  <r>
    <x v="41"/>
    <s v="Exige"/>
    <n v="2011"/>
    <s v="premium unleaded (recommended)"/>
    <n v="240"/>
    <n v="4"/>
    <x v="0"/>
    <s v="rear wheel drive"/>
    <n v="2"/>
    <x v="9"/>
    <s v="Compact"/>
    <s v="Coupe"/>
    <n v="26"/>
    <n v="20"/>
    <n v="613"/>
    <n v="65690"/>
  </r>
  <r>
    <x v="41"/>
    <s v="Exige"/>
    <n v="2011"/>
    <s v="premium unleaded (recommended)"/>
    <n v="240"/>
    <n v="4"/>
    <x v="0"/>
    <s v="rear wheel drive"/>
    <n v="2"/>
    <x v="2"/>
    <s v="Compact"/>
    <s v="Coupe"/>
    <n v="26"/>
    <n v="20"/>
    <n v="613"/>
    <n v="65690"/>
  </r>
  <r>
    <x v="41"/>
    <s v="Exige"/>
    <n v="2011"/>
    <s v="premium unleaded (recommended)"/>
    <n v="257"/>
    <n v="4"/>
    <x v="0"/>
    <s v="rear wheel drive"/>
    <n v="2"/>
    <x v="9"/>
    <s v="Compact"/>
    <s v="Coupe"/>
    <n v="26"/>
    <n v="20"/>
    <n v="613"/>
    <n v="70750"/>
  </r>
  <r>
    <x v="41"/>
    <s v="Exige"/>
    <n v="2011"/>
    <s v="premium unleaded (recommended)"/>
    <n v="257"/>
    <n v="4"/>
    <x v="0"/>
    <s v="rear wheel drive"/>
    <n v="2"/>
    <x v="2"/>
    <s v="Compact"/>
    <s v="Coupe"/>
    <n v="26"/>
    <n v="20"/>
    <n v="613"/>
    <n v="70750"/>
  </r>
  <r>
    <x v="41"/>
    <s v="Exige"/>
    <n v="2011"/>
    <s v="premium unleaded (recommended)"/>
    <n v="257"/>
    <n v="4"/>
    <x v="0"/>
    <s v="rear wheel drive"/>
    <n v="2"/>
    <x v="9"/>
    <s v="Compact"/>
    <s v="Coupe"/>
    <n v="26"/>
    <n v="20"/>
    <n v="613"/>
    <n v="74950"/>
  </r>
  <r>
    <x v="41"/>
    <s v="Exige"/>
    <n v="2011"/>
    <s v="premium unleaded (recommended)"/>
    <n v="257"/>
    <n v="4"/>
    <x v="0"/>
    <s v="rear wheel drive"/>
    <n v="2"/>
    <x v="2"/>
    <s v="Compact"/>
    <s v="Coupe"/>
    <n v="26"/>
    <n v="20"/>
    <n v="613"/>
    <n v="74950"/>
  </r>
  <r>
    <x v="42"/>
    <s v="EX"/>
    <n v="2011"/>
    <s v="premium unleaded (recommended)"/>
    <n v="297"/>
    <n v="6"/>
    <x v="1"/>
    <s v="rear wheel drive"/>
    <n v="4"/>
    <x v="5"/>
    <s v="Midsize"/>
    <s v="4dr SUV"/>
    <n v="24"/>
    <n v="17"/>
    <n v="190"/>
    <n v="35200"/>
  </r>
  <r>
    <x v="42"/>
    <s v="EX"/>
    <n v="2011"/>
    <s v="premium unleaded (recommended)"/>
    <n v="297"/>
    <n v="6"/>
    <x v="1"/>
    <s v="rear wheel drive"/>
    <n v="4"/>
    <x v="1"/>
    <s v="Midsize"/>
    <s v="4dr SUV"/>
    <n v="24"/>
    <n v="17"/>
    <n v="190"/>
    <n v="35200"/>
  </r>
  <r>
    <x v="42"/>
    <s v="EX"/>
    <n v="2011"/>
    <s v="premium unleaded (recommended)"/>
    <n v="297"/>
    <n v="6"/>
    <x v="1"/>
    <s v="all wheel drive"/>
    <n v="4"/>
    <x v="5"/>
    <s v="Midsize"/>
    <s v="4dr SUV"/>
    <n v="24"/>
    <n v="17"/>
    <n v="190"/>
    <n v="36600"/>
  </r>
  <r>
    <x v="42"/>
    <s v="EX"/>
    <n v="2011"/>
    <s v="premium unleaded (recommended)"/>
    <n v="297"/>
    <n v="6"/>
    <x v="1"/>
    <s v="all wheel drive"/>
    <n v="4"/>
    <x v="1"/>
    <s v="Midsize"/>
    <s v="4dr SUV"/>
    <n v="24"/>
    <n v="17"/>
    <n v="190"/>
    <n v="36600"/>
  </r>
  <r>
    <x v="42"/>
    <s v="EX"/>
    <n v="2011"/>
    <s v="premium unleaded (recommended)"/>
    <n v="297"/>
    <n v="6"/>
    <x v="1"/>
    <s v="rear wheel drive"/>
    <n v="4"/>
    <x v="5"/>
    <s v="Midsize"/>
    <s v="4dr SUV"/>
    <n v="24"/>
    <n v="17"/>
    <n v="190"/>
    <n v="37400"/>
  </r>
  <r>
    <x v="42"/>
    <s v="EX"/>
    <n v="2011"/>
    <s v="premium unleaded (recommended)"/>
    <n v="297"/>
    <n v="6"/>
    <x v="1"/>
    <s v="rear wheel drive"/>
    <n v="4"/>
    <x v="1"/>
    <s v="Midsize"/>
    <s v="4dr SUV"/>
    <n v="24"/>
    <n v="17"/>
    <n v="190"/>
    <n v="37400"/>
  </r>
  <r>
    <x v="42"/>
    <s v="EX"/>
    <n v="2011"/>
    <s v="premium unleaded (recommended)"/>
    <n v="297"/>
    <n v="6"/>
    <x v="1"/>
    <s v="rear wheel drive"/>
    <n v="4"/>
    <x v="3"/>
    <s v="Midsize"/>
    <s v="4dr SUV"/>
    <n v="24"/>
    <n v="17"/>
    <n v="190"/>
    <n v="37400"/>
  </r>
  <r>
    <x v="42"/>
    <s v="EX"/>
    <n v="2011"/>
    <s v="premium unleaded (recommended)"/>
    <n v="297"/>
    <n v="6"/>
    <x v="1"/>
    <s v="all wheel drive"/>
    <n v="4"/>
    <x v="5"/>
    <s v="Midsize"/>
    <s v="4dr SUV"/>
    <n v="24"/>
    <n v="17"/>
    <n v="190"/>
    <n v="38800"/>
  </r>
  <r>
    <x v="42"/>
    <s v="EX"/>
    <n v="2011"/>
    <s v="premium unleaded (recommended)"/>
    <n v="297"/>
    <n v="6"/>
    <x v="1"/>
    <s v="all wheel drive"/>
    <n v="4"/>
    <x v="1"/>
    <s v="Midsize"/>
    <s v="4dr SUV"/>
    <n v="24"/>
    <n v="17"/>
    <n v="190"/>
    <n v="38800"/>
  </r>
  <r>
    <x v="42"/>
    <s v="EX"/>
    <n v="2011"/>
    <s v="premium unleaded (recommended)"/>
    <n v="297"/>
    <n v="6"/>
    <x v="1"/>
    <s v="all wheel drive"/>
    <n v="4"/>
    <x v="3"/>
    <s v="Midsize"/>
    <s v="4dr SUV"/>
    <n v="24"/>
    <n v="17"/>
    <n v="190"/>
    <n v="38800"/>
  </r>
  <r>
    <x v="42"/>
    <s v="EX"/>
    <n v="2012"/>
    <s v="premium unleaded (recommended)"/>
    <n v="297"/>
    <n v="6"/>
    <x v="1"/>
    <s v="rear wheel drive"/>
    <n v="4"/>
    <x v="5"/>
    <s v="Midsize"/>
    <s v="4dr SUV"/>
    <n v="24"/>
    <n v="17"/>
    <n v="190"/>
    <n v="38100"/>
  </r>
  <r>
    <x v="42"/>
    <s v="EX"/>
    <n v="2012"/>
    <s v="premium unleaded (recommended)"/>
    <n v="297"/>
    <n v="6"/>
    <x v="1"/>
    <s v="rear wheel drive"/>
    <n v="4"/>
    <x v="1"/>
    <s v="Midsize"/>
    <s v="4dr SUV"/>
    <n v="24"/>
    <n v="17"/>
    <n v="190"/>
    <n v="38100"/>
  </r>
  <r>
    <x v="42"/>
    <s v="EX"/>
    <n v="2012"/>
    <s v="premium unleaded (recommended)"/>
    <n v="297"/>
    <n v="6"/>
    <x v="1"/>
    <s v="rear wheel drive"/>
    <n v="4"/>
    <x v="3"/>
    <s v="Midsize"/>
    <s v="4dr SUV"/>
    <n v="24"/>
    <n v="17"/>
    <n v="190"/>
    <n v="38100"/>
  </r>
  <r>
    <x v="42"/>
    <s v="EX"/>
    <n v="2012"/>
    <s v="premium unleaded (recommended)"/>
    <n v="297"/>
    <n v="6"/>
    <x v="1"/>
    <s v="all wheel drive"/>
    <n v="4"/>
    <x v="5"/>
    <s v="Midsize"/>
    <s v="4dr SUV"/>
    <n v="24"/>
    <n v="17"/>
    <n v="190"/>
    <n v="37200"/>
  </r>
  <r>
    <x v="42"/>
    <s v="EX"/>
    <n v="2012"/>
    <s v="premium unleaded (recommended)"/>
    <n v="297"/>
    <n v="6"/>
    <x v="1"/>
    <s v="all wheel drive"/>
    <n v="4"/>
    <x v="1"/>
    <s v="Midsize"/>
    <s v="4dr SUV"/>
    <n v="24"/>
    <n v="17"/>
    <n v="190"/>
    <n v="37200"/>
  </r>
  <r>
    <x v="42"/>
    <s v="EX"/>
    <n v="2012"/>
    <s v="premium unleaded (recommended)"/>
    <n v="297"/>
    <n v="6"/>
    <x v="1"/>
    <s v="rear wheel drive"/>
    <n v="4"/>
    <x v="5"/>
    <s v="Midsize"/>
    <s v="4dr SUV"/>
    <n v="24"/>
    <n v="17"/>
    <n v="190"/>
    <n v="35800"/>
  </r>
  <r>
    <x v="42"/>
    <s v="EX"/>
    <n v="2012"/>
    <s v="premium unleaded (recommended)"/>
    <n v="297"/>
    <n v="6"/>
    <x v="1"/>
    <s v="rear wheel drive"/>
    <n v="4"/>
    <x v="1"/>
    <s v="Midsize"/>
    <s v="4dr SUV"/>
    <n v="24"/>
    <n v="17"/>
    <n v="190"/>
    <n v="35800"/>
  </r>
  <r>
    <x v="42"/>
    <s v="EX"/>
    <n v="2012"/>
    <s v="premium unleaded (recommended)"/>
    <n v="297"/>
    <n v="6"/>
    <x v="1"/>
    <s v="all wheel drive"/>
    <n v="4"/>
    <x v="5"/>
    <s v="Midsize"/>
    <s v="4dr SUV"/>
    <n v="24"/>
    <n v="17"/>
    <n v="190"/>
    <n v="39500"/>
  </r>
  <r>
    <x v="42"/>
    <s v="EX"/>
    <n v="2012"/>
    <s v="premium unleaded (recommended)"/>
    <n v="297"/>
    <n v="6"/>
    <x v="1"/>
    <s v="all wheel drive"/>
    <n v="4"/>
    <x v="1"/>
    <s v="Midsize"/>
    <s v="4dr SUV"/>
    <n v="24"/>
    <n v="17"/>
    <n v="190"/>
    <n v="39500"/>
  </r>
  <r>
    <x v="42"/>
    <s v="EX"/>
    <n v="2012"/>
    <s v="premium unleaded (recommended)"/>
    <n v="297"/>
    <n v="6"/>
    <x v="1"/>
    <s v="all wheel drive"/>
    <n v="4"/>
    <x v="3"/>
    <s v="Midsize"/>
    <s v="4dr SUV"/>
    <n v="24"/>
    <n v="17"/>
    <n v="190"/>
    <n v="39500"/>
  </r>
  <r>
    <x v="42"/>
    <s v="EX"/>
    <n v="2013"/>
    <s v="premium unleaded (recommended)"/>
    <n v="325"/>
    <n v="6"/>
    <x v="1"/>
    <s v="rear wheel drive"/>
    <n v="4"/>
    <x v="5"/>
    <s v="Midsize"/>
    <s v="4dr SUV"/>
    <n v="25"/>
    <n v="17"/>
    <n v="190"/>
    <n v="36900"/>
  </r>
  <r>
    <x v="42"/>
    <s v="EX"/>
    <n v="2013"/>
    <s v="premium unleaded (recommended)"/>
    <n v="325"/>
    <n v="6"/>
    <x v="1"/>
    <s v="rear wheel drive"/>
    <n v="4"/>
    <x v="1"/>
    <s v="Midsize"/>
    <s v="4dr SUV"/>
    <n v="25"/>
    <n v="17"/>
    <n v="190"/>
    <n v="36900"/>
  </r>
  <r>
    <x v="42"/>
    <s v="EX"/>
    <n v="2013"/>
    <s v="premium unleaded (recommended)"/>
    <n v="325"/>
    <n v="6"/>
    <x v="1"/>
    <s v="all wheel drive"/>
    <n v="4"/>
    <x v="5"/>
    <s v="Midsize"/>
    <s v="4dr SUV"/>
    <n v="24"/>
    <n v="17"/>
    <n v="190"/>
    <n v="38300"/>
  </r>
  <r>
    <x v="42"/>
    <s v="EX"/>
    <n v="2013"/>
    <s v="premium unleaded (recommended)"/>
    <n v="325"/>
    <n v="6"/>
    <x v="1"/>
    <s v="all wheel drive"/>
    <n v="4"/>
    <x v="1"/>
    <s v="Midsize"/>
    <s v="4dr SUV"/>
    <n v="24"/>
    <n v="17"/>
    <n v="190"/>
    <n v="38300"/>
  </r>
  <r>
    <x v="42"/>
    <s v="EX"/>
    <n v="2013"/>
    <s v="premium unleaded (recommended)"/>
    <n v="325"/>
    <n v="6"/>
    <x v="1"/>
    <s v="rear wheel drive"/>
    <n v="4"/>
    <x v="5"/>
    <s v="Midsize"/>
    <s v="4dr SUV"/>
    <n v="25"/>
    <n v="17"/>
    <n v="190"/>
    <n v="39250"/>
  </r>
  <r>
    <x v="42"/>
    <s v="EX"/>
    <n v="2013"/>
    <s v="premium unleaded (recommended)"/>
    <n v="325"/>
    <n v="6"/>
    <x v="1"/>
    <s v="rear wheel drive"/>
    <n v="4"/>
    <x v="1"/>
    <s v="Midsize"/>
    <s v="4dr SUV"/>
    <n v="25"/>
    <n v="17"/>
    <n v="190"/>
    <n v="39250"/>
  </r>
  <r>
    <x v="42"/>
    <s v="EX"/>
    <n v="2013"/>
    <s v="premium unleaded (recommended)"/>
    <n v="325"/>
    <n v="6"/>
    <x v="1"/>
    <s v="rear wheel drive"/>
    <n v="4"/>
    <x v="3"/>
    <s v="Midsize"/>
    <s v="4dr SUV"/>
    <n v="25"/>
    <n v="17"/>
    <n v="190"/>
    <n v="39250"/>
  </r>
  <r>
    <x v="42"/>
    <s v="EX"/>
    <n v="2013"/>
    <s v="premium unleaded (recommended)"/>
    <n v="325"/>
    <n v="6"/>
    <x v="1"/>
    <s v="all wheel drive"/>
    <n v="4"/>
    <x v="5"/>
    <s v="Midsize"/>
    <s v="4dr SUV"/>
    <n v="24"/>
    <n v="17"/>
    <n v="190"/>
    <n v="40650"/>
  </r>
  <r>
    <x v="42"/>
    <s v="EX"/>
    <n v="2013"/>
    <s v="premium unleaded (recommended)"/>
    <n v="325"/>
    <n v="6"/>
    <x v="1"/>
    <s v="all wheel drive"/>
    <n v="4"/>
    <x v="1"/>
    <s v="Midsize"/>
    <s v="4dr SUV"/>
    <n v="24"/>
    <n v="17"/>
    <n v="190"/>
    <n v="40650"/>
  </r>
  <r>
    <x v="42"/>
    <s v="EX"/>
    <n v="2013"/>
    <s v="premium unleaded (recommended)"/>
    <n v="325"/>
    <n v="6"/>
    <x v="1"/>
    <s v="all wheel drive"/>
    <n v="4"/>
    <x v="3"/>
    <s v="Midsize"/>
    <s v="4dr SUV"/>
    <n v="24"/>
    <n v="17"/>
    <n v="190"/>
    <n v="40650"/>
  </r>
  <r>
    <x v="23"/>
    <s v="Expedition"/>
    <n v="2016"/>
    <s v="regular unleaded"/>
    <n v="365"/>
    <n v="6"/>
    <x v="1"/>
    <s v="four wheel drive"/>
    <n v="4"/>
    <x v="5"/>
    <s v="Large"/>
    <s v="4dr SUV"/>
    <n v="20"/>
    <n v="15"/>
    <n v="5657"/>
    <n v="58185"/>
  </r>
  <r>
    <x v="23"/>
    <s v="Expedition"/>
    <n v="2016"/>
    <s v="regular unleaded"/>
    <n v="365"/>
    <n v="6"/>
    <x v="1"/>
    <s v="rear wheel drive"/>
    <n v="4"/>
    <x v="5"/>
    <s v="Large"/>
    <s v="4dr SUV"/>
    <n v="21"/>
    <n v="15"/>
    <n v="5657"/>
    <n v="62025"/>
  </r>
  <r>
    <x v="23"/>
    <s v="Expedition"/>
    <n v="2016"/>
    <s v="regular unleaded"/>
    <n v="365"/>
    <n v="6"/>
    <x v="1"/>
    <s v="rear wheel drive"/>
    <n v="4"/>
    <x v="5"/>
    <s v="Large"/>
    <s v="4dr SUV"/>
    <n v="21"/>
    <n v="15"/>
    <n v="5657"/>
    <n v="62985"/>
  </r>
  <r>
    <x v="23"/>
    <s v="Expedition"/>
    <n v="2016"/>
    <s v="regular unleaded"/>
    <n v="365"/>
    <n v="6"/>
    <x v="1"/>
    <s v="rear wheel drive"/>
    <n v="4"/>
    <x v="5"/>
    <s v="Large"/>
    <s v="4dr SUV"/>
    <n v="22"/>
    <n v="16"/>
    <n v="5657"/>
    <n v="59375"/>
  </r>
  <r>
    <x v="23"/>
    <s v="Expedition"/>
    <n v="2016"/>
    <s v="regular unleaded"/>
    <n v="365"/>
    <n v="6"/>
    <x v="1"/>
    <s v="four wheel drive"/>
    <n v="4"/>
    <x v="5"/>
    <s v="Large"/>
    <s v="4dr SUV"/>
    <n v="20"/>
    <n v="14"/>
    <n v="5657"/>
    <n v="66025"/>
  </r>
  <r>
    <x v="23"/>
    <s v="Expedition"/>
    <n v="2016"/>
    <s v="regular unleaded"/>
    <n v="365"/>
    <n v="6"/>
    <x v="1"/>
    <s v="rear wheel drive"/>
    <n v="4"/>
    <x v="5"/>
    <s v="Large"/>
    <s v="4dr SUV"/>
    <n v="21"/>
    <n v="15"/>
    <n v="5657"/>
    <n v="57795"/>
  </r>
  <r>
    <x v="23"/>
    <s v="Expedition"/>
    <n v="2016"/>
    <s v="regular unleaded"/>
    <n v="365"/>
    <n v="6"/>
    <x v="1"/>
    <s v="four wheel drive"/>
    <n v="4"/>
    <x v="5"/>
    <s v="Large"/>
    <s v="4dr SUV"/>
    <n v="20"/>
    <n v="14"/>
    <n v="5657"/>
    <n v="60835"/>
  </r>
  <r>
    <x v="23"/>
    <s v="Expedition"/>
    <n v="2016"/>
    <s v="regular unleaded"/>
    <n v="365"/>
    <n v="6"/>
    <x v="1"/>
    <s v="four wheel drive"/>
    <n v="4"/>
    <x v="5"/>
    <s v="Large"/>
    <s v="4dr SUV"/>
    <n v="20"/>
    <n v="14"/>
    <n v="5657"/>
    <n v="64945"/>
  </r>
  <r>
    <x v="23"/>
    <s v="Expedition"/>
    <n v="2016"/>
    <s v="regular unleaded"/>
    <n v="365"/>
    <n v="6"/>
    <x v="1"/>
    <s v="rear wheel drive"/>
    <n v="4"/>
    <x v="5"/>
    <s v="Large"/>
    <s v="4dr SUV"/>
    <n v="22"/>
    <n v="16"/>
    <n v="5657"/>
    <n v="45435"/>
  </r>
  <r>
    <x v="23"/>
    <s v="Expedition"/>
    <n v="2016"/>
    <s v="regular unleaded"/>
    <n v="365"/>
    <n v="6"/>
    <x v="1"/>
    <s v="four wheel drive"/>
    <n v="4"/>
    <x v="5"/>
    <s v="Large"/>
    <s v="4dr SUV"/>
    <n v="20"/>
    <n v="15"/>
    <n v="5657"/>
    <n v="63375"/>
  </r>
  <r>
    <x v="23"/>
    <s v="Expedition"/>
    <n v="2016"/>
    <s v="regular unleaded"/>
    <n v="365"/>
    <n v="6"/>
    <x v="1"/>
    <s v="four wheel drive"/>
    <n v="4"/>
    <x v="5"/>
    <s v="Large"/>
    <s v="4dr SUV"/>
    <n v="20"/>
    <n v="15"/>
    <n v="5657"/>
    <n v="48360"/>
  </r>
  <r>
    <x v="23"/>
    <s v="Expedition"/>
    <n v="2016"/>
    <s v="regular unleaded"/>
    <n v="365"/>
    <n v="6"/>
    <x v="1"/>
    <s v="rear wheel drive"/>
    <n v="4"/>
    <x v="5"/>
    <s v="Large"/>
    <s v="4dr SUV"/>
    <n v="22"/>
    <n v="16"/>
    <n v="5657"/>
    <n v="60335"/>
  </r>
  <r>
    <x v="23"/>
    <s v="Expedition"/>
    <n v="2016"/>
    <s v="regular unleaded"/>
    <n v="365"/>
    <n v="6"/>
    <x v="1"/>
    <s v="rear wheel drive"/>
    <n v="4"/>
    <x v="5"/>
    <s v="Large"/>
    <s v="4dr SUV"/>
    <n v="21"/>
    <n v="15"/>
    <n v="5657"/>
    <n v="48145"/>
  </r>
  <r>
    <x v="23"/>
    <s v="Expedition"/>
    <n v="2016"/>
    <s v="regular unleaded"/>
    <n v="365"/>
    <n v="6"/>
    <x v="1"/>
    <s v="four wheel drive"/>
    <n v="4"/>
    <x v="5"/>
    <s v="Large"/>
    <s v="4dr SUV"/>
    <n v="20"/>
    <n v="15"/>
    <n v="5657"/>
    <n v="62295"/>
  </r>
  <r>
    <x v="23"/>
    <s v="Expedition"/>
    <n v="2016"/>
    <s v="regular unleaded"/>
    <n v="365"/>
    <n v="6"/>
    <x v="1"/>
    <s v="rear wheel drive"/>
    <n v="4"/>
    <x v="5"/>
    <s v="Large"/>
    <s v="4dr SUV"/>
    <n v="22"/>
    <n v="16"/>
    <n v="5657"/>
    <n v="55145"/>
  </r>
  <r>
    <x v="23"/>
    <s v="Expedition"/>
    <n v="2016"/>
    <s v="regular unleaded"/>
    <n v="365"/>
    <n v="6"/>
    <x v="1"/>
    <s v="four wheel drive"/>
    <n v="4"/>
    <x v="5"/>
    <s v="Large"/>
    <s v="4dr SUV"/>
    <n v="20"/>
    <n v="14"/>
    <n v="5657"/>
    <n v="51070"/>
  </r>
  <r>
    <x v="23"/>
    <s v="Expedition"/>
    <n v="2016"/>
    <s v="regular unleaded"/>
    <n v="365"/>
    <n v="6"/>
    <x v="1"/>
    <s v="rear wheel drive"/>
    <n v="4"/>
    <x v="5"/>
    <s v="Large"/>
    <s v="4dr SUV"/>
    <n v="22"/>
    <n v="16"/>
    <n v="5657"/>
    <n v="41135"/>
  </r>
  <r>
    <x v="23"/>
    <s v="Expedition"/>
    <n v="2016"/>
    <s v="regular unleaded"/>
    <n v="365"/>
    <n v="6"/>
    <x v="1"/>
    <s v="four wheel drive"/>
    <n v="4"/>
    <x v="5"/>
    <s v="Large"/>
    <s v="4dr SUV"/>
    <n v="20"/>
    <n v="14"/>
    <n v="5657"/>
    <n v="47330"/>
  </r>
  <r>
    <x v="23"/>
    <s v="Expedition"/>
    <n v="2016"/>
    <s v="regular unleaded"/>
    <n v="365"/>
    <n v="6"/>
    <x v="1"/>
    <s v="four wheel drive"/>
    <n v="4"/>
    <x v="5"/>
    <s v="Large"/>
    <s v="4dr SUV"/>
    <n v="20"/>
    <n v="15"/>
    <n v="5657"/>
    <n v="44055"/>
  </r>
  <r>
    <x v="23"/>
    <s v="Expedition"/>
    <n v="2016"/>
    <s v="regular unleaded"/>
    <n v="365"/>
    <n v="6"/>
    <x v="1"/>
    <s v="rear wheel drive"/>
    <n v="4"/>
    <x v="5"/>
    <s v="Large"/>
    <s v="4dr SUV"/>
    <n v="21"/>
    <n v="15"/>
    <n v="5657"/>
    <n v="44410"/>
  </r>
  <r>
    <x v="23"/>
    <s v="Expedition"/>
    <n v="2017"/>
    <s v="regular unleaded"/>
    <n v="365"/>
    <n v="6"/>
    <x v="1"/>
    <s v="rear wheel drive"/>
    <n v="4"/>
    <x v="5"/>
    <s v="Large"/>
    <s v="4dr SUV"/>
    <n v="20"/>
    <n v="15"/>
    <n v="5657"/>
    <n v="58021"/>
  </r>
  <r>
    <x v="23"/>
    <s v="Expedition"/>
    <n v="2017"/>
    <s v="regular unleaded"/>
    <n v="365"/>
    <n v="6"/>
    <x v="1"/>
    <s v="four wheel drive"/>
    <n v="4"/>
    <x v="5"/>
    <s v="Large"/>
    <s v="4dr SUV"/>
    <n v="20"/>
    <n v="15"/>
    <n v="5657"/>
    <n v="49150"/>
  </r>
  <r>
    <x v="23"/>
    <s v="Expedition"/>
    <n v="2017"/>
    <s v="regular unleaded"/>
    <n v="365"/>
    <n v="6"/>
    <x v="1"/>
    <s v="rear wheel drive"/>
    <n v="4"/>
    <x v="5"/>
    <s v="Large"/>
    <s v="4dr SUV"/>
    <n v="20"/>
    <n v="15"/>
    <n v="5657"/>
    <n v="62590"/>
  </r>
  <r>
    <x v="23"/>
    <s v="Expedition"/>
    <n v="2017"/>
    <s v="regular unleaded"/>
    <n v="365"/>
    <n v="6"/>
    <x v="1"/>
    <s v="rear wheel drive"/>
    <n v="4"/>
    <x v="5"/>
    <s v="Large"/>
    <s v="4dr SUV"/>
    <n v="21"/>
    <n v="15"/>
    <n v="5657"/>
    <n v="63307"/>
  </r>
  <r>
    <x v="23"/>
    <s v="Expedition"/>
    <n v="2017"/>
    <s v="regular unleaded"/>
    <n v="365"/>
    <n v="6"/>
    <x v="1"/>
    <s v="rear wheel drive"/>
    <n v="4"/>
    <x v="5"/>
    <s v="Large"/>
    <s v="4dr SUV"/>
    <n v="20"/>
    <n v="15"/>
    <n v="5657"/>
    <n v="65957"/>
  </r>
  <r>
    <x v="23"/>
    <s v="Expedition"/>
    <n v="2017"/>
    <s v="regular unleaded"/>
    <n v="365"/>
    <n v="6"/>
    <x v="1"/>
    <s v="four wheel drive"/>
    <n v="4"/>
    <x v="5"/>
    <s v="Large"/>
    <s v="4dr SUV"/>
    <n v="20"/>
    <n v="15"/>
    <n v="5657"/>
    <n v="58410"/>
  </r>
  <r>
    <x v="23"/>
    <s v="Expedition"/>
    <n v="2017"/>
    <s v="regular unleaded"/>
    <n v="365"/>
    <n v="6"/>
    <x v="1"/>
    <s v="rear wheel drive"/>
    <n v="4"/>
    <x v="5"/>
    <s v="Large"/>
    <s v="4dr SUV"/>
    <n v="21"/>
    <n v="15"/>
    <n v="5657"/>
    <n v="46225"/>
  </r>
  <r>
    <x v="23"/>
    <s v="Expedition"/>
    <n v="2017"/>
    <s v="regular unleaded"/>
    <n v="365"/>
    <n v="6"/>
    <x v="1"/>
    <s v="rear wheel drive"/>
    <n v="4"/>
    <x v="5"/>
    <s v="Large"/>
    <s v="4dr SUV"/>
    <n v="21"/>
    <n v="15"/>
    <n v="5657"/>
    <n v="59940"/>
  </r>
  <r>
    <x v="23"/>
    <s v="Expedition"/>
    <n v="2017"/>
    <s v="regular unleaded"/>
    <n v="365"/>
    <n v="6"/>
    <x v="1"/>
    <s v="four wheel drive"/>
    <n v="4"/>
    <x v="5"/>
    <s v="Large"/>
    <s v="4dr SUV"/>
    <n v="19"/>
    <n v="15"/>
    <n v="5657"/>
    <n v="51861"/>
  </r>
  <r>
    <x v="23"/>
    <s v="Expedition"/>
    <n v="2017"/>
    <s v="regular unleaded"/>
    <n v="365"/>
    <n v="6"/>
    <x v="1"/>
    <s v="four wheel drive"/>
    <n v="4"/>
    <x v="5"/>
    <s v="Large"/>
    <s v="4dr SUV"/>
    <n v="19"/>
    <n v="15"/>
    <n v="5657"/>
    <n v="61061"/>
  </r>
  <r>
    <x v="23"/>
    <s v="Expedition"/>
    <n v="2017"/>
    <s v="regular unleaded"/>
    <n v="365"/>
    <n v="6"/>
    <x v="1"/>
    <s v="four wheel drive"/>
    <n v="4"/>
    <x v="5"/>
    <s v="Large"/>
    <s v="4dr SUV"/>
    <n v="19"/>
    <n v="15"/>
    <n v="5657"/>
    <n v="65510"/>
  </r>
  <r>
    <x v="23"/>
    <s v="Expedition"/>
    <n v="2017"/>
    <s v="regular unleaded"/>
    <n v="365"/>
    <n v="6"/>
    <x v="1"/>
    <s v="four wheel drive"/>
    <n v="4"/>
    <x v="5"/>
    <s v="Large"/>
    <s v="4dr SUV"/>
    <n v="20"/>
    <n v="15"/>
    <n v="5657"/>
    <n v="66347"/>
  </r>
  <r>
    <x v="23"/>
    <s v="Expedition"/>
    <n v="2017"/>
    <s v="regular unleaded"/>
    <n v="365"/>
    <n v="6"/>
    <x v="1"/>
    <s v="four wheel drive"/>
    <n v="4"/>
    <x v="5"/>
    <s v="Large"/>
    <s v="4dr SUV"/>
    <n v="20"/>
    <n v="15"/>
    <n v="5657"/>
    <n v="62860"/>
  </r>
  <r>
    <x v="23"/>
    <s v="Expedition"/>
    <n v="2017"/>
    <s v="regular unleaded"/>
    <n v="365"/>
    <n v="6"/>
    <x v="1"/>
    <s v="rear wheel drive"/>
    <n v="4"/>
    <x v="5"/>
    <s v="Large"/>
    <s v="4dr SUV"/>
    <n v="20"/>
    <n v="15"/>
    <n v="5657"/>
    <n v="48936"/>
  </r>
  <r>
    <x v="23"/>
    <s v="Expedition"/>
    <n v="2017"/>
    <s v="regular unleaded"/>
    <n v="365"/>
    <n v="6"/>
    <x v="1"/>
    <s v="rear wheel drive"/>
    <n v="4"/>
    <x v="5"/>
    <s v="Large"/>
    <s v="4dr SUV"/>
    <n v="21"/>
    <n v="15"/>
    <n v="5657"/>
    <n v="55370"/>
  </r>
  <r>
    <x v="23"/>
    <s v="Expedition"/>
    <n v="2017"/>
    <s v="regular unleaded"/>
    <n v="365"/>
    <n v="6"/>
    <x v="1"/>
    <s v="four wheel drive"/>
    <n v="4"/>
    <x v="5"/>
    <s v="Large"/>
    <s v="4dr SUV"/>
    <n v="19"/>
    <n v="15"/>
    <n v="5657"/>
    <n v="68996"/>
  </r>
  <r>
    <x v="23"/>
    <s v="Explorer Sport Trac"/>
    <n v="2008"/>
    <s v="regular unleaded"/>
    <n v="292"/>
    <n v="8"/>
    <x v="1"/>
    <s v="all wheel drive"/>
    <n v="4"/>
    <x v="5"/>
    <s v="Compact"/>
    <s v="Crew Cab Pickup"/>
    <n v="19"/>
    <n v="13"/>
    <n v="5657"/>
    <n v="31320"/>
  </r>
  <r>
    <x v="23"/>
    <s v="Explorer Sport Trac"/>
    <n v="2008"/>
    <s v="regular unleaded"/>
    <n v="292"/>
    <n v="8"/>
    <x v="1"/>
    <s v="four wheel drive"/>
    <n v="4"/>
    <x v="5"/>
    <s v="Compact"/>
    <s v="Crew Cab Pickup"/>
    <n v="19"/>
    <n v="13"/>
    <n v="5657"/>
    <n v="31320"/>
  </r>
  <r>
    <x v="23"/>
    <s v="Explorer Sport Trac"/>
    <n v="2008"/>
    <s v="regular unleaded"/>
    <n v="210"/>
    <n v="6"/>
    <x v="1"/>
    <s v="all wheel drive"/>
    <n v="4"/>
    <x v="5"/>
    <s v="Compact"/>
    <s v="Crew Cab Pickup"/>
    <n v="19"/>
    <n v="13"/>
    <n v="5657"/>
    <n v="30015"/>
  </r>
  <r>
    <x v="23"/>
    <s v="Explorer Sport Trac"/>
    <n v="2008"/>
    <s v="regular unleaded"/>
    <n v="210"/>
    <n v="6"/>
    <x v="1"/>
    <s v="four wheel drive"/>
    <n v="4"/>
    <x v="5"/>
    <s v="Compact"/>
    <s v="Crew Cab Pickup"/>
    <n v="19"/>
    <n v="13"/>
    <n v="5657"/>
    <n v="27925"/>
  </r>
  <r>
    <x v="23"/>
    <s v="Explorer Sport Trac"/>
    <n v="2008"/>
    <s v="regular unleaded"/>
    <n v="210"/>
    <n v="6"/>
    <x v="1"/>
    <s v="rear wheel drive"/>
    <n v="4"/>
    <x v="5"/>
    <s v="Compact"/>
    <s v="Crew Cab Pickup"/>
    <n v="20"/>
    <n v="14"/>
    <n v="5657"/>
    <n v="25400"/>
  </r>
  <r>
    <x v="23"/>
    <s v="Explorer Sport Trac"/>
    <n v="2008"/>
    <s v="regular unleaded"/>
    <n v="292"/>
    <n v="8"/>
    <x v="1"/>
    <s v="rear wheel drive"/>
    <n v="4"/>
    <x v="5"/>
    <s v="Compact"/>
    <s v="Crew Cab Pickup"/>
    <n v="20"/>
    <n v="13"/>
    <n v="5657"/>
    <n v="28800"/>
  </r>
  <r>
    <x v="23"/>
    <s v="Explorer Sport Trac"/>
    <n v="2008"/>
    <s v="regular unleaded"/>
    <n v="210"/>
    <n v="6"/>
    <x v="1"/>
    <s v="four wheel drive"/>
    <n v="4"/>
    <x v="5"/>
    <s v="Compact"/>
    <s v="Crew Cab Pickup"/>
    <n v="19"/>
    <n v="13"/>
    <n v="5657"/>
    <n v="30015"/>
  </r>
  <r>
    <x v="23"/>
    <s v="Explorer Sport Trac"/>
    <n v="2008"/>
    <s v="regular unleaded"/>
    <n v="292"/>
    <n v="8"/>
    <x v="1"/>
    <s v="rear wheel drive"/>
    <n v="4"/>
    <x v="5"/>
    <s v="Compact"/>
    <s v="Crew Cab Pickup"/>
    <n v="20"/>
    <n v="13"/>
    <n v="5657"/>
    <n v="26710"/>
  </r>
  <r>
    <x v="23"/>
    <s v="Explorer Sport Trac"/>
    <n v="2008"/>
    <s v="regular unleaded"/>
    <n v="210"/>
    <n v="6"/>
    <x v="1"/>
    <s v="rear wheel drive"/>
    <n v="4"/>
    <x v="5"/>
    <s v="Compact"/>
    <s v="Crew Cab Pickup"/>
    <n v="20"/>
    <n v="14"/>
    <n v="5657"/>
    <n v="27490"/>
  </r>
  <r>
    <x v="23"/>
    <s v="Explorer Sport Trac"/>
    <n v="2008"/>
    <s v="regular unleaded"/>
    <n v="292"/>
    <n v="8"/>
    <x v="1"/>
    <s v="four wheel drive"/>
    <n v="4"/>
    <x v="5"/>
    <s v="Compact"/>
    <s v="Crew Cab Pickup"/>
    <n v="19"/>
    <n v="13"/>
    <n v="5657"/>
    <n v="29235"/>
  </r>
  <r>
    <x v="23"/>
    <s v="Explorer Sport Trac"/>
    <n v="2009"/>
    <s v="regular unleaded"/>
    <n v="292"/>
    <n v="8"/>
    <x v="1"/>
    <s v="rear wheel drive"/>
    <n v="4"/>
    <x v="5"/>
    <s v="Compact"/>
    <s v="Crew Cab Pickup"/>
    <n v="21"/>
    <n v="15"/>
    <n v="5657"/>
    <n v="31145"/>
  </r>
  <r>
    <x v="23"/>
    <s v="Explorer Sport Trac"/>
    <n v="2009"/>
    <s v="regular unleaded"/>
    <n v="292"/>
    <n v="8"/>
    <x v="1"/>
    <s v="rear wheel drive"/>
    <n v="4"/>
    <x v="3"/>
    <s v="Compact"/>
    <s v="Crew Cab Pickup"/>
    <n v="21"/>
    <n v="15"/>
    <n v="5657"/>
    <n v="31145"/>
  </r>
  <r>
    <x v="23"/>
    <s v="Explorer Sport Trac"/>
    <n v="2009"/>
    <s v="regular unleaded"/>
    <n v="210"/>
    <n v="6"/>
    <x v="1"/>
    <s v="rear wheel drive"/>
    <n v="4"/>
    <x v="5"/>
    <s v="Compact"/>
    <s v="Crew Cab Pickup"/>
    <n v="20"/>
    <n v="14"/>
    <n v="5657"/>
    <n v="29835"/>
  </r>
  <r>
    <x v="23"/>
    <s v="Explorer Sport Trac"/>
    <n v="2009"/>
    <s v="regular unleaded"/>
    <n v="210"/>
    <n v="6"/>
    <x v="1"/>
    <s v="four wheel drive"/>
    <n v="4"/>
    <x v="5"/>
    <s v="Compact"/>
    <s v="Crew Cab Pickup"/>
    <n v="19"/>
    <n v="13"/>
    <n v="5657"/>
    <n v="28510"/>
  </r>
  <r>
    <x v="23"/>
    <s v="Explorer Sport Trac"/>
    <n v="2009"/>
    <s v="regular unleaded"/>
    <n v="292"/>
    <n v="8"/>
    <x v="1"/>
    <s v="four wheel drive"/>
    <n v="4"/>
    <x v="5"/>
    <s v="Compact"/>
    <s v="Crew Cab Pickup"/>
    <n v="19"/>
    <n v="14"/>
    <n v="5657"/>
    <n v="33670"/>
  </r>
  <r>
    <x v="23"/>
    <s v="Explorer Sport Trac"/>
    <n v="2009"/>
    <s v="regular unleaded"/>
    <n v="292"/>
    <n v="8"/>
    <x v="1"/>
    <s v="all wheel drive"/>
    <n v="4"/>
    <x v="5"/>
    <s v="Compact"/>
    <s v="Crew Cab Pickup"/>
    <n v="19"/>
    <n v="14"/>
    <n v="5657"/>
    <n v="33670"/>
  </r>
  <r>
    <x v="23"/>
    <s v="Explorer Sport Trac"/>
    <n v="2009"/>
    <s v="regular unleaded"/>
    <n v="292"/>
    <n v="8"/>
    <x v="1"/>
    <s v="all wheel drive"/>
    <n v="4"/>
    <x v="3"/>
    <s v="Compact"/>
    <s v="Crew Cab Pickup"/>
    <n v="19"/>
    <n v="14"/>
    <n v="5657"/>
    <n v="33670"/>
  </r>
  <r>
    <x v="23"/>
    <s v="Explorer Sport Trac"/>
    <n v="2009"/>
    <s v="regular unleaded"/>
    <n v="210"/>
    <n v="6"/>
    <x v="1"/>
    <s v="rear wheel drive"/>
    <n v="4"/>
    <x v="5"/>
    <s v="Compact"/>
    <s v="Crew Cab Pickup"/>
    <n v="20"/>
    <n v="14"/>
    <n v="5657"/>
    <n v="29835"/>
  </r>
  <r>
    <x v="23"/>
    <s v="Explorer Sport Trac"/>
    <n v="2009"/>
    <s v="regular unleaded"/>
    <n v="292"/>
    <n v="8"/>
    <x v="1"/>
    <s v="four wheel drive"/>
    <n v="4"/>
    <x v="5"/>
    <s v="Compact"/>
    <s v="Crew Cab Pickup"/>
    <n v="19"/>
    <n v="14"/>
    <n v="5657"/>
    <n v="29820"/>
  </r>
  <r>
    <x v="23"/>
    <s v="Explorer Sport Trac"/>
    <n v="2009"/>
    <s v="regular unleaded"/>
    <n v="292"/>
    <n v="8"/>
    <x v="1"/>
    <s v="rear wheel drive"/>
    <n v="4"/>
    <x v="5"/>
    <s v="Compact"/>
    <s v="Crew Cab Pickup"/>
    <n v="21"/>
    <n v="15"/>
    <n v="5657"/>
    <n v="31145"/>
  </r>
  <r>
    <x v="23"/>
    <s v="Explorer Sport Trac"/>
    <n v="2009"/>
    <s v="regular unleaded"/>
    <n v="292"/>
    <n v="8"/>
    <x v="1"/>
    <s v="rear wheel drive"/>
    <n v="4"/>
    <x v="5"/>
    <s v="Compact"/>
    <s v="Crew Cab Pickup"/>
    <n v="21"/>
    <n v="15"/>
    <n v="5657"/>
    <n v="27295"/>
  </r>
  <r>
    <x v="23"/>
    <s v="Explorer Sport Trac"/>
    <n v="2009"/>
    <s v="regular unleaded"/>
    <n v="210"/>
    <n v="6"/>
    <x v="1"/>
    <s v="four wheel drive"/>
    <n v="4"/>
    <x v="5"/>
    <s v="Compact"/>
    <s v="Crew Cab Pickup"/>
    <n v="19"/>
    <n v="13"/>
    <n v="5657"/>
    <n v="32360"/>
  </r>
  <r>
    <x v="23"/>
    <s v="Explorer Sport Trac"/>
    <n v="2009"/>
    <s v="regular unleaded"/>
    <n v="210"/>
    <n v="6"/>
    <x v="1"/>
    <s v="rear wheel drive"/>
    <n v="4"/>
    <x v="5"/>
    <s v="Compact"/>
    <s v="Crew Cab Pickup"/>
    <n v="20"/>
    <n v="14"/>
    <n v="5657"/>
    <n v="25985"/>
  </r>
  <r>
    <x v="23"/>
    <s v="Explorer Sport Trac"/>
    <n v="2009"/>
    <s v="regular unleaded"/>
    <n v="210"/>
    <n v="6"/>
    <x v="1"/>
    <s v="all wheel drive"/>
    <n v="4"/>
    <x v="5"/>
    <s v="Compact"/>
    <s v="Crew Cab Pickup"/>
    <n v="19"/>
    <n v="13"/>
    <n v="5657"/>
    <n v="32360"/>
  </r>
  <r>
    <x v="23"/>
    <s v="Explorer Sport Trac"/>
    <n v="2010"/>
    <s v="regular unleaded"/>
    <n v="210"/>
    <n v="6"/>
    <x v="1"/>
    <s v="rear wheel drive"/>
    <n v="4"/>
    <x v="5"/>
    <s v="Compact"/>
    <s v="Crew Cab Pickup"/>
    <n v="20"/>
    <n v="14"/>
    <n v="5657"/>
    <n v="33065"/>
  </r>
  <r>
    <x v="23"/>
    <s v="Explorer Sport Trac"/>
    <n v="2010"/>
    <s v="regular unleaded"/>
    <n v="210"/>
    <n v="6"/>
    <x v="1"/>
    <s v="four wheel drive"/>
    <n v="4"/>
    <x v="5"/>
    <s v="Compact"/>
    <s v="Crew Cab Pickup"/>
    <n v="19"/>
    <n v="13"/>
    <n v="5657"/>
    <n v="35590"/>
  </r>
  <r>
    <x v="23"/>
    <s v="Explorer Sport Trac"/>
    <n v="2010"/>
    <s v="regular unleaded"/>
    <n v="210"/>
    <n v="6"/>
    <x v="1"/>
    <s v="rear wheel drive"/>
    <n v="4"/>
    <x v="5"/>
    <s v="Compact"/>
    <s v="Crew Cab Pickup"/>
    <n v="20"/>
    <n v="14"/>
    <n v="5657"/>
    <n v="28210"/>
  </r>
  <r>
    <x v="23"/>
    <s v="Explorer Sport Trac"/>
    <n v="2010"/>
    <s v="regular unleaded"/>
    <n v="210"/>
    <n v="6"/>
    <x v="1"/>
    <s v="all wheel drive"/>
    <n v="4"/>
    <x v="5"/>
    <s v="Compact"/>
    <s v="Crew Cab Pickup"/>
    <n v="19"/>
    <n v="13"/>
    <n v="5657"/>
    <n v="35590"/>
  </r>
  <r>
    <x v="23"/>
    <s v="Explorer Sport Trac"/>
    <n v="2010"/>
    <s v="regular unleaded"/>
    <n v="210"/>
    <n v="6"/>
    <x v="1"/>
    <s v="four wheel drive"/>
    <n v="4"/>
    <x v="5"/>
    <s v="Compact"/>
    <s v="Crew Cab Pickup"/>
    <n v="19"/>
    <n v="13"/>
    <n v="5657"/>
    <n v="30735"/>
  </r>
  <r>
    <x v="23"/>
    <s v="Explorer Sport"/>
    <n v="2001"/>
    <s v="regular unleaded"/>
    <n v="203"/>
    <n v="6"/>
    <x v="0"/>
    <s v="four wheel drive"/>
    <n v="2"/>
    <x v="5"/>
    <s v="Midsize"/>
    <s v="2dr SUV"/>
    <n v="18"/>
    <n v="14"/>
    <n v="5657"/>
    <n v="24055"/>
  </r>
  <r>
    <x v="23"/>
    <s v="Explorer Sport"/>
    <n v="2001"/>
    <s v="regular unleaded"/>
    <n v="203"/>
    <n v="6"/>
    <x v="0"/>
    <s v="rear wheel drive"/>
    <n v="2"/>
    <x v="5"/>
    <s v="Midsize"/>
    <s v="2dr SUV"/>
    <n v="20"/>
    <n v="16"/>
    <n v="5657"/>
    <n v="21035"/>
  </r>
  <r>
    <x v="23"/>
    <s v="Explorer Sport"/>
    <n v="2002"/>
    <s v="regular unleaded"/>
    <n v="203"/>
    <n v="6"/>
    <x v="1"/>
    <s v="rear wheel drive"/>
    <n v="2"/>
    <x v="5"/>
    <s v="Midsize"/>
    <s v="2dr SUV"/>
    <n v="20"/>
    <n v="15"/>
    <n v="5657"/>
    <n v="24615"/>
  </r>
  <r>
    <x v="23"/>
    <s v="Explorer Sport"/>
    <n v="2002"/>
    <s v="regular unleaded"/>
    <n v="203"/>
    <n v="6"/>
    <x v="0"/>
    <s v="four wheel drive"/>
    <n v="2"/>
    <x v="5"/>
    <s v="Midsize"/>
    <s v="2dr SUV"/>
    <n v="18"/>
    <n v="14"/>
    <n v="5657"/>
    <n v="24240"/>
  </r>
  <r>
    <x v="23"/>
    <s v="Explorer Sport"/>
    <n v="2002"/>
    <s v="regular unleaded"/>
    <n v="203"/>
    <n v="6"/>
    <x v="0"/>
    <s v="rear wheel drive"/>
    <n v="2"/>
    <x v="5"/>
    <s v="Midsize"/>
    <s v="2dr SUV"/>
    <n v="20"/>
    <n v="16"/>
    <n v="5657"/>
    <n v="21220"/>
  </r>
  <r>
    <x v="23"/>
    <s v="Explorer Sport"/>
    <n v="2002"/>
    <s v="regular unleaded"/>
    <n v="203"/>
    <n v="6"/>
    <x v="1"/>
    <s v="four wheel drive"/>
    <n v="2"/>
    <x v="5"/>
    <s v="Midsize"/>
    <s v="2dr SUV"/>
    <n v="18"/>
    <n v="13"/>
    <n v="5657"/>
    <n v="26075"/>
  </r>
  <r>
    <x v="23"/>
    <s v="Explorer Sport"/>
    <n v="2002"/>
    <s v="regular unleaded"/>
    <n v="203"/>
    <n v="6"/>
    <x v="1"/>
    <s v="rear wheel drive"/>
    <n v="2"/>
    <x v="5"/>
    <s v="Midsize"/>
    <s v="2dr SUV"/>
    <n v="20"/>
    <n v="15"/>
    <n v="5657"/>
    <n v="22265"/>
  </r>
  <r>
    <x v="23"/>
    <s v="Explorer Sport"/>
    <n v="2002"/>
    <s v="regular unleaded"/>
    <n v="203"/>
    <n v="6"/>
    <x v="1"/>
    <s v="rear wheel drive"/>
    <n v="2"/>
    <x v="5"/>
    <s v="Midsize"/>
    <s v="2dr SUV"/>
    <n v="20"/>
    <n v="15"/>
    <n v="5657"/>
    <n v="23055"/>
  </r>
  <r>
    <x v="23"/>
    <s v="Explorer Sport"/>
    <n v="2002"/>
    <s v="regular unleaded"/>
    <n v="203"/>
    <n v="6"/>
    <x v="1"/>
    <s v="four wheel drive"/>
    <n v="2"/>
    <x v="5"/>
    <s v="Midsize"/>
    <s v="2dr SUV"/>
    <n v="18"/>
    <n v="13"/>
    <n v="5657"/>
    <n v="27780"/>
  </r>
  <r>
    <x v="23"/>
    <s v="Explorer Sport"/>
    <n v="2002"/>
    <s v="regular unleaded"/>
    <n v="203"/>
    <n v="6"/>
    <x v="1"/>
    <s v="four wheel drive"/>
    <n v="2"/>
    <x v="5"/>
    <s v="Midsize"/>
    <s v="2dr SUV"/>
    <n v="18"/>
    <n v="13"/>
    <n v="5657"/>
    <n v="25285"/>
  </r>
  <r>
    <x v="23"/>
    <s v="Explorer Sport"/>
    <n v="2003"/>
    <s v="regular unleaded"/>
    <n v="203"/>
    <n v="6"/>
    <x v="1"/>
    <s v="rear wheel drive"/>
    <n v="2"/>
    <x v="5"/>
    <s v="Midsize"/>
    <s v="2dr SUV"/>
    <n v="19"/>
    <n v="14"/>
    <n v="5657"/>
    <n v="23835"/>
  </r>
  <r>
    <x v="23"/>
    <s v="Explorer Sport"/>
    <n v="2003"/>
    <s v="regular unleaded"/>
    <n v="203"/>
    <n v="6"/>
    <x v="1"/>
    <s v="four wheel drive"/>
    <n v="2"/>
    <x v="5"/>
    <s v="Midsize"/>
    <s v="2dr SUV"/>
    <n v="18"/>
    <n v="14"/>
    <n v="5657"/>
    <n v="25565"/>
  </r>
  <r>
    <x v="23"/>
    <s v="Explorer Sport"/>
    <n v="2003"/>
    <s v="regular unleaded"/>
    <n v="203"/>
    <n v="6"/>
    <x v="1"/>
    <s v="rear wheel drive"/>
    <n v="2"/>
    <x v="5"/>
    <s v="Midsize"/>
    <s v="2dr SUV"/>
    <n v="19"/>
    <n v="14"/>
    <n v="5657"/>
    <n v="22545"/>
  </r>
  <r>
    <x v="23"/>
    <s v="Explorer Sport"/>
    <n v="2003"/>
    <s v="regular unleaded"/>
    <n v="203"/>
    <n v="6"/>
    <x v="1"/>
    <s v="rear wheel drive"/>
    <n v="2"/>
    <x v="5"/>
    <s v="Midsize"/>
    <s v="2dr SUV"/>
    <n v="19"/>
    <n v="14"/>
    <n v="5657"/>
    <n v="25595"/>
  </r>
  <r>
    <x v="23"/>
    <s v="Explorer Sport"/>
    <n v="2003"/>
    <s v="regular unleaded"/>
    <n v="203"/>
    <n v="6"/>
    <x v="1"/>
    <s v="four wheel drive"/>
    <n v="2"/>
    <x v="5"/>
    <s v="Midsize"/>
    <s v="2dr SUV"/>
    <n v="18"/>
    <n v="14"/>
    <n v="5657"/>
    <n v="28760"/>
  </r>
  <r>
    <x v="23"/>
    <s v="Explorer Sport"/>
    <n v="2003"/>
    <s v="regular unleaded"/>
    <n v="203"/>
    <n v="6"/>
    <x v="0"/>
    <s v="four wheel drive"/>
    <n v="2"/>
    <x v="5"/>
    <s v="Midsize"/>
    <s v="2dr SUV"/>
    <n v="17"/>
    <n v="14"/>
    <n v="5657"/>
    <n v="24890"/>
  </r>
  <r>
    <x v="23"/>
    <s v="Explorer Sport"/>
    <n v="2003"/>
    <s v="regular unleaded"/>
    <n v="203"/>
    <n v="6"/>
    <x v="1"/>
    <s v="four wheel drive"/>
    <n v="2"/>
    <x v="5"/>
    <s v="Midsize"/>
    <s v="2dr SUV"/>
    <n v="18"/>
    <n v="14"/>
    <n v="5657"/>
    <n v="26915"/>
  </r>
  <r>
    <x v="23"/>
    <s v="Explorer Sport"/>
    <n v="2003"/>
    <s v="regular unleaded"/>
    <n v="203"/>
    <n v="6"/>
    <x v="0"/>
    <s v="rear wheel drive"/>
    <n v="2"/>
    <x v="5"/>
    <s v="Midsize"/>
    <s v="2dr SUV"/>
    <n v="20"/>
    <n v="15"/>
    <n v="5657"/>
    <n v="21870"/>
  </r>
  <r>
    <x v="23"/>
    <s v="Explorer"/>
    <n v="2015"/>
    <s v="flex-fuel (unleaded/E85)"/>
    <n v="290"/>
    <n v="6"/>
    <x v="1"/>
    <s v="front wheel drive"/>
    <n v="4"/>
    <x v="5"/>
    <s v="Midsize"/>
    <s v="4dr SUV"/>
    <n v="24"/>
    <n v="17"/>
    <n v="5657"/>
    <n v="33000"/>
  </r>
  <r>
    <x v="23"/>
    <s v="Explorer"/>
    <n v="2015"/>
    <s v="flex-fuel (unleaded/E85)"/>
    <n v="290"/>
    <n v="6"/>
    <x v="1"/>
    <s v="front wheel drive"/>
    <n v="4"/>
    <x v="4"/>
    <s v="Midsize"/>
    <s v="4dr SUV"/>
    <n v="24"/>
    <n v="17"/>
    <n v="5657"/>
    <n v="33000"/>
  </r>
  <r>
    <x v="23"/>
    <s v="Explorer"/>
    <n v="2015"/>
    <s v="flex-fuel (unleaded/E85)"/>
    <n v="290"/>
    <n v="6"/>
    <x v="1"/>
    <s v="front wheel drive"/>
    <n v="4"/>
    <x v="3"/>
    <s v="Midsize"/>
    <s v="4dr SUV"/>
    <n v="24"/>
    <n v="17"/>
    <n v="5657"/>
    <n v="33000"/>
  </r>
  <r>
    <x v="23"/>
    <s v="Explorer"/>
    <n v="2015"/>
    <s v="flex-fuel (unleaded/E85)"/>
    <n v="290"/>
    <n v="6"/>
    <x v="1"/>
    <s v="all wheel drive"/>
    <n v="4"/>
    <x v="5"/>
    <s v="Midsize"/>
    <s v="4dr SUV"/>
    <n v="23"/>
    <n v="17"/>
    <n v="5657"/>
    <n v="40200"/>
  </r>
  <r>
    <x v="23"/>
    <s v="Explorer"/>
    <n v="2015"/>
    <s v="flex-fuel (unleaded/E85)"/>
    <n v="290"/>
    <n v="6"/>
    <x v="1"/>
    <s v="all wheel drive"/>
    <n v="4"/>
    <x v="4"/>
    <s v="Midsize"/>
    <s v="4dr SUV"/>
    <n v="23"/>
    <n v="17"/>
    <n v="5657"/>
    <n v="40200"/>
  </r>
  <r>
    <x v="23"/>
    <s v="Explorer"/>
    <n v="2015"/>
    <s v="flex-fuel (unleaded/E85)"/>
    <n v="290"/>
    <n v="6"/>
    <x v="1"/>
    <s v="all wheel drive"/>
    <n v="4"/>
    <x v="3"/>
    <s v="Midsize"/>
    <s v="4dr SUV"/>
    <n v="23"/>
    <n v="17"/>
    <n v="5657"/>
    <n v="40200"/>
  </r>
  <r>
    <x v="23"/>
    <s v="Explorer"/>
    <n v="2015"/>
    <s v="flex-fuel (unleaded/E85)"/>
    <n v="290"/>
    <n v="6"/>
    <x v="1"/>
    <s v="front wheel drive"/>
    <n v="4"/>
    <x v="5"/>
    <s v="Midsize"/>
    <s v="4dr SUV"/>
    <n v="24"/>
    <n v="17"/>
    <n v="5657"/>
    <n v="38200"/>
  </r>
  <r>
    <x v="23"/>
    <s v="Explorer"/>
    <n v="2015"/>
    <s v="flex-fuel (unleaded/E85)"/>
    <n v="290"/>
    <n v="6"/>
    <x v="1"/>
    <s v="front wheel drive"/>
    <n v="4"/>
    <x v="4"/>
    <s v="Midsize"/>
    <s v="4dr SUV"/>
    <n v="24"/>
    <n v="17"/>
    <n v="5657"/>
    <n v="38200"/>
  </r>
  <r>
    <x v="23"/>
    <s v="Explorer"/>
    <n v="2015"/>
    <s v="flex-fuel (unleaded/E85)"/>
    <n v="290"/>
    <n v="6"/>
    <x v="1"/>
    <s v="front wheel drive"/>
    <n v="4"/>
    <x v="3"/>
    <s v="Midsize"/>
    <s v="4dr SUV"/>
    <n v="24"/>
    <n v="17"/>
    <n v="5657"/>
    <n v="38200"/>
  </r>
  <r>
    <x v="23"/>
    <s v="Explorer"/>
    <n v="2015"/>
    <s v="flex-fuel (unleaded/E85)"/>
    <n v="290"/>
    <n v="6"/>
    <x v="1"/>
    <s v="all wheel drive"/>
    <n v="4"/>
    <x v="5"/>
    <s v="Midsize"/>
    <s v="4dr SUV"/>
    <n v="23"/>
    <n v="17"/>
    <n v="5657"/>
    <n v="32700"/>
  </r>
  <r>
    <x v="23"/>
    <s v="Explorer"/>
    <n v="2015"/>
    <s v="flex-fuel (unleaded/E85)"/>
    <n v="290"/>
    <n v="6"/>
    <x v="1"/>
    <s v="all wheel drive"/>
    <n v="4"/>
    <x v="4"/>
    <s v="Midsize"/>
    <s v="4dr SUV"/>
    <n v="23"/>
    <n v="17"/>
    <n v="5657"/>
    <n v="32700"/>
  </r>
  <r>
    <x v="23"/>
    <s v="Explorer"/>
    <n v="2015"/>
    <s v="flex-fuel (unleaded/E85)"/>
    <n v="290"/>
    <n v="6"/>
    <x v="1"/>
    <s v="front wheel drive"/>
    <n v="4"/>
    <x v="5"/>
    <s v="Midsize"/>
    <s v="4dr SUV"/>
    <n v="24"/>
    <n v="17"/>
    <n v="5657"/>
    <n v="30700"/>
  </r>
  <r>
    <x v="23"/>
    <s v="Explorer"/>
    <n v="2015"/>
    <s v="flex-fuel (unleaded/E85)"/>
    <n v="290"/>
    <n v="6"/>
    <x v="1"/>
    <s v="front wheel drive"/>
    <n v="4"/>
    <x v="4"/>
    <s v="Midsize"/>
    <s v="4dr SUV"/>
    <n v="24"/>
    <n v="17"/>
    <n v="5657"/>
    <n v="30700"/>
  </r>
  <r>
    <x v="23"/>
    <s v="Explorer"/>
    <n v="2015"/>
    <s v="regular unleaded"/>
    <n v="365"/>
    <n v="6"/>
    <x v="1"/>
    <s v="all wheel drive"/>
    <n v="4"/>
    <x v="5"/>
    <s v="Midsize"/>
    <s v="4dr SUV"/>
    <n v="22"/>
    <n v="16"/>
    <n v="5657"/>
    <n v="43100"/>
  </r>
  <r>
    <x v="23"/>
    <s v="Explorer"/>
    <n v="2015"/>
    <s v="regular unleaded"/>
    <n v="365"/>
    <n v="6"/>
    <x v="1"/>
    <s v="all wheel drive"/>
    <n v="4"/>
    <x v="3"/>
    <s v="Midsize"/>
    <s v="4dr SUV"/>
    <n v="22"/>
    <n v="16"/>
    <n v="5657"/>
    <n v="43100"/>
  </r>
  <r>
    <x v="23"/>
    <s v="Explorer"/>
    <n v="2015"/>
    <s v="flex-fuel (unleaded/E85)"/>
    <n v="290"/>
    <n v="6"/>
    <x v="1"/>
    <s v="all wheel drive"/>
    <n v="4"/>
    <x v="5"/>
    <s v="Midsize"/>
    <s v="4dr SUV"/>
    <n v="23"/>
    <n v="17"/>
    <n v="5657"/>
    <n v="35000"/>
  </r>
  <r>
    <x v="23"/>
    <s v="Explorer"/>
    <n v="2015"/>
    <s v="flex-fuel (unleaded/E85)"/>
    <n v="290"/>
    <n v="6"/>
    <x v="1"/>
    <s v="all wheel drive"/>
    <n v="4"/>
    <x v="4"/>
    <s v="Midsize"/>
    <s v="4dr SUV"/>
    <n v="23"/>
    <n v="17"/>
    <n v="5657"/>
    <n v="35000"/>
  </r>
  <r>
    <x v="23"/>
    <s v="Explorer"/>
    <n v="2015"/>
    <s v="flex-fuel (unleaded/E85)"/>
    <n v="290"/>
    <n v="6"/>
    <x v="1"/>
    <s v="all wheel drive"/>
    <n v="4"/>
    <x v="3"/>
    <s v="Midsize"/>
    <s v="4dr SUV"/>
    <n v="23"/>
    <n v="17"/>
    <n v="5657"/>
    <n v="35000"/>
  </r>
  <r>
    <x v="23"/>
    <s v="Explorer"/>
    <n v="2016"/>
    <s v="flex-fuel (unleaded/E85)"/>
    <n v="290"/>
    <n v="6"/>
    <x v="1"/>
    <s v="all wheel drive"/>
    <n v="4"/>
    <x v="5"/>
    <s v="Midsize"/>
    <s v="4dr SUV"/>
    <n v="23"/>
    <n v="16"/>
    <n v="5657"/>
    <n v="35400"/>
  </r>
  <r>
    <x v="23"/>
    <s v="Explorer"/>
    <n v="2016"/>
    <s v="flex-fuel (unleaded/E85)"/>
    <n v="290"/>
    <n v="6"/>
    <x v="1"/>
    <s v="all wheel drive"/>
    <n v="4"/>
    <x v="4"/>
    <s v="Midsize"/>
    <s v="4dr SUV"/>
    <n v="23"/>
    <n v="16"/>
    <n v="5657"/>
    <n v="35400"/>
  </r>
  <r>
    <x v="23"/>
    <s v="Explorer"/>
    <n v="2016"/>
    <s v="flex-fuel (unleaded/E85)"/>
    <n v="290"/>
    <n v="6"/>
    <x v="1"/>
    <s v="front wheel drive"/>
    <n v="4"/>
    <x v="5"/>
    <s v="Midsize"/>
    <s v="4dr SUV"/>
    <n v="24"/>
    <n v="17"/>
    <n v="5657"/>
    <n v="41300"/>
  </r>
  <r>
    <x v="23"/>
    <s v="Explorer"/>
    <n v="2016"/>
    <s v="flex-fuel (unleaded/E85)"/>
    <n v="290"/>
    <n v="6"/>
    <x v="1"/>
    <s v="front wheel drive"/>
    <n v="4"/>
    <x v="4"/>
    <s v="Midsize"/>
    <s v="4dr SUV"/>
    <n v="24"/>
    <n v="17"/>
    <n v="5657"/>
    <n v="41300"/>
  </r>
  <r>
    <x v="23"/>
    <s v="Explorer"/>
    <n v="2016"/>
    <s v="regular unleaded"/>
    <n v="365"/>
    <n v="6"/>
    <x v="1"/>
    <s v="all wheel drive"/>
    <n v="4"/>
    <x v="5"/>
    <s v="Midsize"/>
    <s v="4dr SUV"/>
    <n v="22"/>
    <n v="16"/>
    <n v="5657"/>
    <n v="52970"/>
  </r>
  <r>
    <x v="23"/>
    <s v="Explorer"/>
    <n v="2016"/>
    <s v="regular unleaded"/>
    <n v="365"/>
    <n v="6"/>
    <x v="1"/>
    <s v="all wheel drive"/>
    <n v="4"/>
    <x v="5"/>
    <s v="Midsize"/>
    <s v="4dr SUV"/>
    <n v="22"/>
    <n v="16"/>
    <n v="5657"/>
    <n v="43500"/>
  </r>
  <r>
    <x v="23"/>
    <s v="Explorer"/>
    <n v="2016"/>
    <s v="flex-fuel (unleaded/E85)"/>
    <n v="290"/>
    <n v="6"/>
    <x v="1"/>
    <s v="front wheel drive"/>
    <n v="4"/>
    <x v="5"/>
    <s v="Midsize"/>
    <s v="4dr SUV"/>
    <n v="24"/>
    <n v="17"/>
    <n v="5657"/>
    <n v="31050"/>
  </r>
  <r>
    <x v="23"/>
    <s v="Explorer"/>
    <n v="2016"/>
    <s v="flex-fuel (unleaded/E85)"/>
    <n v="290"/>
    <n v="6"/>
    <x v="1"/>
    <s v="front wheel drive"/>
    <n v="4"/>
    <x v="4"/>
    <s v="Midsize"/>
    <s v="4dr SUV"/>
    <n v="24"/>
    <n v="17"/>
    <n v="5657"/>
    <n v="31050"/>
  </r>
  <r>
    <x v="23"/>
    <s v="Explorer"/>
    <n v="2016"/>
    <s v="flex-fuel (unleaded/E85)"/>
    <n v="290"/>
    <n v="6"/>
    <x v="1"/>
    <s v="all wheel drive"/>
    <n v="4"/>
    <x v="5"/>
    <s v="Midsize"/>
    <s v="4dr SUV"/>
    <n v="23"/>
    <n v="16"/>
    <n v="5657"/>
    <n v="33050"/>
  </r>
  <r>
    <x v="23"/>
    <s v="Explorer"/>
    <n v="2016"/>
    <s v="flex-fuel (unleaded/E85)"/>
    <n v="290"/>
    <n v="6"/>
    <x v="1"/>
    <s v="all wheel drive"/>
    <n v="4"/>
    <x v="4"/>
    <s v="Midsize"/>
    <s v="4dr SUV"/>
    <n v="23"/>
    <n v="16"/>
    <n v="5657"/>
    <n v="33050"/>
  </r>
  <r>
    <x v="23"/>
    <s v="Explorer"/>
    <n v="2016"/>
    <s v="flex-fuel (unleaded/E85)"/>
    <n v="290"/>
    <n v="6"/>
    <x v="1"/>
    <s v="all wheel drive"/>
    <n v="4"/>
    <x v="5"/>
    <s v="Midsize"/>
    <s v="4dr SUV"/>
    <n v="23"/>
    <n v="16"/>
    <n v="5657"/>
    <n v="43300"/>
  </r>
  <r>
    <x v="23"/>
    <s v="Explorer"/>
    <n v="2016"/>
    <s v="flex-fuel (unleaded/E85)"/>
    <n v="290"/>
    <n v="6"/>
    <x v="1"/>
    <s v="all wheel drive"/>
    <n v="4"/>
    <x v="4"/>
    <s v="Midsize"/>
    <s v="4dr SUV"/>
    <n v="23"/>
    <n v="16"/>
    <n v="5657"/>
    <n v="43300"/>
  </r>
  <r>
    <x v="23"/>
    <s v="Explorer"/>
    <n v="2016"/>
    <s v="flex-fuel (unleaded/E85)"/>
    <n v="290"/>
    <n v="6"/>
    <x v="1"/>
    <s v="front wheel drive"/>
    <n v="4"/>
    <x v="5"/>
    <s v="Midsize"/>
    <s v="4dr SUV"/>
    <n v="24"/>
    <n v="17"/>
    <n v="5657"/>
    <n v="33400"/>
  </r>
  <r>
    <x v="23"/>
    <s v="Explorer"/>
    <n v="2016"/>
    <s v="flex-fuel (unleaded/E85)"/>
    <n v="290"/>
    <n v="6"/>
    <x v="1"/>
    <s v="front wheel drive"/>
    <n v="4"/>
    <x v="4"/>
    <s v="Midsize"/>
    <s v="4dr SUV"/>
    <n v="24"/>
    <n v="17"/>
    <n v="5657"/>
    <n v="33400"/>
  </r>
  <r>
    <x v="23"/>
    <s v="Explorer"/>
    <n v="2017"/>
    <s v="regular unleaded"/>
    <n v="365"/>
    <n v="6"/>
    <x v="1"/>
    <s v="all wheel drive"/>
    <n v="4"/>
    <x v="5"/>
    <s v="Midsize"/>
    <s v="4dr SUV"/>
    <n v="22"/>
    <n v="16"/>
    <n v="5657"/>
    <n v="53235"/>
  </r>
  <r>
    <x v="23"/>
    <s v="Explorer"/>
    <n v="2017"/>
    <s v="regular unleaded"/>
    <n v="365"/>
    <n v="6"/>
    <x v="1"/>
    <s v="all wheel drive"/>
    <n v="4"/>
    <x v="3"/>
    <s v="Midsize"/>
    <s v="4dr SUV"/>
    <n v="22"/>
    <n v="16"/>
    <n v="5657"/>
    <n v="53235"/>
  </r>
  <r>
    <x v="23"/>
    <s v="Explorer"/>
    <n v="2017"/>
    <s v="flex-fuel (unleaded/E85)"/>
    <n v="290"/>
    <n v="6"/>
    <x v="1"/>
    <s v="all wheel drive"/>
    <n v="4"/>
    <x v="5"/>
    <s v="Midsize"/>
    <s v="4dr SUV"/>
    <n v="23"/>
    <n v="16"/>
    <n v="5657"/>
    <n v="33310"/>
  </r>
  <r>
    <x v="23"/>
    <s v="Explorer"/>
    <n v="2017"/>
    <s v="flex-fuel (unleaded/E85)"/>
    <n v="290"/>
    <n v="6"/>
    <x v="1"/>
    <s v="all wheel drive"/>
    <n v="4"/>
    <x v="4"/>
    <s v="Midsize"/>
    <s v="4dr SUV"/>
    <n v="23"/>
    <n v="16"/>
    <n v="5657"/>
    <n v="33310"/>
  </r>
  <r>
    <x v="23"/>
    <s v="Explorer"/>
    <n v="2017"/>
    <s v="regular unleaded"/>
    <n v="280"/>
    <n v="4"/>
    <x v="1"/>
    <s v="front wheel drive"/>
    <n v="4"/>
    <x v="5"/>
    <s v="Midsize"/>
    <s v="4dr SUV"/>
    <n v="27"/>
    <n v="19"/>
    <n v="5657"/>
    <n v="41525"/>
  </r>
  <r>
    <x v="23"/>
    <s v="Explorer"/>
    <n v="2017"/>
    <s v="regular unleaded"/>
    <n v="280"/>
    <n v="4"/>
    <x v="1"/>
    <s v="front wheel drive"/>
    <n v="4"/>
    <x v="4"/>
    <s v="Midsize"/>
    <s v="4dr SUV"/>
    <n v="27"/>
    <n v="19"/>
    <n v="5657"/>
    <n v="41525"/>
  </r>
  <r>
    <x v="23"/>
    <s v="Explorer"/>
    <n v="2017"/>
    <s v="regular unleaded"/>
    <n v="280"/>
    <n v="4"/>
    <x v="1"/>
    <s v="front wheel drive"/>
    <n v="4"/>
    <x v="3"/>
    <s v="Midsize"/>
    <s v="4dr SUV"/>
    <n v="27"/>
    <n v="19"/>
    <n v="5657"/>
    <n v="41525"/>
  </r>
  <r>
    <x v="23"/>
    <s v="Explorer"/>
    <n v="2017"/>
    <s v="flex-fuel (unleaded/E85)"/>
    <n v="290"/>
    <n v="6"/>
    <x v="1"/>
    <s v="front wheel drive"/>
    <n v="4"/>
    <x v="5"/>
    <s v="Midsize"/>
    <s v="4dr SUV"/>
    <n v="24"/>
    <n v="17"/>
    <n v="5657"/>
    <n v="33625"/>
  </r>
  <r>
    <x v="23"/>
    <s v="Explorer"/>
    <n v="2017"/>
    <s v="flex-fuel (unleaded/E85)"/>
    <n v="290"/>
    <n v="6"/>
    <x v="1"/>
    <s v="front wheel drive"/>
    <n v="4"/>
    <x v="4"/>
    <s v="Midsize"/>
    <s v="4dr SUV"/>
    <n v="24"/>
    <n v="17"/>
    <n v="5657"/>
    <n v="33625"/>
  </r>
  <r>
    <x v="23"/>
    <s v="Explorer"/>
    <n v="2017"/>
    <s v="flex-fuel (unleaded/E85)"/>
    <n v="290"/>
    <n v="6"/>
    <x v="1"/>
    <s v="front wheel drive"/>
    <n v="4"/>
    <x v="5"/>
    <s v="Midsize"/>
    <s v="4dr SUV"/>
    <n v="24"/>
    <n v="17"/>
    <n v="5657"/>
    <n v="31160"/>
  </r>
  <r>
    <x v="23"/>
    <s v="Explorer"/>
    <n v="2017"/>
    <s v="flex-fuel (unleaded/E85)"/>
    <n v="290"/>
    <n v="6"/>
    <x v="1"/>
    <s v="front wheel drive"/>
    <n v="4"/>
    <x v="4"/>
    <s v="Midsize"/>
    <s v="4dr SUV"/>
    <n v="24"/>
    <n v="17"/>
    <n v="5657"/>
    <n v="31160"/>
  </r>
  <r>
    <x v="23"/>
    <s v="Explorer"/>
    <n v="2017"/>
    <s v="regular unleaded"/>
    <n v="365"/>
    <n v="6"/>
    <x v="1"/>
    <s v="all wheel drive"/>
    <n v="4"/>
    <x v="5"/>
    <s v="Midsize"/>
    <s v="4dr SUV"/>
    <n v="22"/>
    <n v="16"/>
    <n v="5657"/>
    <n v="45205"/>
  </r>
  <r>
    <x v="23"/>
    <s v="Explorer"/>
    <n v="2017"/>
    <s v="regular unleaded"/>
    <n v="365"/>
    <n v="6"/>
    <x v="1"/>
    <s v="all wheel drive"/>
    <n v="4"/>
    <x v="3"/>
    <s v="Midsize"/>
    <s v="4dr SUV"/>
    <n v="22"/>
    <n v="16"/>
    <n v="5657"/>
    <n v="45205"/>
  </r>
  <r>
    <x v="23"/>
    <s v="Explorer"/>
    <n v="2017"/>
    <s v="flex-fuel (unleaded/E85)"/>
    <n v="290"/>
    <n v="6"/>
    <x v="1"/>
    <s v="all wheel drive"/>
    <n v="4"/>
    <x v="5"/>
    <s v="Midsize"/>
    <s v="4dr SUV"/>
    <n v="23"/>
    <n v="16"/>
    <n v="5657"/>
    <n v="35775"/>
  </r>
  <r>
    <x v="23"/>
    <s v="Explorer"/>
    <n v="2017"/>
    <s v="flex-fuel (unleaded/E85)"/>
    <n v="290"/>
    <n v="6"/>
    <x v="1"/>
    <s v="all wheel drive"/>
    <n v="4"/>
    <x v="4"/>
    <s v="Midsize"/>
    <s v="4dr SUV"/>
    <n v="23"/>
    <n v="16"/>
    <n v="5657"/>
    <n v="35775"/>
  </r>
  <r>
    <x v="23"/>
    <s v="Explorer"/>
    <n v="2017"/>
    <s v="regular unleaded"/>
    <n v="280"/>
    <n v="4"/>
    <x v="1"/>
    <s v="all wheel drive"/>
    <n v="4"/>
    <x v="5"/>
    <s v="Midsize"/>
    <s v="4dr SUV"/>
    <n v="25"/>
    <n v="18"/>
    <n v="5657"/>
    <n v="43675"/>
  </r>
  <r>
    <x v="23"/>
    <s v="Explorer"/>
    <n v="2017"/>
    <s v="regular unleaded"/>
    <n v="280"/>
    <n v="4"/>
    <x v="1"/>
    <s v="all wheel drive"/>
    <n v="4"/>
    <x v="4"/>
    <s v="Midsize"/>
    <s v="4dr SUV"/>
    <n v="25"/>
    <n v="18"/>
    <n v="5657"/>
    <n v="43675"/>
  </r>
  <r>
    <x v="23"/>
    <s v="Explorer"/>
    <n v="2017"/>
    <s v="regular unleaded"/>
    <n v="280"/>
    <n v="4"/>
    <x v="1"/>
    <s v="all wheel drive"/>
    <n v="4"/>
    <x v="3"/>
    <s v="Midsize"/>
    <s v="4dr SUV"/>
    <n v="25"/>
    <n v="18"/>
    <n v="5657"/>
    <n v="43675"/>
  </r>
  <r>
    <x v="8"/>
    <s v="Expo"/>
    <n v="1993"/>
    <s v="regular unleaded"/>
    <n v="136"/>
    <n v="4"/>
    <x v="0"/>
    <s v="front wheel drive"/>
    <n v="2"/>
    <x v="6"/>
    <s v="Compact"/>
    <s v="2dr Hatchback"/>
    <n v="26"/>
    <n v="19"/>
    <n v="436"/>
    <n v="2000"/>
  </r>
  <r>
    <x v="8"/>
    <s v="Expo"/>
    <n v="1993"/>
    <s v="regular unleaded"/>
    <n v="136"/>
    <n v="4"/>
    <x v="0"/>
    <s v="four wheel drive"/>
    <n v="2"/>
    <x v="6"/>
    <s v="Compact"/>
    <s v="2dr Hatchback"/>
    <n v="22"/>
    <n v="17"/>
    <n v="436"/>
    <n v="2000"/>
  </r>
  <r>
    <x v="8"/>
    <s v="Expo"/>
    <n v="1993"/>
    <s v="regular unleaded"/>
    <n v="113"/>
    <n v="4"/>
    <x v="0"/>
    <s v="front wheel drive"/>
    <n v="2"/>
    <x v="6"/>
    <s v="Compact"/>
    <s v="2dr Hatchback"/>
    <n v="26"/>
    <n v="21"/>
    <n v="436"/>
    <n v="2000"/>
  </r>
  <r>
    <x v="8"/>
    <s v="Expo"/>
    <n v="1993"/>
    <s v="regular unleaded"/>
    <n v="136"/>
    <n v="4"/>
    <x v="0"/>
    <s v="front wheel drive"/>
    <n v="4"/>
    <x v="6"/>
    <s v="Compact"/>
    <s v="4dr Hatchback"/>
    <n v="26"/>
    <n v="19"/>
    <n v="436"/>
    <n v="2000"/>
  </r>
  <r>
    <x v="8"/>
    <s v="Expo"/>
    <n v="1993"/>
    <s v="regular unleaded"/>
    <n v="136"/>
    <n v="4"/>
    <x v="0"/>
    <s v="four wheel drive"/>
    <n v="4"/>
    <x v="6"/>
    <s v="Compact"/>
    <s v="4dr Hatchback"/>
    <n v="22"/>
    <n v="17"/>
    <n v="436"/>
    <n v="2000"/>
  </r>
  <r>
    <x v="8"/>
    <s v="Expo"/>
    <n v="1993"/>
    <s v="regular unleaded"/>
    <n v="136"/>
    <n v="4"/>
    <x v="0"/>
    <s v="four wheel drive"/>
    <n v="4"/>
    <x v="6"/>
    <s v="Compact"/>
    <s v="4dr Hatchback"/>
    <n v="22"/>
    <n v="17"/>
    <n v="436"/>
    <n v="2000"/>
  </r>
  <r>
    <x v="8"/>
    <s v="Expo"/>
    <n v="1993"/>
    <s v="regular unleaded"/>
    <n v="136"/>
    <n v="4"/>
    <x v="0"/>
    <s v="front wheel drive"/>
    <n v="4"/>
    <x v="6"/>
    <s v="Compact"/>
    <s v="4dr Hatchback"/>
    <n v="26"/>
    <n v="19"/>
    <n v="436"/>
    <n v="2000"/>
  </r>
  <r>
    <x v="8"/>
    <s v="Expo"/>
    <n v="1994"/>
    <s v="regular unleaded"/>
    <n v="136"/>
    <n v="4"/>
    <x v="0"/>
    <s v="four wheel drive"/>
    <n v="4"/>
    <x v="6"/>
    <s v="Compact"/>
    <s v="4dr Hatchback"/>
    <n v="22"/>
    <n v="18"/>
    <n v="436"/>
    <n v="2000"/>
  </r>
  <r>
    <x v="8"/>
    <s v="Expo"/>
    <n v="1994"/>
    <s v="regular unleaded"/>
    <n v="136"/>
    <n v="4"/>
    <x v="1"/>
    <s v="front wheel drive"/>
    <n v="2"/>
    <x v="6"/>
    <s v="Compact"/>
    <s v="2dr Hatchback"/>
    <n v="24"/>
    <n v="18"/>
    <n v="436"/>
    <n v="2000"/>
  </r>
  <r>
    <x v="8"/>
    <s v="Expo"/>
    <n v="1994"/>
    <s v="regular unleaded"/>
    <n v="113"/>
    <n v="4"/>
    <x v="0"/>
    <s v="front wheel drive"/>
    <n v="2"/>
    <x v="6"/>
    <s v="Compact"/>
    <s v="2dr Hatchback"/>
    <n v="27"/>
    <n v="21"/>
    <n v="436"/>
    <n v="2000"/>
  </r>
  <r>
    <x v="8"/>
    <s v="Expo"/>
    <n v="1994"/>
    <s v="regular unleaded"/>
    <n v="136"/>
    <n v="4"/>
    <x v="0"/>
    <s v="front wheel drive"/>
    <n v="2"/>
    <x v="6"/>
    <s v="Compact"/>
    <s v="2dr Hatchback"/>
    <n v="25"/>
    <n v="19"/>
    <n v="436"/>
    <n v="2000"/>
  </r>
  <r>
    <x v="8"/>
    <s v="Expo"/>
    <n v="1994"/>
    <s v="regular unleaded"/>
    <n v="136"/>
    <n v="4"/>
    <x v="0"/>
    <s v="front wheel drive"/>
    <n v="4"/>
    <x v="6"/>
    <s v="Compact"/>
    <s v="4dr Hatchback"/>
    <n v="25"/>
    <n v="19"/>
    <n v="436"/>
    <n v="2000"/>
  </r>
  <r>
    <x v="8"/>
    <s v="Expo"/>
    <n v="1995"/>
    <s v="regular unleaded"/>
    <n v="136"/>
    <n v="4"/>
    <x v="1"/>
    <s v="four wheel drive"/>
    <n v="4"/>
    <x v="6"/>
    <s v="Compact"/>
    <s v="4dr Hatchback"/>
    <n v="21"/>
    <n v="17"/>
    <n v="436"/>
    <n v="2000"/>
  </r>
  <r>
    <x v="8"/>
    <s v="Expo"/>
    <n v="1995"/>
    <s v="regular unleaded"/>
    <n v="136"/>
    <n v="4"/>
    <x v="1"/>
    <s v="front wheel drive"/>
    <n v="4"/>
    <x v="6"/>
    <s v="Compact"/>
    <s v="4dr Hatchback"/>
    <n v="24"/>
    <n v="18"/>
    <n v="436"/>
    <n v="2000"/>
  </r>
  <r>
    <x v="27"/>
    <s v="Express Cargo"/>
    <n v="2014"/>
    <s v="flex-fuel (unleaded/E85)"/>
    <n v="310"/>
    <n v="8"/>
    <x v="1"/>
    <s v="all wheel drive"/>
    <n v="3"/>
    <x v="4"/>
    <s v="Midsize"/>
    <s v="Cargo Van"/>
    <n v="17"/>
    <n v="13"/>
    <n v="1385"/>
    <n v="32760"/>
  </r>
  <r>
    <x v="27"/>
    <s v="Express Cargo"/>
    <n v="2014"/>
    <s v="regular unleaded"/>
    <n v="195"/>
    <n v="6"/>
    <x v="1"/>
    <s v="rear wheel drive"/>
    <n v="3"/>
    <x v="4"/>
    <s v="Midsize"/>
    <s v="Cargo Van"/>
    <n v="19"/>
    <n v="14"/>
    <n v="1385"/>
    <n v="27710"/>
  </r>
  <r>
    <x v="27"/>
    <s v="Express"/>
    <n v="2014"/>
    <s v="flex-fuel (unleaded/E85)"/>
    <n v="310"/>
    <n v="8"/>
    <x v="1"/>
    <s v="all wheel drive"/>
    <n v="3"/>
    <x v="4"/>
    <s v="Midsize"/>
    <s v="Passenger Van"/>
    <n v="17"/>
    <n v="13"/>
    <n v="1385"/>
    <n v="34525"/>
  </r>
  <r>
    <x v="27"/>
    <s v="Express"/>
    <n v="2014"/>
    <s v="flex-fuel (unleaded/E85)"/>
    <n v="285"/>
    <n v="8"/>
    <x v="1"/>
    <s v="rear wheel drive"/>
    <n v="3"/>
    <x v="4"/>
    <s v="Midsize"/>
    <s v="Passenger Van"/>
    <n v="17"/>
    <n v="11"/>
    <n v="1385"/>
    <n v="34160"/>
  </r>
  <r>
    <x v="27"/>
    <s v="Express"/>
    <n v="2014"/>
    <s v="flex-fuel (unleaded/E85)"/>
    <n v="310"/>
    <n v="8"/>
    <x v="1"/>
    <s v="rear wheel drive"/>
    <n v="3"/>
    <x v="4"/>
    <s v="Midsize"/>
    <s v="Passenger Van"/>
    <n v="17"/>
    <n v="13"/>
    <n v="1385"/>
    <n v="30970"/>
  </r>
  <r>
    <x v="27"/>
    <s v="Express"/>
    <n v="2014"/>
    <s v="flex-fuel (unleaded/E85)"/>
    <n v="285"/>
    <n v="8"/>
    <x v="1"/>
    <s v="rear wheel drive"/>
    <n v="3"/>
    <x v="4"/>
    <s v="Large"/>
    <s v="Passenger Van"/>
    <n v="17"/>
    <n v="11"/>
    <n v="1385"/>
    <n v="36030"/>
  </r>
  <r>
    <x v="27"/>
    <s v="Express"/>
    <n v="2014"/>
    <s v="flex-fuel (unleaded/E85)"/>
    <n v="285"/>
    <n v="8"/>
    <x v="1"/>
    <s v="rear wheel drive"/>
    <n v="3"/>
    <x v="4"/>
    <s v="Midsize"/>
    <s v="Passenger Van"/>
    <n v="17"/>
    <n v="11"/>
    <n v="1385"/>
    <n v="31865"/>
  </r>
  <r>
    <x v="27"/>
    <s v="Express"/>
    <n v="2015"/>
    <s v="flex-fuel (unleaded/E85)"/>
    <n v="285"/>
    <n v="8"/>
    <x v="1"/>
    <s v="rear wheel drive"/>
    <n v="3"/>
    <x v="4"/>
    <s v="Midsize"/>
    <s v="Passenger Van"/>
    <n v="17"/>
    <n v="11"/>
    <n v="1385"/>
    <n v="32190"/>
  </r>
  <r>
    <x v="27"/>
    <s v="Express"/>
    <n v="2015"/>
    <s v="flex-fuel (unleaded/E85)"/>
    <n v="285"/>
    <n v="8"/>
    <x v="1"/>
    <s v="rear wheel drive"/>
    <n v="3"/>
    <x v="4"/>
    <s v="Midsize"/>
    <s v="Passenger Van"/>
    <n v="17"/>
    <n v="11"/>
    <n v="1385"/>
    <n v="34485"/>
  </r>
  <r>
    <x v="27"/>
    <s v="Express"/>
    <n v="2015"/>
    <s v="flex-fuel (unleaded/E85)"/>
    <n v="285"/>
    <n v="8"/>
    <x v="1"/>
    <s v="rear wheel drive"/>
    <n v="3"/>
    <x v="4"/>
    <s v="Midsize"/>
    <s v="Passenger Van"/>
    <n v="17"/>
    <n v="11"/>
    <n v="1385"/>
    <n v="35915"/>
  </r>
  <r>
    <x v="27"/>
    <s v="Express"/>
    <n v="2015"/>
    <s v="flex-fuel (unleaded/E85)"/>
    <n v="285"/>
    <n v="8"/>
    <x v="1"/>
    <s v="rear wheel drive"/>
    <n v="3"/>
    <x v="4"/>
    <s v="Large"/>
    <s v="Passenger Van"/>
    <n v="17"/>
    <n v="11"/>
    <n v="1385"/>
    <n v="36700"/>
  </r>
  <r>
    <x v="27"/>
    <s v="Express"/>
    <n v="2015"/>
    <s v="flex-fuel (unleaded/E85)"/>
    <n v="285"/>
    <n v="8"/>
    <x v="1"/>
    <s v="rear wheel drive"/>
    <n v="3"/>
    <x v="4"/>
    <s v="Large"/>
    <s v="Passenger Van"/>
    <n v="17"/>
    <n v="11"/>
    <n v="1385"/>
    <n v="36355"/>
  </r>
  <r>
    <x v="27"/>
    <s v="Express"/>
    <n v="2015"/>
    <s v="flex-fuel (unleaded/E85)"/>
    <n v="285"/>
    <n v="8"/>
    <x v="1"/>
    <s v="rear wheel drive"/>
    <n v="3"/>
    <x v="4"/>
    <s v="Midsize"/>
    <s v="Passenger Van"/>
    <n v="17"/>
    <n v="11"/>
    <n v="1385"/>
    <n v="34015"/>
  </r>
  <r>
    <x v="27"/>
    <s v="Express"/>
    <n v="2016"/>
    <s v="flex-fuel (unleaded/E85)"/>
    <n v="285"/>
    <n v="8"/>
    <x v="1"/>
    <s v="rear wheel drive"/>
    <n v="3"/>
    <x v="4"/>
    <s v="Large"/>
    <s v="Passenger Van"/>
    <n v="16"/>
    <n v="11"/>
    <n v="1385"/>
    <n v="37500"/>
  </r>
  <r>
    <x v="27"/>
    <s v="Express"/>
    <n v="2016"/>
    <s v="flex-fuel (unleaded/E85)"/>
    <n v="285"/>
    <n v="8"/>
    <x v="1"/>
    <s v="rear wheel drive"/>
    <n v="3"/>
    <x v="4"/>
    <s v="Midsize"/>
    <s v="Passenger Van"/>
    <n v="16"/>
    <n v="11"/>
    <n v="1385"/>
    <n v="32990"/>
  </r>
  <r>
    <x v="27"/>
    <s v="Express"/>
    <n v="2016"/>
    <s v="flex-fuel (unleaded/E85)"/>
    <n v="285"/>
    <n v="8"/>
    <x v="1"/>
    <s v="rear wheel drive"/>
    <n v="3"/>
    <x v="4"/>
    <s v="Midsize"/>
    <s v="Passenger Van"/>
    <n v="16"/>
    <n v="11"/>
    <n v="1385"/>
    <n v="35285"/>
  </r>
  <r>
    <x v="27"/>
    <s v="Express"/>
    <n v="2016"/>
    <s v="flex-fuel (unleaded/E85)"/>
    <n v="285"/>
    <n v="8"/>
    <x v="1"/>
    <s v="rear wheel drive"/>
    <n v="3"/>
    <x v="4"/>
    <s v="Midsize"/>
    <s v="Passenger Van"/>
    <n v="16"/>
    <n v="11"/>
    <n v="1385"/>
    <n v="36715"/>
  </r>
  <r>
    <x v="27"/>
    <s v="Express"/>
    <n v="2016"/>
    <s v="flex-fuel (unleaded/E85)"/>
    <n v="285"/>
    <n v="8"/>
    <x v="1"/>
    <s v="rear wheel drive"/>
    <n v="3"/>
    <x v="4"/>
    <s v="Midsize"/>
    <s v="Passenger Van"/>
    <n v="16"/>
    <n v="11"/>
    <n v="1385"/>
    <n v="34815"/>
  </r>
  <r>
    <x v="27"/>
    <s v="Express"/>
    <n v="2016"/>
    <s v="flex-fuel (unleaded/E85)"/>
    <n v="285"/>
    <n v="8"/>
    <x v="1"/>
    <s v="rear wheel drive"/>
    <n v="3"/>
    <x v="4"/>
    <s v="Large"/>
    <s v="Passenger Van"/>
    <n v="16"/>
    <n v="11"/>
    <n v="1385"/>
    <n v="37155"/>
  </r>
  <r>
    <x v="23"/>
    <s v="F-150 Heritage"/>
    <n v="2004"/>
    <s v="regular unleaded"/>
    <n v="202"/>
    <n v="6"/>
    <x v="0"/>
    <s v="rear wheel drive"/>
    <n v="4"/>
    <x v="5"/>
    <s v="Large"/>
    <s v="Extended Cab Pickup"/>
    <n v="19"/>
    <n v="15"/>
    <n v="5657"/>
    <n v="22295"/>
  </r>
  <r>
    <x v="23"/>
    <s v="F-150 Heritage"/>
    <n v="2004"/>
    <s v="regular unleaded"/>
    <n v="231"/>
    <n v="8"/>
    <x v="1"/>
    <s v="four wheel drive"/>
    <n v="4"/>
    <x v="5"/>
    <s v="Large"/>
    <s v="Extended Cab Pickup"/>
    <n v="17"/>
    <n v="13"/>
    <n v="5657"/>
    <n v="26160"/>
  </r>
  <r>
    <x v="23"/>
    <s v="F-150 Heritage"/>
    <n v="2004"/>
    <s v="regular unleaded"/>
    <n v="202"/>
    <n v="6"/>
    <x v="0"/>
    <s v="four wheel drive"/>
    <n v="2"/>
    <x v="5"/>
    <s v="Large"/>
    <s v="Regular Cab Pickup"/>
    <n v="18"/>
    <n v="13"/>
    <n v="5657"/>
    <n v="23830"/>
  </r>
  <r>
    <x v="23"/>
    <s v="F-150 Heritage"/>
    <n v="2004"/>
    <s v="regular unleaded"/>
    <n v="202"/>
    <n v="6"/>
    <x v="0"/>
    <s v="rear wheel drive"/>
    <n v="2"/>
    <x v="5"/>
    <s v="Large"/>
    <s v="Regular Cab Pickup"/>
    <n v="19"/>
    <n v="15"/>
    <n v="5657"/>
    <n v="22315"/>
  </r>
  <r>
    <x v="23"/>
    <s v="F-150 Heritage"/>
    <n v="2004"/>
    <s v="regular unleaded"/>
    <n v="202"/>
    <n v="6"/>
    <x v="0"/>
    <s v="four wheel drive"/>
    <n v="2"/>
    <x v="5"/>
    <s v="Large"/>
    <s v="Regular Cab Pickup"/>
    <n v="18"/>
    <n v="13"/>
    <n v="5657"/>
    <n v="25730"/>
  </r>
  <r>
    <x v="23"/>
    <s v="F-150 Heritage"/>
    <n v="2004"/>
    <s v="regular unleaded"/>
    <n v="202"/>
    <n v="6"/>
    <x v="0"/>
    <s v="rear wheel drive"/>
    <n v="2"/>
    <x v="5"/>
    <s v="Large"/>
    <s v="Regular Cab Pickup"/>
    <n v="19"/>
    <n v="15"/>
    <n v="5657"/>
    <n v="20490"/>
  </r>
  <r>
    <x v="23"/>
    <s v="F-150 Heritage"/>
    <n v="2004"/>
    <s v="regular unleaded"/>
    <n v="202"/>
    <n v="6"/>
    <x v="0"/>
    <s v="rear wheel drive"/>
    <n v="4"/>
    <x v="5"/>
    <s v="Large"/>
    <s v="Extended Cab Pickup"/>
    <n v="19"/>
    <n v="15"/>
    <n v="5657"/>
    <n v="25160"/>
  </r>
  <r>
    <x v="23"/>
    <s v="F-150 Heritage"/>
    <n v="2004"/>
    <s v="regular unleaded"/>
    <n v="231"/>
    <n v="8"/>
    <x v="1"/>
    <s v="four wheel drive"/>
    <n v="4"/>
    <x v="5"/>
    <s v="Large"/>
    <s v="Extended Cab Pickup"/>
    <n v="17"/>
    <n v="13"/>
    <n v="5657"/>
    <n v="26460"/>
  </r>
  <r>
    <x v="23"/>
    <s v="F-150 Heritage"/>
    <n v="2004"/>
    <s v="regular unleaded"/>
    <n v="202"/>
    <n v="6"/>
    <x v="0"/>
    <s v="rear wheel drive"/>
    <n v="2"/>
    <x v="5"/>
    <s v="Large"/>
    <s v="Regular Cab Pickup"/>
    <n v="19"/>
    <n v="15"/>
    <n v="5657"/>
    <n v="22615"/>
  </r>
  <r>
    <x v="23"/>
    <s v="F-150 Heritage"/>
    <n v="2004"/>
    <s v="regular unleaded"/>
    <n v="202"/>
    <n v="6"/>
    <x v="0"/>
    <s v="rear wheel drive"/>
    <n v="2"/>
    <x v="5"/>
    <s v="Large"/>
    <s v="Regular Cab Pickup"/>
    <n v="19"/>
    <n v="15"/>
    <n v="5657"/>
    <n v="23160"/>
  </r>
  <r>
    <x v="23"/>
    <s v="F-150 Heritage"/>
    <n v="2004"/>
    <s v="regular unleaded"/>
    <n v="202"/>
    <n v="6"/>
    <x v="0"/>
    <s v="four wheel drive"/>
    <n v="2"/>
    <x v="5"/>
    <s v="Large"/>
    <s v="Regular Cab Pickup"/>
    <n v="18"/>
    <n v="13"/>
    <n v="5657"/>
    <n v="26575"/>
  </r>
  <r>
    <x v="23"/>
    <s v="F-150 Heritage"/>
    <n v="2004"/>
    <s v="regular unleaded"/>
    <n v="202"/>
    <n v="6"/>
    <x v="0"/>
    <s v="rear wheel drive"/>
    <n v="2"/>
    <x v="5"/>
    <s v="Large"/>
    <s v="Regular Cab Pickup"/>
    <n v="19"/>
    <n v="15"/>
    <n v="5657"/>
    <n v="19910"/>
  </r>
  <r>
    <x v="23"/>
    <s v="F-150 Heritage"/>
    <n v="2004"/>
    <s v="regular unleaded"/>
    <n v="202"/>
    <n v="6"/>
    <x v="0"/>
    <s v="four wheel drive"/>
    <n v="2"/>
    <x v="5"/>
    <s v="Large"/>
    <s v="Regular Cab Pickup"/>
    <n v="18"/>
    <n v="13"/>
    <n v="5657"/>
    <n v="26030"/>
  </r>
  <r>
    <x v="23"/>
    <s v="F-150 Heritage"/>
    <n v="2004"/>
    <s v="regular unleaded"/>
    <n v="202"/>
    <n v="6"/>
    <x v="0"/>
    <s v="rear wheel drive"/>
    <n v="2"/>
    <x v="5"/>
    <s v="Large"/>
    <s v="Regular Cab Pickup"/>
    <n v="19"/>
    <n v="15"/>
    <n v="5657"/>
    <n v="19610"/>
  </r>
  <r>
    <x v="23"/>
    <s v="F-150 Heritage"/>
    <n v="2004"/>
    <s v="regular unleaded"/>
    <n v="231"/>
    <n v="8"/>
    <x v="1"/>
    <s v="rear wheel drive"/>
    <n v="4"/>
    <x v="5"/>
    <s v="Large"/>
    <s v="Extended Cab Pickup"/>
    <n v="18"/>
    <n v="14"/>
    <n v="5657"/>
    <n v="22595"/>
  </r>
  <r>
    <x v="23"/>
    <s v="F-150 Heritage"/>
    <n v="2004"/>
    <s v="regular unleaded"/>
    <n v="231"/>
    <n v="8"/>
    <x v="1"/>
    <s v="rear wheel drive"/>
    <n v="4"/>
    <x v="5"/>
    <s v="Large"/>
    <s v="Extended Cab Pickup"/>
    <n v="18"/>
    <n v="14"/>
    <n v="5657"/>
    <n v="25460"/>
  </r>
  <r>
    <x v="23"/>
    <s v="F-150 Heritage"/>
    <n v="2004"/>
    <s v="regular unleaded"/>
    <n v="231"/>
    <n v="8"/>
    <x v="1"/>
    <s v="four wheel drive"/>
    <n v="4"/>
    <x v="5"/>
    <s v="Large"/>
    <s v="Extended Cab Pickup"/>
    <n v="17"/>
    <n v="13"/>
    <n v="5657"/>
    <n v="28975"/>
  </r>
  <r>
    <x v="23"/>
    <s v="F-150 Heritage"/>
    <n v="2004"/>
    <s v="regular unleaded"/>
    <n v="202"/>
    <n v="6"/>
    <x v="0"/>
    <s v="four wheel drive"/>
    <n v="2"/>
    <x v="5"/>
    <s v="Large"/>
    <s v="Regular Cab Pickup"/>
    <n v="18"/>
    <n v="13"/>
    <n v="5657"/>
    <n v="23285"/>
  </r>
  <r>
    <x v="23"/>
    <s v="F-150 Heritage"/>
    <n v="2004"/>
    <s v="regular unleaded"/>
    <n v="231"/>
    <n v="8"/>
    <x v="1"/>
    <s v="four wheel drive"/>
    <n v="4"/>
    <x v="5"/>
    <s v="Large"/>
    <s v="Extended Cab Pickup"/>
    <n v="17"/>
    <n v="13"/>
    <n v="5657"/>
    <n v="29275"/>
  </r>
  <r>
    <x v="23"/>
    <s v="F-150 Heritage"/>
    <n v="2004"/>
    <s v="regular unleaded"/>
    <n v="202"/>
    <n v="6"/>
    <x v="0"/>
    <s v="four wheel drive"/>
    <n v="2"/>
    <x v="5"/>
    <s v="Large"/>
    <s v="Regular Cab Pickup"/>
    <n v="18"/>
    <n v="13"/>
    <n v="5657"/>
    <n v="22985"/>
  </r>
  <r>
    <x v="23"/>
    <s v="F-150 SVT Lightning"/>
    <n v="1995"/>
    <s v="regular unleaded"/>
    <n v="240"/>
    <n v="8"/>
    <x v="1"/>
    <s v="rear wheel drive"/>
    <n v="2"/>
    <x v="5"/>
    <s v="Large"/>
    <s v="Regular Cab Pickup"/>
    <n v="15"/>
    <n v="11"/>
    <n v="5657"/>
    <n v="4508"/>
  </r>
  <r>
    <x v="23"/>
    <s v="F-150 SVT Lightning"/>
    <n v="1999"/>
    <s v="regular unleaded"/>
    <n v="360"/>
    <n v="8"/>
    <x v="1"/>
    <s v="rear wheel drive"/>
    <n v="2"/>
    <x v="0"/>
    <s v="Large"/>
    <s v="Regular Cab Pickup"/>
    <n v="15"/>
    <n v="12"/>
    <n v="5657"/>
    <n v="5691"/>
  </r>
  <r>
    <x v="23"/>
    <s v="F-150 SVT Lightning"/>
    <n v="1999"/>
    <s v="regular unleaded"/>
    <n v="360"/>
    <n v="8"/>
    <x v="1"/>
    <s v="rear wheel drive"/>
    <n v="2"/>
    <x v="3"/>
    <s v="Large"/>
    <s v="Regular Cab Pickup"/>
    <n v="15"/>
    <n v="12"/>
    <n v="5657"/>
    <n v="5691"/>
  </r>
  <r>
    <x v="23"/>
    <s v="F-150 SVT Lightning"/>
    <n v="2000"/>
    <s v="regular unleaded"/>
    <n v="360"/>
    <n v="8"/>
    <x v="1"/>
    <s v="rear wheel drive"/>
    <n v="2"/>
    <x v="0"/>
    <s v="Large"/>
    <s v="Regular Cab Pickup"/>
    <n v="15"/>
    <n v="12"/>
    <n v="5657"/>
    <n v="5860"/>
  </r>
  <r>
    <x v="23"/>
    <s v="F-150 SVT Lightning"/>
    <n v="2000"/>
    <s v="regular unleaded"/>
    <n v="360"/>
    <n v="8"/>
    <x v="1"/>
    <s v="rear wheel drive"/>
    <n v="2"/>
    <x v="3"/>
    <s v="Large"/>
    <s v="Regular Cab Pickup"/>
    <n v="15"/>
    <n v="12"/>
    <n v="5657"/>
    <n v="5860"/>
  </r>
  <r>
    <x v="23"/>
    <s v="F-150"/>
    <n v="2015"/>
    <s v="regular unleaded"/>
    <n v="325"/>
    <n v="6"/>
    <x v="1"/>
    <s v="four wheel drive"/>
    <n v="4"/>
    <x v="4"/>
    <s v="Large"/>
    <s v="Crew Cab Pickup"/>
    <n v="23"/>
    <n v="18"/>
    <n v="5657"/>
    <n v="45090"/>
  </r>
  <r>
    <x v="23"/>
    <s v="F-150"/>
    <n v="2015"/>
    <s v="flex-fuel (unleaded/E85)"/>
    <n v="282"/>
    <n v="6"/>
    <x v="1"/>
    <s v="rear wheel drive"/>
    <n v="4"/>
    <x v="4"/>
    <s v="Large"/>
    <s v="Extended Cab Pickup"/>
    <n v="25"/>
    <n v="18"/>
    <n v="5657"/>
    <n v="34205"/>
  </r>
  <r>
    <x v="23"/>
    <s v="F-150"/>
    <n v="2015"/>
    <s v="regular unleaded"/>
    <n v="325"/>
    <n v="6"/>
    <x v="1"/>
    <s v="rear wheel drive"/>
    <n v="4"/>
    <x v="4"/>
    <s v="Large"/>
    <s v="Extended Cab Pickup"/>
    <n v="26"/>
    <n v="19"/>
    <n v="5657"/>
    <n v="35310"/>
  </r>
  <r>
    <x v="23"/>
    <s v="F-150"/>
    <n v="2015"/>
    <s v="flex-fuel (unleaded/E85)"/>
    <n v="282"/>
    <n v="6"/>
    <x v="1"/>
    <s v="rear wheel drive"/>
    <n v="4"/>
    <x v="4"/>
    <s v="Large"/>
    <s v="Crew Cab Pickup"/>
    <n v="25"/>
    <n v="18"/>
    <n v="5657"/>
    <n v="36555"/>
  </r>
  <r>
    <x v="23"/>
    <s v="F-150"/>
    <n v="2015"/>
    <s v="flex-fuel (unleaded/E85)"/>
    <n v="385"/>
    <n v="8"/>
    <x v="1"/>
    <s v="four wheel drive"/>
    <n v="4"/>
    <x v="4"/>
    <s v="Large"/>
    <s v="Crew Cab Pickup"/>
    <n v="21"/>
    <n v="15"/>
    <n v="5657"/>
    <n v="55305"/>
  </r>
  <r>
    <x v="23"/>
    <s v="F-150"/>
    <n v="2015"/>
    <s v="flex-fuel (unleaded/E85)"/>
    <n v="385"/>
    <n v="8"/>
    <x v="1"/>
    <s v="four wheel drive"/>
    <n v="4"/>
    <x v="4"/>
    <s v="Large"/>
    <s v="Extended Cab Pickup"/>
    <n v="21"/>
    <n v="15"/>
    <n v="5657"/>
    <n v="43785"/>
  </r>
  <r>
    <x v="23"/>
    <s v="F-150"/>
    <n v="2015"/>
    <s v="regular unleaded"/>
    <n v="325"/>
    <n v="6"/>
    <x v="1"/>
    <s v="rear wheel drive"/>
    <n v="4"/>
    <x v="4"/>
    <s v="Large"/>
    <s v="Extended Cab Pickup"/>
    <n v="26"/>
    <n v="19"/>
    <n v="5657"/>
    <n v="39310"/>
  </r>
  <r>
    <x v="23"/>
    <s v="F-150"/>
    <n v="2015"/>
    <s v="flex-fuel (unleaded/E85)"/>
    <n v="282"/>
    <n v="6"/>
    <x v="1"/>
    <s v="four wheel drive"/>
    <n v="2"/>
    <x v="4"/>
    <s v="Large"/>
    <s v="Regular Cab Pickup"/>
    <n v="23"/>
    <n v="17"/>
    <n v="5657"/>
    <n v="30975"/>
  </r>
  <r>
    <x v="23"/>
    <s v="F-150"/>
    <n v="2015"/>
    <s v="flex-fuel (unleaded/E85)"/>
    <n v="385"/>
    <n v="8"/>
    <x v="1"/>
    <s v="four wheel drive"/>
    <n v="4"/>
    <x v="4"/>
    <s v="Large"/>
    <s v="Extended Cab Pickup"/>
    <n v="21"/>
    <n v="15"/>
    <n v="5657"/>
    <n v="39485"/>
  </r>
  <r>
    <x v="23"/>
    <s v="F-150"/>
    <n v="2015"/>
    <s v="flex-fuel (unleaded/E85)"/>
    <n v="282"/>
    <n v="6"/>
    <x v="1"/>
    <s v="rear wheel drive"/>
    <n v="2"/>
    <x v="4"/>
    <s v="Large"/>
    <s v="Regular Cab Pickup"/>
    <n v="25"/>
    <n v="18"/>
    <n v="5657"/>
    <n v="31320"/>
  </r>
  <r>
    <x v="23"/>
    <s v="F-150"/>
    <n v="2015"/>
    <s v="flex-fuel (unleaded/E85)"/>
    <n v="282"/>
    <n v="6"/>
    <x v="1"/>
    <s v="four wheel drive"/>
    <n v="4"/>
    <x v="4"/>
    <s v="Large"/>
    <s v="Extended Cab Pickup"/>
    <n v="23"/>
    <n v="17"/>
    <n v="5657"/>
    <n v="33515"/>
  </r>
  <r>
    <x v="23"/>
    <s v="F-150"/>
    <n v="2015"/>
    <s v="flex-fuel (unleaded/E85)"/>
    <n v="385"/>
    <n v="8"/>
    <x v="1"/>
    <s v="four wheel drive"/>
    <n v="4"/>
    <x v="4"/>
    <s v="Large"/>
    <s v="Crew Cab Pickup"/>
    <n v="21"/>
    <n v="15"/>
    <n v="5657"/>
    <n v="52545"/>
  </r>
  <r>
    <x v="23"/>
    <s v="F-150"/>
    <n v="2015"/>
    <s v="flex-fuel (unleaded/E85)"/>
    <n v="385"/>
    <n v="8"/>
    <x v="1"/>
    <s v="four wheel drive"/>
    <n v="4"/>
    <x v="4"/>
    <s v="Large"/>
    <s v="Extended Cab Pickup"/>
    <n v="21"/>
    <n v="15"/>
    <n v="5657"/>
    <n v="35360"/>
  </r>
  <r>
    <x v="23"/>
    <s v="F-150"/>
    <n v="2015"/>
    <s v="regular unleaded"/>
    <n v="325"/>
    <n v="6"/>
    <x v="1"/>
    <s v="rear wheel drive"/>
    <n v="4"/>
    <x v="4"/>
    <s v="Large"/>
    <s v="Crew Cab Pickup"/>
    <n v="26"/>
    <n v="19"/>
    <n v="5657"/>
    <n v="37665"/>
  </r>
  <r>
    <x v="23"/>
    <s v="F-150"/>
    <n v="2015"/>
    <s v="regular unleaded"/>
    <n v="325"/>
    <n v="6"/>
    <x v="1"/>
    <s v="rear wheel drive"/>
    <n v="4"/>
    <x v="4"/>
    <s v="Large"/>
    <s v="Extended Cab Pickup"/>
    <n v="26"/>
    <n v="19"/>
    <n v="5657"/>
    <n v="39610"/>
  </r>
  <r>
    <x v="23"/>
    <s v="F-150"/>
    <n v="2015"/>
    <s v="flex-fuel (unleaded/E85)"/>
    <n v="282"/>
    <n v="6"/>
    <x v="1"/>
    <s v="four wheel drive"/>
    <n v="4"/>
    <x v="4"/>
    <s v="Large"/>
    <s v="Crew Cab Pickup"/>
    <n v="23"/>
    <n v="17"/>
    <n v="5657"/>
    <n v="36055"/>
  </r>
  <r>
    <x v="23"/>
    <s v="F-150"/>
    <n v="2015"/>
    <s v="flex-fuel (unleaded/E85)"/>
    <n v="282"/>
    <n v="6"/>
    <x v="1"/>
    <s v="rear wheel drive"/>
    <n v="2"/>
    <x v="4"/>
    <s v="Large"/>
    <s v="Regular Cab Pickup"/>
    <n v="25"/>
    <n v="18"/>
    <n v="5657"/>
    <n v="26030"/>
  </r>
  <r>
    <x v="23"/>
    <s v="F-150"/>
    <n v="2015"/>
    <s v="flex-fuel (unleaded/E85)"/>
    <n v="385"/>
    <n v="8"/>
    <x v="1"/>
    <s v="rear wheel drive"/>
    <n v="4"/>
    <x v="4"/>
    <s v="Large"/>
    <s v="Crew Cab Pickup"/>
    <n v="22"/>
    <n v="15"/>
    <n v="5657"/>
    <n v="51585"/>
  </r>
  <r>
    <x v="23"/>
    <s v="F-150"/>
    <n v="2015"/>
    <s v="flex-fuel (unleaded/E85)"/>
    <n v="385"/>
    <n v="8"/>
    <x v="1"/>
    <s v="rear wheel drive"/>
    <n v="4"/>
    <x v="4"/>
    <s v="Large"/>
    <s v="Crew Cab Pickup"/>
    <n v="21"/>
    <n v="15"/>
    <n v="5657"/>
    <n v="49120"/>
  </r>
  <r>
    <x v="23"/>
    <s v="F-150"/>
    <n v="2015"/>
    <s v="flex-fuel (unleaded/E85)"/>
    <n v="282"/>
    <n v="6"/>
    <x v="1"/>
    <s v="rear wheel drive"/>
    <n v="2"/>
    <x v="4"/>
    <s v="Large"/>
    <s v="Regular Cab Pickup"/>
    <n v="25"/>
    <n v="18"/>
    <n v="5657"/>
    <n v="31625"/>
  </r>
  <r>
    <x v="23"/>
    <s v="F-150"/>
    <n v="2015"/>
    <s v="flex-fuel (unleaded/E85)"/>
    <n v="385"/>
    <n v="8"/>
    <x v="1"/>
    <s v="four wheel drive"/>
    <n v="4"/>
    <x v="4"/>
    <s v="Large"/>
    <s v="Crew Cab Pickup"/>
    <n v="21"/>
    <n v="15"/>
    <n v="5657"/>
    <n v="46140"/>
  </r>
  <r>
    <x v="23"/>
    <s v="F-150"/>
    <n v="2015"/>
    <s v="regular unleaded"/>
    <n v="325"/>
    <n v="6"/>
    <x v="1"/>
    <s v="rear wheel drive"/>
    <n v="4"/>
    <x v="4"/>
    <s v="Large"/>
    <s v="Crew Cab Pickup"/>
    <n v="26"/>
    <n v="19"/>
    <n v="5657"/>
    <n v="33655"/>
  </r>
  <r>
    <x v="23"/>
    <s v="F-150"/>
    <n v="2015"/>
    <s v="flex-fuel (unleaded/E85)"/>
    <n v="385"/>
    <n v="8"/>
    <x v="1"/>
    <s v="rear wheel drive"/>
    <n v="4"/>
    <x v="4"/>
    <s v="Large"/>
    <s v="Crew Cab Pickup"/>
    <n v="22"/>
    <n v="15"/>
    <n v="5657"/>
    <n v="49420"/>
  </r>
  <r>
    <x v="23"/>
    <s v="F-150"/>
    <n v="2015"/>
    <s v="flex-fuel (unleaded/E85)"/>
    <n v="282"/>
    <n v="6"/>
    <x v="1"/>
    <s v="four wheel drive"/>
    <n v="4"/>
    <x v="4"/>
    <s v="Large"/>
    <s v="Extended Cab Pickup"/>
    <n v="23"/>
    <n v="17"/>
    <n v="5657"/>
    <n v="37630"/>
  </r>
  <r>
    <x v="23"/>
    <s v="F-150"/>
    <n v="2015"/>
    <s v="regular unleaded"/>
    <n v="325"/>
    <n v="6"/>
    <x v="1"/>
    <s v="rear wheel drive"/>
    <n v="4"/>
    <x v="4"/>
    <s v="Large"/>
    <s v="Crew Cab Pickup"/>
    <n v="26"/>
    <n v="19"/>
    <n v="5657"/>
    <n v="41970"/>
  </r>
  <r>
    <x v="23"/>
    <s v="F-150"/>
    <n v="2015"/>
    <s v="flex-fuel (unleaded/E85)"/>
    <n v="282"/>
    <n v="6"/>
    <x v="1"/>
    <s v="four wheel drive"/>
    <n v="2"/>
    <x v="4"/>
    <s v="Large"/>
    <s v="Regular Cab Pickup"/>
    <n v="23"/>
    <n v="17"/>
    <n v="5657"/>
    <n v="34745"/>
  </r>
  <r>
    <x v="23"/>
    <s v="F-150"/>
    <n v="2015"/>
    <s v="flex-fuel (unleaded/E85)"/>
    <n v="385"/>
    <n v="8"/>
    <x v="1"/>
    <s v="rear wheel drive"/>
    <n v="4"/>
    <x v="4"/>
    <s v="Large"/>
    <s v="Crew Cab Pickup"/>
    <n v="22"/>
    <n v="15"/>
    <n v="5657"/>
    <n v="51885"/>
  </r>
  <r>
    <x v="23"/>
    <s v="F-150"/>
    <n v="2015"/>
    <s v="flex-fuel (unleaded/E85)"/>
    <n v="282"/>
    <n v="6"/>
    <x v="1"/>
    <s v="four wheel drive"/>
    <n v="2"/>
    <x v="4"/>
    <s v="Large"/>
    <s v="Regular Cab Pickup"/>
    <n v="23"/>
    <n v="17"/>
    <n v="5657"/>
    <n v="30675"/>
  </r>
  <r>
    <x v="23"/>
    <s v="F-150"/>
    <n v="2015"/>
    <s v="regular unleaded"/>
    <n v="325"/>
    <n v="6"/>
    <x v="1"/>
    <s v="rear wheel drive"/>
    <n v="4"/>
    <x v="4"/>
    <s v="Large"/>
    <s v="Crew Cab Pickup"/>
    <n v="26"/>
    <n v="19"/>
    <n v="5657"/>
    <n v="41670"/>
  </r>
  <r>
    <x v="23"/>
    <s v="F-150"/>
    <n v="2015"/>
    <s v="flex-fuel (unleaded/E85)"/>
    <n v="385"/>
    <n v="8"/>
    <x v="1"/>
    <s v="four wheel drive"/>
    <n v="4"/>
    <x v="4"/>
    <s v="Large"/>
    <s v="Crew Cab Pickup"/>
    <n v="21"/>
    <n v="15"/>
    <n v="5657"/>
    <n v="52845"/>
  </r>
  <r>
    <x v="23"/>
    <s v="F-150"/>
    <n v="2015"/>
    <s v="flex-fuel (unleaded/E85)"/>
    <n v="385"/>
    <n v="8"/>
    <x v="1"/>
    <s v="four wheel drive"/>
    <n v="4"/>
    <x v="4"/>
    <s v="Large"/>
    <s v="Crew Cab Pickup"/>
    <n v="21"/>
    <n v="15"/>
    <n v="5657"/>
    <n v="41840"/>
  </r>
  <r>
    <x v="23"/>
    <s v="F-150"/>
    <n v="2015"/>
    <s v="flex-fuel (unleaded/E85)"/>
    <n v="282"/>
    <n v="6"/>
    <x v="1"/>
    <s v="rear wheel drive"/>
    <n v="2"/>
    <x v="4"/>
    <s v="Large"/>
    <s v="Regular Cab Pickup"/>
    <n v="25"/>
    <n v="18"/>
    <n v="5657"/>
    <n v="26330"/>
  </r>
  <r>
    <x v="23"/>
    <s v="F-150"/>
    <n v="2015"/>
    <s v="flex-fuel (unleaded/E85)"/>
    <n v="282"/>
    <n v="6"/>
    <x v="1"/>
    <s v="rear wheel drive"/>
    <n v="4"/>
    <x v="4"/>
    <s v="Large"/>
    <s v="Extended Cab Pickup"/>
    <n v="25"/>
    <n v="18"/>
    <n v="5657"/>
    <n v="30090"/>
  </r>
  <r>
    <x v="23"/>
    <s v="F-150"/>
    <n v="2015"/>
    <s v="regular unleaded"/>
    <n v="325"/>
    <n v="6"/>
    <x v="1"/>
    <s v="rear wheel drive"/>
    <n v="4"/>
    <x v="4"/>
    <s v="Large"/>
    <s v="Extended Cab Pickup"/>
    <n v="26"/>
    <n v="19"/>
    <n v="5657"/>
    <n v="31200"/>
  </r>
  <r>
    <x v="23"/>
    <s v="F-150"/>
    <n v="2015"/>
    <s v="flex-fuel (unleaded/E85)"/>
    <n v="282"/>
    <n v="6"/>
    <x v="1"/>
    <s v="rear wheel drive"/>
    <n v="4"/>
    <x v="4"/>
    <s v="Large"/>
    <s v="Crew Cab Pickup"/>
    <n v="25"/>
    <n v="18"/>
    <n v="5657"/>
    <n v="32545"/>
  </r>
  <r>
    <x v="23"/>
    <s v="F-150"/>
    <n v="2015"/>
    <s v="flex-fuel (unleaded/E85)"/>
    <n v="385"/>
    <n v="8"/>
    <x v="1"/>
    <s v="four wheel drive"/>
    <n v="4"/>
    <x v="4"/>
    <s v="Large"/>
    <s v="Crew Cab Pickup"/>
    <n v="21"/>
    <n v="15"/>
    <n v="5657"/>
    <n v="55010"/>
  </r>
  <r>
    <x v="23"/>
    <s v="F-150"/>
    <n v="2015"/>
    <s v="regular unleaded"/>
    <n v="325"/>
    <n v="6"/>
    <x v="1"/>
    <s v="four wheel drive"/>
    <n v="4"/>
    <x v="4"/>
    <s v="Large"/>
    <s v="Extended Cab Pickup"/>
    <n v="23"/>
    <n v="18"/>
    <n v="5657"/>
    <n v="42735"/>
  </r>
  <r>
    <x v="23"/>
    <s v="F-150"/>
    <n v="2015"/>
    <s v="flex-fuel (unleaded/E85)"/>
    <n v="282"/>
    <n v="6"/>
    <x v="1"/>
    <s v="four wheel drive"/>
    <n v="2"/>
    <x v="4"/>
    <s v="Large"/>
    <s v="Regular Cab Pickup"/>
    <n v="23"/>
    <n v="17"/>
    <n v="5657"/>
    <n v="35045"/>
  </r>
  <r>
    <x v="23"/>
    <s v="F-150"/>
    <n v="2015"/>
    <s v="flex-fuel (unleaded/E85)"/>
    <n v="385"/>
    <n v="8"/>
    <x v="1"/>
    <s v="four wheel drive"/>
    <n v="4"/>
    <x v="4"/>
    <s v="Large"/>
    <s v="Crew Cab Pickup"/>
    <n v="21"/>
    <n v="15"/>
    <n v="5657"/>
    <n v="37815"/>
  </r>
  <r>
    <x v="23"/>
    <s v="F-150"/>
    <n v="2015"/>
    <s v="flex-fuel (unleaded/E85)"/>
    <n v="282"/>
    <n v="6"/>
    <x v="1"/>
    <s v="four wheel drive"/>
    <n v="4"/>
    <x v="4"/>
    <s v="Large"/>
    <s v="Crew Cab Pickup"/>
    <n v="23"/>
    <n v="17"/>
    <n v="5657"/>
    <n v="40050"/>
  </r>
  <r>
    <x v="23"/>
    <s v="F-150"/>
    <n v="2016"/>
    <s v="flex-fuel (unleaded/E85)"/>
    <n v="282"/>
    <n v="6"/>
    <x v="1"/>
    <s v="four wheel drive"/>
    <n v="2"/>
    <x v="4"/>
    <s v="Large"/>
    <s v="Regular Cab Pickup"/>
    <n v="23"/>
    <n v="17"/>
    <n v="5657"/>
    <n v="31185"/>
  </r>
  <r>
    <x v="23"/>
    <s v="F-150"/>
    <n v="2016"/>
    <s v="flex-fuel (unleaded/E85)"/>
    <n v="385"/>
    <n v="8"/>
    <x v="1"/>
    <s v="four wheel drive"/>
    <n v="4"/>
    <x v="4"/>
    <s v="Large"/>
    <s v="Crew Cab Pickup"/>
    <n v="21"/>
    <n v="15"/>
    <n v="5657"/>
    <n v="53775"/>
  </r>
  <r>
    <x v="23"/>
    <s v="F-150"/>
    <n v="2016"/>
    <s v="flex-fuel (unleaded/E85)"/>
    <n v="282"/>
    <n v="6"/>
    <x v="1"/>
    <s v="rear wheel drive"/>
    <n v="4"/>
    <x v="4"/>
    <s v="Large"/>
    <s v="Crew Cab Pickup"/>
    <n v="25"/>
    <n v="18"/>
    <n v="5657"/>
    <n v="37140"/>
  </r>
  <r>
    <x v="23"/>
    <s v="F-150"/>
    <n v="2016"/>
    <s v="flex-fuel (unleaded/E85)"/>
    <n v="282"/>
    <n v="6"/>
    <x v="1"/>
    <s v="rear wheel drive"/>
    <n v="2"/>
    <x v="4"/>
    <s v="Large"/>
    <s v="Regular Cab Pickup"/>
    <n v="25"/>
    <n v="18"/>
    <n v="5657"/>
    <n v="26540"/>
  </r>
  <r>
    <x v="23"/>
    <s v="F-150"/>
    <n v="2016"/>
    <s v="flex-fuel (unleaded/E85)"/>
    <n v="282"/>
    <n v="6"/>
    <x v="1"/>
    <s v="rear wheel drive"/>
    <n v="4"/>
    <x v="4"/>
    <s v="Large"/>
    <s v="Extended Cab Pickup"/>
    <n v="25"/>
    <n v="18"/>
    <n v="5657"/>
    <n v="30600"/>
  </r>
  <r>
    <x v="23"/>
    <s v="F-150"/>
    <n v="2016"/>
    <s v="flex-fuel (unleaded/E85)"/>
    <n v="385"/>
    <n v="8"/>
    <x v="1"/>
    <s v="rear wheel drive"/>
    <n v="4"/>
    <x v="4"/>
    <s v="Large"/>
    <s v="Crew Cab Pickup"/>
    <n v="22"/>
    <n v="15"/>
    <n v="5657"/>
    <n v="52815"/>
  </r>
  <r>
    <x v="23"/>
    <s v="F-150"/>
    <n v="2016"/>
    <s v="flex-fuel (unleaded/E85)"/>
    <n v="385"/>
    <n v="8"/>
    <x v="1"/>
    <s v="four wheel drive"/>
    <n v="4"/>
    <x v="4"/>
    <s v="Large"/>
    <s v="Crew Cab Pickup"/>
    <n v="21"/>
    <n v="15"/>
    <n v="5657"/>
    <n v="53475"/>
  </r>
  <r>
    <x v="23"/>
    <s v="F-150"/>
    <n v="2016"/>
    <s v="flex-fuel (unleaded/E85)"/>
    <n v="385"/>
    <n v="8"/>
    <x v="1"/>
    <s v="four wheel drive"/>
    <n v="4"/>
    <x v="4"/>
    <s v="Large"/>
    <s v="Crew Cab Pickup"/>
    <n v="21"/>
    <n v="15"/>
    <n v="5657"/>
    <n v="56235"/>
  </r>
  <r>
    <x v="23"/>
    <s v="F-150"/>
    <n v="2016"/>
    <s v="flex-fuel (unleaded/E85)"/>
    <n v="385"/>
    <n v="8"/>
    <x v="1"/>
    <s v="four wheel drive"/>
    <n v="4"/>
    <x v="4"/>
    <s v="Large"/>
    <s v="Extended Cab Pickup"/>
    <n v="21"/>
    <n v="15"/>
    <n v="5657"/>
    <n v="40070"/>
  </r>
  <r>
    <x v="23"/>
    <s v="F-150"/>
    <n v="2016"/>
    <s v="flex-fuel (unleaded/E85)"/>
    <n v="385"/>
    <n v="8"/>
    <x v="1"/>
    <s v="rear wheel drive"/>
    <n v="4"/>
    <x v="4"/>
    <s v="Large"/>
    <s v="Crew Cab Pickup"/>
    <n v="21"/>
    <n v="15"/>
    <n v="5657"/>
    <n v="50050"/>
  </r>
  <r>
    <x v="23"/>
    <s v="F-150"/>
    <n v="2016"/>
    <s v="flex-fuel (unleaded/E85)"/>
    <n v="282"/>
    <n v="6"/>
    <x v="1"/>
    <s v="rear wheel drive"/>
    <n v="2"/>
    <x v="4"/>
    <s v="Large"/>
    <s v="Regular Cab Pickup"/>
    <n v="25"/>
    <n v="18"/>
    <n v="5657"/>
    <n v="31905"/>
  </r>
  <r>
    <x v="23"/>
    <s v="F-150"/>
    <n v="2016"/>
    <s v="flex-fuel (unleaded/E85)"/>
    <n v="282"/>
    <n v="6"/>
    <x v="1"/>
    <s v="four wheel drive"/>
    <n v="2"/>
    <x v="4"/>
    <s v="Large"/>
    <s v="Regular Cab Pickup"/>
    <n v="23"/>
    <n v="17"/>
    <n v="5657"/>
    <n v="35330"/>
  </r>
  <r>
    <x v="23"/>
    <s v="F-150"/>
    <n v="2016"/>
    <s v="flex-fuel (unleaded/E85)"/>
    <n v="282"/>
    <n v="6"/>
    <x v="1"/>
    <s v="rear wheel drive"/>
    <n v="2"/>
    <x v="4"/>
    <s v="Large"/>
    <s v="Regular Cab Pickup"/>
    <n v="25"/>
    <n v="18"/>
    <n v="5657"/>
    <n v="26840"/>
  </r>
  <r>
    <x v="23"/>
    <s v="F-150"/>
    <n v="2016"/>
    <s v="regular unleaded"/>
    <n v="325"/>
    <n v="6"/>
    <x v="1"/>
    <s v="rear wheel drive"/>
    <n v="4"/>
    <x v="4"/>
    <s v="Large"/>
    <s v="Crew Cab Pickup"/>
    <n v="26"/>
    <n v="19"/>
    <n v="5657"/>
    <n v="34165"/>
  </r>
  <r>
    <x v="23"/>
    <s v="F-150"/>
    <n v="2016"/>
    <s v="regular unleaded"/>
    <n v="365"/>
    <n v="6"/>
    <x v="1"/>
    <s v="rear wheel drive"/>
    <n v="4"/>
    <x v="5"/>
    <s v="Large"/>
    <s v="Crew Cab Pickup"/>
    <n v="25"/>
    <n v="18"/>
    <n v="5657"/>
    <n v="58885"/>
  </r>
  <r>
    <x v="23"/>
    <s v="F-150"/>
    <n v="2016"/>
    <s v="regular unleaded"/>
    <n v="325"/>
    <n v="6"/>
    <x v="1"/>
    <s v="rear wheel drive"/>
    <n v="4"/>
    <x v="4"/>
    <s v="Large"/>
    <s v="Extended Cab Pickup"/>
    <n v="26"/>
    <n v="19"/>
    <n v="5657"/>
    <n v="35895"/>
  </r>
  <r>
    <x v="23"/>
    <s v="F-150"/>
    <n v="2016"/>
    <s v="flex-fuel (unleaded/E85)"/>
    <n v="385"/>
    <n v="8"/>
    <x v="1"/>
    <s v="four wheel drive"/>
    <n v="4"/>
    <x v="4"/>
    <s v="Large"/>
    <s v="Extended Cab Pickup"/>
    <n v="21"/>
    <n v="15"/>
    <n v="5657"/>
    <n v="35870"/>
  </r>
  <r>
    <x v="23"/>
    <s v="F-150"/>
    <n v="2016"/>
    <s v="regular unleaded"/>
    <n v="365"/>
    <n v="6"/>
    <x v="1"/>
    <s v="four wheel drive"/>
    <n v="4"/>
    <x v="5"/>
    <s v="Large"/>
    <s v="Crew Cab Pickup"/>
    <n v="23"/>
    <n v="17"/>
    <n v="5657"/>
    <n v="62310"/>
  </r>
  <r>
    <x v="23"/>
    <s v="F-150"/>
    <n v="2016"/>
    <s v="flex-fuel (unleaded/E85)"/>
    <n v="282"/>
    <n v="6"/>
    <x v="1"/>
    <s v="rear wheel drive"/>
    <n v="4"/>
    <x v="4"/>
    <s v="Large"/>
    <s v="Extended Cab Pickup"/>
    <n v="25"/>
    <n v="18"/>
    <n v="5657"/>
    <n v="34790"/>
  </r>
  <r>
    <x v="23"/>
    <s v="F-150"/>
    <n v="2016"/>
    <s v="regular unleaded"/>
    <n v="325"/>
    <n v="6"/>
    <x v="1"/>
    <s v="four wheel drive"/>
    <n v="4"/>
    <x v="4"/>
    <s v="Large"/>
    <s v="Extended Cab Pickup"/>
    <n v="23"/>
    <n v="18"/>
    <n v="5657"/>
    <n v="43490"/>
  </r>
  <r>
    <x v="23"/>
    <s v="F-150"/>
    <n v="2016"/>
    <s v="flex-fuel (unleaded/E85)"/>
    <n v="282"/>
    <n v="6"/>
    <x v="1"/>
    <s v="rear wheel drive"/>
    <n v="2"/>
    <x v="4"/>
    <s v="Large"/>
    <s v="Regular Cab Pickup"/>
    <n v="25"/>
    <n v="18"/>
    <n v="5657"/>
    <n v="32210"/>
  </r>
  <r>
    <x v="23"/>
    <s v="F-150"/>
    <n v="2016"/>
    <s v="flex-fuel (unleaded/E85)"/>
    <n v="282"/>
    <n v="6"/>
    <x v="1"/>
    <s v="four wheel drive"/>
    <n v="4"/>
    <x v="4"/>
    <s v="Large"/>
    <s v="Crew Cab Pickup"/>
    <n v="23"/>
    <n v="17"/>
    <n v="5657"/>
    <n v="36565"/>
  </r>
  <r>
    <x v="23"/>
    <s v="F-150"/>
    <n v="2016"/>
    <s v="flex-fuel (unleaded/E85)"/>
    <n v="282"/>
    <n v="6"/>
    <x v="1"/>
    <s v="four wheel drive"/>
    <n v="2"/>
    <x v="4"/>
    <s v="Large"/>
    <s v="Regular Cab Pickup"/>
    <n v="23"/>
    <n v="17"/>
    <n v="5657"/>
    <n v="31485"/>
  </r>
  <r>
    <x v="23"/>
    <s v="F-150"/>
    <n v="2016"/>
    <s v="regular unleaded"/>
    <n v="325"/>
    <n v="6"/>
    <x v="1"/>
    <s v="rear wheel drive"/>
    <n v="4"/>
    <x v="4"/>
    <s v="Large"/>
    <s v="Extended Cab Pickup"/>
    <n v="26"/>
    <n v="19"/>
    <n v="5657"/>
    <n v="40365"/>
  </r>
  <r>
    <x v="23"/>
    <s v="F-150"/>
    <n v="2016"/>
    <s v="flex-fuel (unleaded/E85)"/>
    <n v="282"/>
    <n v="6"/>
    <x v="1"/>
    <s v="rear wheel drive"/>
    <n v="4"/>
    <x v="4"/>
    <s v="Large"/>
    <s v="Crew Cab Pickup"/>
    <n v="25"/>
    <n v="18"/>
    <n v="5657"/>
    <n v="33055"/>
  </r>
  <r>
    <x v="23"/>
    <s v="F-150"/>
    <n v="2016"/>
    <s v="flex-fuel (unleaded/E85)"/>
    <n v="282"/>
    <n v="6"/>
    <x v="1"/>
    <s v="four wheel drive"/>
    <n v="4"/>
    <x v="4"/>
    <s v="Large"/>
    <s v="Extended Cab Pickup"/>
    <n v="23"/>
    <n v="17"/>
    <n v="5657"/>
    <n v="38215"/>
  </r>
  <r>
    <x v="23"/>
    <s v="F-150"/>
    <n v="2016"/>
    <s v="regular unleaded"/>
    <n v="325"/>
    <n v="6"/>
    <x v="1"/>
    <s v="rear wheel drive"/>
    <n v="4"/>
    <x v="4"/>
    <s v="Large"/>
    <s v="Extended Cab Pickup"/>
    <n v="26"/>
    <n v="19"/>
    <n v="5657"/>
    <n v="40065"/>
  </r>
  <r>
    <x v="23"/>
    <s v="F-150"/>
    <n v="2016"/>
    <s v="regular unleaded"/>
    <n v="325"/>
    <n v="6"/>
    <x v="1"/>
    <s v="rear wheel drive"/>
    <n v="4"/>
    <x v="4"/>
    <s v="Large"/>
    <s v="Crew Cab Pickup"/>
    <n v="26"/>
    <n v="19"/>
    <n v="5657"/>
    <n v="42725"/>
  </r>
  <r>
    <x v="23"/>
    <s v="F-150"/>
    <n v="2016"/>
    <s v="regular unleaded"/>
    <n v="325"/>
    <n v="6"/>
    <x v="1"/>
    <s v="rear wheel drive"/>
    <n v="4"/>
    <x v="4"/>
    <s v="Large"/>
    <s v="Extended Cab Pickup"/>
    <n v="26"/>
    <n v="19"/>
    <n v="5657"/>
    <n v="31710"/>
  </r>
  <r>
    <x v="23"/>
    <s v="F-150"/>
    <n v="2016"/>
    <s v="regular unleaded"/>
    <n v="325"/>
    <n v="6"/>
    <x v="1"/>
    <s v="four wheel drive"/>
    <n v="4"/>
    <x v="4"/>
    <s v="Large"/>
    <s v="Crew Cab Pickup"/>
    <n v="23"/>
    <n v="18"/>
    <n v="5657"/>
    <n v="45845"/>
  </r>
  <r>
    <x v="23"/>
    <s v="F-150"/>
    <n v="2016"/>
    <s v="flex-fuel (unleaded/E85)"/>
    <n v="385"/>
    <n v="8"/>
    <x v="1"/>
    <s v="four wheel drive"/>
    <n v="4"/>
    <x v="4"/>
    <s v="Large"/>
    <s v="Crew Cab Pickup"/>
    <n v="21"/>
    <n v="15"/>
    <n v="5657"/>
    <n v="38325"/>
  </r>
  <r>
    <x v="23"/>
    <s v="F-150"/>
    <n v="2016"/>
    <s v="flex-fuel (unleaded/E85)"/>
    <n v="385"/>
    <n v="8"/>
    <x v="1"/>
    <s v="rear wheel drive"/>
    <n v="4"/>
    <x v="4"/>
    <s v="Large"/>
    <s v="Crew Cab Pickup"/>
    <n v="22"/>
    <n v="15"/>
    <n v="5657"/>
    <n v="50350"/>
  </r>
  <r>
    <x v="23"/>
    <s v="F-150"/>
    <n v="2016"/>
    <s v="flex-fuel (unleaded/E85)"/>
    <n v="385"/>
    <n v="8"/>
    <x v="1"/>
    <s v="four wheel drive"/>
    <n v="4"/>
    <x v="4"/>
    <s v="Large"/>
    <s v="Crew Cab Pickup"/>
    <n v="21"/>
    <n v="15"/>
    <n v="5657"/>
    <n v="42425"/>
  </r>
  <r>
    <x v="23"/>
    <s v="F-150"/>
    <n v="2016"/>
    <s v="flex-fuel (unleaded/E85)"/>
    <n v="385"/>
    <n v="8"/>
    <x v="1"/>
    <s v="four wheel drive"/>
    <n v="4"/>
    <x v="4"/>
    <s v="Large"/>
    <s v="Crew Cab Pickup"/>
    <n v="21"/>
    <n v="15"/>
    <n v="5657"/>
    <n v="55940"/>
  </r>
  <r>
    <x v="23"/>
    <s v="F-150"/>
    <n v="2016"/>
    <s v="regular unleaded"/>
    <n v="325"/>
    <n v="6"/>
    <x v="1"/>
    <s v="rear wheel drive"/>
    <n v="4"/>
    <x v="4"/>
    <s v="Large"/>
    <s v="Crew Cab Pickup"/>
    <n v="26"/>
    <n v="19"/>
    <n v="5657"/>
    <n v="42425"/>
  </r>
  <r>
    <x v="23"/>
    <s v="F-150"/>
    <n v="2016"/>
    <s v="flex-fuel (unleaded/E85)"/>
    <n v="282"/>
    <n v="6"/>
    <x v="1"/>
    <s v="four wheel drive"/>
    <n v="4"/>
    <x v="4"/>
    <s v="Large"/>
    <s v="Extended Cab Pickup"/>
    <n v="23"/>
    <n v="17"/>
    <n v="5657"/>
    <n v="34025"/>
  </r>
  <r>
    <x v="23"/>
    <s v="F-150"/>
    <n v="2016"/>
    <s v="flex-fuel (unleaded/E85)"/>
    <n v="282"/>
    <n v="6"/>
    <x v="1"/>
    <s v="four wheel drive"/>
    <n v="4"/>
    <x v="4"/>
    <s v="Large"/>
    <s v="Crew Cab Pickup"/>
    <n v="23"/>
    <n v="17"/>
    <n v="5657"/>
    <n v="40635"/>
  </r>
  <r>
    <x v="23"/>
    <s v="F-150"/>
    <n v="2016"/>
    <s v="regular unleaded"/>
    <n v="325"/>
    <n v="6"/>
    <x v="1"/>
    <s v="rear wheel drive"/>
    <n v="4"/>
    <x v="4"/>
    <s v="Large"/>
    <s v="Crew Cab Pickup"/>
    <n v="26"/>
    <n v="19"/>
    <n v="5657"/>
    <n v="38250"/>
  </r>
  <r>
    <x v="23"/>
    <s v="F-150"/>
    <n v="2016"/>
    <s v="flex-fuel (unleaded/E85)"/>
    <n v="282"/>
    <n v="6"/>
    <x v="1"/>
    <s v="four wheel drive"/>
    <n v="2"/>
    <x v="4"/>
    <s v="Large"/>
    <s v="Regular Cab Pickup"/>
    <n v="23"/>
    <n v="17"/>
    <n v="5657"/>
    <n v="35630"/>
  </r>
  <r>
    <x v="23"/>
    <s v="F-150"/>
    <n v="2016"/>
    <s v="flex-fuel (unleaded/E85)"/>
    <n v="385"/>
    <n v="8"/>
    <x v="1"/>
    <s v="rear wheel drive"/>
    <n v="4"/>
    <x v="4"/>
    <s v="Large"/>
    <s v="Crew Cab Pickup"/>
    <n v="22"/>
    <n v="15"/>
    <n v="5657"/>
    <n v="52515"/>
  </r>
  <r>
    <x v="23"/>
    <s v="F-150"/>
    <n v="2016"/>
    <s v="flex-fuel (unleaded/E85)"/>
    <n v="385"/>
    <n v="8"/>
    <x v="1"/>
    <s v="four wheel drive"/>
    <n v="4"/>
    <x v="4"/>
    <s v="Large"/>
    <s v="Extended Cab Pickup"/>
    <n v="21"/>
    <n v="15"/>
    <n v="5657"/>
    <n v="44540"/>
  </r>
  <r>
    <x v="23"/>
    <s v="F-150"/>
    <n v="2016"/>
    <s v="flex-fuel (unleaded/E85)"/>
    <n v="385"/>
    <n v="8"/>
    <x v="1"/>
    <s v="four wheel drive"/>
    <n v="4"/>
    <x v="4"/>
    <s v="Large"/>
    <s v="Crew Cab Pickup"/>
    <n v="21"/>
    <n v="15"/>
    <n v="5657"/>
    <n v="46895"/>
  </r>
  <r>
    <x v="23"/>
    <s v="F-150"/>
    <n v="2017"/>
    <s v="regular unleaded"/>
    <n v="325"/>
    <n v="6"/>
    <x v="1"/>
    <s v="rear wheel drive"/>
    <n v="4"/>
    <x v="4"/>
    <s v="Large"/>
    <s v="Extended Cab Pickup"/>
    <n v="26"/>
    <n v="19"/>
    <n v="5657"/>
    <n v="31710"/>
  </r>
  <r>
    <x v="23"/>
    <s v="F-150"/>
    <n v="2017"/>
    <s v="regular unleaded"/>
    <n v="450"/>
    <n v="6"/>
    <x v="1"/>
    <s v="four wheel drive"/>
    <n v="4"/>
    <x v="5"/>
    <s v="Large"/>
    <s v="Crew Cab Pickup"/>
    <n v="18"/>
    <n v="15"/>
    <n v="5657"/>
    <n v="51310"/>
  </r>
  <r>
    <x v="23"/>
    <s v="F-150"/>
    <n v="2017"/>
    <s v="flex-fuel (unleaded/E85)"/>
    <n v="385"/>
    <n v="8"/>
    <x v="1"/>
    <s v="four wheel drive"/>
    <n v="4"/>
    <x v="4"/>
    <s v="Large"/>
    <s v="Crew Cab Pickup"/>
    <n v="21"/>
    <n v="15"/>
    <n v="5657"/>
    <n v="56260"/>
  </r>
  <r>
    <x v="23"/>
    <s v="F-150"/>
    <n v="2017"/>
    <s v="flex-fuel (unleaded/E85)"/>
    <n v="385"/>
    <n v="8"/>
    <x v="1"/>
    <s v="four wheel drive"/>
    <n v="4"/>
    <x v="4"/>
    <s v="Large"/>
    <s v="Extended Cab Pickup"/>
    <n v="21"/>
    <n v="15"/>
    <n v="5657"/>
    <n v="40070"/>
  </r>
  <r>
    <x v="23"/>
    <s v="F-150"/>
    <n v="2017"/>
    <s v="regular unleaded"/>
    <n v="365"/>
    <n v="6"/>
    <x v="1"/>
    <s v="rear wheel drive"/>
    <n v="4"/>
    <x v="3"/>
    <s v="Large"/>
    <s v="Crew Cab Pickup"/>
    <n v="25"/>
    <n v="18"/>
    <n v="5657"/>
    <n v="59600"/>
  </r>
  <r>
    <x v="23"/>
    <s v="F-150"/>
    <n v="2017"/>
    <s v="regular unleaded"/>
    <n v="450"/>
    <n v="6"/>
    <x v="1"/>
    <s v="four wheel drive"/>
    <n v="4"/>
    <x v="5"/>
    <s v="Large"/>
    <s v="Extended Cab Pickup"/>
    <n v="18"/>
    <n v="15"/>
    <n v="5657"/>
    <n v="48325"/>
  </r>
  <r>
    <x v="23"/>
    <s v="F-150"/>
    <n v="2017"/>
    <s v="regular unleaded"/>
    <n v="325"/>
    <n v="6"/>
    <x v="1"/>
    <s v="rear wheel drive"/>
    <n v="4"/>
    <x v="4"/>
    <s v="Large"/>
    <s v="Extended Cab Pickup"/>
    <n v="26"/>
    <n v="19"/>
    <n v="5657"/>
    <n v="40365"/>
  </r>
  <r>
    <x v="23"/>
    <s v="F-150"/>
    <n v="2017"/>
    <s v="flex-fuel (unleaded/E85)"/>
    <n v="385"/>
    <n v="8"/>
    <x v="1"/>
    <s v="four wheel drive"/>
    <n v="4"/>
    <x v="4"/>
    <s v="Large"/>
    <s v="Crew Cab Pickup"/>
    <n v="21"/>
    <n v="15"/>
    <n v="5657"/>
    <n v="46895"/>
  </r>
  <r>
    <x v="23"/>
    <s v="F-150"/>
    <n v="2017"/>
    <s v="flex-fuel (unleaded/E85)"/>
    <n v="282"/>
    <n v="6"/>
    <x v="1"/>
    <s v="rear wheel drive"/>
    <n v="2"/>
    <x v="4"/>
    <s v="Large"/>
    <s v="Regular Cab Pickup"/>
    <n v="25"/>
    <n v="18"/>
    <n v="5657"/>
    <n v="26540"/>
  </r>
  <r>
    <x v="23"/>
    <s v="F-150"/>
    <n v="2017"/>
    <s v="flex-fuel (unleaded/E85)"/>
    <n v="282"/>
    <n v="6"/>
    <x v="1"/>
    <s v="four wheel drive"/>
    <n v="4"/>
    <x v="4"/>
    <s v="Large"/>
    <s v="Crew Cab Pickup"/>
    <n v="23"/>
    <n v="17"/>
    <n v="5657"/>
    <n v="36565"/>
  </r>
  <r>
    <x v="23"/>
    <s v="F-150"/>
    <n v="2017"/>
    <s v="flex-fuel (unleaded/E85)"/>
    <n v="282"/>
    <n v="6"/>
    <x v="1"/>
    <s v="rear wheel drive"/>
    <n v="2"/>
    <x v="4"/>
    <s v="Large"/>
    <s v="Regular Cab Pickup"/>
    <n v="25"/>
    <n v="18"/>
    <n v="5657"/>
    <n v="31905"/>
  </r>
  <r>
    <x v="23"/>
    <s v="F-150"/>
    <n v="2017"/>
    <s v="flex-fuel (unleaded/E85)"/>
    <n v="385"/>
    <n v="8"/>
    <x v="1"/>
    <s v="four wheel drive"/>
    <n v="4"/>
    <x v="4"/>
    <s v="Large"/>
    <s v="Extended Cab Pickup"/>
    <n v="21"/>
    <n v="15"/>
    <n v="5657"/>
    <n v="44540"/>
  </r>
  <r>
    <x v="23"/>
    <s v="F-150"/>
    <n v="2017"/>
    <s v="regular unleaded"/>
    <n v="325"/>
    <n v="6"/>
    <x v="1"/>
    <s v="four wheel drive"/>
    <n v="4"/>
    <x v="4"/>
    <s v="Large"/>
    <s v="Crew Cab Pickup"/>
    <n v="23"/>
    <n v="18"/>
    <n v="5657"/>
    <n v="45845"/>
  </r>
  <r>
    <x v="23"/>
    <s v="F-150"/>
    <n v="2017"/>
    <s v="flex-fuel (unleaded/E85)"/>
    <n v="385"/>
    <n v="8"/>
    <x v="1"/>
    <s v="four wheel drive"/>
    <n v="4"/>
    <x v="4"/>
    <s v="Large"/>
    <s v="Crew Cab Pickup"/>
    <n v="21"/>
    <n v="15"/>
    <n v="5657"/>
    <n v="38325"/>
  </r>
  <r>
    <x v="23"/>
    <s v="F-150"/>
    <n v="2017"/>
    <s v="flex-fuel (unleaded/E85)"/>
    <n v="282"/>
    <n v="6"/>
    <x v="1"/>
    <s v="four wheel drive"/>
    <n v="2"/>
    <x v="4"/>
    <s v="Large"/>
    <s v="Regular Cab Pickup"/>
    <n v="23"/>
    <n v="17"/>
    <n v="5657"/>
    <n v="31185"/>
  </r>
  <r>
    <x v="23"/>
    <s v="F-150"/>
    <n v="2017"/>
    <s v="regular unleaded"/>
    <n v="325"/>
    <n v="6"/>
    <x v="1"/>
    <s v="rear wheel drive"/>
    <n v="4"/>
    <x v="4"/>
    <s v="Large"/>
    <s v="Extended Cab Pickup"/>
    <n v="26"/>
    <n v="19"/>
    <n v="5657"/>
    <n v="40065"/>
  </r>
  <r>
    <x v="23"/>
    <s v="F-150"/>
    <n v="2017"/>
    <s v="flex-fuel (unleaded/E85)"/>
    <n v="385"/>
    <n v="8"/>
    <x v="1"/>
    <s v="four wheel drive"/>
    <n v="4"/>
    <x v="4"/>
    <s v="Large"/>
    <s v="Crew Cab Pickup"/>
    <n v="21"/>
    <n v="15"/>
    <n v="5657"/>
    <n v="53704"/>
  </r>
  <r>
    <x v="23"/>
    <s v="F-150"/>
    <n v="2017"/>
    <s v="flex-fuel (unleaded/E85)"/>
    <n v="385"/>
    <n v="8"/>
    <x v="1"/>
    <s v="four wheel drive"/>
    <n v="4"/>
    <x v="4"/>
    <s v="Large"/>
    <s v="Crew Cab Pickup"/>
    <n v="21"/>
    <n v="15"/>
    <n v="5657"/>
    <n v="54004"/>
  </r>
  <r>
    <x v="23"/>
    <s v="F-150"/>
    <n v="2017"/>
    <s v="flex-fuel (unleaded/E85)"/>
    <n v="282"/>
    <n v="6"/>
    <x v="1"/>
    <s v="rear wheel drive"/>
    <n v="4"/>
    <x v="4"/>
    <s v="Large"/>
    <s v="Crew Cab Pickup"/>
    <n v="25"/>
    <n v="18"/>
    <n v="5657"/>
    <n v="35055"/>
  </r>
  <r>
    <x v="23"/>
    <s v="F-150"/>
    <n v="2017"/>
    <s v="flex-fuel (unleaded/E85)"/>
    <n v="385"/>
    <n v="8"/>
    <x v="1"/>
    <s v="rear wheel drive"/>
    <n v="4"/>
    <x v="4"/>
    <s v="Large"/>
    <s v="Crew Cab Pickup"/>
    <n v="22"/>
    <n v="15"/>
    <n v="5657"/>
    <n v="52835"/>
  </r>
  <r>
    <x v="23"/>
    <s v="F-150"/>
    <n v="2017"/>
    <s v="flex-fuel (unleaded/E85)"/>
    <n v="385"/>
    <n v="8"/>
    <x v="1"/>
    <s v="four wheel drive"/>
    <n v="4"/>
    <x v="4"/>
    <s v="Large"/>
    <s v="Crew Cab Pickup"/>
    <n v="21"/>
    <n v="15"/>
    <n v="5657"/>
    <n v="42425"/>
  </r>
  <r>
    <x v="23"/>
    <s v="F-150"/>
    <n v="2017"/>
    <s v="flex-fuel (unleaded/E85)"/>
    <n v="385"/>
    <n v="8"/>
    <x v="1"/>
    <s v="four wheel drive"/>
    <n v="4"/>
    <x v="4"/>
    <s v="Large"/>
    <s v="Crew Cab Pickup"/>
    <n v="21"/>
    <n v="15"/>
    <n v="5657"/>
    <n v="56555"/>
  </r>
  <r>
    <x v="23"/>
    <s v="F-150"/>
    <n v="2017"/>
    <s v="flex-fuel (unleaded/E85)"/>
    <n v="282"/>
    <n v="6"/>
    <x v="1"/>
    <s v="four wheel drive"/>
    <n v="2"/>
    <x v="4"/>
    <s v="Large"/>
    <s v="Regular Cab Pickup"/>
    <n v="23"/>
    <n v="17"/>
    <n v="5657"/>
    <n v="35630"/>
  </r>
  <r>
    <x v="23"/>
    <s v="F-150"/>
    <n v="2017"/>
    <s v="regular unleaded"/>
    <n v="325"/>
    <n v="6"/>
    <x v="1"/>
    <s v="rear wheel drive"/>
    <n v="4"/>
    <x v="4"/>
    <s v="Large"/>
    <s v="Crew Cab Pickup"/>
    <n v="26"/>
    <n v="19"/>
    <n v="5657"/>
    <n v="34165"/>
  </r>
  <r>
    <x v="23"/>
    <s v="F-150"/>
    <n v="2017"/>
    <s v="flex-fuel (unleaded/E85)"/>
    <n v="282"/>
    <n v="6"/>
    <x v="1"/>
    <s v="four wheel drive"/>
    <n v="2"/>
    <x v="4"/>
    <s v="Large"/>
    <s v="Regular Cab Pickup"/>
    <n v="23"/>
    <n v="17"/>
    <n v="5657"/>
    <n v="31485"/>
  </r>
  <r>
    <x v="23"/>
    <s v="F-150"/>
    <n v="2017"/>
    <s v="regular unleaded"/>
    <n v="325"/>
    <n v="6"/>
    <x v="1"/>
    <s v="rear wheel drive"/>
    <n v="4"/>
    <x v="4"/>
    <s v="Large"/>
    <s v="Extended Cab Pickup"/>
    <n v="26"/>
    <n v="19"/>
    <n v="5657"/>
    <n v="35895"/>
  </r>
  <r>
    <x v="23"/>
    <s v="F-150"/>
    <n v="2017"/>
    <s v="flex-fuel (unleaded/E85)"/>
    <n v="385"/>
    <n v="8"/>
    <x v="1"/>
    <s v="rear wheel drive"/>
    <n v="4"/>
    <x v="4"/>
    <s v="Large"/>
    <s v="Crew Cab Pickup"/>
    <n v="22"/>
    <n v="15"/>
    <n v="5657"/>
    <n v="50280"/>
  </r>
  <r>
    <x v="23"/>
    <s v="F-150"/>
    <n v="2017"/>
    <s v="flex-fuel (unleaded/E85)"/>
    <n v="282"/>
    <n v="6"/>
    <x v="1"/>
    <s v="four wheel drive"/>
    <n v="4"/>
    <x v="4"/>
    <s v="Large"/>
    <s v="Extended Cab Pickup"/>
    <n v="23"/>
    <n v="17"/>
    <n v="5657"/>
    <n v="38215"/>
  </r>
  <r>
    <x v="23"/>
    <s v="F-150"/>
    <n v="2017"/>
    <s v="flex-fuel (unleaded/E85)"/>
    <n v="385"/>
    <n v="8"/>
    <x v="1"/>
    <s v="four wheel drive"/>
    <n v="4"/>
    <x v="4"/>
    <s v="Large"/>
    <s v="Extended Cab Pickup"/>
    <n v="21"/>
    <n v="15"/>
    <n v="5657"/>
    <n v="35870"/>
  </r>
  <r>
    <x v="23"/>
    <s v="F-150"/>
    <n v="2017"/>
    <s v="regular unleaded"/>
    <n v="325"/>
    <n v="6"/>
    <x v="1"/>
    <s v="rear wheel drive"/>
    <n v="4"/>
    <x v="4"/>
    <s v="Large"/>
    <s v="Crew Cab Pickup"/>
    <n v="26"/>
    <n v="19"/>
    <n v="5657"/>
    <n v="42425"/>
  </r>
  <r>
    <x v="23"/>
    <s v="F-150"/>
    <n v="2017"/>
    <s v="flex-fuel (unleaded/E85)"/>
    <n v="282"/>
    <n v="6"/>
    <x v="1"/>
    <s v="rear wheel drive"/>
    <n v="2"/>
    <x v="4"/>
    <s v="Large"/>
    <s v="Regular Cab Pickup"/>
    <n v="25"/>
    <n v="18"/>
    <n v="5657"/>
    <n v="26840"/>
  </r>
  <r>
    <x v="23"/>
    <s v="F-150"/>
    <n v="2017"/>
    <s v="flex-fuel (unleaded/E85)"/>
    <n v="282"/>
    <n v="6"/>
    <x v="1"/>
    <s v="four wheel drive"/>
    <n v="2"/>
    <x v="4"/>
    <s v="Large"/>
    <s v="Regular Cab Pickup"/>
    <n v="23"/>
    <n v="17"/>
    <n v="5657"/>
    <n v="35330"/>
  </r>
  <r>
    <x v="23"/>
    <s v="F-150"/>
    <n v="2017"/>
    <s v="regular unleaded"/>
    <n v="325"/>
    <n v="6"/>
    <x v="1"/>
    <s v="four wheel drive"/>
    <n v="4"/>
    <x v="4"/>
    <s v="Large"/>
    <s v="Extended Cab Pickup"/>
    <n v="23"/>
    <n v="18"/>
    <n v="5657"/>
    <n v="43490"/>
  </r>
  <r>
    <x v="23"/>
    <s v="F-150"/>
    <n v="2017"/>
    <s v="flex-fuel (unleaded/E85)"/>
    <n v="282"/>
    <n v="6"/>
    <x v="1"/>
    <s v="rear wheel drive"/>
    <n v="2"/>
    <x v="4"/>
    <s v="Large"/>
    <s v="Regular Cab Pickup"/>
    <n v="25"/>
    <n v="18"/>
    <n v="5657"/>
    <n v="32210"/>
  </r>
  <r>
    <x v="23"/>
    <s v="F-150"/>
    <n v="2017"/>
    <s v="regular unleaded"/>
    <n v="325"/>
    <n v="6"/>
    <x v="1"/>
    <s v="rear wheel drive"/>
    <n v="4"/>
    <x v="4"/>
    <s v="Large"/>
    <s v="Crew Cab Pickup"/>
    <n v="26"/>
    <n v="19"/>
    <n v="5657"/>
    <n v="42725"/>
  </r>
  <r>
    <x v="23"/>
    <s v="F-150"/>
    <n v="2017"/>
    <s v="flex-fuel (unleaded/E85)"/>
    <n v="385"/>
    <n v="8"/>
    <x v="1"/>
    <s v="rear wheel drive"/>
    <n v="4"/>
    <x v="4"/>
    <s v="Large"/>
    <s v="Crew Cab Pickup"/>
    <n v="22"/>
    <n v="15"/>
    <n v="5657"/>
    <n v="50580"/>
  </r>
  <r>
    <x v="23"/>
    <s v="F-150"/>
    <n v="2017"/>
    <s v="flex-fuel (unleaded/E85)"/>
    <n v="282"/>
    <n v="6"/>
    <x v="1"/>
    <s v="rear wheel drive"/>
    <n v="4"/>
    <x v="4"/>
    <s v="Large"/>
    <s v="Crew Cab Pickup"/>
    <n v="25"/>
    <n v="18"/>
    <n v="5657"/>
    <n v="37140"/>
  </r>
  <r>
    <x v="23"/>
    <s v="F-150"/>
    <n v="2017"/>
    <s v="flex-fuel (unleaded/E85)"/>
    <n v="282"/>
    <n v="6"/>
    <x v="1"/>
    <s v="rear wheel drive"/>
    <n v="4"/>
    <x v="4"/>
    <s v="Large"/>
    <s v="Extended Cab Pickup"/>
    <n v="25"/>
    <n v="18"/>
    <n v="5657"/>
    <n v="34790"/>
  </r>
  <r>
    <x v="23"/>
    <s v="F-150"/>
    <n v="2017"/>
    <s v="flex-fuel (unleaded/E85)"/>
    <n v="282"/>
    <n v="6"/>
    <x v="1"/>
    <s v="rear wheel drive"/>
    <n v="4"/>
    <x v="4"/>
    <s v="Large"/>
    <s v="Extended Cab Pickup"/>
    <n v="25"/>
    <n v="18"/>
    <n v="5657"/>
    <n v="30600"/>
  </r>
  <r>
    <x v="23"/>
    <s v="F-150"/>
    <n v="2017"/>
    <s v="flex-fuel (unleaded/E85)"/>
    <n v="282"/>
    <n v="6"/>
    <x v="1"/>
    <s v="four wheel drive"/>
    <n v="4"/>
    <x v="4"/>
    <s v="Large"/>
    <s v="Extended Cab Pickup"/>
    <n v="23"/>
    <n v="17"/>
    <n v="5657"/>
    <n v="34025"/>
  </r>
  <r>
    <x v="23"/>
    <s v="F-150"/>
    <n v="2017"/>
    <s v="regular unleaded"/>
    <n v="365"/>
    <n v="6"/>
    <x v="1"/>
    <s v="four wheel drive"/>
    <n v="4"/>
    <x v="3"/>
    <s v="Large"/>
    <s v="Crew Cab Pickup"/>
    <n v="23"/>
    <n v="17"/>
    <n v="5657"/>
    <n v="63025"/>
  </r>
  <r>
    <x v="23"/>
    <s v="F-150"/>
    <n v="2017"/>
    <s v="regular unleaded"/>
    <n v="325"/>
    <n v="6"/>
    <x v="1"/>
    <s v="rear wheel drive"/>
    <n v="4"/>
    <x v="4"/>
    <s v="Large"/>
    <s v="Crew Cab Pickup"/>
    <n v="26"/>
    <n v="19"/>
    <n v="5657"/>
    <n v="38250"/>
  </r>
  <r>
    <x v="23"/>
    <s v="F-150"/>
    <n v="2017"/>
    <s v="flex-fuel (unleaded/E85)"/>
    <n v="282"/>
    <n v="6"/>
    <x v="1"/>
    <s v="four wheel drive"/>
    <n v="4"/>
    <x v="4"/>
    <s v="Large"/>
    <s v="Crew Cab Pickup"/>
    <n v="23"/>
    <n v="17"/>
    <n v="5657"/>
    <n v="40635"/>
  </r>
  <r>
    <x v="23"/>
    <s v="F-150"/>
    <n v="2017"/>
    <s v="flex-fuel (unleaded/E85)"/>
    <n v="385"/>
    <n v="8"/>
    <x v="1"/>
    <s v="rear wheel drive"/>
    <n v="4"/>
    <x v="4"/>
    <s v="Large"/>
    <s v="Crew Cab Pickup"/>
    <n v="22"/>
    <n v="15"/>
    <n v="5657"/>
    <n v="53135"/>
  </r>
  <r>
    <x v="23"/>
    <s v="F-250"/>
    <n v="1997"/>
    <s v="regular unleaded"/>
    <n v="220"/>
    <n v="8"/>
    <x v="0"/>
    <s v="rear wheel drive"/>
    <n v="2"/>
    <x v="5"/>
    <s v="Large"/>
    <s v="Regular Cab Pickup"/>
    <n v="17"/>
    <n v="12"/>
    <n v="5657"/>
    <n v="3104"/>
  </r>
  <r>
    <x v="23"/>
    <s v="F-250"/>
    <n v="1997"/>
    <s v="regular unleaded"/>
    <n v="220"/>
    <n v="8"/>
    <x v="0"/>
    <s v="four wheel drive"/>
    <n v="2"/>
    <x v="5"/>
    <s v="Large"/>
    <s v="Regular Cab Pickup"/>
    <n v="17"/>
    <n v="12"/>
    <n v="5657"/>
    <n v="2862"/>
  </r>
  <r>
    <x v="23"/>
    <s v="F-250"/>
    <n v="1997"/>
    <s v="regular unleaded"/>
    <n v="220"/>
    <n v="8"/>
    <x v="0"/>
    <s v="four wheel drive"/>
    <n v="3"/>
    <x v="5"/>
    <s v="Large"/>
    <s v="Extended Cab Pickup"/>
    <n v="17"/>
    <n v="12"/>
    <n v="5657"/>
    <n v="3433"/>
  </r>
  <r>
    <x v="23"/>
    <s v="F-250"/>
    <n v="1997"/>
    <s v="regular unleaded"/>
    <n v="220"/>
    <n v="8"/>
    <x v="0"/>
    <s v="four wheel drive"/>
    <n v="3"/>
    <x v="5"/>
    <s v="Large"/>
    <s v="Extended Cab Pickup"/>
    <n v="17"/>
    <n v="12"/>
    <n v="5657"/>
    <n v="3215"/>
  </r>
  <r>
    <x v="23"/>
    <s v="F-250"/>
    <n v="1997"/>
    <s v="regular unleaded"/>
    <n v="220"/>
    <n v="8"/>
    <x v="0"/>
    <s v="four wheel drive"/>
    <n v="3"/>
    <x v="5"/>
    <s v="Large"/>
    <s v="Extended Cab Pickup"/>
    <n v="17"/>
    <n v="12"/>
    <n v="5657"/>
    <n v="3059"/>
  </r>
  <r>
    <x v="23"/>
    <s v="F-250"/>
    <n v="1997"/>
    <s v="regular unleaded"/>
    <n v="220"/>
    <n v="8"/>
    <x v="0"/>
    <s v="four wheel drive"/>
    <n v="2"/>
    <x v="5"/>
    <s v="Large"/>
    <s v="Regular Cab Pickup"/>
    <n v="17"/>
    <n v="12"/>
    <n v="5657"/>
    <n v="3214"/>
  </r>
  <r>
    <x v="23"/>
    <s v="F-250"/>
    <n v="1997"/>
    <s v="regular unleaded"/>
    <n v="220"/>
    <n v="8"/>
    <x v="0"/>
    <s v="rear wheel drive"/>
    <n v="3"/>
    <x v="5"/>
    <s v="Large"/>
    <s v="Extended Cab Pickup"/>
    <n v="17"/>
    <n v="12"/>
    <n v="5657"/>
    <n v="3241"/>
  </r>
  <r>
    <x v="23"/>
    <s v="F-250"/>
    <n v="1997"/>
    <s v="regular unleaded"/>
    <n v="220"/>
    <n v="8"/>
    <x v="0"/>
    <s v="rear wheel drive"/>
    <n v="2"/>
    <x v="5"/>
    <s v="Large"/>
    <s v="Regular Cab Pickup"/>
    <n v="17"/>
    <n v="12"/>
    <n v="5657"/>
    <n v="2956"/>
  </r>
  <r>
    <x v="23"/>
    <s v="F-250"/>
    <n v="1997"/>
    <s v="regular unleaded"/>
    <n v="220"/>
    <n v="8"/>
    <x v="0"/>
    <s v="four wheel drive"/>
    <n v="2"/>
    <x v="5"/>
    <s v="Large"/>
    <s v="Regular Cab Pickup"/>
    <n v="17"/>
    <n v="12"/>
    <n v="5657"/>
    <n v="3394"/>
  </r>
  <r>
    <x v="23"/>
    <s v="F-250"/>
    <n v="1997"/>
    <s v="regular unleaded"/>
    <n v="220"/>
    <n v="8"/>
    <x v="0"/>
    <s v="rear wheel drive"/>
    <n v="3"/>
    <x v="5"/>
    <s v="Large"/>
    <s v="Extended Cab Pickup"/>
    <n v="17"/>
    <n v="12"/>
    <n v="5657"/>
    <n v="2836"/>
  </r>
  <r>
    <x v="23"/>
    <s v="F-250"/>
    <n v="1997"/>
    <s v="regular unleaded"/>
    <n v="220"/>
    <n v="8"/>
    <x v="0"/>
    <s v="rear wheel drive"/>
    <n v="2"/>
    <x v="5"/>
    <s v="Large"/>
    <s v="Regular Cab Pickup"/>
    <n v="17"/>
    <n v="12"/>
    <n v="5657"/>
    <n v="2529"/>
  </r>
  <r>
    <x v="23"/>
    <s v="F-250"/>
    <n v="1997"/>
    <s v="regular unleaded"/>
    <n v="220"/>
    <n v="8"/>
    <x v="0"/>
    <s v="rear wheel drive"/>
    <n v="2"/>
    <x v="5"/>
    <s v="Large"/>
    <s v="Regular Cab Pickup"/>
    <n v="17"/>
    <n v="12"/>
    <n v="5657"/>
    <n v="2577"/>
  </r>
  <r>
    <x v="23"/>
    <s v="F-250"/>
    <n v="1997"/>
    <s v="regular unleaded"/>
    <n v="220"/>
    <n v="8"/>
    <x v="0"/>
    <s v="rear wheel drive"/>
    <n v="3"/>
    <x v="5"/>
    <s v="Large"/>
    <s v="Extended Cab Pickup"/>
    <n v="17"/>
    <n v="12"/>
    <n v="5657"/>
    <n v="2787"/>
  </r>
  <r>
    <x v="23"/>
    <s v="F-250"/>
    <n v="1997"/>
    <s v="regular unleaded"/>
    <n v="220"/>
    <n v="8"/>
    <x v="0"/>
    <s v="four wheel drive"/>
    <n v="2"/>
    <x v="5"/>
    <s v="Large"/>
    <s v="Regular Cab Pickup"/>
    <n v="17"/>
    <n v="12"/>
    <n v="5657"/>
    <n v="3008"/>
  </r>
  <r>
    <x v="23"/>
    <s v="F-250"/>
    <n v="1997"/>
    <s v="regular unleaded"/>
    <n v="220"/>
    <n v="8"/>
    <x v="0"/>
    <s v="rear wheel drive"/>
    <n v="3"/>
    <x v="5"/>
    <s v="Large"/>
    <s v="Extended Cab Pickup"/>
    <n v="17"/>
    <n v="12"/>
    <n v="5657"/>
    <n v="3156"/>
  </r>
  <r>
    <x v="23"/>
    <s v="F-250"/>
    <n v="1997"/>
    <s v="regular unleaded"/>
    <n v="220"/>
    <n v="8"/>
    <x v="0"/>
    <s v="four wheel drive"/>
    <n v="3"/>
    <x v="5"/>
    <s v="Large"/>
    <s v="Extended Cab Pickup"/>
    <n v="17"/>
    <n v="12"/>
    <n v="5657"/>
    <n v="3431"/>
  </r>
  <r>
    <x v="23"/>
    <s v="F-250"/>
    <n v="1998"/>
    <s v="regular unleaded"/>
    <n v="220"/>
    <n v="8"/>
    <x v="0"/>
    <s v="rear wheel drive"/>
    <n v="2"/>
    <x v="5"/>
    <s v="Large"/>
    <s v="Regular Cab Pickup"/>
    <n v="17"/>
    <n v="13"/>
    <n v="5657"/>
    <n v="3338"/>
  </r>
  <r>
    <x v="23"/>
    <s v="F-250"/>
    <n v="1998"/>
    <s v="regular unleaded"/>
    <n v="220"/>
    <n v="8"/>
    <x v="1"/>
    <s v="rear wheel drive"/>
    <n v="3"/>
    <x v="5"/>
    <s v="Large"/>
    <s v="Extended Cab Pickup"/>
    <n v="18"/>
    <n v="13"/>
    <n v="5657"/>
    <n v="3138"/>
  </r>
  <r>
    <x v="23"/>
    <s v="F-250"/>
    <n v="1998"/>
    <s v="regular unleaded"/>
    <n v="220"/>
    <n v="8"/>
    <x v="1"/>
    <s v="rear wheel drive"/>
    <n v="3"/>
    <x v="5"/>
    <s v="Large"/>
    <s v="Extended Cab Pickup"/>
    <n v="18"/>
    <n v="13"/>
    <n v="5657"/>
    <n v="3096"/>
  </r>
  <r>
    <x v="23"/>
    <s v="F-250"/>
    <n v="1998"/>
    <s v="regular unleaded"/>
    <n v="220"/>
    <n v="8"/>
    <x v="1"/>
    <s v="rear wheel drive"/>
    <n v="3"/>
    <x v="5"/>
    <s v="Large"/>
    <s v="Extended Cab Pickup"/>
    <n v="18"/>
    <n v="13"/>
    <n v="5657"/>
    <n v="3535"/>
  </r>
  <r>
    <x v="23"/>
    <s v="F-250"/>
    <n v="1998"/>
    <s v="regular unleaded"/>
    <n v="220"/>
    <n v="8"/>
    <x v="0"/>
    <s v="four wheel drive"/>
    <n v="2"/>
    <x v="5"/>
    <s v="Large"/>
    <s v="Regular Cab Pickup"/>
    <n v="16"/>
    <n v="13"/>
    <n v="5657"/>
    <n v="3733"/>
  </r>
  <r>
    <x v="23"/>
    <s v="F-250"/>
    <n v="1998"/>
    <s v="regular unleaded"/>
    <n v="220"/>
    <n v="8"/>
    <x v="0"/>
    <s v="four wheel drive"/>
    <n v="2"/>
    <x v="5"/>
    <s v="Large"/>
    <s v="Regular Cab Pickup"/>
    <n v="16"/>
    <n v="13"/>
    <n v="5657"/>
    <n v="3487"/>
  </r>
  <r>
    <x v="23"/>
    <s v="F-250"/>
    <n v="1998"/>
    <s v="regular unleaded"/>
    <n v="220"/>
    <n v="8"/>
    <x v="0"/>
    <s v="four wheel drive"/>
    <n v="3"/>
    <x v="5"/>
    <s v="Large"/>
    <s v="Extended Cab Pickup"/>
    <n v="16"/>
    <n v="13"/>
    <n v="5657"/>
    <n v="3269"/>
  </r>
  <r>
    <x v="23"/>
    <s v="F-250"/>
    <n v="1998"/>
    <s v="regular unleaded"/>
    <n v="220"/>
    <n v="8"/>
    <x v="0"/>
    <s v="rear wheel drive"/>
    <n v="2"/>
    <x v="5"/>
    <s v="Large"/>
    <s v="Regular Cab Pickup"/>
    <n v="17"/>
    <n v="13"/>
    <n v="5657"/>
    <n v="2843"/>
  </r>
  <r>
    <x v="23"/>
    <s v="F-250"/>
    <n v="1998"/>
    <s v="regular unleaded"/>
    <n v="220"/>
    <n v="8"/>
    <x v="1"/>
    <s v="rear wheel drive"/>
    <n v="3"/>
    <x v="5"/>
    <s v="Large"/>
    <s v="Extended Cab Pickup"/>
    <n v="18"/>
    <n v="13"/>
    <n v="5657"/>
    <n v="3395"/>
  </r>
  <r>
    <x v="23"/>
    <s v="F-250"/>
    <n v="1998"/>
    <s v="regular unleaded"/>
    <n v="220"/>
    <n v="8"/>
    <x v="0"/>
    <s v="four wheel drive"/>
    <n v="2"/>
    <x v="5"/>
    <s v="Large"/>
    <s v="Regular Cab Pickup"/>
    <n v="16"/>
    <n v="13"/>
    <n v="5657"/>
    <n v="3099"/>
  </r>
  <r>
    <x v="23"/>
    <s v="F-250"/>
    <n v="1998"/>
    <s v="regular unleaded"/>
    <n v="220"/>
    <n v="8"/>
    <x v="0"/>
    <s v="four wheel drive"/>
    <n v="3"/>
    <x v="5"/>
    <s v="Large"/>
    <s v="Extended Cab Pickup"/>
    <n v="16"/>
    <n v="13"/>
    <n v="5657"/>
    <n v="3471"/>
  </r>
  <r>
    <x v="23"/>
    <s v="F-250"/>
    <n v="1998"/>
    <s v="regular unleaded"/>
    <n v="220"/>
    <n v="8"/>
    <x v="0"/>
    <s v="rear wheel drive"/>
    <n v="2"/>
    <x v="5"/>
    <s v="Large"/>
    <s v="Regular Cab Pickup"/>
    <n v="17"/>
    <n v="13"/>
    <n v="5657"/>
    <n v="3199"/>
  </r>
  <r>
    <x v="23"/>
    <s v="F-250"/>
    <n v="1998"/>
    <s v="regular unleaded"/>
    <n v="220"/>
    <n v="8"/>
    <x v="0"/>
    <s v="rear wheel drive"/>
    <n v="2"/>
    <x v="5"/>
    <s v="Large"/>
    <s v="Regular Cab Pickup"/>
    <n v="17"/>
    <n v="13"/>
    <n v="5657"/>
    <n v="2817"/>
  </r>
  <r>
    <x v="23"/>
    <s v="F-250"/>
    <n v="1998"/>
    <s v="regular unleaded"/>
    <n v="220"/>
    <n v="8"/>
    <x v="0"/>
    <s v="four wheel drive"/>
    <n v="2"/>
    <x v="5"/>
    <s v="Large"/>
    <s v="Regular Cab Pickup"/>
    <n v="16"/>
    <n v="13"/>
    <n v="5657"/>
    <n v="3223"/>
  </r>
  <r>
    <x v="23"/>
    <s v="F-250"/>
    <n v="1998"/>
    <s v="regular unleaded"/>
    <n v="220"/>
    <n v="8"/>
    <x v="0"/>
    <s v="four wheel drive"/>
    <n v="3"/>
    <x v="5"/>
    <s v="Large"/>
    <s v="Extended Cab Pickup"/>
    <n v="16"/>
    <n v="13"/>
    <n v="5657"/>
    <n v="3764"/>
  </r>
  <r>
    <x v="23"/>
    <s v="F-250"/>
    <n v="1998"/>
    <s v="regular unleaded"/>
    <n v="220"/>
    <n v="8"/>
    <x v="0"/>
    <s v="four wheel drive"/>
    <n v="3"/>
    <x v="5"/>
    <s v="Large"/>
    <s v="Extended Cab Pickup"/>
    <n v="16"/>
    <n v="13"/>
    <n v="5657"/>
    <n v="3822"/>
  </r>
  <r>
    <x v="23"/>
    <s v="F-250"/>
    <n v="1999"/>
    <s v="regular unleaded"/>
    <n v="220"/>
    <n v="8"/>
    <x v="0"/>
    <s v="rear wheel drive"/>
    <n v="2"/>
    <x v="5"/>
    <s v="Large"/>
    <s v="Regular Cab Pickup"/>
    <n v="17"/>
    <n v="13"/>
    <n v="5657"/>
    <n v="3251"/>
  </r>
  <r>
    <x v="23"/>
    <s v="F-250"/>
    <n v="1999"/>
    <s v="regular unleaded"/>
    <n v="220"/>
    <n v="8"/>
    <x v="1"/>
    <s v="rear wheel drive"/>
    <n v="2"/>
    <x v="5"/>
    <s v="Large"/>
    <s v="Regular Cab Pickup"/>
    <n v="17"/>
    <n v="12"/>
    <n v="5657"/>
    <n v="3550"/>
  </r>
  <r>
    <x v="23"/>
    <s v="F-250"/>
    <n v="1999"/>
    <s v="regular unleaded"/>
    <n v="220"/>
    <n v="8"/>
    <x v="0"/>
    <s v="four wheel drive"/>
    <n v="2"/>
    <x v="5"/>
    <s v="Large"/>
    <s v="Regular Cab Pickup"/>
    <n v="16"/>
    <n v="12"/>
    <n v="5657"/>
    <n v="3269"/>
  </r>
  <r>
    <x v="23"/>
    <s v="F-250"/>
    <n v="1999"/>
    <s v="regular unleaded"/>
    <n v="220"/>
    <n v="8"/>
    <x v="1"/>
    <s v="four wheel drive"/>
    <n v="4"/>
    <x v="5"/>
    <s v="Large"/>
    <s v="Extended Cab Pickup"/>
    <n v="15"/>
    <n v="12"/>
    <n v="5657"/>
    <n v="4078"/>
  </r>
  <r>
    <x v="23"/>
    <s v="F-250"/>
    <n v="1999"/>
    <s v="regular unleaded"/>
    <n v="220"/>
    <n v="8"/>
    <x v="0"/>
    <s v="rear wheel drive"/>
    <n v="4"/>
    <x v="5"/>
    <s v="Large"/>
    <s v="Extended Cab Pickup"/>
    <n v="17"/>
    <n v="13"/>
    <n v="5657"/>
    <n v="3241"/>
  </r>
  <r>
    <x v="23"/>
    <s v="F-250"/>
    <n v="1999"/>
    <s v="regular unleaded"/>
    <n v="220"/>
    <n v="8"/>
    <x v="0"/>
    <s v="four wheel drive"/>
    <n v="2"/>
    <x v="5"/>
    <s v="Large"/>
    <s v="Regular Cab Pickup"/>
    <n v="16"/>
    <n v="12"/>
    <n v="5657"/>
    <n v="3583"/>
  </r>
  <r>
    <x v="23"/>
    <s v="F-250"/>
    <n v="1999"/>
    <s v="regular unleaded"/>
    <n v="220"/>
    <n v="8"/>
    <x v="0"/>
    <s v="four wheel drive"/>
    <n v="4"/>
    <x v="5"/>
    <s v="Large"/>
    <s v="Extended Cab Pickup"/>
    <n v="16"/>
    <n v="12"/>
    <n v="5657"/>
    <n v="3542"/>
  </r>
  <r>
    <x v="23"/>
    <s v="F-250"/>
    <n v="1999"/>
    <s v="regular unleaded"/>
    <n v="220"/>
    <n v="8"/>
    <x v="0"/>
    <s v="rear wheel drive"/>
    <n v="4"/>
    <x v="5"/>
    <s v="Large"/>
    <s v="Extended Cab Pickup"/>
    <n v="17"/>
    <n v="13"/>
    <n v="5657"/>
    <n v="3560"/>
  </r>
  <r>
    <x v="23"/>
    <s v="F-250"/>
    <n v="1999"/>
    <s v="regular unleaded"/>
    <n v="220"/>
    <n v="8"/>
    <x v="0"/>
    <s v="rear wheel drive"/>
    <n v="2"/>
    <x v="5"/>
    <s v="Large"/>
    <s v="Regular Cab Pickup"/>
    <n v="17"/>
    <n v="13"/>
    <n v="5657"/>
    <n v="2922"/>
  </r>
  <r>
    <x v="23"/>
    <s v="F-250"/>
    <n v="1999"/>
    <s v="regular unleaded"/>
    <n v="220"/>
    <n v="8"/>
    <x v="0"/>
    <s v="rear wheel drive"/>
    <n v="4"/>
    <x v="5"/>
    <s v="Large"/>
    <s v="Extended Cab Pickup"/>
    <n v="17"/>
    <n v="13"/>
    <n v="5657"/>
    <n v="3188"/>
  </r>
  <r>
    <x v="23"/>
    <s v="F-250"/>
    <n v="1999"/>
    <s v="regular unleaded"/>
    <n v="220"/>
    <n v="8"/>
    <x v="0"/>
    <s v="four wheel drive"/>
    <n v="2"/>
    <x v="5"/>
    <s v="Large"/>
    <s v="Regular Cab Pickup"/>
    <n v="16"/>
    <n v="12"/>
    <n v="5657"/>
    <n v="3192"/>
  </r>
  <r>
    <x v="23"/>
    <s v="F-250"/>
    <n v="1999"/>
    <s v="regular unleaded"/>
    <n v="220"/>
    <n v="8"/>
    <x v="1"/>
    <s v="four wheel drive"/>
    <n v="2"/>
    <x v="5"/>
    <s v="Large"/>
    <s v="Regular Cab Pickup"/>
    <n v="15"/>
    <n v="12"/>
    <n v="5657"/>
    <n v="3878"/>
  </r>
  <r>
    <x v="23"/>
    <s v="F-250"/>
    <n v="1999"/>
    <s v="regular unleaded"/>
    <n v="220"/>
    <n v="8"/>
    <x v="1"/>
    <s v="rear wheel drive"/>
    <n v="4"/>
    <x v="5"/>
    <s v="Large"/>
    <s v="Extended Cab Pickup"/>
    <n v="17"/>
    <n v="12"/>
    <n v="5657"/>
    <n v="3752"/>
  </r>
  <r>
    <x v="23"/>
    <s v="F-250"/>
    <n v="1999"/>
    <s v="regular unleaded"/>
    <n v="220"/>
    <n v="8"/>
    <x v="0"/>
    <s v="four wheel drive"/>
    <n v="4"/>
    <x v="5"/>
    <s v="Large"/>
    <s v="Extended Cab Pickup"/>
    <n v="16"/>
    <n v="12"/>
    <n v="5657"/>
    <n v="3572"/>
  </r>
  <r>
    <x v="23"/>
    <s v="F-250"/>
    <n v="1999"/>
    <s v="regular unleaded"/>
    <n v="220"/>
    <n v="8"/>
    <x v="0"/>
    <s v="four wheel drive"/>
    <n v="4"/>
    <x v="5"/>
    <s v="Large"/>
    <s v="Extended Cab Pickup"/>
    <n v="16"/>
    <n v="12"/>
    <n v="5657"/>
    <n v="3908"/>
  </r>
  <r>
    <x v="23"/>
    <s v="F-250"/>
    <n v="1999"/>
    <s v="regular unleaded"/>
    <n v="220"/>
    <n v="8"/>
    <x v="0"/>
    <s v="rear wheel drive"/>
    <n v="2"/>
    <x v="5"/>
    <s v="Large"/>
    <s v="Regular Cab Pickup"/>
    <n v="17"/>
    <n v="13"/>
    <n v="5657"/>
    <n v="2923"/>
  </r>
  <r>
    <x v="9"/>
    <s v="F12 Berlinetta"/>
    <n v="2013"/>
    <s v="premium unleaded (required)"/>
    <n v="731"/>
    <n v="12"/>
    <x v="2"/>
    <s v="rear wheel drive"/>
    <n v="2"/>
    <x v="9"/>
    <s v="Midsize"/>
    <s v="Coupe"/>
    <n v="16"/>
    <n v="11"/>
    <n v="2774"/>
    <n v="315888"/>
  </r>
  <r>
    <x v="9"/>
    <s v="F12 Berlinetta"/>
    <n v="2013"/>
    <s v="premium unleaded (required)"/>
    <n v="731"/>
    <n v="12"/>
    <x v="2"/>
    <s v="rear wheel drive"/>
    <n v="2"/>
    <x v="2"/>
    <s v="Midsize"/>
    <s v="Coupe"/>
    <n v="16"/>
    <n v="11"/>
    <n v="2774"/>
    <n v="315888"/>
  </r>
  <r>
    <x v="9"/>
    <s v="F12 Berlinetta"/>
    <n v="2014"/>
    <s v="premium unleaded (required)"/>
    <n v="731"/>
    <n v="12"/>
    <x v="2"/>
    <s v="rear wheel drive"/>
    <n v="2"/>
    <x v="9"/>
    <s v="Midsize"/>
    <s v="Coupe"/>
    <n v="16"/>
    <n v="11"/>
    <n v="2774"/>
    <n v="315888"/>
  </r>
  <r>
    <x v="9"/>
    <s v="F12 Berlinetta"/>
    <n v="2014"/>
    <s v="premium unleaded (required)"/>
    <n v="731"/>
    <n v="12"/>
    <x v="2"/>
    <s v="rear wheel drive"/>
    <n v="2"/>
    <x v="2"/>
    <s v="Midsize"/>
    <s v="Coupe"/>
    <n v="16"/>
    <n v="11"/>
    <n v="2774"/>
    <n v="315888"/>
  </r>
  <r>
    <x v="9"/>
    <s v="F12 Berlinetta"/>
    <n v="2015"/>
    <s v="premium unleaded (required)"/>
    <n v="731"/>
    <n v="12"/>
    <x v="2"/>
    <s v="rear wheel drive"/>
    <n v="2"/>
    <x v="9"/>
    <s v="Midsize"/>
    <s v="Coupe"/>
    <n v="16"/>
    <n v="11"/>
    <n v="2774"/>
    <n v="319995"/>
  </r>
  <r>
    <x v="9"/>
    <s v="F12 Berlinetta"/>
    <n v="2015"/>
    <s v="premium unleaded (required)"/>
    <n v="731"/>
    <n v="12"/>
    <x v="2"/>
    <s v="rear wheel drive"/>
    <n v="2"/>
    <x v="2"/>
    <s v="Midsize"/>
    <s v="Coupe"/>
    <n v="16"/>
    <n v="11"/>
    <n v="2774"/>
    <n v="319995"/>
  </r>
  <r>
    <x v="9"/>
    <s v="F430"/>
    <n v="2007"/>
    <s v="premium unleaded (required)"/>
    <n v="483"/>
    <n v="8"/>
    <x v="0"/>
    <s v="rear wheel drive"/>
    <n v="2"/>
    <x v="9"/>
    <s v="Compact"/>
    <s v="Coupe"/>
    <n v="16"/>
    <n v="11"/>
    <n v="2774"/>
    <n v="173079"/>
  </r>
  <r>
    <x v="9"/>
    <s v="F430"/>
    <n v="2007"/>
    <s v="premium unleaded (required)"/>
    <n v="483"/>
    <n v="8"/>
    <x v="0"/>
    <s v="rear wheel drive"/>
    <n v="2"/>
    <x v="2"/>
    <s v="Compact"/>
    <s v="Coupe"/>
    <n v="16"/>
    <n v="11"/>
    <n v="2774"/>
    <n v="173079"/>
  </r>
  <r>
    <x v="9"/>
    <s v="F430"/>
    <n v="2007"/>
    <s v="premium unleaded (required)"/>
    <n v="483"/>
    <n v="8"/>
    <x v="2"/>
    <s v="rear wheel drive"/>
    <n v="2"/>
    <x v="9"/>
    <s v="Compact"/>
    <s v="Convertible"/>
    <n v="16"/>
    <n v="11"/>
    <n v="2774"/>
    <n v="211525"/>
  </r>
  <r>
    <x v="9"/>
    <s v="F430"/>
    <n v="2007"/>
    <s v="premium unleaded (required)"/>
    <n v="483"/>
    <n v="8"/>
    <x v="2"/>
    <s v="rear wheel drive"/>
    <n v="2"/>
    <x v="2"/>
    <s v="Compact"/>
    <s v="Convertible"/>
    <n v="16"/>
    <n v="11"/>
    <n v="2774"/>
    <n v="211525"/>
  </r>
  <r>
    <x v="9"/>
    <s v="F430"/>
    <n v="2007"/>
    <s v="premium unleaded (required)"/>
    <n v="483"/>
    <n v="8"/>
    <x v="2"/>
    <s v="rear wheel drive"/>
    <n v="2"/>
    <x v="9"/>
    <s v="Compact"/>
    <s v="Coupe"/>
    <n v="16"/>
    <n v="11"/>
    <n v="2774"/>
    <n v="234945"/>
  </r>
  <r>
    <x v="9"/>
    <s v="F430"/>
    <n v="2007"/>
    <s v="premium unleaded (required)"/>
    <n v="483"/>
    <n v="8"/>
    <x v="2"/>
    <s v="rear wheel drive"/>
    <n v="2"/>
    <x v="0"/>
    <s v="Compact"/>
    <s v="Coupe"/>
    <n v="16"/>
    <n v="11"/>
    <n v="2774"/>
    <n v="234945"/>
  </r>
  <r>
    <x v="9"/>
    <s v="F430"/>
    <n v="2007"/>
    <s v="premium unleaded (required)"/>
    <n v="483"/>
    <n v="8"/>
    <x v="2"/>
    <s v="rear wheel drive"/>
    <n v="2"/>
    <x v="2"/>
    <s v="Compact"/>
    <s v="Coupe"/>
    <n v="16"/>
    <n v="11"/>
    <n v="2774"/>
    <n v="234945"/>
  </r>
  <r>
    <x v="9"/>
    <s v="F430"/>
    <n v="2007"/>
    <s v="premium unleaded (required)"/>
    <n v="483"/>
    <n v="8"/>
    <x v="2"/>
    <s v="rear wheel drive"/>
    <n v="2"/>
    <x v="9"/>
    <s v="Compact"/>
    <s v="Coupe"/>
    <n v="16"/>
    <n v="11"/>
    <n v="2774"/>
    <n v="184309"/>
  </r>
  <r>
    <x v="9"/>
    <s v="F430"/>
    <n v="2007"/>
    <s v="premium unleaded (required)"/>
    <n v="483"/>
    <n v="8"/>
    <x v="2"/>
    <s v="rear wheel drive"/>
    <n v="2"/>
    <x v="2"/>
    <s v="Compact"/>
    <s v="Coupe"/>
    <n v="16"/>
    <n v="11"/>
    <n v="2774"/>
    <n v="184309"/>
  </r>
  <r>
    <x v="9"/>
    <s v="F430"/>
    <n v="2007"/>
    <s v="premium unleaded (required)"/>
    <n v="483"/>
    <n v="8"/>
    <x v="0"/>
    <s v="rear wheel drive"/>
    <n v="2"/>
    <x v="9"/>
    <s v="Compact"/>
    <s v="Convertible"/>
    <n v="16"/>
    <n v="11"/>
    <n v="2774"/>
    <n v="201213"/>
  </r>
  <r>
    <x v="9"/>
    <s v="F430"/>
    <n v="2007"/>
    <s v="premium unleaded (required)"/>
    <n v="483"/>
    <n v="8"/>
    <x v="0"/>
    <s v="rear wheel drive"/>
    <n v="2"/>
    <x v="2"/>
    <s v="Compact"/>
    <s v="Convertible"/>
    <n v="16"/>
    <n v="11"/>
    <n v="2774"/>
    <n v="201213"/>
  </r>
  <r>
    <x v="9"/>
    <s v="F430"/>
    <n v="2008"/>
    <s v="premium unleaded (required)"/>
    <n v="483"/>
    <n v="8"/>
    <x v="2"/>
    <s v="rear wheel drive"/>
    <n v="2"/>
    <x v="9"/>
    <s v="Compact"/>
    <s v="Coupe"/>
    <n v="16"/>
    <n v="11"/>
    <n v="2774"/>
    <n v="199054"/>
  </r>
  <r>
    <x v="9"/>
    <s v="F430"/>
    <n v="2008"/>
    <s v="premium unleaded (required)"/>
    <n v="483"/>
    <n v="8"/>
    <x v="2"/>
    <s v="rear wheel drive"/>
    <n v="2"/>
    <x v="2"/>
    <s v="Compact"/>
    <s v="Coupe"/>
    <n v="16"/>
    <n v="11"/>
    <n v="2774"/>
    <n v="199054"/>
  </r>
  <r>
    <x v="9"/>
    <s v="F430"/>
    <n v="2008"/>
    <s v="premium unleaded (required)"/>
    <n v="483"/>
    <n v="8"/>
    <x v="0"/>
    <s v="rear wheel drive"/>
    <n v="2"/>
    <x v="9"/>
    <s v="Compact"/>
    <s v="Convertible"/>
    <n v="16"/>
    <n v="11"/>
    <n v="2774"/>
    <n v="217310"/>
  </r>
  <r>
    <x v="9"/>
    <s v="F430"/>
    <n v="2008"/>
    <s v="premium unleaded (required)"/>
    <n v="483"/>
    <n v="8"/>
    <x v="0"/>
    <s v="rear wheel drive"/>
    <n v="2"/>
    <x v="2"/>
    <s v="Compact"/>
    <s v="Convertible"/>
    <n v="16"/>
    <n v="11"/>
    <n v="2774"/>
    <n v="217310"/>
  </r>
  <r>
    <x v="9"/>
    <s v="F430"/>
    <n v="2008"/>
    <s v="premium unleaded (required)"/>
    <n v="483"/>
    <n v="8"/>
    <x v="2"/>
    <s v="rear wheel drive"/>
    <n v="2"/>
    <x v="9"/>
    <s v="Compact"/>
    <s v="Convertible"/>
    <n v="16"/>
    <n v="11"/>
    <n v="2774"/>
    <n v="228447"/>
  </r>
  <r>
    <x v="9"/>
    <s v="F430"/>
    <n v="2008"/>
    <s v="premium unleaded (required)"/>
    <n v="483"/>
    <n v="8"/>
    <x v="2"/>
    <s v="rear wheel drive"/>
    <n v="2"/>
    <x v="2"/>
    <s v="Compact"/>
    <s v="Convertible"/>
    <n v="16"/>
    <n v="11"/>
    <n v="2774"/>
    <n v="228447"/>
  </r>
  <r>
    <x v="9"/>
    <s v="F430"/>
    <n v="2008"/>
    <s v="premium unleaded (required)"/>
    <n v="483"/>
    <n v="8"/>
    <x v="0"/>
    <s v="rear wheel drive"/>
    <n v="2"/>
    <x v="9"/>
    <s v="Compact"/>
    <s v="Coupe"/>
    <n v="16"/>
    <n v="11"/>
    <n v="2774"/>
    <n v="186925"/>
  </r>
  <r>
    <x v="9"/>
    <s v="F430"/>
    <n v="2008"/>
    <s v="premium unleaded (required)"/>
    <n v="483"/>
    <n v="8"/>
    <x v="0"/>
    <s v="rear wheel drive"/>
    <n v="2"/>
    <x v="2"/>
    <s v="Compact"/>
    <s v="Coupe"/>
    <n v="16"/>
    <n v="11"/>
    <n v="2774"/>
    <n v="186925"/>
  </r>
  <r>
    <x v="9"/>
    <s v="F430"/>
    <n v="2009"/>
    <s v="premium unleaded (required)"/>
    <n v="483"/>
    <n v="8"/>
    <x v="2"/>
    <s v="rear wheel drive"/>
    <n v="2"/>
    <x v="9"/>
    <s v="Compact"/>
    <s v="Coupe"/>
    <n v="16"/>
    <n v="11"/>
    <n v="2774"/>
    <n v="200054"/>
  </r>
  <r>
    <x v="9"/>
    <s v="F430"/>
    <n v="2009"/>
    <s v="premium unleaded (required)"/>
    <n v="483"/>
    <n v="8"/>
    <x v="2"/>
    <s v="rear wheel drive"/>
    <n v="2"/>
    <x v="2"/>
    <s v="Compact"/>
    <s v="Coupe"/>
    <n v="16"/>
    <n v="11"/>
    <n v="2774"/>
    <n v="200054"/>
  </r>
  <r>
    <x v="9"/>
    <s v="F430"/>
    <n v="2009"/>
    <s v="premium unleaded (required)"/>
    <n v="483"/>
    <n v="8"/>
    <x v="0"/>
    <s v="rear wheel drive"/>
    <n v="2"/>
    <x v="9"/>
    <s v="Compact"/>
    <s v="Convertible"/>
    <n v="16"/>
    <n v="11"/>
    <n v="2774"/>
    <n v="218310"/>
  </r>
  <r>
    <x v="9"/>
    <s v="F430"/>
    <n v="2009"/>
    <s v="premium unleaded (required)"/>
    <n v="483"/>
    <n v="8"/>
    <x v="0"/>
    <s v="rear wheel drive"/>
    <n v="2"/>
    <x v="2"/>
    <s v="Compact"/>
    <s v="Convertible"/>
    <n v="16"/>
    <n v="11"/>
    <n v="2774"/>
    <n v="218310"/>
  </r>
  <r>
    <x v="9"/>
    <s v="F430"/>
    <n v="2009"/>
    <s v="premium unleaded (required)"/>
    <n v="483"/>
    <n v="8"/>
    <x v="0"/>
    <s v="rear wheel drive"/>
    <n v="2"/>
    <x v="9"/>
    <s v="Compact"/>
    <s v="Coupe"/>
    <n v="16"/>
    <n v="11"/>
    <n v="2774"/>
    <n v="187925"/>
  </r>
  <r>
    <x v="9"/>
    <s v="F430"/>
    <n v="2009"/>
    <s v="premium unleaded (required)"/>
    <n v="483"/>
    <n v="8"/>
    <x v="0"/>
    <s v="rear wheel drive"/>
    <n v="2"/>
    <x v="2"/>
    <s v="Compact"/>
    <s v="Coupe"/>
    <n v="16"/>
    <n v="11"/>
    <n v="2774"/>
    <n v="187925"/>
  </r>
  <r>
    <x v="9"/>
    <s v="F430"/>
    <n v="2009"/>
    <s v="premium unleaded (required)"/>
    <n v="483"/>
    <n v="8"/>
    <x v="2"/>
    <s v="rear wheel drive"/>
    <n v="2"/>
    <x v="9"/>
    <s v="Compact"/>
    <s v="Convertible"/>
    <n v="16"/>
    <n v="11"/>
    <n v="2774"/>
    <n v="229447"/>
  </r>
  <r>
    <x v="9"/>
    <s v="F430"/>
    <n v="2009"/>
    <s v="premium unleaded (required)"/>
    <n v="483"/>
    <n v="8"/>
    <x v="2"/>
    <s v="rear wheel drive"/>
    <n v="2"/>
    <x v="2"/>
    <s v="Compact"/>
    <s v="Convertible"/>
    <n v="16"/>
    <n v="11"/>
    <n v="2774"/>
    <n v="229447"/>
  </r>
  <r>
    <x v="23"/>
    <s v="Festiva"/>
    <n v="1991"/>
    <s v="regular unleaded"/>
    <n v="63"/>
    <n v="4"/>
    <x v="0"/>
    <s v="front wheel drive"/>
    <n v="2"/>
    <x v="6"/>
    <s v="Compact"/>
    <s v="2dr Hatchback"/>
    <n v="38"/>
    <n v="30"/>
    <n v="5657"/>
    <n v="2000"/>
  </r>
  <r>
    <x v="23"/>
    <s v="Festiva"/>
    <n v="1991"/>
    <s v="regular unleaded"/>
    <n v="63"/>
    <n v="4"/>
    <x v="0"/>
    <s v="front wheel drive"/>
    <n v="2"/>
    <x v="6"/>
    <s v="Compact"/>
    <s v="2dr Hatchback"/>
    <n v="38"/>
    <n v="30"/>
    <n v="5657"/>
    <n v="2000"/>
  </r>
  <r>
    <x v="23"/>
    <s v="Festiva"/>
    <n v="1992"/>
    <s v="regular unleaded"/>
    <n v="63"/>
    <n v="4"/>
    <x v="0"/>
    <s v="front wheel drive"/>
    <n v="2"/>
    <x v="6"/>
    <s v="Compact"/>
    <s v="2dr Hatchback"/>
    <n v="37"/>
    <n v="30"/>
    <n v="5657"/>
    <n v="2000"/>
  </r>
  <r>
    <x v="23"/>
    <s v="Festiva"/>
    <n v="1992"/>
    <s v="regular unleaded"/>
    <n v="63"/>
    <n v="4"/>
    <x v="0"/>
    <s v="front wheel drive"/>
    <n v="2"/>
    <x v="6"/>
    <s v="Compact"/>
    <s v="2dr Hatchback"/>
    <n v="37"/>
    <n v="30"/>
    <n v="5657"/>
    <n v="2000"/>
  </r>
  <r>
    <x v="23"/>
    <s v="Festiva"/>
    <n v="1993"/>
    <s v="regular unleaded"/>
    <n v="63"/>
    <n v="4"/>
    <x v="0"/>
    <s v="front wheel drive"/>
    <n v="2"/>
    <x v="6"/>
    <s v="Compact"/>
    <s v="2dr Hatchback"/>
    <n v="38"/>
    <n v="30"/>
    <n v="5657"/>
    <n v="2000"/>
  </r>
  <r>
    <x v="23"/>
    <s v="Festiva"/>
    <n v="1993"/>
    <s v="regular unleaded"/>
    <n v="63"/>
    <n v="4"/>
    <x v="0"/>
    <s v="front wheel drive"/>
    <n v="2"/>
    <x v="6"/>
    <s v="Compact"/>
    <s v="2dr Hatchback"/>
    <n v="38"/>
    <n v="30"/>
    <n v="5657"/>
    <n v="2000"/>
  </r>
  <r>
    <x v="9"/>
    <s v="FF"/>
    <n v="2013"/>
    <s v="premium unleaded (required)"/>
    <n v="651"/>
    <n v="12"/>
    <x v="2"/>
    <s v="all wheel drive"/>
    <n v="2"/>
    <x v="9"/>
    <s v="Large"/>
    <s v="Coupe"/>
    <n v="16"/>
    <n v="11"/>
    <n v="2774"/>
    <n v="295000"/>
  </r>
  <r>
    <x v="9"/>
    <s v="FF"/>
    <n v="2013"/>
    <s v="premium unleaded (required)"/>
    <n v="651"/>
    <n v="12"/>
    <x v="2"/>
    <s v="all wheel drive"/>
    <n v="2"/>
    <x v="2"/>
    <s v="Large"/>
    <s v="Coupe"/>
    <n v="16"/>
    <n v="11"/>
    <n v="2774"/>
    <n v="295000"/>
  </r>
  <r>
    <x v="9"/>
    <s v="FF"/>
    <n v="2014"/>
    <s v="premium unleaded (required)"/>
    <n v="651"/>
    <n v="12"/>
    <x v="2"/>
    <s v="all wheel drive"/>
    <n v="2"/>
    <x v="9"/>
    <s v="Large"/>
    <s v="Coupe"/>
    <n v="16"/>
    <n v="11"/>
    <n v="2774"/>
    <n v="295000"/>
  </r>
  <r>
    <x v="9"/>
    <s v="FF"/>
    <n v="2014"/>
    <s v="premium unleaded (required)"/>
    <n v="651"/>
    <n v="12"/>
    <x v="2"/>
    <s v="all wheel drive"/>
    <n v="2"/>
    <x v="2"/>
    <s v="Large"/>
    <s v="Coupe"/>
    <n v="16"/>
    <n v="11"/>
    <n v="2774"/>
    <n v="295000"/>
  </r>
  <r>
    <x v="9"/>
    <s v="FF"/>
    <n v="2015"/>
    <s v="premium unleaded (required)"/>
    <n v="651"/>
    <n v="12"/>
    <x v="2"/>
    <s v="all wheel drive"/>
    <n v="2"/>
    <x v="9"/>
    <s v="Large"/>
    <s v="Coupe"/>
    <n v="16"/>
    <n v="11"/>
    <n v="2774"/>
    <n v="295000"/>
  </r>
  <r>
    <x v="9"/>
    <s v="FF"/>
    <n v="2015"/>
    <s v="premium unleaded (required)"/>
    <n v="651"/>
    <n v="12"/>
    <x v="2"/>
    <s v="all wheel drive"/>
    <n v="2"/>
    <x v="2"/>
    <s v="Large"/>
    <s v="Coupe"/>
    <n v="16"/>
    <n v="11"/>
    <n v="2774"/>
    <n v="295000"/>
  </r>
  <r>
    <x v="23"/>
    <s v="Fiesta"/>
    <n v="2015"/>
    <s v="regular unleaded"/>
    <n v="120"/>
    <n v="4"/>
    <x v="0"/>
    <s v="front wheel drive"/>
    <n v="4"/>
    <x v="5"/>
    <s v="Compact"/>
    <s v="Sedan"/>
    <n v="36"/>
    <n v="28"/>
    <n v="5657"/>
    <n v="18405"/>
  </r>
  <r>
    <x v="23"/>
    <s v="Fiesta"/>
    <n v="2015"/>
    <s v="regular unleaded"/>
    <n v="197"/>
    <n v="4"/>
    <x v="0"/>
    <s v="front wheel drive"/>
    <n v="4"/>
    <x v="6"/>
    <s v="Compact"/>
    <s v="4dr Hatchback"/>
    <n v="35"/>
    <n v="26"/>
    <n v="5657"/>
    <n v="21435"/>
  </r>
  <r>
    <x v="23"/>
    <s v="Fiesta"/>
    <n v="2015"/>
    <s v="regular unleaded"/>
    <n v="197"/>
    <n v="4"/>
    <x v="0"/>
    <s v="front wheel drive"/>
    <n v="4"/>
    <x v="0"/>
    <s v="Compact"/>
    <s v="4dr Hatchback"/>
    <n v="35"/>
    <n v="26"/>
    <n v="5657"/>
    <n v="21435"/>
  </r>
  <r>
    <x v="23"/>
    <s v="Fiesta"/>
    <n v="2015"/>
    <s v="regular unleaded"/>
    <n v="197"/>
    <n v="4"/>
    <x v="0"/>
    <s v="front wheel drive"/>
    <n v="4"/>
    <x v="3"/>
    <s v="Compact"/>
    <s v="4dr Hatchback"/>
    <n v="35"/>
    <n v="26"/>
    <n v="5657"/>
    <n v="21435"/>
  </r>
  <r>
    <x v="23"/>
    <s v="Fiesta"/>
    <n v="2015"/>
    <s v="regular unleaded"/>
    <n v="120"/>
    <n v="4"/>
    <x v="0"/>
    <s v="front wheel drive"/>
    <n v="4"/>
    <x v="5"/>
    <s v="Compact"/>
    <s v="Sedan"/>
    <n v="36"/>
    <n v="28"/>
    <n v="5657"/>
    <n v="15685"/>
  </r>
  <r>
    <x v="23"/>
    <s v="Fiesta"/>
    <n v="2015"/>
    <s v="regular unleaded"/>
    <n v="120"/>
    <n v="4"/>
    <x v="0"/>
    <s v="front wheel drive"/>
    <n v="4"/>
    <x v="6"/>
    <s v="Compact"/>
    <s v="4dr Hatchback"/>
    <n v="36"/>
    <n v="28"/>
    <n v="5657"/>
    <n v="16085"/>
  </r>
  <r>
    <x v="23"/>
    <s v="Fiesta"/>
    <n v="2015"/>
    <s v="regular unleaded"/>
    <n v="120"/>
    <n v="4"/>
    <x v="0"/>
    <s v="front wheel drive"/>
    <n v="4"/>
    <x v="5"/>
    <s v="Compact"/>
    <s v="Sedan"/>
    <n v="36"/>
    <n v="28"/>
    <n v="5657"/>
    <n v="14455"/>
  </r>
  <r>
    <x v="23"/>
    <s v="Fiesta"/>
    <n v="2015"/>
    <s v="regular unleaded"/>
    <n v="120"/>
    <n v="4"/>
    <x v="0"/>
    <s v="front wheel drive"/>
    <n v="4"/>
    <x v="6"/>
    <s v="Compact"/>
    <s v="4dr Hatchback"/>
    <n v="36"/>
    <n v="28"/>
    <n v="5657"/>
    <n v="14855"/>
  </r>
  <r>
    <x v="23"/>
    <s v="Fiesta"/>
    <n v="2015"/>
    <s v="regular unleaded"/>
    <n v="120"/>
    <n v="4"/>
    <x v="0"/>
    <s v="front wheel drive"/>
    <n v="4"/>
    <x v="6"/>
    <s v="Compact"/>
    <s v="4dr Hatchback"/>
    <n v="36"/>
    <n v="28"/>
    <n v="5657"/>
    <n v="18805"/>
  </r>
  <r>
    <x v="23"/>
    <s v="Fiesta"/>
    <n v="2016"/>
    <s v="regular unleaded"/>
    <n v="120"/>
    <n v="4"/>
    <x v="0"/>
    <s v="front wheel drive"/>
    <n v="4"/>
    <x v="6"/>
    <s v="Compact"/>
    <s v="4dr Hatchback"/>
    <n v="35"/>
    <n v="27"/>
    <n v="5657"/>
    <n v="14880"/>
  </r>
  <r>
    <x v="23"/>
    <s v="Fiesta"/>
    <n v="2016"/>
    <s v="regular unleaded"/>
    <n v="120"/>
    <n v="4"/>
    <x v="0"/>
    <s v="front wheel drive"/>
    <n v="4"/>
    <x v="6"/>
    <s v="Compact"/>
    <s v="4dr Hatchback"/>
    <n v="35"/>
    <n v="27"/>
    <n v="5657"/>
    <n v="16110"/>
  </r>
  <r>
    <x v="23"/>
    <s v="Fiesta"/>
    <n v="2016"/>
    <s v="regular unleaded"/>
    <n v="120"/>
    <n v="4"/>
    <x v="0"/>
    <s v="front wheel drive"/>
    <n v="4"/>
    <x v="6"/>
    <s v="Compact"/>
    <s v="4dr Hatchback"/>
    <n v="35"/>
    <n v="27"/>
    <n v="5657"/>
    <n v="18830"/>
  </r>
  <r>
    <x v="23"/>
    <s v="Fiesta"/>
    <n v="2016"/>
    <s v="regular unleaded"/>
    <n v="120"/>
    <n v="4"/>
    <x v="0"/>
    <s v="front wheel drive"/>
    <n v="4"/>
    <x v="5"/>
    <s v="Compact"/>
    <s v="Sedan"/>
    <n v="35"/>
    <n v="27"/>
    <n v="5657"/>
    <n v="15810"/>
  </r>
  <r>
    <x v="23"/>
    <s v="Fiesta"/>
    <n v="2016"/>
    <s v="regular unleaded"/>
    <n v="120"/>
    <n v="4"/>
    <x v="0"/>
    <s v="front wheel drive"/>
    <n v="4"/>
    <x v="5"/>
    <s v="Compact"/>
    <s v="Sedan"/>
    <n v="35"/>
    <n v="27"/>
    <n v="5657"/>
    <n v="14580"/>
  </r>
  <r>
    <x v="23"/>
    <s v="Fiesta"/>
    <n v="2016"/>
    <s v="regular unleaded"/>
    <n v="120"/>
    <n v="4"/>
    <x v="0"/>
    <s v="front wheel drive"/>
    <n v="4"/>
    <x v="5"/>
    <s v="Compact"/>
    <s v="Sedan"/>
    <n v="35"/>
    <n v="27"/>
    <n v="5657"/>
    <n v="18530"/>
  </r>
  <r>
    <x v="23"/>
    <s v="Fiesta"/>
    <n v="2016"/>
    <s v="regular unleaded"/>
    <n v="197"/>
    <n v="4"/>
    <x v="0"/>
    <s v="front wheel drive"/>
    <n v="4"/>
    <x v="6"/>
    <s v="Compact"/>
    <s v="4dr Hatchback"/>
    <n v="32"/>
    <n v="26"/>
    <n v="5657"/>
    <n v="21460"/>
  </r>
  <r>
    <x v="23"/>
    <s v="Fiesta"/>
    <n v="2016"/>
    <s v="regular unleaded"/>
    <n v="197"/>
    <n v="4"/>
    <x v="0"/>
    <s v="front wheel drive"/>
    <n v="4"/>
    <x v="0"/>
    <s v="Compact"/>
    <s v="4dr Hatchback"/>
    <n v="32"/>
    <n v="26"/>
    <n v="5657"/>
    <n v="21460"/>
  </r>
  <r>
    <x v="23"/>
    <s v="Fiesta"/>
    <n v="2016"/>
    <s v="regular unleaded"/>
    <n v="197"/>
    <n v="4"/>
    <x v="0"/>
    <s v="front wheel drive"/>
    <n v="4"/>
    <x v="3"/>
    <s v="Compact"/>
    <s v="4dr Hatchback"/>
    <n v="32"/>
    <n v="26"/>
    <n v="5657"/>
    <n v="21460"/>
  </r>
  <r>
    <x v="23"/>
    <s v="Fiesta"/>
    <n v="2017"/>
    <s v="regular unleaded"/>
    <n v="120"/>
    <n v="4"/>
    <x v="0"/>
    <s v="front wheel drive"/>
    <n v="4"/>
    <x v="6"/>
    <s v="Compact"/>
    <s v="4dr Hatchback"/>
    <n v="35"/>
    <n v="27"/>
    <n v="5657"/>
    <n v="15660"/>
  </r>
  <r>
    <x v="23"/>
    <s v="Fiesta"/>
    <n v="2017"/>
    <s v="regular unleaded"/>
    <n v="120"/>
    <n v="4"/>
    <x v="2"/>
    <s v="front wheel drive"/>
    <n v="4"/>
    <x v="6"/>
    <s v="Compact"/>
    <s v="4dr Hatchback"/>
    <n v="36"/>
    <n v="27"/>
    <n v="5657"/>
    <n v="19420"/>
  </r>
  <r>
    <x v="23"/>
    <s v="Fiesta"/>
    <n v="2017"/>
    <s v="regular unleaded"/>
    <n v="197"/>
    <n v="4"/>
    <x v="0"/>
    <s v="front wheel drive"/>
    <n v="4"/>
    <x v="6"/>
    <s v="Compact"/>
    <s v="4dr Hatchback"/>
    <n v="32"/>
    <n v="26"/>
    <n v="5657"/>
    <n v="21610"/>
  </r>
  <r>
    <x v="23"/>
    <s v="Fiesta"/>
    <n v="2017"/>
    <s v="regular unleaded"/>
    <n v="197"/>
    <n v="4"/>
    <x v="0"/>
    <s v="front wheel drive"/>
    <n v="4"/>
    <x v="0"/>
    <s v="Compact"/>
    <s v="4dr Hatchback"/>
    <n v="32"/>
    <n v="26"/>
    <n v="5657"/>
    <n v="21610"/>
  </r>
  <r>
    <x v="23"/>
    <s v="Fiesta"/>
    <n v="2017"/>
    <s v="regular unleaded"/>
    <n v="197"/>
    <n v="4"/>
    <x v="0"/>
    <s v="front wheel drive"/>
    <n v="4"/>
    <x v="3"/>
    <s v="Compact"/>
    <s v="4dr Hatchback"/>
    <n v="32"/>
    <n v="26"/>
    <n v="5657"/>
    <n v="21610"/>
  </r>
  <r>
    <x v="23"/>
    <s v="Fiesta"/>
    <n v="2017"/>
    <s v="regular unleaded"/>
    <n v="120"/>
    <n v="4"/>
    <x v="0"/>
    <s v="front wheel drive"/>
    <n v="4"/>
    <x v="6"/>
    <s v="Compact"/>
    <s v="4dr Hatchback"/>
    <n v="35"/>
    <n v="27"/>
    <n v="5657"/>
    <n v="14430"/>
  </r>
  <r>
    <x v="23"/>
    <s v="Fiesta"/>
    <n v="2017"/>
    <s v="regular unleaded"/>
    <n v="120"/>
    <n v="4"/>
    <x v="0"/>
    <s v="front wheel drive"/>
    <n v="4"/>
    <x v="5"/>
    <s v="Compact"/>
    <s v="Sedan"/>
    <n v="35"/>
    <n v="27"/>
    <n v="5657"/>
    <n v="14130"/>
  </r>
  <r>
    <x v="23"/>
    <s v="Fiesta"/>
    <n v="2017"/>
    <s v="regular unleaded"/>
    <n v="120"/>
    <n v="4"/>
    <x v="0"/>
    <s v="front wheel drive"/>
    <n v="4"/>
    <x v="5"/>
    <s v="Compact"/>
    <s v="Sedan"/>
    <n v="35"/>
    <n v="27"/>
    <n v="5657"/>
    <n v="15360"/>
  </r>
  <r>
    <x v="23"/>
    <s v="Fiesta"/>
    <n v="2017"/>
    <s v="regular unleaded"/>
    <n v="120"/>
    <n v="4"/>
    <x v="2"/>
    <s v="front wheel drive"/>
    <n v="4"/>
    <x v="5"/>
    <s v="Compact"/>
    <s v="Sedan"/>
    <n v="36"/>
    <n v="27"/>
    <n v="5657"/>
    <n v="19120"/>
  </r>
  <r>
    <x v="14"/>
    <s v="Firebird"/>
    <n v="2000"/>
    <s v="regular unleaded"/>
    <n v="200"/>
    <n v="6"/>
    <x v="0"/>
    <s v="rear wheel drive"/>
    <n v="2"/>
    <x v="6"/>
    <s v="Midsize"/>
    <s v="2dr Hatchback"/>
    <n v="28"/>
    <n v="17"/>
    <n v="210"/>
    <n v="4677"/>
  </r>
  <r>
    <x v="14"/>
    <s v="Firebird"/>
    <n v="2000"/>
    <s v="regular unleaded"/>
    <n v="200"/>
    <n v="6"/>
    <x v="0"/>
    <s v="rear wheel drive"/>
    <n v="2"/>
    <x v="3"/>
    <s v="Midsize"/>
    <s v="2dr Hatchback"/>
    <n v="28"/>
    <n v="17"/>
    <n v="210"/>
    <n v="4677"/>
  </r>
  <r>
    <x v="14"/>
    <s v="Firebird"/>
    <n v="2000"/>
    <s v="regular unleaded"/>
    <n v="305"/>
    <n v="8"/>
    <x v="1"/>
    <s v="rear wheel drive"/>
    <n v="2"/>
    <x v="6"/>
    <s v="Midsize"/>
    <s v="2dr Hatchback"/>
    <n v="23"/>
    <n v="15"/>
    <n v="210"/>
    <n v="6175"/>
  </r>
  <r>
    <x v="14"/>
    <s v="Firebird"/>
    <n v="2000"/>
    <s v="regular unleaded"/>
    <n v="305"/>
    <n v="8"/>
    <x v="1"/>
    <s v="rear wheel drive"/>
    <n v="2"/>
    <x v="3"/>
    <s v="Midsize"/>
    <s v="2dr Hatchback"/>
    <n v="23"/>
    <n v="15"/>
    <n v="210"/>
    <n v="6175"/>
  </r>
  <r>
    <x v="14"/>
    <s v="Firebird"/>
    <n v="2000"/>
    <s v="regular unleaded"/>
    <n v="305"/>
    <n v="8"/>
    <x v="1"/>
    <s v="rear wheel drive"/>
    <n v="2"/>
    <x v="6"/>
    <s v="Midsize"/>
    <s v="2dr Hatchback"/>
    <n v="23"/>
    <n v="15"/>
    <n v="210"/>
    <n v="8548"/>
  </r>
  <r>
    <x v="14"/>
    <s v="Firebird"/>
    <n v="2000"/>
    <s v="regular unleaded"/>
    <n v="305"/>
    <n v="8"/>
    <x v="1"/>
    <s v="rear wheel drive"/>
    <n v="2"/>
    <x v="0"/>
    <s v="Midsize"/>
    <s v="2dr Hatchback"/>
    <n v="23"/>
    <n v="15"/>
    <n v="210"/>
    <n v="8548"/>
  </r>
  <r>
    <x v="14"/>
    <s v="Firebird"/>
    <n v="2000"/>
    <s v="regular unleaded"/>
    <n v="305"/>
    <n v="8"/>
    <x v="1"/>
    <s v="rear wheel drive"/>
    <n v="2"/>
    <x v="3"/>
    <s v="Midsize"/>
    <s v="2dr Hatchback"/>
    <n v="23"/>
    <n v="15"/>
    <n v="210"/>
    <n v="8548"/>
  </r>
  <r>
    <x v="14"/>
    <s v="Firebird"/>
    <n v="2000"/>
    <s v="regular unleaded"/>
    <n v="305"/>
    <n v="8"/>
    <x v="1"/>
    <s v="rear wheel drive"/>
    <n v="2"/>
    <x v="0"/>
    <s v="Midsize"/>
    <s v="Convertible"/>
    <n v="23"/>
    <n v="15"/>
    <n v="210"/>
    <n v="9567"/>
  </r>
  <r>
    <x v="14"/>
    <s v="Firebird"/>
    <n v="2000"/>
    <s v="regular unleaded"/>
    <n v="305"/>
    <n v="8"/>
    <x v="1"/>
    <s v="rear wheel drive"/>
    <n v="2"/>
    <x v="3"/>
    <s v="Midsize"/>
    <s v="Convertible"/>
    <n v="23"/>
    <n v="15"/>
    <n v="210"/>
    <n v="9567"/>
  </r>
  <r>
    <x v="14"/>
    <s v="Firebird"/>
    <n v="2000"/>
    <s v="regular unleaded"/>
    <n v="200"/>
    <n v="6"/>
    <x v="0"/>
    <s v="rear wheel drive"/>
    <n v="2"/>
    <x v="3"/>
    <s v="Midsize"/>
    <s v="Convertible"/>
    <n v="28"/>
    <n v="17"/>
    <n v="210"/>
    <n v="5844"/>
  </r>
  <r>
    <x v="14"/>
    <s v="Firebird"/>
    <n v="2001"/>
    <s v="premium unleaded (required)"/>
    <n v="310"/>
    <n v="8"/>
    <x v="1"/>
    <s v="rear wheel drive"/>
    <n v="2"/>
    <x v="6"/>
    <s v="Midsize"/>
    <s v="2dr Hatchback"/>
    <n v="23"/>
    <n v="16"/>
    <n v="210"/>
    <n v="24035"/>
  </r>
  <r>
    <x v="14"/>
    <s v="Firebird"/>
    <n v="2001"/>
    <s v="premium unleaded (required)"/>
    <n v="310"/>
    <n v="8"/>
    <x v="1"/>
    <s v="rear wheel drive"/>
    <n v="2"/>
    <x v="3"/>
    <s v="Midsize"/>
    <s v="2dr Hatchback"/>
    <n v="23"/>
    <n v="16"/>
    <n v="210"/>
    <n v="24035"/>
  </r>
  <r>
    <x v="14"/>
    <s v="Firebird"/>
    <n v="2001"/>
    <s v="regular unleaded"/>
    <n v="200"/>
    <n v="6"/>
    <x v="0"/>
    <s v="rear wheel drive"/>
    <n v="2"/>
    <x v="3"/>
    <s v="Midsize"/>
    <s v="Convertible"/>
    <n v="28"/>
    <n v="17"/>
    <n v="210"/>
    <n v="25475"/>
  </r>
  <r>
    <x v="14"/>
    <s v="Firebird"/>
    <n v="2001"/>
    <s v="premium unleaded (required)"/>
    <n v="310"/>
    <n v="8"/>
    <x v="1"/>
    <s v="rear wheel drive"/>
    <n v="2"/>
    <x v="0"/>
    <s v="Midsize"/>
    <s v="Convertible"/>
    <n v="23"/>
    <n v="16"/>
    <n v="210"/>
    <n v="31215"/>
  </r>
  <r>
    <x v="14"/>
    <s v="Firebird"/>
    <n v="2001"/>
    <s v="premium unleaded (required)"/>
    <n v="310"/>
    <n v="8"/>
    <x v="1"/>
    <s v="rear wheel drive"/>
    <n v="2"/>
    <x v="3"/>
    <s v="Midsize"/>
    <s v="Convertible"/>
    <n v="23"/>
    <n v="16"/>
    <n v="210"/>
    <n v="31215"/>
  </r>
  <r>
    <x v="14"/>
    <s v="Firebird"/>
    <n v="2001"/>
    <s v="regular unleaded"/>
    <n v="200"/>
    <n v="6"/>
    <x v="0"/>
    <s v="rear wheel drive"/>
    <n v="2"/>
    <x v="6"/>
    <s v="Midsize"/>
    <s v="2dr Hatchback"/>
    <n v="28"/>
    <n v="17"/>
    <n v="210"/>
    <n v="18855"/>
  </r>
  <r>
    <x v="14"/>
    <s v="Firebird"/>
    <n v="2001"/>
    <s v="regular unleaded"/>
    <n v="200"/>
    <n v="6"/>
    <x v="0"/>
    <s v="rear wheel drive"/>
    <n v="2"/>
    <x v="3"/>
    <s v="Midsize"/>
    <s v="2dr Hatchback"/>
    <n v="28"/>
    <n v="17"/>
    <n v="210"/>
    <n v="18855"/>
  </r>
  <r>
    <x v="14"/>
    <s v="Firebird"/>
    <n v="2001"/>
    <s v="premium unleaded (required)"/>
    <n v="310"/>
    <n v="8"/>
    <x v="1"/>
    <s v="rear wheel drive"/>
    <n v="2"/>
    <x v="6"/>
    <s v="Midsize"/>
    <s v="2dr Hatchback"/>
    <n v="23"/>
    <n v="16"/>
    <n v="210"/>
    <n v="27145"/>
  </r>
  <r>
    <x v="14"/>
    <s v="Firebird"/>
    <n v="2001"/>
    <s v="premium unleaded (required)"/>
    <n v="310"/>
    <n v="8"/>
    <x v="1"/>
    <s v="rear wheel drive"/>
    <n v="2"/>
    <x v="0"/>
    <s v="Midsize"/>
    <s v="2dr Hatchback"/>
    <n v="23"/>
    <n v="16"/>
    <n v="210"/>
    <n v="27145"/>
  </r>
  <r>
    <x v="14"/>
    <s v="Firebird"/>
    <n v="2001"/>
    <s v="premium unleaded (required)"/>
    <n v="310"/>
    <n v="8"/>
    <x v="1"/>
    <s v="rear wheel drive"/>
    <n v="2"/>
    <x v="3"/>
    <s v="Midsize"/>
    <s v="2dr Hatchback"/>
    <n v="23"/>
    <n v="16"/>
    <n v="210"/>
    <n v="27145"/>
  </r>
  <r>
    <x v="14"/>
    <s v="Firebird"/>
    <n v="2002"/>
    <s v="premium unleaded (required)"/>
    <n v="310"/>
    <n v="8"/>
    <x v="1"/>
    <s v="rear wheel drive"/>
    <n v="2"/>
    <x v="0"/>
    <s v="Midsize"/>
    <s v="Convertible"/>
    <n v="23"/>
    <n v="16"/>
    <n v="210"/>
    <n v="32095"/>
  </r>
  <r>
    <x v="14"/>
    <s v="Firebird"/>
    <n v="2002"/>
    <s v="premium unleaded (required)"/>
    <n v="310"/>
    <n v="8"/>
    <x v="1"/>
    <s v="rear wheel drive"/>
    <n v="2"/>
    <x v="3"/>
    <s v="Midsize"/>
    <s v="Convertible"/>
    <n v="23"/>
    <n v="16"/>
    <n v="210"/>
    <n v="32095"/>
  </r>
  <r>
    <x v="14"/>
    <s v="Firebird"/>
    <n v="2002"/>
    <s v="premium unleaded (required)"/>
    <n v="310"/>
    <n v="8"/>
    <x v="1"/>
    <s v="rear wheel drive"/>
    <n v="2"/>
    <x v="6"/>
    <s v="Midsize"/>
    <s v="2dr Hatchback"/>
    <n v="23"/>
    <n v="16"/>
    <n v="210"/>
    <n v="25995"/>
  </r>
  <r>
    <x v="14"/>
    <s v="Firebird"/>
    <n v="2002"/>
    <s v="premium unleaded (required)"/>
    <n v="310"/>
    <n v="8"/>
    <x v="1"/>
    <s v="rear wheel drive"/>
    <n v="2"/>
    <x v="3"/>
    <s v="Midsize"/>
    <s v="2dr Hatchback"/>
    <n v="23"/>
    <n v="16"/>
    <n v="210"/>
    <n v="25995"/>
  </r>
  <r>
    <x v="14"/>
    <s v="Firebird"/>
    <n v="2002"/>
    <s v="premium unleaded (required)"/>
    <n v="310"/>
    <n v="8"/>
    <x v="1"/>
    <s v="rear wheel drive"/>
    <n v="2"/>
    <x v="6"/>
    <s v="Midsize"/>
    <s v="2dr Hatchback"/>
    <n v="23"/>
    <n v="16"/>
    <n v="210"/>
    <n v="28025"/>
  </r>
  <r>
    <x v="14"/>
    <s v="Firebird"/>
    <n v="2002"/>
    <s v="premium unleaded (required)"/>
    <n v="310"/>
    <n v="8"/>
    <x v="1"/>
    <s v="rear wheel drive"/>
    <n v="2"/>
    <x v="0"/>
    <s v="Midsize"/>
    <s v="2dr Hatchback"/>
    <n v="23"/>
    <n v="16"/>
    <n v="210"/>
    <n v="28025"/>
  </r>
  <r>
    <x v="14"/>
    <s v="Firebird"/>
    <n v="2002"/>
    <s v="premium unleaded (required)"/>
    <n v="310"/>
    <n v="8"/>
    <x v="1"/>
    <s v="rear wheel drive"/>
    <n v="2"/>
    <x v="3"/>
    <s v="Midsize"/>
    <s v="2dr Hatchback"/>
    <n v="23"/>
    <n v="16"/>
    <n v="210"/>
    <n v="28025"/>
  </r>
  <r>
    <x v="14"/>
    <s v="Firebird"/>
    <n v="2002"/>
    <s v="regular unleaded"/>
    <n v="200"/>
    <n v="6"/>
    <x v="0"/>
    <s v="rear wheel drive"/>
    <n v="2"/>
    <x v="6"/>
    <s v="Midsize"/>
    <s v="2dr Hatchback"/>
    <n v="29"/>
    <n v="17"/>
    <n v="210"/>
    <n v="20050"/>
  </r>
  <r>
    <x v="14"/>
    <s v="Firebird"/>
    <n v="2002"/>
    <s v="regular unleaded"/>
    <n v="200"/>
    <n v="6"/>
    <x v="0"/>
    <s v="rear wheel drive"/>
    <n v="2"/>
    <x v="3"/>
    <s v="Midsize"/>
    <s v="2dr Hatchback"/>
    <n v="29"/>
    <n v="17"/>
    <n v="210"/>
    <n v="20050"/>
  </r>
  <r>
    <x v="14"/>
    <s v="Firebird"/>
    <n v="2002"/>
    <s v="regular unleaded"/>
    <n v="200"/>
    <n v="6"/>
    <x v="1"/>
    <s v="rear wheel drive"/>
    <n v="2"/>
    <x v="5"/>
    <s v="Midsize"/>
    <s v="Convertible"/>
    <n v="28"/>
    <n v="17"/>
    <n v="210"/>
    <n v="26965"/>
  </r>
  <r>
    <x v="20"/>
    <s v="Fit EV"/>
    <n v="2013"/>
    <s v="electric"/>
    <n v="227"/>
    <n v="0"/>
    <x v="3"/>
    <s v="front wheel drive"/>
    <n v="4"/>
    <x v="6"/>
    <s v="Compact"/>
    <s v="4dr Hatchback"/>
    <n v="105"/>
    <n v="132"/>
    <n v="2202"/>
    <n v="36625"/>
  </r>
  <r>
    <x v="20"/>
    <s v="Fit EV"/>
    <n v="2014"/>
    <s v="electric"/>
    <n v="227"/>
    <n v="0"/>
    <x v="3"/>
    <s v="front wheel drive"/>
    <n v="4"/>
    <x v="6"/>
    <s v="Compact"/>
    <s v="4dr Hatchback"/>
    <n v="105"/>
    <n v="132"/>
    <n v="2202"/>
    <n v="36625"/>
  </r>
  <r>
    <x v="20"/>
    <s v="Fit"/>
    <n v="2015"/>
    <s v="regular unleaded"/>
    <n v="130"/>
    <n v="4"/>
    <x v="0"/>
    <s v="front wheel drive"/>
    <n v="4"/>
    <x v="6"/>
    <s v="Compact"/>
    <s v="4dr Hatchback"/>
    <n v="37"/>
    <n v="29"/>
    <n v="2202"/>
    <n v="15650"/>
  </r>
  <r>
    <x v="20"/>
    <s v="Fit"/>
    <n v="2015"/>
    <s v="regular unleaded"/>
    <n v="130"/>
    <n v="4"/>
    <x v="0"/>
    <s v="front wheel drive"/>
    <n v="4"/>
    <x v="6"/>
    <s v="Compact"/>
    <s v="4dr Hatchback"/>
    <n v="37"/>
    <n v="29"/>
    <n v="2202"/>
    <n v="17560"/>
  </r>
  <r>
    <x v="20"/>
    <s v="Fit"/>
    <n v="2015"/>
    <s v="regular unleaded"/>
    <n v="130"/>
    <n v="4"/>
    <x v="1"/>
    <s v="front wheel drive"/>
    <n v="4"/>
    <x v="6"/>
    <s v="Compact"/>
    <s v="4dr Hatchback"/>
    <n v="38"/>
    <n v="32"/>
    <n v="2202"/>
    <n v="19925"/>
  </r>
  <r>
    <x v="20"/>
    <s v="Fit"/>
    <n v="2015"/>
    <s v="regular unleaded"/>
    <n v="130"/>
    <n v="4"/>
    <x v="1"/>
    <s v="front wheel drive"/>
    <n v="4"/>
    <x v="6"/>
    <s v="Compact"/>
    <s v="4dr Hatchback"/>
    <n v="38"/>
    <n v="32"/>
    <n v="2202"/>
    <n v="20925"/>
  </r>
  <r>
    <x v="20"/>
    <s v="Fit"/>
    <n v="2015"/>
    <s v="regular unleaded"/>
    <n v="130"/>
    <n v="4"/>
    <x v="1"/>
    <s v="front wheel drive"/>
    <n v="4"/>
    <x v="6"/>
    <s v="Compact"/>
    <s v="4dr Hatchback"/>
    <n v="41"/>
    <n v="33"/>
    <n v="2202"/>
    <n v="16450"/>
  </r>
  <r>
    <x v="20"/>
    <s v="Fit"/>
    <n v="2015"/>
    <s v="regular unleaded"/>
    <n v="130"/>
    <n v="4"/>
    <x v="1"/>
    <s v="front wheel drive"/>
    <n v="4"/>
    <x v="6"/>
    <s v="Compact"/>
    <s v="4dr Hatchback"/>
    <n v="38"/>
    <n v="32"/>
    <n v="2202"/>
    <n v="18360"/>
  </r>
  <r>
    <x v="20"/>
    <s v="Fit"/>
    <n v="2016"/>
    <s v="regular unleaded"/>
    <n v="130"/>
    <n v="4"/>
    <x v="1"/>
    <s v="front wheel drive"/>
    <n v="4"/>
    <x v="6"/>
    <s v="Compact"/>
    <s v="4dr Hatchback"/>
    <n v="38"/>
    <n v="32"/>
    <n v="2202"/>
    <n v="21165"/>
  </r>
  <r>
    <x v="20"/>
    <s v="Fit"/>
    <n v="2016"/>
    <s v="regular unleaded"/>
    <n v="130"/>
    <n v="4"/>
    <x v="1"/>
    <s v="front wheel drive"/>
    <n v="4"/>
    <x v="6"/>
    <s v="Compact"/>
    <s v="4dr Hatchback"/>
    <n v="38"/>
    <n v="32"/>
    <n v="2202"/>
    <n v="20165"/>
  </r>
  <r>
    <x v="20"/>
    <s v="Fit"/>
    <n v="2016"/>
    <s v="regular unleaded"/>
    <n v="130"/>
    <n v="4"/>
    <x v="1"/>
    <s v="front wheel drive"/>
    <n v="4"/>
    <x v="6"/>
    <s v="Compact"/>
    <s v="4dr Hatchback"/>
    <n v="41"/>
    <n v="33"/>
    <n v="2202"/>
    <n v="16690"/>
  </r>
  <r>
    <x v="20"/>
    <s v="Fit"/>
    <n v="2016"/>
    <s v="regular unleaded"/>
    <n v="130"/>
    <n v="4"/>
    <x v="1"/>
    <s v="front wheel drive"/>
    <n v="4"/>
    <x v="6"/>
    <s v="Compact"/>
    <s v="4dr Hatchback"/>
    <n v="38"/>
    <n v="32"/>
    <n v="2202"/>
    <n v="18600"/>
  </r>
  <r>
    <x v="20"/>
    <s v="Fit"/>
    <n v="2016"/>
    <s v="regular unleaded"/>
    <n v="130"/>
    <n v="4"/>
    <x v="0"/>
    <s v="front wheel drive"/>
    <n v="4"/>
    <x v="6"/>
    <s v="Compact"/>
    <s v="4dr Hatchback"/>
    <n v="37"/>
    <n v="29"/>
    <n v="2202"/>
    <n v="17800"/>
  </r>
  <r>
    <x v="20"/>
    <s v="Fit"/>
    <n v="2016"/>
    <s v="regular unleaded"/>
    <n v="130"/>
    <n v="4"/>
    <x v="0"/>
    <s v="front wheel drive"/>
    <n v="4"/>
    <x v="6"/>
    <s v="Compact"/>
    <s v="4dr Hatchback"/>
    <n v="37"/>
    <n v="29"/>
    <n v="2202"/>
    <n v="15890"/>
  </r>
  <r>
    <x v="20"/>
    <s v="Fit"/>
    <n v="2017"/>
    <s v="regular unleaded"/>
    <n v="130"/>
    <n v="4"/>
    <x v="1"/>
    <s v="front wheel drive"/>
    <n v="4"/>
    <x v="6"/>
    <s v="Compact"/>
    <s v="4dr Hatchback"/>
    <n v="37"/>
    <n v="32"/>
    <n v="2202"/>
    <n v="20265"/>
  </r>
  <r>
    <x v="20"/>
    <s v="Fit"/>
    <n v="2017"/>
    <s v="regular unleaded"/>
    <n v="130"/>
    <n v="4"/>
    <x v="1"/>
    <s v="front wheel drive"/>
    <n v="4"/>
    <x v="6"/>
    <s v="Compact"/>
    <s v="4dr Hatchback"/>
    <n v="40"/>
    <n v="33"/>
    <n v="2202"/>
    <n v="16790"/>
  </r>
  <r>
    <x v="20"/>
    <s v="Fit"/>
    <n v="2017"/>
    <s v="regular unleaded"/>
    <n v="130"/>
    <n v="4"/>
    <x v="1"/>
    <s v="front wheel drive"/>
    <n v="4"/>
    <x v="6"/>
    <s v="Compact"/>
    <s v="4dr Hatchback"/>
    <n v="37"/>
    <n v="32"/>
    <n v="2202"/>
    <n v="21265"/>
  </r>
  <r>
    <x v="20"/>
    <s v="Fit"/>
    <n v="2017"/>
    <s v="regular unleaded"/>
    <n v="130"/>
    <n v="4"/>
    <x v="0"/>
    <s v="front wheel drive"/>
    <n v="4"/>
    <x v="6"/>
    <s v="Compact"/>
    <s v="4dr Hatchback"/>
    <n v="36"/>
    <n v="29"/>
    <n v="2202"/>
    <n v="17900"/>
  </r>
  <r>
    <x v="20"/>
    <s v="Fit"/>
    <n v="2017"/>
    <s v="regular unleaded"/>
    <n v="130"/>
    <n v="4"/>
    <x v="0"/>
    <s v="front wheel drive"/>
    <n v="4"/>
    <x v="6"/>
    <s v="Compact"/>
    <s v="4dr Hatchback"/>
    <n v="36"/>
    <n v="29"/>
    <n v="2202"/>
    <n v="15990"/>
  </r>
  <r>
    <x v="20"/>
    <s v="Fit"/>
    <n v="2017"/>
    <s v="regular unleaded"/>
    <n v="130"/>
    <n v="4"/>
    <x v="1"/>
    <s v="front wheel drive"/>
    <n v="4"/>
    <x v="6"/>
    <s v="Compact"/>
    <s v="4dr Hatchback"/>
    <n v="37"/>
    <n v="32"/>
    <n v="2202"/>
    <n v="18700"/>
  </r>
  <r>
    <x v="23"/>
    <s v="Five Hundred"/>
    <n v="2005"/>
    <s v="regular unleaded"/>
    <n v="203"/>
    <n v="6"/>
    <x v="1"/>
    <s v="front wheel drive"/>
    <n v="4"/>
    <x v="5"/>
    <s v="Large"/>
    <s v="Sedan"/>
    <n v="26"/>
    <n v="19"/>
    <n v="5657"/>
    <n v="24165"/>
  </r>
  <r>
    <x v="23"/>
    <s v="Five Hundred"/>
    <n v="2005"/>
    <s v="regular unleaded"/>
    <n v="203"/>
    <n v="6"/>
    <x v="1"/>
    <s v="all wheel drive"/>
    <n v="4"/>
    <x v="5"/>
    <s v="Large"/>
    <s v="Sedan"/>
    <n v="23"/>
    <n v="17"/>
    <n v="5657"/>
    <n v="23965"/>
  </r>
  <r>
    <x v="23"/>
    <s v="Five Hundred"/>
    <n v="2005"/>
    <s v="regular unleaded"/>
    <n v="203"/>
    <n v="6"/>
    <x v="1"/>
    <s v="front wheel drive"/>
    <n v="4"/>
    <x v="5"/>
    <s v="Large"/>
    <s v="Sedan"/>
    <n v="26"/>
    <n v="19"/>
    <n v="5657"/>
    <n v="26290"/>
  </r>
  <r>
    <x v="23"/>
    <s v="Five Hundred"/>
    <n v="2005"/>
    <s v="regular unleaded"/>
    <n v="203"/>
    <n v="6"/>
    <x v="1"/>
    <s v="front wheel drive"/>
    <n v="4"/>
    <x v="5"/>
    <s v="Large"/>
    <s v="Sedan"/>
    <n v="26"/>
    <n v="19"/>
    <n v="5657"/>
    <n v="22165"/>
  </r>
  <r>
    <x v="23"/>
    <s v="Five Hundred"/>
    <n v="2005"/>
    <s v="regular unleaded"/>
    <n v="203"/>
    <n v="6"/>
    <x v="1"/>
    <s v="all wheel drive"/>
    <n v="4"/>
    <x v="5"/>
    <s v="Large"/>
    <s v="Sedan"/>
    <n v="23"/>
    <n v="17"/>
    <n v="5657"/>
    <n v="28090"/>
  </r>
  <r>
    <x v="23"/>
    <s v="Five Hundred"/>
    <n v="2005"/>
    <s v="regular unleaded"/>
    <n v="203"/>
    <n v="6"/>
    <x v="1"/>
    <s v="all wheel drive"/>
    <n v="4"/>
    <x v="5"/>
    <s v="Large"/>
    <s v="Sedan"/>
    <n v="23"/>
    <n v="17"/>
    <n v="5657"/>
    <n v="25965"/>
  </r>
  <r>
    <x v="23"/>
    <s v="Five Hundred"/>
    <n v="2006"/>
    <s v="regular unleaded"/>
    <n v="203"/>
    <n v="6"/>
    <x v="1"/>
    <s v="front wheel drive"/>
    <n v="4"/>
    <x v="5"/>
    <s v="Large"/>
    <s v="Sedan"/>
    <n v="26"/>
    <n v="19"/>
    <n v="5657"/>
    <n v="24230"/>
  </r>
  <r>
    <x v="23"/>
    <s v="Five Hundred"/>
    <n v="2006"/>
    <s v="regular unleaded"/>
    <n v="203"/>
    <n v="6"/>
    <x v="1"/>
    <s v="front wheel drive"/>
    <n v="4"/>
    <x v="5"/>
    <s v="Large"/>
    <s v="Sedan"/>
    <n v="25"/>
    <n v="18"/>
    <n v="5657"/>
    <n v="22230"/>
  </r>
  <r>
    <x v="23"/>
    <s v="Five Hundred"/>
    <n v="2006"/>
    <s v="regular unleaded"/>
    <n v="203"/>
    <n v="6"/>
    <x v="1"/>
    <s v="all wheel drive"/>
    <n v="4"/>
    <x v="5"/>
    <s v="Large"/>
    <s v="Sedan"/>
    <n v="23"/>
    <n v="17"/>
    <n v="5657"/>
    <n v="28230"/>
  </r>
  <r>
    <x v="23"/>
    <s v="Five Hundred"/>
    <n v="2006"/>
    <s v="regular unleaded"/>
    <n v="203"/>
    <n v="6"/>
    <x v="1"/>
    <s v="all wheel drive"/>
    <n v="4"/>
    <x v="5"/>
    <s v="Large"/>
    <s v="Sedan"/>
    <n v="23"/>
    <n v="17"/>
    <n v="5657"/>
    <n v="24080"/>
  </r>
  <r>
    <x v="23"/>
    <s v="Five Hundred"/>
    <n v="2006"/>
    <s v="regular unleaded"/>
    <n v="203"/>
    <n v="6"/>
    <x v="1"/>
    <s v="front wheel drive"/>
    <n v="4"/>
    <x v="5"/>
    <s v="Large"/>
    <s v="Sedan"/>
    <n v="26"/>
    <n v="19"/>
    <n v="5657"/>
    <n v="26380"/>
  </r>
  <r>
    <x v="23"/>
    <s v="Five Hundred"/>
    <n v="2006"/>
    <s v="regular unleaded"/>
    <n v="203"/>
    <n v="6"/>
    <x v="1"/>
    <s v="all wheel drive"/>
    <n v="4"/>
    <x v="5"/>
    <s v="Large"/>
    <s v="Sedan"/>
    <n v="23"/>
    <n v="17"/>
    <n v="5657"/>
    <n v="26080"/>
  </r>
  <r>
    <x v="23"/>
    <s v="Five Hundred"/>
    <n v="2007"/>
    <s v="regular unleaded"/>
    <n v="203"/>
    <n v="6"/>
    <x v="1"/>
    <s v="all wheel drive"/>
    <n v="4"/>
    <x v="5"/>
    <s v="Large"/>
    <s v="Sedan"/>
    <n v="23"/>
    <n v="17"/>
    <n v="5657"/>
    <n v="28460"/>
  </r>
  <r>
    <x v="23"/>
    <s v="Five Hundred"/>
    <n v="2007"/>
    <s v="regular unleaded"/>
    <n v="203"/>
    <n v="6"/>
    <x v="1"/>
    <s v="all wheel drive"/>
    <n v="4"/>
    <x v="5"/>
    <s v="Large"/>
    <s v="Sedan"/>
    <n v="23"/>
    <n v="17"/>
    <n v="5657"/>
    <n v="24885"/>
  </r>
  <r>
    <x v="23"/>
    <s v="Five Hundred"/>
    <n v="2007"/>
    <s v="regular unleaded"/>
    <n v="203"/>
    <n v="6"/>
    <x v="1"/>
    <s v="front wheel drive"/>
    <n v="4"/>
    <x v="5"/>
    <s v="Large"/>
    <s v="Sedan"/>
    <n v="26"/>
    <n v="19"/>
    <n v="5657"/>
    <n v="23035"/>
  </r>
  <r>
    <x v="23"/>
    <s v="Five Hundred"/>
    <n v="2007"/>
    <s v="regular unleaded"/>
    <n v="203"/>
    <n v="6"/>
    <x v="1"/>
    <s v="front wheel drive"/>
    <n v="4"/>
    <x v="5"/>
    <s v="Large"/>
    <s v="Sedan"/>
    <n v="26"/>
    <n v="19"/>
    <n v="5657"/>
    <n v="26610"/>
  </r>
  <r>
    <x v="11"/>
    <s v="FJ Cruiser"/>
    <n v="2012"/>
    <s v="regular unleaded"/>
    <n v="260"/>
    <n v="6"/>
    <x v="1"/>
    <s v="four wheel drive"/>
    <n v="4"/>
    <x v="5"/>
    <s v="Midsize"/>
    <s v="4dr SUV"/>
    <n v="20"/>
    <n v="17"/>
    <n v="2031"/>
    <n v="27705"/>
  </r>
  <r>
    <x v="11"/>
    <s v="FJ Cruiser"/>
    <n v="2012"/>
    <s v="regular unleaded"/>
    <n v="260"/>
    <n v="6"/>
    <x v="0"/>
    <s v="four wheel drive"/>
    <n v="4"/>
    <x v="5"/>
    <s v="Midsize"/>
    <s v="4dr SUV"/>
    <n v="18"/>
    <n v="15"/>
    <n v="2031"/>
    <n v="27295"/>
  </r>
  <r>
    <x v="11"/>
    <s v="FJ Cruiser"/>
    <n v="2012"/>
    <s v="regular unleaded"/>
    <n v="260"/>
    <n v="6"/>
    <x v="1"/>
    <s v="rear wheel drive"/>
    <n v="4"/>
    <x v="5"/>
    <s v="Midsize"/>
    <s v="4dr SUV"/>
    <n v="20"/>
    <n v="17"/>
    <n v="2031"/>
    <n v="26115"/>
  </r>
  <r>
    <x v="11"/>
    <s v="FJ Cruiser"/>
    <n v="2013"/>
    <s v="regular unleaded"/>
    <n v="260"/>
    <n v="6"/>
    <x v="1"/>
    <s v="rear wheel drive"/>
    <n v="4"/>
    <x v="5"/>
    <s v="Midsize"/>
    <s v="4dr SUV"/>
    <n v="20"/>
    <n v="16"/>
    <n v="2031"/>
    <n v="27030"/>
  </r>
  <r>
    <x v="11"/>
    <s v="FJ Cruiser"/>
    <n v="2013"/>
    <s v="regular unleaded"/>
    <n v="260"/>
    <n v="6"/>
    <x v="1"/>
    <s v="four wheel drive"/>
    <n v="4"/>
    <x v="5"/>
    <s v="Midsize"/>
    <s v="4dr SUV"/>
    <n v="20"/>
    <n v="17"/>
    <n v="2031"/>
    <n v="28620"/>
  </r>
  <r>
    <x v="11"/>
    <s v="FJ Cruiser"/>
    <n v="2013"/>
    <s v="regular unleaded"/>
    <n v="260"/>
    <n v="6"/>
    <x v="0"/>
    <s v="four wheel drive"/>
    <n v="4"/>
    <x v="5"/>
    <s v="Midsize"/>
    <s v="4dr SUV"/>
    <n v="18"/>
    <n v="15"/>
    <n v="2031"/>
    <n v="28210"/>
  </r>
  <r>
    <x v="11"/>
    <s v="FJ Cruiser"/>
    <n v="2014"/>
    <s v="regular unleaded"/>
    <n v="260"/>
    <n v="6"/>
    <x v="1"/>
    <s v="four wheel drive"/>
    <n v="4"/>
    <x v="5"/>
    <s v="Midsize"/>
    <s v="4dr SUV"/>
    <n v="20"/>
    <n v="17"/>
    <n v="2031"/>
    <n v="29270"/>
  </r>
  <r>
    <x v="11"/>
    <s v="FJ Cruiser"/>
    <n v="2014"/>
    <s v="regular unleaded"/>
    <n v="260"/>
    <n v="6"/>
    <x v="1"/>
    <s v="rear wheel drive"/>
    <n v="4"/>
    <x v="5"/>
    <s v="Midsize"/>
    <s v="4dr SUV"/>
    <n v="20"/>
    <n v="16"/>
    <n v="2031"/>
    <n v="27680"/>
  </r>
  <r>
    <x v="11"/>
    <s v="FJ Cruiser"/>
    <n v="2014"/>
    <s v="regular unleaded"/>
    <n v="260"/>
    <n v="6"/>
    <x v="0"/>
    <s v="four wheel drive"/>
    <n v="4"/>
    <x v="5"/>
    <s v="Midsize"/>
    <s v="4dr SUV"/>
    <n v="18"/>
    <n v="15"/>
    <n v="2031"/>
    <n v="28860"/>
  </r>
  <r>
    <x v="24"/>
    <s v="Fleetwood"/>
    <n v="1994"/>
    <s v="regular unleaded"/>
    <n v="260"/>
    <n v="8"/>
    <x v="1"/>
    <s v="rear wheel drive"/>
    <n v="4"/>
    <x v="1"/>
    <s v="Large"/>
    <s v="Sedan"/>
    <n v="23"/>
    <n v="15"/>
    <n v="1624"/>
    <n v="2000"/>
  </r>
  <r>
    <x v="24"/>
    <s v="Fleetwood"/>
    <n v="1995"/>
    <s v="regular unleaded"/>
    <n v="260"/>
    <n v="8"/>
    <x v="1"/>
    <s v="rear wheel drive"/>
    <n v="4"/>
    <x v="1"/>
    <s v="Large"/>
    <s v="Sedan"/>
    <n v="23"/>
    <n v="15"/>
    <n v="1624"/>
    <n v="2000"/>
  </r>
  <r>
    <x v="24"/>
    <s v="Fleetwood"/>
    <n v="1996"/>
    <s v="regular unleaded"/>
    <n v="260"/>
    <n v="8"/>
    <x v="1"/>
    <s v="rear wheel drive"/>
    <n v="4"/>
    <x v="1"/>
    <s v="Large"/>
    <s v="Sedan"/>
    <n v="24"/>
    <n v="15"/>
    <n v="1624"/>
    <n v="2158"/>
  </r>
  <r>
    <x v="23"/>
    <s v="Flex"/>
    <n v="2015"/>
    <s v="regular unleaded"/>
    <n v="287"/>
    <n v="6"/>
    <x v="1"/>
    <s v="front wheel drive"/>
    <n v="4"/>
    <x v="5"/>
    <s v="Large"/>
    <s v="Wagon"/>
    <n v="25"/>
    <n v="18"/>
    <n v="5657"/>
    <n v="32100"/>
  </r>
  <r>
    <x v="23"/>
    <s v="Flex"/>
    <n v="2015"/>
    <s v="regular unleaded"/>
    <n v="287"/>
    <n v="6"/>
    <x v="1"/>
    <s v="front wheel drive"/>
    <n v="4"/>
    <x v="5"/>
    <s v="Large"/>
    <s v="Wagon"/>
    <n v="25"/>
    <n v="18"/>
    <n v="5657"/>
    <n v="29100"/>
  </r>
  <r>
    <x v="23"/>
    <s v="Flex"/>
    <n v="2015"/>
    <s v="regular unleaded"/>
    <n v="287"/>
    <n v="6"/>
    <x v="1"/>
    <s v="front wheel drive"/>
    <n v="4"/>
    <x v="5"/>
    <s v="Large"/>
    <s v="Wagon"/>
    <n v="25"/>
    <n v="18"/>
    <n v="5657"/>
    <n v="37700"/>
  </r>
  <r>
    <x v="23"/>
    <s v="Flex"/>
    <n v="2015"/>
    <s v="regular unleaded"/>
    <n v="287"/>
    <n v="6"/>
    <x v="1"/>
    <s v="all wheel drive"/>
    <n v="4"/>
    <x v="5"/>
    <s v="Large"/>
    <s v="Wagon"/>
    <n v="23"/>
    <n v="17"/>
    <n v="5657"/>
    <n v="39650"/>
  </r>
  <r>
    <x v="23"/>
    <s v="Flex"/>
    <n v="2015"/>
    <s v="regular unleaded"/>
    <n v="287"/>
    <n v="6"/>
    <x v="1"/>
    <s v="all wheel drive"/>
    <n v="4"/>
    <x v="5"/>
    <s v="Large"/>
    <s v="Wagon"/>
    <n v="23"/>
    <n v="17"/>
    <n v="5657"/>
    <n v="34050"/>
  </r>
  <r>
    <x v="23"/>
    <s v="Flex"/>
    <n v="2015"/>
    <s v="premium unleaded (recommended)"/>
    <n v="365"/>
    <n v="6"/>
    <x v="1"/>
    <s v="all wheel drive"/>
    <n v="4"/>
    <x v="5"/>
    <s v="Large"/>
    <s v="Wagon"/>
    <n v="23"/>
    <n v="16"/>
    <n v="5657"/>
    <n v="42400"/>
  </r>
  <r>
    <x v="23"/>
    <s v="Flex"/>
    <n v="2015"/>
    <s v="premium unleaded (recommended)"/>
    <n v="365"/>
    <n v="6"/>
    <x v="1"/>
    <s v="all wheel drive"/>
    <n v="4"/>
    <x v="3"/>
    <s v="Large"/>
    <s v="Wagon"/>
    <n v="23"/>
    <n v="16"/>
    <n v="5657"/>
    <n v="42400"/>
  </r>
  <r>
    <x v="23"/>
    <s v="Flex"/>
    <n v="2016"/>
    <s v="premium unleaded (recommended)"/>
    <n v="365"/>
    <n v="6"/>
    <x v="1"/>
    <s v="all wheel drive"/>
    <n v="4"/>
    <x v="5"/>
    <s v="Large"/>
    <s v="Wagon"/>
    <n v="21"/>
    <n v="15"/>
    <n v="5657"/>
    <n v="42600"/>
  </r>
  <r>
    <x v="23"/>
    <s v="Flex"/>
    <n v="2016"/>
    <s v="regular unleaded"/>
    <n v="287"/>
    <n v="6"/>
    <x v="1"/>
    <s v="front wheel drive"/>
    <n v="4"/>
    <x v="5"/>
    <s v="Large"/>
    <s v="Wagon"/>
    <n v="23"/>
    <n v="16"/>
    <n v="5657"/>
    <n v="32300"/>
  </r>
  <r>
    <x v="23"/>
    <s v="Flex"/>
    <n v="2016"/>
    <s v="regular unleaded"/>
    <n v="287"/>
    <n v="6"/>
    <x v="1"/>
    <s v="front wheel drive"/>
    <n v="4"/>
    <x v="3"/>
    <s v="Large"/>
    <s v="Wagon"/>
    <n v="23"/>
    <n v="16"/>
    <n v="5657"/>
    <n v="32300"/>
  </r>
  <r>
    <x v="23"/>
    <s v="Flex"/>
    <n v="2016"/>
    <s v="regular unleaded"/>
    <n v="287"/>
    <n v="6"/>
    <x v="1"/>
    <s v="front wheel drive"/>
    <n v="4"/>
    <x v="5"/>
    <s v="Large"/>
    <s v="Wagon"/>
    <n v="23"/>
    <n v="16"/>
    <n v="5657"/>
    <n v="29600"/>
  </r>
  <r>
    <x v="23"/>
    <s v="Flex"/>
    <n v="2016"/>
    <s v="regular unleaded"/>
    <n v="287"/>
    <n v="6"/>
    <x v="1"/>
    <s v="all wheel drive"/>
    <n v="4"/>
    <x v="5"/>
    <s v="Large"/>
    <s v="Wagon"/>
    <n v="22"/>
    <n v="16"/>
    <n v="5657"/>
    <n v="34250"/>
  </r>
  <r>
    <x v="23"/>
    <s v="Flex"/>
    <n v="2016"/>
    <s v="regular unleaded"/>
    <n v="287"/>
    <n v="6"/>
    <x v="1"/>
    <s v="all wheel drive"/>
    <n v="4"/>
    <x v="3"/>
    <s v="Large"/>
    <s v="Wagon"/>
    <n v="22"/>
    <n v="16"/>
    <n v="5657"/>
    <n v="34250"/>
  </r>
  <r>
    <x v="23"/>
    <s v="Flex"/>
    <n v="2016"/>
    <s v="regular unleaded"/>
    <n v="287"/>
    <n v="6"/>
    <x v="1"/>
    <s v="all wheel drive"/>
    <n v="4"/>
    <x v="5"/>
    <s v="Large"/>
    <s v="Wagon"/>
    <n v="22"/>
    <n v="16"/>
    <n v="5657"/>
    <n v="39750"/>
  </r>
  <r>
    <x v="23"/>
    <s v="Flex"/>
    <n v="2016"/>
    <s v="regular unleaded"/>
    <n v="287"/>
    <n v="6"/>
    <x v="1"/>
    <s v="all wheel drive"/>
    <n v="4"/>
    <x v="3"/>
    <s v="Large"/>
    <s v="Wagon"/>
    <n v="22"/>
    <n v="16"/>
    <n v="5657"/>
    <n v="39750"/>
  </r>
  <r>
    <x v="23"/>
    <s v="Flex"/>
    <n v="2016"/>
    <s v="regular unleaded"/>
    <n v="287"/>
    <n v="6"/>
    <x v="1"/>
    <s v="front wheel drive"/>
    <n v="4"/>
    <x v="5"/>
    <s v="Large"/>
    <s v="Wagon"/>
    <n v="23"/>
    <n v="16"/>
    <n v="5657"/>
    <n v="37800"/>
  </r>
  <r>
    <x v="23"/>
    <s v="Flex"/>
    <n v="2016"/>
    <s v="regular unleaded"/>
    <n v="287"/>
    <n v="6"/>
    <x v="1"/>
    <s v="front wheel drive"/>
    <n v="4"/>
    <x v="3"/>
    <s v="Large"/>
    <s v="Wagon"/>
    <n v="23"/>
    <n v="16"/>
    <n v="5657"/>
    <n v="37800"/>
  </r>
  <r>
    <x v="23"/>
    <s v="Flex"/>
    <n v="2017"/>
    <s v="premium unleaded (recommended)"/>
    <n v="365"/>
    <n v="6"/>
    <x v="1"/>
    <s v="all wheel drive"/>
    <n v="4"/>
    <x v="5"/>
    <s v="Large"/>
    <s v="Wagon"/>
    <n v="21"/>
    <n v="15"/>
    <n v="5657"/>
    <n v="43030"/>
  </r>
  <r>
    <x v="23"/>
    <s v="Flex"/>
    <n v="2017"/>
    <s v="regular unleaded"/>
    <n v="287"/>
    <n v="6"/>
    <x v="1"/>
    <s v="all wheel drive"/>
    <n v="4"/>
    <x v="5"/>
    <s v="Large"/>
    <s v="Wagon"/>
    <n v="22"/>
    <n v="16"/>
    <n v="5657"/>
    <n v="40180"/>
  </r>
  <r>
    <x v="23"/>
    <s v="Flex"/>
    <n v="2017"/>
    <s v="regular unleaded"/>
    <n v="287"/>
    <n v="6"/>
    <x v="1"/>
    <s v="all wheel drive"/>
    <n v="4"/>
    <x v="3"/>
    <s v="Large"/>
    <s v="Wagon"/>
    <n v="22"/>
    <n v="16"/>
    <n v="5657"/>
    <n v="40180"/>
  </r>
  <r>
    <x v="23"/>
    <s v="Flex"/>
    <n v="2017"/>
    <s v="regular unleaded"/>
    <n v="287"/>
    <n v="6"/>
    <x v="1"/>
    <s v="front wheel drive"/>
    <n v="4"/>
    <x v="5"/>
    <s v="Large"/>
    <s v="Wagon"/>
    <n v="23"/>
    <n v="16"/>
    <n v="5657"/>
    <n v="32730"/>
  </r>
  <r>
    <x v="23"/>
    <s v="Flex"/>
    <n v="2017"/>
    <s v="regular unleaded"/>
    <n v="287"/>
    <n v="6"/>
    <x v="1"/>
    <s v="front wheel drive"/>
    <n v="4"/>
    <x v="3"/>
    <s v="Large"/>
    <s v="Wagon"/>
    <n v="23"/>
    <n v="16"/>
    <n v="5657"/>
    <n v="32730"/>
  </r>
  <r>
    <x v="23"/>
    <s v="Flex"/>
    <n v="2017"/>
    <s v="regular unleaded"/>
    <n v="287"/>
    <n v="6"/>
    <x v="1"/>
    <s v="front wheel drive"/>
    <n v="4"/>
    <x v="5"/>
    <s v="Large"/>
    <s v="Wagon"/>
    <n v="23"/>
    <n v="16"/>
    <n v="5657"/>
    <n v="38230"/>
  </r>
  <r>
    <x v="23"/>
    <s v="Flex"/>
    <n v="2017"/>
    <s v="regular unleaded"/>
    <n v="287"/>
    <n v="6"/>
    <x v="1"/>
    <s v="front wheel drive"/>
    <n v="4"/>
    <x v="3"/>
    <s v="Large"/>
    <s v="Wagon"/>
    <n v="23"/>
    <n v="16"/>
    <n v="5657"/>
    <n v="38230"/>
  </r>
  <r>
    <x v="23"/>
    <s v="Flex"/>
    <n v="2017"/>
    <s v="regular unleaded"/>
    <n v="287"/>
    <n v="6"/>
    <x v="1"/>
    <s v="front wheel drive"/>
    <n v="4"/>
    <x v="5"/>
    <s v="Large"/>
    <s v="Wagon"/>
    <n v="23"/>
    <n v="16"/>
    <n v="5657"/>
    <n v="30025"/>
  </r>
  <r>
    <x v="23"/>
    <s v="Flex"/>
    <n v="2017"/>
    <s v="regular unleaded"/>
    <n v="287"/>
    <n v="6"/>
    <x v="1"/>
    <s v="all wheel drive"/>
    <n v="4"/>
    <x v="5"/>
    <s v="Large"/>
    <s v="Wagon"/>
    <n v="22"/>
    <n v="16"/>
    <n v="5657"/>
    <n v="34680"/>
  </r>
  <r>
    <x v="23"/>
    <s v="Flex"/>
    <n v="2017"/>
    <s v="regular unleaded"/>
    <n v="287"/>
    <n v="6"/>
    <x v="1"/>
    <s v="all wheel drive"/>
    <n v="4"/>
    <x v="3"/>
    <s v="Large"/>
    <s v="Wagon"/>
    <n v="22"/>
    <n v="16"/>
    <n v="5657"/>
    <n v="34680"/>
  </r>
  <r>
    <x v="26"/>
    <s v="Flying Spur"/>
    <n v="2014"/>
    <s v="flex-fuel (premium unleaded required/E85)"/>
    <n v="616"/>
    <n v="12"/>
    <x v="1"/>
    <s v="all wheel drive"/>
    <n v="4"/>
    <x v="9"/>
    <s v="Large"/>
    <s v="Sedan"/>
    <n v="20"/>
    <n v="12"/>
    <n v="520"/>
    <n v="200500"/>
  </r>
  <r>
    <x v="26"/>
    <s v="Flying Spur"/>
    <n v="2014"/>
    <s v="flex-fuel (premium unleaded required/E85)"/>
    <n v="616"/>
    <n v="12"/>
    <x v="1"/>
    <s v="all wheel drive"/>
    <n v="4"/>
    <x v="4"/>
    <s v="Large"/>
    <s v="Sedan"/>
    <n v="20"/>
    <n v="12"/>
    <n v="520"/>
    <n v="200500"/>
  </r>
  <r>
    <x v="26"/>
    <s v="Flying Spur"/>
    <n v="2014"/>
    <s v="flex-fuel (premium unleaded required/E85)"/>
    <n v="616"/>
    <n v="12"/>
    <x v="1"/>
    <s v="all wheel drive"/>
    <n v="4"/>
    <x v="1"/>
    <s v="Large"/>
    <s v="Sedan"/>
    <n v="20"/>
    <n v="12"/>
    <n v="520"/>
    <n v="200500"/>
  </r>
  <r>
    <x v="26"/>
    <s v="Flying Spur"/>
    <n v="2014"/>
    <s v="flex-fuel (premium unleaded required/E85)"/>
    <n v="616"/>
    <n v="12"/>
    <x v="1"/>
    <s v="all wheel drive"/>
    <n v="4"/>
    <x v="2"/>
    <s v="Large"/>
    <s v="Sedan"/>
    <n v="20"/>
    <n v="12"/>
    <n v="520"/>
    <n v="200500"/>
  </r>
  <r>
    <x v="26"/>
    <s v="Flying Spur"/>
    <n v="2015"/>
    <s v="flex-fuel (premium unleaded required/E85)"/>
    <n v="616"/>
    <n v="12"/>
    <x v="1"/>
    <s v="all wheel drive"/>
    <n v="4"/>
    <x v="9"/>
    <s v="Large"/>
    <s v="Sedan"/>
    <n v="20"/>
    <n v="12"/>
    <n v="520"/>
    <n v="215800"/>
  </r>
  <r>
    <x v="26"/>
    <s v="Flying Spur"/>
    <n v="2015"/>
    <s v="flex-fuel (premium unleaded required/E85)"/>
    <n v="616"/>
    <n v="12"/>
    <x v="1"/>
    <s v="all wheel drive"/>
    <n v="4"/>
    <x v="4"/>
    <s v="Large"/>
    <s v="Sedan"/>
    <n v="20"/>
    <n v="12"/>
    <n v="520"/>
    <n v="215800"/>
  </r>
  <r>
    <x v="26"/>
    <s v="Flying Spur"/>
    <n v="2015"/>
    <s v="flex-fuel (premium unleaded required/E85)"/>
    <n v="616"/>
    <n v="12"/>
    <x v="1"/>
    <s v="all wheel drive"/>
    <n v="4"/>
    <x v="1"/>
    <s v="Large"/>
    <s v="Sedan"/>
    <n v="20"/>
    <n v="12"/>
    <n v="520"/>
    <n v="215800"/>
  </r>
  <r>
    <x v="26"/>
    <s v="Flying Spur"/>
    <n v="2015"/>
    <s v="flex-fuel (premium unleaded required/E85)"/>
    <n v="616"/>
    <n v="12"/>
    <x v="1"/>
    <s v="all wheel drive"/>
    <n v="4"/>
    <x v="2"/>
    <s v="Large"/>
    <s v="Sedan"/>
    <n v="20"/>
    <n v="12"/>
    <n v="520"/>
    <n v="215800"/>
  </r>
  <r>
    <x v="26"/>
    <s v="Flying Spur"/>
    <n v="2015"/>
    <s v="premium unleaded (required)"/>
    <n v="500"/>
    <n v="8"/>
    <x v="1"/>
    <s v="all wheel drive"/>
    <n v="4"/>
    <x v="9"/>
    <s v="Large"/>
    <s v="Sedan"/>
    <n v="24"/>
    <n v="14"/>
    <n v="520"/>
    <n v="195100"/>
  </r>
  <r>
    <x v="26"/>
    <s v="Flying Spur"/>
    <n v="2015"/>
    <s v="premium unleaded (required)"/>
    <n v="500"/>
    <n v="8"/>
    <x v="1"/>
    <s v="all wheel drive"/>
    <n v="4"/>
    <x v="1"/>
    <s v="Large"/>
    <s v="Sedan"/>
    <n v="24"/>
    <n v="14"/>
    <n v="520"/>
    <n v="195100"/>
  </r>
  <r>
    <x v="26"/>
    <s v="Flying Spur"/>
    <n v="2015"/>
    <s v="premium unleaded (required)"/>
    <n v="500"/>
    <n v="8"/>
    <x v="1"/>
    <s v="all wheel drive"/>
    <n v="4"/>
    <x v="2"/>
    <s v="Large"/>
    <s v="Sedan"/>
    <n v="24"/>
    <n v="14"/>
    <n v="520"/>
    <n v="195100"/>
  </r>
  <r>
    <x v="26"/>
    <s v="Flying Spur"/>
    <n v="2016"/>
    <s v="premium unleaded (required)"/>
    <n v="500"/>
    <n v="8"/>
    <x v="1"/>
    <s v="all wheel drive"/>
    <n v="4"/>
    <x v="9"/>
    <s v="Large"/>
    <s v="Sedan"/>
    <n v="24"/>
    <n v="14"/>
    <n v="520"/>
    <n v="201000"/>
  </r>
  <r>
    <x v="26"/>
    <s v="Flying Spur"/>
    <n v="2016"/>
    <s v="premium unleaded (required)"/>
    <n v="500"/>
    <n v="8"/>
    <x v="1"/>
    <s v="all wheel drive"/>
    <n v="4"/>
    <x v="1"/>
    <s v="Large"/>
    <s v="Sedan"/>
    <n v="24"/>
    <n v="14"/>
    <n v="520"/>
    <n v="201000"/>
  </r>
  <r>
    <x v="26"/>
    <s v="Flying Spur"/>
    <n v="2016"/>
    <s v="premium unleaded (required)"/>
    <n v="500"/>
    <n v="8"/>
    <x v="1"/>
    <s v="all wheel drive"/>
    <n v="4"/>
    <x v="2"/>
    <s v="Large"/>
    <s v="Sedan"/>
    <n v="24"/>
    <n v="14"/>
    <n v="520"/>
    <n v="201000"/>
  </r>
  <r>
    <x v="26"/>
    <s v="Flying Spur"/>
    <n v="2016"/>
    <s v="premium unleaded (required)"/>
    <n v="616"/>
    <n v="12"/>
    <x v="1"/>
    <s v="all wheel drive"/>
    <n v="4"/>
    <x v="9"/>
    <s v="Large"/>
    <s v="Sedan"/>
    <n v="20"/>
    <n v="12"/>
    <n v="520"/>
    <n v="222300"/>
  </r>
  <r>
    <x v="26"/>
    <s v="Flying Spur"/>
    <n v="2016"/>
    <s v="premium unleaded (required)"/>
    <n v="616"/>
    <n v="12"/>
    <x v="1"/>
    <s v="all wheel drive"/>
    <n v="4"/>
    <x v="1"/>
    <s v="Large"/>
    <s v="Sedan"/>
    <n v="20"/>
    <n v="12"/>
    <n v="520"/>
    <n v="222300"/>
  </r>
  <r>
    <x v="26"/>
    <s v="Flying Spur"/>
    <n v="2016"/>
    <s v="premium unleaded (required)"/>
    <n v="616"/>
    <n v="12"/>
    <x v="1"/>
    <s v="all wheel drive"/>
    <n v="4"/>
    <x v="2"/>
    <s v="Large"/>
    <s v="Sedan"/>
    <n v="20"/>
    <n v="12"/>
    <n v="520"/>
    <n v="222300"/>
  </r>
  <r>
    <x v="23"/>
    <s v="Focus RS"/>
    <n v="2017"/>
    <s v="premium unleaded (recommended)"/>
    <n v="350"/>
    <n v="4"/>
    <x v="0"/>
    <s v="all wheel drive"/>
    <n v="4"/>
    <x v="6"/>
    <s v="Compact"/>
    <s v="4dr Hatchback"/>
    <n v="25"/>
    <n v="19"/>
    <n v="5657"/>
    <n v="36120"/>
  </r>
  <r>
    <x v="23"/>
    <s v="Focus RS"/>
    <n v="2017"/>
    <s v="premium unleaded (recommended)"/>
    <n v="350"/>
    <n v="4"/>
    <x v="0"/>
    <s v="all wheel drive"/>
    <n v="4"/>
    <x v="0"/>
    <s v="Compact"/>
    <s v="4dr Hatchback"/>
    <n v="25"/>
    <n v="19"/>
    <n v="5657"/>
    <n v="36120"/>
  </r>
  <r>
    <x v="23"/>
    <s v="Focus RS"/>
    <n v="2017"/>
    <s v="premium unleaded (recommended)"/>
    <n v="350"/>
    <n v="4"/>
    <x v="0"/>
    <s v="all wheel drive"/>
    <n v="4"/>
    <x v="2"/>
    <s v="Compact"/>
    <s v="4dr Hatchback"/>
    <n v="25"/>
    <n v="19"/>
    <n v="5657"/>
    <n v="36120"/>
  </r>
  <r>
    <x v="23"/>
    <s v="Focus ST"/>
    <n v="2015"/>
    <s v="premium unleaded (recommended)"/>
    <n v="252"/>
    <n v="4"/>
    <x v="0"/>
    <s v="front wheel drive"/>
    <n v="4"/>
    <x v="6"/>
    <s v="Compact"/>
    <s v="4dr Hatchback"/>
    <n v="32"/>
    <n v="23"/>
    <n v="5657"/>
    <n v="24370"/>
  </r>
  <r>
    <x v="23"/>
    <s v="Focus ST"/>
    <n v="2015"/>
    <s v="premium unleaded (recommended)"/>
    <n v="252"/>
    <n v="4"/>
    <x v="0"/>
    <s v="front wheel drive"/>
    <n v="4"/>
    <x v="0"/>
    <s v="Compact"/>
    <s v="4dr Hatchback"/>
    <n v="32"/>
    <n v="23"/>
    <n v="5657"/>
    <n v="24370"/>
  </r>
  <r>
    <x v="23"/>
    <s v="Focus ST"/>
    <n v="2015"/>
    <s v="premium unleaded (recommended)"/>
    <n v="252"/>
    <n v="4"/>
    <x v="0"/>
    <s v="front wheel drive"/>
    <n v="4"/>
    <x v="3"/>
    <s v="Compact"/>
    <s v="4dr Hatchback"/>
    <n v="32"/>
    <n v="23"/>
    <n v="5657"/>
    <n v="24370"/>
  </r>
  <r>
    <x v="23"/>
    <s v="Focus ST"/>
    <n v="2016"/>
    <s v="premium unleaded (recommended)"/>
    <n v="252"/>
    <n v="4"/>
    <x v="0"/>
    <s v="front wheel drive"/>
    <n v="4"/>
    <x v="6"/>
    <s v="Compact"/>
    <s v="4dr Hatchback"/>
    <n v="31"/>
    <n v="22"/>
    <n v="5657"/>
    <n v="24425"/>
  </r>
  <r>
    <x v="23"/>
    <s v="Focus ST"/>
    <n v="2016"/>
    <s v="premium unleaded (recommended)"/>
    <n v="252"/>
    <n v="4"/>
    <x v="0"/>
    <s v="front wheel drive"/>
    <n v="4"/>
    <x v="0"/>
    <s v="Compact"/>
    <s v="4dr Hatchback"/>
    <n v="31"/>
    <n v="22"/>
    <n v="5657"/>
    <n v="24425"/>
  </r>
  <r>
    <x v="23"/>
    <s v="Focus ST"/>
    <n v="2016"/>
    <s v="premium unleaded (recommended)"/>
    <n v="252"/>
    <n v="4"/>
    <x v="0"/>
    <s v="front wheel drive"/>
    <n v="4"/>
    <x v="3"/>
    <s v="Compact"/>
    <s v="4dr Hatchback"/>
    <n v="31"/>
    <n v="22"/>
    <n v="5657"/>
    <n v="24425"/>
  </r>
  <r>
    <x v="23"/>
    <s v="Focus ST"/>
    <n v="2017"/>
    <s v="premium unleaded (recommended)"/>
    <n v="252"/>
    <n v="4"/>
    <x v="0"/>
    <s v="front wheel drive"/>
    <n v="4"/>
    <x v="6"/>
    <s v="Compact"/>
    <s v="4dr Hatchback"/>
    <n v="31"/>
    <n v="22"/>
    <n v="5657"/>
    <n v="24775"/>
  </r>
  <r>
    <x v="23"/>
    <s v="Focus ST"/>
    <n v="2017"/>
    <s v="premium unleaded (recommended)"/>
    <n v="252"/>
    <n v="4"/>
    <x v="0"/>
    <s v="front wheel drive"/>
    <n v="4"/>
    <x v="0"/>
    <s v="Compact"/>
    <s v="4dr Hatchback"/>
    <n v="31"/>
    <n v="22"/>
    <n v="5657"/>
    <n v="24775"/>
  </r>
  <r>
    <x v="23"/>
    <s v="Focus ST"/>
    <n v="2017"/>
    <s v="premium unleaded (recommended)"/>
    <n v="252"/>
    <n v="4"/>
    <x v="0"/>
    <s v="front wheel drive"/>
    <n v="4"/>
    <x v="3"/>
    <s v="Compact"/>
    <s v="4dr Hatchback"/>
    <n v="31"/>
    <n v="22"/>
    <n v="5657"/>
    <n v="24775"/>
  </r>
  <r>
    <x v="23"/>
    <s v="Focus"/>
    <n v="2015"/>
    <s v="flex-fuel (unleaded/E85)"/>
    <n v="160"/>
    <n v="4"/>
    <x v="0"/>
    <s v="front wheel drive"/>
    <n v="4"/>
    <x v="4"/>
    <s v="Compact"/>
    <s v="Sedan"/>
    <n v="36"/>
    <n v="26"/>
    <n v="5657"/>
    <n v="18460"/>
  </r>
  <r>
    <x v="23"/>
    <s v="Focus"/>
    <n v="2015"/>
    <s v="flex-fuel (unleaded/E85)"/>
    <n v="160"/>
    <n v="4"/>
    <x v="0"/>
    <s v="front wheel drive"/>
    <n v="4"/>
    <x v="6"/>
    <s v="Compact"/>
    <s v="4dr Hatchback"/>
    <n v="36"/>
    <n v="26"/>
    <n v="5657"/>
    <n v="18960"/>
  </r>
  <r>
    <x v="23"/>
    <s v="Focus"/>
    <n v="2015"/>
    <s v="flex-fuel (unleaded/E85)"/>
    <n v="160"/>
    <n v="4"/>
    <x v="0"/>
    <s v="front wheel drive"/>
    <n v="4"/>
    <x v="4"/>
    <s v="Compact"/>
    <s v="4dr Hatchback"/>
    <n v="36"/>
    <n v="26"/>
    <n v="5657"/>
    <n v="18960"/>
  </r>
  <r>
    <x v="23"/>
    <s v="Focus"/>
    <n v="2015"/>
    <s v="flex-fuel (unleaded/E85)"/>
    <n v="160"/>
    <n v="4"/>
    <x v="2"/>
    <s v="front wheel drive"/>
    <n v="4"/>
    <x v="4"/>
    <s v="Compact"/>
    <s v="Sedan"/>
    <n v="40"/>
    <n v="27"/>
    <n v="5657"/>
    <n v="23170"/>
  </r>
  <r>
    <x v="23"/>
    <s v="Focus"/>
    <n v="2015"/>
    <s v="flex-fuel (unleaded/E85)"/>
    <n v="160"/>
    <n v="4"/>
    <x v="0"/>
    <s v="front wheel drive"/>
    <n v="4"/>
    <x v="4"/>
    <s v="Compact"/>
    <s v="Sedan"/>
    <n v="36"/>
    <n v="26"/>
    <n v="5657"/>
    <n v="17170"/>
  </r>
  <r>
    <x v="23"/>
    <s v="Focus"/>
    <n v="2015"/>
    <s v="flex-fuel (unleaded/E85)"/>
    <n v="160"/>
    <n v="4"/>
    <x v="2"/>
    <s v="front wheel drive"/>
    <n v="4"/>
    <x v="6"/>
    <s v="Compact"/>
    <s v="4dr Hatchback"/>
    <n v="40"/>
    <n v="27"/>
    <n v="5657"/>
    <n v="23670"/>
  </r>
  <r>
    <x v="23"/>
    <s v="Focus"/>
    <n v="2015"/>
    <s v="flex-fuel (unleaded/E85)"/>
    <n v="160"/>
    <n v="4"/>
    <x v="2"/>
    <s v="front wheel drive"/>
    <n v="4"/>
    <x v="4"/>
    <s v="Compact"/>
    <s v="4dr Hatchback"/>
    <n v="40"/>
    <n v="27"/>
    <n v="5657"/>
    <n v="23670"/>
  </r>
  <r>
    <x v="23"/>
    <s v="Focus"/>
    <n v="2015"/>
    <s v="electric"/>
    <n v="227"/>
    <n v="0"/>
    <x v="3"/>
    <s v="front wheel drive"/>
    <n v="4"/>
    <x v="6"/>
    <s v="Compact"/>
    <s v="4dr Hatchback"/>
    <n v="99"/>
    <n v="110"/>
    <n v="5657"/>
    <n v="29170"/>
  </r>
  <r>
    <x v="23"/>
    <s v="Focus"/>
    <n v="2016"/>
    <s v="flex-fuel (unleaded/E85)"/>
    <n v="160"/>
    <n v="4"/>
    <x v="0"/>
    <s v="front wheel drive"/>
    <n v="4"/>
    <x v="4"/>
    <s v="Compact"/>
    <s v="Sedan"/>
    <n v="36"/>
    <n v="26"/>
    <n v="5657"/>
    <n v="18515"/>
  </r>
  <r>
    <x v="23"/>
    <s v="Focus"/>
    <n v="2016"/>
    <s v="flex-fuel (unleaded/E85)"/>
    <n v="160"/>
    <n v="4"/>
    <x v="2"/>
    <s v="front wheel drive"/>
    <n v="4"/>
    <x v="6"/>
    <s v="Compact"/>
    <s v="4dr Hatchback"/>
    <n v="40"/>
    <n v="27"/>
    <n v="5657"/>
    <n v="23725"/>
  </r>
  <r>
    <x v="23"/>
    <s v="Focus"/>
    <n v="2016"/>
    <s v="flex-fuel (unleaded/E85)"/>
    <n v="160"/>
    <n v="4"/>
    <x v="2"/>
    <s v="front wheel drive"/>
    <n v="4"/>
    <x v="4"/>
    <s v="Compact"/>
    <s v="4dr Hatchback"/>
    <n v="40"/>
    <n v="27"/>
    <n v="5657"/>
    <n v="23725"/>
  </r>
  <r>
    <x v="23"/>
    <s v="Focus"/>
    <n v="2016"/>
    <s v="flex-fuel (unleaded/E85)"/>
    <n v="160"/>
    <n v="4"/>
    <x v="2"/>
    <s v="front wheel drive"/>
    <n v="4"/>
    <x v="4"/>
    <s v="Compact"/>
    <s v="Sedan"/>
    <n v="40"/>
    <n v="27"/>
    <n v="5657"/>
    <n v="23225"/>
  </r>
  <r>
    <x v="23"/>
    <s v="Focus"/>
    <n v="2016"/>
    <s v="electric"/>
    <n v="227"/>
    <n v="0"/>
    <x v="3"/>
    <s v="front wheel drive"/>
    <n v="4"/>
    <x v="6"/>
    <s v="Compact"/>
    <s v="4dr Hatchback"/>
    <n v="99"/>
    <n v="110"/>
    <n v="5657"/>
    <n v="29170"/>
  </r>
  <r>
    <x v="23"/>
    <s v="Focus"/>
    <n v="2016"/>
    <s v="flex-fuel (unleaded/E85)"/>
    <n v="160"/>
    <n v="4"/>
    <x v="0"/>
    <s v="front wheel drive"/>
    <n v="4"/>
    <x v="6"/>
    <s v="Compact"/>
    <s v="4dr Hatchback"/>
    <n v="36"/>
    <n v="26"/>
    <n v="5657"/>
    <n v="19015"/>
  </r>
  <r>
    <x v="23"/>
    <s v="Focus"/>
    <n v="2016"/>
    <s v="flex-fuel (unleaded/E85)"/>
    <n v="160"/>
    <n v="4"/>
    <x v="0"/>
    <s v="front wheel drive"/>
    <n v="4"/>
    <x v="4"/>
    <s v="Compact"/>
    <s v="4dr Hatchback"/>
    <n v="36"/>
    <n v="26"/>
    <n v="5657"/>
    <n v="19015"/>
  </r>
  <r>
    <x v="23"/>
    <s v="Focus"/>
    <n v="2016"/>
    <s v="flex-fuel (unleaded/E85)"/>
    <n v="160"/>
    <n v="4"/>
    <x v="0"/>
    <s v="front wheel drive"/>
    <n v="4"/>
    <x v="4"/>
    <s v="Compact"/>
    <s v="Sedan"/>
    <n v="36"/>
    <n v="26"/>
    <n v="5657"/>
    <n v="17225"/>
  </r>
  <r>
    <x v="23"/>
    <s v="Focus"/>
    <n v="2017"/>
    <s v="flex-fuel (unleaded/E85)"/>
    <n v="160"/>
    <n v="4"/>
    <x v="2"/>
    <s v="front wheel drive"/>
    <n v="4"/>
    <x v="6"/>
    <s v="Compact"/>
    <s v="4dr Hatchback"/>
    <n v="40"/>
    <n v="27"/>
    <n v="5657"/>
    <n v="21675"/>
  </r>
  <r>
    <x v="23"/>
    <s v="Focus"/>
    <n v="2017"/>
    <s v="flex-fuel (unleaded/E85)"/>
    <n v="160"/>
    <n v="4"/>
    <x v="2"/>
    <s v="front wheel drive"/>
    <n v="4"/>
    <x v="4"/>
    <s v="Compact"/>
    <s v="4dr Hatchback"/>
    <n v="40"/>
    <n v="27"/>
    <n v="5657"/>
    <n v="21675"/>
  </r>
  <r>
    <x v="23"/>
    <s v="Focus"/>
    <n v="2017"/>
    <s v="regular unleaded"/>
    <n v="123"/>
    <n v="3"/>
    <x v="0"/>
    <s v="front wheel drive"/>
    <n v="4"/>
    <x v="5"/>
    <s v="Compact"/>
    <s v="Sedan"/>
    <n v="42"/>
    <n v="30"/>
    <n v="5657"/>
    <n v="18175"/>
  </r>
  <r>
    <x v="23"/>
    <s v="Focus"/>
    <n v="2017"/>
    <s v="flex-fuel (unleaded/E85)"/>
    <n v="160"/>
    <n v="4"/>
    <x v="0"/>
    <s v="front wheel drive"/>
    <n v="4"/>
    <x v="4"/>
    <s v="Compact"/>
    <s v="Sedan"/>
    <n v="36"/>
    <n v="26"/>
    <n v="5657"/>
    <n v="16775"/>
  </r>
  <r>
    <x v="23"/>
    <s v="Focus"/>
    <n v="2017"/>
    <s v="flex-fuel (unleaded/E85)"/>
    <n v="160"/>
    <n v="4"/>
    <x v="2"/>
    <s v="front wheel drive"/>
    <n v="4"/>
    <x v="6"/>
    <s v="Compact"/>
    <s v="4dr Hatchback"/>
    <n v="40"/>
    <n v="27"/>
    <n v="5657"/>
    <n v="24075"/>
  </r>
  <r>
    <x v="23"/>
    <s v="Focus"/>
    <n v="2017"/>
    <s v="flex-fuel (unleaded/E85)"/>
    <n v="160"/>
    <n v="4"/>
    <x v="2"/>
    <s v="front wheel drive"/>
    <n v="4"/>
    <x v="4"/>
    <s v="Compact"/>
    <s v="4dr Hatchback"/>
    <n v="40"/>
    <n v="27"/>
    <n v="5657"/>
    <n v="24075"/>
  </r>
  <r>
    <x v="23"/>
    <s v="Focus"/>
    <n v="2017"/>
    <s v="flex-fuel (unleaded/E85)"/>
    <n v="160"/>
    <n v="4"/>
    <x v="2"/>
    <s v="front wheel drive"/>
    <n v="4"/>
    <x v="4"/>
    <s v="Compact"/>
    <s v="Sedan"/>
    <n v="40"/>
    <n v="27"/>
    <n v="5657"/>
    <n v="23575"/>
  </r>
  <r>
    <x v="23"/>
    <s v="Focus"/>
    <n v="2017"/>
    <s v="flex-fuel (unleaded/E85)"/>
    <n v="160"/>
    <n v="4"/>
    <x v="2"/>
    <s v="front wheel drive"/>
    <n v="4"/>
    <x v="4"/>
    <s v="Compact"/>
    <s v="Sedan"/>
    <n v="40"/>
    <n v="27"/>
    <n v="5657"/>
    <n v="21175"/>
  </r>
  <r>
    <x v="23"/>
    <s v="Focus"/>
    <n v="2017"/>
    <s v="electric"/>
    <n v="227"/>
    <n v="0"/>
    <x v="3"/>
    <s v="front wheel drive"/>
    <n v="4"/>
    <x v="6"/>
    <s v="Compact"/>
    <s v="4dr Hatchback"/>
    <n v="99"/>
    <n v="110"/>
    <n v="5657"/>
    <n v="29120"/>
  </r>
  <r>
    <x v="23"/>
    <s v="Focus"/>
    <n v="2017"/>
    <s v="flex-fuel (unleaded/E85)"/>
    <n v="160"/>
    <n v="4"/>
    <x v="2"/>
    <s v="front wheel drive"/>
    <n v="4"/>
    <x v="6"/>
    <s v="Compact"/>
    <s v="4dr Hatchback"/>
    <n v="40"/>
    <n v="27"/>
    <n v="5657"/>
    <n v="19765"/>
  </r>
  <r>
    <x v="23"/>
    <s v="Focus"/>
    <n v="2017"/>
    <s v="flex-fuel (unleaded/E85)"/>
    <n v="160"/>
    <n v="4"/>
    <x v="2"/>
    <s v="front wheel drive"/>
    <n v="4"/>
    <x v="4"/>
    <s v="Compact"/>
    <s v="4dr Hatchback"/>
    <n v="40"/>
    <n v="27"/>
    <n v="5657"/>
    <n v="19765"/>
  </r>
  <r>
    <x v="22"/>
    <s v="Forenza"/>
    <n v="2006"/>
    <s v="regular unleaded"/>
    <n v="126"/>
    <n v="4"/>
    <x v="1"/>
    <s v="front wheel drive"/>
    <n v="4"/>
    <x v="5"/>
    <s v="Compact"/>
    <s v="Wagon"/>
    <n v="27"/>
    <n v="19"/>
    <n v="481"/>
    <n v="16699"/>
  </r>
  <r>
    <x v="22"/>
    <s v="Forenza"/>
    <n v="2006"/>
    <s v="regular unleaded"/>
    <n v="126"/>
    <n v="4"/>
    <x v="0"/>
    <s v="front wheel drive"/>
    <n v="4"/>
    <x v="5"/>
    <s v="Compact"/>
    <s v="Sedan"/>
    <n v="28"/>
    <n v="20"/>
    <n v="481"/>
    <n v="13799"/>
  </r>
  <r>
    <x v="22"/>
    <s v="Forenza"/>
    <n v="2006"/>
    <s v="regular unleaded"/>
    <n v="126"/>
    <n v="4"/>
    <x v="0"/>
    <s v="front wheel drive"/>
    <n v="4"/>
    <x v="5"/>
    <s v="Compact"/>
    <s v="Wagon"/>
    <n v="27"/>
    <n v="19"/>
    <n v="481"/>
    <n v="14499"/>
  </r>
  <r>
    <x v="22"/>
    <s v="Forenza"/>
    <n v="2006"/>
    <s v="regular unleaded"/>
    <n v="126"/>
    <n v="4"/>
    <x v="0"/>
    <s v="front wheel drive"/>
    <n v="4"/>
    <x v="5"/>
    <s v="Compact"/>
    <s v="Sedan"/>
    <n v="28"/>
    <n v="20"/>
    <n v="481"/>
    <n v="15099"/>
  </r>
  <r>
    <x v="22"/>
    <s v="Forenza"/>
    <n v="2006"/>
    <s v="regular unleaded"/>
    <n v="126"/>
    <n v="4"/>
    <x v="1"/>
    <s v="front wheel drive"/>
    <n v="4"/>
    <x v="5"/>
    <s v="Compact"/>
    <s v="Sedan"/>
    <n v="28"/>
    <n v="19"/>
    <n v="481"/>
    <n v="15999"/>
  </r>
  <r>
    <x v="22"/>
    <s v="Forenza"/>
    <n v="2006"/>
    <s v="regular unleaded"/>
    <n v="126"/>
    <n v="4"/>
    <x v="1"/>
    <s v="front wheel drive"/>
    <n v="4"/>
    <x v="5"/>
    <s v="Compact"/>
    <s v="Wagon"/>
    <n v="27"/>
    <n v="19"/>
    <n v="481"/>
    <n v="15399"/>
  </r>
  <r>
    <x v="22"/>
    <s v="Forenza"/>
    <n v="2006"/>
    <s v="regular unleaded"/>
    <n v="126"/>
    <n v="4"/>
    <x v="1"/>
    <s v="front wheel drive"/>
    <n v="4"/>
    <x v="5"/>
    <s v="Compact"/>
    <s v="Sedan"/>
    <n v="28"/>
    <n v="19"/>
    <n v="481"/>
    <n v="14699"/>
  </r>
  <r>
    <x v="22"/>
    <s v="Forenza"/>
    <n v="2006"/>
    <s v="regular unleaded"/>
    <n v="126"/>
    <n v="4"/>
    <x v="0"/>
    <s v="front wheel drive"/>
    <n v="4"/>
    <x v="5"/>
    <s v="Compact"/>
    <s v="Wagon"/>
    <n v="27"/>
    <n v="19"/>
    <n v="481"/>
    <n v="15799"/>
  </r>
  <r>
    <x v="22"/>
    <s v="Forenza"/>
    <n v="2007"/>
    <s v="regular unleaded"/>
    <n v="127"/>
    <n v="4"/>
    <x v="1"/>
    <s v="front wheel drive"/>
    <n v="4"/>
    <x v="5"/>
    <s v="Compact"/>
    <s v="Wagon"/>
    <n v="27"/>
    <n v="19"/>
    <n v="481"/>
    <n v="16349"/>
  </r>
  <r>
    <x v="22"/>
    <s v="Forenza"/>
    <n v="2007"/>
    <s v="regular unleaded"/>
    <n v="127"/>
    <n v="4"/>
    <x v="0"/>
    <s v="front wheel drive"/>
    <n v="4"/>
    <x v="5"/>
    <s v="Compact"/>
    <s v="Wagon"/>
    <n v="27"/>
    <n v="19"/>
    <n v="481"/>
    <n v="14899"/>
  </r>
  <r>
    <x v="22"/>
    <s v="Forenza"/>
    <n v="2007"/>
    <s v="regular unleaded"/>
    <n v="127"/>
    <n v="4"/>
    <x v="0"/>
    <s v="front wheel drive"/>
    <n v="4"/>
    <x v="5"/>
    <s v="Compact"/>
    <s v="Wagon"/>
    <n v="27"/>
    <n v="19"/>
    <n v="481"/>
    <n v="15399"/>
  </r>
  <r>
    <x v="22"/>
    <s v="Forenza"/>
    <n v="2007"/>
    <s v="regular unleaded"/>
    <n v="127"/>
    <n v="4"/>
    <x v="1"/>
    <s v="front wheel drive"/>
    <n v="4"/>
    <x v="5"/>
    <s v="Compact"/>
    <s v="Sedan"/>
    <n v="28"/>
    <n v="19"/>
    <n v="481"/>
    <n v="15099"/>
  </r>
  <r>
    <x v="22"/>
    <s v="Forenza"/>
    <n v="2007"/>
    <s v="regular unleaded"/>
    <n v="127"/>
    <n v="4"/>
    <x v="1"/>
    <s v="front wheel drive"/>
    <n v="4"/>
    <x v="5"/>
    <s v="Compact"/>
    <s v="Wagon"/>
    <n v="27"/>
    <n v="19"/>
    <n v="481"/>
    <n v="16499"/>
  </r>
  <r>
    <x v="22"/>
    <s v="Forenza"/>
    <n v="2007"/>
    <s v="regular unleaded"/>
    <n v="127"/>
    <n v="4"/>
    <x v="1"/>
    <s v="front wheel drive"/>
    <n v="4"/>
    <x v="5"/>
    <s v="Compact"/>
    <s v="Sedan"/>
    <n v="28"/>
    <n v="19"/>
    <n v="481"/>
    <n v="15449"/>
  </r>
  <r>
    <x v="22"/>
    <s v="Forenza"/>
    <n v="2007"/>
    <s v="regular unleaded"/>
    <n v="127"/>
    <n v="4"/>
    <x v="0"/>
    <s v="front wheel drive"/>
    <n v="4"/>
    <x v="5"/>
    <s v="Compact"/>
    <s v="Sedan"/>
    <n v="28"/>
    <n v="20"/>
    <n v="481"/>
    <n v="13999"/>
  </r>
  <r>
    <x v="22"/>
    <s v="Forenza"/>
    <n v="2007"/>
    <s v="regular unleaded"/>
    <n v="127"/>
    <n v="4"/>
    <x v="0"/>
    <s v="front wheel drive"/>
    <n v="4"/>
    <x v="5"/>
    <s v="Compact"/>
    <s v="Sedan"/>
    <n v="28"/>
    <n v="20"/>
    <n v="481"/>
    <n v="14349"/>
  </r>
  <r>
    <x v="22"/>
    <s v="Forenza"/>
    <n v="2007"/>
    <s v="regular unleaded"/>
    <n v="127"/>
    <n v="4"/>
    <x v="1"/>
    <s v="front wheel drive"/>
    <n v="4"/>
    <x v="5"/>
    <s v="Compact"/>
    <s v="Sedan"/>
    <n v="28"/>
    <n v="19"/>
    <n v="481"/>
    <n v="16049"/>
  </r>
  <r>
    <x v="22"/>
    <s v="Forenza"/>
    <n v="2007"/>
    <s v="regular unleaded"/>
    <n v="127"/>
    <n v="4"/>
    <x v="0"/>
    <s v="front wheel drive"/>
    <n v="4"/>
    <x v="5"/>
    <s v="Compact"/>
    <s v="Sedan"/>
    <n v="28"/>
    <n v="20"/>
    <n v="481"/>
    <n v="14499"/>
  </r>
  <r>
    <x v="22"/>
    <s v="Forenza"/>
    <n v="2007"/>
    <s v="regular unleaded"/>
    <n v="127"/>
    <n v="4"/>
    <x v="0"/>
    <s v="front wheel drive"/>
    <n v="4"/>
    <x v="5"/>
    <s v="Compact"/>
    <s v="Sedan"/>
    <n v="28"/>
    <n v="20"/>
    <n v="481"/>
    <n v="14949"/>
  </r>
  <r>
    <x v="22"/>
    <s v="Forenza"/>
    <n v="2007"/>
    <s v="regular unleaded"/>
    <n v="127"/>
    <n v="4"/>
    <x v="1"/>
    <s v="front wheel drive"/>
    <n v="4"/>
    <x v="5"/>
    <s v="Compact"/>
    <s v="Wagon"/>
    <n v="27"/>
    <n v="19"/>
    <n v="481"/>
    <n v="15999"/>
  </r>
  <r>
    <x v="22"/>
    <s v="Forenza"/>
    <n v="2007"/>
    <s v="regular unleaded"/>
    <n v="127"/>
    <n v="4"/>
    <x v="1"/>
    <s v="front wheel drive"/>
    <n v="4"/>
    <x v="5"/>
    <s v="Compact"/>
    <s v="Wagon"/>
    <n v="27"/>
    <n v="19"/>
    <n v="481"/>
    <n v="16949"/>
  </r>
  <r>
    <x v="22"/>
    <s v="Forenza"/>
    <n v="2007"/>
    <s v="regular unleaded"/>
    <n v="127"/>
    <n v="4"/>
    <x v="0"/>
    <s v="front wheel drive"/>
    <n v="4"/>
    <x v="5"/>
    <s v="Compact"/>
    <s v="Wagon"/>
    <n v="27"/>
    <n v="19"/>
    <n v="481"/>
    <n v="15249"/>
  </r>
  <r>
    <x v="22"/>
    <s v="Forenza"/>
    <n v="2007"/>
    <s v="regular unleaded"/>
    <n v="127"/>
    <n v="4"/>
    <x v="0"/>
    <s v="front wheel drive"/>
    <n v="4"/>
    <x v="5"/>
    <s v="Compact"/>
    <s v="Wagon"/>
    <n v="27"/>
    <n v="19"/>
    <n v="481"/>
    <n v="15849"/>
  </r>
  <r>
    <x v="22"/>
    <s v="Forenza"/>
    <n v="2007"/>
    <s v="regular unleaded"/>
    <n v="127"/>
    <n v="4"/>
    <x v="1"/>
    <s v="front wheel drive"/>
    <n v="4"/>
    <x v="5"/>
    <s v="Compact"/>
    <s v="Sedan"/>
    <n v="28"/>
    <n v="19"/>
    <n v="481"/>
    <n v="15599"/>
  </r>
  <r>
    <x v="22"/>
    <s v="Forenza"/>
    <n v="2008"/>
    <s v="regular unleaded"/>
    <n v="127"/>
    <n v="4"/>
    <x v="1"/>
    <s v="front wheel drive"/>
    <n v="4"/>
    <x v="5"/>
    <s v="Compact"/>
    <s v="Sedan"/>
    <n v="28"/>
    <n v="19"/>
    <n v="481"/>
    <n v="15589"/>
  </r>
  <r>
    <x v="22"/>
    <s v="Forenza"/>
    <n v="2008"/>
    <s v="regular unleaded"/>
    <n v="127"/>
    <n v="4"/>
    <x v="1"/>
    <s v="front wheel drive"/>
    <n v="4"/>
    <x v="5"/>
    <s v="Compact"/>
    <s v="Wagon"/>
    <n v="27"/>
    <n v="19"/>
    <n v="481"/>
    <n v="16489"/>
  </r>
  <r>
    <x v="22"/>
    <s v="Forenza"/>
    <n v="2008"/>
    <s v="regular unleaded"/>
    <n v="127"/>
    <n v="4"/>
    <x v="1"/>
    <s v="front wheel drive"/>
    <n v="4"/>
    <x v="5"/>
    <s v="Compact"/>
    <s v="Wagon"/>
    <n v="27"/>
    <n v="19"/>
    <n v="481"/>
    <n v="17689"/>
  </r>
  <r>
    <x v="22"/>
    <s v="Forenza"/>
    <n v="2008"/>
    <s v="regular unleaded"/>
    <n v="127"/>
    <n v="4"/>
    <x v="1"/>
    <s v="front wheel drive"/>
    <n v="4"/>
    <x v="5"/>
    <s v="Compact"/>
    <s v="Wagon"/>
    <n v="27"/>
    <n v="19"/>
    <n v="481"/>
    <n v="16989"/>
  </r>
  <r>
    <x v="22"/>
    <s v="Forenza"/>
    <n v="2008"/>
    <s v="regular unleaded"/>
    <n v="127"/>
    <n v="4"/>
    <x v="1"/>
    <s v="front wheel drive"/>
    <n v="4"/>
    <x v="5"/>
    <s v="Compact"/>
    <s v="Sedan"/>
    <n v="28"/>
    <n v="19"/>
    <n v="481"/>
    <n v="16089"/>
  </r>
  <r>
    <x v="22"/>
    <s v="Forenza"/>
    <n v="2008"/>
    <s v="regular unleaded"/>
    <n v="127"/>
    <n v="4"/>
    <x v="1"/>
    <s v="front wheel drive"/>
    <n v="4"/>
    <x v="5"/>
    <s v="Compact"/>
    <s v="Sedan"/>
    <n v="28"/>
    <n v="19"/>
    <n v="481"/>
    <n v="16789"/>
  </r>
  <r>
    <x v="22"/>
    <s v="Forenza"/>
    <n v="2008"/>
    <s v="regular unleaded"/>
    <n v="127"/>
    <n v="4"/>
    <x v="0"/>
    <s v="front wheel drive"/>
    <n v="4"/>
    <x v="5"/>
    <s v="Compact"/>
    <s v="Sedan"/>
    <n v="28"/>
    <n v="20"/>
    <n v="481"/>
    <n v="14489"/>
  </r>
  <r>
    <x v="22"/>
    <s v="Forenza"/>
    <n v="2008"/>
    <s v="regular unleaded"/>
    <n v="127"/>
    <n v="4"/>
    <x v="0"/>
    <s v="front wheel drive"/>
    <n v="4"/>
    <x v="5"/>
    <s v="Compact"/>
    <s v="Wagon"/>
    <n v="27"/>
    <n v="19"/>
    <n v="481"/>
    <n v="15889"/>
  </r>
  <r>
    <x v="22"/>
    <s v="Forenza"/>
    <n v="2008"/>
    <s v="regular unleaded"/>
    <n v="127"/>
    <n v="4"/>
    <x v="0"/>
    <s v="front wheel drive"/>
    <n v="4"/>
    <x v="5"/>
    <s v="Compact"/>
    <s v="Sedan"/>
    <n v="28"/>
    <n v="20"/>
    <n v="481"/>
    <n v="14989"/>
  </r>
  <r>
    <x v="22"/>
    <s v="Forenza"/>
    <n v="2008"/>
    <s v="regular unleaded"/>
    <n v="127"/>
    <n v="4"/>
    <x v="0"/>
    <s v="front wheel drive"/>
    <n v="4"/>
    <x v="5"/>
    <s v="Compact"/>
    <s v="Wagon"/>
    <n v="27"/>
    <n v="19"/>
    <n v="481"/>
    <n v="15389"/>
  </r>
  <r>
    <x v="31"/>
    <s v="Forester"/>
    <n v="2015"/>
    <s v="premium unleaded (required)"/>
    <n v="250"/>
    <n v="4"/>
    <x v="1"/>
    <s v="all wheel drive"/>
    <n v="4"/>
    <x v="5"/>
    <s v="Midsize"/>
    <s v="4dr SUV"/>
    <n v="28"/>
    <n v="23"/>
    <n v="640"/>
    <n v="33095"/>
  </r>
  <r>
    <x v="31"/>
    <s v="Forester"/>
    <n v="2015"/>
    <s v="regular unleaded"/>
    <n v="170"/>
    <n v="4"/>
    <x v="1"/>
    <s v="all wheel drive"/>
    <n v="4"/>
    <x v="5"/>
    <s v="Midsize"/>
    <s v="4dr SUV"/>
    <n v="32"/>
    <n v="24"/>
    <n v="640"/>
    <n v="25095"/>
  </r>
  <r>
    <x v="31"/>
    <s v="Forester"/>
    <n v="2015"/>
    <s v="regular unleaded"/>
    <n v="170"/>
    <n v="4"/>
    <x v="0"/>
    <s v="all wheel drive"/>
    <n v="4"/>
    <x v="5"/>
    <s v="Midsize"/>
    <s v="4dr SUV"/>
    <n v="29"/>
    <n v="22"/>
    <n v="640"/>
    <n v="24595"/>
  </r>
  <r>
    <x v="31"/>
    <s v="Forester"/>
    <n v="2015"/>
    <s v="regular unleaded"/>
    <n v="170"/>
    <n v="4"/>
    <x v="1"/>
    <s v="all wheel drive"/>
    <n v="4"/>
    <x v="5"/>
    <s v="Midsize"/>
    <s v="4dr SUV"/>
    <n v="32"/>
    <n v="24"/>
    <n v="640"/>
    <n v="28095"/>
  </r>
  <r>
    <x v="31"/>
    <s v="Forester"/>
    <n v="2015"/>
    <s v="regular unleaded"/>
    <n v="170"/>
    <n v="4"/>
    <x v="1"/>
    <s v="all wheel drive"/>
    <n v="4"/>
    <x v="5"/>
    <s v="Midsize"/>
    <s v="4dr SUV"/>
    <n v="32"/>
    <n v="24"/>
    <n v="640"/>
    <n v="30095"/>
  </r>
  <r>
    <x v="31"/>
    <s v="Forester"/>
    <n v="2015"/>
    <s v="regular unleaded"/>
    <n v="170"/>
    <n v="4"/>
    <x v="0"/>
    <s v="all wheel drive"/>
    <n v="4"/>
    <x v="5"/>
    <s v="Midsize"/>
    <s v="4dr SUV"/>
    <n v="29"/>
    <n v="22"/>
    <n v="640"/>
    <n v="22195"/>
  </r>
  <r>
    <x v="31"/>
    <s v="Forester"/>
    <n v="2015"/>
    <s v="premium unleaded (required)"/>
    <n v="250"/>
    <n v="4"/>
    <x v="1"/>
    <s v="all wheel drive"/>
    <n v="4"/>
    <x v="5"/>
    <s v="Midsize"/>
    <s v="4dr SUV"/>
    <n v="28"/>
    <n v="23"/>
    <n v="640"/>
    <n v="28495"/>
  </r>
  <r>
    <x v="31"/>
    <s v="Forester"/>
    <n v="2015"/>
    <s v="regular unleaded"/>
    <n v="170"/>
    <n v="4"/>
    <x v="1"/>
    <s v="all wheel drive"/>
    <n v="4"/>
    <x v="5"/>
    <s v="Midsize"/>
    <s v="4dr SUV"/>
    <n v="32"/>
    <n v="24"/>
    <n v="640"/>
    <n v="23195"/>
  </r>
  <r>
    <x v="31"/>
    <s v="Forester"/>
    <n v="2016"/>
    <s v="regular unleaded"/>
    <n v="170"/>
    <n v="4"/>
    <x v="1"/>
    <s v="all wheel drive"/>
    <n v="4"/>
    <x v="5"/>
    <s v="Midsize"/>
    <s v="4dr SUV"/>
    <n v="32"/>
    <n v="24"/>
    <n v="640"/>
    <n v="28795"/>
  </r>
  <r>
    <x v="31"/>
    <s v="Forester"/>
    <n v="2016"/>
    <s v="regular unleaded"/>
    <n v="170"/>
    <n v="4"/>
    <x v="0"/>
    <s v="all wheel drive"/>
    <n v="4"/>
    <x v="5"/>
    <s v="Midsize"/>
    <s v="4dr SUV"/>
    <n v="29"/>
    <n v="22"/>
    <n v="640"/>
    <n v="25295"/>
  </r>
  <r>
    <x v="31"/>
    <s v="Forester"/>
    <n v="2016"/>
    <s v="regular unleaded"/>
    <n v="170"/>
    <n v="4"/>
    <x v="1"/>
    <s v="all wheel drive"/>
    <n v="4"/>
    <x v="5"/>
    <s v="Midsize"/>
    <s v="4dr SUV"/>
    <n v="32"/>
    <n v="24"/>
    <n v="640"/>
    <n v="23395"/>
  </r>
  <r>
    <x v="31"/>
    <s v="Forester"/>
    <n v="2016"/>
    <s v="premium unleaded (required)"/>
    <n v="250"/>
    <n v="4"/>
    <x v="1"/>
    <s v="all wheel drive"/>
    <n v="4"/>
    <x v="5"/>
    <s v="Midsize"/>
    <s v="4dr SUV"/>
    <n v="28"/>
    <n v="23"/>
    <n v="640"/>
    <n v="29195"/>
  </r>
  <r>
    <x v="31"/>
    <s v="Forester"/>
    <n v="2016"/>
    <s v="regular unleaded"/>
    <n v="170"/>
    <n v="4"/>
    <x v="0"/>
    <s v="all wheel drive"/>
    <n v="4"/>
    <x v="5"/>
    <s v="Midsize"/>
    <s v="4dr SUV"/>
    <n v="29"/>
    <n v="22"/>
    <n v="640"/>
    <n v="22395"/>
  </r>
  <r>
    <x v="31"/>
    <s v="Forester"/>
    <n v="2016"/>
    <s v="premium unleaded (required)"/>
    <n v="250"/>
    <n v="4"/>
    <x v="1"/>
    <s v="all wheel drive"/>
    <n v="4"/>
    <x v="5"/>
    <s v="Midsize"/>
    <s v="4dr SUV"/>
    <n v="28"/>
    <n v="23"/>
    <n v="640"/>
    <n v="33795"/>
  </r>
  <r>
    <x v="31"/>
    <s v="Forester"/>
    <n v="2016"/>
    <s v="regular unleaded"/>
    <n v="170"/>
    <n v="4"/>
    <x v="1"/>
    <s v="all wheel drive"/>
    <n v="4"/>
    <x v="5"/>
    <s v="Midsize"/>
    <s v="4dr SUV"/>
    <n v="32"/>
    <n v="24"/>
    <n v="640"/>
    <n v="25795"/>
  </r>
  <r>
    <x v="31"/>
    <s v="Forester"/>
    <n v="2016"/>
    <s v="regular unleaded"/>
    <n v="170"/>
    <n v="4"/>
    <x v="1"/>
    <s v="all wheel drive"/>
    <n v="4"/>
    <x v="5"/>
    <s v="Midsize"/>
    <s v="4dr SUV"/>
    <n v="32"/>
    <n v="24"/>
    <n v="640"/>
    <n v="30795"/>
  </r>
  <r>
    <x v="31"/>
    <s v="Forester"/>
    <n v="2017"/>
    <s v="premium unleaded (required)"/>
    <n v="250"/>
    <n v="4"/>
    <x v="1"/>
    <s v="all wheel drive"/>
    <n v="4"/>
    <x v="5"/>
    <s v="Midsize"/>
    <s v="4dr SUV"/>
    <n v="27"/>
    <n v="23"/>
    <n v="640"/>
    <n v="34295"/>
  </r>
  <r>
    <x v="31"/>
    <s v="Forester"/>
    <n v="2017"/>
    <s v="regular unleaded"/>
    <n v="170"/>
    <n v="4"/>
    <x v="1"/>
    <s v="all wheel drive"/>
    <n v="4"/>
    <x v="5"/>
    <s v="Midsize"/>
    <s v="4dr SUV"/>
    <n v="32"/>
    <n v="26"/>
    <n v="640"/>
    <n v="25995"/>
  </r>
  <r>
    <x v="31"/>
    <s v="Forester"/>
    <n v="2017"/>
    <s v="premium unleaded (required)"/>
    <n v="250"/>
    <n v="4"/>
    <x v="1"/>
    <s v="all wheel drive"/>
    <n v="4"/>
    <x v="5"/>
    <s v="Midsize"/>
    <s v="4dr SUV"/>
    <n v="27"/>
    <n v="23"/>
    <n v="640"/>
    <n v="29295"/>
  </r>
  <r>
    <x v="31"/>
    <s v="Forester"/>
    <n v="2017"/>
    <s v="regular unleaded"/>
    <n v="170"/>
    <n v="4"/>
    <x v="0"/>
    <s v="all wheel drive"/>
    <n v="4"/>
    <x v="5"/>
    <s v="Midsize"/>
    <s v="4dr SUV"/>
    <n v="28"/>
    <n v="22"/>
    <n v="640"/>
    <n v="25495"/>
  </r>
  <r>
    <x v="31"/>
    <s v="Forester"/>
    <n v="2017"/>
    <s v="regular unleaded"/>
    <n v="170"/>
    <n v="4"/>
    <x v="1"/>
    <s v="all wheel drive"/>
    <n v="4"/>
    <x v="5"/>
    <s v="Midsize"/>
    <s v="4dr SUV"/>
    <n v="32"/>
    <n v="26"/>
    <n v="640"/>
    <n v="29195"/>
  </r>
  <r>
    <x v="31"/>
    <s v="Forester"/>
    <n v="2017"/>
    <s v="regular unleaded"/>
    <n v="170"/>
    <n v="4"/>
    <x v="1"/>
    <s v="all wheel drive"/>
    <n v="4"/>
    <x v="5"/>
    <s v="Midsize"/>
    <s v="4dr SUV"/>
    <n v="32"/>
    <n v="26"/>
    <n v="640"/>
    <n v="31295"/>
  </r>
  <r>
    <x v="31"/>
    <s v="Forester"/>
    <n v="2017"/>
    <s v="regular unleaded"/>
    <n v="170"/>
    <n v="4"/>
    <x v="1"/>
    <s v="all wheel drive"/>
    <n v="4"/>
    <x v="5"/>
    <s v="Midsize"/>
    <s v="4dr SUV"/>
    <n v="32"/>
    <n v="26"/>
    <n v="640"/>
    <n v="23595"/>
  </r>
  <r>
    <x v="31"/>
    <s v="Forester"/>
    <n v="2017"/>
    <s v="regular unleaded"/>
    <n v="170"/>
    <n v="4"/>
    <x v="0"/>
    <s v="all wheel drive"/>
    <n v="4"/>
    <x v="5"/>
    <s v="Midsize"/>
    <s v="4dr SUV"/>
    <n v="28"/>
    <n v="22"/>
    <n v="640"/>
    <n v="22595"/>
  </r>
  <r>
    <x v="25"/>
    <s v="Forte"/>
    <n v="2015"/>
    <s v="regular unleaded"/>
    <n v="173"/>
    <n v="4"/>
    <x v="1"/>
    <s v="front wheel drive"/>
    <n v="2"/>
    <x v="5"/>
    <s v="Compact"/>
    <s v="Coupe"/>
    <n v="34"/>
    <n v="25"/>
    <n v="1720"/>
    <n v="19590"/>
  </r>
  <r>
    <x v="25"/>
    <s v="Forte"/>
    <n v="2015"/>
    <s v="regular unleaded"/>
    <n v="173"/>
    <n v="4"/>
    <x v="1"/>
    <s v="front wheel drive"/>
    <n v="4"/>
    <x v="5"/>
    <s v="Compact"/>
    <s v="Sedan"/>
    <n v="36"/>
    <n v="25"/>
    <n v="1720"/>
    <n v="19390"/>
  </r>
  <r>
    <x v="25"/>
    <s v="Forte"/>
    <n v="2015"/>
    <s v="regular unleaded"/>
    <n v="173"/>
    <n v="4"/>
    <x v="0"/>
    <s v="front wheel drive"/>
    <n v="2"/>
    <x v="5"/>
    <s v="Compact"/>
    <s v="Coupe"/>
    <n v="33"/>
    <n v="24"/>
    <n v="1720"/>
    <n v="18590"/>
  </r>
  <r>
    <x v="25"/>
    <s v="Forte"/>
    <n v="2015"/>
    <s v="regular unleaded"/>
    <n v="201"/>
    <n v="4"/>
    <x v="0"/>
    <s v="front wheel drive"/>
    <n v="4"/>
    <x v="6"/>
    <s v="Compact"/>
    <s v="4dr Hatchback"/>
    <n v="29"/>
    <n v="21"/>
    <n v="1720"/>
    <n v="20890"/>
  </r>
  <r>
    <x v="25"/>
    <s v="Forte"/>
    <n v="2015"/>
    <s v="regular unleaded"/>
    <n v="201"/>
    <n v="4"/>
    <x v="0"/>
    <s v="front wheel drive"/>
    <n v="4"/>
    <x v="3"/>
    <s v="Compact"/>
    <s v="4dr Hatchback"/>
    <n v="29"/>
    <n v="21"/>
    <n v="1720"/>
    <n v="20890"/>
  </r>
  <r>
    <x v="25"/>
    <s v="Forte"/>
    <n v="2015"/>
    <s v="regular unleaded"/>
    <n v="201"/>
    <n v="4"/>
    <x v="1"/>
    <s v="front wheel drive"/>
    <n v="4"/>
    <x v="6"/>
    <s v="Compact"/>
    <s v="4dr Hatchback"/>
    <n v="29"/>
    <n v="21"/>
    <n v="1720"/>
    <n v="21890"/>
  </r>
  <r>
    <x v="25"/>
    <s v="Forte"/>
    <n v="2015"/>
    <s v="regular unleaded"/>
    <n v="201"/>
    <n v="4"/>
    <x v="1"/>
    <s v="front wheel drive"/>
    <n v="4"/>
    <x v="3"/>
    <s v="Compact"/>
    <s v="4dr Hatchback"/>
    <n v="29"/>
    <n v="21"/>
    <n v="1720"/>
    <n v="21890"/>
  </r>
  <r>
    <x v="25"/>
    <s v="Forte"/>
    <n v="2015"/>
    <s v="regular unleaded"/>
    <n v="145"/>
    <n v="4"/>
    <x v="1"/>
    <s v="front wheel drive"/>
    <n v="4"/>
    <x v="5"/>
    <s v="Compact"/>
    <s v="Sedan"/>
    <n v="39"/>
    <n v="26"/>
    <n v="1720"/>
    <n v="17490"/>
  </r>
  <r>
    <x v="25"/>
    <s v="Forte"/>
    <n v="2015"/>
    <s v="regular unleaded"/>
    <n v="145"/>
    <n v="4"/>
    <x v="0"/>
    <s v="front wheel drive"/>
    <n v="4"/>
    <x v="5"/>
    <s v="Compact"/>
    <s v="Sedan"/>
    <n v="37"/>
    <n v="25"/>
    <n v="1720"/>
    <n v="15890"/>
  </r>
  <r>
    <x v="25"/>
    <s v="Forte"/>
    <n v="2015"/>
    <s v="regular unleaded"/>
    <n v="173"/>
    <n v="4"/>
    <x v="1"/>
    <s v="front wheel drive"/>
    <n v="4"/>
    <x v="6"/>
    <s v="Compact"/>
    <s v="4dr Hatchback"/>
    <n v="33"/>
    <n v="25"/>
    <n v="1720"/>
    <n v="19690"/>
  </r>
  <r>
    <x v="25"/>
    <s v="Forte"/>
    <n v="2015"/>
    <s v="regular unleaded"/>
    <n v="201"/>
    <n v="4"/>
    <x v="0"/>
    <s v="front wheel drive"/>
    <n v="2"/>
    <x v="3"/>
    <s v="Compact"/>
    <s v="Coupe"/>
    <n v="29"/>
    <n v="22"/>
    <n v="1720"/>
    <n v="20590"/>
  </r>
  <r>
    <x v="25"/>
    <s v="Forte"/>
    <n v="2015"/>
    <s v="regular unleaded"/>
    <n v="201"/>
    <n v="4"/>
    <x v="1"/>
    <s v="front wheel drive"/>
    <n v="2"/>
    <x v="3"/>
    <s v="Compact"/>
    <s v="Coupe"/>
    <n v="30"/>
    <n v="22"/>
    <n v="1720"/>
    <n v="21590"/>
  </r>
  <r>
    <x v="25"/>
    <s v="Forte"/>
    <n v="2016"/>
    <s v="regular unleaded"/>
    <n v="201"/>
    <n v="4"/>
    <x v="0"/>
    <s v="front wheel drive"/>
    <n v="2"/>
    <x v="3"/>
    <s v="Compact"/>
    <s v="Coupe"/>
    <n v="29"/>
    <n v="22"/>
    <n v="1720"/>
    <n v="20690"/>
  </r>
  <r>
    <x v="25"/>
    <s v="Forte"/>
    <n v="2016"/>
    <s v="regular unleaded"/>
    <n v="145"/>
    <n v="4"/>
    <x v="0"/>
    <s v="front wheel drive"/>
    <n v="4"/>
    <x v="5"/>
    <s v="Compact"/>
    <s v="Sedan"/>
    <n v="37"/>
    <n v="25"/>
    <n v="1720"/>
    <n v="15990"/>
  </r>
  <r>
    <x v="25"/>
    <s v="Forte"/>
    <n v="2016"/>
    <s v="regular unleaded"/>
    <n v="201"/>
    <n v="4"/>
    <x v="1"/>
    <s v="front wheel drive"/>
    <n v="4"/>
    <x v="6"/>
    <s v="Compact"/>
    <s v="4dr Hatchback"/>
    <n v="29"/>
    <n v="21"/>
    <n v="1720"/>
    <n v="21990"/>
  </r>
  <r>
    <x v="25"/>
    <s v="Forte"/>
    <n v="2016"/>
    <s v="regular unleaded"/>
    <n v="201"/>
    <n v="4"/>
    <x v="1"/>
    <s v="front wheel drive"/>
    <n v="4"/>
    <x v="3"/>
    <s v="Compact"/>
    <s v="4dr Hatchback"/>
    <n v="29"/>
    <n v="21"/>
    <n v="1720"/>
    <n v="21990"/>
  </r>
  <r>
    <x v="25"/>
    <s v="Forte"/>
    <n v="2016"/>
    <s v="regular unleaded"/>
    <n v="201"/>
    <n v="4"/>
    <x v="1"/>
    <s v="front wheel drive"/>
    <n v="2"/>
    <x v="3"/>
    <s v="Compact"/>
    <s v="Coupe"/>
    <n v="30"/>
    <n v="22"/>
    <n v="1720"/>
    <n v="21690"/>
  </r>
  <r>
    <x v="25"/>
    <s v="Forte"/>
    <n v="2016"/>
    <s v="regular unleaded"/>
    <n v="173"/>
    <n v="4"/>
    <x v="1"/>
    <s v="front wheel drive"/>
    <n v="4"/>
    <x v="6"/>
    <s v="Compact"/>
    <s v="4dr Hatchback"/>
    <n v="33"/>
    <n v="25"/>
    <n v="1720"/>
    <n v="18090"/>
  </r>
  <r>
    <x v="25"/>
    <s v="Forte"/>
    <n v="2016"/>
    <s v="regular unleaded"/>
    <n v="173"/>
    <n v="4"/>
    <x v="1"/>
    <s v="front wheel drive"/>
    <n v="4"/>
    <x v="6"/>
    <s v="Compact"/>
    <s v="4dr Hatchback"/>
    <n v="33"/>
    <n v="25"/>
    <n v="1720"/>
    <n v="20390"/>
  </r>
  <r>
    <x v="25"/>
    <s v="Forte"/>
    <n v="2016"/>
    <s v="regular unleaded"/>
    <n v="173"/>
    <n v="4"/>
    <x v="1"/>
    <s v="front wheel drive"/>
    <n v="4"/>
    <x v="3"/>
    <s v="Compact"/>
    <s v="4dr Hatchback"/>
    <n v="33"/>
    <n v="25"/>
    <n v="1720"/>
    <n v="20390"/>
  </r>
  <r>
    <x v="25"/>
    <s v="Forte"/>
    <n v="2016"/>
    <s v="regular unleaded"/>
    <n v="173"/>
    <n v="4"/>
    <x v="1"/>
    <s v="front wheel drive"/>
    <n v="2"/>
    <x v="5"/>
    <s v="Compact"/>
    <s v="Coupe"/>
    <n v="34"/>
    <n v="25"/>
    <n v="1720"/>
    <n v="19890"/>
  </r>
  <r>
    <x v="25"/>
    <s v="Forte"/>
    <n v="2016"/>
    <s v="regular unleaded"/>
    <n v="145"/>
    <n v="4"/>
    <x v="1"/>
    <s v="front wheel drive"/>
    <n v="4"/>
    <x v="5"/>
    <s v="Compact"/>
    <s v="Sedan"/>
    <n v="39"/>
    <n v="26"/>
    <n v="1720"/>
    <n v="17700"/>
  </r>
  <r>
    <x v="25"/>
    <s v="Forte"/>
    <n v="2016"/>
    <s v="regular unleaded"/>
    <n v="201"/>
    <n v="4"/>
    <x v="0"/>
    <s v="front wheel drive"/>
    <n v="4"/>
    <x v="6"/>
    <s v="Compact"/>
    <s v="4dr Hatchback"/>
    <n v="29"/>
    <n v="21"/>
    <n v="1720"/>
    <n v="20990"/>
  </r>
  <r>
    <x v="25"/>
    <s v="Forte"/>
    <n v="2016"/>
    <s v="regular unleaded"/>
    <n v="201"/>
    <n v="4"/>
    <x v="0"/>
    <s v="front wheel drive"/>
    <n v="4"/>
    <x v="3"/>
    <s v="Compact"/>
    <s v="4dr Hatchback"/>
    <n v="29"/>
    <n v="21"/>
    <n v="1720"/>
    <n v="20990"/>
  </r>
  <r>
    <x v="25"/>
    <s v="Forte"/>
    <n v="2016"/>
    <s v="regular unleaded"/>
    <n v="173"/>
    <n v="4"/>
    <x v="1"/>
    <s v="front wheel drive"/>
    <n v="4"/>
    <x v="3"/>
    <s v="Compact"/>
    <s v="Sedan"/>
    <n v="35"/>
    <n v="24"/>
    <n v="1720"/>
    <n v="19990"/>
  </r>
  <r>
    <x v="25"/>
    <s v="Forte"/>
    <n v="2017"/>
    <s v="regular unleaded"/>
    <n v="147"/>
    <n v="4"/>
    <x v="1"/>
    <s v="front wheel drive"/>
    <n v="4"/>
    <x v="5"/>
    <s v="Compact"/>
    <s v="Sedan"/>
    <n v="38"/>
    <n v="29"/>
    <n v="1720"/>
    <n v="17500"/>
  </r>
  <r>
    <x v="25"/>
    <s v="Forte"/>
    <n v="2017"/>
    <s v="regular unleaded"/>
    <n v="147"/>
    <n v="4"/>
    <x v="1"/>
    <s v="front wheel drive"/>
    <n v="4"/>
    <x v="5"/>
    <s v="Compact"/>
    <s v="Sedan"/>
    <n v="38"/>
    <n v="29"/>
    <n v="1720"/>
    <n v="19200"/>
  </r>
  <r>
    <x v="25"/>
    <s v="Forte"/>
    <n v="2017"/>
    <s v="regular unleaded"/>
    <n v="164"/>
    <n v="4"/>
    <x v="1"/>
    <s v="front wheel drive"/>
    <n v="4"/>
    <x v="5"/>
    <s v="Compact"/>
    <s v="Sedan"/>
    <n v="33"/>
    <n v="25"/>
    <n v="1720"/>
    <n v="21200"/>
  </r>
  <r>
    <x v="25"/>
    <s v="Forte"/>
    <n v="2017"/>
    <s v="regular unleaded"/>
    <n v="147"/>
    <n v="4"/>
    <x v="0"/>
    <s v="front wheel drive"/>
    <n v="4"/>
    <x v="5"/>
    <s v="Compact"/>
    <s v="Sedan"/>
    <n v="34"/>
    <n v="25"/>
    <n v="1720"/>
    <n v="16490"/>
  </r>
  <r>
    <x v="25"/>
    <s v="Forte"/>
    <n v="2017"/>
    <s v="regular unleaded"/>
    <n v="164"/>
    <n v="4"/>
    <x v="1"/>
    <s v="front wheel drive"/>
    <n v="4"/>
    <x v="6"/>
    <s v="Compact"/>
    <s v="4dr Hatchback"/>
    <n v="34"/>
    <n v="25"/>
    <n v="1720"/>
    <n v="18090"/>
  </r>
  <r>
    <x v="25"/>
    <s v="Forte"/>
    <n v="2017"/>
    <s v="regular unleaded"/>
    <n v="201"/>
    <n v="4"/>
    <x v="0"/>
    <s v="front wheel drive"/>
    <n v="4"/>
    <x v="6"/>
    <s v="Compact"/>
    <s v="4dr Hatchback"/>
    <n v="29"/>
    <n v="23"/>
    <n v="1720"/>
    <n v="25890"/>
  </r>
  <r>
    <x v="25"/>
    <s v="Forte"/>
    <n v="2017"/>
    <s v="regular unleaded"/>
    <n v="201"/>
    <n v="4"/>
    <x v="0"/>
    <s v="front wheel drive"/>
    <n v="4"/>
    <x v="3"/>
    <s v="Compact"/>
    <s v="4dr Hatchback"/>
    <n v="29"/>
    <n v="23"/>
    <n v="1720"/>
    <n v="25890"/>
  </r>
  <r>
    <x v="25"/>
    <s v="Forte"/>
    <n v="2017"/>
    <s v="regular unleaded"/>
    <n v="201"/>
    <n v="4"/>
    <x v="2"/>
    <s v="front wheel drive"/>
    <n v="4"/>
    <x v="6"/>
    <s v="Compact"/>
    <s v="4dr Hatchback"/>
    <n v="30"/>
    <n v="25"/>
    <n v="1720"/>
    <n v="23690"/>
  </r>
  <r>
    <x v="25"/>
    <s v="Forte"/>
    <n v="2017"/>
    <s v="regular unleaded"/>
    <n v="201"/>
    <n v="4"/>
    <x v="2"/>
    <s v="front wheel drive"/>
    <n v="4"/>
    <x v="3"/>
    <s v="Compact"/>
    <s v="4dr Hatchback"/>
    <n v="30"/>
    <n v="25"/>
    <n v="1720"/>
    <n v="23690"/>
  </r>
  <r>
    <x v="25"/>
    <s v="Forte"/>
    <n v="2017"/>
    <s v="regular unleaded"/>
    <n v="164"/>
    <n v="4"/>
    <x v="1"/>
    <s v="front wheel drive"/>
    <n v="4"/>
    <x v="6"/>
    <s v="Compact"/>
    <s v="4dr Hatchback"/>
    <n v="34"/>
    <n v="25"/>
    <n v="1720"/>
    <n v="21990"/>
  </r>
  <r>
    <x v="32"/>
    <s v="Fox"/>
    <n v="1991"/>
    <s v="regular unleaded"/>
    <n v="81"/>
    <n v="4"/>
    <x v="0"/>
    <s v="front wheel drive"/>
    <n v="4"/>
    <x v="5"/>
    <s v="Compact"/>
    <s v="Sedan"/>
    <n v="30"/>
    <n v="22"/>
    <n v="873"/>
    <n v="2000"/>
  </r>
  <r>
    <x v="32"/>
    <s v="Fox"/>
    <n v="1991"/>
    <s v="regular unleaded"/>
    <n v="81"/>
    <n v="4"/>
    <x v="0"/>
    <s v="front wheel drive"/>
    <n v="2"/>
    <x v="5"/>
    <s v="Compact"/>
    <s v="Coupe"/>
    <n v="29"/>
    <n v="22"/>
    <n v="873"/>
    <n v="2000"/>
  </r>
  <r>
    <x v="32"/>
    <s v="Fox"/>
    <n v="1992"/>
    <s v="regular unleaded"/>
    <n v="81"/>
    <n v="4"/>
    <x v="0"/>
    <s v="front wheel drive"/>
    <n v="2"/>
    <x v="5"/>
    <s v="Compact"/>
    <s v="Coupe"/>
    <n v="29"/>
    <n v="22"/>
    <n v="873"/>
    <n v="2000"/>
  </r>
  <r>
    <x v="32"/>
    <s v="Fox"/>
    <n v="1992"/>
    <s v="regular unleaded"/>
    <n v="81"/>
    <n v="4"/>
    <x v="0"/>
    <s v="front wheel drive"/>
    <n v="4"/>
    <x v="5"/>
    <s v="Compact"/>
    <s v="Sedan"/>
    <n v="30"/>
    <n v="22"/>
    <n v="873"/>
    <n v="2000"/>
  </r>
  <r>
    <x v="32"/>
    <s v="Fox"/>
    <n v="1993"/>
    <s v="regular unleaded"/>
    <n v="81"/>
    <n v="4"/>
    <x v="0"/>
    <s v="front wheel drive"/>
    <n v="2"/>
    <x v="5"/>
    <s v="Compact"/>
    <s v="Coupe"/>
    <n v="30"/>
    <n v="22"/>
    <n v="873"/>
    <n v="2000"/>
  </r>
  <r>
    <x v="32"/>
    <s v="Fox"/>
    <n v="1993"/>
    <s v="regular unleaded"/>
    <n v="81"/>
    <n v="4"/>
    <x v="0"/>
    <s v="front wheel drive"/>
    <n v="2"/>
    <x v="5"/>
    <s v="Compact"/>
    <s v="Coupe"/>
    <n v="30"/>
    <n v="22"/>
    <n v="873"/>
    <n v="2000"/>
  </r>
  <r>
    <x v="32"/>
    <s v="Fox"/>
    <n v="1993"/>
    <s v="regular unleaded"/>
    <n v="81"/>
    <n v="4"/>
    <x v="0"/>
    <s v="front wheel drive"/>
    <n v="4"/>
    <x v="5"/>
    <s v="Compact"/>
    <s v="Sedan"/>
    <n v="30"/>
    <n v="22"/>
    <n v="873"/>
    <n v="2000"/>
  </r>
  <r>
    <x v="43"/>
    <s v="FR-S"/>
    <n v="2014"/>
    <s v="premium unleaded (required)"/>
    <n v="200"/>
    <n v="4"/>
    <x v="0"/>
    <s v="rear wheel drive"/>
    <n v="2"/>
    <x v="3"/>
    <s v="Compact"/>
    <s v="Coupe"/>
    <n v="30"/>
    <n v="22"/>
    <n v="105"/>
    <n v="24700"/>
  </r>
  <r>
    <x v="43"/>
    <s v="FR-S"/>
    <n v="2014"/>
    <s v="premium unleaded (required)"/>
    <n v="200"/>
    <n v="4"/>
    <x v="1"/>
    <s v="rear wheel drive"/>
    <n v="2"/>
    <x v="3"/>
    <s v="Compact"/>
    <s v="Coupe"/>
    <n v="34"/>
    <n v="25"/>
    <n v="105"/>
    <n v="28500"/>
  </r>
  <r>
    <x v="43"/>
    <s v="FR-S"/>
    <n v="2014"/>
    <s v="premium unleaded (required)"/>
    <n v="200"/>
    <n v="4"/>
    <x v="0"/>
    <s v="rear wheel drive"/>
    <n v="2"/>
    <x v="3"/>
    <s v="Compact"/>
    <s v="Coupe"/>
    <n v="30"/>
    <n v="22"/>
    <n v="105"/>
    <n v="27400"/>
  </r>
  <r>
    <x v="43"/>
    <s v="FR-S"/>
    <n v="2014"/>
    <s v="premium unleaded (required)"/>
    <n v="200"/>
    <n v="4"/>
    <x v="1"/>
    <s v="rear wheel drive"/>
    <n v="2"/>
    <x v="3"/>
    <s v="Compact"/>
    <s v="Coupe"/>
    <n v="34"/>
    <n v="25"/>
    <n v="105"/>
    <n v="25800"/>
  </r>
  <r>
    <x v="43"/>
    <s v="FR-S"/>
    <n v="2015"/>
    <s v="premium unleaded (required)"/>
    <n v="200"/>
    <n v="4"/>
    <x v="1"/>
    <s v="rear wheel drive"/>
    <n v="2"/>
    <x v="3"/>
    <s v="Compact"/>
    <s v="Coupe"/>
    <n v="34"/>
    <n v="25"/>
    <n v="105"/>
    <n v="31090"/>
  </r>
  <r>
    <x v="43"/>
    <s v="FR-S"/>
    <n v="2015"/>
    <s v="premium unleaded (required)"/>
    <n v="200"/>
    <n v="4"/>
    <x v="1"/>
    <s v="rear wheel drive"/>
    <n v="2"/>
    <x v="3"/>
    <s v="Compact"/>
    <s v="Coupe"/>
    <n v="34"/>
    <n v="25"/>
    <n v="105"/>
    <n v="26000"/>
  </r>
  <r>
    <x v="43"/>
    <s v="FR-S"/>
    <n v="2015"/>
    <s v="premium unleaded (required)"/>
    <n v="200"/>
    <n v="4"/>
    <x v="0"/>
    <s v="rear wheel drive"/>
    <n v="2"/>
    <x v="3"/>
    <s v="Compact"/>
    <s v="Coupe"/>
    <n v="30"/>
    <n v="22"/>
    <n v="105"/>
    <n v="24900"/>
  </r>
  <r>
    <x v="43"/>
    <s v="FR-S"/>
    <n v="2015"/>
    <s v="premium unleaded (required)"/>
    <n v="200"/>
    <n v="4"/>
    <x v="0"/>
    <s v="rear wheel drive"/>
    <n v="2"/>
    <x v="3"/>
    <s v="Compact"/>
    <s v="Coupe"/>
    <n v="30"/>
    <n v="22"/>
    <n v="105"/>
    <n v="29990"/>
  </r>
  <r>
    <x v="43"/>
    <s v="FR-S"/>
    <n v="2016"/>
    <s v="premium unleaded (required)"/>
    <n v="200"/>
    <n v="4"/>
    <x v="0"/>
    <s v="rear wheel drive"/>
    <n v="2"/>
    <x v="3"/>
    <s v="Compact"/>
    <s v="Coupe"/>
    <n v="30"/>
    <n v="22"/>
    <n v="105"/>
    <n v="25305"/>
  </r>
  <r>
    <x v="43"/>
    <s v="FR-S"/>
    <n v="2016"/>
    <s v="premium unleaded (required)"/>
    <n v="200"/>
    <n v="4"/>
    <x v="1"/>
    <s v="rear wheel drive"/>
    <n v="2"/>
    <x v="3"/>
    <s v="Compact"/>
    <s v="Coupe"/>
    <n v="34"/>
    <n v="25"/>
    <n v="105"/>
    <n v="30610"/>
  </r>
  <r>
    <x v="43"/>
    <s v="FR-S"/>
    <n v="2016"/>
    <s v="premium unleaded (required)"/>
    <n v="200"/>
    <n v="4"/>
    <x v="0"/>
    <s v="rear wheel drive"/>
    <n v="2"/>
    <x v="3"/>
    <s v="Compact"/>
    <s v="Coupe"/>
    <n v="30"/>
    <n v="22"/>
    <n v="105"/>
    <n v="29510"/>
  </r>
  <r>
    <x v="43"/>
    <s v="FR-S"/>
    <n v="2016"/>
    <s v="premium unleaded (required)"/>
    <n v="200"/>
    <n v="4"/>
    <x v="1"/>
    <s v="rear wheel drive"/>
    <n v="2"/>
    <x v="3"/>
    <s v="Compact"/>
    <s v="Coupe"/>
    <n v="34"/>
    <n v="25"/>
    <n v="105"/>
    <n v="26405"/>
  </r>
  <r>
    <x v="40"/>
    <s v="Freelander"/>
    <n v="2003"/>
    <s v="regular unleaded"/>
    <n v="174"/>
    <n v="6"/>
    <x v="1"/>
    <s v="all wheel drive"/>
    <n v="4"/>
    <x v="5"/>
    <s v="Compact"/>
    <s v="4dr SUV"/>
    <n v="19"/>
    <n v="15"/>
    <n v="258"/>
    <n v="24975"/>
  </r>
  <r>
    <x v="40"/>
    <s v="Freelander"/>
    <n v="2003"/>
    <s v="regular unleaded"/>
    <n v="174"/>
    <n v="6"/>
    <x v="1"/>
    <s v="all wheel drive"/>
    <n v="4"/>
    <x v="1"/>
    <s v="Compact"/>
    <s v="4dr SUV"/>
    <n v="19"/>
    <n v="15"/>
    <n v="258"/>
    <n v="24975"/>
  </r>
  <r>
    <x v="40"/>
    <s v="Freelander"/>
    <n v="2003"/>
    <s v="regular unleaded"/>
    <n v="174"/>
    <n v="6"/>
    <x v="1"/>
    <s v="all wheel drive"/>
    <n v="2"/>
    <x v="5"/>
    <s v="Compact"/>
    <s v="2dr SUV"/>
    <n v="19"/>
    <n v="15"/>
    <n v="258"/>
    <n v="26370"/>
  </r>
  <r>
    <x v="40"/>
    <s v="Freelander"/>
    <n v="2003"/>
    <s v="regular unleaded"/>
    <n v="174"/>
    <n v="6"/>
    <x v="1"/>
    <s v="all wheel drive"/>
    <n v="2"/>
    <x v="1"/>
    <s v="Compact"/>
    <s v="2dr SUV"/>
    <n v="19"/>
    <n v="15"/>
    <n v="258"/>
    <n v="26370"/>
  </r>
  <r>
    <x v="40"/>
    <s v="Freelander"/>
    <n v="2003"/>
    <s v="regular unleaded"/>
    <n v="174"/>
    <n v="6"/>
    <x v="1"/>
    <s v="all wheel drive"/>
    <n v="4"/>
    <x v="5"/>
    <s v="Compact"/>
    <s v="4dr SUV"/>
    <n v="19"/>
    <n v="15"/>
    <n v="258"/>
    <n v="31575"/>
  </r>
  <r>
    <x v="40"/>
    <s v="Freelander"/>
    <n v="2003"/>
    <s v="regular unleaded"/>
    <n v="174"/>
    <n v="6"/>
    <x v="1"/>
    <s v="all wheel drive"/>
    <n v="4"/>
    <x v="1"/>
    <s v="Compact"/>
    <s v="4dr SUV"/>
    <n v="19"/>
    <n v="15"/>
    <n v="258"/>
    <n v="31575"/>
  </r>
  <r>
    <x v="40"/>
    <s v="Freelander"/>
    <n v="2003"/>
    <s v="regular unleaded"/>
    <n v="174"/>
    <n v="6"/>
    <x v="1"/>
    <s v="all wheel drive"/>
    <n v="4"/>
    <x v="5"/>
    <s v="Compact"/>
    <s v="4dr SUV"/>
    <n v="19"/>
    <n v="15"/>
    <n v="258"/>
    <n v="27775"/>
  </r>
  <r>
    <x v="40"/>
    <s v="Freelander"/>
    <n v="2003"/>
    <s v="regular unleaded"/>
    <n v="174"/>
    <n v="6"/>
    <x v="1"/>
    <s v="all wheel drive"/>
    <n v="4"/>
    <x v="1"/>
    <s v="Compact"/>
    <s v="4dr SUV"/>
    <n v="19"/>
    <n v="15"/>
    <n v="258"/>
    <n v="27775"/>
  </r>
  <r>
    <x v="40"/>
    <s v="Freelander"/>
    <n v="2004"/>
    <s v="regular unleaded"/>
    <n v="174"/>
    <n v="6"/>
    <x v="1"/>
    <s v="all wheel drive"/>
    <n v="2"/>
    <x v="5"/>
    <s v="Compact"/>
    <s v="2dr SUV"/>
    <n v="19"/>
    <n v="16"/>
    <n v="258"/>
    <n v="26330"/>
  </r>
  <r>
    <x v="40"/>
    <s v="Freelander"/>
    <n v="2004"/>
    <s v="regular unleaded"/>
    <n v="174"/>
    <n v="6"/>
    <x v="1"/>
    <s v="all wheel drive"/>
    <n v="2"/>
    <x v="1"/>
    <s v="Compact"/>
    <s v="2dr SUV"/>
    <n v="19"/>
    <n v="16"/>
    <n v="258"/>
    <n v="26330"/>
  </r>
  <r>
    <x v="40"/>
    <s v="Freelander"/>
    <n v="2004"/>
    <s v="regular unleaded"/>
    <n v="174"/>
    <n v="6"/>
    <x v="1"/>
    <s v="all wheel drive"/>
    <n v="4"/>
    <x v="5"/>
    <s v="Compact"/>
    <s v="4dr SUV"/>
    <n v="19"/>
    <n v="16"/>
    <n v="258"/>
    <n v="28330"/>
  </r>
  <r>
    <x v="40"/>
    <s v="Freelander"/>
    <n v="2004"/>
    <s v="regular unleaded"/>
    <n v="174"/>
    <n v="6"/>
    <x v="1"/>
    <s v="all wheel drive"/>
    <n v="4"/>
    <x v="1"/>
    <s v="Compact"/>
    <s v="4dr SUV"/>
    <n v="19"/>
    <n v="16"/>
    <n v="258"/>
    <n v="28330"/>
  </r>
  <r>
    <x v="40"/>
    <s v="Freelander"/>
    <n v="2004"/>
    <s v="regular unleaded"/>
    <n v="174"/>
    <n v="6"/>
    <x v="1"/>
    <s v="all wheel drive"/>
    <n v="4"/>
    <x v="5"/>
    <s v="Compact"/>
    <s v="4dr SUV"/>
    <n v="19"/>
    <n v="16"/>
    <n v="258"/>
    <n v="25330"/>
  </r>
  <r>
    <x v="40"/>
    <s v="Freelander"/>
    <n v="2004"/>
    <s v="regular unleaded"/>
    <n v="174"/>
    <n v="6"/>
    <x v="1"/>
    <s v="all wheel drive"/>
    <n v="4"/>
    <x v="1"/>
    <s v="Compact"/>
    <s v="4dr SUV"/>
    <n v="19"/>
    <n v="16"/>
    <n v="258"/>
    <n v="25330"/>
  </r>
  <r>
    <x v="40"/>
    <s v="Freelander"/>
    <n v="2005"/>
    <s v="regular unleaded"/>
    <n v="174"/>
    <n v="6"/>
    <x v="1"/>
    <s v="all wheel drive"/>
    <n v="4"/>
    <x v="5"/>
    <s v="Compact"/>
    <s v="4dr SUV"/>
    <n v="19"/>
    <n v="16"/>
    <n v="258"/>
    <n v="26830"/>
  </r>
  <r>
    <x v="40"/>
    <s v="Freelander"/>
    <n v="2005"/>
    <s v="regular unleaded"/>
    <n v="174"/>
    <n v="6"/>
    <x v="1"/>
    <s v="all wheel drive"/>
    <n v="4"/>
    <x v="1"/>
    <s v="Compact"/>
    <s v="4dr SUV"/>
    <n v="19"/>
    <n v="16"/>
    <n v="258"/>
    <n v="26830"/>
  </r>
  <r>
    <x v="40"/>
    <s v="Freelander"/>
    <n v="2005"/>
    <s v="regular unleaded"/>
    <n v="174"/>
    <n v="6"/>
    <x v="1"/>
    <s v="all wheel drive"/>
    <n v="2"/>
    <x v="5"/>
    <s v="Compact"/>
    <s v="2dr SUV"/>
    <n v="19"/>
    <n v="16"/>
    <n v="258"/>
    <n v="26830"/>
  </r>
  <r>
    <x v="40"/>
    <s v="Freelander"/>
    <n v="2005"/>
    <s v="regular unleaded"/>
    <n v="174"/>
    <n v="6"/>
    <x v="1"/>
    <s v="all wheel drive"/>
    <n v="2"/>
    <x v="1"/>
    <s v="Compact"/>
    <s v="2dr SUV"/>
    <n v="19"/>
    <n v="16"/>
    <n v="258"/>
    <n v="26830"/>
  </r>
  <r>
    <x v="23"/>
    <s v="Freestar"/>
    <n v="2005"/>
    <s v="regular unleaded"/>
    <n v="227"/>
    <n v="6"/>
    <x v="1"/>
    <s v="front wheel drive"/>
    <n v="4"/>
    <x v="5"/>
    <s v="Midsize"/>
    <s v="Passenger Minivan"/>
    <n v="22"/>
    <n v="16"/>
    <n v="5657"/>
    <n v="28030"/>
  </r>
  <r>
    <x v="23"/>
    <s v="Freestar"/>
    <n v="2005"/>
    <s v="regular unleaded"/>
    <n v="227"/>
    <n v="6"/>
    <x v="1"/>
    <s v="front wheel drive"/>
    <n v="4"/>
    <x v="5"/>
    <s v="Midsize"/>
    <s v="Passenger Minivan"/>
    <n v="22"/>
    <n v="16"/>
    <n v="5657"/>
    <n v="23930"/>
  </r>
  <r>
    <x v="23"/>
    <s v="Freestar"/>
    <n v="2005"/>
    <s v="regular unleaded"/>
    <n v="227"/>
    <n v="6"/>
    <x v="1"/>
    <s v="front wheel drive"/>
    <n v="4"/>
    <x v="5"/>
    <s v="Midsize"/>
    <s v="Cargo Minivan"/>
    <n v="22"/>
    <n v="16"/>
    <n v="5657"/>
    <n v="21630"/>
  </r>
  <r>
    <x v="23"/>
    <s v="Freestar"/>
    <n v="2005"/>
    <s v="regular unleaded"/>
    <n v="227"/>
    <n v="6"/>
    <x v="1"/>
    <s v="front wheel drive"/>
    <n v="4"/>
    <x v="5"/>
    <s v="Midsize"/>
    <s v="Passenger Minivan"/>
    <n v="22"/>
    <n v="16"/>
    <n v="5657"/>
    <n v="26530"/>
  </r>
  <r>
    <x v="23"/>
    <s v="Freestar"/>
    <n v="2005"/>
    <s v="regular unleaded"/>
    <n v="227"/>
    <n v="6"/>
    <x v="1"/>
    <s v="front wheel drive"/>
    <n v="4"/>
    <x v="5"/>
    <s v="Midsize"/>
    <s v="Passenger Minivan"/>
    <n v="21"/>
    <n v="16"/>
    <n v="5657"/>
    <n v="29030"/>
  </r>
  <r>
    <x v="23"/>
    <s v="Freestar"/>
    <n v="2005"/>
    <s v="regular unleaded"/>
    <n v="227"/>
    <n v="6"/>
    <x v="1"/>
    <s v="front wheel drive"/>
    <n v="4"/>
    <x v="5"/>
    <s v="Midsize"/>
    <s v="Passenger Minivan"/>
    <n v="21"/>
    <n v="16"/>
    <n v="5657"/>
    <n v="32755"/>
  </r>
  <r>
    <x v="23"/>
    <s v="Freestar"/>
    <n v="2006"/>
    <s v="regular unleaded"/>
    <n v="193"/>
    <n v="6"/>
    <x v="1"/>
    <s v="front wheel drive"/>
    <n v="4"/>
    <x v="5"/>
    <s v="Midsize"/>
    <s v="Cargo Minivan"/>
    <n v="22"/>
    <n v="16"/>
    <n v="5657"/>
    <n v="19650"/>
  </r>
  <r>
    <x v="23"/>
    <s v="Freestar"/>
    <n v="2006"/>
    <s v="regular unleaded"/>
    <n v="201"/>
    <n v="6"/>
    <x v="1"/>
    <s v="front wheel drive"/>
    <n v="4"/>
    <x v="5"/>
    <s v="Midsize"/>
    <s v="Passenger Minivan"/>
    <n v="21"/>
    <n v="15"/>
    <n v="5657"/>
    <n v="29575"/>
  </r>
  <r>
    <x v="23"/>
    <s v="Freestar"/>
    <n v="2006"/>
    <s v="regular unleaded"/>
    <n v="193"/>
    <n v="6"/>
    <x v="1"/>
    <s v="front wheel drive"/>
    <n v="4"/>
    <x v="5"/>
    <s v="Midsize"/>
    <s v="Passenger Minivan"/>
    <n v="22"/>
    <n v="16"/>
    <n v="5657"/>
    <n v="23655"/>
  </r>
  <r>
    <x v="23"/>
    <s v="Freestar"/>
    <n v="2006"/>
    <s v="regular unleaded"/>
    <n v="201"/>
    <n v="6"/>
    <x v="1"/>
    <s v="front wheel drive"/>
    <n v="4"/>
    <x v="5"/>
    <s v="Midsize"/>
    <s v="Passenger Minivan"/>
    <n v="21"/>
    <n v="15"/>
    <n v="5657"/>
    <n v="26615"/>
  </r>
  <r>
    <x v="23"/>
    <s v="Freestar"/>
    <n v="2007"/>
    <s v="regular unleaded"/>
    <n v="201"/>
    <n v="6"/>
    <x v="1"/>
    <s v="front wheel drive"/>
    <n v="4"/>
    <x v="5"/>
    <s v="Midsize"/>
    <s v="Passenger Minivan"/>
    <n v="21"/>
    <n v="15"/>
    <n v="5657"/>
    <n v="26665"/>
  </r>
  <r>
    <x v="23"/>
    <s v="Freestar"/>
    <n v="2007"/>
    <s v="regular unleaded"/>
    <n v="201"/>
    <n v="6"/>
    <x v="1"/>
    <s v="front wheel drive"/>
    <n v="4"/>
    <x v="5"/>
    <s v="Midsize"/>
    <s v="Passenger Minivan"/>
    <n v="21"/>
    <n v="15"/>
    <n v="5657"/>
    <n v="23705"/>
  </r>
  <r>
    <x v="23"/>
    <s v="Freestar"/>
    <n v="2007"/>
    <s v="regular unleaded"/>
    <n v="201"/>
    <n v="6"/>
    <x v="1"/>
    <s v="front wheel drive"/>
    <n v="4"/>
    <x v="5"/>
    <s v="Midsize"/>
    <s v="Passenger Minivan"/>
    <n v="21"/>
    <n v="15"/>
    <n v="5657"/>
    <n v="29575"/>
  </r>
  <r>
    <x v="23"/>
    <s v="Freestar"/>
    <n v="2007"/>
    <s v="regular unleaded"/>
    <n v="201"/>
    <n v="6"/>
    <x v="1"/>
    <s v="front wheel drive"/>
    <n v="4"/>
    <x v="5"/>
    <s v="Midsize"/>
    <s v="Cargo Minivan"/>
    <n v="21"/>
    <n v="15"/>
    <n v="5657"/>
    <n v="19700"/>
  </r>
  <r>
    <x v="23"/>
    <s v="Freestyle"/>
    <n v="2005"/>
    <s v="regular unleaded"/>
    <n v="203"/>
    <n v="6"/>
    <x v="1"/>
    <s v="front wheel drive"/>
    <n v="4"/>
    <x v="5"/>
    <s v="Large"/>
    <s v="Wagon"/>
    <n v="25"/>
    <n v="18"/>
    <n v="5657"/>
    <n v="28440"/>
  </r>
  <r>
    <x v="23"/>
    <s v="Freestyle"/>
    <n v="2005"/>
    <s v="regular unleaded"/>
    <n v="203"/>
    <n v="6"/>
    <x v="1"/>
    <s v="all wheel drive"/>
    <n v="4"/>
    <x v="5"/>
    <s v="Large"/>
    <s v="Wagon"/>
    <n v="22"/>
    <n v="17"/>
    <n v="5657"/>
    <n v="30440"/>
  </r>
  <r>
    <x v="23"/>
    <s v="Freestyle"/>
    <n v="2005"/>
    <s v="regular unleaded"/>
    <n v="203"/>
    <n v="6"/>
    <x v="1"/>
    <s v="front wheel drive"/>
    <n v="4"/>
    <x v="5"/>
    <s v="Large"/>
    <s v="Wagon"/>
    <n v="25"/>
    <n v="18"/>
    <n v="5657"/>
    <n v="25040"/>
  </r>
  <r>
    <x v="23"/>
    <s v="Freestyle"/>
    <n v="2005"/>
    <s v="regular unleaded"/>
    <n v="203"/>
    <n v="6"/>
    <x v="1"/>
    <s v="all wheel drive"/>
    <n v="4"/>
    <x v="5"/>
    <s v="Large"/>
    <s v="Wagon"/>
    <n v="22"/>
    <n v="17"/>
    <n v="5657"/>
    <n v="26840"/>
  </r>
  <r>
    <x v="23"/>
    <s v="Freestyle"/>
    <n v="2005"/>
    <s v="regular unleaded"/>
    <n v="203"/>
    <n v="6"/>
    <x v="1"/>
    <s v="front wheel drive"/>
    <n v="4"/>
    <x v="5"/>
    <s v="Large"/>
    <s v="Wagon"/>
    <n v="25"/>
    <n v="18"/>
    <n v="5657"/>
    <n v="26440"/>
  </r>
  <r>
    <x v="23"/>
    <s v="Freestyle"/>
    <n v="2005"/>
    <s v="regular unleaded"/>
    <n v="203"/>
    <n v="6"/>
    <x v="1"/>
    <s v="all wheel drive"/>
    <n v="4"/>
    <x v="5"/>
    <s v="Large"/>
    <s v="Wagon"/>
    <n v="22"/>
    <n v="17"/>
    <n v="5657"/>
    <n v="28240"/>
  </r>
  <r>
    <x v="23"/>
    <s v="Freestyle"/>
    <n v="2006"/>
    <s v="regular unleaded"/>
    <n v="203"/>
    <n v="6"/>
    <x v="1"/>
    <s v="all wheel drive"/>
    <n v="4"/>
    <x v="5"/>
    <s v="Large"/>
    <s v="Wagon"/>
    <n v="22"/>
    <n v="17"/>
    <n v="5657"/>
    <n v="28355"/>
  </r>
  <r>
    <x v="23"/>
    <s v="Freestyle"/>
    <n v="2006"/>
    <s v="regular unleaded"/>
    <n v="203"/>
    <n v="6"/>
    <x v="1"/>
    <s v="front wheel drive"/>
    <n v="4"/>
    <x v="5"/>
    <s v="Large"/>
    <s v="Wagon"/>
    <n v="25"/>
    <n v="18"/>
    <n v="5657"/>
    <n v="26505"/>
  </r>
  <r>
    <x v="23"/>
    <s v="Freestyle"/>
    <n v="2006"/>
    <s v="regular unleaded"/>
    <n v="203"/>
    <n v="6"/>
    <x v="1"/>
    <s v="front wheel drive"/>
    <n v="4"/>
    <x v="5"/>
    <s v="Large"/>
    <s v="Wagon"/>
    <n v="25"/>
    <n v="18"/>
    <n v="5657"/>
    <n v="25105"/>
  </r>
  <r>
    <x v="23"/>
    <s v="Freestyle"/>
    <n v="2006"/>
    <s v="regular unleaded"/>
    <n v="203"/>
    <n v="6"/>
    <x v="1"/>
    <s v="all wheel drive"/>
    <n v="4"/>
    <x v="5"/>
    <s v="Large"/>
    <s v="Wagon"/>
    <n v="22"/>
    <n v="17"/>
    <n v="5657"/>
    <n v="30580"/>
  </r>
  <r>
    <x v="23"/>
    <s v="Freestyle"/>
    <n v="2006"/>
    <s v="regular unleaded"/>
    <n v="203"/>
    <n v="6"/>
    <x v="1"/>
    <s v="all wheel drive"/>
    <n v="4"/>
    <x v="5"/>
    <s v="Large"/>
    <s v="Wagon"/>
    <n v="22"/>
    <n v="17"/>
    <n v="5657"/>
    <n v="26955"/>
  </r>
  <r>
    <x v="23"/>
    <s v="Freestyle"/>
    <n v="2006"/>
    <s v="regular unleaded"/>
    <n v="203"/>
    <n v="6"/>
    <x v="1"/>
    <s v="front wheel drive"/>
    <n v="4"/>
    <x v="5"/>
    <s v="Large"/>
    <s v="Wagon"/>
    <n v="25"/>
    <n v="18"/>
    <n v="5657"/>
    <n v="28530"/>
  </r>
  <r>
    <x v="23"/>
    <s v="Freestyle"/>
    <n v="2007"/>
    <s v="regular unleaded"/>
    <n v="203"/>
    <n v="6"/>
    <x v="1"/>
    <s v="all wheel drive"/>
    <n v="4"/>
    <x v="5"/>
    <s v="Large"/>
    <s v="Wagon"/>
    <n v="22"/>
    <n v="17"/>
    <n v="5657"/>
    <n v="27770"/>
  </r>
  <r>
    <x v="23"/>
    <s v="Freestyle"/>
    <n v="2007"/>
    <s v="regular unleaded"/>
    <n v="203"/>
    <n v="6"/>
    <x v="1"/>
    <s v="front wheel drive"/>
    <n v="4"/>
    <x v="5"/>
    <s v="Large"/>
    <s v="Wagon"/>
    <n v="25"/>
    <n v="18"/>
    <n v="5657"/>
    <n v="29205"/>
  </r>
  <r>
    <x v="23"/>
    <s v="Freestyle"/>
    <n v="2007"/>
    <s v="regular unleaded"/>
    <n v="203"/>
    <n v="6"/>
    <x v="1"/>
    <s v="all wheel drive"/>
    <n v="4"/>
    <x v="5"/>
    <s v="Large"/>
    <s v="Wagon"/>
    <n v="22"/>
    <n v="17"/>
    <n v="5657"/>
    <n v="31055"/>
  </r>
  <r>
    <x v="23"/>
    <s v="Freestyle"/>
    <n v="2007"/>
    <s v="regular unleaded"/>
    <n v="203"/>
    <n v="6"/>
    <x v="1"/>
    <s v="front wheel drive"/>
    <n v="4"/>
    <x v="5"/>
    <s v="Large"/>
    <s v="Wagon"/>
    <n v="25"/>
    <n v="18"/>
    <n v="5657"/>
    <n v="25920"/>
  </r>
  <r>
    <x v="5"/>
    <s v="Frontier"/>
    <n v="2015"/>
    <s v="regular unleaded"/>
    <n v="261"/>
    <n v="6"/>
    <x v="1"/>
    <s v="rear wheel drive"/>
    <n v="4"/>
    <x v="5"/>
    <s v="Compact"/>
    <s v="Crew Cab Pickup"/>
    <n v="21"/>
    <n v="15"/>
    <n v="2009"/>
    <n v="32560"/>
  </r>
  <r>
    <x v="5"/>
    <s v="Frontier"/>
    <n v="2015"/>
    <s v="regular unleaded"/>
    <n v="152"/>
    <n v="4"/>
    <x v="1"/>
    <s v="rear wheel drive"/>
    <n v="4"/>
    <x v="5"/>
    <s v="Compact"/>
    <s v="Extended Cab Pickup"/>
    <n v="23"/>
    <n v="17"/>
    <n v="2009"/>
    <n v="20660"/>
  </r>
  <r>
    <x v="5"/>
    <s v="Frontier"/>
    <n v="2015"/>
    <s v="regular unleaded"/>
    <n v="261"/>
    <n v="6"/>
    <x v="1"/>
    <s v="rear wheel drive"/>
    <n v="4"/>
    <x v="5"/>
    <s v="Compact"/>
    <s v="Crew Cab Pickup"/>
    <n v="22"/>
    <n v="16"/>
    <n v="2009"/>
    <n v="25510"/>
  </r>
  <r>
    <x v="5"/>
    <s v="Frontier"/>
    <n v="2015"/>
    <s v="regular unleaded"/>
    <n v="261"/>
    <n v="6"/>
    <x v="1"/>
    <s v="four wheel drive"/>
    <n v="4"/>
    <x v="5"/>
    <s v="Compact"/>
    <s v="Crew Cab Pickup"/>
    <n v="21"/>
    <n v="15"/>
    <n v="2009"/>
    <n v="34010"/>
  </r>
  <r>
    <x v="5"/>
    <s v="Frontier"/>
    <n v="2015"/>
    <s v="regular unleaded"/>
    <n v="261"/>
    <n v="6"/>
    <x v="0"/>
    <s v="four wheel drive"/>
    <n v="4"/>
    <x v="5"/>
    <s v="Compact"/>
    <s v="Crew Cab Pickup"/>
    <n v="21"/>
    <n v="16"/>
    <n v="2009"/>
    <n v="31510"/>
  </r>
  <r>
    <x v="5"/>
    <s v="Frontier"/>
    <n v="2015"/>
    <s v="regular unleaded"/>
    <n v="261"/>
    <n v="6"/>
    <x v="1"/>
    <s v="four wheel drive"/>
    <n v="4"/>
    <x v="5"/>
    <s v="Compact"/>
    <s v="Crew Cab Pickup"/>
    <n v="21"/>
    <n v="15"/>
    <n v="2009"/>
    <n v="32560"/>
  </r>
  <r>
    <x v="5"/>
    <s v="Frontier"/>
    <n v="2015"/>
    <s v="regular unleaded"/>
    <n v="261"/>
    <n v="6"/>
    <x v="0"/>
    <s v="rear wheel drive"/>
    <n v="4"/>
    <x v="5"/>
    <s v="Compact"/>
    <s v="Crew Cab Pickup"/>
    <n v="22"/>
    <n v="16"/>
    <n v="2009"/>
    <n v="25860"/>
  </r>
  <r>
    <x v="5"/>
    <s v="Frontier"/>
    <n v="2015"/>
    <s v="regular unleaded"/>
    <n v="261"/>
    <n v="6"/>
    <x v="1"/>
    <s v="four wheel drive"/>
    <n v="4"/>
    <x v="5"/>
    <s v="Compact"/>
    <s v="Crew Cab Pickup"/>
    <n v="21"/>
    <n v="15"/>
    <n v="2009"/>
    <n v="26450"/>
  </r>
  <r>
    <x v="5"/>
    <s v="Frontier"/>
    <n v="2015"/>
    <s v="regular unleaded"/>
    <n v="152"/>
    <n v="4"/>
    <x v="1"/>
    <s v="rear wheel drive"/>
    <n v="4"/>
    <x v="5"/>
    <s v="Compact"/>
    <s v="Extended Cab Pickup"/>
    <n v="23"/>
    <n v="17"/>
    <n v="2009"/>
    <n v="23020"/>
  </r>
  <r>
    <x v="5"/>
    <s v="Frontier"/>
    <n v="2015"/>
    <s v="regular unleaded"/>
    <n v="261"/>
    <n v="6"/>
    <x v="0"/>
    <s v="four wheel drive"/>
    <n v="4"/>
    <x v="5"/>
    <s v="Compact"/>
    <s v="Extended Cab Pickup"/>
    <n v="21"/>
    <n v="16"/>
    <n v="2009"/>
    <n v="27240"/>
  </r>
  <r>
    <x v="5"/>
    <s v="Frontier"/>
    <n v="2015"/>
    <s v="regular unleaded"/>
    <n v="152"/>
    <n v="4"/>
    <x v="0"/>
    <s v="rear wheel drive"/>
    <n v="4"/>
    <x v="5"/>
    <s v="Compact"/>
    <s v="Extended Cab Pickup"/>
    <n v="23"/>
    <n v="19"/>
    <n v="2009"/>
    <n v="17990"/>
  </r>
  <r>
    <x v="5"/>
    <s v="Frontier"/>
    <n v="2015"/>
    <s v="regular unleaded"/>
    <n v="261"/>
    <n v="6"/>
    <x v="0"/>
    <s v="four wheel drive"/>
    <n v="4"/>
    <x v="5"/>
    <s v="Compact"/>
    <s v="Extended Cab Pickup"/>
    <n v="21"/>
    <n v="16"/>
    <n v="2009"/>
    <n v="30550"/>
  </r>
  <r>
    <x v="5"/>
    <s v="Frontier"/>
    <n v="2015"/>
    <s v="regular unleaded"/>
    <n v="261"/>
    <n v="6"/>
    <x v="1"/>
    <s v="rear wheel drive"/>
    <n v="4"/>
    <x v="5"/>
    <s v="Compact"/>
    <s v="Extended Cab Pickup"/>
    <n v="22"/>
    <n v="16"/>
    <n v="2009"/>
    <n v="24190"/>
  </r>
  <r>
    <x v="5"/>
    <s v="Frontier"/>
    <n v="2015"/>
    <s v="regular unleaded"/>
    <n v="261"/>
    <n v="6"/>
    <x v="1"/>
    <s v="rear wheel drive"/>
    <n v="4"/>
    <x v="5"/>
    <s v="Compact"/>
    <s v="Crew Cab Pickup"/>
    <n v="22"/>
    <n v="16"/>
    <n v="2009"/>
    <n v="23750"/>
  </r>
  <r>
    <x v="5"/>
    <s v="Frontier"/>
    <n v="2015"/>
    <s v="regular unleaded"/>
    <n v="261"/>
    <n v="6"/>
    <x v="1"/>
    <s v="four wheel drive"/>
    <n v="4"/>
    <x v="5"/>
    <s v="Compact"/>
    <s v="Crew Cab Pickup"/>
    <n v="21"/>
    <n v="15"/>
    <n v="2009"/>
    <n v="28050"/>
  </r>
  <r>
    <x v="5"/>
    <s v="Frontier"/>
    <n v="2015"/>
    <s v="regular unleaded"/>
    <n v="152"/>
    <n v="4"/>
    <x v="0"/>
    <s v="rear wheel drive"/>
    <n v="4"/>
    <x v="5"/>
    <s v="Compact"/>
    <s v="Extended Cab Pickup"/>
    <n v="23"/>
    <n v="19"/>
    <n v="2009"/>
    <n v="21970"/>
  </r>
  <r>
    <x v="5"/>
    <s v="Frontier"/>
    <n v="2015"/>
    <s v="regular unleaded"/>
    <n v="261"/>
    <n v="6"/>
    <x v="1"/>
    <s v="rear wheel drive"/>
    <n v="4"/>
    <x v="5"/>
    <s v="Compact"/>
    <s v="Crew Cab Pickup"/>
    <n v="21"/>
    <n v="15"/>
    <n v="2009"/>
    <n v="31360"/>
  </r>
  <r>
    <x v="5"/>
    <s v="Frontier"/>
    <n v="2015"/>
    <s v="regular unleaded"/>
    <n v="261"/>
    <n v="6"/>
    <x v="0"/>
    <s v="rear wheel drive"/>
    <n v="4"/>
    <x v="5"/>
    <s v="Compact"/>
    <s v="Extended Cab Pickup"/>
    <n v="22"/>
    <n v="16"/>
    <n v="2009"/>
    <n v="24540"/>
  </r>
  <r>
    <x v="5"/>
    <s v="Frontier"/>
    <n v="2015"/>
    <s v="regular unleaded"/>
    <n v="261"/>
    <n v="6"/>
    <x v="0"/>
    <s v="four wheel drive"/>
    <n v="4"/>
    <x v="5"/>
    <s v="Compact"/>
    <s v="Crew Cab Pickup"/>
    <n v="21"/>
    <n v="16"/>
    <n v="2009"/>
    <n v="25400"/>
  </r>
  <r>
    <x v="5"/>
    <s v="Frontier"/>
    <n v="2015"/>
    <s v="regular unleaded"/>
    <n v="261"/>
    <n v="6"/>
    <x v="1"/>
    <s v="rear wheel drive"/>
    <n v="4"/>
    <x v="5"/>
    <s v="Compact"/>
    <s v="Crew Cab Pickup"/>
    <n v="22"/>
    <n v="16"/>
    <n v="2009"/>
    <n v="25350"/>
  </r>
  <r>
    <x v="5"/>
    <s v="Frontier"/>
    <n v="2015"/>
    <s v="regular unleaded"/>
    <n v="261"/>
    <n v="6"/>
    <x v="1"/>
    <s v="rear wheel drive"/>
    <n v="4"/>
    <x v="5"/>
    <s v="Compact"/>
    <s v="Extended Cab Pickup"/>
    <n v="22"/>
    <n v="16"/>
    <n v="2009"/>
    <n v="23610"/>
  </r>
  <r>
    <x v="5"/>
    <s v="Frontier"/>
    <n v="2015"/>
    <s v="regular unleaded"/>
    <n v="261"/>
    <n v="6"/>
    <x v="0"/>
    <s v="four wheel drive"/>
    <n v="4"/>
    <x v="5"/>
    <s v="Compact"/>
    <s v="Crew Cab Pickup"/>
    <n v="21"/>
    <n v="16"/>
    <n v="2009"/>
    <n v="28560"/>
  </r>
  <r>
    <x v="5"/>
    <s v="Frontier"/>
    <n v="2015"/>
    <s v="regular unleaded"/>
    <n v="261"/>
    <n v="6"/>
    <x v="1"/>
    <s v="four wheel drive"/>
    <n v="4"/>
    <x v="5"/>
    <s v="Compact"/>
    <s v="Extended Cab Pickup"/>
    <n v="21"/>
    <n v="15"/>
    <n v="2009"/>
    <n v="26310"/>
  </r>
  <r>
    <x v="5"/>
    <s v="Frontier"/>
    <n v="2015"/>
    <s v="regular unleaded"/>
    <n v="261"/>
    <n v="6"/>
    <x v="0"/>
    <s v="rear wheel drive"/>
    <n v="4"/>
    <x v="5"/>
    <s v="Compact"/>
    <s v="Crew Cab Pickup"/>
    <n v="22"/>
    <n v="16"/>
    <n v="2009"/>
    <n v="22700"/>
  </r>
  <r>
    <x v="5"/>
    <s v="Frontier"/>
    <n v="2015"/>
    <s v="regular unleaded"/>
    <n v="261"/>
    <n v="6"/>
    <x v="1"/>
    <s v="four wheel drive"/>
    <n v="4"/>
    <x v="5"/>
    <s v="Compact"/>
    <s v="Crew Cab Pickup"/>
    <n v="21"/>
    <n v="15"/>
    <n v="2009"/>
    <n v="35260"/>
  </r>
  <r>
    <x v="5"/>
    <s v="Frontier"/>
    <n v="2015"/>
    <s v="regular unleaded"/>
    <n v="261"/>
    <n v="6"/>
    <x v="1"/>
    <s v="rear wheel drive"/>
    <n v="4"/>
    <x v="5"/>
    <s v="Compact"/>
    <s v="Crew Cab Pickup"/>
    <n v="22"/>
    <n v="16"/>
    <n v="2009"/>
    <n v="24630"/>
  </r>
  <r>
    <x v="5"/>
    <s v="Frontier"/>
    <n v="2015"/>
    <s v="regular unleaded"/>
    <n v="261"/>
    <n v="6"/>
    <x v="1"/>
    <s v="four wheel drive"/>
    <n v="4"/>
    <x v="5"/>
    <s v="Compact"/>
    <s v="Crew Cab Pickup"/>
    <n v="21"/>
    <n v="15"/>
    <n v="2009"/>
    <n v="27630"/>
  </r>
  <r>
    <x v="5"/>
    <s v="Frontier"/>
    <n v="2015"/>
    <s v="regular unleaded"/>
    <n v="261"/>
    <n v="6"/>
    <x v="1"/>
    <s v="four wheel drive"/>
    <n v="4"/>
    <x v="5"/>
    <s v="Compact"/>
    <s v="Extended Cab Pickup"/>
    <n v="21"/>
    <n v="15"/>
    <n v="2009"/>
    <n v="31750"/>
  </r>
  <r>
    <x v="5"/>
    <s v="Frontier"/>
    <n v="2016"/>
    <s v="regular unleaded"/>
    <n v="261"/>
    <n v="6"/>
    <x v="1"/>
    <s v="four wheel drive"/>
    <n v="4"/>
    <x v="5"/>
    <s v="Compact"/>
    <s v="Crew Cab Pickup"/>
    <n v="21"/>
    <n v="15"/>
    <n v="2009"/>
    <n v="26750"/>
  </r>
  <r>
    <x v="5"/>
    <s v="Frontier"/>
    <n v="2016"/>
    <s v="regular unleaded"/>
    <n v="261"/>
    <n v="6"/>
    <x v="1"/>
    <s v="rear wheel drive"/>
    <n v="4"/>
    <x v="5"/>
    <s v="Compact"/>
    <s v="Crew Cab Pickup"/>
    <n v="22"/>
    <n v="16"/>
    <n v="2009"/>
    <n v="25840"/>
  </r>
  <r>
    <x v="5"/>
    <s v="Frontier"/>
    <n v="2016"/>
    <s v="regular unleaded"/>
    <n v="261"/>
    <n v="6"/>
    <x v="1"/>
    <s v="four wheel drive"/>
    <n v="4"/>
    <x v="5"/>
    <s v="Compact"/>
    <s v="Crew Cab Pickup"/>
    <n v="21"/>
    <n v="15"/>
    <n v="2009"/>
    <n v="32890"/>
  </r>
  <r>
    <x v="5"/>
    <s v="Frontier"/>
    <n v="2016"/>
    <s v="regular unleaded"/>
    <n v="261"/>
    <n v="6"/>
    <x v="1"/>
    <s v="rear wheel drive"/>
    <n v="4"/>
    <x v="5"/>
    <s v="Compact"/>
    <s v="Crew Cab Pickup"/>
    <n v="22"/>
    <n v="16"/>
    <n v="2009"/>
    <n v="24050"/>
  </r>
  <r>
    <x v="5"/>
    <s v="Frontier"/>
    <n v="2016"/>
    <s v="regular unleaded"/>
    <n v="261"/>
    <n v="6"/>
    <x v="0"/>
    <s v="four wheel drive"/>
    <n v="4"/>
    <x v="5"/>
    <s v="Compact"/>
    <s v="Crew Cab Pickup"/>
    <n v="21"/>
    <n v="16"/>
    <n v="2009"/>
    <n v="31840"/>
  </r>
  <r>
    <x v="5"/>
    <s v="Frontier"/>
    <n v="2016"/>
    <s v="regular unleaded"/>
    <n v="261"/>
    <n v="6"/>
    <x v="1"/>
    <s v="rear wheel drive"/>
    <n v="4"/>
    <x v="5"/>
    <s v="Compact"/>
    <s v="Crew Cab Pickup"/>
    <n v="22"/>
    <n v="16"/>
    <n v="2009"/>
    <n v="24960"/>
  </r>
  <r>
    <x v="5"/>
    <s v="Frontier"/>
    <n v="2016"/>
    <s v="regular unleaded"/>
    <n v="261"/>
    <n v="6"/>
    <x v="1"/>
    <s v="four wheel drive"/>
    <n v="4"/>
    <x v="5"/>
    <s v="Compact"/>
    <s v="Extended Cab Pickup"/>
    <n v="21"/>
    <n v="15"/>
    <n v="2009"/>
    <n v="26640"/>
  </r>
  <r>
    <x v="5"/>
    <s v="Frontier"/>
    <n v="2016"/>
    <s v="regular unleaded"/>
    <n v="261"/>
    <n v="6"/>
    <x v="1"/>
    <s v="four wheel drive"/>
    <n v="4"/>
    <x v="5"/>
    <s v="Compact"/>
    <s v="Crew Cab Pickup"/>
    <n v="21"/>
    <n v="15"/>
    <n v="2009"/>
    <n v="35590"/>
  </r>
  <r>
    <x v="5"/>
    <s v="Frontier"/>
    <n v="2016"/>
    <s v="regular unleaded"/>
    <n v="261"/>
    <n v="6"/>
    <x v="0"/>
    <s v="rear wheel drive"/>
    <n v="4"/>
    <x v="5"/>
    <s v="Compact"/>
    <s v="Crew Cab Pickup"/>
    <n v="22"/>
    <n v="17"/>
    <n v="2009"/>
    <n v="23000"/>
  </r>
  <r>
    <x v="5"/>
    <s v="Frontier"/>
    <n v="2016"/>
    <s v="regular unleaded"/>
    <n v="261"/>
    <n v="6"/>
    <x v="1"/>
    <s v="four wheel drive"/>
    <n v="4"/>
    <x v="5"/>
    <s v="Compact"/>
    <s v="Extended Cab Pickup"/>
    <n v="21"/>
    <n v="15"/>
    <n v="2009"/>
    <n v="32080"/>
  </r>
  <r>
    <x v="5"/>
    <s v="Frontier"/>
    <n v="2016"/>
    <s v="regular unleaded"/>
    <n v="261"/>
    <n v="6"/>
    <x v="1"/>
    <s v="four wheel drive"/>
    <n v="4"/>
    <x v="5"/>
    <s v="Compact"/>
    <s v="Crew Cab Pickup"/>
    <n v="21"/>
    <n v="15"/>
    <n v="2009"/>
    <n v="34360"/>
  </r>
  <r>
    <x v="5"/>
    <s v="Frontier"/>
    <n v="2016"/>
    <s v="regular unleaded"/>
    <n v="261"/>
    <n v="6"/>
    <x v="1"/>
    <s v="four wheel drive"/>
    <n v="4"/>
    <x v="5"/>
    <s v="Compact"/>
    <s v="Crew Cab Pickup"/>
    <n v="21"/>
    <n v="15"/>
    <n v="2009"/>
    <n v="28380"/>
  </r>
  <r>
    <x v="5"/>
    <s v="Frontier"/>
    <n v="2016"/>
    <s v="regular unleaded"/>
    <n v="261"/>
    <n v="6"/>
    <x v="1"/>
    <s v="rear wheel drive"/>
    <n v="4"/>
    <x v="5"/>
    <s v="Compact"/>
    <s v="Crew Cab Pickup"/>
    <n v="22"/>
    <n v="16"/>
    <n v="2009"/>
    <n v="25680"/>
  </r>
  <r>
    <x v="5"/>
    <s v="Frontier"/>
    <n v="2016"/>
    <s v="regular unleaded"/>
    <n v="261"/>
    <n v="6"/>
    <x v="1"/>
    <s v="rear wheel drive"/>
    <n v="4"/>
    <x v="5"/>
    <s v="Compact"/>
    <s v="Extended Cab Pickup"/>
    <n v="22"/>
    <n v="16"/>
    <n v="2009"/>
    <n v="23940"/>
  </r>
  <r>
    <x v="5"/>
    <s v="Frontier"/>
    <n v="2016"/>
    <s v="regular unleaded"/>
    <n v="261"/>
    <n v="6"/>
    <x v="1"/>
    <s v="rear wheel drive"/>
    <n v="4"/>
    <x v="5"/>
    <s v="Compact"/>
    <s v="Extended Cab Pickup"/>
    <n v="22"/>
    <n v="16"/>
    <n v="2009"/>
    <n v="24520"/>
  </r>
  <r>
    <x v="5"/>
    <s v="Frontier"/>
    <n v="2016"/>
    <s v="regular unleaded"/>
    <n v="261"/>
    <n v="6"/>
    <x v="1"/>
    <s v="rear wheel drive"/>
    <n v="4"/>
    <x v="5"/>
    <s v="Compact"/>
    <s v="Crew Cab Pickup"/>
    <n v="22"/>
    <n v="16"/>
    <n v="2009"/>
    <n v="31690"/>
  </r>
  <r>
    <x v="5"/>
    <s v="Frontier"/>
    <n v="2016"/>
    <s v="regular unleaded"/>
    <n v="261"/>
    <n v="6"/>
    <x v="0"/>
    <s v="four wheel drive"/>
    <n v="4"/>
    <x v="5"/>
    <s v="Compact"/>
    <s v="Crew Cab Pickup"/>
    <n v="21"/>
    <n v="16"/>
    <n v="2009"/>
    <n v="28910"/>
  </r>
  <r>
    <x v="5"/>
    <s v="Frontier"/>
    <n v="2016"/>
    <s v="regular unleaded"/>
    <n v="261"/>
    <n v="6"/>
    <x v="1"/>
    <s v="four wheel drive"/>
    <n v="4"/>
    <x v="5"/>
    <s v="Compact"/>
    <s v="Crew Cab Pickup"/>
    <n v="21"/>
    <n v="15"/>
    <n v="2009"/>
    <n v="35610"/>
  </r>
  <r>
    <x v="5"/>
    <s v="Frontier"/>
    <n v="2016"/>
    <s v="regular unleaded"/>
    <n v="152"/>
    <n v="4"/>
    <x v="0"/>
    <s v="rear wheel drive"/>
    <n v="4"/>
    <x v="5"/>
    <s v="Compact"/>
    <s v="Extended Cab Pickup"/>
    <n v="23"/>
    <n v="19"/>
    <n v="2009"/>
    <n v="18290"/>
  </r>
  <r>
    <x v="5"/>
    <s v="Frontier"/>
    <n v="2016"/>
    <s v="regular unleaded"/>
    <n v="152"/>
    <n v="4"/>
    <x v="1"/>
    <s v="rear wheel drive"/>
    <n v="4"/>
    <x v="5"/>
    <s v="Compact"/>
    <s v="Extended Cab Pickup"/>
    <n v="23"/>
    <n v="17"/>
    <n v="2009"/>
    <n v="23230"/>
  </r>
  <r>
    <x v="5"/>
    <s v="Frontier"/>
    <n v="2016"/>
    <s v="regular unleaded"/>
    <n v="261"/>
    <n v="6"/>
    <x v="1"/>
    <s v="four wheel drive"/>
    <n v="4"/>
    <x v="5"/>
    <s v="Compact"/>
    <s v="Crew Cab Pickup"/>
    <n v="21"/>
    <n v="15"/>
    <n v="2009"/>
    <n v="34340"/>
  </r>
  <r>
    <x v="5"/>
    <s v="Frontier"/>
    <n v="2016"/>
    <s v="regular unleaded"/>
    <n v="261"/>
    <n v="6"/>
    <x v="0"/>
    <s v="four wheel drive"/>
    <n v="4"/>
    <x v="5"/>
    <s v="Compact"/>
    <s v="Crew Cab Pickup"/>
    <n v="21"/>
    <n v="16"/>
    <n v="2009"/>
    <n v="28890"/>
  </r>
  <r>
    <x v="5"/>
    <s v="Frontier"/>
    <n v="2016"/>
    <s v="regular unleaded"/>
    <n v="261"/>
    <n v="6"/>
    <x v="1"/>
    <s v="rear wheel drive"/>
    <n v="4"/>
    <x v="5"/>
    <s v="Compact"/>
    <s v="Crew Cab Pickup"/>
    <n v="22"/>
    <n v="16"/>
    <n v="2009"/>
    <n v="31710"/>
  </r>
  <r>
    <x v="5"/>
    <s v="Frontier"/>
    <n v="2016"/>
    <s v="regular unleaded"/>
    <n v="261"/>
    <n v="6"/>
    <x v="1"/>
    <s v="four wheel drive"/>
    <n v="4"/>
    <x v="5"/>
    <s v="Compact"/>
    <s v="Crew Cab Pickup"/>
    <n v="21"/>
    <n v="15"/>
    <n v="2009"/>
    <n v="27960"/>
  </r>
  <r>
    <x v="5"/>
    <s v="Frontier"/>
    <n v="2016"/>
    <s v="regular unleaded"/>
    <n v="152"/>
    <n v="4"/>
    <x v="1"/>
    <s v="rear wheel drive"/>
    <n v="4"/>
    <x v="5"/>
    <s v="Compact"/>
    <s v="Extended Cab Pickup"/>
    <n v="23"/>
    <n v="17"/>
    <n v="2009"/>
    <n v="20960"/>
  </r>
  <r>
    <x v="5"/>
    <s v="Frontier"/>
    <n v="2016"/>
    <s v="regular unleaded"/>
    <n v="152"/>
    <n v="4"/>
    <x v="0"/>
    <s v="rear wheel drive"/>
    <n v="4"/>
    <x v="5"/>
    <s v="Compact"/>
    <s v="Extended Cab Pickup"/>
    <n v="23"/>
    <n v="19"/>
    <n v="2009"/>
    <n v="22180"/>
  </r>
  <r>
    <x v="5"/>
    <s v="Frontier"/>
    <n v="2017"/>
    <s v="regular unleaded"/>
    <n v="261"/>
    <n v="6"/>
    <x v="1"/>
    <s v="rear wheel drive"/>
    <n v="4"/>
    <x v="5"/>
    <s v="Compact"/>
    <s v="Crew Cab Pickup"/>
    <n v="23"/>
    <n v="16"/>
    <n v="2009"/>
    <n v="25750"/>
  </r>
  <r>
    <x v="5"/>
    <s v="Frontier"/>
    <n v="2017"/>
    <s v="regular unleaded"/>
    <n v="261"/>
    <n v="6"/>
    <x v="0"/>
    <s v="four wheel drive"/>
    <n v="4"/>
    <x v="5"/>
    <s v="Compact"/>
    <s v="Crew Cab Pickup"/>
    <n v="21"/>
    <n v="16"/>
    <n v="2009"/>
    <n v="32340"/>
  </r>
  <r>
    <x v="5"/>
    <s v="Frontier"/>
    <n v="2017"/>
    <s v="regular unleaded"/>
    <n v="261"/>
    <n v="6"/>
    <x v="1"/>
    <s v="four wheel drive"/>
    <n v="4"/>
    <x v="5"/>
    <s v="Compact"/>
    <s v="Extended Cab Pickup"/>
    <n v="21"/>
    <n v="15"/>
    <n v="2009"/>
    <n v="27320"/>
  </r>
  <r>
    <x v="5"/>
    <s v="Frontier"/>
    <n v="2017"/>
    <s v="regular unleaded"/>
    <n v="261"/>
    <n v="6"/>
    <x v="1"/>
    <s v="rear wheel drive"/>
    <n v="4"/>
    <x v="5"/>
    <s v="Compact"/>
    <s v="Crew Cab Pickup"/>
    <n v="23"/>
    <n v="16"/>
    <n v="2009"/>
    <n v="26470"/>
  </r>
  <r>
    <x v="5"/>
    <s v="Frontier"/>
    <n v="2017"/>
    <s v="regular unleaded"/>
    <n v="261"/>
    <n v="6"/>
    <x v="1"/>
    <s v="four wheel drive"/>
    <n v="4"/>
    <x v="5"/>
    <s v="Compact"/>
    <s v="Crew Cab Pickup"/>
    <n v="21"/>
    <n v="15"/>
    <n v="2009"/>
    <n v="27650"/>
  </r>
  <r>
    <x v="5"/>
    <s v="Frontier"/>
    <n v="2017"/>
    <s v="regular unleaded"/>
    <n v="261"/>
    <n v="6"/>
    <x v="1"/>
    <s v="four wheel drive"/>
    <n v="4"/>
    <x v="5"/>
    <s v="Compact"/>
    <s v="Crew Cab Pickup"/>
    <n v="21"/>
    <n v="15"/>
    <n v="2009"/>
    <n v="29170"/>
  </r>
  <r>
    <x v="5"/>
    <s v="Frontier"/>
    <n v="2017"/>
    <s v="regular unleaded"/>
    <n v="152"/>
    <n v="4"/>
    <x v="0"/>
    <s v="rear wheel drive"/>
    <n v="4"/>
    <x v="5"/>
    <s v="Compact"/>
    <s v="Extended Cab Pickup"/>
    <n v="23"/>
    <n v="19"/>
    <n v="2009"/>
    <n v="18390"/>
  </r>
  <r>
    <x v="5"/>
    <s v="Frontier"/>
    <n v="2017"/>
    <s v="regular unleaded"/>
    <n v="152"/>
    <n v="4"/>
    <x v="1"/>
    <s v="rear wheel drive"/>
    <n v="4"/>
    <x v="5"/>
    <s v="Compact"/>
    <s v="Extended Cab Pickup"/>
    <n v="22"/>
    <n v="17"/>
    <n v="2009"/>
    <n v="22160"/>
  </r>
  <r>
    <x v="5"/>
    <s v="Frontier"/>
    <n v="2017"/>
    <s v="regular unleaded"/>
    <n v="261"/>
    <n v="6"/>
    <x v="1"/>
    <s v="rear wheel drive"/>
    <n v="4"/>
    <x v="5"/>
    <s v="Compact"/>
    <s v="Crew Cab Pickup"/>
    <n v="23"/>
    <n v="16"/>
    <n v="2009"/>
    <n v="24950"/>
  </r>
  <r>
    <x v="5"/>
    <s v="Frontier"/>
    <n v="2017"/>
    <s v="regular unleaded"/>
    <n v="261"/>
    <n v="6"/>
    <x v="1"/>
    <s v="rear wheel drive"/>
    <n v="4"/>
    <x v="5"/>
    <s v="Compact"/>
    <s v="Crew Cab Pickup"/>
    <n v="23"/>
    <n v="16"/>
    <n v="2009"/>
    <n v="26630"/>
  </r>
  <r>
    <x v="5"/>
    <s v="Frontier"/>
    <n v="2017"/>
    <s v="regular unleaded"/>
    <n v="261"/>
    <n v="6"/>
    <x v="1"/>
    <s v="four wheel drive"/>
    <n v="4"/>
    <x v="5"/>
    <s v="Compact"/>
    <s v="Crew Cab Pickup"/>
    <n v="21"/>
    <n v="15"/>
    <n v="2009"/>
    <n v="33390"/>
  </r>
  <r>
    <x v="5"/>
    <s v="Frontier"/>
    <n v="2017"/>
    <s v="regular unleaded"/>
    <n v="261"/>
    <n v="6"/>
    <x v="1"/>
    <s v="four wheel drive"/>
    <n v="4"/>
    <x v="5"/>
    <s v="Compact"/>
    <s v="Crew Cab Pickup"/>
    <n v="21"/>
    <n v="15"/>
    <n v="2009"/>
    <n v="35160"/>
  </r>
  <r>
    <x v="5"/>
    <s v="Frontier"/>
    <n v="2017"/>
    <s v="regular unleaded"/>
    <n v="261"/>
    <n v="6"/>
    <x v="1"/>
    <s v="four wheel drive"/>
    <n v="4"/>
    <x v="5"/>
    <s v="Compact"/>
    <s v="Crew Cab Pickup"/>
    <n v="21"/>
    <n v="15"/>
    <n v="2009"/>
    <n v="28750"/>
  </r>
  <r>
    <x v="5"/>
    <s v="Frontier"/>
    <n v="2017"/>
    <s v="regular unleaded"/>
    <n v="152"/>
    <n v="4"/>
    <x v="1"/>
    <s v="rear wheel drive"/>
    <n v="4"/>
    <x v="5"/>
    <s v="Compact"/>
    <s v="Extended Cab Pickup"/>
    <n v="22"/>
    <n v="17"/>
    <n v="2009"/>
    <n v="23910"/>
  </r>
  <r>
    <x v="5"/>
    <s v="Frontier"/>
    <n v="2017"/>
    <s v="regular unleaded"/>
    <n v="261"/>
    <n v="6"/>
    <x v="1"/>
    <s v="four wheel drive"/>
    <n v="4"/>
    <x v="5"/>
    <s v="Compact"/>
    <s v="Extended Cab Pickup"/>
    <n v="21"/>
    <n v="15"/>
    <n v="2009"/>
    <n v="32580"/>
  </r>
  <r>
    <x v="5"/>
    <s v="Frontier"/>
    <n v="2017"/>
    <s v="regular unleaded"/>
    <n v="261"/>
    <n v="6"/>
    <x v="0"/>
    <s v="four wheel drive"/>
    <n v="4"/>
    <x v="5"/>
    <s v="Compact"/>
    <s v="Crew Cab Pickup"/>
    <n v="21"/>
    <n v="16"/>
    <n v="2009"/>
    <n v="29700"/>
  </r>
  <r>
    <x v="5"/>
    <s v="Frontier"/>
    <n v="2017"/>
    <s v="regular unleaded"/>
    <n v="261"/>
    <n v="6"/>
    <x v="1"/>
    <s v="four wheel drive"/>
    <n v="4"/>
    <x v="5"/>
    <s v="Compact"/>
    <s v="Crew Cab Pickup"/>
    <n v="21"/>
    <n v="15"/>
    <n v="2009"/>
    <n v="36410"/>
  </r>
  <r>
    <x v="5"/>
    <s v="Frontier"/>
    <n v="2017"/>
    <s v="regular unleaded"/>
    <n v="261"/>
    <n v="6"/>
    <x v="1"/>
    <s v="rear wheel drive"/>
    <n v="4"/>
    <x v="5"/>
    <s v="Compact"/>
    <s v="Extended Cab Pickup"/>
    <n v="23"/>
    <n v="16"/>
    <n v="2009"/>
    <n v="25200"/>
  </r>
  <r>
    <x v="5"/>
    <s v="Frontier"/>
    <n v="2017"/>
    <s v="regular unleaded"/>
    <n v="261"/>
    <n v="6"/>
    <x v="0"/>
    <s v="rear wheel drive"/>
    <n v="4"/>
    <x v="5"/>
    <s v="Compact"/>
    <s v="Crew Cab Pickup"/>
    <n v="22"/>
    <n v="16"/>
    <n v="2009"/>
    <n v="23900"/>
  </r>
  <r>
    <x v="5"/>
    <s v="Frontier"/>
    <n v="2017"/>
    <s v="regular unleaded"/>
    <n v="261"/>
    <n v="6"/>
    <x v="1"/>
    <s v="rear wheel drive"/>
    <n v="4"/>
    <x v="5"/>
    <s v="Compact"/>
    <s v="Extended Cab Pickup"/>
    <n v="23"/>
    <n v="16"/>
    <n v="2009"/>
    <n v="24620"/>
  </r>
  <r>
    <x v="5"/>
    <s v="Frontier"/>
    <n v="2017"/>
    <s v="regular unleaded"/>
    <n v="261"/>
    <n v="6"/>
    <x v="1"/>
    <s v="rear wheel drive"/>
    <n v="4"/>
    <x v="5"/>
    <s v="Compact"/>
    <s v="Crew Cab Pickup"/>
    <n v="23"/>
    <n v="16"/>
    <n v="2009"/>
    <n v="32510"/>
  </r>
  <r>
    <x v="5"/>
    <s v="Frontier"/>
    <n v="2017"/>
    <s v="regular unleaded"/>
    <n v="152"/>
    <n v="4"/>
    <x v="0"/>
    <s v="rear wheel drive"/>
    <n v="4"/>
    <x v="5"/>
    <s v="Compact"/>
    <s v="Extended Cab Pickup"/>
    <n v="23"/>
    <n v="19"/>
    <n v="2009"/>
    <n v="22860"/>
  </r>
  <r>
    <x v="23"/>
    <s v="Fusion Hybrid"/>
    <n v="2015"/>
    <s v="regular unleaded"/>
    <n v="188"/>
    <n v="4"/>
    <x v="1"/>
    <s v="front wheel drive"/>
    <n v="4"/>
    <x v="7"/>
    <s v="Midsize"/>
    <s v="Sedan"/>
    <n v="41"/>
    <n v="44"/>
    <n v="5657"/>
    <n v="27380"/>
  </r>
  <r>
    <x v="23"/>
    <s v="Fusion Hybrid"/>
    <n v="2015"/>
    <s v="regular unleaded"/>
    <n v="188"/>
    <n v="4"/>
    <x v="1"/>
    <s v="front wheel drive"/>
    <n v="4"/>
    <x v="7"/>
    <s v="Midsize"/>
    <s v="Sedan"/>
    <n v="41"/>
    <n v="44"/>
    <n v="5657"/>
    <n v="26575"/>
  </r>
  <r>
    <x v="23"/>
    <s v="Fusion Hybrid"/>
    <n v="2015"/>
    <s v="regular unleaded"/>
    <n v="188"/>
    <n v="4"/>
    <x v="1"/>
    <s v="front wheel drive"/>
    <n v="4"/>
    <x v="7"/>
    <s v="Midsize"/>
    <s v="Sedan"/>
    <n v="41"/>
    <n v="44"/>
    <n v="5657"/>
    <n v="32330"/>
  </r>
  <r>
    <x v="23"/>
    <s v="Fusion Hybrid"/>
    <n v="2016"/>
    <s v="regular unleaded"/>
    <n v="188"/>
    <n v="4"/>
    <x v="1"/>
    <s v="front wheel drive"/>
    <n v="4"/>
    <x v="7"/>
    <s v="Midsize"/>
    <s v="Sedan"/>
    <n v="41"/>
    <n v="44"/>
    <n v="5657"/>
    <n v="31430"/>
  </r>
  <r>
    <x v="23"/>
    <s v="Fusion Hybrid"/>
    <n v="2016"/>
    <s v="regular unleaded"/>
    <n v="188"/>
    <n v="4"/>
    <x v="1"/>
    <s v="front wheel drive"/>
    <n v="4"/>
    <x v="7"/>
    <s v="Midsize"/>
    <s v="Sedan"/>
    <n v="41"/>
    <n v="44"/>
    <n v="5657"/>
    <n v="26480"/>
  </r>
  <r>
    <x v="23"/>
    <s v="Fusion Hybrid"/>
    <n v="2016"/>
    <s v="regular unleaded"/>
    <n v="188"/>
    <n v="4"/>
    <x v="1"/>
    <s v="front wheel drive"/>
    <n v="4"/>
    <x v="7"/>
    <s v="Midsize"/>
    <s v="Sedan"/>
    <n v="41"/>
    <n v="44"/>
    <n v="5657"/>
    <n v="25675"/>
  </r>
  <r>
    <x v="23"/>
    <s v="Fusion Hybrid"/>
    <n v="2017"/>
    <s v="regular unleaded"/>
    <n v="188"/>
    <n v="4"/>
    <x v="1"/>
    <s v="front wheel drive"/>
    <n v="4"/>
    <x v="7"/>
    <s v="Midsize"/>
    <s v="Sedan"/>
    <n v="41"/>
    <n v="43"/>
    <n v="5657"/>
    <n v="37020"/>
  </r>
  <r>
    <x v="23"/>
    <s v="Fusion Hybrid"/>
    <n v="2017"/>
    <s v="regular unleaded"/>
    <n v="188"/>
    <n v="4"/>
    <x v="1"/>
    <s v="front wheel drive"/>
    <n v="4"/>
    <x v="7"/>
    <s v="Midsize"/>
    <s v="Sedan"/>
    <n v="41"/>
    <n v="43"/>
    <n v="5657"/>
    <n v="31010"/>
  </r>
  <r>
    <x v="23"/>
    <s v="Fusion Hybrid"/>
    <n v="2017"/>
    <s v="regular unleaded"/>
    <n v="188"/>
    <n v="4"/>
    <x v="1"/>
    <s v="front wheel drive"/>
    <n v="4"/>
    <x v="7"/>
    <s v="Midsize"/>
    <s v="Sedan"/>
    <n v="41"/>
    <n v="43"/>
    <n v="5657"/>
    <n v="25675"/>
  </r>
  <r>
    <x v="23"/>
    <s v="Fusion Hybrid"/>
    <n v="2017"/>
    <s v="regular unleaded"/>
    <n v="188"/>
    <n v="4"/>
    <x v="1"/>
    <s v="front wheel drive"/>
    <n v="4"/>
    <x v="7"/>
    <s v="Midsize"/>
    <s v="Sedan"/>
    <n v="41"/>
    <n v="43"/>
    <n v="5657"/>
    <n v="26480"/>
  </r>
  <r>
    <x v="23"/>
    <s v="Fusion"/>
    <n v="2015"/>
    <s v="regular unleaded"/>
    <n v="231"/>
    <n v="4"/>
    <x v="1"/>
    <s v="all wheel drive"/>
    <n v="4"/>
    <x v="5"/>
    <s v="Midsize"/>
    <s v="Sedan"/>
    <n v="31"/>
    <n v="22"/>
    <n v="5657"/>
    <n v="27830"/>
  </r>
  <r>
    <x v="23"/>
    <s v="Fusion"/>
    <n v="2015"/>
    <s v="regular unleaded"/>
    <n v="231"/>
    <n v="4"/>
    <x v="1"/>
    <s v="all wheel drive"/>
    <n v="4"/>
    <x v="3"/>
    <s v="Midsize"/>
    <s v="Sedan"/>
    <n v="31"/>
    <n v="22"/>
    <n v="5657"/>
    <n v="32780"/>
  </r>
  <r>
    <x v="23"/>
    <s v="Fusion"/>
    <n v="2015"/>
    <s v="regular unleaded"/>
    <n v="175"/>
    <n v="4"/>
    <x v="1"/>
    <s v="front wheel drive"/>
    <n v="4"/>
    <x v="5"/>
    <s v="Midsize"/>
    <s v="Sedan"/>
    <n v="34"/>
    <n v="22"/>
    <n v="5657"/>
    <n v="24035"/>
  </r>
  <r>
    <x v="23"/>
    <s v="Fusion"/>
    <n v="2015"/>
    <s v="regular unleaded"/>
    <n v="231"/>
    <n v="4"/>
    <x v="1"/>
    <s v="front wheel drive"/>
    <n v="4"/>
    <x v="3"/>
    <s v="Midsize"/>
    <s v="Sedan"/>
    <n v="33"/>
    <n v="22"/>
    <n v="5657"/>
    <n v="30780"/>
  </r>
  <r>
    <x v="23"/>
    <s v="Fusion"/>
    <n v="2015"/>
    <s v="regular unleaded"/>
    <n v="175"/>
    <n v="4"/>
    <x v="1"/>
    <s v="front wheel drive"/>
    <n v="4"/>
    <x v="5"/>
    <s v="Midsize"/>
    <s v="Sedan"/>
    <n v="34"/>
    <n v="22"/>
    <n v="5657"/>
    <n v="22500"/>
  </r>
  <r>
    <x v="23"/>
    <s v="Fusion"/>
    <n v="2016"/>
    <s v="regular unleaded"/>
    <n v="231"/>
    <n v="4"/>
    <x v="1"/>
    <s v="front wheel drive"/>
    <n v="4"/>
    <x v="3"/>
    <s v="Midsize"/>
    <s v="Sedan"/>
    <n v="33"/>
    <n v="22"/>
    <n v="5657"/>
    <n v="31270"/>
  </r>
  <r>
    <x v="23"/>
    <s v="Fusion"/>
    <n v="2016"/>
    <s v="regular unleaded"/>
    <n v="175"/>
    <n v="4"/>
    <x v="1"/>
    <s v="front wheel drive"/>
    <n v="4"/>
    <x v="5"/>
    <s v="Midsize"/>
    <s v="Sedan"/>
    <n v="34"/>
    <n v="22"/>
    <n v="5657"/>
    <n v="22750"/>
  </r>
  <r>
    <x v="23"/>
    <s v="Fusion"/>
    <n v="2016"/>
    <s v="regular unleaded"/>
    <n v="175"/>
    <n v="4"/>
    <x v="1"/>
    <s v="front wheel drive"/>
    <n v="4"/>
    <x v="5"/>
    <s v="Midsize"/>
    <s v="Sedan"/>
    <n v="34"/>
    <n v="22"/>
    <n v="5657"/>
    <n v="24320"/>
  </r>
  <r>
    <x v="23"/>
    <s v="Fusion"/>
    <n v="2016"/>
    <s v="regular unleaded"/>
    <n v="231"/>
    <n v="4"/>
    <x v="1"/>
    <s v="all wheel drive"/>
    <n v="4"/>
    <x v="3"/>
    <s v="Midsize"/>
    <s v="Sedan"/>
    <n v="31"/>
    <n v="22"/>
    <n v="5657"/>
    <n v="33270"/>
  </r>
  <r>
    <x v="23"/>
    <s v="Fusion"/>
    <n v="2016"/>
    <s v="regular unleaded"/>
    <n v="231"/>
    <n v="4"/>
    <x v="1"/>
    <s v="all wheel drive"/>
    <n v="4"/>
    <x v="3"/>
    <s v="Midsize"/>
    <s v="Sedan"/>
    <n v="31"/>
    <n v="22"/>
    <n v="5657"/>
    <n v="28115"/>
  </r>
  <r>
    <x v="23"/>
    <s v="Fusion"/>
    <n v="2017"/>
    <s v="regular unleaded"/>
    <n v="231"/>
    <n v="4"/>
    <x v="1"/>
    <s v="front wheel drive"/>
    <n v="4"/>
    <x v="3"/>
    <s v="Midsize"/>
    <s v="Sedan"/>
    <n v="31"/>
    <n v="21"/>
    <n v="5657"/>
    <n v="30610"/>
  </r>
  <r>
    <x v="23"/>
    <s v="Fusion"/>
    <n v="2017"/>
    <s v="regular unleaded"/>
    <n v="231"/>
    <n v="4"/>
    <x v="1"/>
    <s v="all wheel drive"/>
    <n v="4"/>
    <x v="3"/>
    <s v="Midsize"/>
    <s v="Sedan"/>
    <n v="29"/>
    <n v="20"/>
    <n v="5657"/>
    <n v="27405"/>
  </r>
  <r>
    <x v="23"/>
    <s v="Fusion"/>
    <n v="2017"/>
    <s v="regular unleaded"/>
    <n v="231"/>
    <n v="4"/>
    <x v="1"/>
    <s v="all wheel drive"/>
    <n v="4"/>
    <x v="3"/>
    <s v="Midsize"/>
    <s v="Sedan"/>
    <n v="29"/>
    <n v="20"/>
    <n v="5657"/>
    <n v="32610"/>
  </r>
  <r>
    <x v="23"/>
    <s v="Fusion"/>
    <n v="2017"/>
    <s v="regular unleaded"/>
    <n v="175"/>
    <n v="4"/>
    <x v="1"/>
    <s v="front wheel drive"/>
    <n v="4"/>
    <x v="5"/>
    <s v="Midsize"/>
    <s v="Sedan"/>
    <n v="32"/>
    <n v="21"/>
    <n v="5657"/>
    <n v="22610"/>
  </r>
  <r>
    <x v="23"/>
    <s v="Fusion"/>
    <n v="2017"/>
    <s v="regular unleaded"/>
    <n v="175"/>
    <n v="4"/>
    <x v="1"/>
    <s v="front wheel drive"/>
    <n v="4"/>
    <x v="5"/>
    <s v="Midsize"/>
    <s v="Sedan"/>
    <n v="32"/>
    <n v="21"/>
    <n v="5657"/>
    <n v="23610"/>
  </r>
  <r>
    <x v="23"/>
    <s v="Fusion"/>
    <n v="2017"/>
    <s v="regular unleaded"/>
    <n v="231"/>
    <n v="4"/>
    <x v="1"/>
    <s v="front wheel drive"/>
    <n v="4"/>
    <x v="3"/>
    <s v="Midsize"/>
    <s v="Sedan"/>
    <n v="31"/>
    <n v="21"/>
    <n v="5657"/>
    <n v="36620"/>
  </r>
  <r>
    <x v="23"/>
    <s v="Fusion"/>
    <n v="2017"/>
    <s v="regular unleaded"/>
    <n v="231"/>
    <n v="4"/>
    <x v="1"/>
    <s v="all wheel drive"/>
    <n v="4"/>
    <x v="3"/>
    <s v="Midsize"/>
    <s v="Sedan"/>
    <n v="29"/>
    <n v="20"/>
    <n v="5657"/>
    <n v="38620"/>
  </r>
  <r>
    <x v="42"/>
    <s v="FX35"/>
    <n v="2008"/>
    <s v="premium unleaded (required)"/>
    <n v="275"/>
    <n v="6"/>
    <x v="1"/>
    <s v="all wheel drive"/>
    <n v="4"/>
    <x v="5"/>
    <s v="Midsize"/>
    <s v="4dr SUV"/>
    <n v="20"/>
    <n v="15"/>
    <n v="190"/>
    <n v="39550"/>
  </r>
  <r>
    <x v="42"/>
    <s v="FX35"/>
    <n v="2008"/>
    <s v="premium unleaded (required)"/>
    <n v="275"/>
    <n v="6"/>
    <x v="1"/>
    <s v="all wheel drive"/>
    <n v="4"/>
    <x v="1"/>
    <s v="Midsize"/>
    <s v="4dr SUV"/>
    <n v="20"/>
    <n v="15"/>
    <n v="190"/>
    <n v="39550"/>
  </r>
  <r>
    <x v="42"/>
    <s v="FX35"/>
    <n v="2008"/>
    <s v="premium unleaded (required)"/>
    <n v="275"/>
    <n v="6"/>
    <x v="1"/>
    <s v="rear wheel drive"/>
    <n v="4"/>
    <x v="5"/>
    <s v="Midsize"/>
    <s v="4dr SUV"/>
    <n v="22"/>
    <n v="15"/>
    <n v="190"/>
    <n v="38050"/>
  </r>
  <r>
    <x v="42"/>
    <s v="FX35"/>
    <n v="2008"/>
    <s v="premium unleaded (required)"/>
    <n v="275"/>
    <n v="6"/>
    <x v="1"/>
    <s v="rear wheel drive"/>
    <n v="4"/>
    <x v="1"/>
    <s v="Midsize"/>
    <s v="4dr SUV"/>
    <n v="22"/>
    <n v="15"/>
    <n v="190"/>
    <n v="38050"/>
  </r>
  <r>
    <x v="42"/>
    <s v="FX35"/>
    <n v="2009"/>
    <s v="premium unleaded (required)"/>
    <n v="303"/>
    <n v="6"/>
    <x v="1"/>
    <s v="rear wheel drive"/>
    <n v="4"/>
    <x v="5"/>
    <s v="Midsize"/>
    <s v="4dr SUV"/>
    <n v="23"/>
    <n v="16"/>
    <n v="190"/>
    <n v="42150"/>
  </r>
  <r>
    <x v="42"/>
    <s v="FX35"/>
    <n v="2009"/>
    <s v="premium unleaded (required)"/>
    <n v="303"/>
    <n v="6"/>
    <x v="1"/>
    <s v="rear wheel drive"/>
    <n v="4"/>
    <x v="1"/>
    <s v="Midsize"/>
    <s v="4dr SUV"/>
    <n v="23"/>
    <n v="16"/>
    <n v="190"/>
    <n v="42150"/>
  </r>
  <r>
    <x v="42"/>
    <s v="FX35"/>
    <n v="2009"/>
    <s v="premium unleaded (required)"/>
    <n v="303"/>
    <n v="6"/>
    <x v="1"/>
    <s v="all wheel drive"/>
    <n v="4"/>
    <x v="5"/>
    <s v="Midsize"/>
    <s v="4dr SUV"/>
    <n v="21"/>
    <n v="16"/>
    <n v="190"/>
    <n v="43600"/>
  </r>
  <r>
    <x v="42"/>
    <s v="FX35"/>
    <n v="2009"/>
    <s v="premium unleaded (required)"/>
    <n v="303"/>
    <n v="6"/>
    <x v="1"/>
    <s v="all wheel drive"/>
    <n v="4"/>
    <x v="1"/>
    <s v="Midsize"/>
    <s v="4dr SUV"/>
    <n v="21"/>
    <n v="16"/>
    <n v="190"/>
    <n v="43600"/>
  </r>
  <r>
    <x v="42"/>
    <s v="FX35"/>
    <n v="2010"/>
    <s v="premium unleaded (required)"/>
    <n v="303"/>
    <n v="6"/>
    <x v="1"/>
    <s v="rear wheel drive"/>
    <n v="4"/>
    <x v="5"/>
    <s v="Midsize"/>
    <s v="4dr SUV"/>
    <n v="23"/>
    <n v="16"/>
    <n v="190"/>
    <n v="42850"/>
  </r>
  <r>
    <x v="42"/>
    <s v="FX35"/>
    <n v="2010"/>
    <s v="premium unleaded (required)"/>
    <n v="303"/>
    <n v="6"/>
    <x v="1"/>
    <s v="rear wheel drive"/>
    <n v="4"/>
    <x v="1"/>
    <s v="Midsize"/>
    <s v="4dr SUV"/>
    <n v="23"/>
    <n v="16"/>
    <n v="190"/>
    <n v="42850"/>
  </r>
  <r>
    <x v="42"/>
    <s v="FX35"/>
    <n v="2010"/>
    <s v="premium unleaded (required)"/>
    <n v="303"/>
    <n v="6"/>
    <x v="1"/>
    <s v="all wheel drive"/>
    <n v="4"/>
    <x v="5"/>
    <s v="Midsize"/>
    <s v="4dr SUV"/>
    <n v="21"/>
    <n v="16"/>
    <n v="190"/>
    <n v="44300"/>
  </r>
  <r>
    <x v="42"/>
    <s v="FX35"/>
    <n v="2010"/>
    <s v="premium unleaded (required)"/>
    <n v="303"/>
    <n v="6"/>
    <x v="1"/>
    <s v="all wheel drive"/>
    <n v="4"/>
    <x v="1"/>
    <s v="Midsize"/>
    <s v="4dr SUV"/>
    <n v="21"/>
    <n v="16"/>
    <n v="190"/>
    <n v="44300"/>
  </r>
  <r>
    <x v="42"/>
    <s v="FX45"/>
    <n v="2006"/>
    <s v="premium unleaded (required)"/>
    <n v="320"/>
    <n v="8"/>
    <x v="1"/>
    <s v="all wheel drive"/>
    <n v="4"/>
    <x v="5"/>
    <s v="Midsize"/>
    <s v="4dr SUV"/>
    <n v="17"/>
    <n v="13"/>
    <n v="190"/>
    <n v="49750"/>
  </r>
  <r>
    <x v="42"/>
    <s v="FX45"/>
    <n v="2006"/>
    <s v="premium unleaded (required)"/>
    <n v="320"/>
    <n v="8"/>
    <x v="1"/>
    <s v="all wheel drive"/>
    <n v="4"/>
    <x v="1"/>
    <s v="Midsize"/>
    <s v="4dr SUV"/>
    <n v="17"/>
    <n v="13"/>
    <n v="190"/>
    <n v="49750"/>
  </r>
  <r>
    <x v="42"/>
    <s v="FX45"/>
    <n v="2007"/>
    <s v="premium unleaded (required)"/>
    <n v="320"/>
    <n v="8"/>
    <x v="1"/>
    <s v="all wheel drive"/>
    <n v="4"/>
    <x v="5"/>
    <s v="Midsize"/>
    <s v="4dr SUV"/>
    <n v="17"/>
    <n v="13"/>
    <n v="190"/>
    <n v="49850"/>
  </r>
  <r>
    <x v="42"/>
    <s v="FX45"/>
    <n v="2007"/>
    <s v="premium unleaded (required)"/>
    <n v="320"/>
    <n v="8"/>
    <x v="1"/>
    <s v="all wheel drive"/>
    <n v="4"/>
    <x v="1"/>
    <s v="Midsize"/>
    <s v="4dr SUV"/>
    <n v="17"/>
    <n v="13"/>
    <n v="190"/>
    <n v="49850"/>
  </r>
  <r>
    <x v="42"/>
    <s v="FX45"/>
    <n v="2008"/>
    <s v="premium unleaded (required)"/>
    <n v="320"/>
    <n v="8"/>
    <x v="1"/>
    <s v="all wheel drive"/>
    <n v="4"/>
    <x v="5"/>
    <s v="Midsize"/>
    <s v="4dr SUV"/>
    <n v="17"/>
    <n v="13"/>
    <n v="190"/>
    <n v="50100"/>
  </r>
  <r>
    <x v="42"/>
    <s v="FX45"/>
    <n v="2008"/>
    <s v="premium unleaded (required)"/>
    <n v="320"/>
    <n v="8"/>
    <x v="1"/>
    <s v="all wheel drive"/>
    <n v="4"/>
    <x v="1"/>
    <s v="Midsize"/>
    <s v="4dr SUV"/>
    <n v="17"/>
    <n v="13"/>
    <n v="190"/>
    <n v="50100"/>
  </r>
  <r>
    <x v="42"/>
    <s v="FX50"/>
    <n v="2009"/>
    <s v="premium unleaded (required)"/>
    <n v="390"/>
    <n v="8"/>
    <x v="1"/>
    <s v="all wheel drive"/>
    <n v="4"/>
    <x v="5"/>
    <s v="Midsize"/>
    <s v="4dr SUV"/>
    <n v="20"/>
    <n v="14"/>
    <n v="190"/>
    <n v="58400"/>
  </r>
  <r>
    <x v="42"/>
    <s v="FX50"/>
    <n v="2009"/>
    <s v="premium unleaded (required)"/>
    <n v="390"/>
    <n v="8"/>
    <x v="1"/>
    <s v="all wheel drive"/>
    <n v="4"/>
    <x v="1"/>
    <s v="Midsize"/>
    <s v="4dr SUV"/>
    <n v="20"/>
    <n v="14"/>
    <n v="190"/>
    <n v="58400"/>
  </r>
  <r>
    <x v="42"/>
    <s v="FX50"/>
    <n v="2009"/>
    <s v="premium unleaded (required)"/>
    <n v="390"/>
    <n v="8"/>
    <x v="1"/>
    <s v="all wheel drive"/>
    <n v="4"/>
    <x v="2"/>
    <s v="Midsize"/>
    <s v="4dr SUV"/>
    <n v="20"/>
    <n v="14"/>
    <n v="190"/>
    <n v="58400"/>
  </r>
  <r>
    <x v="42"/>
    <s v="FX50"/>
    <n v="2010"/>
    <s v="premium unleaded (required)"/>
    <n v="390"/>
    <n v="8"/>
    <x v="1"/>
    <s v="all wheel drive"/>
    <n v="4"/>
    <x v="5"/>
    <s v="Midsize"/>
    <s v="4dr SUV"/>
    <n v="20"/>
    <n v="14"/>
    <n v="190"/>
    <n v="59000"/>
  </r>
  <r>
    <x v="42"/>
    <s v="FX50"/>
    <n v="2010"/>
    <s v="premium unleaded (required)"/>
    <n v="390"/>
    <n v="8"/>
    <x v="1"/>
    <s v="all wheel drive"/>
    <n v="4"/>
    <x v="1"/>
    <s v="Midsize"/>
    <s v="4dr SUV"/>
    <n v="20"/>
    <n v="14"/>
    <n v="190"/>
    <n v="59000"/>
  </r>
  <r>
    <x v="42"/>
    <s v="FX50"/>
    <n v="2010"/>
    <s v="premium unleaded (required)"/>
    <n v="390"/>
    <n v="8"/>
    <x v="1"/>
    <s v="all wheel drive"/>
    <n v="4"/>
    <x v="2"/>
    <s v="Midsize"/>
    <s v="4dr SUV"/>
    <n v="20"/>
    <n v="14"/>
    <n v="190"/>
    <n v="59000"/>
  </r>
  <r>
    <x v="42"/>
    <s v="FX"/>
    <n v="2011"/>
    <s v="premium unleaded (required)"/>
    <n v="303"/>
    <n v="6"/>
    <x v="1"/>
    <s v="all wheel drive"/>
    <n v="4"/>
    <x v="5"/>
    <s v="Midsize"/>
    <s v="4dr SUV"/>
    <n v="21"/>
    <n v="16"/>
    <n v="190"/>
    <n v="44050"/>
  </r>
  <r>
    <x v="42"/>
    <s v="FX"/>
    <n v="2011"/>
    <s v="premium unleaded (required)"/>
    <n v="303"/>
    <n v="6"/>
    <x v="1"/>
    <s v="all wheel drive"/>
    <n v="4"/>
    <x v="1"/>
    <s v="Midsize"/>
    <s v="4dr SUV"/>
    <n v="21"/>
    <n v="16"/>
    <n v="190"/>
    <n v="44050"/>
  </r>
  <r>
    <x v="42"/>
    <s v="FX"/>
    <n v="2011"/>
    <s v="premium unleaded (required)"/>
    <n v="303"/>
    <n v="6"/>
    <x v="1"/>
    <s v="rear wheel drive"/>
    <n v="4"/>
    <x v="5"/>
    <s v="Midsize"/>
    <s v="4dr SUV"/>
    <n v="23"/>
    <n v="16"/>
    <n v="190"/>
    <n v="42600"/>
  </r>
  <r>
    <x v="42"/>
    <s v="FX"/>
    <n v="2011"/>
    <s v="premium unleaded (required)"/>
    <n v="303"/>
    <n v="6"/>
    <x v="1"/>
    <s v="rear wheel drive"/>
    <n v="4"/>
    <x v="1"/>
    <s v="Midsize"/>
    <s v="4dr SUV"/>
    <n v="23"/>
    <n v="16"/>
    <n v="190"/>
    <n v="42600"/>
  </r>
  <r>
    <x v="42"/>
    <s v="FX"/>
    <n v="2011"/>
    <s v="premium unleaded (required)"/>
    <n v="390"/>
    <n v="8"/>
    <x v="1"/>
    <s v="all wheel drive"/>
    <n v="4"/>
    <x v="5"/>
    <s v="Midsize"/>
    <s v="4dr SUV"/>
    <n v="20"/>
    <n v="14"/>
    <n v="190"/>
    <n v="57600"/>
  </r>
  <r>
    <x v="42"/>
    <s v="FX"/>
    <n v="2011"/>
    <s v="premium unleaded (required)"/>
    <n v="390"/>
    <n v="8"/>
    <x v="1"/>
    <s v="all wheel drive"/>
    <n v="4"/>
    <x v="1"/>
    <s v="Midsize"/>
    <s v="4dr SUV"/>
    <n v="20"/>
    <n v="14"/>
    <n v="190"/>
    <n v="57600"/>
  </r>
  <r>
    <x v="42"/>
    <s v="FX"/>
    <n v="2011"/>
    <s v="premium unleaded (required)"/>
    <n v="390"/>
    <n v="8"/>
    <x v="1"/>
    <s v="all wheel drive"/>
    <n v="4"/>
    <x v="3"/>
    <s v="Midsize"/>
    <s v="4dr SUV"/>
    <n v="20"/>
    <n v="14"/>
    <n v="190"/>
    <n v="57600"/>
  </r>
  <r>
    <x v="42"/>
    <s v="FX"/>
    <n v="2012"/>
    <s v="premium unleaded (required)"/>
    <n v="303"/>
    <n v="6"/>
    <x v="1"/>
    <s v="rear wheel drive"/>
    <n v="4"/>
    <x v="5"/>
    <s v="Midsize"/>
    <s v="4dr SUV"/>
    <n v="23"/>
    <n v="16"/>
    <n v="190"/>
    <n v="43700"/>
  </r>
  <r>
    <x v="42"/>
    <s v="FX"/>
    <n v="2012"/>
    <s v="premium unleaded (required)"/>
    <n v="303"/>
    <n v="6"/>
    <x v="1"/>
    <s v="rear wheel drive"/>
    <n v="4"/>
    <x v="1"/>
    <s v="Midsize"/>
    <s v="4dr SUV"/>
    <n v="23"/>
    <n v="16"/>
    <n v="190"/>
    <n v="43700"/>
  </r>
  <r>
    <x v="42"/>
    <s v="FX"/>
    <n v="2012"/>
    <s v="premium unleaded (required)"/>
    <n v="390"/>
    <n v="8"/>
    <x v="1"/>
    <s v="all wheel drive"/>
    <n v="4"/>
    <x v="5"/>
    <s v="Midsize"/>
    <s v="4dr SUV"/>
    <n v="20"/>
    <n v="14"/>
    <n v="190"/>
    <n v="59800"/>
  </r>
  <r>
    <x v="42"/>
    <s v="FX"/>
    <n v="2012"/>
    <s v="premium unleaded (required)"/>
    <n v="390"/>
    <n v="8"/>
    <x v="1"/>
    <s v="all wheel drive"/>
    <n v="4"/>
    <x v="1"/>
    <s v="Midsize"/>
    <s v="4dr SUV"/>
    <n v="20"/>
    <n v="14"/>
    <n v="190"/>
    <n v="59800"/>
  </r>
  <r>
    <x v="42"/>
    <s v="FX"/>
    <n v="2012"/>
    <s v="premium unleaded (required)"/>
    <n v="390"/>
    <n v="8"/>
    <x v="1"/>
    <s v="all wheel drive"/>
    <n v="4"/>
    <x v="2"/>
    <s v="Midsize"/>
    <s v="4dr SUV"/>
    <n v="20"/>
    <n v="14"/>
    <n v="190"/>
    <n v="59800"/>
  </r>
  <r>
    <x v="42"/>
    <s v="FX"/>
    <n v="2012"/>
    <s v="premium unleaded (required)"/>
    <n v="303"/>
    <n v="6"/>
    <x v="1"/>
    <s v="all wheel drive"/>
    <n v="4"/>
    <x v="5"/>
    <s v="Midsize"/>
    <s v="4dr SUV"/>
    <n v="21"/>
    <n v="16"/>
    <n v="190"/>
    <n v="52000"/>
  </r>
  <r>
    <x v="42"/>
    <s v="FX"/>
    <n v="2012"/>
    <s v="premium unleaded (required)"/>
    <n v="303"/>
    <n v="6"/>
    <x v="1"/>
    <s v="all wheel drive"/>
    <n v="4"/>
    <x v="1"/>
    <s v="Midsize"/>
    <s v="4dr SUV"/>
    <n v="21"/>
    <n v="16"/>
    <n v="190"/>
    <n v="52000"/>
  </r>
  <r>
    <x v="42"/>
    <s v="FX"/>
    <n v="2012"/>
    <s v="premium unleaded (required)"/>
    <n v="303"/>
    <n v="6"/>
    <x v="1"/>
    <s v="all wheel drive"/>
    <n v="4"/>
    <x v="3"/>
    <s v="Midsize"/>
    <s v="4dr SUV"/>
    <n v="21"/>
    <n v="16"/>
    <n v="190"/>
    <n v="52000"/>
  </r>
  <r>
    <x v="42"/>
    <s v="FX"/>
    <n v="2012"/>
    <s v="premium unleaded (required)"/>
    <n v="303"/>
    <n v="6"/>
    <x v="1"/>
    <s v="all wheel drive"/>
    <n v="4"/>
    <x v="5"/>
    <s v="Midsize"/>
    <s v="4dr SUV"/>
    <n v="21"/>
    <n v="16"/>
    <n v="190"/>
    <n v="45150"/>
  </r>
  <r>
    <x v="42"/>
    <s v="FX"/>
    <n v="2012"/>
    <s v="premium unleaded (required)"/>
    <n v="303"/>
    <n v="6"/>
    <x v="1"/>
    <s v="all wheel drive"/>
    <n v="4"/>
    <x v="1"/>
    <s v="Midsize"/>
    <s v="4dr SUV"/>
    <n v="21"/>
    <n v="16"/>
    <n v="190"/>
    <n v="45150"/>
  </r>
  <r>
    <x v="42"/>
    <s v="FX"/>
    <n v="2013"/>
    <s v="premium unleaded (required)"/>
    <n v="325"/>
    <n v="6"/>
    <x v="1"/>
    <s v="all wheel drive"/>
    <n v="4"/>
    <x v="5"/>
    <s v="Midsize"/>
    <s v="4dr SUV"/>
    <n v="22"/>
    <n v="16"/>
    <n v="190"/>
    <n v="53400"/>
  </r>
  <r>
    <x v="42"/>
    <s v="FX"/>
    <n v="2013"/>
    <s v="premium unleaded (required)"/>
    <n v="325"/>
    <n v="6"/>
    <x v="1"/>
    <s v="all wheel drive"/>
    <n v="4"/>
    <x v="1"/>
    <s v="Midsize"/>
    <s v="4dr SUV"/>
    <n v="22"/>
    <n v="16"/>
    <n v="190"/>
    <n v="53400"/>
  </r>
  <r>
    <x v="42"/>
    <s v="FX"/>
    <n v="2013"/>
    <s v="premium unleaded (required)"/>
    <n v="325"/>
    <n v="6"/>
    <x v="1"/>
    <s v="all wheel drive"/>
    <n v="4"/>
    <x v="3"/>
    <s v="Midsize"/>
    <s v="4dr SUV"/>
    <n v="22"/>
    <n v="16"/>
    <n v="190"/>
    <n v="53400"/>
  </r>
  <r>
    <x v="42"/>
    <s v="FX"/>
    <n v="2013"/>
    <s v="premium unleaded (required)"/>
    <n v="325"/>
    <n v="6"/>
    <x v="1"/>
    <s v="rear wheel drive"/>
    <n v="4"/>
    <x v="5"/>
    <s v="Midsize"/>
    <s v="4dr SUV"/>
    <n v="24"/>
    <n v="17"/>
    <n v="190"/>
    <n v="44950"/>
  </r>
  <r>
    <x v="42"/>
    <s v="FX"/>
    <n v="2013"/>
    <s v="premium unleaded (required)"/>
    <n v="325"/>
    <n v="6"/>
    <x v="1"/>
    <s v="rear wheel drive"/>
    <n v="4"/>
    <x v="1"/>
    <s v="Midsize"/>
    <s v="4dr SUV"/>
    <n v="24"/>
    <n v="17"/>
    <n v="190"/>
    <n v="44950"/>
  </r>
  <r>
    <x v="42"/>
    <s v="FX"/>
    <n v="2013"/>
    <s v="premium unleaded (required)"/>
    <n v="390"/>
    <n v="8"/>
    <x v="1"/>
    <s v="all wheel drive"/>
    <n v="4"/>
    <x v="5"/>
    <s v="Midsize"/>
    <s v="4dr SUV"/>
    <n v="20"/>
    <n v="14"/>
    <n v="190"/>
    <n v="61500"/>
  </r>
  <r>
    <x v="42"/>
    <s v="FX"/>
    <n v="2013"/>
    <s v="premium unleaded (required)"/>
    <n v="390"/>
    <n v="8"/>
    <x v="1"/>
    <s v="all wheel drive"/>
    <n v="4"/>
    <x v="1"/>
    <s v="Midsize"/>
    <s v="4dr SUV"/>
    <n v="20"/>
    <n v="14"/>
    <n v="190"/>
    <n v="61500"/>
  </r>
  <r>
    <x v="42"/>
    <s v="FX"/>
    <n v="2013"/>
    <s v="premium unleaded (required)"/>
    <n v="390"/>
    <n v="8"/>
    <x v="1"/>
    <s v="all wheel drive"/>
    <n v="4"/>
    <x v="2"/>
    <s v="Midsize"/>
    <s v="4dr SUV"/>
    <n v="20"/>
    <n v="14"/>
    <n v="190"/>
    <n v="61500"/>
  </r>
  <r>
    <x v="42"/>
    <s v="FX"/>
    <n v="2013"/>
    <s v="premium unleaded (required)"/>
    <n v="325"/>
    <n v="6"/>
    <x v="1"/>
    <s v="all wheel drive"/>
    <n v="4"/>
    <x v="5"/>
    <s v="Midsize"/>
    <s v="4dr SUV"/>
    <n v="22"/>
    <n v="16"/>
    <n v="190"/>
    <n v="46400"/>
  </r>
  <r>
    <x v="42"/>
    <s v="FX"/>
    <n v="2013"/>
    <s v="premium unleaded (required)"/>
    <n v="325"/>
    <n v="6"/>
    <x v="1"/>
    <s v="all wheel drive"/>
    <n v="4"/>
    <x v="1"/>
    <s v="Midsize"/>
    <s v="4dr SUV"/>
    <n v="22"/>
    <n v="16"/>
    <n v="190"/>
    <n v="46400"/>
  </r>
  <r>
    <x v="3"/>
    <s v="G-Class"/>
    <n v="2015"/>
    <s v="premium unleaded (required)"/>
    <n v="382"/>
    <n v="8"/>
    <x v="1"/>
    <s v="four wheel drive"/>
    <n v="4"/>
    <x v="1"/>
    <s v="Midsize"/>
    <s v="4dr SUV"/>
    <n v="15"/>
    <n v="12"/>
    <n v="617"/>
    <n v="115400"/>
  </r>
  <r>
    <x v="3"/>
    <s v="G-Class"/>
    <n v="2015"/>
    <s v="premium unleaded (required)"/>
    <n v="536"/>
    <n v="8"/>
    <x v="1"/>
    <s v="four wheel drive"/>
    <n v="4"/>
    <x v="0"/>
    <s v="Midsize"/>
    <s v="4dr SUV"/>
    <n v="14"/>
    <n v="12"/>
    <n v="617"/>
    <n v="137100"/>
  </r>
  <r>
    <x v="3"/>
    <s v="G-Class"/>
    <n v="2015"/>
    <s v="premium unleaded (required)"/>
    <n v="536"/>
    <n v="8"/>
    <x v="1"/>
    <s v="four wheel drive"/>
    <n v="4"/>
    <x v="1"/>
    <s v="Midsize"/>
    <s v="4dr SUV"/>
    <n v="14"/>
    <n v="12"/>
    <n v="617"/>
    <n v="137100"/>
  </r>
  <r>
    <x v="3"/>
    <s v="G-Class"/>
    <n v="2016"/>
    <s v="premium unleaded (required)"/>
    <n v="416"/>
    <n v="8"/>
    <x v="1"/>
    <s v="four wheel drive"/>
    <n v="4"/>
    <x v="1"/>
    <s v="Midsize"/>
    <s v="4dr SUV"/>
    <n v="14"/>
    <n v="13"/>
    <n v="617"/>
    <n v="119900"/>
  </r>
  <r>
    <x v="3"/>
    <s v="G-Class"/>
    <n v="2016"/>
    <s v="premium unleaded (required)"/>
    <n v="563"/>
    <n v="8"/>
    <x v="1"/>
    <s v="four wheel drive"/>
    <n v="4"/>
    <x v="0"/>
    <s v="Midsize"/>
    <s v="4dr SUV"/>
    <n v="14"/>
    <n v="12"/>
    <n v="617"/>
    <n v="139900"/>
  </r>
  <r>
    <x v="3"/>
    <s v="G-Class"/>
    <n v="2016"/>
    <s v="premium unleaded (required)"/>
    <n v="563"/>
    <n v="8"/>
    <x v="1"/>
    <s v="four wheel drive"/>
    <n v="4"/>
    <x v="1"/>
    <s v="Midsize"/>
    <s v="4dr SUV"/>
    <n v="14"/>
    <n v="12"/>
    <n v="617"/>
    <n v="139900"/>
  </r>
  <r>
    <x v="3"/>
    <s v="G-Class"/>
    <n v="2016"/>
    <s v="premium unleaded (required)"/>
    <n v="621"/>
    <n v="12"/>
    <x v="1"/>
    <s v="four wheel drive"/>
    <n v="4"/>
    <x v="0"/>
    <s v="Midsize"/>
    <s v="4dr SUV"/>
    <n v="13"/>
    <n v="11"/>
    <n v="617"/>
    <n v="217900"/>
  </r>
  <r>
    <x v="3"/>
    <s v="G-Class"/>
    <n v="2016"/>
    <s v="premium unleaded (required)"/>
    <n v="621"/>
    <n v="12"/>
    <x v="1"/>
    <s v="four wheel drive"/>
    <n v="4"/>
    <x v="1"/>
    <s v="Midsize"/>
    <s v="4dr SUV"/>
    <n v="13"/>
    <n v="11"/>
    <n v="617"/>
    <n v="217900"/>
  </r>
  <r>
    <x v="3"/>
    <s v="G-Class"/>
    <n v="2016"/>
    <s v="premium unleaded (required)"/>
    <n v="621"/>
    <n v="12"/>
    <x v="1"/>
    <s v="four wheel drive"/>
    <n v="4"/>
    <x v="2"/>
    <s v="Midsize"/>
    <s v="4dr SUV"/>
    <n v="13"/>
    <n v="11"/>
    <n v="617"/>
    <n v="217900"/>
  </r>
  <r>
    <x v="42"/>
    <s v="G Convertible"/>
    <n v="2011"/>
    <s v="premium unleaded (required)"/>
    <n v="325"/>
    <n v="6"/>
    <x v="0"/>
    <s v="rear wheel drive"/>
    <n v="2"/>
    <x v="1"/>
    <s v="Midsize"/>
    <s v="Convertible"/>
    <n v="24"/>
    <n v="16"/>
    <n v="190"/>
    <n v="50200"/>
  </r>
  <r>
    <x v="42"/>
    <s v="G Convertible"/>
    <n v="2011"/>
    <s v="premium unleaded (required)"/>
    <n v="325"/>
    <n v="6"/>
    <x v="0"/>
    <s v="rear wheel drive"/>
    <n v="2"/>
    <x v="3"/>
    <s v="Midsize"/>
    <s v="Convertible"/>
    <n v="24"/>
    <n v="16"/>
    <n v="190"/>
    <n v="50200"/>
  </r>
  <r>
    <x v="42"/>
    <s v="G Convertible"/>
    <n v="2011"/>
    <s v="premium unleaded (recommended)"/>
    <n v="325"/>
    <n v="6"/>
    <x v="1"/>
    <s v="rear wheel drive"/>
    <n v="2"/>
    <x v="1"/>
    <s v="Midsize"/>
    <s v="Convertible"/>
    <n v="25"/>
    <n v="17"/>
    <n v="190"/>
    <n v="45750"/>
  </r>
  <r>
    <x v="42"/>
    <s v="G Convertible"/>
    <n v="2011"/>
    <s v="premium unleaded (recommended)"/>
    <n v="325"/>
    <n v="6"/>
    <x v="1"/>
    <s v="rear wheel drive"/>
    <n v="2"/>
    <x v="3"/>
    <s v="Midsize"/>
    <s v="Convertible"/>
    <n v="25"/>
    <n v="17"/>
    <n v="190"/>
    <n v="45750"/>
  </r>
  <r>
    <x v="42"/>
    <s v="G Convertible"/>
    <n v="2011"/>
    <s v="premium unleaded (required)"/>
    <n v="325"/>
    <n v="6"/>
    <x v="1"/>
    <s v="rear wheel drive"/>
    <n v="2"/>
    <x v="1"/>
    <s v="Midsize"/>
    <s v="Convertible"/>
    <n v="25"/>
    <n v="17"/>
    <n v="190"/>
    <n v="58000"/>
  </r>
  <r>
    <x v="42"/>
    <s v="G Convertible"/>
    <n v="2011"/>
    <s v="premium unleaded (required)"/>
    <n v="325"/>
    <n v="6"/>
    <x v="1"/>
    <s v="rear wheel drive"/>
    <n v="2"/>
    <x v="3"/>
    <s v="Midsize"/>
    <s v="Convertible"/>
    <n v="25"/>
    <n v="17"/>
    <n v="190"/>
    <n v="58000"/>
  </r>
  <r>
    <x v="42"/>
    <s v="G Convertible"/>
    <n v="2012"/>
    <s v="premium unleaded (required)"/>
    <n v="325"/>
    <n v="6"/>
    <x v="0"/>
    <s v="rear wheel drive"/>
    <n v="2"/>
    <x v="1"/>
    <s v="Midsize"/>
    <s v="Convertible"/>
    <n v="24"/>
    <n v="16"/>
    <n v="190"/>
    <n v="51300"/>
  </r>
  <r>
    <x v="42"/>
    <s v="G Convertible"/>
    <n v="2012"/>
    <s v="premium unleaded (required)"/>
    <n v="325"/>
    <n v="6"/>
    <x v="0"/>
    <s v="rear wheel drive"/>
    <n v="2"/>
    <x v="3"/>
    <s v="Midsize"/>
    <s v="Convertible"/>
    <n v="24"/>
    <n v="16"/>
    <n v="190"/>
    <n v="51300"/>
  </r>
  <r>
    <x v="42"/>
    <s v="G Convertible"/>
    <n v="2012"/>
    <s v="premium unleaded (recommended)"/>
    <n v="325"/>
    <n v="6"/>
    <x v="1"/>
    <s v="rear wheel drive"/>
    <n v="2"/>
    <x v="1"/>
    <s v="Midsize"/>
    <s v="Convertible"/>
    <n v="25"/>
    <n v="17"/>
    <n v="190"/>
    <n v="46650"/>
  </r>
  <r>
    <x v="42"/>
    <s v="G Convertible"/>
    <n v="2012"/>
    <s v="premium unleaded (recommended)"/>
    <n v="325"/>
    <n v="6"/>
    <x v="1"/>
    <s v="rear wheel drive"/>
    <n v="2"/>
    <x v="3"/>
    <s v="Midsize"/>
    <s v="Convertible"/>
    <n v="25"/>
    <n v="17"/>
    <n v="190"/>
    <n v="46650"/>
  </r>
  <r>
    <x v="42"/>
    <s v="G Convertible"/>
    <n v="2013"/>
    <s v="premium unleaded (required)"/>
    <n v="343"/>
    <n v="6"/>
    <x v="1"/>
    <s v="rear wheel drive"/>
    <n v="2"/>
    <x v="0"/>
    <s v="Midsize"/>
    <s v="Convertible"/>
    <n v="25"/>
    <n v="17"/>
    <n v="190"/>
    <n v="61450"/>
  </r>
  <r>
    <x v="42"/>
    <s v="G Convertible"/>
    <n v="2013"/>
    <s v="premium unleaded (required)"/>
    <n v="343"/>
    <n v="6"/>
    <x v="1"/>
    <s v="rear wheel drive"/>
    <n v="2"/>
    <x v="1"/>
    <s v="Midsize"/>
    <s v="Convertible"/>
    <n v="25"/>
    <n v="17"/>
    <n v="190"/>
    <n v="61450"/>
  </r>
  <r>
    <x v="42"/>
    <s v="G Convertible"/>
    <n v="2013"/>
    <s v="premium unleaded (required)"/>
    <n v="343"/>
    <n v="6"/>
    <x v="1"/>
    <s v="rear wheel drive"/>
    <n v="2"/>
    <x v="3"/>
    <s v="Midsize"/>
    <s v="Convertible"/>
    <n v="25"/>
    <n v="17"/>
    <n v="190"/>
    <n v="61450"/>
  </r>
  <r>
    <x v="42"/>
    <s v="G Convertible"/>
    <n v="2013"/>
    <s v="premium unleaded (recommended)"/>
    <n v="325"/>
    <n v="6"/>
    <x v="1"/>
    <s v="rear wheel drive"/>
    <n v="2"/>
    <x v="1"/>
    <s v="Midsize"/>
    <s v="Convertible"/>
    <n v="25"/>
    <n v="17"/>
    <n v="190"/>
    <n v="47900"/>
  </r>
  <r>
    <x v="42"/>
    <s v="G Convertible"/>
    <n v="2013"/>
    <s v="premium unleaded (recommended)"/>
    <n v="325"/>
    <n v="6"/>
    <x v="1"/>
    <s v="rear wheel drive"/>
    <n v="2"/>
    <x v="3"/>
    <s v="Midsize"/>
    <s v="Convertible"/>
    <n v="25"/>
    <n v="17"/>
    <n v="190"/>
    <n v="47900"/>
  </r>
  <r>
    <x v="42"/>
    <s v="G Convertible"/>
    <n v="2013"/>
    <s v="premium unleaded (recommended)"/>
    <n v="325"/>
    <n v="6"/>
    <x v="0"/>
    <s v="rear wheel drive"/>
    <n v="2"/>
    <x v="1"/>
    <s v="Midsize"/>
    <s v="Convertible"/>
    <n v="24"/>
    <n v="16"/>
    <n v="190"/>
    <n v="52750"/>
  </r>
  <r>
    <x v="42"/>
    <s v="G Convertible"/>
    <n v="2013"/>
    <s v="premium unleaded (recommended)"/>
    <n v="325"/>
    <n v="6"/>
    <x v="0"/>
    <s v="rear wheel drive"/>
    <n v="2"/>
    <x v="3"/>
    <s v="Midsize"/>
    <s v="Convertible"/>
    <n v="24"/>
    <n v="16"/>
    <n v="190"/>
    <n v="52750"/>
  </r>
  <r>
    <x v="42"/>
    <s v="G Coupe"/>
    <n v="2011"/>
    <s v="premium unleaded (recommended)"/>
    <n v="330"/>
    <n v="6"/>
    <x v="1"/>
    <s v="rear wheel drive"/>
    <n v="2"/>
    <x v="1"/>
    <s v="Midsize"/>
    <s v="Coupe"/>
    <n v="27"/>
    <n v="19"/>
    <n v="190"/>
    <n v="38600"/>
  </r>
  <r>
    <x v="42"/>
    <s v="G Coupe"/>
    <n v="2011"/>
    <s v="premium unleaded (recommended)"/>
    <n v="330"/>
    <n v="6"/>
    <x v="1"/>
    <s v="rear wheel drive"/>
    <n v="2"/>
    <x v="3"/>
    <s v="Midsize"/>
    <s v="Coupe"/>
    <n v="27"/>
    <n v="19"/>
    <n v="190"/>
    <n v="38600"/>
  </r>
  <r>
    <x v="42"/>
    <s v="G Coupe"/>
    <n v="2011"/>
    <s v="premium unleaded (recommended)"/>
    <n v="330"/>
    <n v="6"/>
    <x v="0"/>
    <s v="rear wheel drive"/>
    <n v="2"/>
    <x v="1"/>
    <s v="Midsize"/>
    <s v="Coupe"/>
    <n v="25"/>
    <n v="17"/>
    <n v="190"/>
    <n v="43350"/>
  </r>
  <r>
    <x v="42"/>
    <s v="G Coupe"/>
    <n v="2011"/>
    <s v="premium unleaded (recommended)"/>
    <n v="330"/>
    <n v="6"/>
    <x v="0"/>
    <s v="rear wheel drive"/>
    <n v="2"/>
    <x v="2"/>
    <s v="Midsize"/>
    <s v="Coupe"/>
    <n v="25"/>
    <n v="17"/>
    <n v="190"/>
    <n v="43350"/>
  </r>
  <r>
    <x v="42"/>
    <s v="G Coupe"/>
    <n v="2011"/>
    <s v="premium unleaded (recommended)"/>
    <n v="348"/>
    <n v="6"/>
    <x v="0"/>
    <s v="rear wheel drive"/>
    <n v="2"/>
    <x v="0"/>
    <s v="Midsize"/>
    <s v="Coupe"/>
    <n v="25"/>
    <n v="17"/>
    <n v="190"/>
    <n v="48900"/>
  </r>
  <r>
    <x v="42"/>
    <s v="G Coupe"/>
    <n v="2011"/>
    <s v="premium unleaded (recommended)"/>
    <n v="348"/>
    <n v="6"/>
    <x v="0"/>
    <s v="rear wheel drive"/>
    <n v="2"/>
    <x v="1"/>
    <s v="Midsize"/>
    <s v="Coupe"/>
    <n v="25"/>
    <n v="17"/>
    <n v="190"/>
    <n v="48900"/>
  </r>
  <r>
    <x v="42"/>
    <s v="G Coupe"/>
    <n v="2011"/>
    <s v="premium unleaded (recommended)"/>
    <n v="348"/>
    <n v="6"/>
    <x v="0"/>
    <s v="rear wheel drive"/>
    <n v="2"/>
    <x v="2"/>
    <s v="Midsize"/>
    <s v="Coupe"/>
    <n v="25"/>
    <n v="17"/>
    <n v="190"/>
    <n v="48900"/>
  </r>
  <r>
    <x v="42"/>
    <s v="G Coupe"/>
    <n v="2011"/>
    <s v="premium unleaded (recommended)"/>
    <n v="330"/>
    <n v="6"/>
    <x v="1"/>
    <s v="all wheel drive"/>
    <n v="2"/>
    <x v="1"/>
    <s v="Midsize"/>
    <s v="Coupe"/>
    <n v="25"/>
    <n v="18"/>
    <n v="190"/>
    <n v="40250"/>
  </r>
  <r>
    <x v="42"/>
    <s v="G Coupe"/>
    <n v="2011"/>
    <s v="premium unleaded (recommended)"/>
    <n v="330"/>
    <n v="6"/>
    <x v="1"/>
    <s v="all wheel drive"/>
    <n v="2"/>
    <x v="3"/>
    <s v="Midsize"/>
    <s v="Coupe"/>
    <n v="25"/>
    <n v="18"/>
    <n v="190"/>
    <n v="40250"/>
  </r>
  <r>
    <x v="42"/>
    <s v="G Coupe"/>
    <n v="2011"/>
    <s v="premium unleaded (recommended)"/>
    <n v="348"/>
    <n v="6"/>
    <x v="1"/>
    <s v="rear wheel drive"/>
    <n v="2"/>
    <x v="0"/>
    <s v="Midsize"/>
    <s v="Coupe"/>
    <n v="27"/>
    <n v="19"/>
    <n v="190"/>
    <n v="50800"/>
  </r>
  <r>
    <x v="42"/>
    <s v="G Coupe"/>
    <n v="2011"/>
    <s v="premium unleaded (recommended)"/>
    <n v="348"/>
    <n v="6"/>
    <x v="1"/>
    <s v="rear wheel drive"/>
    <n v="2"/>
    <x v="1"/>
    <s v="Midsize"/>
    <s v="Coupe"/>
    <n v="27"/>
    <n v="19"/>
    <n v="190"/>
    <n v="50800"/>
  </r>
  <r>
    <x v="42"/>
    <s v="G Coupe"/>
    <n v="2011"/>
    <s v="premium unleaded (recommended)"/>
    <n v="348"/>
    <n v="6"/>
    <x v="1"/>
    <s v="rear wheel drive"/>
    <n v="2"/>
    <x v="2"/>
    <s v="Midsize"/>
    <s v="Coupe"/>
    <n v="27"/>
    <n v="19"/>
    <n v="190"/>
    <n v="50800"/>
  </r>
  <r>
    <x v="42"/>
    <s v="G Coupe"/>
    <n v="2011"/>
    <s v="premium unleaded (recommended)"/>
    <n v="330"/>
    <n v="6"/>
    <x v="1"/>
    <s v="rear wheel drive"/>
    <n v="2"/>
    <x v="1"/>
    <s v="Midsize"/>
    <s v="Coupe"/>
    <n v="27"/>
    <n v="19"/>
    <n v="190"/>
    <n v="37150"/>
  </r>
  <r>
    <x v="42"/>
    <s v="G Coupe"/>
    <n v="2012"/>
    <s v="premium unleaded (recommended)"/>
    <n v="348"/>
    <n v="6"/>
    <x v="1"/>
    <s v="rear wheel drive"/>
    <n v="2"/>
    <x v="0"/>
    <s v="Midsize"/>
    <s v="Coupe"/>
    <n v="27"/>
    <n v="19"/>
    <n v="190"/>
    <n v="51700"/>
  </r>
  <r>
    <x v="42"/>
    <s v="G Coupe"/>
    <n v="2012"/>
    <s v="premium unleaded (recommended)"/>
    <n v="348"/>
    <n v="6"/>
    <x v="1"/>
    <s v="rear wheel drive"/>
    <n v="2"/>
    <x v="1"/>
    <s v="Midsize"/>
    <s v="Coupe"/>
    <n v="27"/>
    <n v="19"/>
    <n v="190"/>
    <n v="51700"/>
  </r>
  <r>
    <x v="42"/>
    <s v="G Coupe"/>
    <n v="2012"/>
    <s v="premium unleaded (recommended)"/>
    <n v="348"/>
    <n v="6"/>
    <x v="1"/>
    <s v="rear wheel drive"/>
    <n v="2"/>
    <x v="2"/>
    <s v="Midsize"/>
    <s v="Coupe"/>
    <n v="27"/>
    <n v="19"/>
    <n v="190"/>
    <n v="51700"/>
  </r>
  <r>
    <x v="42"/>
    <s v="G Coupe"/>
    <n v="2012"/>
    <s v="premium unleaded (recommended)"/>
    <n v="330"/>
    <n v="6"/>
    <x v="1"/>
    <s v="rear wheel drive"/>
    <n v="2"/>
    <x v="1"/>
    <s v="Midsize"/>
    <s v="Coupe"/>
    <n v="27"/>
    <n v="19"/>
    <n v="190"/>
    <n v="37800"/>
  </r>
  <r>
    <x v="42"/>
    <s v="G Coupe"/>
    <n v="2012"/>
    <s v="premium unleaded (recommended)"/>
    <n v="348"/>
    <n v="6"/>
    <x v="0"/>
    <s v="rear wheel drive"/>
    <n v="2"/>
    <x v="0"/>
    <s v="Midsize"/>
    <s v="Coupe"/>
    <n v="25"/>
    <n v="17"/>
    <n v="190"/>
    <n v="49800"/>
  </r>
  <r>
    <x v="42"/>
    <s v="G Coupe"/>
    <n v="2012"/>
    <s v="premium unleaded (recommended)"/>
    <n v="348"/>
    <n v="6"/>
    <x v="0"/>
    <s v="rear wheel drive"/>
    <n v="2"/>
    <x v="1"/>
    <s v="Midsize"/>
    <s v="Coupe"/>
    <n v="25"/>
    <n v="17"/>
    <n v="190"/>
    <n v="49800"/>
  </r>
  <r>
    <x v="42"/>
    <s v="G Coupe"/>
    <n v="2012"/>
    <s v="premium unleaded (recommended)"/>
    <n v="348"/>
    <n v="6"/>
    <x v="0"/>
    <s v="rear wheel drive"/>
    <n v="2"/>
    <x v="2"/>
    <s v="Midsize"/>
    <s v="Coupe"/>
    <n v="25"/>
    <n v="17"/>
    <n v="190"/>
    <n v="49800"/>
  </r>
  <r>
    <x v="42"/>
    <s v="G Coupe"/>
    <n v="2012"/>
    <s v="premium unleaded (recommended)"/>
    <n v="330"/>
    <n v="6"/>
    <x v="1"/>
    <s v="all wheel drive"/>
    <n v="2"/>
    <x v="1"/>
    <s v="Midsize"/>
    <s v="Coupe"/>
    <n v="25"/>
    <n v="18"/>
    <n v="190"/>
    <n v="40900"/>
  </r>
  <r>
    <x v="42"/>
    <s v="G Coupe"/>
    <n v="2012"/>
    <s v="premium unleaded (recommended)"/>
    <n v="330"/>
    <n v="6"/>
    <x v="1"/>
    <s v="all wheel drive"/>
    <n v="2"/>
    <x v="3"/>
    <s v="Midsize"/>
    <s v="Coupe"/>
    <n v="25"/>
    <n v="18"/>
    <n v="190"/>
    <n v="40900"/>
  </r>
  <r>
    <x v="42"/>
    <s v="G Coupe"/>
    <n v="2012"/>
    <s v="premium unleaded (recommended)"/>
    <n v="330"/>
    <n v="6"/>
    <x v="1"/>
    <s v="rear wheel drive"/>
    <n v="2"/>
    <x v="1"/>
    <s v="Midsize"/>
    <s v="Coupe"/>
    <n v="27"/>
    <n v="19"/>
    <n v="190"/>
    <n v="39250"/>
  </r>
  <r>
    <x v="42"/>
    <s v="G Coupe"/>
    <n v="2012"/>
    <s v="premium unleaded (recommended)"/>
    <n v="330"/>
    <n v="6"/>
    <x v="1"/>
    <s v="rear wheel drive"/>
    <n v="2"/>
    <x v="3"/>
    <s v="Midsize"/>
    <s v="Coupe"/>
    <n v="27"/>
    <n v="19"/>
    <n v="190"/>
    <n v="39250"/>
  </r>
  <r>
    <x v="42"/>
    <s v="G Coupe"/>
    <n v="2012"/>
    <s v="premium unleaded (recommended)"/>
    <n v="330"/>
    <n v="6"/>
    <x v="0"/>
    <s v="rear wheel drive"/>
    <n v="2"/>
    <x v="1"/>
    <s v="Midsize"/>
    <s v="Coupe"/>
    <n v="25"/>
    <n v="17"/>
    <n v="190"/>
    <n v="44200"/>
  </r>
  <r>
    <x v="42"/>
    <s v="G Coupe"/>
    <n v="2012"/>
    <s v="premium unleaded (recommended)"/>
    <n v="330"/>
    <n v="6"/>
    <x v="0"/>
    <s v="rear wheel drive"/>
    <n v="2"/>
    <x v="2"/>
    <s v="Midsize"/>
    <s v="Coupe"/>
    <n v="25"/>
    <n v="17"/>
    <n v="190"/>
    <n v="44200"/>
  </r>
  <r>
    <x v="42"/>
    <s v="G Coupe"/>
    <n v="2013"/>
    <s v="premium unleaded (recommended)"/>
    <n v="330"/>
    <n v="6"/>
    <x v="0"/>
    <s v="rear wheel drive"/>
    <n v="2"/>
    <x v="1"/>
    <s v="Midsize"/>
    <s v="Coupe"/>
    <n v="25"/>
    <n v="17"/>
    <n v="190"/>
    <n v="45500"/>
  </r>
  <r>
    <x v="42"/>
    <s v="G Coupe"/>
    <n v="2013"/>
    <s v="premium unleaded (recommended)"/>
    <n v="330"/>
    <n v="6"/>
    <x v="0"/>
    <s v="rear wheel drive"/>
    <n v="2"/>
    <x v="2"/>
    <s v="Midsize"/>
    <s v="Coupe"/>
    <n v="25"/>
    <n v="17"/>
    <n v="190"/>
    <n v="45500"/>
  </r>
  <r>
    <x v="42"/>
    <s v="G Coupe"/>
    <n v="2013"/>
    <s v="premium unleaded (recommended)"/>
    <n v="330"/>
    <n v="6"/>
    <x v="1"/>
    <s v="all wheel drive"/>
    <n v="2"/>
    <x v="1"/>
    <s v="Midsize"/>
    <s v="Coupe"/>
    <n v="25"/>
    <n v="18"/>
    <n v="190"/>
    <n v="42050"/>
  </r>
  <r>
    <x v="42"/>
    <s v="G Coupe"/>
    <n v="2013"/>
    <s v="premium unleaded (recommended)"/>
    <n v="330"/>
    <n v="6"/>
    <x v="1"/>
    <s v="all wheel drive"/>
    <n v="2"/>
    <x v="3"/>
    <s v="Midsize"/>
    <s v="Coupe"/>
    <n v="25"/>
    <n v="18"/>
    <n v="190"/>
    <n v="42050"/>
  </r>
  <r>
    <x v="42"/>
    <s v="G Coupe"/>
    <n v="2013"/>
    <s v="premium unleaded (recommended)"/>
    <n v="330"/>
    <n v="6"/>
    <x v="1"/>
    <s v="rear wheel drive"/>
    <n v="2"/>
    <x v="1"/>
    <s v="Midsize"/>
    <s v="Coupe"/>
    <n v="27"/>
    <n v="19"/>
    <n v="190"/>
    <n v="40400"/>
  </r>
  <r>
    <x v="42"/>
    <s v="G Coupe"/>
    <n v="2013"/>
    <s v="premium unleaded (recommended)"/>
    <n v="330"/>
    <n v="6"/>
    <x v="1"/>
    <s v="rear wheel drive"/>
    <n v="2"/>
    <x v="3"/>
    <s v="Midsize"/>
    <s v="Coupe"/>
    <n v="27"/>
    <n v="19"/>
    <n v="190"/>
    <n v="40400"/>
  </r>
  <r>
    <x v="42"/>
    <s v="G Coupe"/>
    <n v="2013"/>
    <s v="premium unleaded (recommended)"/>
    <n v="348"/>
    <n v="6"/>
    <x v="1"/>
    <s v="rear wheel drive"/>
    <n v="2"/>
    <x v="0"/>
    <s v="Midsize"/>
    <s v="Coupe"/>
    <n v="27"/>
    <n v="19"/>
    <n v="190"/>
    <n v="53100"/>
  </r>
  <r>
    <x v="42"/>
    <s v="G Coupe"/>
    <n v="2013"/>
    <s v="premium unleaded (recommended)"/>
    <n v="348"/>
    <n v="6"/>
    <x v="1"/>
    <s v="rear wheel drive"/>
    <n v="2"/>
    <x v="1"/>
    <s v="Midsize"/>
    <s v="Coupe"/>
    <n v="27"/>
    <n v="19"/>
    <n v="190"/>
    <n v="53100"/>
  </r>
  <r>
    <x v="42"/>
    <s v="G Coupe"/>
    <n v="2013"/>
    <s v="premium unleaded (recommended)"/>
    <n v="348"/>
    <n v="6"/>
    <x v="1"/>
    <s v="rear wheel drive"/>
    <n v="2"/>
    <x v="2"/>
    <s v="Midsize"/>
    <s v="Coupe"/>
    <n v="27"/>
    <n v="19"/>
    <n v="190"/>
    <n v="53100"/>
  </r>
  <r>
    <x v="42"/>
    <s v="G Coupe"/>
    <n v="2013"/>
    <s v="premium unleaded (recommended)"/>
    <n v="348"/>
    <n v="6"/>
    <x v="0"/>
    <s v="rear wheel drive"/>
    <n v="2"/>
    <x v="0"/>
    <s v="Midsize"/>
    <s v="Coupe"/>
    <n v="25"/>
    <n v="17"/>
    <n v="190"/>
    <n v="51200"/>
  </r>
  <r>
    <x v="42"/>
    <s v="G Coupe"/>
    <n v="2013"/>
    <s v="premium unleaded (recommended)"/>
    <n v="348"/>
    <n v="6"/>
    <x v="0"/>
    <s v="rear wheel drive"/>
    <n v="2"/>
    <x v="1"/>
    <s v="Midsize"/>
    <s v="Coupe"/>
    <n v="25"/>
    <n v="17"/>
    <n v="190"/>
    <n v="51200"/>
  </r>
  <r>
    <x v="42"/>
    <s v="G Coupe"/>
    <n v="2013"/>
    <s v="premium unleaded (recommended)"/>
    <n v="348"/>
    <n v="6"/>
    <x v="0"/>
    <s v="rear wheel drive"/>
    <n v="2"/>
    <x v="2"/>
    <s v="Midsize"/>
    <s v="Coupe"/>
    <n v="25"/>
    <n v="17"/>
    <n v="190"/>
    <n v="51200"/>
  </r>
  <r>
    <x v="42"/>
    <s v="G Sedan"/>
    <n v="2011"/>
    <s v="premium unleaded (recommended)"/>
    <n v="328"/>
    <n v="6"/>
    <x v="1"/>
    <s v="all wheel drive"/>
    <n v="4"/>
    <x v="1"/>
    <s v="Midsize"/>
    <s v="Sedan"/>
    <n v="25"/>
    <n v="18"/>
    <n v="190"/>
    <n v="41550"/>
  </r>
  <r>
    <x v="42"/>
    <s v="G Sedan"/>
    <n v="2011"/>
    <s v="premium unleaded (recommended)"/>
    <n v="328"/>
    <n v="6"/>
    <x v="1"/>
    <s v="rear wheel drive"/>
    <n v="4"/>
    <x v="1"/>
    <s v="Midsize"/>
    <s v="Sedan"/>
    <n v="27"/>
    <n v="19"/>
    <n v="190"/>
    <n v="44150"/>
  </r>
  <r>
    <x v="42"/>
    <s v="G Sedan"/>
    <n v="2011"/>
    <s v="premium unleaded (recommended)"/>
    <n v="328"/>
    <n v="6"/>
    <x v="1"/>
    <s v="rear wheel drive"/>
    <n v="4"/>
    <x v="3"/>
    <s v="Midsize"/>
    <s v="Sedan"/>
    <n v="27"/>
    <n v="19"/>
    <n v="190"/>
    <n v="44150"/>
  </r>
  <r>
    <x v="42"/>
    <s v="G Sedan"/>
    <n v="2011"/>
    <s v="premium unleaded (recommended)"/>
    <n v="328"/>
    <n v="6"/>
    <x v="1"/>
    <s v="rear wheel drive"/>
    <n v="4"/>
    <x v="1"/>
    <s v="Midsize"/>
    <s v="Sedan"/>
    <n v="27"/>
    <n v="19"/>
    <n v="190"/>
    <n v="39950"/>
  </r>
  <r>
    <x v="42"/>
    <s v="G Sedan"/>
    <n v="2011"/>
    <s v="premium unleaded (recommended)"/>
    <n v="328"/>
    <n v="6"/>
    <x v="1"/>
    <s v="rear wheel drive"/>
    <n v="4"/>
    <x v="3"/>
    <s v="Midsize"/>
    <s v="Sedan"/>
    <n v="27"/>
    <n v="19"/>
    <n v="190"/>
    <n v="39950"/>
  </r>
  <r>
    <x v="42"/>
    <s v="G Sedan"/>
    <n v="2011"/>
    <s v="premium unleaded (recommended)"/>
    <n v="328"/>
    <n v="6"/>
    <x v="1"/>
    <s v="rear wheel drive"/>
    <n v="4"/>
    <x v="1"/>
    <s v="Midsize"/>
    <s v="Sedan"/>
    <n v="27"/>
    <n v="19"/>
    <n v="190"/>
    <n v="35800"/>
  </r>
  <r>
    <x v="42"/>
    <s v="G Sedan"/>
    <n v="2011"/>
    <s v="premium unleaded (recommended)"/>
    <n v="328"/>
    <n v="6"/>
    <x v="1"/>
    <s v="rear wheel drive"/>
    <n v="4"/>
    <x v="3"/>
    <s v="Midsize"/>
    <s v="Sedan"/>
    <n v="27"/>
    <n v="19"/>
    <n v="190"/>
    <n v="35800"/>
  </r>
  <r>
    <x v="42"/>
    <s v="G Sedan"/>
    <n v="2011"/>
    <s v="premium unleaded (recommended)"/>
    <n v="328"/>
    <n v="6"/>
    <x v="1"/>
    <s v="all wheel drive"/>
    <n v="4"/>
    <x v="1"/>
    <s v="Midsize"/>
    <s v="Sedan"/>
    <n v="25"/>
    <n v="18"/>
    <n v="190"/>
    <n v="37400"/>
  </r>
  <r>
    <x v="42"/>
    <s v="G Sedan"/>
    <n v="2011"/>
    <s v="premium unleaded (recommended)"/>
    <n v="218"/>
    <n v="6"/>
    <x v="1"/>
    <s v="rear wheel drive"/>
    <n v="4"/>
    <x v="1"/>
    <s v="Midsize"/>
    <s v="Sedan"/>
    <n v="29"/>
    <n v="20"/>
    <n v="190"/>
    <n v="32000"/>
  </r>
  <r>
    <x v="42"/>
    <s v="G Sedan"/>
    <n v="2011"/>
    <s v="premium unleaded (recommended)"/>
    <n v="328"/>
    <n v="6"/>
    <x v="0"/>
    <s v="rear wheel drive"/>
    <n v="4"/>
    <x v="1"/>
    <s v="Midsize"/>
    <s v="Sedan"/>
    <n v="25"/>
    <n v="17"/>
    <n v="190"/>
    <n v="40200"/>
  </r>
  <r>
    <x v="42"/>
    <s v="G Sedan"/>
    <n v="2011"/>
    <s v="premium unleaded (recommended)"/>
    <n v="328"/>
    <n v="6"/>
    <x v="0"/>
    <s v="rear wheel drive"/>
    <n v="4"/>
    <x v="3"/>
    <s v="Midsize"/>
    <s v="Sedan"/>
    <n v="25"/>
    <n v="17"/>
    <n v="190"/>
    <n v="40200"/>
  </r>
  <r>
    <x v="42"/>
    <s v="G Sedan"/>
    <n v="2011"/>
    <s v="premium unleaded (recommended)"/>
    <n v="218"/>
    <n v="6"/>
    <x v="1"/>
    <s v="all wheel drive"/>
    <n v="4"/>
    <x v="1"/>
    <s v="Midsize"/>
    <s v="Sedan"/>
    <n v="27"/>
    <n v="19"/>
    <n v="190"/>
    <n v="35000"/>
  </r>
  <r>
    <x v="42"/>
    <s v="G Sedan"/>
    <n v="2011"/>
    <s v="premium unleaded (recommended)"/>
    <n v="218"/>
    <n v="6"/>
    <x v="1"/>
    <s v="rear wheel drive"/>
    <n v="4"/>
    <x v="1"/>
    <s v="Midsize"/>
    <s v="Sedan"/>
    <n v="29"/>
    <n v="20"/>
    <n v="190"/>
    <n v="33400"/>
  </r>
  <r>
    <x v="42"/>
    <s v="G Sedan"/>
    <n v="2011"/>
    <s v="premium unleaded (recommended)"/>
    <n v="328"/>
    <n v="6"/>
    <x v="1"/>
    <s v="all wheel drive"/>
    <n v="4"/>
    <x v="1"/>
    <s v="Midsize"/>
    <s v="Sedan"/>
    <n v="25"/>
    <n v="18"/>
    <n v="190"/>
    <n v="44750"/>
  </r>
  <r>
    <x v="42"/>
    <s v="G Sedan"/>
    <n v="2012"/>
    <s v="premium unleaded (recommended)"/>
    <n v="328"/>
    <n v="6"/>
    <x v="0"/>
    <s v="rear wheel drive"/>
    <n v="4"/>
    <x v="1"/>
    <s v="Midsize"/>
    <s v="Sedan"/>
    <n v="25"/>
    <n v="17"/>
    <n v="190"/>
    <n v="41500"/>
  </r>
  <r>
    <x v="42"/>
    <s v="G Sedan"/>
    <n v="2012"/>
    <s v="premium unleaded (recommended)"/>
    <n v="328"/>
    <n v="6"/>
    <x v="0"/>
    <s v="rear wheel drive"/>
    <n v="4"/>
    <x v="2"/>
    <s v="Midsize"/>
    <s v="Sedan"/>
    <n v="25"/>
    <n v="17"/>
    <n v="190"/>
    <n v="41500"/>
  </r>
  <r>
    <x v="42"/>
    <s v="G Sedan"/>
    <n v="2012"/>
    <s v="premium unleaded (recommended)"/>
    <n v="328"/>
    <n v="6"/>
    <x v="1"/>
    <s v="rear wheel drive"/>
    <n v="4"/>
    <x v="1"/>
    <s v="Midsize"/>
    <s v="Sedan"/>
    <n v="27"/>
    <n v="19"/>
    <n v="190"/>
    <n v="36900"/>
  </r>
  <r>
    <x v="42"/>
    <s v="G Sedan"/>
    <n v="2012"/>
    <s v="premium unleaded (recommended)"/>
    <n v="328"/>
    <n v="6"/>
    <x v="1"/>
    <s v="rear wheel drive"/>
    <n v="4"/>
    <x v="3"/>
    <s v="Midsize"/>
    <s v="Sedan"/>
    <n v="27"/>
    <n v="19"/>
    <n v="190"/>
    <n v="36900"/>
  </r>
  <r>
    <x v="42"/>
    <s v="G Sedan"/>
    <n v="2012"/>
    <s v="premium unleaded (recommended)"/>
    <n v="218"/>
    <n v="6"/>
    <x v="1"/>
    <s v="rear wheel drive"/>
    <n v="4"/>
    <x v="1"/>
    <s v="Midsize"/>
    <s v="Sedan"/>
    <n v="29"/>
    <n v="20"/>
    <n v="190"/>
    <n v="33100"/>
  </r>
  <r>
    <x v="42"/>
    <s v="G Sedan"/>
    <n v="2012"/>
    <s v="premium unleaded (recommended)"/>
    <n v="328"/>
    <n v="6"/>
    <x v="1"/>
    <s v="all wheel drive"/>
    <n v="4"/>
    <x v="1"/>
    <s v="Midsize"/>
    <s v="Sedan"/>
    <n v="25"/>
    <n v="18"/>
    <n v="190"/>
    <n v="38500"/>
  </r>
  <r>
    <x v="42"/>
    <s v="G Sedan"/>
    <n v="2012"/>
    <s v="premium unleaded (recommended)"/>
    <n v="328"/>
    <n v="6"/>
    <x v="1"/>
    <s v="all wheel drive"/>
    <n v="4"/>
    <x v="3"/>
    <s v="Midsize"/>
    <s v="Sedan"/>
    <n v="25"/>
    <n v="18"/>
    <n v="190"/>
    <n v="38500"/>
  </r>
  <r>
    <x v="42"/>
    <s v="G Sedan"/>
    <n v="2012"/>
    <s v="premium unleaded (recommended)"/>
    <n v="328"/>
    <n v="6"/>
    <x v="1"/>
    <s v="all wheel drive"/>
    <n v="4"/>
    <x v="1"/>
    <s v="Midsize"/>
    <s v="Sedan"/>
    <n v="25"/>
    <n v="18"/>
    <n v="190"/>
    <n v="41850"/>
  </r>
  <r>
    <x v="42"/>
    <s v="G Sedan"/>
    <n v="2012"/>
    <s v="premium unleaded (recommended)"/>
    <n v="328"/>
    <n v="6"/>
    <x v="1"/>
    <s v="all wheel drive"/>
    <n v="4"/>
    <x v="1"/>
    <s v="Midsize"/>
    <s v="Sedan"/>
    <n v="25"/>
    <n v="18"/>
    <n v="190"/>
    <n v="46050"/>
  </r>
  <r>
    <x v="42"/>
    <s v="G Sedan"/>
    <n v="2012"/>
    <s v="premium unleaded (recommended)"/>
    <n v="328"/>
    <n v="6"/>
    <x v="1"/>
    <s v="rear wheel drive"/>
    <n v="4"/>
    <x v="1"/>
    <s v="Midsize"/>
    <s v="Sedan"/>
    <n v="27"/>
    <n v="19"/>
    <n v="190"/>
    <n v="45450"/>
  </r>
  <r>
    <x v="42"/>
    <s v="G Sedan"/>
    <n v="2012"/>
    <s v="premium unleaded (recommended)"/>
    <n v="328"/>
    <n v="6"/>
    <x v="1"/>
    <s v="rear wheel drive"/>
    <n v="4"/>
    <x v="2"/>
    <s v="Midsize"/>
    <s v="Sedan"/>
    <n v="27"/>
    <n v="19"/>
    <n v="190"/>
    <n v="45450"/>
  </r>
  <r>
    <x v="42"/>
    <s v="G Sedan"/>
    <n v="2012"/>
    <s v="premium unleaded (recommended)"/>
    <n v="218"/>
    <n v="6"/>
    <x v="1"/>
    <s v="all wheel drive"/>
    <n v="4"/>
    <x v="1"/>
    <s v="Midsize"/>
    <s v="Sedan"/>
    <n v="27"/>
    <n v="19"/>
    <n v="190"/>
    <n v="36100"/>
  </r>
  <r>
    <x v="42"/>
    <s v="G Sedan"/>
    <n v="2012"/>
    <s v="premium unleaded (recommended)"/>
    <n v="328"/>
    <n v="6"/>
    <x v="1"/>
    <s v="rear wheel drive"/>
    <n v="4"/>
    <x v="1"/>
    <s v="Midsize"/>
    <s v="Sedan"/>
    <n v="27"/>
    <n v="19"/>
    <n v="190"/>
    <n v="40250"/>
  </r>
  <r>
    <x v="42"/>
    <s v="G Sedan"/>
    <n v="2012"/>
    <s v="premium unleaded (recommended)"/>
    <n v="218"/>
    <n v="6"/>
    <x v="1"/>
    <s v="rear wheel drive"/>
    <n v="4"/>
    <x v="1"/>
    <s v="Midsize"/>
    <s v="Sedan"/>
    <n v="29"/>
    <n v="20"/>
    <n v="190"/>
    <n v="34500"/>
  </r>
  <r>
    <x v="42"/>
    <s v="G Sedan"/>
    <n v="2013"/>
    <s v="premium unleaded (required)"/>
    <n v="328"/>
    <n v="6"/>
    <x v="0"/>
    <s v="rear wheel drive"/>
    <n v="4"/>
    <x v="1"/>
    <s v="Midsize"/>
    <s v="Sedan"/>
    <n v="25"/>
    <n v="17"/>
    <n v="190"/>
    <n v="37150"/>
  </r>
  <r>
    <x v="42"/>
    <s v="G Sedan"/>
    <n v="2013"/>
    <s v="premium unleaded (required)"/>
    <n v="328"/>
    <n v="6"/>
    <x v="0"/>
    <s v="rear wheel drive"/>
    <n v="4"/>
    <x v="2"/>
    <s v="Midsize"/>
    <s v="Sedan"/>
    <n v="25"/>
    <n v="17"/>
    <n v="190"/>
    <n v="37150"/>
  </r>
  <r>
    <x v="42"/>
    <s v="G Sedan"/>
    <n v="2013"/>
    <s v="premium unleaded (required)"/>
    <n v="328"/>
    <n v="6"/>
    <x v="1"/>
    <s v="all wheel drive"/>
    <n v="4"/>
    <x v="1"/>
    <s v="Midsize"/>
    <s v="Sedan"/>
    <n v="25"/>
    <n v="18"/>
    <n v="190"/>
    <n v="34550"/>
  </r>
  <r>
    <x v="42"/>
    <s v="G Sedan"/>
    <n v="2013"/>
    <s v="premium unleaded (required)"/>
    <n v="328"/>
    <n v="6"/>
    <x v="1"/>
    <s v="rear wheel drive"/>
    <n v="4"/>
    <x v="1"/>
    <s v="Midsize"/>
    <s v="Sedan"/>
    <n v="27"/>
    <n v="19"/>
    <n v="190"/>
    <n v="32950"/>
  </r>
  <r>
    <x v="42"/>
    <s v="G Sedan"/>
    <n v="2013"/>
    <s v="premium unleaded (required)"/>
    <n v="328"/>
    <n v="6"/>
    <x v="1"/>
    <s v="rear wheel drive"/>
    <n v="4"/>
    <x v="3"/>
    <s v="Midsize"/>
    <s v="Sedan"/>
    <n v="27"/>
    <n v="19"/>
    <n v="190"/>
    <n v="32950"/>
  </r>
  <r>
    <x v="42"/>
    <s v="G20"/>
    <n v="2000"/>
    <s v="regular unleaded"/>
    <n v="145"/>
    <n v="4"/>
    <x v="0"/>
    <s v="front wheel drive"/>
    <n v="4"/>
    <x v="1"/>
    <s v="Compact"/>
    <s v="Sedan"/>
    <n v="29"/>
    <n v="21"/>
    <n v="190"/>
    <n v="2251"/>
  </r>
  <r>
    <x v="42"/>
    <s v="G20"/>
    <n v="2000"/>
    <s v="regular unleaded"/>
    <n v="145"/>
    <n v="4"/>
    <x v="0"/>
    <s v="front wheel drive"/>
    <n v="4"/>
    <x v="1"/>
    <s v="Compact"/>
    <s v="Sedan"/>
    <n v="29"/>
    <n v="21"/>
    <n v="190"/>
    <n v="2449"/>
  </r>
  <r>
    <x v="42"/>
    <s v="G20"/>
    <n v="2001"/>
    <s v="regular unleaded"/>
    <n v="145"/>
    <n v="4"/>
    <x v="1"/>
    <s v="front wheel drive"/>
    <n v="4"/>
    <x v="1"/>
    <s v="Compact"/>
    <s v="Sedan"/>
    <n v="28"/>
    <n v="20"/>
    <n v="190"/>
    <n v="22195"/>
  </r>
  <r>
    <x v="42"/>
    <s v="G20"/>
    <n v="2001"/>
    <s v="regular unleaded"/>
    <n v="145"/>
    <n v="4"/>
    <x v="0"/>
    <s v="front wheel drive"/>
    <n v="4"/>
    <x v="1"/>
    <s v="Compact"/>
    <s v="Sedan"/>
    <n v="29"/>
    <n v="21"/>
    <n v="190"/>
    <n v="21395"/>
  </r>
  <r>
    <x v="42"/>
    <s v="G20"/>
    <n v="2001"/>
    <s v="regular unleaded"/>
    <n v="145"/>
    <n v="4"/>
    <x v="1"/>
    <s v="front wheel drive"/>
    <n v="4"/>
    <x v="1"/>
    <s v="Compact"/>
    <s v="Sedan"/>
    <n v="28"/>
    <n v="20"/>
    <n v="190"/>
    <n v="24895"/>
  </r>
  <r>
    <x v="42"/>
    <s v="G20"/>
    <n v="2001"/>
    <s v="regular unleaded"/>
    <n v="145"/>
    <n v="4"/>
    <x v="0"/>
    <s v="front wheel drive"/>
    <n v="4"/>
    <x v="1"/>
    <s v="Compact"/>
    <s v="Sedan"/>
    <n v="29"/>
    <n v="21"/>
    <n v="190"/>
    <n v="24095"/>
  </r>
  <r>
    <x v="42"/>
    <s v="G20"/>
    <n v="2002"/>
    <s v="regular unleaded"/>
    <n v="145"/>
    <n v="4"/>
    <x v="1"/>
    <s v="front wheel drive"/>
    <n v="4"/>
    <x v="1"/>
    <s v="Compact"/>
    <s v="Sedan"/>
    <n v="23"/>
    <n v="20"/>
    <n v="190"/>
    <n v="22195"/>
  </r>
  <r>
    <x v="42"/>
    <s v="G20"/>
    <n v="2002"/>
    <s v="regular unleaded"/>
    <n v="145"/>
    <n v="4"/>
    <x v="0"/>
    <s v="front wheel drive"/>
    <n v="4"/>
    <x v="1"/>
    <s v="Compact"/>
    <s v="Sedan"/>
    <n v="29"/>
    <n v="21"/>
    <n v="190"/>
    <n v="21395"/>
  </r>
  <r>
    <x v="42"/>
    <s v="G35"/>
    <n v="2006"/>
    <s v="regular unleaded"/>
    <n v="280"/>
    <n v="6"/>
    <x v="1"/>
    <s v="all wheel drive"/>
    <n v="4"/>
    <x v="1"/>
    <s v="Midsize"/>
    <s v="Sedan"/>
    <n v="22"/>
    <n v="16"/>
    <n v="190"/>
    <n v="33250"/>
  </r>
  <r>
    <x v="42"/>
    <s v="G35"/>
    <n v="2006"/>
    <s v="regular unleaded"/>
    <n v="298"/>
    <n v="6"/>
    <x v="0"/>
    <s v="rear wheel drive"/>
    <n v="2"/>
    <x v="1"/>
    <s v="Midsize"/>
    <s v="Coupe"/>
    <n v="24"/>
    <n v="17"/>
    <n v="190"/>
    <n v="33800"/>
  </r>
  <r>
    <x v="42"/>
    <s v="G35"/>
    <n v="2006"/>
    <s v="regular unleaded"/>
    <n v="298"/>
    <n v="6"/>
    <x v="0"/>
    <s v="rear wheel drive"/>
    <n v="2"/>
    <x v="2"/>
    <s v="Midsize"/>
    <s v="Coupe"/>
    <n v="24"/>
    <n v="17"/>
    <n v="190"/>
    <n v="33800"/>
  </r>
  <r>
    <x v="42"/>
    <s v="G35"/>
    <n v="2006"/>
    <s v="regular unleaded"/>
    <n v="280"/>
    <n v="6"/>
    <x v="1"/>
    <s v="rear wheel drive"/>
    <n v="2"/>
    <x v="1"/>
    <s v="Midsize"/>
    <s v="Coupe"/>
    <n v="23"/>
    <n v="17"/>
    <n v="190"/>
    <n v="33200"/>
  </r>
  <r>
    <x v="42"/>
    <s v="G35"/>
    <n v="2006"/>
    <s v="regular unleaded"/>
    <n v="280"/>
    <n v="6"/>
    <x v="1"/>
    <s v="rear wheel drive"/>
    <n v="2"/>
    <x v="3"/>
    <s v="Midsize"/>
    <s v="Coupe"/>
    <n v="23"/>
    <n v="17"/>
    <n v="190"/>
    <n v="33200"/>
  </r>
  <r>
    <x v="42"/>
    <s v="G35"/>
    <n v="2006"/>
    <s v="regular unleaded"/>
    <n v="280"/>
    <n v="6"/>
    <x v="1"/>
    <s v="rear wheel drive"/>
    <n v="4"/>
    <x v="1"/>
    <s v="Midsize"/>
    <s v="Sedan"/>
    <n v="23"/>
    <n v="17"/>
    <n v="190"/>
    <n v="31450"/>
  </r>
  <r>
    <x v="42"/>
    <s v="G35"/>
    <n v="2006"/>
    <s v="regular unleaded"/>
    <n v="280"/>
    <n v="6"/>
    <x v="1"/>
    <s v="rear wheel drive"/>
    <n v="4"/>
    <x v="3"/>
    <s v="Midsize"/>
    <s v="Sedan"/>
    <n v="23"/>
    <n v="17"/>
    <n v="190"/>
    <n v="31450"/>
  </r>
  <r>
    <x v="42"/>
    <s v="G35"/>
    <n v="2006"/>
    <s v="regular unleaded"/>
    <n v="298"/>
    <n v="6"/>
    <x v="0"/>
    <s v="rear wheel drive"/>
    <n v="4"/>
    <x v="1"/>
    <s v="Midsize"/>
    <s v="Sedan"/>
    <n v="24"/>
    <n v="17"/>
    <n v="190"/>
    <n v="31200"/>
  </r>
  <r>
    <x v="42"/>
    <s v="G35"/>
    <n v="2006"/>
    <s v="regular unleaded"/>
    <n v="298"/>
    <n v="6"/>
    <x v="0"/>
    <s v="rear wheel drive"/>
    <n v="4"/>
    <x v="2"/>
    <s v="Midsize"/>
    <s v="Sedan"/>
    <n v="24"/>
    <n v="17"/>
    <n v="190"/>
    <n v="31200"/>
  </r>
  <r>
    <x v="42"/>
    <s v="G35"/>
    <n v="2007"/>
    <s v="premium unleaded (required)"/>
    <n v="275"/>
    <n v="6"/>
    <x v="1"/>
    <s v="rear wheel drive"/>
    <n v="2"/>
    <x v="1"/>
    <s v="Midsize"/>
    <s v="Coupe"/>
    <n v="23"/>
    <n v="16"/>
    <n v="190"/>
    <n v="33450"/>
  </r>
  <r>
    <x v="42"/>
    <s v="G35"/>
    <n v="2007"/>
    <s v="premium unleaded (required)"/>
    <n v="275"/>
    <n v="6"/>
    <x v="1"/>
    <s v="rear wheel drive"/>
    <n v="2"/>
    <x v="3"/>
    <s v="Midsize"/>
    <s v="Coupe"/>
    <n v="23"/>
    <n v="16"/>
    <n v="190"/>
    <n v="33450"/>
  </r>
  <r>
    <x v="42"/>
    <s v="G35"/>
    <n v="2007"/>
    <s v="premium unleaded (required)"/>
    <n v="306"/>
    <n v="6"/>
    <x v="1"/>
    <s v="rear wheel drive"/>
    <n v="4"/>
    <x v="1"/>
    <s v="Midsize"/>
    <s v="Sedan"/>
    <n v="24"/>
    <n v="17"/>
    <n v="190"/>
    <n v="33450"/>
  </r>
  <r>
    <x v="42"/>
    <s v="G35"/>
    <n v="2007"/>
    <s v="premium unleaded (required)"/>
    <n v="306"/>
    <n v="6"/>
    <x v="1"/>
    <s v="rear wheel drive"/>
    <n v="4"/>
    <x v="2"/>
    <s v="Midsize"/>
    <s v="Sedan"/>
    <n v="24"/>
    <n v="17"/>
    <n v="190"/>
    <n v="33450"/>
  </r>
  <r>
    <x v="42"/>
    <s v="G35"/>
    <n v="2007"/>
    <s v="premium unleaded (required)"/>
    <n v="306"/>
    <n v="6"/>
    <x v="1"/>
    <s v="all wheel drive"/>
    <n v="4"/>
    <x v="1"/>
    <s v="Midsize"/>
    <s v="Sedan"/>
    <n v="23"/>
    <n v="17"/>
    <n v="190"/>
    <n v="33950"/>
  </r>
  <r>
    <x v="42"/>
    <s v="G35"/>
    <n v="2007"/>
    <s v="premium unleaded (required)"/>
    <n v="293"/>
    <n v="6"/>
    <x v="0"/>
    <s v="rear wheel drive"/>
    <n v="2"/>
    <x v="1"/>
    <s v="Midsize"/>
    <s v="Coupe"/>
    <n v="23"/>
    <n v="17"/>
    <n v="190"/>
    <n v="34050"/>
  </r>
  <r>
    <x v="42"/>
    <s v="G35"/>
    <n v="2007"/>
    <s v="premium unleaded (required)"/>
    <n v="293"/>
    <n v="6"/>
    <x v="0"/>
    <s v="rear wheel drive"/>
    <n v="2"/>
    <x v="3"/>
    <s v="Midsize"/>
    <s v="Coupe"/>
    <n v="23"/>
    <n v="17"/>
    <n v="190"/>
    <n v="34050"/>
  </r>
  <r>
    <x v="42"/>
    <s v="G35"/>
    <n v="2007"/>
    <s v="premium unleaded (required)"/>
    <n v="306"/>
    <n v="6"/>
    <x v="1"/>
    <s v="rear wheel drive"/>
    <n v="4"/>
    <x v="1"/>
    <s v="Midsize"/>
    <s v="Sedan"/>
    <n v="24"/>
    <n v="17"/>
    <n v="190"/>
    <n v="31900"/>
  </r>
  <r>
    <x v="42"/>
    <s v="G35"/>
    <n v="2007"/>
    <s v="premium unleaded (required)"/>
    <n v="306"/>
    <n v="6"/>
    <x v="1"/>
    <s v="rear wheel drive"/>
    <n v="4"/>
    <x v="1"/>
    <s v="Midsize"/>
    <s v="Sedan"/>
    <n v="24"/>
    <n v="17"/>
    <n v="190"/>
    <n v="31450"/>
  </r>
  <r>
    <x v="42"/>
    <s v="G35"/>
    <n v="2007"/>
    <s v="premium unleaded (required)"/>
    <n v="306"/>
    <n v="6"/>
    <x v="0"/>
    <s v="rear wheel drive"/>
    <n v="4"/>
    <x v="1"/>
    <s v="Midsize"/>
    <s v="Sedan"/>
    <n v="25"/>
    <n v="17"/>
    <n v="190"/>
    <n v="32250"/>
  </r>
  <r>
    <x v="42"/>
    <s v="G35"/>
    <n v="2007"/>
    <s v="premium unleaded (required)"/>
    <n v="306"/>
    <n v="6"/>
    <x v="0"/>
    <s v="rear wheel drive"/>
    <n v="4"/>
    <x v="2"/>
    <s v="Midsize"/>
    <s v="Sedan"/>
    <n v="25"/>
    <n v="17"/>
    <n v="190"/>
    <n v="32250"/>
  </r>
  <r>
    <x v="42"/>
    <s v="G35"/>
    <n v="2008"/>
    <s v="premium unleaded (required)"/>
    <n v="306"/>
    <n v="6"/>
    <x v="1"/>
    <s v="rear wheel drive"/>
    <n v="4"/>
    <x v="1"/>
    <s v="Midsize"/>
    <s v="Sedan"/>
    <n v="24"/>
    <n v="17"/>
    <n v="190"/>
    <n v="32250"/>
  </r>
  <r>
    <x v="42"/>
    <s v="G35"/>
    <n v="2008"/>
    <s v="premium unleaded (required)"/>
    <n v="306"/>
    <n v="6"/>
    <x v="1"/>
    <s v="all wheel drive"/>
    <n v="4"/>
    <x v="1"/>
    <s v="Midsize"/>
    <s v="Sedan"/>
    <n v="23"/>
    <n v="17"/>
    <n v="190"/>
    <n v="34750"/>
  </r>
  <r>
    <x v="42"/>
    <s v="G35"/>
    <n v="2008"/>
    <s v="premium unleaded (required)"/>
    <n v="306"/>
    <n v="6"/>
    <x v="1"/>
    <s v="all wheel drive"/>
    <n v="4"/>
    <x v="3"/>
    <s v="Midsize"/>
    <s v="Sedan"/>
    <n v="23"/>
    <n v="17"/>
    <n v="190"/>
    <n v="34750"/>
  </r>
  <r>
    <x v="42"/>
    <s v="G35"/>
    <n v="2008"/>
    <s v="premium unleaded (required)"/>
    <n v="306"/>
    <n v="6"/>
    <x v="1"/>
    <s v="rear wheel drive"/>
    <n v="4"/>
    <x v="1"/>
    <s v="Midsize"/>
    <s v="Sedan"/>
    <n v="24"/>
    <n v="17"/>
    <n v="190"/>
    <n v="32700"/>
  </r>
  <r>
    <x v="42"/>
    <s v="G35"/>
    <n v="2008"/>
    <s v="premium unleaded (required)"/>
    <n v="306"/>
    <n v="6"/>
    <x v="1"/>
    <s v="rear wheel drive"/>
    <n v="4"/>
    <x v="3"/>
    <s v="Midsize"/>
    <s v="Sedan"/>
    <n v="24"/>
    <n v="17"/>
    <n v="190"/>
    <n v="32700"/>
  </r>
  <r>
    <x v="42"/>
    <s v="G35"/>
    <n v="2008"/>
    <s v="premium unleaded (required)"/>
    <n v="306"/>
    <n v="6"/>
    <x v="0"/>
    <s v="rear wheel drive"/>
    <n v="4"/>
    <x v="1"/>
    <s v="Midsize"/>
    <s v="Sedan"/>
    <n v="25"/>
    <n v="17"/>
    <n v="190"/>
    <n v="33050"/>
  </r>
  <r>
    <x v="42"/>
    <s v="G35"/>
    <n v="2008"/>
    <s v="premium unleaded (required)"/>
    <n v="306"/>
    <n v="6"/>
    <x v="0"/>
    <s v="rear wheel drive"/>
    <n v="4"/>
    <x v="2"/>
    <s v="Midsize"/>
    <s v="Sedan"/>
    <n v="25"/>
    <n v="17"/>
    <n v="190"/>
    <n v="33050"/>
  </r>
  <r>
    <x v="42"/>
    <s v="G37 Convertible"/>
    <n v="2010"/>
    <s v="premium unleaded (required)"/>
    <n v="325"/>
    <n v="6"/>
    <x v="0"/>
    <s v="rear wheel drive"/>
    <n v="2"/>
    <x v="1"/>
    <s v="Midsize"/>
    <s v="Convertible"/>
    <n v="24"/>
    <n v="16"/>
    <n v="190"/>
    <n v="46950"/>
  </r>
  <r>
    <x v="42"/>
    <s v="G37 Convertible"/>
    <n v="2010"/>
    <s v="premium unleaded (required)"/>
    <n v="325"/>
    <n v="6"/>
    <x v="0"/>
    <s v="rear wheel drive"/>
    <n v="2"/>
    <x v="3"/>
    <s v="Midsize"/>
    <s v="Convertible"/>
    <n v="24"/>
    <n v="16"/>
    <n v="190"/>
    <n v="46950"/>
  </r>
  <r>
    <x v="42"/>
    <s v="G37 Convertible"/>
    <n v="2010"/>
    <s v="premium unleaded (required)"/>
    <n v="325"/>
    <n v="6"/>
    <x v="1"/>
    <s v="rear wheel drive"/>
    <n v="2"/>
    <x v="1"/>
    <s v="Midsize"/>
    <s v="Convertible"/>
    <n v="25"/>
    <n v="17"/>
    <n v="190"/>
    <n v="54900"/>
  </r>
  <r>
    <x v="42"/>
    <s v="G37 Convertible"/>
    <n v="2010"/>
    <s v="premium unleaded (required)"/>
    <n v="325"/>
    <n v="6"/>
    <x v="1"/>
    <s v="rear wheel drive"/>
    <n v="2"/>
    <x v="3"/>
    <s v="Midsize"/>
    <s v="Convertible"/>
    <n v="25"/>
    <n v="17"/>
    <n v="190"/>
    <n v="54900"/>
  </r>
  <r>
    <x v="42"/>
    <s v="G37 Convertible"/>
    <n v="2010"/>
    <s v="premium unleaded (required)"/>
    <n v="325"/>
    <n v="6"/>
    <x v="1"/>
    <s v="rear wheel drive"/>
    <n v="2"/>
    <x v="1"/>
    <s v="Midsize"/>
    <s v="Convertible"/>
    <n v="25"/>
    <n v="17"/>
    <n v="190"/>
    <n v="44350"/>
  </r>
  <r>
    <x v="42"/>
    <s v="G37 Convertible"/>
    <n v="2010"/>
    <s v="premium unleaded (required)"/>
    <n v="325"/>
    <n v="6"/>
    <x v="1"/>
    <s v="rear wheel drive"/>
    <n v="2"/>
    <x v="3"/>
    <s v="Midsize"/>
    <s v="Convertible"/>
    <n v="25"/>
    <n v="17"/>
    <n v="190"/>
    <n v="44350"/>
  </r>
  <r>
    <x v="42"/>
    <s v="G37 Coupe"/>
    <n v="2010"/>
    <s v="premium unleaded (recommended)"/>
    <n v="330"/>
    <n v="6"/>
    <x v="1"/>
    <s v="rear wheel drive"/>
    <n v="2"/>
    <x v="1"/>
    <s v="Midsize"/>
    <s v="Coupe"/>
    <n v="27"/>
    <n v="19"/>
    <n v="190"/>
    <n v="37500"/>
  </r>
  <r>
    <x v="42"/>
    <s v="G37 Coupe"/>
    <n v="2010"/>
    <s v="premium unleaded (recommended)"/>
    <n v="330"/>
    <n v="6"/>
    <x v="1"/>
    <s v="rear wheel drive"/>
    <n v="2"/>
    <x v="3"/>
    <s v="Midsize"/>
    <s v="Coupe"/>
    <n v="27"/>
    <n v="19"/>
    <n v="190"/>
    <n v="37500"/>
  </r>
  <r>
    <x v="42"/>
    <s v="G37 Coupe"/>
    <n v="2010"/>
    <s v="premium unleaded (recommended)"/>
    <n v="330"/>
    <n v="6"/>
    <x v="1"/>
    <s v="rear wheel drive"/>
    <n v="2"/>
    <x v="1"/>
    <s v="Midsize"/>
    <s v="Coupe"/>
    <n v="27"/>
    <n v="19"/>
    <n v="190"/>
    <n v="36050"/>
  </r>
  <r>
    <x v="42"/>
    <s v="G37 Coupe"/>
    <n v="2010"/>
    <s v="premium unleaded (recommended)"/>
    <n v="330"/>
    <n v="6"/>
    <x v="1"/>
    <s v="all wheel drive"/>
    <n v="2"/>
    <x v="1"/>
    <s v="Midsize"/>
    <s v="Coupe"/>
    <n v="25"/>
    <n v="18"/>
    <n v="190"/>
    <n v="39150"/>
  </r>
  <r>
    <x v="42"/>
    <s v="G37 Coupe"/>
    <n v="2010"/>
    <s v="premium unleaded (recommended)"/>
    <n v="330"/>
    <n v="6"/>
    <x v="1"/>
    <s v="rear wheel drive"/>
    <n v="2"/>
    <x v="1"/>
    <s v="Midsize"/>
    <s v="Coupe"/>
    <n v="27"/>
    <n v="19"/>
    <n v="190"/>
    <n v="50550"/>
  </r>
  <r>
    <x v="42"/>
    <s v="G37 Coupe"/>
    <n v="2010"/>
    <s v="premium unleaded (recommended)"/>
    <n v="330"/>
    <n v="6"/>
    <x v="1"/>
    <s v="rear wheel drive"/>
    <n v="2"/>
    <x v="2"/>
    <s v="Midsize"/>
    <s v="Coupe"/>
    <n v="27"/>
    <n v="19"/>
    <n v="190"/>
    <n v="50550"/>
  </r>
  <r>
    <x v="42"/>
    <s v="G37 Coupe"/>
    <n v="2010"/>
    <s v="premium unleaded (recommended)"/>
    <n v="330"/>
    <n v="6"/>
    <x v="0"/>
    <s v="rear wheel drive"/>
    <n v="2"/>
    <x v="1"/>
    <s v="Midsize"/>
    <s v="Coupe"/>
    <n v="25"/>
    <n v="17"/>
    <n v="190"/>
    <n v="40400"/>
  </r>
  <r>
    <x v="42"/>
    <s v="G37 Coupe"/>
    <n v="2010"/>
    <s v="premium unleaded (recommended)"/>
    <n v="330"/>
    <n v="6"/>
    <x v="0"/>
    <s v="rear wheel drive"/>
    <n v="2"/>
    <x v="2"/>
    <s v="Midsize"/>
    <s v="Coupe"/>
    <n v="25"/>
    <n v="17"/>
    <n v="190"/>
    <n v="40400"/>
  </r>
  <r>
    <x v="42"/>
    <s v="G37 Sedan"/>
    <n v="2010"/>
    <s v="premium unleaded (recommended)"/>
    <n v="328"/>
    <n v="6"/>
    <x v="1"/>
    <s v="rear wheel drive"/>
    <n v="4"/>
    <x v="1"/>
    <s v="Midsize"/>
    <s v="Sedan"/>
    <n v="27"/>
    <n v="19"/>
    <n v="190"/>
    <n v="43350"/>
  </r>
  <r>
    <x v="42"/>
    <s v="G37 Sedan"/>
    <n v="2010"/>
    <s v="premium unleaded (recommended)"/>
    <n v="328"/>
    <n v="6"/>
    <x v="1"/>
    <s v="rear wheel drive"/>
    <n v="4"/>
    <x v="2"/>
    <s v="Midsize"/>
    <s v="Sedan"/>
    <n v="27"/>
    <n v="19"/>
    <n v="190"/>
    <n v="43350"/>
  </r>
  <r>
    <x v="42"/>
    <s v="G37 Sedan"/>
    <n v="2010"/>
    <s v="premium unleaded (recommended)"/>
    <n v="328"/>
    <n v="6"/>
    <x v="1"/>
    <s v="rear wheel drive"/>
    <n v="4"/>
    <x v="1"/>
    <s v="Midsize"/>
    <s v="Sedan"/>
    <n v="27"/>
    <n v="19"/>
    <n v="190"/>
    <n v="33250"/>
  </r>
  <r>
    <x v="42"/>
    <s v="G37 Sedan"/>
    <n v="2010"/>
    <s v="premium unleaded (recommended)"/>
    <n v="328"/>
    <n v="6"/>
    <x v="1"/>
    <s v="all wheel drive"/>
    <n v="4"/>
    <x v="1"/>
    <s v="Midsize"/>
    <s v="Sedan"/>
    <n v="25"/>
    <n v="18"/>
    <n v="190"/>
    <n v="36050"/>
  </r>
  <r>
    <x v="42"/>
    <s v="G37 Sedan"/>
    <n v="2010"/>
    <s v="premium unleaded (recommended)"/>
    <n v="328"/>
    <n v="6"/>
    <x v="1"/>
    <s v="all wheel drive"/>
    <n v="4"/>
    <x v="1"/>
    <s v="Midsize"/>
    <s v="Sedan"/>
    <n v="25"/>
    <n v="18"/>
    <n v="190"/>
    <n v="43550"/>
  </r>
  <r>
    <x v="42"/>
    <s v="G37 Sedan"/>
    <n v="2010"/>
    <s v="premium unleaded (recommended)"/>
    <n v="328"/>
    <n v="6"/>
    <x v="0"/>
    <s v="rear wheel drive"/>
    <n v="4"/>
    <x v="1"/>
    <s v="Midsize"/>
    <s v="Sedan"/>
    <n v="25"/>
    <n v="17"/>
    <n v="190"/>
    <n v="37000"/>
  </r>
  <r>
    <x v="42"/>
    <s v="G37 Sedan"/>
    <n v="2010"/>
    <s v="premium unleaded (recommended)"/>
    <n v="328"/>
    <n v="6"/>
    <x v="0"/>
    <s v="rear wheel drive"/>
    <n v="4"/>
    <x v="2"/>
    <s v="Midsize"/>
    <s v="Sedan"/>
    <n v="25"/>
    <n v="17"/>
    <n v="190"/>
    <n v="37000"/>
  </r>
  <r>
    <x v="42"/>
    <s v="G37 Sedan"/>
    <n v="2010"/>
    <s v="premium unleaded (recommended)"/>
    <n v="328"/>
    <n v="6"/>
    <x v="1"/>
    <s v="rear wheel drive"/>
    <n v="4"/>
    <x v="1"/>
    <s v="Midsize"/>
    <s v="Sedan"/>
    <n v="27"/>
    <n v="19"/>
    <n v="190"/>
    <n v="34450"/>
  </r>
  <r>
    <x v="42"/>
    <s v="G37 Sedan"/>
    <n v="2010"/>
    <s v="premium unleaded (recommended)"/>
    <n v="328"/>
    <n v="6"/>
    <x v="1"/>
    <s v="rear wheel drive"/>
    <n v="4"/>
    <x v="3"/>
    <s v="Midsize"/>
    <s v="Sedan"/>
    <n v="27"/>
    <n v="19"/>
    <n v="190"/>
    <n v="34450"/>
  </r>
  <r>
    <x v="42"/>
    <s v="G37"/>
    <n v="2008"/>
    <s v="premium unleaded (required)"/>
    <n v="330"/>
    <n v="6"/>
    <x v="1"/>
    <s v="rear wheel drive"/>
    <n v="2"/>
    <x v="1"/>
    <s v="Midsize"/>
    <s v="Coupe"/>
    <n v="24"/>
    <n v="18"/>
    <n v="190"/>
    <n v="35650"/>
  </r>
  <r>
    <x v="42"/>
    <s v="G37"/>
    <n v="2008"/>
    <s v="premium unleaded (required)"/>
    <n v="330"/>
    <n v="6"/>
    <x v="1"/>
    <s v="rear wheel drive"/>
    <n v="2"/>
    <x v="3"/>
    <s v="Midsize"/>
    <s v="Coupe"/>
    <n v="24"/>
    <n v="18"/>
    <n v="190"/>
    <n v="35650"/>
  </r>
  <r>
    <x v="42"/>
    <s v="G37"/>
    <n v="2008"/>
    <s v="premium unleaded (required)"/>
    <n v="330"/>
    <n v="6"/>
    <x v="0"/>
    <s v="rear wheel drive"/>
    <n v="2"/>
    <x v="1"/>
    <s v="Midsize"/>
    <s v="Coupe"/>
    <n v="26"/>
    <n v="17"/>
    <n v="190"/>
    <n v="36200"/>
  </r>
  <r>
    <x v="42"/>
    <s v="G37"/>
    <n v="2008"/>
    <s v="premium unleaded (required)"/>
    <n v="330"/>
    <n v="6"/>
    <x v="0"/>
    <s v="rear wheel drive"/>
    <n v="2"/>
    <x v="2"/>
    <s v="Midsize"/>
    <s v="Coupe"/>
    <n v="26"/>
    <n v="17"/>
    <n v="190"/>
    <n v="36200"/>
  </r>
  <r>
    <x v="42"/>
    <s v="G37"/>
    <n v="2008"/>
    <s v="premium unleaded (required)"/>
    <n v="330"/>
    <n v="6"/>
    <x v="1"/>
    <s v="rear wheel drive"/>
    <n v="2"/>
    <x v="1"/>
    <s v="Midsize"/>
    <s v="Coupe"/>
    <n v="24"/>
    <n v="18"/>
    <n v="190"/>
    <n v="34900"/>
  </r>
  <r>
    <x v="42"/>
    <s v="G37"/>
    <n v="2008"/>
    <s v="premium unleaded (required)"/>
    <n v="330"/>
    <n v="6"/>
    <x v="1"/>
    <s v="rear wheel drive"/>
    <n v="2"/>
    <x v="3"/>
    <s v="Midsize"/>
    <s v="Coupe"/>
    <n v="24"/>
    <n v="18"/>
    <n v="190"/>
    <n v="34900"/>
  </r>
  <r>
    <x v="42"/>
    <s v="G37"/>
    <n v="2009"/>
    <s v="premium unleaded (required)"/>
    <n v="328"/>
    <n v="6"/>
    <x v="1"/>
    <s v="rear wheel drive"/>
    <n v="4"/>
    <x v="1"/>
    <s v="Midsize"/>
    <s v="Sedan"/>
    <n v="26"/>
    <n v="18"/>
    <n v="190"/>
    <n v="33700"/>
  </r>
  <r>
    <x v="42"/>
    <s v="G37"/>
    <n v="2009"/>
    <s v="premium unleaded (required)"/>
    <n v="328"/>
    <n v="6"/>
    <x v="1"/>
    <s v="rear wheel drive"/>
    <n v="4"/>
    <x v="3"/>
    <s v="Midsize"/>
    <s v="Sedan"/>
    <n v="26"/>
    <n v="18"/>
    <n v="190"/>
    <n v="33700"/>
  </r>
  <r>
    <x v="42"/>
    <s v="G37"/>
    <n v="2009"/>
    <s v="premium unleaded (required)"/>
    <n v="328"/>
    <n v="6"/>
    <x v="1"/>
    <s v="rear wheel drive"/>
    <n v="4"/>
    <x v="1"/>
    <s v="Midsize"/>
    <s v="Sedan"/>
    <n v="26"/>
    <n v="18"/>
    <n v="190"/>
    <n v="33250"/>
  </r>
  <r>
    <x v="42"/>
    <s v="G37"/>
    <n v="2009"/>
    <s v="premium unleaded (required)"/>
    <n v="328"/>
    <n v="6"/>
    <x v="0"/>
    <s v="rear wheel drive"/>
    <n v="4"/>
    <x v="1"/>
    <s v="Midsize"/>
    <s v="Sedan"/>
    <n v="25"/>
    <n v="17"/>
    <n v="190"/>
    <n v="34250"/>
  </r>
  <r>
    <x v="42"/>
    <s v="G37"/>
    <n v="2009"/>
    <s v="premium unleaded (required)"/>
    <n v="328"/>
    <n v="6"/>
    <x v="0"/>
    <s v="rear wheel drive"/>
    <n v="4"/>
    <x v="2"/>
    <s v="Midsize"/>
    <s v="Sedan"/>
    <n v="25"/>
    <n v="17"/>
    <n v="190"/>
    <n v="34250"/>
  </r>
  <r>
    <x v="42"/>
    <s v="G37"/>
    <n v="2009"/>
    <s v="premium unleaded (required)"/>
    <n v="325"/>
    <n v="6"/>
    <x v="1"/>
    <s v="rear wheel drive"/>
    <n v="2"/>
    <x v="1"/>
    <s v="Midsize"/>
    <s v="Convertible"/>
    <n v="25"/>
    <n v="17"/>
    <n v="190"/>
    <n v="43850"/>
  </r>
  <r>
    <x v="42"/>
    <s v="G37"/>
    <n v="2009"/>
    <s v="premium unleaded (required)"/>
    <n v="325"/>
    <n v="6"/>
    <x v="1"/>
    <s v="rear wheel drive"/>
    <n v="2"/>
    <x v="3"/>
    <s v="Midsize"/>
    <s v="Convertible"/>
    <n v="25"/>
    <n v="17"/>
    <n v="190"/>
    <n v="43850"/>
  </r>
  <r>
    <x v="42"/>
    <s v="G37"/>
    <n v="2009"/>
    <s v="premium unleaded (required)"/>
    <n v="328"/>
    <n v="6"/>
    <x v="1"/>
    <s v="all wheel drive"/>
    <n v="4"/>
    <x v="1"/>
    <s v="Midsize"/>
    <s v="Sedan"/>
    <n v="25"/>
    <n v="18"/>
    <n v="190"/>
    <n v="35750"/>
  </r>
  <r>
    <x v="42"/>
    <s v="G37"/>
    <n v="2009"/>
    <s v="premium unleaded (required)"/>
    <n v="330"/>
    <n v="6"/>
    <x v="1"/>
    <s v="all wheel drive"/>
    <n v="2"/>
    <x v="1"/>
    <s v="Midsize"/>
    <s v="Coupe"/>
    <n v="25"/>
    <n v="18"/>
    <n v="190"/>
    <n v="38700"/>
  </r>
  <r>
    <x v="42"/>
    <s v="G37"/>
    <n v="2009"/>
    <s v="premium unleaded (required)"/>
    <n v="330"/>
    <n v="6"/>
    <x v="0"/>
    <s v="rear wheel drive"/>
    <n v="2"/>
    <x v="1"/>
    <s v="Midsize"/>
    <s v="Coupe"/>
    <n v="25"/>
    <n v="17"/>
    <n v="190"/>
    <n v="37000"/>
  </r>
  <r>
    <x v="42"/>
    <s v="G37"/>
    <n v="2009"/>
    <s v="premium unleaded (required)"/>
    <n v="330"/>
    <n v="6"/>
    <x v="0"/>
    <s v="rear wheel drive"/>
    <n v="2"/>
    <x v="2"/>
    <s v="Midsize"/>
    <s v="Coupe"/>
    <n v="25"/>
    <n v="17"/>
    <n v="190"/>
    <n v="37000"/>
  </r>
  <r>
    <x v="42"/>
    <s v="G37"/>
    <n v="2009"/>
    <s v="premium unleaded (required)"/>
    <n v="330"/>
    <n v="6"/>
    <x v="1"/>
    <s v="rear wheel drive"/>
    <n v="2"/>
    <x v="1"/>
    <s v="Midsize"/>
    <s v="Coupe"/>
    <n v="26"/>
    <n v="18"/>
    <n v="190"/>
    <n v="35900"/>
  </r>
  <r>
    <x v="42"/>
    <s v="G37"/>
    <n v="2009"/>
    <s v="premium unleaded (required)"/>
    <n v="325"/>
    <n v="6"/>
    <x v="0"/>
    <s v="rear wheel drive"/>
    <n v="2"/>
    <x v="1"/>
    <s v="Midsize"/>
    <s v="Convertible"/>
    <n v="24"/>
    <n v="16"/>
    <n v="190"/>
    <n v="43900"/>
  </r>
  <r>
    <x v="42"/>
    <s v="G37"/>
    <n v="2009"/>
    <s v="premium unleaded (required)"/>
    <n v="325"/>
    <n v="6"/>
    <x v="0"/>
    <s v="rear wheel drive"/>
    <n v="2"/>
    <x v="3"/>
    <s v="Midsize"/>
    <s v="Convertible"/>
    <n v="24"/>
    <n v="16"/>
    <n v="190"/>
    <n v="43900"/>
  </r>
  <r>
    <x v="42"/>
    <s v="G37"/>
    <n v="2009"/>
    <s v="premium unleaded (required)"/>
    <n v="330"/>
    <n v="6"/>
    <x v="1"/>
    <s v="rear wheel drive"/>
    <n v="2"/>
    <x v="1"/>
    <s v="Midsize"/>
    <s v="Coupe"/>
    <n v="26"/>
    <n v="18"/>
    <n v="190"/>
    <n v="36650"/>
  </r>
  <r>
    <x v="42"/>
    <s v="G37"/>
    <n v="2009"/>
    <s v="premium unleaded (required)"/>
    <n v="330"/>
    <n v="6"/>
    <x v="1"/>
    <s v="rear wheel drive"/>
    <n v="2"/>
    <x v="3"/>
    <s v="Midsize"/>
    <s v="Coupe"/>
    <n v="26"/>
    <n v="18"/>
    <n v="190"/>
    <n v="36650"/>
  </r>
  <r>
    <x v="14"/>
    <s v="G3"/>
    <n v="2009"/>
    <s v="regular unleaded"/>
    <n v="106"/>
    <n v="4"/>
    <x v="0"/>
    <s v="front wheel drive"/>
    <n v="4"/>
    <x v="6"/>
    <s v="Compact"/>
    <s v="4dr Hatchback"/>
    <n v="34"/>
    <n v="27"/>
    <n v="210"/>
    <n v="14335"/>
  </r>
  <r>
    <x v="14"/>
    <s v="G5"/>
    <n v="2007"/>
    <s v="regular unleaded"/>
    <n v="148"/>
    <n v="4"/>
    <x v="0"/>
    <s v="front wheel drive"/>
    <n v="2"/>
    <x v="5"/>
    <s v="Compact"/>
    <s v="Coupe"/>
    <n v="31"/>
    <n v="22"/>
    <n v="210"/>
    <n v="14775"/>
  </r>
  <r>
    <x v="14"/>
    <s v="G5"/>
    <n v="2007"/>
    <s v="regular unleaded"/>
    <n v="173"/>
    <n v="4"/>
    <x v="0"/>
    <s v="front wheel drive"/>
    <n v="2"/>
    <x v="5"/>
    <s v="Compact"/>
    <s v="Coupe"/>
    <n v="31"/>
    <n v="22"/>
    <n v="210"/>
    <n v="18425"/>
  </r>
  <r>
    <x v="14"/>
    <s v="G5"/>
    <n v="2008"/>
    <s v="regular unleaded"/>
    <n v="171"/>
    <n v="4"/>
    <x v="0"/>
    <s v="front wheel drive"/>
    <n v="2"/>
    <x v="5"/>
    <s v="Compact"/>
    <s v="Coupe"/>
    <n v="32"/>
    <n v="22"/>
    <n v="210"/>
    <n v="19850"/>
  </r>
  <r>
    <x v="14"/>
    <s v="G5"/>
    <n v="2008"/>
    <s v="regular unleaded"/>
    <n v="148"/>
    <n v="4"/>
    <x v="0"/>
    <s v="front wheel drive"/>
    <n v="2"/>
    <x v="5"/>
    <s v="Compact"/>
    <s v="Coupe"/>
    <n v="33"/>
    <n v="24"/>
    <n v="210"/>
    <n v="15675"/>
  </r>
  <r>
    <x v="14"/>
    <s v="G5"/>
    <n v="2009"/>
    <s v="regular unleaded"/>
    <n v="155"/>
    <n v="4"/>
    <x v="0"/>
    <s v="front wheel drive"/>
    <n v="2"/>
    <x v="5"/>
    <s v="Compact"/>
    <s v="Coupe"/>
    <n v="37"/>
    <n v="25"/>
    <n v="210"/>
    <n v="16980"/>
  </r>
  <r>
    <x v="14"/>
    <s v="G5"/>
    <n v="2009"/>
    <s v="regular unleaded"/>
    <n v="155"/>
    <n v="4"/>
    <x v="0"/>
    <s v="front wheel drive"/>
    <n v="2"/>
    <x v="5"/>
    <s v="Compact"/>
    <s v="Coupe"/>
    <n v="35"/>
    <n v="25"/>
    <n v="210"/>
    <n v="20280"/>
  </r>
  <r>
    <x v="14"/>
    <s v="G6"/>
    <n v="2008"/>
    <s v="regular unleaded"/>
    <n v="217"/>
    <n v="6"/>
    <x v="1"/>
    <s v="front wheel drive"/>
    <n v="2"/>
    <x v="5"/>
    <s v="Midsize"/>
    <s v="Convertible"/>
    <n v="26"/>
    <n v="17"/>
    <n v="210"/>
    <n v="30210"/>
  </r>
  <r>
    <x v="14"/>
    <s v="G6"/>
    <n v="2008"/>
    <s v="regular unleaded"/>
    <n v="252"/>
    <n v="6"/>
    <x v="1"/>
    <s v="front wheel drive"/>
    <n v="2"/>
    <x v="3"/>
    <s v="Midsize"/>
    <s v="Coupe"/>
    <n v="26"/>
    <n v="17"/>
    <n v="210"/>
    <n v="26755"/>
  </r>
  <r>
    <x v="14"/>
    <s v="G6"/>
    <n v="2008"/>
    <s v="regular unleaded"/>
    <n v="219"/>
    <n v="6"/>
    <x v="1"/>
    <s v="front wheel drive"/>
    <n v="2"/>
    <x v="3"/>
    <s v="Midsize"/>
    <s v="Coupe"/>
    <n v="26"/>
    <n v="17"/>
    <n v="210"/>
    <n v="23100"/>
  </r>
  <r>
    <x v="14"/>
    <s v="G6"/>
    <n v="2008"/>
    <s v="regular unleaded"/>
    <n v="252"/>
    <n v="6"/>
    <x v="1"/>
    <s v="front wheel drive"/>
    <n v="4"/>
    <x v="3"/>
    <s v="Midsize"/>
    <s v="Sedan"/>
    <n v="26"/>
    <n v="17"/>
    <n v="210"/>
    <n v="26960"/>
  </r>
  <r>
    <x v="14"/>
    <s v="G6"/>
    <n v="2008"/>
    <s v="regular unleaded"/>
    <n v="164"/>
    <n v="4"/>
    <x v="1"/>
    <s v="front wheel drive"/>
    <n v="4"/>
    <x v="5"/>
    <s v="Midsize"/>
    <s v="Sedan"/>
    <n v="30"/>
    <n v="22"/>
    <n v="210"/>
    <n v="18765"/>
  </r>
  <r>
    <x v="14"/>
    <s v="G6"/>
    <n v="2008"/>
    <s v="regular unleaded"/>
    <n v="164"/>
    <n v="4"/>
    <x v="1"/>
    <s v="front wheel drive"/>
    <n v="4"/>
    <x v="5"/>
    <s v="Midsize"/>
    <s v="Sedan"/>
    <n v="30"/>
    <n v="22"/>
    <n v="210"/>
    <n v="20290"/>
  </r>
  <r>
    <x v="14"/>
    <s v="G6"/>
    <n v="2008"/>
    <s v="regular unleaded"/>
    <n v="219"/>
    <n v="6"/>
    <x v="1"/>
    <s v="front wheel drive"/>
    <n v="4"/>
    <x v="3"/>
    <s v="Midsize"/>
    <s v="Sedan"/>
    <n v="26"/>
    <n v="17"/>
    <n v="210"/>
    <n v="23100"/>
  </r>
  <r>
    <x v="14"/>
    <s v="G6"/>
    <n v="2009"/>
    <s v="regular unleaded"/>
    <n v="252"/>
    <n v="6"/>
    <x v="1"/>
    <s v="front wheel drive"/>
    <n v="4"/>
    <x v="3"/>
    <s v="Midsize"/>
    <s v="Sedan"/>
    <n v="26"/>
    <n v="17"/>
    <n v="210"/>
    <n v="28580"/>
  </r>
  <r>
    <x v="14"/>
    <s v="G6"/>
    <n v="2009"/>
    <s v="regular unleaded"/>
    <n v="164"/>
    <n v="4"/>
    <x v="1"/>
    <s v="front wheel drive"/>
    <n v="4"/>
    <x v="5"/>
    <s v="Midsize"/>
    <s v="Sedan"/>
    <n v="30"/>
    <n v="22"/>
    <n v="210"/>
    <n v="19275"/>
  </r>
  <r>
    <x v="14"/>
    <s v="G6"/>
    <n v="2009"/>
    <s v="regular unleaded"/>
    <n v="221"/>
    <n v="6"/>
    <x v="1"/>
    <s v="front wheel drive"/>
    <n v="4"/>
    <x v="3"/>
    <s v="Midsize"/>
    <s v="Sedan"/>
    <n v="26"/>
    <n v="17"/>
    <n v="210"/>
    <n v="24180"/>
  </r>
  <r>
    <x v="14"/>
    <s v="G6"/>
    <n v="2009"/>
    <s v="regular unleaded"/>
    <n v="252"/>
    <n v="6"/>
    <x v="1"/>
    <s v="front wheel drive"/>
    <n v="2"/>
    <x v="3"/>
    <s v="Midsize"/>
    <s v="Coupe"/>
    <n v="26"/>
    <n v="17"/>
    <n v="210"/>
    <n v="28960"/>
  </r>
  <r>
    <x v="14"/>
    <s v="G6"/>
    <n v="2009"/>
    <s v="flex-fuel (unleaded/E85)"/>
    <n v="219"/>
    <n v="6"/>
    <x v="1"/>
    <s v="front wheel drive"/>
    <n v="4"/>
    <x v="4"/>
    <s v="Midsize"/>
    <s v="Sedan"/>
    <n v="26"/>
    <n v="17"/>
    <n v="210"/>
    <n v="24710"/>
  </r>
  <r>
    <x v="14"/>
    <s v="G6"/>
    <n v="2009"/>
    <s v="regular unleaded"/>
    <n v="164"/>
    <n v="4"/>
    <x v="1"/>
    <s v="front wheel drive"/>
    <n v="2"/>
    <x v="5"/>
    <s v="Midsize"/>
    <s v="Coupe"/>
    <n v="33"/>
    <n v="22"/>
    <n v="210"/>
    <n v="22220"/>
  </r>
  <r>
    <x v="14"/>
    <s v="G6"/>
    <n v="2009"/>
    <s v="regular unleaded"/>
    <n v="217"/>
    <n v="6"/>
    <x v="1"/>
    <s v="front wheel drive"/>
    <n v="2"/>
    <x v="5"/>
    <s v="Midsize"/>
    <s v="Convertible"/>
    <n v="26"/>
    <n v="17"/>
    <n v="210"/>
    <n v="32300"/>
  </r>
  <r>
    <x v="14"/>
    <s v="G6"/>
    <n v="2009"/>
    <s v="regular unleaded"/>
    <n v="164"/>
    <n v="4"/>
    <x v="1"/>
    <s v="front wheel drive"/>
    <n v="4"/>
    <x v="5"/>
    <s v="Midsize"/>
    <s v="Sedan"/>
    <n v="30"/>
    <n v="22"/>
    <n v="210"/>
    <n v="20490"/>
  </r>
  <r>
    <x v="14"/>
    <s v="G6"/>
    <n v="2009"/>
    <s v="regular unleaded"/>
    <n v="164"/>
    <n v="4"/>
    <x v="1"/>
    <s v="front wheel drive"/>
    <n v="4"/>
    <x v="4"/>
    <s v="Midsize"/>
    <s v="Sedan"/>
    <n v="30"/>
    <n v="22"/>
    <n v="210"/>
    <n v="21165"/>
  </r>
  <r>
    <x v="14"/>
    <s v="G6"/>
    <n v="2009"/>
    <s v="regular unleaded"/>
    <n v="252"/>
    <n v="6"/>
    <x v="1"/>
    <s v="front wheel drive"/>
    <n v="4"/>
    <x v="3"/>
    <s v="Midsize"/>
    <s v="Sedan"/>
    <n v="26"/>
    <n v="17"/>
    <n v="210"/>
    <n v="29060"/>
  </r>
  <r>
    <x v="14"/>
    <s v="G6"/>
    <n v="2009"/>
    <s v="regular unleaded"/>
    <n v="221"/>
    <n v="6"/>
    <x v="1"/>
    <s v="front wheel drive"/>
    <n v="2"/>
    <x v="3"/>
    <s v="Midsize"/>
    <s v="Coupe"/>
    <n v="26"/>
    <n v="17"/>
    <n v="210"/>
    <n v="24080"/>
  </r>
  <r>
    <x v="14"/>
    <s v="G6"/>
    <n v="2009"/>
    <s v="regular unleaded"/>
    <n v="252"/>
    <n v="6"/>
    <x v="1"/>
    <s v="front wheel drive"/>
    <n v="2"/>
    <x v="3"/>
    <s v="Midsize"/>
    <s v="Coupe"/>
    <n v="26"/>
    <n v="17"/>
    <n v="210"/>
    <n v="28480"/>
  </r>
  <r>
    <x v="14"/>
    <s v="G6"/>
    <n v="2009"/>
    <s v="flex-fuel (unleaded/E85)"/>
    <n v="219"/>
    <n v="6"/>
    <x v="1"/>
    <s v="front wheel drive"/>
    <n v="2"/>
    <x v="4"/>
    <s v="Midsize"/>
    <s v="Coupe"/>
    <n v="26"/>
    <n v="17"/>
    <n v="210"/>
    <n v="24610"/>
  </r>
  <r>
    <x v="14"/>
    <s v="G6"/>
    <n v="2009"/>
    <s v="regular unleaded"/>
    <n v="221"/>
    <n v="6"/>
    <x v="1"/>
    <s v="front wheel drive"/>
    <n v="2"/>
    <x v="5"/>
    <s v="Midsize"/>
    <s v="Convertible"/>
    <n v="26"/>
    <n v="17"/>
    <n v="210"/>
    <n v="31870"/>
  </r>
  <r>
    <x v="14"/>
    <s v="G6"/>
    <n v="2010"/>
    <s v="regular unleaded"/>
    <n v="164"/>
    <n v="4"/>
    <x v="1"/>
    <s v="front wheel drive"/>
    <n v="4"/>
    <x v="5"/>
    <s v="Midsize"/>
    <s v="Sedan"/>
    <n v="30"/>
    <n v="22"/>
    <n v="210"/>
    <n v="21275"/>
  </r>
  <r>
    <x v="44"/>
    <s v="G80"/>
    <n v="2017"/>
    <s v="regular unleaded"/>
    <n v="311"/>
    <n v="6"/>
    <x v="1"/>
    <s v="rear wheel drive"/>
    <n v="4"/>
    <x v="1"/>
    <s v="Large"/>
    <s v="Sedan"/>
    <n v="28"/>
    <n v="18"/>
    <n v="21"/>
    <n v="41400"/>
  </r>
  <r>
    <x v="44"/>
    <s v="G80"/>
    <n v="2017"/>
    <s v="regular unleaded"/>
    <n v="311"/>
    <n v="6"/>
    <x v="1"/>
    <s v="rear wheel drive"/>
    <n v="4"/>
    <x v="3"/>
    <s v="Large"/>
    <s v="Sedan"/>
    <n v="28"/>
    <n v="18"/>
    <n v="21"/>
    <n v="41400"/>
  </r>
  <r>
    <x v="44"/>
    <s v="G80"/>
    <n v="2017"/>
    <s v="premium unleaded (recommended)"/>
    <n v="420"/>
    <n v="8"/>
    <x v="1"/>
    <s v="rear wheel drive"/>
    <n v="4"/>
    <x v="1"/>
    <s v="Large"/>
    <s v="Sedan"/>
    <n v="23"/>
    <n v="15"/>
    <n v="21"/>
    <n v="54550"/>
  </r>
  <r>
    <x v="44"/>
    <s v="G80"/>
    <n v="2017"/>
    <s v="premium unleaded (recommended)"/>
    <n v="420"/>
    <n v="8"/>
    <x v="1"/>
    <s v="rear wheel drive"/>
    <n v="4"/>
    <x v="2"/>
    <s v="Large"/>
    <s v="Sedan"/>
    <n v="23"/>
    <n v="15"/>
    <n v="21"/>
    <n v="54550"/>
  </r>
  <r>
    <x v="44"/>
    <s v="G80"/>
    <n v="2017"/>
    <s v="regular unleaded"/>
    <n v="311"/>
    <n v="6"/>
    <x v="1"/>
    <s v="all wheel drive"/>
    <n v="4"/>
    <x v="1"/>
    <s v="Large"/>
    <s v="Sedan"/>
    <n v="25"/>
    <n v="16"/>
    <n v="21"/>
    <n v="43900"/>
  </r>
  <r>
    <x v="44"/>
    <s v="G80"/>
    <n v="2017"/>
    <s v="regular unleaded"/>
    <n v="311"/>
    <n v="6"/>
    <x v="1"/>
    <s v="all wheel drive"/>
    <n v="4"/>
    <x v="3"/>
    <s v="Large"/>
    <s v="Sedan"/>
    <n v="25"/>
    <n v="16"/>
    <n v="21"/>
    <n v="43900"/>
  </r>
  <r>
    <x v="14"/>
    <s v="G8"/>
    <n v="2008"/>
    <s v="regular unleaded"/>
    <n v="361"/>
    <n v="8"/>
    <x v="1"/>
    <s v="rear wheel drive"/>
    <n v="4"/>
    <x v="2"/>
    <s v="Large"/>
    <s v="Sedan"/>
    <n v="24"/>
    <n v="15"/>
    <n v="210"/>
    <n v="29310"/>
  </r>
  <r>
    <x v="14"/>
    <s v="G8"/>
    <n v="2008"/>
    <s v="regular unleaded"/>
    <n v="256"/>
    <n v="6"/>
    <x v="1"/>
    <s v="rear wheel drive"/>
    <n v="4"/>
    <x v="3"/>
    <s v="Large"/>
    <s v="Sedan"/>
    <n v="25"/>
    <n v="17"/>
    <n v="210"/>
    <n v="26910"/>
  </r>
  <r>
    <x v="14"/>
    <s v="G8"/>
    <n v="2009"/>
    <s v="regular unleaded"/>
    <n v="355"/>
    <n v="8"/>
    <x v="1"/>
    <s v="rear wheel drive"/>
    <n v="4"/>
    <x v="2"/>
    <s v="Large"/>
    <s v="Sedan"/>
    <n v="24"/>
    <n v="15"/>
    <n v="210"/>
    <n v="31755"/>
  </r>
  <r>
    <x v="14"/>
    <s v="G8"/>
    <n v="2009"/>
    <s v="regular unleaded"/>
    <n v="256"/>
    <n v="6"/>
    <x v="1"/>
    <s v="rear wheel drive"/>
    <n v="4"/>
    <x v="3"/>
    <s v="Large"/>
    <s v="Sedan"/>
    <n v="25"/>
    <n v="17"/>
    <n v="210"/>
    <n v="28250"/>
  </r>
  <r>
    <x v="14"/>
    <s v="G8"/>
    <n v="2009"/>
    <s v="premium unleaded (recommended)"/>
    <n v="415"/>
    <n v="8"/>
    <x v="1"/>
    <s v="rear wheel drive"/>
    <n v="4"/>
    <x v="0"/>
    <s v="Large"/>
    <s v="Sedan"/>
    <n v="20"/>
    <n v="13"/>
    <n v="210"/>
    <n v="37610"/>
  </r>
  <r>
    <x v="14"/>
    <s v="G8"/>
    <n v="2009"/>
    <s v="premium unleaded (recommended)"/>
    <n v="415"/>
    <n v="8"/>
    <x v="1"/>
    <s v="rear wheel drive"/>
    <n v="4"/>
    <x v="2"/>
    <s v="Large"/>
    <s v="Sedan"/>
    <n v="20"/>
    <n v="13"/>
    <n v="210"/>
    <n v="37610"/>
  </r>
  <r>
    <x v="8"/>
    <s v="Galant"/>
    <n v="2010"/>
    <s v="regular unleaded"/>
    <n v="160"/>
    <n v="4"/>
    <x v="1"/>
    <s v="front wheel drive"/>
    <n v="4"/>
    <x v="5"/>
    <s v="Midsize"/>
    <s v="Sedan"/>
    <n v="30"/>
    <n v="21"/>
    <n v="436"/>
    <n v="21599"/>
  </r>
  <r>
    <x v="8"/>
    <s v="Galant"/>
    <n v="2010"/>
    <s v="regular unleaded"/>
    <n v="160"/>
    <n v="4"/>
    <x v="1"/>
    <s v="front wheel drive"/>
    <n v="4"/>
    <x v="5"/>
    <s v="Midsize"/>
    <s v="Sedan"/>
    <n v="30"/>
    <n v="21"/>
    <n v="436"/>
    <n v="23999"/>
  </r>
  <r>
    <x v="8"/>
    <s v="Galant"/>
    <n v="2011"/>
    <s v="regular unleaded"/>
    <n v="160"/>
    <n v="4"/>
    <x v="1"/>
    <s v="front wheel drive"/>
    <n v="4"/>
    <x v="5"/>
    <s v="Midsize"/>
    <s v="Sedan"/>
    <n v="30"/>
    <n v="21"/>
    <n v="436"/>
    <n v="21599"/>
  </r>
  <r>
    <x v="8"/>
    <s v="Galant"/>
    <n v="2011"/>
    <s v="regular unleaded"/>
    <n v="160"/>
    <n v="4"/>
    <x v="1"/>
    <s v="front wheel drive"/>
    <n v="4"/>
    <x v="5"/>
    <s v="Midsize"/>
    <s v="Sedan"/>
    <n v="30"/>
    <n v="21"/>
    <n v="436"/>
    <n v="23999"/>
  </r>
  <r>
    <x v="8"/>
    <s v="Galant"/>
    <n v="2012"/>
    <s v="regular unleaded"/>
    <n v="160"/>
    <n v="4"/>
    <x v="1"/>
    <s v="front wheel drive"/>
    <n v="4"/>
    <x v="5"/>
    <s v="Midsize"/>
    <s v="Sedan"/>
    <n v="30"/>
    <n v="21"/>
    <n v="436"/>
    <n v="21899"/>
  </r>
  <r>
    <x v="8"/>
    <s v="Galant"/>
    <n v="2012"/>
    <s v="regular unleaded"/>
    <n v="160"/>
    <n v="4"/>
    <x v="1"/>
    <s v="front wheel drive"/>
    <n v="4"/>
    <x v="5"/>
    <s v="Midsize"/>
    <s v="Sedan"/>
    <n v="30"/>
    <n v="21"/>
    <n v="436"/>
    <n v="24299"/>
  </r>
  <r>
    <x v="29"/>
    <s v="Gallardo"/>
    <n v="2012"/>
    <s v="premium unleaded (required)"/>
    <n v="570"/>
    <n v="10"/>
    <x v="0"/>
    <s v="all wheel drive"/>
    <n v="2"/>
    <x v="9"/>
    <s v="Compact"/>
    <s v="Convertible"/>
    <n v="20"/>
    <n v="12"/>
    <n v="1158"/>
    <n v="248000"/>
  </r>
  <r>
    <x v="29"/>
    <s v="Gallardo"/>
    <n v="2012"/>
    <s v="premium unleaded (required)"/>
    <n v="570"/>
    <n v="10"/>
    <x v="0"/>
    <s v="all wheel drive"/>
    <n v="2"/>
    <x v="0"/>
    <s v="Compact"/>
    <s v="Convertible"/>
    <n v="20"/>
    <n v="12"/>
    <n v="1158"/>
    <n v="248000"/>
  </r>
  <r>
    <x v="29"/>
    <s v="Gallardo"/>
    <n v="2012"/>
    <s v="premium unleaded (required)"/>
    <n v="570"/>
    <n v="10"/>
    <x v="0"/>
    <s v="all wheel drive"/>
    <n v="2"/>
    <x v="2"/>
    <s v="Compact"/>
    <s v="Convertible"/>
    <n v="20"/>
    <n v="12"/>
    <n v="1158"/>
    <n v="248000"/>
  </r>
  <r>
    <x v="29"/>
    <s v="Gallardo"/>
    <n v="2012"/>
    <s v="premium unleaded (required)"/>
    <n v="560"/>
    <n v="10"/>
    <x v="0"/>
    <s v="all wheel drive"/>
    <n v="2"/>
    <x v="9"/>
    <s v="Compact"/>
    <s v="Convertible"/>
    <n v="20"/>
    <n v="12"/>
    <n v="1158"/>
    <n v="225400"/>
  </r>
  <r>
    <x v="29"/>
    <s v="Gallardo"/>
    <n v="2012"/>
    <s v="premium unleaded (required)"/>
    <n v="560"/>
    <n v="10"/>
    <x v="0"/>
    <s v="all wheel drive"/>
    <n v="2"/>
    <x v="2"/>
    <s v="Compact"/>
    <s v="Convertible"/>
    <n v="20"/>
    <n v="12"/>
    <n v="1158"/>
    <n v="225400"/>
  </r>
  <r>
    <x v="29"/>
    <s v="Gallardo"/>
    <n v="2012"/>
    <s v="premium unleaded (required)"/>
    <n v="550"/>
    <n v="10"/>
    <x v="0"/>
    <s v="rear wheel drive"/>
    <n v="2"/>
    <x v="9"/>
    <s v="Compact"/>
    <s v="Coupe"/>
    <n v="20"/>
    <n v="12"/>
    <n v="1158"/>
    <n v="187900"/>
  </r>
  <r>
    <x v="29"/>
    <s v="Gallardo"/>
    <n v="2012"/>
    <s v="premium unleaded (required)"/>
    <n v="550"/>
    <n v="10"/>
    <x v="0"/>
    <s v="rear wheel drive"/>
    <n v="2"/>
    <x v="2"/>
    <s v="Compact"/>
    <s v="Coupe"/>
    <n v="20"/>
    <n v="12"/>
    <n v="1158"/>
    <n v="187900"/>
  </r>
  <r>
    <x v="29"/>
    <s v="Gallardo"/>
    <n v="2012"/>
    <s v="premium unleaded (required)"/>
    <n v="570"/>
    <n v="10"/>
    <x v="0"/>
    <s v="all wheel drive"/>
    <n v="2"/>
    <x v="9"/>
    <s v="Compact"/>
    <s v="Coupe"/>
    <n v="20"/>
    <n v="12"/>
    <n v="1158"/>
    <n v="237600"/>
  </r>
  <r>
    <x v="29"/>
    <s v="Gallardo"/>
    <n v="2012"/>
    <s v="premium unleaded (required)"/>
    <n v="570"/>
    <n v="10"/>
    <x v="0"/>
    <s v="all wheel drive"/>
    <n v="2"/>
    <x v="0"/>
    <s v="Compact"/>
    <s v="Coupe"/>
    <n v="20"/>
    <n v="12"/>
    <n v="1158"/>
    <n v="237600"/>
  </r>
  <r>
    <x v="29"/>
    <s v="Gallardo"/>
    <n v="2012"/>
    <s v="premium unleaded (required)"/>
    <n v="570"/>
    <n v="10"/>
    <x v="0"/>
    <s v="all wheel drive"/>
    <n v="2"/>
    <x v="2"/>
    <s v="Compact"/>
    <s v="Coupe"/>
    <n v="20"/>
    <n v="12"/>
    <n v="1158"/>
    <n v="237600"/>
  </r>
  <r>
    <x v="29"/>
    <s v="Gallardo"/>
    <n v="2012"/>
    <s v="premium unleaded (required)"/>
    <n v="550"/>
    <n v="10"/>
    <x v="2"/>
    <s v="rear wheel drive"/>
    <n v="2"/>
    <x v="9"/>
    <s v="Compact"/>
    <s v="Coupe"/>
    <n v="20"/>
    <n v="13"/>
    <n v="1158"/>
    <n v="191900"/>
  </r>
  <r>
    <x v="29"/>
    <s v="Gallardo"/>
    <n v="2012"/>
    <s v="premium unleaded (required)"/>
    <n v="550"/>
    <n v="10"/>
    <x v="2"/>
    <s v="rear wheel drive"/>
    <n v="2"/>
    <x v="2"/>
    <s v="Compact"/>
    <s v="Coupe"/>
    <n v="20"/>
    <n v="13"/>
    <n v="1158"/>
    <n v="191900"/>
  </r>
  <r>
    <x v="29"/>
    <s v="Gallardo"/>
    <n v="2012"/>
    <s v="premium unleaded (required)"/>
    <n v="560"/>
    <n v="10"/>
    <x v="0"/>
    <s v="all wheel drive"/>
    <n v="2"/>
    <x v="9"/>
    <s v="Compact"/>
    <s v="Coupe"/>
    <n v="20"/>
    <n v="12"/>
    <n v="1158"/>
    <n v="202000"/>
  </r>
  <r>
    <x v="29"/>
    <s v="Gallardo"/>
    <n v="2012"/>
    <s v="premium unleaded (required)"/>
    <n v="560"/>
    <n v="10"/>
    <x v="0"/>
    <s v="all wheel drive"/>
    <n v="2"/>
    <x v="2"/>
    <s v="Compact"/>
    <s v="Coupe"/>
    <n v="20"/>
    <n v="12"/>
    <n v="1158"/>
    <n v="202000"/>
  </r>
  <r>
    <x v="29"/>
    <s v="Gallardo"/>
    <n v="2013"/>
    <s v="premium unleaded (required)"/>
    <n v="560"/>
    <n v="10"/>
    <x v="2"/>
    <s v="all wheel drive"/>
    <n v="2"/>
    <x v="9"/>
    <s v="Compact"/>
    <s v="Coupe"/>
    <n v="20"/>
    <n v="13"/>
    <n v="1158"/>
    <n v="202000"/>
  </r>
  <r>
    <x v="29"/>
    <s v="Gallardo"/>
    <n v="2013"/>
    <s v="premium unleaded (required)"/>
    <n v="560"/>
    <n v="10"/>
    <x v="2"/>
    <s v="all wheel drive"/>
    <n v="2"/>
    <x v="2"/>
    <s v="Compact"/>
    <s v="Coupe"/>
    <n v="20"/>
    <n v="13"/>
    <n v="1158"/>
    <n v="202000"/>
  </r>
  <r>
    <x v="29"/>
    <s v="Gallardo"/>
    <n v="2013"/>
    <s v="premium unleaded (required)"/>
    <n v="560"/>
    <n v="10"/>
    <x v="2"/>
    <s v="all wheel drive"/>
    <n v="2"/>
    <x v="9"/>
    <s v="Compact"/>
    <s v="Convertible"/>
    <n v="20"/>
    <n v="13"/>
    <n v="1158"/>
    <n v="225400"/>
  </r>
  <r>
    <x v="29"/>
    <s v="Gallardo"/>
    <n v="2013"/>
    <s v="premium unleaded (required)"/>
    <n v="560"/>
    <n v="10"/>
    <x v="2"/>
    <s v="all wheel drive"/>
    <n v="2"/>
    <x v="2"/>
    <s v="Compact"/>
    <s v="Convertible"/>
    <n v="20"/>
    <n v="13"/>
    <n v="1158"/>
    <n v="225400"/>
  </r>
  <r>
    <x v="29"/>
    <s v="Gallardo"/>
    <n v="2013"/>
    <s v="premium unleaded (required)"/>
    <n v="570"/>
    <n v="10"/>
    <x v="2"/>
    <s v="all wheel drive"/>
    <n v="2"/>
    <x v="9"/>
    <s v="Compact"/>
    <s v="Convertible"/>
    <n v="20"/>
    <n v="13"/>
    <n v="1158"/>
    <n v="248000"/>
  </r>
  <r>
    <x v="29"/>
    <s v="Gallardo"/>
    <n v="2013"/>
    <s v="premium unleaded (required)"/>
    <n v="570"/>
    <n v="10"/>
    <x v="2"/>
    <s v="all wheel drive"/>
    <n v="2"/>
    <x v="0"/>
    <s v="Compact"/>
    <s v="Convertible"/>
    <n v="20"/>
    <n v="13"/>
    <n v="1158"/>
    <n v="248000"/>
  </r>
  <r>
    <x v="29"/>
    <s v="Gallardo"/>
    <n v="2013"/>
    <s v="premium unleaded (required)"/>
    <n v="570"/>
    <n v="10"/>
    <x v="2"/>
    <s v="all wheel drive"/>
    <n v="2"/>
    <x v="2"/>
    <s v="Compact"/>
    <s v="Convertible"/>
    <n v="20"/>
    <n v="13"/>
    <n v="1158"/>
    <n v="248000"/>
  </r>
  <r>
    <x v="29"/>
    <s v="Gallardo"/>
    <n v="2013"/>
    <s v="premium unleaded (required)"/>
    <n v="550"/>
    <n v="10"/>
    <x v="0"/>
    <s v="rear wheel drive"/>
    <n v="2"/>
    <x v="9"/>
    <s v="Compact"/>
    <s v="Coupe"/>
    <n v="20"/>
    <n v="12"/>
    <n v="1158"/>
    <n v="191900"/>
  </r>
  <r>
    <x v="29"/>
    <s v="Gallardo"/>
    <n v="2013"/>
    <s v="premium unleaded (required)"/>
    <n v="550"/>
    <n v="10"/>
    <x v="0"/>
    <s v="rear wheel drive"/>
    <n v="2"/>
    <x v="2"/>
    <s v="Compact"/>
    <s v="Coupe"/>
    <n v="20"/>
    <n v="12"/>
    <n v="1158"/>
    <n v="191900"/>
  </r>
  <r>
    <x v="29"/>
    <s v="Gallardo"/>
    <n v="2013"/>
    <s v="premium unleaded (required)"/>
    <n v="570"/>
    <n v="10"/>
    <x v="2"/>
    <s v="all wheel drive"/>
    <n v="2"/>
    <x v="9"/>
    <s v="Compact"/>
    <s v="Coupe"/>
    <n v="20"/>
    <n v="13"/>
    <n v="1158"/>
    <n v="237600"/>
  </r>
  <r>
    <x v="29"/>
    <s v="Gallardo"/>
    <n v="2013"/>
    <s v="premium unleaded (required)"/>
    <n v="570"/>
    <n v="10"/>
    <x v="2"/>
    <s v="all wheel drive"/>
    <n v="2"/>
    <x v="0"/>
    <s v="Compact"/>
    <s v="Coupe"/>
    <n v="20"/>
    <n v="13"/>
    <n v="1158"/>
    <n v="237600"/>
  </r>
  <r>
    <x v="29"/>
    <s v="Gallardo"/>
    <n v="2013"/>
    <s v="premium unleaded (required)"/>
    <n v="570"/>
    <n v="10"/>
    <x v="2"/>
    <s v="all wheel drive"/>
    <n v="2"/>
    <x v="2"/>
    <s v="Compact"/>
    <s v="Coupe"/>
    <n v="20"/>
    <n v="13"/>
    <n v="1158"/>
    <n v="237600"/>
  </r>
  <r>
    <x v="29"/>
    <s v="Gallardo"/>
    <n v="2013"/>
    <s v="premium unleaded (required)"/>
    <n v="550"/>
    <n v="10"/>
    <x v="0"/>
    <s v="rear wheel drive"/>
    <n v="2"/>
    <x v="9"/>
    <s v="Compact"/>
    <s v="Convertible"/>
    <n v="20"/>
    <n v="12"/>
    <n v="1158"/>
    <n v="209500"/>
  </r>
  <r>
    <x v="29"/>
    <s v="Gallardo"/>
    <n v="2013"/>
    <s v="premium unleaded (required)"/>
    <n v="550"/>
    <n v="10"/>
    <x v="0"/>
    <s v="rear wheel drive"/>
    <n v="2"/>
    <x v="2"/>
    <s v="Compact"/>
    <s v="Convertible"/>
    <n v="20"/>
    <n v="12"/>
    <n v="1158"/>
    <n v="209500"/>
  </r>
  <r>
    <x v="29"/>
    <s v="Gallardo"/>
    <n v="2014"/>
    <s v="premium unleaded (required)"/>
    <n v="550"/>
    <n v="10"/>
    <x v="2"/>
    <s v="rear wheel drive"/>
    <n v="2"/>
    <x v="9"/>
    <s v="Compact"/>
    <s v="Convertible"/>
    <n v="20"/>
    <n v="12"/>
    <n v="1158"/>
    <n v="209500"/>
  </r>
  <r>
    <x v="29"/>
    <s v="Gallardo"/>
    <n v="2014"/>
    <s v="premium unleaded (required)"/>
    <n v="550"/>
    <n v="10"/>
    <x v="2"/>
    <s v="rear wheel drive"/>
    <n v="2"/>
    <x v="2"/>
    <s v="Compact"/>
    <s v="Convertible"/>
    <n v="20"/>
    <n v="12"/>
    <n v="1158"/>
    <n v="209500"/>
  </r>
  <r>
    <x v="29"/>
    <s v="Gallardo"/>
    <n v="2014"/>
    <s v="premium unleaded (required)"/>
    <n v="550"/>
    <n v="10"/>
    <x v="2"/>
    <s v="rear wheel drive"/>
    <n v="2"/>
    <x v="9"/>
    <s v="Compact"/>
    <s v="Coupe"/>
    <n v="20"/>
    <n v="14"/>
    <n v="1158"/>
    <n v="191900"/>
  </r>
  <r>
    <x v="29"/>
    <s v="Gallardo"/>
    <n v="2014"/>
    <s v="premium unleaded (required)"/>
    <n v="550"/>
    <n v="10"/>
    <x v="2"/>
    <s v="rear wheel drive"/>
    <n v="2"/>
    <x v="2"/>
    <s v="Compact"/>
    <s v="Coupe"/>
    <n v="20"/>
    <n v="14"/>
    <n v="1158"/>
    <n v="191900"/>
  </r>
  <r>
    <x v="29"/>
    <s v="Gallardo"/>
    <n v="2014"/>
    <s v="premium unleaded (required)"/>
    <n v="570"/>
    <n v="10"/>
    <x v="0"/>
    <s v="all wheel drive"/>
    <n v="2"/>
    <x v="9"/>
    <s v="Compact"/>
    <s v="Convertible"/>
    <n v="20"/>
    <n v="13"/>
    <n v="1158"/>
    <n v="251600"/>
  </r>
  <r>
    <x v="29"/>
    <s v="Gallardo"/>
    <n v="2014"/>
    <s v="premium unleaded (required)"/>
    <n v="570"/>
    <n v="10"/>
    <x v="0"/>
    <s v="all wheel drive"/>
    <n v="2"/>
    <x v="0"/>
    <s v="Compact"/>
    <s v="Convertible"/>
    <n v="20"/>
    <n v="13"/>
    <n v="1158"/>
    <n v="251600"/>
  </r>
  <r>
    <x v="29"/>
    <s v="Gallardo"/>
    <n v="2014"/>
    <s v="premium unleaded (required)"/>
    <n v="570"/>
    <n v="10"/>
    <x v="0"/>
    <s v="all wheel drive"/>
    <n v="2"/>
    <x v="2"/>
    <s v="Compact"/>
    <s v="Convertible"/>
    <n v="20"/>
    <n v="13"/>
    <n v="1158"/>
    <n v="251600"/>
  </r>
  <r>
    <x v="29"/>
    <s v="Gallardo"/>
    <n v="2014"/>
    <s v="premium unleaded (required)"/>
    <n v="550"/>
    <n v="10"/>
    <x v="0"/>
    <s v="rear wheel drive"/>
    <n v="2"/>
    <x v="9"/>
    <s v="Compact"/>
    <s v="Coupe"/>
    <n v="20"/>
    <n v="12"/>
    <n v="1158"/>
    <n v="191900"/>
  </r>
  <r>
    <x v="29"/>
    <s v="Gallardo"/>
    <n v="2014"/>
    <s v="premium unleaded (required)"/>
    <n v="550"/>
    <n v="10"/>
    <x v="0"/>
    <s v="rear wheel drive"/>
    <n v="2"/>
    <x v="2"/>
    <s v="Compact"/>
    <s v="Coupe"/>
    <n v="20"/>
    <n v="12"/>
    <n v="1158"/>
    <n v="191900"/>
  </r>
  <r>
    <x v="29"/>
    <s v="Gallardo"/>
    <n v="2014"/>
    <s v="premium unleaded (required)"/>
    <n v="560"/>
    <n v="10"/>
    <x v="0"/>
    <s v="rear wheel drive"/>
    <n v="2"/>
    <x v="9"/>
    <s v="Compact"/>
    <s v="Coupe"/>
    <n v="20"/>
    <n v="15"/>
    <n v="1158"/>
    <n v="198900"/>
  </r>
  <r>
    <x v="29"/>
    <s v="Gallardo"/>
    <n v="2014"/>
    <s v="premium unleaded (required)"/>
    <n v="560"/>
    <n v="10"/>
    <x v="0"/>
    <s v="rear wheel drive"/>
    <n v="2"/>
    <x v="2"/>
    <s v="Compact"/>
    <s v="Coupe"/>
    <n v="20"/>
    <n v="15"/>
    <n v="1158"/>
    <n v="198900"/>
  </r>
  <r>
    <x v="29"/>
    <s v="Gallardo"/>
    <n v="2014"/>
    <s v="premium unleaded (required)"/>
    <n v="570"/>
    <n v="10"/>
    <x v="2"/>
    <s v="all wheel drive"/>
    <n v="2"/>
    <x v="9"/>
    <s v="Compact"/>
    <s v="Coupe"/>
    <n v="20"/>
    <n v="13"/>
    <n v="1158"/>
    <n v="256300"/>
  </r>
  <r>
    <x v="29"/>
    <s v="Gallardo"/>
    <n v="2014"/>
    <s v="premium unleaded (required)"/>
    <n v="570"/>
    <n v="10"/>
    <x v="2"/>
    <s v="all wheel drive"/>
    <n v="2"/>
    <x v="0"/>
    <s v="Compact"/>
    <s v="Coupe"/>
    <n v="20"/>
    <n v="13"/>
    <n v="1158"/>
    <n v="256300"/>
  </r>
  <r>
    <x v="29"/>
    <s v="Gallardo"/>
    <n v="2014"/>
    <s v="premium unleaded (required)"/>
    <n v="570"/>
    <n v="10"/>
    <x v="2"/>
    <s v="all wheel drive"/>
    <n v="2"/>
    <x v="2"/>
    <s v="Compact"/>
    <s v="Coupe"/>
    <n v="20"/>
    <n v="13"/>
    <n v="1158"/>
    <n v="256300"/>
  </r>
  <r>
    <x v="29"/>
    <s v="Gallardo"/>
    <n v="2014"/>
    <s v="premium unleaded (required)"/>
    <n v="560"/>
    <n v="10"/>
    <x v="0"/>
    <s v="all wheel drive"/>
    <n v="2"/>
    <x v="9"/>
    <s v="Compact"/>
    <s v="Coupe"/>
    <n v="20"/>
    <n v="13"/>
    <n v="1158"/>
    <n v="202000"/>
  </r>
  <r>
    <x v="29"/>
    <s v="Gallardo"/>
    <n v="2014"/>
    <s v="premium unleaded (required)"/>
    <n v="560"/>
    <n v="10"/>
    <x v="0"/>
    <s v="all wheel drive"/>
    <n v="2"/>
    <x v="2"/>
    <s v="Compact"/>
    <s v="Coupe"/>
    <n v="20"/>
    <n v="13"/>
    <n v="1158"/>
    <n v="202000"/>
  </r>
  <r>
    <x v="29"/>
    <s v="Gallardo"/>
    <n v="2014"/>
    <s v="premium unleaded (required)"/>
    <n v="570"/>
    <n v="10"/>
    <x v="2"/>
    <s v="all wheel drive"/>
    <n v="2"/>
    <x v="9"/>
    <s v="Compact"/>
    <s v="Coupe"/>
    <n v="20"/>
    <n v="13"/>
    <n v="1158"/>
    <n v="241200"/>
  </r>
  <r>
    <x v="29"/>
    <s v="Gallardo"/>
    <n v="2014"/>
    <s v="premium unleaded (required)"/>
    <n v="570"/>
    <n v="10"/>
    <x v="2"/>
    <s v="all wheel drive"/>
    <n v="2"/>
    <x v="0"/>
    <s v="Compact"/>
    <s v="Coupe"/>
    <n v="20"/>
    <n v="13"/>
    <n v="1158"/>
    <n v="241200"/>
  </r>
  <r>
    <x v="29"/>
    <s v="Gallardo"/>
    <n v="2014"/>
    <s v="premium unleaded (required)"/>
    <n v="570"/>
    <n v="10"/>
    <x v="2"/>
    <s v="all wheel drive"/>
    <n v="2"/>
    <x v="2"/>
    <s v="Compact"/>
    <s v="Coupe"/>
    <n v="20"/>
    <n v="13"/>
    <n v="1158"/>
    <n v="241200"/>
  </r>
  <r>
    <x v="29"/>
    <s v="Gallardo"/>
    <n v="2014"/>
    <s v="premium unleaded (required)"/>
    <n v="570"/>
    <n v="10"/>
    <x v="2"/>
    <s v="all wheel drive"/>
    <n v="2"/>
    <x v="9"/>
    <s v="Compact"/>
    <s v="Convertible"/>
    <n v="20"/>
    <n v="14"/>
    <n v="1158"/>
    <n v="251600"/>
  </r>
  <r>
    <x v="29"/>
    <s v="Gallardo"/>
    <n v="2014"/>
    <s v="premium unleaded (required)"/>
    <n v="570"/>
    <n v="10"/>
    <x v="2"/>
    <s v="all wheel drive"/>
    <n v="2"/>
    <x v="0"/>
    <s v="Compact"/>
    <s v="Convertible"/>
    <n v="20"/>
    <n v="14"/>
    <n v="1158"/>
    <n v="251600"/>
  </r>
  <r>
    <x v="29"/>
    <s v="Gallardo"/>
    <n v="2014"/>
    <s v="premium unleaded (required)"/>
    <n v="570"/>
    <n v="10"/>
    <x v="2"/>
    <s v="all wheel drive"/>
    <n v="2"/>
    <x v="2"/>
    <s v="Compact"/>
    <s v="Convertible"/>
    <n v="20"/>
    <n v="14"/>
    <n v="1158"/>
    <n v="251600"/>
  </r>
  <r>
    <x v="29"/>
    <s v="Gallardo"/>
    <n v="2014"/>
    <s v="premium unleaded (required)"/>
    <n v="570"/>
    <n v="10"/>
    <x v="0"/>
    <s v="all wheel drive"/>
    <n v="2"/>
    <x v="9"/>
    <s v="Compact"/>
    <s v="Coupe"/>
    <n v="20"/>
    <n v="13"/>
    <n v="1158"/>
    <n v="241200"/>
  </r>
  <r>
    <x v="29"/>
    <s v="Gallardo"/>
    <n v="2014"/>
    <s v="premium unleaded (required)"/>
    <n v="570"/>
    <n v="10"/>
    <x v="0"/>
    <s v="all wheel drive"/>
    <n v="2"/>
    <x v="0"/>
    <s v="Compact"/>
    <s v="Coupe"/>
    <n v="20"/>
    <n v="13"/>
    <n v="1158"/>
    <n v="241200"/>
  </r>
  <r>
    <x v="29"/>
    <s v="Gallardo"/>
    <n v="2014"/>
    <s v="premium unleaded (required)"/>
    <n v="570"/>
    <n v="10"/>
    <x v="0"/>
    <s v="all wheel drive"/>
    <n v="2"/>
    <x v="2"/>
    <s v="Compact"/>
    <s v="Coupe"/>
    <n v="20"/>
    <n v="13"/>
    <n v="1158"/>
    <n v="241200"/>
  </r>
  <r>
    <x v="29"/>
    <s v="Gallardo"/>
    <n v="2014"/>
    <s v="premium unleaded (required)"/>
    <n v="560"/>
    <n v="10"/>
    <x v="2"/>
    <s v="all wheel drive"/>
    <n v="2"/>
    <x v="9"/>
    <s v="Compact"/>
    <s v="Coupe"/>
    <n v="20"/>
    <n v="14"/>
    <n v="1158"/>
    <n v="202000"/>
  </r>
  <r>
    <x v="29"/>
    <s v="Gallardo"/>
    <n v="2014"/>
    <s v="premium unleaded (required)"/>
    <n v="560"/>
    <n v="10"/>
    <x v="2"/>
    <s v="all wheel drive"/>
    <n v="2"/>
    <x v="2"/>
    <s v="Compact"/>
    <s v="Coupe"/>
    <n v="20"/>
    <n v="14"/>
    <n v="1158"/>
    <n v="202000"/>
  </r>
  <r>
    <x v="29"/>
    <s v="Gallardo"/>
    <n v="2014"/>
    <s v="premium unleaded (required)"/>
    <n v="560"/>
    <n v="10"/>
    <x v="2"/>
    <s v="all wheel drive"/>
    <n v="2"/>
    <x v="9"/>
    <s v="Compact"/>
    <s v="Convertible"/>
    <n v="20"/>
    <n v="13"/>
    <n v="1158"/>
    <n v="225400"/>
  </r>
  <r>
    <x v="29"/>
    <s v="Gallardo"/>
    <n v="2014"/>
    <s v="premium unleaded (required)"/>
    <n v="560"/>
    <n v="10"/>
    <x v="2"/>
    <s v="all wheel drive"/>
    <n v="2"/>
    <x v="2"/>
    <s v="Compact"/>
    <s v="Convertible"/>
    <n v="20"/>
    <n v="13"/>
    <n v="1158"/>
    <n v="225400"/>
  </r>
  <r>
    <x v="29"/>
    <s v="Gallardo"/>
    <n v="2014"/>
    <s v="premium unleaded (required)"/>
    <n v="560"/>
    <n v="10"/>
    <x v="0"/>
    <s v="all wheel drive"/>
    <n v="2"/>
    <x v="9"/>
    <s v="Compact"/>
    <s v="Convertible"/>
    <n v="20"/>
    <n v="13"/>
    <n v="1158"/>
    <n v="225400"/>
  </r>
  <r>
    <x v="29"/>
    <s v="Gallardo"/>
    <n v="2014"/>
    <s v="premium unleaded (required)"/>
    <n v="560"/>
    <n v="10"/>
    <x v="0"/>
    <s v="all wheel drive"/>
    <n v="2"/>
    <x v="2"/>
    <s v="Compact"/>
    <s v="Convertible"/>
    <n v="20"/>
    <n v="13"/>
    <n v="1158"/>
    <n v="225400"/>
  </r>
  <r>
    <x v="18"/>
    <s v="Genesis Coupe"/>
    <n v="2014"/>
    <s v="premium unleaded (recommended)"/>
    <n v="348"/>
    <n v="6"/>
    <x v="0"/>
    <s v="rear wheel drive"/>
    <n v="2"/>
    <x v="2"/>
    <s v="Midsize"/>
    <s v="Coupe"/>
    <n v="24"/>
    <n v="16"/>
    <n v="1439"/>
    <n v="29350"/>
  </r>
  <r>
    <x v="18"/>
    <s v="Genesis Coupe"/>
    <n v="2014"/>
    <s v="premium unleaded (recommended)"/>
    <n v="348"/>
    <n v="6"/>
    <x v="1"/>
    <s v="rear wheel drive"/>
    <n v="2"/>
    <x v="2"/>
    <s v="Midsize"/>
    <s v="Coupe"/>
    <n v="25"/>
    <n v="16"/>
    <n v="1439"/>
    <n v="32150"/>
  </r>
  <r>
    <x v="18"/>
    <s v="Genesis Coupe"/>
    <n v="2014"/>
    <s v="premium unleaded (recommended)"/>
    <n v="274"/>
    <n v="4"/>
    <x v="1"/>
    <s v="rear wheel drive"/>
    <n v="2"/>
    <x v="3"/>
    <s v="Midsize"/>
    <s v="Coupe"/>
    <n v="27"/>
    <n v="17"/>
    <n v="1439"/>
    <n v="26350"/>
  </r>
  <r>
    <x v="18"/>
    <s v="Genesis Coupe"/>
    <n v="2014"/>
    <s v="premium unleaded (recommended)"/>
    <n v="348"/>
    <n v="6"/>
    <x v="1"/>
    <s v="rear wheel drive"/>
    <n v="2"/>
    <x v="2"/>
    <s v="Midsize"/>
    <s v="Coupe"/>
    <n v="25"/>
    <n v="16"/>
    <n v="1439"/>
    <n v="32150"/>
  </r>
  <r>
    <x v="18"/>
    <s v="Genesis Coupe"/>
    <n v="2014"/>
    <s v="premium unleaded (recommended)"/>
    <n v="348"/>
    <n v="6"/>
    <x v="1"/>
    <s v="rear wheel drive"/>
    <n v="2"/>
    <x v="2"/>
    <s v="Midsize"/>
    <s v="Coupe"/>
    <n v="25"/>
    <n v="16"/>
    <n v="1439"/>
    <n v="34600"/>
  </r>
  <r>
    <x v="18"/>
    <s v="Genesis Coupe"/>
    <n v="2014"/>
    <s v="premium unleaded (recommended)"/>
    <n v="274"/>
    <n v="4"/>
    <x v="1"/>
    <s v="rear wheel drive"/>
    <n v="2"/>
    <x v="3"/>
    <s v="Midsize"/>
    <s v="Coupe"/>
    <n v="27"/>
    <n v="17"/>
    <n v="1439"/>
    <n v="29300"/>
  </r>
  <r>
    <x v="18"/>
    <s v="Genesis Coupe"/>
    <n v="2014"/>
    <s v="premium unleaded (recommended)"/>
    <n v="348"/>
    <n v="6"/>
    <x v="0"/>
    <s v="rear wheel drive"/>
    <n v="2"/>
    <x v="2"/>
    <s v="Midsize"/>
    <s v="Coupe"/>
    <n v="24"/>
    <n v="16"/>
    <n v="1439"/>
    <n v="33400"/>
  </r>
  <r>
    <x v="18"/>
    <s v="Genesis Coupe"/>
    <n v="2014"/>
    <s v="premium unleaded (recommended)"/>
    <n v="274"/>
    <n v="4"/>
    <x v="0"/>
    <s v="rear wheel drive"/>
    <n v="2"/>
    <x v="3"/>
    <s v="Midsize"/>
    <s v="Coupe"/>
    <n v="27"/>
    <n v="19"/>
    <n v="1439"/>
    <n v="27200"/>
  </r>
  <r>
    <x v="18"/>
    <s v="Genesis Coupe"/>
    <n v="2015"/>
    <s v="premium unleaded (recommended)"/>
    <n v="348"/>
    <n v="6"/>
    <x v="1"/>
    <s v="rear wheel drive"/>
    <n v="2"/>
    <x v="2"/>
    <s v="Midsize"/>
    <s v="Coupe"/>
    <n v="25"/>
    <n v="16"/>
    <n v="1439"/>
    <n v="27950"/>
  </r>
  <r>
    <x v="18"/>
    <s v="Genesis Coupe"/>
    <n v="2015"/>
    <s v="premium unleaded (recommended)"/>
    <n v="348"/>
    <n v="6"/>
    <x v="0"/>
    <s v="rear wheel drive"/>
    <n v="2"/>
    <x v="2"/>
    <s v="Midsize"/>
    <s v="Coupe"/>
    <n v="24"/>
    <n v="16"/>
    <n v="1439"/>
    <n v="26750"/>
  </r>
  <r>
    <x v="18"/>
    <s v="Genesis Coupe"/>
    <n v="2015"/>
    <s v="premium unleaded (recommended)"/>
    <n v="348"/>
    <n v="6"/>
    <x v="1"/>
    <s v="rear wheel drive"/>
    <n v="2"/>
    <x v="2"/>
    <s v="Midsize"/>
    <s v="Coupe"/>
    <n v="25"/>
    <n v="16"/>
    <n v="1439"/>
    <n v="34600"/>
  </r>
  <r>
    <x v="18"/>
    <s v="Genesis Coupe"/>
    <n v="2015"/>
    <s v="premium unleaded (recommended)"/>
    <n v="348"/>
    <n v="6"/>
    <x v="0"/>
    <s v="rear wheel drive"/>
    <n v="2"/>
    <x v="2"/>
    <s v="Midsize"/>
    <s v="Coupe"/>
    <n v="24"/>
    <n v="16"/>
    <n v="1439"/>
    <n v="33400"/>
  </r>
  <r>
    <x v="18"/>
    <s v="Genesis Coupe"/>
    <n v="2015"/>
    <s v="premium unleaded (recommended)"/>
    <n v="348"/>
    <n v="6"/>
    <x v="0"/>
    <s v="rear wheel drive"/>
    <n v="2"/>
    <x v="2"/>
    <s v="Midsize"/>
    <s v="Coupe"/>
    <n v="24"/>
    <n v="16"/>
    <n v="1439"/>
    <n v="29500"/>
  </r>
  <r>
    <x v="18"/>
    <s v="Genesis Coupe"/>
    <n v="2016"/>
    <s v="premium unleaded (recommended)"/>
    <n v="348"/>
    <n v="6"/>
    <x v="0"/>
    <s v="rear wheel drive"/>
    <n v="2"/>
    <x v="2"/>
    <s v="Midsize"/>
    <s v="Coupe"/>
    <n v="24"/>
    <n v="17"/>
    <n v="1439"/>
    <n v="26950"/>
  </r>
  <r>
    <x v="18"/>
    <s v="Genesis Coupe"/>
    <n v="2016"/>
    <s v="premium unleaded (recommended)"/>
    <n v="348"/>
    <n v="6"/>
    <x v="1"/>
    <s v="rear wheel drive"/>
    <n v="2"/>
    <x v="2"/>
    <s v="Midsize"/>
    <s v="Coupe"/>
    <n v="25"/>
    <n v="16"/>
    <n v="1439"/>
    <n v="34950"/>
  </r>
  <r>
    <x v="18"/>
    <s v="Genesis Coupe"/>
    <n v="2016"/>
    <s v="premium unleaded (recommended)"/>
    <n v="348"/>
    <n v="6"/>
    <x v="1"/>
    <s v="rear wheel drive"/>
    <n v="2"/>
    <x v="2"/>
    <s v="Midsize"/>
    <s v="Coupe"/>
    <n v="25"/>
    <n v="16"/>
    <n v="1439"/>
    <n v="28150"/>
  </r>
  <r>
    <x v="18"/>
    <s v="Genesis Coupe"/>
    <n v="2016"/>
    <s v="premium unleaded (recommended)"/>
    <n v="348"/>
    <n v="6"/>
    <x v="0"/>
    <s v="rear wheel drive"/>
    <n v="2"/>
    <x v="2"/>
    <s v="Midsize"/>
    <s v="Coupe"/>
    <n v="24"/>
    <n v="17"/>
    <n v="1439"/>
    <n v="29900"/>
  </r>
  <r>
    <x v="18"/>
    <s v="Genesis Coupe"/>
    <n v="2016"/>
    <s v="premium unleaded (recommended)"/>
    <n v="348"/>
    <n v="6"/>
    <x v="0"/>
    <s v="rear wheel drive"/>
    <n v="2"/>
    <x v="2"/>
    <s v="Midsize"/>
    <s v="Coupe"/>
    <n v="24"/>
    <n v="17"/>
    <n v="1439"/>
    <n v="33750"/>
  </r>
  <r>
    <x v="18"/>
    <s v="Genesis"/>
    <n v="2014"/>
    <s v="regular unleaded"/>
    <n v="333"/>
    <n v="6"/>
    <x v="1"/>
    <s v="rear wheel drive"/>
    <n v="4"/>
    <x v="1"/>
    <s v="Large"/>
    <s v="Sedan"/>
    <n v="27"/>
    <n v="18"/>
    <n v="1439"/>
    <n v="35200"/>
  </r>
  <r>
    <x v="18"/>
    <s v="Genesis"/>
    <n v="2014"/>
    <s v="premium unleaded (recommended)"/>
    <n v="429"/>
    <n v="8"/>
    <x v="1"/>
    <s v="rear wheel drive"/>
    <n v="4"/>
    <x v="0"/>
    <s v="Large"/>
    <s v="Sedan"/>
    <n v="23"/>
    <n v="15"/>
    <n v="1439"/>
    <n v="47400"/>
  </r>
  <r>
    <x v="18"/>
    <s v="Genesis"/>
    <n v="2014"/>
    <s v="premium unleaded (recommended)"/>
    <n v="429"/>
    <n v="8"/>
    <x v="1"/>
    <s v="rear wheel drive"/>
    <n v="4"/>
    <x v="1"/>
    <s v="Large"/>
    <s v="Sedan"/>
    <n v="23"/>
    <n v="15"/>
    <n v="1439"/>
    <n v="47400"/>
  </r>
  <r>
    <x v="18"/>
    <s v="Genesis"/>
    <n v="2014"/>
    <s v="premium unleaded (recommended)"/>
    <n v="429"/>
    <n v="8"/>
    <x v="1"/>
    <s v="rear wheel drive"/>
    <n v="4"/>
    <x v="2"/>
    <s v="Large"/>
    <s v="Sedan"/>
    <n v="23"/>
    <n v="15"/>
    <n v="1439"/>
    <n v="47400"/>
  </r>
  <r>
    <x v="18"/>
    <s v="Genesis"/>
    <n v="2015"/>
    <s v="premium unleaded (recommended)"/>
    <n v="420"/>
    <n v="8"/>
    <x v="1"/>
    <s v="rear wheel drive"/>
    <n v="4"/>
    <x v="1"/>
    <s v="Large"/>
    <s v="Sedan"/>
    <n v="23"/>
    <n v="15"/>
    <n v="1439"/>
    <n v="51500"/>
  </r>
  <r>
    <x v="18"/>
    <s v="Genesis"/>
    <n v="2015"/>
    <s v="premium unleaded (recommended)"/>
    <n v="420"/>
    <n v="8"/>
    <x v="1"/>
    <s v="rear wheel drive"/>
    <n v="4"/>
    <x v="2"/>
    <s v="Large"/>
    <s v="Sedan"/>
    <n v="23"/>
    <n v="15"/>
    <n v="1439"/>
    <n v="51500"/>
  </r>
  <r>
    <x v="18"/>
    <s v="Genesis"/>
    <n v="2015"/>
    <s v="regular unleaded"/>
    <n v="311"/>
    <n v="6"/>
    <x v="1"/>
    <s v="rear wheel drive"/>
    <n v="4"/>
    <x v="1"/>
    <s v="Large"/>
    <s v="Sedan"/>
    <n v="29"/>
    <n v="18"/>
    <n v="1439"/>
    <n v="38000"/>
  </r>
  <r>
    <x v="18"/>
    <s v="Genesis"/>
    <n v="2015"/>
    <s v="regular unleaded"/>
    <n v="311"/>
    <n v="6"/>
    <x v="1"/>
    <s v="rear wheel drive"/>
    <n v="4"/>
    <x v="3"/>
    <s v="Large"/>
    <s v="Sedan"/>
    <n v="29"/>
    <n v="18"/>
    <n v="1439"/>
    <n v="38000"/>
  </r>
  <r>
    <x v="18"/>
    <s v="Genesis"/>
    <n v="2015"/>
    <s v="regular unleaded"/>
    <n v="311"/>
    <n v="6"/>
    <x v="1"/>
    <s v="all wheel drive"/>
    <n v="4"/>
    <x v="1"/>
    <s v="Large"/>
    <s v="Sedan"/>
    <n v="25"/>
    <n v="16"/>
    <n v="1439"/>
    <n v="40500"/>
  </r>
  <r>
    <x v="18"/>
    <s v="Genesis"/>
    <n v="2015"/>
    <s v="regular unleaded"/>
    <n v="311"/>
    <n v="6"/>
    <x v="1"/>
    <s v="all wheel drive"/>
    <n v="4"/>
    <x v="3"/>
    <s v="Large"/>
    <s v="Sedan"/>
    <n v="25"/>
    <n v="16"/>
    <n v="1439"/>
    <n v="40500"/>
  </r>
  <r>
    <x v="18"/>
    <s v="Genesis"/>
    <n v="2016"/>
    <s v="regular unleaded"/>
    <n v="311"/>
    <n v="6"/>
    <x v="1"/>
    <s v="all wheel drive"/>
    <n v="4"/>
    <x v="1"/>
    <s v="Large"/>
    <s v="Sedan"/>
    <n v="25"/>
    <n v="16"/>
    <n v="1439"/>
    <n v="41250"/>
  </r>
  <r>
    <x v="18"/>
    <s v="Genesis"/>
    <n v="2016"/>
    <s v="regular unleaded"/>
    <n v="311"/>
    <n v="6"/>
    <x v="1"/>
    <s v="all wheel drive"/>
    <n v="4"/>
    <x v="3"/>
    <s v="Large"/>
    <s v="Sedan"/>
    <n v="25"/>
    <n v="16"/>
    <n v="1439"/>
    <n v="41250"/>
  </r>
  <r>
    <x v="18"/>
    <s v="Genesis"/>
    <n v="2016"/>
    <s v="regular unleaded"/>
    <n v="311"/>
    <n v="6"/>
    <x v="1"/>
    <s v="rear wheel drive"/>
    <n v="4"/>
    <x v="1"/>
    <s v="Large"/>
    <s v="Sedan"/>
    <n v="29"/>
    <n v="18"/>
    <n v="1439"/>
    <n v="38750"/>
  </r>
  <r>
    <x v="18"/>
    <s v="Genesis"/>
    <n v="2016"/>
    <s v="regular unleaded"/>
    <n v="311"/>
    <n v="6"/>
    <x v="1"/>
    <s v="rear wheel drive"/>
    <n v="4"/>
    <x v="3"/>
    <s v="Large"/>
    <s v="Sedan"/>
    <n v="29"/>
    <n v="18"/>
    <n v="1439"/>
    <n v="38750"/>
  </r>
  <r>
    <x v="18"/>
    <s v="Genesis"/>
    <n v="2016"/>
    <s v="premium unleaded (recommended)"/>
    <n v="420"/>
    <n v="8"/>
    <x v="1"/>
    <s v="rear wheel drive"/>
    <n v="4"/>
    <x v="1"/>
    <s v="Large"/>
    <s v="Sedan"/>
    <n v="23"/>
    <n v="15"/>
    <n v="1439"/>
    <n v="53850"/>
  </r>
  <r>
    <x v="18"/>
    <s v="Genesis"/>
    <n v="2016"/>
    <s v="premium unleaded (recommended)"/>
    <n v="420"/>
    <n v="8"/>
    <x v="1"/>
    <s v="rear wheel drive"/>
    <n v="4"/>
    <x v="2"/>
    <s v="Large"/>
    <s v="Sedan"/>
    <n v="23"/>
    <n v="15"/>
    <n v="1439"/>
    <n v="53850"/>
  </r>
  <r>
    <x v="37"/>
    <s v="Ghibli"/>
    <n v="2015"/>
    <s v="premium unleaded (required)"/>
    <n v="404"/>
    <n v="6"/>
    <x v="1"/>
    <s v="all wheel drive"/>
    <n v="4"/>
    <x v="9"/>
    <s v="Midsize"/>
    <s v="Sedan"/>
    <n v="25"/>
    <n v="15"/>
    <n v="238"/>
    <n v="77900"/>
  </r>
  <r>
    <x v="37"/>
    <s v="Ghibli"/>
    <n v="2015"/>
    <s v="premium unleaded (required)"/>
    <n v="404"/>
    <n v="6"/>
    <x v="1"/>
    <s v="all wheel drive"/>
    <n v="4"/>
    <x v="1"/>
    <s v="Midsize"/>
    <s v="Sedan"/>
    <n v="25"/>
    <n v="15"/>
    <n v="238"/>
    <n v="77900"/>
  </r>
  <r>
    <x v="37"/>
    <s v="Ghibli"/>
    <n v="2015"/>
    <s v="premium unleaded (required)"/>
    <n v="404"/>
    <n v="6"/>
    <x v="1"/>
    <s v="all wheel drive"/>
    <n v="4"/>
    <x v="2"/>
    <s v="Midsize"/>
    <s v="Sedan"/>
    <n v="25"/>
    <n v="15"/>
    <n v="238"/>
    <n v="77900"/>
  </r>
  <r>
    <x v="37"/>
    <s v="Ghibli"/>
    <n v="2015"/>
    <s v="premium unleaded (required)"/>
    <n v="345"/>
    <n v="6"/>
    <x v="1"/>
    <s v="rear wheel drive"/>
    <n v="4"/>
    <x v="9"/>
    <s v="Midsize"/>
    <s v="Sedan"/>
    <n v="25"/>
    <n v="15"/>
    <n v="238"/>
    <n v="69800"/>
  </r>
  <r>
    <x v="37"/>
    <s v="Ghibli"/>
    <n v="2015"/>
    <s v="premium unleaded (required)"/>
    <n v="345"/>
    <n v="6"/>
    <x v="1"/>
    <s v="rear wheel drive"/>
    <n v="4"/>
    <x v="1"/>
    <s v="Midsize"/>
    <s v="Sedan"/>
    <n v="25"/>
    <n v="15"/>
    <n v="238"/>
    <n v="69800"/>
  </r>
  <r>
    <x v="37"/>
    <s v="Ghibli"/>
    <n v="2015"/>
    <s v="premium unleaded (required)"/>
    <n v="345"/>
    <n v="6"/>
    <x v="1"/>
    <s v="rear wheel drive"/>
    <n v="4"/>
    <x v="2"/>
    <s v="Midsize"/>
    <s v="Sedan"/>
    <n v="25"/>
    <n v="15"/>
    <n v="238"/>
    <n v="69800"/>
  </r>
  <r>
    <x v="37"/>
    <s v="Ghibli"/>
    <n v="2016"/>
    <s v="premium unleaded (required)"/>
    <n v="404"/>
    <n v="6"/>
    <x v="1"/>
    <s v="rear wheel drive"/>
    <n v="4"/>
    <x v="9"/>
    <s v="Midsize"/>
    <s v="Sedan"/>
    <n v="24"/>
    <n v="16"/>
    <n v="238"/>
    <n v="76050"/>
  </r>
  <r>
    <x v="37"/>
    <s v="Ghibli"/>
    <n v="2016"/>
    <s v="premium unleaded (required)"/>
    <n v="404"/>
    <n v="6"/>
    <x v="1"/>
    <s v="rear wheel drive"/>
    <n v="4"/>
    <x v="1"/>
    <s v="Midsize"/>
    <s v="Sedan"/>
    <n v="24"/>
    <n v="16"/>
    <n v="238"/>
    <n v="76050"/>
  </r>
  <r>
    <x v="37"/>
    <s v="Ghibli"/>
    <n v="2016"/>
    <s v="premium unleaded (required)"/>
    <n v="404"/>
    <n v="6"/>
    <x v="1"/>
    <s v="rear wheel drive"/>
    <n v="4"/>
    <x v="2"/>
    <s v="Midsize"/>
    <s v="Sedan"/>
    <n v="24"/>
    <n v="16"/>
    <n v="238"/>
    <n v="76050"/>
  </r>
  <r>
    <x v="37"/>
    <s v="Ghibli"/>
    <n v="2016"/>
    <s v="premium unleaded (required)"/>
    <n v="345"/>
    <n v="6"/>
    <x v="1"/>
    <s v="rear wheel drive"/>
    <n v="4"/>
    <x v="9"/>
    <s v="Midsize"/>
    <s v="Sedan"/>
    <n v="24"/>
    <n v="17"/>
    <n v="238"/>
    <n v="70600"/>
  </r>
  <r>
    <x v="37"/>
    <s v="Ghibli"/>
    <n v="2016"/>
    <s v="premium unleaded (required)"/>
    <n v="345"/>
    <n v="6"/>
    <x v="1"/>
    <s v="rear wheel drive"/>
    <n v="4"/>
    <x v="1"/>
    <s v="Midsize"/>
    <s v="Sedan"/>
    <n v="24"/>
    <n v="17"/>
    <n v="238"/>
    <n v="70600"/>
  </r>
  <r>
    <x v="37"/>
    <s v="Ghibli"/>
    <n v="2016"/>
    <s v="premium unleaded (required)"/>
    <n v="345"/>
    <n v="6"/>
    <x v="1"/>
    <s v="rear wheel drive"/>
    <n v="4"/>
    <x v="2"/>
    <s v="Midsize"/>
    <s v="Sedan"/>
    <n v="24"/>
    <n v="17"/>
    <n v="238"/>
    <n v="70600"/>
  </r>
  <r>
    <x v="37"/>
    <s v="Ghibli"/>
    <n v="2016"/>
    <s v="premium unleaded (required)"/>
    <n v="404"/>
    <n v="6"/>
    <x v="1"/>
    <s v="all wheel drive"/>
    <n v="4"/>
    <x v="9"/>
    <s v="Midsize"/>
    <s v="Sedan"/>
    <n v="24"/>
    <n v="16"/>
    <n v="238"/>
    <n v="78550"/>
  </r>
  <r>
    <x v="37"/>
    <s v="Ghibli"/>
    <n v="2016"/>
    <s v="premium unleaded (required)"/>
    <n v="404"/>
    <n v="6"/>
    <x v="1"/>
    <s v="all wheel drive"/>
    <n v="4"/>
    <x v="1"/>
    <s v="Midsize"/>
    <s v="Sedan"/>
    <n v="24"/>
    <n v="16"/>
    <n v="238"/>
    <n v="78550"/>
  </r>
  <r>
    <x v="37"/>
    <s v="Ghibli"/>
    <n v="2016"/>
    <s v="premium unleaded (required)"/>
    <n v="404"/>
    <n v="6"/>
    <x v="1"/>
    <s v="all wheel drive"/>
    <n v="4"/>
    <x v="2"/>
    <s v="Midsize"/>
    <s v="Sedan"/>
    <n v="24"/>
    <n v="16"/>
    <n v="238"/>
    <n v="78550"/>
  </r>
  <r>
    <x v="37"/>
    <s v="Ghibli"/>
    <n v="2017"/>
    <s v="premium unleaded (required)"/>
    <n v="404"/>
    <n v="6"/>
    <x v="1"/>
    <s v="rear wheel drive"/>
    <n v="4"/>
    <x v="9"/>
    <s v="Midsize"/>
    <s v="Sedan"/>
    <n v="24"/>
    <n v="16"/>
    <n v="238"/>
    <n v="77200"/>
  </r>
  <r>
    <x v="37"/>
    <s v="Ghibli"/>
    <n v="2017"/>
    <s v="premium unleaded (required)"/>
    <n v="404"/>
    <n v="6"/>
    <x v="1"/>
    <s v="rear wheel drive"/>
    <n v="4"/>
    <x v="1"/>
    <s v="Midsize"/>
    <s v="Sedan"/>
    <n v="24"/>
    <n v="16"/>
    <n v="238"/>
    <n v="77200"/>
  </r>
  <r>
    <x v="37"/>
    <s v="Ghibli"/>
    <n v="2017"/>
    <s v="premium unleaded (required)"/>
    <n v="404"/>
    <n v="6"/>
    <x v="1"/>
    <s v="rear wheel drive"/>
    <n v="4"/>
    <x v="2"/>
    <s v="Midsize"/>
    <s v="Sedan"/>
    <n v="24"/>
    <n v="16"/>
    <n v="238"/>
    <n v="77200"/>
  </r>
  <r>
    <x v="37"/>
    <s v="Ghibli"/>
    <n v="2017"/>
    <s v="premium unleaded (required)"/>
    <n v="404"/>
    <n v="6"/>
    <x v="1"/>
    <s v="all wheel drive"/>
    <n v="4"/>
    <x v="9"/>
    <s v="Midsize"/>
    <s v="Sedan"/>
    <n v="24"/>
    <n v="16"/>
    <n v="238"/>
    <n v="79700"/>
  </r>
  <r>
    <x v="37"/>
    <s v="Ghibli"/>
    <n v="2017"/>
    <s v="premium unleaded (required)"/>
    <n v="404"/>
    <n v="6"/>
    <x v="1"/>
    <s v="all wheel drive"/>
    <n v="4"/>
    <x v="1"/>
    <s v="Midsize"/>
    <s v="Sedan"/>
    <n v="24"/>
    <n v="16"/>
    <n v="238"/>
    <n v="79700"/>
  </r>
  <r>
    <x v="37"/>
    <s v="Ghibli"/>
    <n v="2017"/>
    <s v="premium unleaded (required)"/>
    <n v="404"/>
    <n v="6"/>
    <x v="1"/>
    <s v="all wheel drive"/>
    <n v="4"/>
    <x v="2"/>
    <s v="Midsize"/>
    <s v="Sedan"/>
    <n v="24"/>
    <n v="16"/>
    <n v="238"/>
    <n v="79700"/>
  </r>
  <r>
    <x v="37"/>
    <s v="Ghibli"/>
    <n v="2017"/>
    <s v="premium unleaded (required)"/>
    <n v="345"/>
    <n v="6"/>
    <x v="1"/>
    <s v="rear wheel drive"/>
    <n v="4"/>
    <x v="9"/>
    <s v="Midsize"/>
    <s v="Sedan"/>
    <n v="24"/>
    <n v="17"/>
    <n v="238"/>
    <n v="71600"/>
  </r>
  <r>
    <x v="37"/>
    <s v="Ghibli"/>
    <n v="2017"/>
    <s v="premium unleaded (required)"/>
    <n v="345"/>
    <n v="6"/>
    <x v="1"/>
    <s v="rear wheel drive"/>
    <n v="4"/>
    <x v="1"/>
    <s v="Midsize"/>
    <s v="Sedan"/>
    <n v="24"/>
    <n v="17"/>
    <n v="238"/>
    <n v="71600"/>
  </r>
  <r>
    <x v="37"/>
    <s v="Ghibli"/>
    <n v="2017"/>
    <s v="premium unleaded (required)"/>
    <n v="345"/>
    <n v="6"/>
    <x v="1"/>
    <s v="rear wheel drive"/>
    <n v="4"/>
    <x v="2"/>
    <s v="Midsize"/>
    <s v="Sedan"/>
    <n v="24"/>
    <n v="17"/>
    <n v="238"/>
    <n v="71600"/>
  </r>
  <r>
    <x v="36"/>
    <s v="Ghost Series II"/>
    <n v="2015"/>
    <s v="premium unleaded (required)"/>
    <n v="563"/>
    <n v="12"/>
    <x v="1"/>
    <s v="rear wheel drive"/>
    <n v="4"/>
    <x v="9"/>
    <s v="Large"/>
    <s v="Sedan"/>
    <n v="21"/>
    <n v="13"/>
    <n v="86"/>
    <n v="286750"/>
  </r>
  <r>
    <x v="36"/>
    <s v="Ghost Series II"/>
    <n v="2015"/>
    <s v="premium unleaded (required)"/>
    <n v="563"/>
    <n v="12"/>
    <x v="1"/>
    <s v="rear wheel drive"/>
    <n v="4"/>
    <x v="1"/>
    <s v="Large"/>
    <s v="Sedan"/>
    <n v="21"/>
    <n v="13"/>
    <n v="86"/>
    <n v="286750"/>
  </r>
  <r>
    <x v="36"/>
    <s v="Ghost Series II"/>
    <n v="2015"/>
    <s v="premium unleaded (required)"/>
    <n v="563"/>
    <n v="12"/>
    <x v="1"/>
    <s v="rear wheel drive"/>
    <n v="4"/>
    <x v="3"/>
    <s v="Large"/>
    <s v="Sedan"/>
    <n v="21"/>
    <n v="13"/>
    <n v="86"/>
    <n v="286750"/>
  </r>
  <r>
    <x v="36"/>
    <s v="Ghost Series II"/>
    <n v="2015"/>
    <s v="premium unleaded (required)"/>
    <n v="563"/>
    <n v="12"/>
    <x v="1"/>
    <s v="rear wheel drive"/>
    <n v="4"/>
    <x v="9"/>
    <s v="Large"/>
    <s v="Sedan"/>
    <n v="21"/>
    <n v="13"/>
    <n v="86"/>
    <n v="319400"/>
  </r>
  <r>
    <x v="36"/>
    <s v="Ghost Series II"/>
    <n v="2015"/>
    <s v="premium unleaded (required)"/>
    <n v="563"/>
    <n v="12"/>
    <x v="1"/>
    <s v="rear wheel drive"/>
    <n v="4"/>
    <x v="1"/>
    <s v="Large"/>
    <s v="Sedan"/>
    <n v="21"/>
    <n v="13"/>
    <n v="86"/>
    <n v="319400"/>
  </r>
  <r>
    <x v="36"/>
    <s v="Ghost Series II"/>
    <n v="2015"/>
    <s v="premium unleaded (required)"/>
    <n v="563"/>
    <n v="12"/>
    <x v="1"/>
    <s v="rear wheel drive"/>
    <n v="4"/>
    <x v="3"/>
    <s v="Large"/>
    <s v="Sedan"/>
    <n v="21"/>
    <n v="13"/>
    <n v="86"/>
    <n v="319400"/>
  </r>
  <r>
    <x v="36"/>
    <s v="Ghost Series II"/>
    <n v="2016"/>
    <s v="premium unleaded (required)"/>
    <n v="563"/>
    <n v="12"/>
    <x v="1"/>
    <s v="rear wheel drive"/>
    <n v="4"/>
    <x v="9"/>
    <s v="Large"/>
    <s v="Sedan"/>
    <n v="21"/>
    <n v="13"/>
    <n v="86"/>
    <n v="295850"/>
  </r>
  <r>
    <x v="36"/>
    <s v="Ghost Series II"/>
    <n v="2016"/>
    <s v="premium unleaded (required)"/>
    <n v="563"/>
    <n v="12"/>
    <x v="1"/>
    <s v="rear wheel drive"/>
    <n v="4"/>
    <x v="1"/>
    <s v="Large"/>
    <s v="Sedan"/>
    <n v="21"/>
    <n v="13"/>
    <n v="86"/>
    <n v="295850"/>
  </r>
  <r>
    <x v="36"/>
    <s v="Ghost Series II"/>
    <n v="2016"/>
    <s v="premium unleaded (required)"/>
    <n v="563"/>
    <n v="12"/>
    <x v="1"/>
    <s v="rear wheel drive"/>
    <n v="4"/>
    <x v="3"/>
    <s v="Large"/>
    <s v="Sedan"/>
    <n v="21"/>
    <n v="13"/>
    <n v="86"/>
    <n v="295850"/>
  </r>
  <r>
    <x v="36"/>
    <s v="Ghost Series II"/>
    <n v="2016"/>
    <s v="premium unleaded (required)"/>
    <n v="563"/>
    <n v="12"/>
    <x v="1"/>
    <s v="rear wheel drive"/>
    <n v="4"/>
    <x v="9"/>
    <s v="Large"/>
    <s v="Sedan"/>
    <n v="21"/>
    <n v="13"/>
    <n v="86"/>
    <n v="329325"/>
  </r>
  <r>
    <x v="36"/>
    <s v="Ghost Series II"/>
    <n v="2016"/>
    <s v="premium unleaded (required)"/>
    <n v="563"/>
    <n v="12"/>
    <x v="1"/>
    <s v="rear wheel drive"/>
    <n v="4"/>
    <x v="1"/>
    <s v="Large"/>
    <s v="Sedan"/>
    <n v="21"/>
    <n v="13"/>
    <n v="86"/>
    <n v="329325"/>
  </r>
  <r>
    <x v="36"/>
    <s v="Ghost Series II"/>
    <n v="2016"/>
    <s v="premium unleaded (required)"/>
    <n v="563"/>
    <n v="12"/>
    <x v="1"/>
    <s v="rear wheel drive"/>
    <n v="4"/>
    <x v="3"/>
    <s v="Large"/>
    <s v="Sedan"/>
    <n v="21"/>
    <n v="13"/>
    <n v="86"/>
    <n v="329325"/>
  </r>
  <r>
    <x v="36"/>
    <s v="Ghost"/>
    <n v="2012"/>
    <s v="premium unleaded (required)"/>
    <n v="563"/>
    <n v="12"/>
    <x v="1"/>
    <s v="rear wheel drive"/>
    <n v="4"/>
    <x v="9"/>
    <s v="Large"/>
    <s v="Sedan"/>
    <n v="20"/>
    <n v="13"/>
    <n v="86"/>
    <n v="250000"/>
  </r>
  <r>
    <x v="36"/>
    <s v="Ghost"/>
    <n v="2012"/>
    <s v="premium unleaded (required)"/>
    <n v="563"/>
    <n v="12"/>
    <x v="1"/>
    <s v="rear wheel drive"/>
    <n v="4"/>
    <x v="1"/>
    <s v="Large"/>
    <s v="Sedan"/>
    <n v="20"/>
    <n v="13"/>
    <n v="86"/>
    <n v="250000"/>
  </r>
  <r>
    <x v="36"/>
    <s v="Ghost"/>
    <n v="2012"/>
    <s v="premium unleaded (required)"/>
    <n v="563"/>
    <n v="12"/>
    <x v="1"/>
    <s v="rear wheel drive"/>
    <n v="4"/>
    <x v="3"/>
    <s v="Large"/>
    <s v="Sedan"/>
    <n v="20"/>
    <n v="13"/>
    <n v="86"/>
    <n v="250000"/>
  </r>
  <r>
    <x v="36"/>
    <s v="Ghost"/>
    <n v="2012"/>
    <s v="premium unleaded (required)"/>
    <n v="563"/>
    <n v="12"/>
    <x v="1"/>
    <s v="rear wheel drive"/>
    <n v="4"/>
    <x v="9"/>
    <s v="Large"/>
    <s v="Sedan"/>
    <n v="20"/>
    <n v="13"/>
    <n v="86"/>
    <n v="290000"/>
  </r>
  <r>
    <x v="36"/>
    <s v="Ghost"/>
    <n v="2012"/>
    <s v="premium unleaded (required)"/>
    <n v="563"/>
    <n v="12"/>
    <x v="1"/>
    <s v="rear wheel drive"/>
    <n v="4"/>
    <x v="1"/>
    <s v="Large"/>
    <s v="Sedan"/>
    <n v="20"/>
    <n v="13"/>
    <n v="86"/>
    <n v="290000"/>
  </r>
  <r>
    <x v="36"/>
    <s v="Ghost"/>
    <n v="2012"/>
    <s v="premium unleaded (required)"/>
    <n v="563"/>
    <n v="12"/>
    <x v="1"/>
    <s v="rear wheel drive"/>
    <n v="4"/>
    <x v="3"/>
    <s v="Large"/>
    <s v="Sedan"/>
    <n v="20"/>
    <n v="13"/>
    <n v="86"/>
    <n v="290000"/>
  </r>
  <r>
    <x v="36"/>
    <s v="Ghost"/>
    <n v="2013"/>
    <s v="premium unleaded (required)"/>
    <n v="563"/>
    <n v="12"/>
    <x v="1"/>
    <s v="rear wheel drive"/>
    <n v="4"/>
    <x v="9"/>
    <s v="Large"/>
    <s v="Sedan"/>
    <n v="21"/>
    <n v="13"/>
    <n v="86"/>
    <n v="296000"/>
  </r>
  <r>
    <x v="36"/>
    <s v="Ghost"/>
    <n v="2013"/>
    <s v="premium unleaded (required)"/>
    <n v="563"/>
    <n v="12"/>
    <x v="1"/>
    <s v="rear wheel drive"/>
    <n v="4"/>
    <x v="1"/>
    <s v="Large"/>
    <s v="Sedan"/>
    <n v="21"/>
    <n v="13"/>
    <n v="86"/>
    <n v="296000"/>
  </r>
  <r>
    <x v="36"/>
    <s v="Ghost"/>
    <n v="2013"/>
    <s v="premium unleaded (required)"/>
    <n v="563"/>
    <n v="12"/>
    <x v="1"/>
    <s v="rear wheel drive"/>
    <n v="4"/>
    <x v="3"/>
    <s v="Large"/>
    <s v="Sedan"/>
    <n v="21"/>
    <n v="13"/>
    <n v="86"/>
    <n v="296000"/>
  </r>
  <r>
    <x v="36"/>
    <s v="Ghost"/>
    <n v="2013"/>
    <s v="premium unleaded (required)"/>
    <n v="563"/>
    <n v="12"/>
    <x v="1"/>
    <s v="rear wheel drive"/>
    <n v="4"/>
    <x v="9"/>
    <s v="Large"/>
    <s v="Sedan"/>
    <n v="21"/>
    <n v="13"/>
    <n v="86"/>
    <n v="256650"/>
  </r>
  <r>
    <x v="36"/>
    <s v="Ghost"/>
    <n v="2013"/>
    <s v="premium unleaded (required)"/>
    <n v="563"/>
    <n v="12"/>
    <x v="1"/>
    <s v="rear wheel drive"/>
    <n v="4"/>
    <x v="1"/>
    <s v="Large"/>
    <s v="Sedan"/>
    <n v="21"/>
    <n v="13"/>
    <n v="86"/>
    <n v="256650"/>
  </r>
  <r>
    <x v="36"/>
    <s v="Ghost"/>
    <n v="2013"/>
    <s v="premium unleaded (required)"/>
    <n v="563"/>
    <n v="12"/>
    <x v="1"/>
    <s v="rear wheel drive"/>
    <n v="4"/>
    <x v="3"/>
    <s v="Large"/>
    <s v="Sedan"/>
    <n v="21"/>
    <n v="13"/>
    <n v="86"/>
    <n v="256650"/>
  </r>
  <r>
    <x v="36"/>
    <s v="Ghost"/>
    <n v="2014"/>
    <s v="premium unleaded (required)"/>
    <n v="563"/>
    <n v="12"/>
    <x v="1"/>
    <s v="rear wheel drive"/>
    <n v="4"/>
    <x v="9"/>
    <s v="Large"/>
    <s v="Sedan"/>
    <n v="21"/>
    <n v="13"/>
    <n v="86"/>
    <n v="263200"/>
  </r>
  <r>
    <x v="36"/>
    <s v="Ghost"/>
    <n v="2014"/>
    <s v="premium unleaded (required)"/>
    <n v="563"/>
    <n v="12"/>
    <x v="1"/>
    <s v="rear wheel drive"/>
    <n v="4"/>
    <x v="1"/>
    <s v="Large"/>
    <s v="Sedan"/>
    <n v="21"/>
    <n v="13"/>
    <n v="86"/>
    <n v="263200"/>
  </r>
  <r>
    <x v="36"/>
    <s v="Ghost"/>
    <n v="2014"/>
    <s v="premium unleaded (required)"/>
    <n v="563"/>
    <n v="12"/>
    <x v="1"/>
    <s v="rear wheel drive"/>
    <n v="4"/>
    <x v="3"/>
    <s v="Large"/>
    <s v="Sedan"/>
    <n v="21"/>
    <n v="13"/>
    <n v="86"/>
    <n v="263200"/>
  </r>
  <r>
    <x v="36"/>
    <s v="Ghost"/>
    <n v="2014"/>
    <s v="premium unleaded (required)"/>
    <n v="563"/>
    <n v="12"/>
    <x v="1"/>
    <s v="rear wheel drive"/>
    <n v="4"/>
    <x v="9"/>
    <s v="Large"/>
    <s v="Sedan"/>
    <n v="21"/>
    <n v="13"/>
    <n v="86"/>
    <n v="303300"/>
  </r>
  <r>
    <x v="36"/>
    <s v="Ghost"/>
    <n v="2014"/>
    <s v="premium unleaded (required)"/>
    <n v="563"/>
    <n v="12"/>
    <x v="1"/>
    <s v="rear wheel drive"/>
    <n v="4"/>
    <x v="1"/>
    <s v="Large"/>
    <s v="Sedan"/>
    <n v="21"/>
    <n v="13"/>
    <n v="86"/>
    <n v="303300"/>
  </r>
  <r>
    <x v="36"/>
    <s v="Ghost"/>
    <n v="2014"/>
    <s v="premium unleaded (required)"/>
    <n v="563"/>
    <n v="12"/>
    <x v="1"/>
    <s v="rear wheel drive"/>
    <n v="4"/>
    <x v="3"/>
    <s v="Large"/>
    <s v="Sedan"/>
    <n v="21"/>
    <n v="13"/>
    <n v="86"/>
    <n v="303300"/>
  </r>
  <r>
    <x v="3"/>
    <s v="GL-Class"/>
    <n v="2014"/>
    <s v="diesel"/>
    <n v="240"/>
    <n v="6"/>
    <x v="1"/>
    <s v="all wheel drive"/>
    <n v="4"/>
    <x v="5"/>
    <s v="Large"/>
    <s v="4dr SUV"/>
    <n v="26"/>
    <n v="19"/>
    <n v="617"/>
    <n v="63000"/>
  </r>
  <r>
    <x v="3"/>
    <s v="GL-Class"/>
    <n v="2014"/>
    <s v="diesel"/>
    <n v="240"/>
    <n v="6"/>
    <x v="1"/>
    <s v="all wheel drive"/>
    <n v="4"/>
    <x v="1"/>
    <s v="Large"/>
    <s v="4dr SUV"/>
    <n v="26"/>
    <n v="19"/>
    <n v="617"/>
    <n v="63000"/>
  </r>
  <r>
    <x v="3"/>
    <s v="GL-Class"/>
    <n v="2014"/>
    <s v="diesel"/>
    <n v="240"/>
    <n v="6"/>
    <x v="1"/>
    <s v="all wheel drive"/>
    <n v="4"/>
    <x v="8"/>
    <s v="Large"/>
    <s v="4dr SUV"/>
    <n v="26"/>
    <n v="19"/>
    <n v="617"/>
    <n v="63000"/>
  </r>
  <r>
    <x v="3"/>
    <s v="GL-Class"/>
    <n v="2014"/>
    <s v="premium unleaded (required)"/>
    <n v="362"/>
    <n v="8"/>
    <x v="1"/>
    <s v="all wheel drive"/>
    <n v="4"/>
    <x v="5"/>
    <s v="Large"/>
    <s v="4dr SUV"/>
    <n v="19"/>
    <n v="14"/>
    <n v="617"/>
    <n v="64550"/>
  </r>
  <r>
    <x v="3"/>
    <s v="GL-Class"/>
    <n v="2014"/>
    <s v="premium unleaded (required)"/>
    <n v="362"/>
    <n v="8"/>
    <x v="1"/>
    <s v="all wheel drive"/>
    <n v="4"/>
    <x v="1"/>
    <s v="Large"/>
    <s v="4dr SUV"/>
    <n v="19"/>
    <n v="14"/>
    <n v="617"/>
    <n v="64550"/>
  </r>
  <r>
    <x v="3"/>
    <s v="GL-Class"/>
    <n v="2014"/>
    <s v="premium unleaded (required)"/>
    <n v="429"/>
    <n v="8"/>
    <x v="1"/>
    <s v="all wheel drive"/>
    <n v="4"/>
    <x v="5"/>
    <s v="Large"/>
    <s v="4dr SUV"/>
    <n v="18"/>
    <n v="13"/>
    <n v="617"/>
    <n v="88600"/>
  </r>
  <r>
    <x v="3"/>
    <s v="GL-Class"/>
    <n v="2014"/>
    <s v="premium unleaded (required)"/>
    <n v="429"/>
    <n v="8"/>
    <x v="1"/>
    <s v="all wheel drive"/>
    <n v="4"/>
    <x v="1"/>
    <s v="Large"/>
    <s v="4dr SUV"/>
    <n v="18"/>
    <n v="13"/>
    <n v="617"/>
    <n v="88600"/>
  </r>
  <r>
    <x v="3"/>
    <s v="GL-Class"/>
    <n v="2014"/>
    <s v="premium unleaded (required)"/>
    <n v="429"/>
    <n v="8"/>
    <x v="1"/>
    <s v="all wheel drive"/>
    <n v="4"/>
    <x v="3"/>
    <s v="Large"/>
    <s v="4dr SUV"/>
    <n v="18"/>
    <n v="13"/>
    <n v="617"/>
    <n v="88600"/>
  </r>
  <r>
    <x v="3"/>
    <s v="GL-Class"/>
    <n v="2014"/>
    <s v="premium unleaded (required)"/>
    <n v="550"/>
    <n v="8"/>
    <x v="1"/>
    <s v="all wheel drive"/>
    <n v="4"/>
    <x v="5"/>
    <s v="Large"/>
    <s v="4dr SUV"/>
    <n v="17"/>
    <n v="13"/>
    <n v="617"/>
    <n v="118160"/>
  </r>
  <r>
    <x v="3"/>
    <s v="GL-Class"/>
    <n v="2014"/>
    <s v="premium unleaded (required)"/>
    <n v="550"/>
    <n v="8"/>
    <x v="1"/>
    <s v="all wheel drive"/>
    <n v="4"/>
    <x v="0"/>
    <s v="Large"/>
    <s v="4dr SUV"/>
    <n v="17"/>
    <n v="13"/>
    <n v="617"/>
    <n v="118160"/>
  </r>
  <r>
    <x v="3"/>
    <s v="GL-Class"/>
    <n v="2014"/>
    <s v="premium unleaded (required)"/>
    <n v="550"/>
    <n v="8"/>
    <x v="1"/>
    <s v="all wheel drive"/>
    <n v="4"/>
    <x v="1"/>
    <s v="Large"/>
    <s v="4dr SUV"/>
    <n v="17"/>
    <n v="13"/>
    <n v="617"/>
    <n v="118160"/>
  </r>
  <r>
    <x v="3"/>
    <s v="GL-Class"/>
    <n v="2014"/>
    <s v="premium unleaded (required)"/>
    <n v="550"/>
    <n v="8"/>
    <x v="1"/>
    <s v="all wheel drive"/>
    <n v="4"/>
    <x v="2"/>
    <s v="Large"/>
    <s v="4dr SUV"/>
    <n v="17"/>
    <n v="13"/>
    <n v="617"/>
    <n v="118160"/>
  </r>
  <r>
    <x v="3"/>
    <s v="GL-Class"/>
    <n v="2015"/>
    <s v="premium unleaded (required)"/>
    <n v="550"/>
    <n v="8"/>
    <x v="1"/>
    <s v="all wheel drive"/>
    <n v="4"/>
    <x v="5"/>
    <s v="Large"/>
    <s v="4dr SUV"/>
    <n v="17"/>
    <n v="13"/>
    <n v="617"/>
    <n v="119450"/>
  </r>
  <r>
    <x v="3"/>
    <s v="GL-Class"/>
    <n v="2015"/>
    <s v="premium unleaded (required)"/>
    <n v="550"/>
    <n v="8"/>
    <x v="1"/>
    <s v="all wheel drive"/>
    <n v="4"/>
    <x v="0"/>
    <s v="Large"/>
    <s v="4dr SUV"/>
    <n v="17"/>
    <n v="13"/>
    <n v="617"/>
    <n v="119450"/>
  </r>
  <r>
    <x v="3"/>
    <s v="GL-Class"/>
    <n v="2015"/>
    <s v="premium unleaded (required)"/>
    <n v="550"/>
    <n v="8"/>
    <x v="1"/>
    <s v="all wheel drive"/>
    <n v="4"/>
    <x v="1"/>
    <s v="Large"/>
    <s v="4dr SUV"/>
    <n v="17"/>
    <n v="13"/>
    <n v="617"/>
    <n v="119450"/>
  </r>
  <r>
    <x v="3"/>
    <s v="GL-Class"/>
    <n v="2015"/>
    <s v="premium unleaded (required)"/>
    <n v="550"/>
    <n v="8"/>
    <x v="1"/>
    <s v="all wheel drive"/>
    <n v="4"/>
    <x v="2"/>
    <s v="Large"/>
    <s v="4dr SUV"/>
    <n v="17"/>
    <n v="13"/>
    <n v="617"/>
    <n v="119450"/>
  </r>
  <r>
    <x v="3"/>
    <s v="GL-Class"/>
    <n v="2015"/>
    <s v="premium unleaded (required)"/>
    <n v="429"/>
    <n v="8"/>
    <x v="1"/>
    <s v="all wheel drive"/>
    <n v="4"/>
    <x v="5"/>
    <s v="Large"/>
    <s v="4dr SUV"/>
    <n v="18"/>
    <n v="13"/>
    <n v="617"/>
    <n v="89950"/>
  </r>
  <r>
    <x v="3"/>
    <s v="GL-Class"/>
    <n v="2015"/>
    <s v="premium unleaded (required)"/>
    <n v="429"/>
    <n v="8"/>
    <x v="1"/>
    <s v="all wheel drive"/>
    <n v="4"/>
    <x v="1"/>
    <s v="Large"/>
    <s v="4dr SUV"/>
    <n v="18"/>
    <n v="13"/>
    <n v="617"/>
    <n v="89950"/>
  </r>
  <r>
    <x v="3"/>
    <s v="GL-Class"/>
    <n v="2015"/>
    <s v="premium unleaded (required)"/>
    <n v="429"/>
    <n v="8"/>
    <x v="1"/>
    <s v="all wheel drive"/>
    <n v="4"/>
    <x v="3"/>
    <s v="Large"/>
    <s v="4dr SUV"/>
    <n v="18"/>
    <n v="13"/>
    <n v="617"/>
    <n v="89950"/>
  </r>
  <r>
    <x v="3"/>
    <s v="GL-Class"/>
    <n v="2015"/>
    <s v="premium unleaded (required)"/>
    <n v="362"/>
    <n v="6"/>
    <x v="1"/>
    <s v="all wheel drive"/>
    <n v="4"/>
    <x v="5"/>
    <s v="Large"/>
    <s v="4dr SUV"/>
    <n v="21"/>
    <n v="17"/>
    <n v="617"/>
    <n v="65200"/>
  </r>
  <r>
    <x v="3"/>
    <s v="GL-Class"/>
    <n v="2015"/>
    <s v="premium unleaded (required)"/>
    <n v="362"/>
    <n v="6"/>
    <x v="1"/>
    <s v="all wheel drive"/>
    <n v="4"/>
    <x v="1"/>
    <s v="Large"/>
    <s v="4dr SUV"/>
    <n v="21"/>
    <n v="17"/>
    <n v="617"/>
    <n v="65200"/>
  </r>
  <r>
    <x v="3"/>
    <s v="GL-Class"/>
    <n v="2015"/>
    <s v="diesel"/>
    <n v="240"/>
    <n v="6"/>
    <x v="1"/>
    <s v="all wheel drive"/>
    <n v="4"/>
    <x v="5"/>
    <s v="Large"/>
    <s v="4dr SUV"/>
    <n v="26"/>
    <n v="19"/>
    <n v="617"/>
    <n v="63600"/>
  </r>
  <r>
    <x v="3"/>
    <s v="GL-Class"/>
    <n v="2015"/>
    <s v="diesel"/>
    <n v="240"/>
    <n v="6"/>
    <x v="1"/>
    <s v="all wheel drive"/>
    <n v="4"/>
    <x v="1"/>
    <s v="Large"/>
    <s v="4dr SUV"/>
    <n v="26"/>
    <n v="19"/>
    <n v="617"/>
    <n v="63600"/>
  </r>
  <r>
    <x v="3"/>
    <s v="GL-Class"/>
    <n v="2015"/>
    <s v="diesel"/>
    <n v="240"/>
    <n v="6"/>
    <x v="1"/>
    <s v="all wheel drive"/>
    <n v="4"/>
    <x v="8"/>
    <s v="Large"/>
    <s v="4dr SUV"/>
    <n v="26"/>
    <n v="19"/>
    <n v="617"/>
    <n v="63600"/>
  </r>
  <r>
    <x v="3"/>
    <s v="GL-Class"/>
    <n v="2016"/>
    <s v="premium unleaded (required)"/>
    <n v="429"/>
    <n v="8"/>
    <x v="1"/>
    <s v="all wheel drive"/>
    <n v="4"/>
    <x v="5"/>
    <s v="Large"/>
    <s v="4dr SUV"/>
    <n v="18"/>
    <n v="13"/>
    <n v="617"/>
    <n v="89950"/>
  </r>
  <r>
    <x v="3"/>
    <s v="GL-Class"/>
    <n v="2016"/>
    <s v="premium unleaded (required)"/>
    <n v="429"/>
    <n v="8"/>
    <x v="1"/>
    <s v="all wheel drive"/>
    <n v="4"/>
    <x v="1"/>
    <s v="Large"/>
    <s v="4dr SUV"/>
    <n v="18"/>
    <n v="13"/>
    <n v="617"/>
    <n v="89950"/>
  </r>
  <r>
    <x v="3"/>
    <s v="GL-Class"/>
    <n v="2016"/>
    <s v="premium unleaded (required)"/>
    <n v="429"/>
    <n v="8"/>
    <x v="1"/>
    <s v="all wheel drive"/>
    <n v="4"/>
    <x v="3"/>
    <s v="Large"/>
    <s v="4dr SUV"/>
    <n v="18"/>
    <n v="13"/>
    <n v="617"/>
    <n v="89950"/>
  </r>
  <r>
    <x v="3"/>
    <s v="GL-Class"/>
    <n v="2016"/>
    <s v="diesel"/>
    <n v="240"/>
    <n v="6"/>
    <x v="1"/>
    <s v="all wheel drive"/>
    <n v="4"/>
    <x v="5"/>
    <s v="Large"/>
    <s v="4dr SUV"/>
    <n v="26"/>
    <n v="19"/>
    <n v="617"/>
    <n v="63600"/>
  </r>
  <r>
    <x v="3"/>
    <s v="GL-Class"/>
    <n v="2016"/>
    <s v="diesel"/>
    <n v="240"/>
    <n v="6"/>
    <x v="1"/>
    <s v="all wheel drive"/>
    <n v="4"/>
    <x v="1"/>
    <s v="Large"/>
    <s v="4dr SUV"/>
    <n v="26"/>
    <n v="19"/>
    <n v="617"/>
    <n v="63600"/>
  </r>
  <r>
    <x v="3"/>
    <s v="GL-Class"/>
    <n v="2016"/>
    <s v="diesel"/>
    <n v="240"/>
    <n v="6"/>
    <x v="1"/>
    <s v="all wheel drive"/>
    <n v="4"/>
    <x v="8"/>
    <s v="Large"/>
    <s v="4dr SUV"/>
    <n v="26"/>
    <n v="19"/>
    <n v="617"/>
    <n v="63600"/>
  </r>
  <r>
    <x v="3"/>
    <s v="GL-Class"/>
    <n v="2016"/>
    <s v="premium unleaded (required)"/>
    <n v="362"/>
    <n v="6"/>
    <x v="1"/>
    <s v="all wheel drive"/>
    <n v="4"/>
    <x v="5"/>
    <s v="Large"/>
    <s v="4dr SUV"/>
    <n v="21"/>
    <n v="17"/>
    <n v="617"/>
    <n v="65200"/>
  </r>
  <r>
    <x v="3"/>
    <s v="GL-Class"/>
    <n v="2016"/>
    <s v="premium unleaded (required)"/>
    <n v="362"/>
    <n v="6"/>
    <x v="1"/>
    <s v="all wheel drive"/>
    <n v="4"/>
    <x v="1"/>
    <s v="Large"/>
    <s v="4dr SUV"/>
    <n v="21"/>
    <n v="17"/>
    <n v="617"/>
    <n v="65200"/>
  </r>
  <r>
    <x v="3"/>
    <s v="GL-Class"/>
    <n v="2016"/>
    <s v="premium unleaded (required)"/>
    <n v="550"/>
    <n v="8"/>
    <x v="1"/>
    <s v="all wheel drive"/>
    <n v="4"/>
    <x v="5"/>
    <s v="Large"/>
    <s v="4dr SUV"/>
    <n v="17"/>
    <n v="13"/>
    <n v="617"/>
    <n v="119450"/>
  </r>
  <r>
    <x v="3"/>
    <s v="GL-Class"/>
    <n v="2016"/>
    <s v="premium unleaded (required)"/>
    <n v="550"/>
    <n v="8"/>
    <x v="1"/>
    <s v="all wheel drive"/>
    <n v="4"/>
    <x v="0"/>
    <s v="Large"/>
    <s v="4dr SUV"/>
    <n v="17"/>
    <n v="13"/>
    <n v="617"/>
    <n v="119450"/>
  </r>
  <r>
    <x v="3"/>
    <s v="GL-Class"/>
    <n v="2016"/>
    <s v="premium unleaded (required)"/>
    <n v="550"/>
    <n v="8"/>
    <x v="1"/>
    <s v="all wheel drive"/>
    <n v="4"/>
    <x v="1"/>
    <s v="Large"/>
    <s v="4dr SUV"/>
    <n v="17"/>
    <n v="13"/>
    <n v="617"/>
    <n v="119450"/>
  </r>
  <r>
    <x v="3"/>
    <s v="GL-Class"/>
    <n v="2016"/>
    <s v="premium unleaded (required)"/>
    <n v="550"/>
    <n v="8"/>
    <x v="1"/>
    <s v="all wheel drive"/>
    <n v="4"/>
    <x v="2"/>
    <s v="Large"/>
    <s v="4dr SUV"/>
    <n v="17"/>
    <n v="13"/>
    <n v="617"/>
    <n v="119450"/>
  </r>
  <r>
    <x v="3"/>
    <s v="GLA-Class"/>
    <n v="2015"/>
    <s v="premium unleaded (required)"/>
    <n v="208"/>
    <n v="4"/>
    <x v="2"/>
    <s v="front wheel drive"/>
    <n v="4"/>
    <x v="5"/>
    <s v="Compact"/>
    <s v="4dr SUV"/>
    <n v="35"/>
    <n v="25"/>
    <n v="617"/>
    <n v="31300"/>
  </r>
  <r>
    <x v="3"/>
    <s v="GLA-Class"/>
    <n v="2015"/>
    <s v="premium unleaded (required)"/>
    <n v="208"/>
    <n v="4"/>
    <x v="2"/>
    <s v="front wheel drive"/>
    <n v="4"/>
    <x v="1"/>
    <s v="Compact"/>
    <s v="4dr SUV"/>
    <n v="35"/>
    <n v="25"/>
    <n v="617"/>
    <n v="31300"/>
  </r>
  <r>
    <x v="3"/>
    <s v="GLA-Class"/>
    <n v="2015"/>
    <s v="premium unleaded (required)"/>
    <n v="208"/>
    <n v="4"/>
    <x v="2"/>
    <s v="all wheel drive"/>
    <n v="4"/>
    <x v="5"/>
    <s v="Compact"/>
    <s v="4dr SUV"/>
    <n v="32"/>
    <n v="24"/>
    <n v="617"/>
    <n v="33300"/>
  </r>
  <r>
    <x v="3"/>
    <s v="GLA-Class"/>
    <n v="2015"/>
    <s v="premium unleaded (required)"/>
    <n v="208"/>
    <n v="4"/>
    <x v="2"/>
    <s v="all wheel drive"/>
    <n v="4"/>
    <x v="1"/>
    <s v="Compact"/>
    <s v="4dr SUV"/>
    <n v="32"/>
    <n v="24"/>
    <n v="617"/>
    <n v="33300"/>
  </r>
  <r>
    <x v="3"/>
    <s v="GLA-Class"/>
    <n v="2015"/>
    <s v="premium unleaded (required)"/>
    <n v="355"/>
    <n v="4"/>
    <x v="2"/>
    <s v="all wheel drive"/>
    <n v="4"/>
    <x v="5"/>
    <s v="Compact"/>
    <s v="4dr SUV"/>
    <n v="29"/>
    <n v="23"/>
    <n v="617"/>
    <n v="48300"/>
  </r>
  <r>
    <x v="3"/>
    <s v="GLA-Class"/>
    <n v="2015"/>
    <s v="premium unleaded (required)"/>
    <n v="355"/>
    <n v="4"/>
    <x v="2"/>
    <s v="all wheel drive"/>
    <n v="4"/>
    <x v="0"/>
    <s v="Compact"/>
    <s v="4dr SUV"/>
    <n v="29"/>
    <n v="23"/>
    <n v="617"/>
    <n v="48300"/>
  </r>
  <r>
    <x v="3"/>
    <s v="GLA-Class"/>
    <n v="2015"/>
    <s v="premium unleaded (required)"/>
    <n v="355"/>
    <n v="4"/>
    <x v="2"/>
    <s v="all wheel drive"/>
    <n v="4"/>
    <x v="1"/>
    <s v="Compact"/>
    <s v="4dr SUV"/>
    <n v="29"/>
    <n v="23"/>
    <n v="617"/>
    <n v="48300"/>
  </r>
  <r>
    <x v="3"/>
    <s v="GLA-Class"/>
    <n v="2015"/>
    <s v="premium unleaded (required)"/>
    <n v="355"/>
    <n v="4"/>
    <x v="2"/>
    <s v="all wheel drive"/>
    <n v="4"/>
    <x v="2"/>
    <s v="Compact"/>
    <s v="4dr SUV"/>
    <n v="29"/>
    <n v="23"/>
    <n v="617"/>
    <n v="48300"/>
  </r>
  <r>
    <x v="3"/>
    <s v="GLA-Class"/>
    <n v="2016"/>
    <s v="premium unleaded (required)"/>
    <n v="375"/>
    <n v="4"/>
    <x v="2"/>
    <s v="all wheel drive"/>
    <n v="4"/>
    <x v="5"/>
    <s v="Compact"/>
    <s v="4dr SUV"/>
    <n v="29"/>
    <n v="22"/>
    <n v="617"/>
    <n v="49580"/>
  </r>
  <r>
    <x v="3"/>
    <s v="GLA-Class"/>
    <n v="2016"/>
    <s v="premium unleaded (required)"/>
    <n v="375"/>
    <n v="4"/>
    <x v="2"/>
    <s v="all wheel drive"/>
    <n v="4"/>
    <x v="0"/>
    <s v="Compact"/>
    <s v="4dr SUV"/>
    <n v="29"/>
    <n v="22"/>
    <n v="617"/>
    <n v="49580"/>
  </r>
  <r>
    <x v="3"/>
    <s v="GLA-Class"/>
    <n v="2016"/>
    <s v="premium unleaded (required)"/>
    <n v="375"/>
    <n v="4"/>
    <x v="2"/>
    <s v="all wheel drive"/>
    <n v="4"/>
    <x v="1"/>
    <s v="Compact"/>
    <s v="4dr SUV"/>
    <n v="29"/>
    <n v="22"/>
    <n v="617"/>
    <n v="49580"/>
  </r>
  <r>
    <x v="3"/>
    <s v="GLA-Class"/>
    <n v="2016"/>
    <s v="premium unleaded (required)"/>
    <n v="375"/>
    <n v="4"/>
    <x v="2"/>
    <s v="all wheel drive"/>
    <n v="4"/>
    <x v="2"/>
    <s v="Compact"/>
    <s v="4dr SUV"/>
    <n v="29"/>
    <n v="22"/>
    <n v="617"/>
    <n v="49580"/>
  </r>
  <r>
    <x v="3"/>
    <s v="GLA-Class"/>
    <n v="2016"/>
    <s v="premium unleaded (required)"/>
    <n v="208"/>
    <n v="4"/>
    <x v="2"/>
    <s v="front wheel drive"/>
    <n v="4"/>
    <x v="5"/>
    <s v="Compact"/>
    <s v="4dr SUV"/>
    <n v="35"/>
    <n v="25"/>
    <n v="617"/>
    <n v="32500"/>
  </r>
  <r>
    <x v="3"/>
    <s v="GLA-Class"/>
    <n v="2016"/>
    <s v="premium unleaded (required)"/>
    <n v="208"/>
    <n v="4"/>
    <x v="2"/>
    <s v="front wheel drive"/>
    <n v="4"/>
    <x v="1"/>
    <s v="Compact"/>
    <s v="4dr SUV"/>
    <n v="35"/>
    <n v="25"/>
    <n v="617"/>
    <n v="32500"/>
  </r>
  <r>
    <x v="3"/>
    <s v="GLA-Class"/>
    <n v="2016"/>
    <s v="premium unleaded (required)"/>
    <n v="208"/>
    <n v="4"/>
    <x v="2"/>
    <s v="all wheel drive"/>
    <n v="4"/>
    <x v="5"/>
    <s v="Compact"/>
    <s v="4dr SUV"/>
    <n v="32"/>
    <n v="24"/>
    <n v="617"/>
    <n v="34500"/>
  </r>
  <r>
    <x v="3"/>
    <s v="GLA-Class"/>
    <n v="2016"/>
    <s v="premium unleaded (required)"/>
    <n v="208"/>
    <n v="4"/>
    <x v="2"/>
    <s v="all wheel drive"/>
    <n v="4"/>
    <x v="1"/>
    <s v="Compact"/>
    <s v="4dr SUV"/>
    <n v="32"/>
    <n v="24"/>
    <n v="617"/>
    <n v="34500"/>
  </r>
  <r>
    <x v="3"/>
    <s v="GLA-Class"/>
    <n v="2017"/>
    <s v="premium unleaded (required)"/>
    <n v="375"/>
    <n v="4"/>
    <x v="1"/>
    <s v="all wheel drive"/>
    <n v="4"/>
    <x v="5"/>
    <s v="Compact"/>
    <s v="4dr SUV"/>
    <n v="28"/>
    <n v="22"/>
    <n v="617"/>
    <n v="49900"/>
  </r>
  <r>
    <x v="3"/>
    <s v="GLA-Class"/>
    <n v="2017"/>
    <s v="premium unleaded (required)"/>
    <n v="375"/>
    <n v="4"/>
    <x v="1"/>
    <s v="all wheel drive"/>
    <n v="4"/>
    <x v="0"/>
    <s v="Compact"/>
    <s v="4dr SUV"/>
    <n v="28"/>
    <n v="22"/>
    <n v="617"/>
    <n v="49900"/>
  </r>
  <r>
    <x v="3"/>
    <s v="GLA-Class"/>
    <n v="2017"/>
    <s v="premium unleaded (required)"/>
    <n v="375"/>
    <n v="4"/>
    <x v="1"/>
    <s v="all wheel drive"/>
    <n v="4"/>
    <x v="1"/>
    <s v="Compact"/>
    <s v="4dr SUV"/>
    <n v="28"/>
    <n v="22"/>
    <n v="617"/>
    <n v="49900"/>
  </r>
  <r>
    <x v="3"/>
    <s v="GLA-Class"/>
    <n v="2017"/>
    <s v="premium unleaded (required)"/>
    <n v="375"/>
    <n v="4"/>
    <x v="1"/>
    <s v="all wheel drive"/>
    <n v="4"/>
    <x v="2"/>
    <s v="Compact"/>
    <s v="4dr SUV"/>
    <n v="28"/>
    <n v="22"/>
    <n v="617"/>
    <n v="49900"/>
  </r>
  <r>
    <x v="3"/>
    <s v="GLA-Class"/>
    <n v="2017"/>
    <s v="premium unleaded (required)"/>
    <n v="208"/>
    <n v="4"/>
    <x v="1"/>
    <s v="front wheel drive"/>
    <n v="4"/>
    <x v="5"/>
    <s v="Compact"/>
    <s v="4dr SUV"/>
    <n v="33"/>
    <n v="24"/>
    <n v="617"/>
    <n v="32850"/>
  </r>
  <r>
    <x v="3"/>
    <s v="GLA-Class"/>
    <n v="2017"/>
    <s v="premium unleaded (required)"/>
    <n v="208"/>
    <n v="4"/>
    <x v="1"/>
    <s v="front wheel drive"/>
    <n v="4"/>
    <x v="1"/>
    <s v="Compact"/>
    <s v="4dr SUV"/>
    <n v="33"/>
    <n v="24"/>
    <n v="617"/>
    <n v="32850"/>
  </r>
  <r>
    <x v="3"/>
    <s v="GLA-Class"/>
    <n v="2017"/>
    <s v="premium unleaded (required)"/>
    <n v="208"/>
    <n v="4"/>
    <x v="1"/>
    <s v="all wheel drive"/>
    <n v="4"/>
    <x v="5"/>
    <s v="Compact"/>
    <s v="4dr SUV"/>
    <n v="31"/>
    <n v="23"/>
    <n v="617"/>
    <n v="34850"/>
  </r>
  <r>
    <x v="3"/>
    <s v="GLA-Class"/>
    <n v="2017"/>
    <s v="premium unleaded (required)"/>
    <n v="208"/>
    <n v="4"/>
    <x v="1"/>
    <s v="all wheel drive"/>
    <n v="4"/>
    <x v="1"/>
    <s v="Compact"/>
    <s v="4dr SUV"/>
    <n v="31"/>
    <n v="23"/>
    <n v="617"/>
    <n v="34850"/>
  </r>
  <r>
    <x v="3"/>
    <s v="GLC-Class"/>
    <n v="2016"/>
    <s v="premium unleaded (required)"/>
    <n v="241"/>
    <n v="4"/>
    <x v="1"/>
    <s v="rear wheel drive"/>
    <n v="4"/>
    <x v="5"/>
    <s v="Midsize"/>
    <s v="4dr SUV"/>
    <n v="28"/>
    <n v="22"/>
    <n v="617"/>
    <n v="38950"/>
  </r>
  <r>
    <x v="3"/>
    <s v="GLC-Class"/>
    <n v="2016"/>
    <s v="premium unleaded (required)"/>
    <n v="241"/>
    <n v="4"/>
    <x v="1"/>
    <s v="rear wheel drive"/>
    <n v="4"/>
    <x v="1"/>
    <s v="Midsize"/>
    <s v="4dr SUV"/>
    <n v="28"/>
    <n v="22"/>
    <n v="617"/>
    <n v="38950"/>
  </r>
  <r>
    <x v="3"/>
    <s v="GLC-Class"/>
    <n v="2016"/>
    <s v="premium unleaded (required)"/>
    <n v="241"/>
    <n v="4"/>
    <x v="1"/>
    <s v="all wheel drive"/>
    <n v="4"/>
    <x v="5"/>
    <s v="Midsize"/>
    <s v="4dr SUV"/>
    <n v="28"/>
    <n v="21"/>
    <n v="617"/>
    <n v="40950"/>
  </r>
  <r>
    <x v="3"/>
    <s v="GLC-Class"/>
    <n v="2016"/>
    <s v="premium unleaded (required)"/>
    <n v="241"/>
    <n v="4"/>
    <x v="1"/>
    <s v="all wheel drive"/>
    <n v="4"/>
    <x v="1"/>
    <s v="Midsize"/>
    <s v="4dr SUV"/>
    <n v="28"/>
    <n v="21"/>
    <n v="617"/>
    <n v="40950"/>
  </r>
  <r>
    <x v="3"/>
    <s v="GLC-Class"/>
    <n v="2017"/>
    <s v="premium unleaded (recommended)"/>
    <n v="241"/>
    <n v="4"/>
    <x v="1"/>
    <s v="rear wheel drive"/>
    <n v="4"/>
    <x v="5"/>
    <s v="Midsize"/>
    <s v="4dr SUV"/>
    <n v="28"/>
    <n v="22"/>
    <n v="617"/>
    <n v="39150"/>
  </r>
  <r>
    <x v="3"/>
    <s v="GLC-Class"/>
    <n v="2017"/>
    <s v="premium unleaded (recommended)"/>
    <n v="241"/>
    <n v="4"/>
    <x v="1"/>
    <s v="rear wheel drive"/>
    <n v="4"/>
    <x v="1"/>
    <s v="Midsize"/>
    <s v="4dr SUV"/>
    <n v="28"/>
    <n v="22"/>
    <n v="617"/>
    <n v="39150"/>
  </r>
  <r>
    <x v="3"/>
    <s v="GLC-Class"/>
    <n v="2017"/>
    <s v="premium unleaded (recommended)"/>
    <n v="241"/>
    <n v="4"/>
    <x v="1"/>
    <s v="all wheel drive"/>
    <n v="4"/>
    <x v="5"/>
    <s v="Midsize"/>
    <s v="4dr SUV"/>
    <n v="28"/>
    <n v="21"/>
    <n v="617"/>
    <n v="41150"/>
  </r>
  <r>
    <x v="3"/>
    <s v="GLC-Class"/>
    <n v="2017"/>
    <s v="premium unleaded (recommended)"/>
    <n v="241"/>
    <n v="4"/>
    <x v="1"/>
    <s v="all wheel drive"/>
    <n v="4"/>
    <x v="1"/>
    <s v="Midsize"/>
    <s v="4dr SUV"/>
    <n v="28"/>
    <n v="21"/>
    <n v="617"/>
    <n v="41150"/>
  </r>
  <r>
    <x v="3"/>
    <s v="GLE-Class Coupe"/>
    <n v="2016"/>
    <s v="premium unleaded (required)"/>
    <n v="362"/>
    <n v="6"/>
    <x v="1"/>
    <s v="all wheel drive"/>
    <n v="4"/>
    <x v="5"/>
    <s v="Midsize"/>
    <s v="4dr SUV"/>
    <n v="23"/>
    <n v="17"/>
    <n v="617"/>
    <n v="65100"/>
  </r>
  <r>
    <x v="3"/>
    <s v="GLE-Class Coupe"/>
    <n v="2016"/>
    <s v="premium unleaded (required)"/>
    <n v="362"/>
    <n v="6"/>
    <x v="1"/>
    <s v="all wheel drive"/>
    <n v="4"/>
    <x v="1"/>
    <s v="Midsize"/>
    <s v="4dr SUV"/>
    <n v="23"/>
    <n v="17"/>
    <n v="617"/>
    <n v="65100"/>
  </r>
  <r>
    <x v="3"/>
    <s v="GLE-Class Coupe"/>
    <n v="2016"/>
    <s v="premium unleaded (required)"/>
    <n v="362"/>
    <n v="6"/>
    <x v="1"/>
    <s v="all wheel drive"/>
    <n v="4"/>
    <x v="3"/>
    <s v="Midsize"/>
    <s v="4dr SUV"/>
    <n v="23"/>
    <n v="17"/>
    <n v="617"/>
    <n v="65100"/>
  </r>
  <r>
    <x v="3"/>
    <s v="GLE-Class Coupe"/>
    <n v="2016"/>
    <s v="premium unleaded (required)"/>
    <n v="577"/>
    <n v="8"/>
    <x v="1"/>
    <s v="all wheel drive"/>
    <n v="4"/>
    <x v="5"/>
    <s v="Midsize"/>
    <s v="4dr SUV"/>
    <n v="18"/>
    <n v="14"/>
    <n v="617"/>
    <n v="109300"/>
  </r>
  <r>
    <x v="3"/>
    <s v="GLE-Class Coupe"/>
    <n v="2016"/>
    <s v="premium unleaded (required)"/>
    <n v="577"/>
    <n v="8"/>
    <x v="1"/>
    <s v="all wheel drive"/>
    <n v="4"/>
    <x v="0"/>
    <s v="Midsize"/>
    <s v="4dr SUV"/>
    <n v="18"/>
    <n v="14"/>
    <n v="617"/>
    <n v="109300"/>
  </r>
  <r>
    <x v="3"/>
    <s v="GLE-Class Coupe"/>
    <n v="2016"/>
    <s v="premium unleaded (required)"/>
    <n v="577"/>
    <n v="8"/>
    <x v="1"/>
    <s v="all wheel drive"/>
    <n v="4"/>
    <x v="1"/>
    <s v="Midsize"/>
    <s v="4dr SUV"/>
    <n v="18"/>
    <n v="14"/>
    <n v="617"/>
    <n v="109300"/>
  </r>
  <r>
    <x v="3"/>
    <s v="GLE-Class Coupe"/>
    <n v="2016"/>
    <s v="premium unleaded (required)"/>
    <n v="577"/>
    <n v="8"/>
    <x v="1"/>
    <s v="all wheel drive"/>
    <n v="4"/>
    <x v="2"/>
    <s v="Midsize"/>
    <s v="4dr SUV"/>
    <n v="18"/>
    <n v="14"/>
    <n v="617"/>
    <n v="109300"/>
  </r>
  <r>
    <x v="3"/>
    <s v="GLE-Class Coupe"/>
    <n v="2017"/>
    <s v="premium unleaded (required)"/>
    <n v="362"/>
    <n v="6"/>
    <x v="1"/>
    <s v="all wheel drive"/>
    <n v="4"/>
    <x v="5"/>
    <s v="Midsize"/>
    <s v="4dr SUV"/>
    <n v="23"/>
    <n v="17"/>
    <n v="617"/>
    <n v="69650"/>
  </r>
  <r>
    <x v="3"/>
    <s v="GLE-Class Coupe"/>
    <n v="2017"/>
    <s v="premium unleaded (required)"/>
    <n v="362"/>
    <n v="6"/>
    <x v="1"/>
    <s v="all wheel drive"/>
    <n v="4"/>
    <x v="0"/>
    <s v="Midsize"/>
    <s v="4dr SUV"/>
    <n v="23"/>
    <n v="17"/>
    <n v="617"/>
    <n v="69650"/>
  </r>
  <r>
    <x v="3"/>
    <s v="GLE-Class Coupe"/>
    <n v="2017"/>
    <s v="premium unleaded (required)"/>
    <n v="362"/>
    <n v="6"/>
    <x v="1"/>
    <s v="all wheel drive"/>
    <n v="4"/>
    <x v="1"/>
    <s v="Midsize"/>
    <s v="4dr SUV"/>
    <n v="23"/>
    <n v="17"/>
    <n v="617"/>
    <n v="69650"/>
  </r>
  <r>
    <x v="3"/>
    <s v="GLE-Class Coupe"/>
    <n v="2017"/>
    <s v="premium unleaded (required)"/>
    <n v="362"/>
    <n v="6"/>
    <x v="1"/>
    <s v="all wheel drive"/>
    <n v="4"/>
    <x v="3"/>
    <s v="Midsize"/>
    <s v="4dr SUV"/>
    <n v="23"/>
    <n v="17"/>
    <n v="617"/>
    <n v="69650"/>
  </r>
  <r>
    <x v="3"/>
    <s v="GLE-Class Coupe"/>
    <n v="2017"/>
    <s v="premium unleaded (required)"/>
    <n v="577"/>
    <n v="8"/>
    <x v="1"/>
    <s v="all wheel drive"/>
    <n v="4"/>
    <x v="5"/>
    <s v="Midsize"/>
    <s v="4dr SUV"/>
    <n v="18"/>
    <n v="14"/>
    <n v="617"/>
    <n v="110650"/>
  </r>
  <r>
    <x v="3"/>
    <s v="GLE-Class Coupe"/>
    <n v="2017"/>
    <s v="premium unleaded (required)"/>
    <n v="577"/>
    <n v="8"/>
    <x v="1"/>
    <s v="all wheel drive"/>
    <n v="4"/>
    <x v="0"/>
    <s v="Midsize"/>
    <s v="4dr SUV"/>
    <n v="18"/>
    <n v="14"/>
    <n v="617"/>
    <n v="110650"/>
  </r>
  <r>
    <x v="3"/>
    <s v="GLE-Class Coupe"/>
    <n v="2017"/>
    <s v="premium unleaded (required)"/>
    <n v="577"/>
    <n v="8"/>
    <x v="1"/>
    <s v="all wheel drive"/>
    <n v="4"/>
    <x v="1"/>
    <s v="Midsize"/>
    <s v="4dr SUV"/>
    <n v="18"/>
    <n v="14"/>
    <n v="617"/>
    <n v="110650"/>
  </r>
  <r>
    <x v="3"/>
    <s v="GLE-Class Coupe"/>
    <n v="2017"/>
    <s v="premium unleaded (required)"/>
    <n v="577"/>
    <n v="8"/>
    <x v="1"/>
    <s v="all wheel drive"/>
    <n v="4"/>
    <x v="2"/>
    <s v="Midsize"/>
    <s v="4dr SUV"/>
    <n v="18"/>
    <n v="14"/>
    <n v="617"/>
    <n v="110650"/>
  </r>
  <r>
    <x v="3"/>
    <s v="GLE-Class"/>
    <n v="2016"/>
    <s v="premium unleaded (required)"/>
    <n v="329"/>
    <n v="6"/>
    <x v="1"/>
    <s v="all wheel drive"/>
    <n v="4"/>
    <x v="5"/>
    <s v="Midsize"/>
    <s v="4dr SUV"/>
    <n v="22"/>
    <n v="18"/>
    <n v="617"/>
    <n v="64600"/>
  </r>
  <r>
    <x v="3"/>
    <s v="GLE-Class"/>
    <n v="2016"/>
    <s v="premium unleaded (required)"/>
    <n v="329"/>
    <n v="6"/>
    <x v="1"/>
    <s v="all wheel drive"/>
    <n v="4"/>
    <x v="1"/>
    <s v="Midsize"/>
    <s v="4dr SUV"/>
    <n v="22"/>
    <n v="18"/>
    <n v="617"/>
    <n v="64600"/>
  </r>
  <r>
    <x v="3"/>
    <s v="GLE-Class"/>
    <n v="2016"/>
    <s v="premium unleaded (required)"/>
    <n v="329"/>
    <n v="6"/>
    <x v="1"/>
    <s v="all wheel drive"/>
    <n v="4"/>
    <x v="3"/>
    <s v="Midsize"/>
    <s v="4dr SUV"/>
    <n v="22"/>
    <n v="18"/>
    <n v="617"/>
    <n v="64600"/>
  </r>
  <r>
    <x v="3"/>
    <s v="GLE-Class"/>
    <n v="2016"/>
    <s v="premium unleaded (required)"/>
    <n v="550"/>
    <n v="8"/>
    <x v="1"/>
    <s v="all wheel drive"/>
    <n v="4"/>
    <x v="5"/>
    <s v="Midsize"/>
    <s v="4dr SUV"/>
    <n v="17"/>
    <n v="13"/>
    <n v="617"/>
    <n v="99950"/>
  </r>
  <r>
    <x v="3"/>
    <s v="GLE-Class"/>
    <n v="2016"/>
    <s v="premium unleaded (required)"/>
    <n v="550"/>
    <n v="8"/>
    <x v="1"/>
    <s v="all wheel drive"/>
    <n v="4"/>
    <x v="0"/>
    <s v="Midsize"/>
    <s v="4dr SUV"/>
    <n v="17"/>
    <n v="13"/>
    <n v="617"/>
    <n v="99950"/>
  </r>
  <r>
    <x v="3"/>
    <s v="GLE-Class"/>
    <n v="2016"/>
    <s v="premium unleaded (required)"/>
    <n v="550"/>
    <n v="8"/>
    <x v="1"/>
    <s v="all wheel drive"/>
    <n v="4"/>
    <x v="1"/>
    <s v="Midsize"/>
    <s v="4dr SUV"/>
    <n v="17"/>
    <n v="13"/>
    <n v="617"/>
    <n v="99950"/>
  </r>
  <r>
    <x v="3"/>
    <s v="GLE-Class"/>
    <n v="2016"/>
    <s v="premium unleaded (required)"/>
    <n v="550"/>
    <n v="8"/>
    <x v="1"/>
    <s v="all wheel drive"/>
    <n v="4"/>
    <x v="2"/>
    <s v="Midsize"/>
    <s v="4dr SUV"/>
    <n v="17"/>
    <n v="13"/>
    <n v="617"/>
    <n v="99950"/>
  </r>
  <r>
    <x v="3"/>
    <s v="GLE-Class"/>
    <n v="2016"/>
    <s v="premium unleaded (required)"/>
    <n v="302"/>
    <n v="6"/>
    <x v="1"/>
    <s v="rear wheel drive"/>
    <n v="4"/>
    <x v="5"/>
    <s v="Midsize"/>
    <s v="4dr SUV"/>
    <n v="24"/>
    <n v="18"/>
    <n v="617"/>
    <n v="51100"/>
  </r>
  <r>
    <x v="3"/>
    <s v="GLE-Class"/>
    <n v="2016"/>
    <s v="premium unleaded (required)"/>
    <n v="302"/>
    <n v="6"/>
    <x v="1"/>
    <s v="rear wheel drive"/>
    <n v="4"/>
    <x v="1"/>
    <s v="Midsize"/>
    <s v="4dr SUV"/>
    <n v="24"/>
    <n v="18"/>
    <n v="617"/>
    <n v="51100"/>
  </r>
  <r>
    <x v="3"/>
    <s v="GLE-Class"/>
    <n v="2016"/>
    <s v="premium unleaded (required)"/>
    <n v="577"/>
    <n v="8"/>
    <x v="1"/>
    <s v="all wheel drive"/>
    <n v="4"/>
    <x v="5"/>
    <s v="Midsize"/>
    <s v="4dr SUV"/>
    <n v="17"/>
    <n v="13"/>
    <n v="617"/>
    <n v="107100"/>
  </r>
  <r>
    <x v="3"/>
    <s v="GLE-Class"/>
    <n v="2016"/>
    <s v="premium unleaded (required)"/>
    <n v="577"/>
    <n v="8"/>
    <x v="1"/>
    <s v="all wheel drive"/>
    <n v="4"/>
    <x v="0"/>
    <s v="Midsize"/>
    <s v="4dr SUV"/>
    <n v="17"/>
    <n v="13"/>
    <n v="617"/>
    <n v="107100"/>
  </r>
  <r>
    <x v="3"/>
    <s v="GLE-Class"/>
    <n v="2016"/>
    <s v="premium unleaded (required)"/>
    <n v="577"/>
    <n v="8"/>
    <x v="1"/>
    <s v="all wheel drive"/>
    <n v="4"/>
    <x v="1"/>
    <s v="Midsize"/>
    <s v="4dr SUV"/>
    <n v="17"/>
    <n v="13"/>
    <n v="617"/>
    <n v="107100"/>
  </r>
  <r>
    <x v="3"/>
    <s v="GLE-Class"/>
    <n v="2016"/>
    <s v="premium unleaded (required)"/>
    <n v="577"/>
    <n v="8"/>
    <x v="1"/>
    <s v="all wheel drive"/>
    <n v="4"/>
    <x v="2"/>
    <s v="Midsize"/>
    <s v="4dr SUV"/>
    <n v="17"/>
    <n v="13"/>
    <n v="617"/>
    <n v="107100"/>
  </r>
  <r>
    <x v="3"/>
    <s v="GLE-Class"/>
    <n v="2016"/>
    <s v="diesel"/>
    <n v="201"/>
    <n v="4"/>
    <x v="1"/>
    <s v="all wheel drive"/>
    <n v="4"/>
    <x v="5"/>
    <s v="Midsize"/>
    <s v="4dr SUV"/>
    <n v="29"/>
    <n v="22"/>
    <n v="617"/>
    <n v="52500"/>
  </r>
  <r>
    <x v="3"/>
    <s v="GLE-Class"/>
    <n v="2016"/>
    <s v="diesel"/>
    <n v="201"/>
    <n v="4"/>
    <x v="1"/>
    <s v="all wheel drive"/>
    <n v="4"/>
    <x v="1"/>
    <s v="Midsize"/>
    <s v="4dr SUV"/>
    <n v="29"/>
    <n v="22"/>
    <n v="617"/>
    <n v="52500"/>
  </r>
  <r>
    <x v="3"/>
    <s v="GLE-Class"/>
    <n v="2016"/>
    <s v="diesel"/>
    <n v="201"/>
    <n v="4"/>
    <x v="1"/>
    <s v="all wheel drive"/>
    <n v="4"/>
    <x v="8"/>
    <s v="Midsize"/>
    <s v="4dr SUV"/>
    <n v="29"/>
    <n v="22"/>
    <n v="617"/>
    <n v="52500"/>
  </r>
  <r>
    <x v="3"/>
    <s v="GLE-Class"/>
    <n v="2016"/>
    <s v="premium unleaded (required)"/>
    <n v="302"/>
    <n v="6"/>
    <x v="1"/>
    <s v="all wheel drive"/>
    <n v="4"/>
    <x v="5"/>
    <s v="Midsize"/>
    <s v="4dr SUV"/>
    <n v="22"/>
    <n v="17"/>
    <n v="617"/>
    <n v="53600"/>
  </r>
  <r>
    <x v="3"/>
    <s v="GLE-Class"/>
    <n v="2016"/>
    <s v="premium unleaded (required)"/>
    <n v="302"/>
    <n v="6"/>
    <x v="1"/>
    <s v="all wheel drive"/>
    <n v="4"/>
    <x v="1"/>
    <s v="Midsize"/>
    <s v="4dr SUV"/>
    <n v="22"/>
    <n v="17"/>
    <n v="617"/>
    <n v="53600"/>
  </r>
  <r>
    <x v="3"/>
    <s v="GLE-Class"/>
    <n v="2017"/>
    <s v="premium unleaded (required)"/>
    <n v="577"/>
    <n v="8"/>
    <x v="1"/>
    <s v="all wheel drive"/>
    <n v="4"/>
    <x v="5"/>
    <s v="Midsize"/>
    <s v="4dr SUV"/>
    <n v="17"/>
    <n v="13"/>
    <n v="617"/>
    <n v="108840"/>
  </r>
  <r>
    <x v="3"/>
    <s v="GLE-Class"/>
    <n v="2017"/>
    <s v="premium unleaded (required)"/>
    <n v="577"/>
    <n v="8"/>
    <x v="1"/>
    <s v="all wheel drive"/>
    <n v="4"/>
    <x v="0"/>
    <s v="Midsize"/>
    <s v="4dr SUV"/>
    <n v="17"/>
    <n v="13"/>
    <n v="617"/>
    <n v="108840"/>
  </r>
  <r>
    <x v="3"/>
    <s v="GLE-Class"/>
    <n v="2017"/>
    <s v="premium unleaded (required)"/>
    <n v="577"/>
    <n v="8"/>
    <x v="1"/>
    <s v="all wheel drive"/>
    <n v="4"/>
    <x v="1"/>
    <s v="Midsize"/>
    <s v="4dr SUV"/>
    <n v="17"/>
    <n v="13"/>
    <n v="617"/>
    <n v="108840"/>
  </r>
  <r>
    <x v="3"/>
    <s v="GLE-Class"/>
    <n v="2017"/>
    <s v="premium unleaded (required)"/>
    <n v="577"/>
    <n v="8"/>
    <x v="1"/>
    <s v="all wheel drive"/>
    <n v="4"/>
    <x v="2"/>
    <s v="Midsize"/>
    <s v="4dr SUV"/>
    <n v="17"/>
    <n v="13"/>
    <n v="617"/>
    <n v="108840"/>
  </r>
  <r>
    <x v="3"/>
    <s v="GLE-Class"/>
    <n v="2017"/>
    <s v="premium unleaded (required)"/>
    <n v="550"/>
    <n v="8"/>
    <x v="1"/>
    <s v="all wheel drive"/>
    <n v="4"/>
    <x v="5"/>
    <s v="Midsize"/>
    <s v="4dr SUV"/>
    <n v="17"/>
    <n v="13"/>
    <n v="617"/>
    <n v="101690"/>
  </r>
  <r>
    <x v="3"/>
    <s v="GLE-Class"/>
    <n v="2017"/>
    <s v="premium unleaded (required)"/>
    <n v="550"/>
    <n v="8"/>
    <x v="1"/>
    <s v="all wheel drive"/>
    <n v="4"/>
    <x v="0"/>
    <s v="Midsize"/>
    <s v="4dr SUV"/>
    <n v="17"/>
    <n v="13"/>
    <n v="617"/>
    <n v="101690"/>
  </r>
  <r>
    <x v="3"/>
    <s v="GLE-Class"/>
    <n v="2017"/>
    <s v="premium unleaded (required)"/>
    <n v="550"/>
    <n v="8"/>
    <x v="1"/>
    <s v="all wheel drive"/>
    <n v="4"/>
    <x v="1"/>
    <s v="Midsize"/>
    <s v="4dr SUV"/>
    <n v="17"/>
    <n v="13"/>
    <n v="617"/>
    <n v="101690"/>
  </r>
  <r>
    <x v="3"/>
    <s v="GLE-Class"/>
    <n v="2017"/>
    <s v="premium unleaded (required)"/>
    <n v="550"/>
    <n v="8"/>
    <x v="1"/>
    <s v="all wheel drive"/>
    <n v="4"/>
    <x v="2"/>
    <s v="Midsize"/>
    <s v="4dr SUV"/>
    <n v="17"/>
    <n v="13"/>
    <n v="617"/>
    <n v="101690"/>
  </r>
  <r>
    <x v="3"/>
    <s v="GLE-Class"/>
    <n v="2017"/>
    <s v="premium unleaded (required)"/>
    <n v="329"/>
    <n v="6"/>
    <x v="1"/>
    <s v="all wheel drive"/>
    <n v="4"/>
    <x v="5"/>
    <s v="Midsize"/>
    <s v="4dr SUV"/>
    <n v="23"/>
    <n v="18"/>
    <n v="617"/>
    <n v="65650"/>
  </r>
  <r>
    <x v="3"/>
    <s v="GLE-Class"/>
    <n v="2017"/>
    <s v="premium unleaded (required)"/>
    <n v="329"/>
    <n v="6"/>
    <x v="1"/>
    <s v="all wheel drive"/>
    <n v="4"/>
    <x v="1"/>
    <s v="Midsize"/>
    <s v="4dr SUV"/>
    <n v="23"/>
    <n v="18"/>
    <n v="617"/>
    <n v="65650"/>
  </r>
  <r>
    <x v="3"/>
    <s v="GLE-Class"/>
    <n v="2017"/>
    <s v="premium unleaded (required)"/>
    <n v="329"/>
    <n v="6"/>
    <x v="1"/>
    <s v="all wheel drive"/>
    <n v="4"/>
    <x v="3"/>
    <s v="Midsize"/>
    <s v="4dr SUV"/>
    <n v="23"/>
    <n v="18"/>
    <n v="617"/>
    <n v="65650"/>
  </r>
  <r>
    <x v="3"/>
    <s v="GLE-Class"/>
    <n v="2017"/>
    <s v="premium unleaded (required)"/>
    <n v="302"/>
    <n v="6"/>
    <x v="1"/>
    <s v="rear wheel drive"/>
    <n v="4"/>
    <x v="5"/>
    <s v="Midsize"/>
    <s v="4dr SUV"/>
    <n v="23"/>
    <n v="18"/>
    <n v="617"/>
    <n v="52000"/>
  </r>
  <r>
    <x v="3"/>
    <s v="GLE-Class"/>
    <n v="2017"/>
    <s v="premium unleaded (required)"/>
    <n v="302"/>
    <n v="6"/>
    <x v="1"/>
    <s v="rear wheel drive"/>
    <n v="4"/>
    <x v="1"/>
    <s v="Midsize"/>
    <s v="4dr SUV"/>
    <n v="23"/>
    <n v="18"/>
    <n v="617"/>
    <n v="52000"/>
  </r>
  <r>
    <x v="3"/>
    <s v="GLE-Class"/>
    <n v="2017"/>
    <s v="premium unleaded (required)"/>
    <n v="302"/>
    <n v="6"/>
    <x v="1"/>
    <s v="all wheel drive"/>
    <n v="4"/>
    <x v="5"/>
    <s v="Midsize"/>
    <s v="4dr SUV"/>
    <n v="22"/>
    <n v="18"/>
    <n v="617"/>
    <n v="54500"/>
  </r>
  <r>
    <x v="3"/>
    <s v="GLE-Class"/>
    <n v="2017"/>
    <s v="premium unleaded (required)"/>
    <n v="302"/>
    <n v="6"/>
    <x v="1"/>
    <s v="all wheel drive"/>
    <n v="4"/>
    <x v="1"/>
    <s v="Midsize"/>
    <s v="4dr SUV"/>
    <n v="22"/>
    <n v="18"/>
    <n v="617"/>
    <n v="54500"/>
  </r>
  <r>
    <x v="32"/>
    <s v="GLI"/>
    <n v="2008"/>
    <s v="premium unleaded (required)"/>
    <n v="200"/>
    <n v="4"/>
    <x v="2"/>
    <s v="front wheel drive"/>
    <n v="4"/>
    <x v="3"/>
    <s v="Compact"/>
    <s v="Sedan"/>
    <n v="29"/>
    <n v="22"/>
    <n v="873"/>
    <n v="25375"/>
  </r>
  <r>
    <x v="32"/>
    <s v="GLI"/>
    <n v="2008"/>
    <s v="premium unleaded (required)"/>
    <n v="200"/>
    <n v="4"/>
    <x v="2"/>
    <s v="front wheel drive"/>
    <n v="4"/>
    <x v="3"/>
    <s v="Compact"/>
    <s v="Sedan"/>
    <n v="29"/>
    <n v="22"/>
    <n v="873"/>
    <n v="25375"/>
  </r>
  <r>
    <x v="32"/>
    <s v="GLI"/>
    <n v="2008"/>
    <s v="premium unleaded (required)"/>
    <n v="200"/>
    <n v="4"/>
    <x v="0"/>
    <s v="front wheel drive"/>
    <n v="4"/>
    <x v="3"/>
    <s v="Compact"/>
    <s v="Sedan"/>
    <n v="29"/>
    <n v="20"/>
    <n v="873"/>
    <n v="24300"/>
  </r>
  <r>
    <x v="32"/>
    <s v="GLI"/>
    <n v="2008"/>
    <s v="premium unleaded (required)"/>
    <n v="200"/>
    <n v="4"/>
    <x v="0"/>
    <s v="front wheel drive"/>
    <n v="4"/>
    <x v="3"/>
    <s v="Compact"/>
    <s v="Sedan"/>
    <n v="29"/>
    <n v="20"/>
    <n v="873"/>
    <n v="24300"/>
  </r>
  <r>
    <x v="32"/>
    <s v="GLI"/>
    <n v="2008"/>
    <s v="premium unleaded (required)"/>
    <n v="200"/>
    <n v="4"/>
    <x v="0"/>
    <s v="front wheel drive"/>
    <n v="4"/>
    <x v="3"/>
    <s v="Compact"/>
    <s v="Sedan"/>
    <n v="29"/>
    <n v="20"/>
    <n v="873"/>
    <n v="24300"/>
  </r>
  <r>
    <x v="32"/>
    <s v="GLI"/>
    <n v="2008"/>
    <s v="premium unleaded (required)"/>
    <n v="200"/>
    <n v="4"/>
    <x v="2"/>
    <s v="front wheel drive"/>
    <n v="4"/>
    <x v="3"/>
    <s v="Compact"/>
    <s v="Sedan"/>
    <n v="29"/>
    <n v="22"/>
    <n v="873"/>
    <n v="25375"/>
  </r>
  <r>
    <x v="32"/>
    <s v="GLI"/>
    <n v="2009"/>
    <s v="premium unleaded (recommended)"/>
    <n v="200"/>
    <n v="4"/>
    <x v="0"/>
    <s v="front wheel drive"/>
    <n v="4"/>
    <x v="3"/>
    <s v="Compact"/>
    <s v="Sedan"/>
    <n v="31"/>
    <n v="21"/>
    <n v="873"/>
    <n v="24770"/>
  </r>
  <r>
    <x v="32"/>
    <s v="GLI"/>
    <n v="2009"/>
    <s v="premium unleaded (recommended)"/>
    <n v="200"/>
    <n v="4"/>
    <x v="0"/>
    <s v="front wheel drive"/>
    <n v="4"/>
    <x v="3"/>
    <s v="Compact"/>
    <s v="Sedan"/>
    <n v="31"/>
    <n v="21"/>
    <n v="873"/>
    <n v="24770"/>
  </r>
  <r>
    <x v="32"/>
    <s v="GLI"/>
    <n v="2009"/>
    <s v="premium unleaded (recommended)"/>
    <n v="200"/>
    <n v="4"/>
    <x v="2"/>
    <s v="front wheel drive"/>
    <n v="4"/>
    <x v="3"/>
    <s v="Compact"/>
    <s v="Sedan"/>
    <n v="29"/>
    <n v="22"/>
    <n v="873"/>
    <n v="25870"/>
  </r>
  <r>
    <x v="32"/>
    <s v="GLI"/>
    <n v="2009"/>
    <s v="premium unleaded (recommended)"/>
    <n v="200"/>
    <n v="4"/>
    <x v="2"/>
    <s v="front wheel drive"/>
    <n v="4"/>
    <x v="3"/>
    <s v="Compact"/>
    <s v="Sedan"/>
    <n v="29"/>
    <n v="22"/>
    <n v="873"/>
    <n v="25870"/>
  </r>
  <r>
    <x v="32"/>
    <s v="GLI"/>
    <n v="2012"/>
    <s v="premium unleaded (recommended)"/>
    <n v="200"/>
    <n v="4"/>
    <x v="2"/>
    <s v="front wheel drive"/>
    <n v="4"/>
    <x v="3"/>
    <s v="Midsize"/>
    <s v="Sedan"/>
    <n v="32"/>
    <n v="24"/>
    <n v="873"/>
    <n v="26895"/>
  </r>
  <r>
    <x v="32"/>
    <s v="GLI"/>
    <n v="2012"/>
    <s v="premium unleaded (recommended)"/>
    <n v="200"/>
    <n v="4"/>
    <x v="0"/>
    <s v="front wheel drive"/>
    <n v="4"/>
    <x v="3"/>
    <s v="Midsize"/>
    <s v="Sedan"/>
    <n v="33"/>
    <n v="22"/>
    <n v="873"/>
    <n v="25795"/>
  </r>
  <r>
    <x v="32"/>
    <s v="GLI"/>
    <n v="2012"/>
    <s v="premium unleaded (recommended)"/>
    <n v="200"/>
    <n v="4"/>
    <x v="0"/>
    <s v="front wheel drive"/>
    <n v="4"/>
    <x v="3"/>
    <s v="Midsize"/>
    <s v="Sedan"/>
    <n v="33"/>
    <n v="22"/>
    <n v="873"/>
    <n v="26695"/>
  </r>
  <r>
    <x v="32"/>
    <s v="GLI"/>
    <n v="2012"/>
    <s v="premium unleaded (recommended)"/>
    <n v="200"/>
    <n v="4"/>
    <x v="2"/>
    <s v="front wheel drive"/>
    <n v="4"/>
    <x v="3"/>
    <s v="Midsize"/>
    <s v="Sedan"/>
    <n v="32"/>
    <n v="24"/>
    <n v="873"/>
    <n v="24845"/>
  </r>
  <r>
    <x v="32"/>
    <s v="GLI"/>
    <n v="2012"/>
    <s v="premium unleaded (recommended)"/>
    <n v="200"/>
    <n v="4"/>
    <x v="2"/>
    <s v="front wheel drive"/>
    <n v="4"/>
    <x v="3"/>
    <s v="Midsize"/>
    <s v="Sedan"/>
    <n v="32"/>
    <n v="24"/>
    <n v="873"/>
    <n v="26895"/>
  </r>
  <r>
    <x v="32"/>
    <s v="GLI"/>
    <n v="2012"/>
    <s v="premium unleaded (recommended)"/>
    <n v="200"/>
    <n v="4"/>
    <x v="0"/>
    <s v="front wheel drive"/>
    <n v="4"/>
    <x v="3"/>
    <s v="Midsize"/>
    <s v="Sedan"/>
    <n v="33"/>
    <n v="22"/>
    <n v="873"/>
    <n v="25795"/>
  </r>
  <r>
    <x v="32"/>
    <s v="GLI"/>
    <n v="2012"/>
    <s v="premium unleaded (recommended)"/>
    <n v="200"/>
    <n v="4"/>
    <x v="2"/>
    <s v="front wheel drive"/>
    <n v="4"/>
    <x v="3"/>
    <s v="Midsize"/>
    <s v="Sedan"/>
    <n v="32"/>
    <n v="24"/>
    <n v="873"/>
    <n v="27795"/>
  </r>
  <r>
    <x v="32"/>
    <s v="GLI"/>
    <n v="2012"/>
    <s v="premium unleaded (recommended)"/>
    <n v="200"/>
    <n v="4"/>
    <x v="2"/>
    <s v="front wheel drive"/>
    <n v="4"/>
    <x v="3"/>
    <s v="Midsize"/>
    <s v="Sedan"/>
    <n v="32"/>
    <n v="24"/>
    <n v="873"/>
    <n v="24845"/>
  </r>
  <r>
    <x v="32"/>
    <s v="GLI"/>
    <n v="2012"/>
    <s v="premium unleaded (recommended)"/>
    <n v="200"/>
    <n v="4"/>
    <x v="2"/>
    <s v="front wheel drive"/>
    <n v="4"/>
    <x v="3"/>
    <s v="Midsize"/>
    <s v="Sedan"/>
    <n v="32"/>
    <n v="24"/>
    <n v="873"/>
    <n v="27795"/>
  </r>
  <r>
    <x v="32"/>
    <s v="GLI"/>
    <n v="2012"/>
    <s v="premium unleaded (recommended)"/>
    <n v="200"/>
    <n v="4"/>
    <x v="0"/>
    <s v="front wheel drive"/>
    <n v="4"/>
    <x v="3"/>
    <s v="Midsize"/>
    <s v="Sedan"/>
    <n v="33"/>
    <n v="22"/>
    <n v="873"/>
    <n v="26695"/>
  </r>
  <r>
    <x v="32"/>
    <s v="GLI"/>
    <n v="2012"/>
    <s v="premium unleaded (recommended)"/>
    <n v="200"/>
    <n v="4"/>
    <x v="0"/>
    <s v="front wheel drive"/>
    <n v="4"/>
    <x v="3"/>
    <s v="Midsize"/>
    <s v="Sedan"/>
    <n v="33"/>
    <n v="22"/>
    <n v="873"/>
    <n v="23745"/>
  </r>
  <r>
    <x v="32"/>
    <s v="GLI"/>
    <n v="2012"/>
    <s v="premium unleaded (recommended)"/>
    <n v="200"/>
    <n v="4"/>
    <x v="0"/>
    <s v="front wheel drive"/>
    <n v="4"/>
    <x v="3"/>
    <s v="Midsize"/>
    <s v="Sedan"/>
    <n v="33"/>
    <n v="22"/>
    <n v="873"/>
    <n v="23745"/>
  </r>
  <r>
    <x v="3"/>
    <s v="GLK-Class"/>
    <n v="2013"/>
    <s v="premium unleaded (required)"/>
    <n v="302"/>
    <n v="6"/>
    <x v="1"/>
    <s v="rear wheel drive"/>
    <n v="4"/>
    <x v="5"/>
    <s v="Midsize"/>
    <s v="4dr SUV"/>
    <n v="25"/>
    <n v="19"/>
    <n v="617"/>
    <n v="37090"/>
  </r>
  <r>
    <x v="3"/>
    <s v="GLK-Class"/>
    <n v="2013"/>
    <s v="premium unleaded (required)"/>
    <n v="302"/>
    <n v="6"/>
    <x v="1"/>
    <s v="rear wheel drive"/>
    <n v="4"/>
    <x v="1"/>
    <s v="Midsize"/>
    <s v="4dr SUV"/>
    <n v="25"/>
    <n v="19"/>
    <n v="617"/>
    <n v="37090"/>
  </r>
  <r>
    <x v="3"/>
    <s v="GLK-Class"/>
    <n v="2013"/>
    <s v="premium unleaded (required)"/>
    <n v="302"/>
    <n v="6"/>
    <x v="1"/>
    <s v="rear wheel drive"/>
    <n v="4"/>
    <x v="3"/>
    <s v="Midsize"/>
    <s v="4dr SUV"/>
    <n v="25"/>
    <n v="19"/>
    <n v="617"/>
    <n v="37090"/>
  </r>
  <r>
    <x v="3"/>
    <s v="GLK-Class"/>
    <n v="2013"/>
    <s v="premium unleaded (required)"/>
    <n v="302"/>
    <n v="6"/>
    <x v="1"/>
    <s v="all wheel drive"/>
    <n v="4"/>
    <x v="5"/>
    <s v="Midsize"/>
    <s v="4dr SUV"/>
    <n v="24"/>
    <n v="19"/>
    <n v="617"/>
    <n v="39090"/>
  </r>
  <r>
    <x v="3"/>
    <s v="GLK-Class"/>
    <n v="2013"/>
    <s v="premium unleaded (required)"/>
    <n v="302"/>
    <n v="6"/>
    <x v="1"/>
    <s v="all wheel drive"/>
    <n v="4"/>
    <x v="1"/>
    <s v="Midsize"/>
    <s v="4dr SUV"/>
    <n v="24"/>
    <n v="19"/>
    <n v="617"/>
    <n v="39090"/>
  </r>
  <r>
    <x v="3"/>
    <s v="GLK-Class"/>
    <n v="2013"/>
    <s v="diesel"/>
    <n v="200"/>
    <n v="4"/>
    <x v="1"/>
    <s v="all wheel drive"/>
    <n v="4"/>
    <x v="5"/>
    <s v="Midsize"/>
    <s v="4dr SUV"/>
    <n v="33"/>
    <n v="24"/>
    <n v="617"/>
    <n v="38590"/>
  </r>
  <r>
    <x v="3"/>
    <s v="GLK-Class"/>
    <n v="2013"/>
    <s v="diesel"/>
    <n v="200"/>
    <n v="4"/>
    <x v="1"/>
    <s v="all wheel drive"/>
    <n v="4"/>
    <x v="1"/>
    <s v="Midsize"/>
    <s v="4dr SUV"/>
    <n v="33"/>
    <n v="24"/>
    <n v="617"/>
    <n v="38590"/>
  </r>
  <r>
    <x v="3"/>
    <s v="GLK-Class"/>
    <n v="2013"/>
    <s v="diesel"/>
    <n v="200"/>
    <n v="4"/>
    <x v="1"/>
    <s v="all wheel drive"/>
    <n v="4"/>
    <x v="8"/>
    <s v="Midsize"/>
    <s v="4dr SUV"/>
    <n v="33"/>
    <n v="24"/>
    <n v="617"/>
    <n v="38590"/>
  </r>
  <r>
    <x v="3"/>
    <s v="GLK-Class"/>
    <n v="2014"/>
    <s v="diesel"/>
    <n v="200"/>
    <n v="4"/>
    <x v="1"/>
    <s v="all wheel drive"/>
    <n v="4"/>
    <x v="5"/>
    <s v="Midsize"/>
    <s v="4dr SUV"/>
    <n v="33"/>
    <n v="24"/>
    <n v="617"/>
    <n v="38980"/>
  </r>
  <r>
    <x v="3"/>
    <s v="GLK-Class"/>
    <n v="2014"/>
    <s v="diesel"/>
    <n v="200"/>
    <n v="4"/>
    <x v="1"/>
    <s v="all wheel drive"/>
    <n v="4"/>
    <x v="1"/>
    <s v="Midsize"/>
    <s v="4dr SUV"/>
    <n v="33"/>
    <n v="24"/>
    <n v="617"/>
    <n v="38980"/>
  </r>
  <r>
    <x v="3"/>
    <s v="GLK-Class"/>
    <n v="2014"/>
    <s v="diesel"/>
    <n v="200"/>
    <n v="4"/>
    <x v="1"/>
    <s v="all wheel drive"/>
    <n v="4"/>
    <x v="8"/>
    <s v="Midsize"/>
    <s v="4dr SUV"/>
    <n v="33"/>
    <n v="24"/>
    <n v="617"/>
    <n v="38980"/>
  </r>
  <r>
    <x v="3"/>
    <s v="GLK-Class"/>
    <n v="2014"/>
    <s v="premium unleaded (required)"/>
    <n v="302"/>
    <n v="6"/>
    <x v="1"/>
    <s v="all wheel drive"/>
    <n v="4"/>
    <x v="5"/>
    <s v="Midsize"/>
    <s v="4dr SUV"/>
    <n v="24"/>
    <n v="19"/>
    <n v="617"/>
    <n v="39480"/>
  </r>
  <r>
    <x v="3"/>
    <s v="GLK-Class"/>
    <n v="2014"/>
    <s v="premium unleaded (required)"/>
    <n v="302"/>
    <n v="6"/>
    <x v="1"/>
    <s v="all wheel drive"/>
    <n v="4"/>
    <x v="1"/>
    <s v="Midsize"/>
    <s v="4dr SUV"/>
    <n v="24"/>
    <n v="19"/>
    <n v="617"/>
    <n v="39480"/>
  </r>
  <r>
    <x v="3"/>
    <s v="GLK-Class"/>
    <n v="2014"/>
    <s v="premium unleaded (required)"/>
    <n v="302"/>
    <n v="6"/>
    <x v="1"/>
    <s v="rear wheel drive"/>
    <n v="4"/>
    <x v="5"/>
    <s v="Midsize"/>
    <s v="4dr SUV"/>
    <n v="25"/>
    <n v="19"/>
    <n v="617"/>
    <n v="37480"/>
  </r>
  <r>
    <x v="3"/>
    <s v="GLK-Class"/>
    <n v="2014"/>
    <s v="premium unleaded (required)"/>
    <n v="302"/>
    <n v="6"/>
    <x v="1"/>
    <s v="rear wheel drive"/>
    <n v="4"/>
    <x v="1"/>
    <s v="Midsize"/>
    <s v="4dr SUV"/>
    <n v="25"/>
    <n v="19"/>
    <n v="617"/>
    <n v="37480"/>
  </r>
  <r>
    <x v="3"/>
    <s v="GLK-Class"/>
    <n v="2014"/>
    <s v="premium unleaded (required)"/>
    <n v="302"/>
    <n v="6"/>
    <x v="1"/>
    <s v="rear wheel drive"/>
    <n v="4"/>
    <x v="3"/>
    <s v="Midsize"/>
    <s v="4dr SUV"/>
    <n v="25"/>
    <n v="19"/>
    <n v="617"/>
    <n v="37480"/>
  </r>
  <r>
    <x v="3"/>
    <s v="GLK-Class"/>
    <n v="2015"/>
    <s v="premium unleaded (required)"/>
    <n v="302"/>
    <n v="6"/>
    <x v="1"/>
    <s v="rear wheel drive"/>
    <n v="4"/>
    <x v="5"/>
    <s v="Midsize"/>
    <s v="4dr SUV"/>
    <n v="25"/>
    <n v="19"/>
    <n v="617"/>
    <n v="37900"/>
  </r>
  <r>
    <x v="3"/>
    <s v="GLK-Class"/>
    <n v="2015"/>
    <s v="premium unleaded (required)"/>
    <n v="302"/>
    <n v="6"/>
    <x v="1"/>
    <s v="rear wheel drive"/>
    <n v="4"/>
    <x v="1"/>
    <s v="Midsize"/>
    <s v="4dr SUV"/>
    <n v="25"/>
    <n v="19"/>
    <n v="617"/>
    <n v="37900"/>
  </r>
  <r>
    <x v="3"/>
    <s v="GLK-Class"/>
    <n v="2015"/>
    <s v="premium unleaded (required)"/>
    <n v="302"/>
    <n v="6"/>
    <x v="1"/>
    <s v="rear wheel drive"/>
    <n v="4"/>
    <x v="3"/>
    <s v="Midsize"/>
    <s v="4dr SUV"/>
    <n v="25"/>
    <n v="19"/>
    <n v="617"/>
    <n v="37900"/>
  </r>
  <r>
    <x v="3"/>
    <s v="GLK-Class"/>
    <n v="2015"/>
    <s v="premium unleaded (required)"/>
    <n v="302"/>
    <n v="6"/>
    <x v="1"/>
    <s v="all wheel drive"/>
    <n v="4"/>
    <x v="5"/>
    <s v="Midsize"/>
    <s v="4dr SUV"/>
    <n v="25"/>
    <n v="18"/>
    <n v="617"/>
    <n v="39900"/>
  </r>
  <r>
    <x v="3"/>
    <s v="GLK-Class"/>
    <n v="2015"/>
    <s v="premium unleaded (required)"/>
    <n v="302"/>
    <n v="6"/>
    <x v="1"/>
    <s v="all wheel drive"/>
    <n v="4"/>
    <x v="1"/>
    <s v="Midsize"/>
    <s v="4dr SUV"/>
    <n v="25"/>
    <n v="18"/>
    <n v="617"/>
    <n v="39900"/>
  </r>
  <r>
    <x v="3"/>
    <s v="GLK-Class"/>
    <n v="2015"/>
    <s v="premium unleaded (required)"/>
    <n v="302"/>
    <n v="6"/>
    <x v="1"/>
    <s v="all wheel drive"/>
    <n v="4"/>
    <x v="3"/>
    <s v="Midsize"/>
    <s v="4dr SUV"/>
    <n v="25"/>
    <n v="18"/>
    <n v="617"/>
    <n v="39900"/>
  </r>
  <r>
    <x v="3"/>
    <s v="GLK-Class"/>
    <n v="2015"/>
    <s v="diesel"/>
    <n v="200"/>
    <n v="4"/>
    <x v="1"/>
    <s v="all wheel drive"/>
    <n v="4"/>
    <x v="5"/>
    <s v="Midsize"/>
    <s v="4dr SUV"/>
    <n v="33"/>
    <n v="24"/>
    <n v="617"/>
    <n v="39400"/>
  </r>
  <r>
    <x v="3"/>
    <s v="GLK-Class"/>
    <n v="2015"/>
    <s v="diesel"/>
    <n v="200"/>
    <n v="4"/>
    <x v="1"/>
    <s v="all wheel drive"/>
    <n v="4"/>
    <x v="1"/>
    <s v="Midsize"/>
    <s v="4dr SUV"/>
    <n v="33"/>
    <n v="24"/>
    <n v="617"/>
    <n v="39400"/>
  </r>
  <r>
    <x v="3"/>
    <s v="GLK-Class"/>
    <n v="2015"/>
    <s v="diesel"/>
    <n v="200"/>
    <n v="4"/>
    <x v="1"/>
    <s v="all wheel drive"/>
    <n v="4"/>
    <x v="8"/>
    <s v="Midsize"/>
    <s v="4dr SUV"/>
    <n v="33"/>
    <n v="24"/>
    <n v="617"/>
    <n v="39400"/>
  </r>
  <r>
    <x v="3"/>
    <s v="GLS-Class"/>
    <n v="2017"/>
    <s v="premium unleaded (required)"/>
    <n v="577"/>
    <n v="8"/>
    <x v="1"/>
    <s v="all wheel drive"/>
    <n v="4"/>
    <x v="5"/>
    <s v="Large"/>
    <s v="4dr SUV"/>
    <n v="17"/>
    <n v="13"/>
    <n v="617"/>
    <n v="124100"/>
  </r>
  <r>
    <x v="3"/>
    <s v="GLS-Class"/>
    <n v="2017"/>
    <s v="premium unleaded (required)"/>
    <n v="577"/>
    <n v="8"/>
    <x v="1"/>
    <s v="all wheel drive"/>
    <n v="4"/>
    <x v="0"/>
    <s v="Large"/>
    <s v="4dr SUV"/>
    <n v="17"/>
    <n v="13"/>
    <n v="617"/>
    <n v="124100"/>
  </r>
  <r>
    <x v="3"/>
    <s v="GLS-Class"/>
    <n v="2017"/>
    <s v="premium unleaded (required)"/>
    <n v="577"/>
    <n v="8"/>
    <x v="1"/>
    <s v="all wheel drive"/>
    <n v="4"/>
    <x v="1"/>
    <s v="Large"/>
    <s v="4dr SUV"/>
    <n v="17"/>
    <n v="13"/>
    <n v="617"/>
    <n v="124100"/>
  </r>
  <r>
    <x v="3"/>
    <s v="GLS-Class"/>
    <n v="2017"/>
    <s v="premium unleaded (required)"/>
    <n v="577"/>
    <n v="8"/>
    <x v="1"/>
    <s v="all wheel drive"/>
    <n v="4"/>
    <x v="2"/>
    <s v="Large"/>
    <s v="4dr SUV"/>
    <n v="17"/>
    <n v="13"/>
    <n v="617"/>
    <n v="124100"/>
  </r>
  <r>
    <x v="3"/>
    <s v="GLS-Class"/>
    <n v="2017"/>
    <s v="premium unleaded (required)"/>
    <n v="449"/>
    <n v="8"/>
    <x v="1"/>
    <s v="all wheel drive"/>
    <n v="4"/>
    <x v="5"/>
    <s v="Large"/>
    <s v="4dr SUV"/>
    <n v="18"/>
    <n v="14"/>
    <n v="617"/>
    <n v="93850"/>
  </r>
  <r>
    <x v="3"/>
    <s v="GLS-Class"/>
    <n v="2017"/>
    <s v="premium unleaded (required)"/>
    <n v="449"/>
    <n v="8"/>
    <x v="1"/>
    <s v="all wheel drive"/>
    <n v="4"/>
    <x v="1"/>
    <s v="Large"/>
    <s v="4dr SUV"/>
    <n v="18"/>
    <n v="14"/>
    <n v="617"/>
    <n v="93850"/>
  </r>
  <r>
    <x v="3"/>
    <s v="GLS-Class"/>
    <n v="2017"/>
    <s v="premium unleaded (required)"/>
    <n v="449"/>
    <n v="8"/>
    <x v="1"/>
    <s v="all wheel drive"/>
    <n v="4"/>
    <x v="3"/>
    <s v="Large"/>
    <s v="4dr SUV"/>
    <n v="18"/>
    <n v="14"/>
    <n v="617"/>
    <n v="93850"/>
  </r>
  <r>
    <x v="3"/>
    <s v="GLS-Class"/>
    <n v="2017"/>
    <s v="premium unleaded (required)"/>
    <n v="362"/>
    <n v="6"/>
    <x v="1"/>
    <s v="all wheel drive"/>
    <n v="4"/>
    <x v="5"/>
    <s v="Large"/>
    <s v="4dr SUV"/>
    <n v="22"/>
    <n v="17"/>
    <n v="617"/>
    <n v="68700"/>
  </r>
  <r>
    <x v="3"/>
    <s v="GLS-Class"/>
    <n v="2017"/>
    <s v="premium unleaded (required)"/>
    <n v="362"/>
    <n v="6"/>
    <x v="1"/>
    <s v="all wheel drive"/>
    <n v="4"/>
    <x v="1"/>
    <s v="Large"/>
    <s v="4dr SUV"/>
    <n v="22"/>
    <n v="17"/>
    <n v="617"/>
    <n v="68700"/>
  </r>
  <r>
    <x v="32"/>
    <s v="Golf Alltrack"/>
    <n v="2017"/>
    <s v="regular unleaded"/>
    <n v="170"/>
    <n v="4"/>
    <x v="2"/>
    <s v="all wheel drive"/>
    <n v="4"/>
    <x v="5"/>
    <s v="Compact"/>
    <s v="Wagon"/>
    <n v="30"/>
    <n v="22"/>
    <n v="873"/>
    <n v="26950"/>
  </r>
  <r>
    <x v="32"/>
    <s v="Golf Alltrack"/>
    <n v="2017"/>
    <s v="regular unleaded"/>
    <n v="170"/>
    <n v="4"/>
    <x v="2"/>
    <s v="all wheel drive"/>
    <n v="4"/>
    <x v="5"/>
    <s v="Compact"/>
    <s v="Wagon"/>
    <n v="30"/>
    <n v="22"/>
    <n v="873"/>
    <n v="32890"/>
  </r>
  <r>
    <x v="32"/>
    <s v="Golf Alltrack"/>
    <n v="2017"/>
    <s v="regular unleaded"/>
    <n v="170"/>
    <n v="4"/>
    <x v="2"/>
    <s v="all wheel drive"/>
    <n v="4"/>
    <x v="5"/>
    <s v="Compact"/>
    <s v="Wagon"/>
    <n v="30"/>
    <n v="22"/>
    <n v="873"/>
    <n v="30530"/>
  </r>
  <r>
    <x v="32"/>
    <s v="Golf Alltrack"/>
    <n v="2017"/>
    <s v="regular unleaded"/>
    <n v="170"/>
    <n v="4"/>
    <x v="0"/>
    <s v="all wheel drive"/>
    <n v="4"/>
    <x v="5"/>
    <s v="Compact"/>
    <s v="Wagon"/>
    <n v="30"/>
    <n v="22"/>
    <n v="873"/>
    <n v="25850"/>
  </r>
  <r>
    <x v="32"/>
    <s v="Golf Alltrack"/>
    <n v="2017"/>
    <s v="regular unleaded"/>
    <n v="170"/>
    <n v="4"/>
    <x v="0"/>
    <s v="all wheel drive"/>
    <n v="4"/>
    <x v="5"/>
    <s v="Compact"/>
    <s v="Wagon"/>
    <n v="30"/>
    <n v="22"/>
    <n v="873"/>
    <n v="29430"/>
  </r>
  <r>
    <x v="32"/>
    <s v="Golf GTI"/>
    <n v="2015"/>
    <s v="premium unleaded (recommended)"/>
    <n v="220"/>
    <n v="4"/>
    <x v="0"/>
    <s v="front wheel drive"/>
    <n v="2"/>
    <x v="6"/>
    <s v="Compact"/>
    <s v="2dr Hatchback"/>
    <n v="34"/>
    <n v="25"/>
    <n v="873"/>
    <n v="29280"/>
  </r>
  <r>
    <x v="32"/>
    <s v="Golf GTI"/>
    <n v="2015"/>
    <s v="premium unleaded (recommended)"/>
    <n v="220"/>
    <n v="4"/>
    <x v="0"/>
    <s v="front wheel drive"/>
    <n v="2"/>
    <x v="3"/>
    <s v="Compact"/>
    <s v="2dr Hatchback"/>
    <n v="34"/>
    <n v="25"/>
    <n v="873"/>
    <n v="29280"/>
  </r>
  <r>
    <x v="32"/>
    <s v="Golf GTI"/>
    <n v="2015"/>
    <s v="premium unleaded (recommended)"/>
    <n v="220"/>
    <n v="4"/>
    <x v="2"/>
    <s v="front wheel drive"/>
    <n v="4"/>
    <x v="6"/>
    <s v="Compact"/>
    <s v="4dr Hatchback"/>
    <n v="33"/>
    <n v="25"/>
    <n v="873"/>
    <n v="32640"/>
  </r>
  <r>
    <x v="32"/>
    <s v="Golf GTI"/>
    <n v="2015"/>
    <s v="premium unleaded (recommended)"/>
    <n v="220"/>
    <n v="4"/>
    <x v="2"/>
    <s v="front wheel drive"/>
    <n v="4"/>
    <x v="3"/>
    <s v="Compact"/>
    <s v="4dr Hatchback"/>
    <n v="33"/>
    <n v="25"/>
    <n v="873"/>
    <n v="32640"/>
  </r>
  <r>
    <x v="32"/>
    <s v="Golf GTI"/>
    <n v="2015"/>
    <s v="premium unleaded (recommended)"/>
    <n v="210"/>
    <n v="4"/>
    <x v="0"/>
    <s v="front wheel drive"/>
    <n v="2"/>
    <x v="6"/>
    <s v="Compact"/>
    <s v="2dr Hatchback"/>
    <n v="34"/>
    <n v="25"/>
    <n v="873"/>
    <n v="24785"/>
  </r>
  <r>
    <x v="32"/>
    <s v="Golf GTI"/>
    <n v="2015"/>
    <s v="premium unleaded (recommended)"/>
    <n v="210"/>
    <n v="4"/>
    <x v="0"/>
    <s v="front wheel drive"/>
    <n v="2"/>
    <x v="3"/>
    <s v="Compact"/>
    <s v="2dr Hatchback"/>
    <n v="34"/>
    <n v="25"/>
    <n v="873"/>
    <n v="24785"/>
  </r>
  <r>
    <x v="32"/>
    <s v="Golf GTI"/>
    <n v="2015"/>
    <s v="premium unleaded (recommended)"/>
    <n v="210"/>
    <n v="4"/>
    <x v="2"/>
    <s v="front wheel drive"/>
    <n v="2"/>
    <x v="6"/>
    <s v="Compact"/>
    <s v="2dr Hatchback"/>
    <n v="33"/>
    <n v="25"/>
    <n v="873"/>
    <n v="28885"/>
  </r>
  <r>
    <x v="32"/>
    <s v="Golf GTI"/>
    <n v="2015"/>
    <s v="premium unleaded (recommended)"/>
    <n v="210"/>
    <n v="4"/>
    <x v="2"/>
    <s v="front wheel drive"/>
    <n v="2"/>
    <x v="3"/>
    <s v="Compact"/>
    <s v="2dr Hatchback"/>
    <n v="33"/>
    <n v="25"/>
    <n v="873"/>
    <n v="28885"/>
  </r>
  <r>
    <x v="32"/>
    <s v="Golf GTI"/>
    <n v="2015"/>
    <s v="premium unleaded (recommended)"/>
    <n v="220"/>
    <n v="4"/>
    <x v="0"/>
    <s v="front wheel drive"/>
    <n v="2"/>
    <x v="6"/>
    <s v="Compact"/>
    <s v="2dr Hatchback"/>
    <n v="34"/>
    <n v="25"/>
    <n v="873"/>
    <n v="26280"/>
  </r>
  <r>
    <x v="32"/>
    <s v="Golf GTI"/>
    <n v="2015"/>
    <s v="premium unleaded (recommended)"/>
    <n v="220"/>
    <n v="4"/>
    <x v="0"/>
    <s v="front wheel drive"/>
    <n v="2"/>
    <x v="3"/>
    <s v="Compact"/>
    <s v="2dr Hatchback"/>
    <n v="34"/>
    <n v="25"/>
    <n v="873"/>
    <n v="26280"/>
  </r>
  <r>
    <x v="32"/>
    <s v="Golf GTI"/>
    <n v="2015"/>
    <s v="premium unleaded (recommended)"/>
    <n v="210"/>
    <n v="4"/>
    <x v="2"/>
    <s v="front wheel drive"/>
    <n v="2"/>
    <x v="6"/>
    <s v="Compact"/>
    <s v="2dr Hatchback"/>
    <n v="33"/>
    <n v="25"/>
    <n v="873"/>
    <n v="25885"/>
  </r>
  <r>
    <x v="32"/>
    <s v="Golf GTI"/>
    <n v="2015"/>
    <s v="premium unleaded (recommended)"/>
    <n v="210"/>
    <n v="4"/>
    <x v="2"/>
    <s v="front wheel drive"/>
    <n v="2"/>
    <x v="3"/>
    <s v="Compact"/>
    <s v="2dr Hatchback"/>
    <n v="33"/>
    <n v="25"/>
    <n v="873"/>
    <n v="25885"/>
  </r>
  <r>
    <x v="32"/>
    <s v="Golf GTI"/>
    <n v="2015"/>
    <s v="premium unleaded (recommended)"/>
    <n v="220"/>
    <n v="4"/>
    <x v="2"/>
    <s v="front wheel drive"/>
    <n v="2"/>
    <x v="6"/>
    <s v="Compact"/>
    <s v="2dr Hatchback"/>
    <n v="33"/>
    <n v="25"/>
    <n v="873"/>
    <n v="30380"/>
  </r>
  <r>
    <x v="32"/>
    <s v="Golf GTI"/>
    <n v="2015"/>
    <s v="premium unleaded (recommended)"/>
    <n v="220"/>
    <n v="4"/>
    <x v="2"/>
    <s v="front wheel drive"/>
    <n v="2"/>
    <x v="3"/>
    <s v="Compact"/>
    <s v="2dr Hatchback"/>
    <n v="33"/>
    <n v="25"/>
    <n v="873"/>
    <n v="30380"/>
  </r>
  <r>
    <x v="32"/>
    <s v="Golf GTI"/>
    <n v="2015"/>
    <s v="premium unleaded (recommended)"/>
    <n v="220"/>
    <n v="4"/>
    <x v="0"/>
    <s v="front wheel drive"/>
    <n v="4"/>
    <x v="6"/>
    <s v="Compact"/>
    <s v="4dr Hatchback"/>
    <n v="34"/>
    <n v="25"/>
    <n v="873"/>
    <n v="29880"/>
  </r>
  <r>
    <x v="32"/>
    <s v="Golf GTI"/>
    <n v="2015"/>
    <s v="premium unleaded (recommended)"/>
    <n v="220"/>
    <n v="4"/>
    <x v="0"/>
    <s v="front wheel drive"/>
    <n v="4"/>
    <x v="3"/>
    <s v="Compact"/>
    <s v="4dr Hatchback"/>
    <n v="34"/>
    <n v="25"/>
    <n v="873"/>
    <n v="29880"/>
  </r>
  <r>
    <x v="32"/>
    <s v="Golf GTI"/>
    <n v="2015"/>
    <s v="premium unleaded (recommended)"/>
    <n v="220"/>
    <n v="4"/>
    <x v="2"/>
    <s v="front wheel drive"/>
    <n v="2"/>
    <x v="6"/>
    <s v="Compact"/>
    <s v="2dr Hatchback"/>
    <n v="33"/>
    <n v="25"/>
    <n v="873"/>
    <n v="27380"/>
  </r>
  <r>
    <x v="32"/>
    <s v="Golf GTI"/>
    <n v="2015"/>
    <s v="premium unleaded (recommended)"/>
    <n v="220"/>
    <n v="4"/>
    <x v="2"/>
    <s v="front wheel drive"/>
    <n v="2"/>
    <x v="3"/>
    <s v="Compact"/>
    <s v="2dr Hatchback"/>
    <n v="33"/>
    <n v="25"/>
    <n v="873"/>
    <n v="27380"/>
  </r>
  <r>
    <x v="32"/>
    <s v="Golf GTI"/>
    <n v="2015"/>
    <s v="premium unleaded (recommended)"/>
    <n v="220"/>
    <n v="4"/>
    <x v="2"/>
    <s v="front wheel drive"/>
    <n v="4"/>
    <x v="6"/>
    <s v="Compact"/>
    <s v="4dr Hatchback"/>
    <n v="33"/>
    <n v="25"/>
    <n v="873"/>
    <n v="30980"/>
  </r>
  <r>
    <x v="32"/>
    <s v="Golf GTI"/>
    <n v="2015"/>
    <s v="premium unleaded (recommended)"/>
    <n v="220"/>
    <n v="4"/>
    <x v="2"/>
    <s v="front wheel drive"/>
    <n v="4"/>
    <x v="3"/>
    <s v="Compact"/>
    <s v="4dr Hatchback"/>
    <n v="33"/>
    <n v="25"/>
    <n v="873"/>
    <n v="30980"/>
  </r>
  <r>
    <x v="32"/>
    <s v="Golf GTI"/>
    <n v="2015"/>
    <s v="premium unleaded (recommended)"/>
    <n v="220"/>
    <n v="4"/>
    <x v="2"/>
    <s v="front wheel drive"/>
    <n v="4"/>
    <x v="6"/>
    <s v="Compact"/>
    <s v="4dr Hatchback"/>
    <n v="33"/>
    <n v="25"/>
    <n v="873"/>
    <n v="27980"/>
  </r>
  <r>
    <x v="32"/>
    <s v="Golf GTI"/>
    <n v="2015"/>
    <s v="premium unleaded (recommended)"/>
    <n v="220"/>
    <n v="4"/>
    <x v="2"/>
    <s v="front wheel drive"/>
    <n v="4"/>
    <x v="3"/>
    <s v="Compact"/>
    <s v="4dr Hatchback"/>
    <n v="33"/>
    <n v="25"/>
    <n v="873"/>
    <n v="27980"/>
  </r>
  <r>
    <x v="32"/>
    <s v="Golf GTI"/>
    <n v="2015"/>
    <s v="premium unleaded (recommended)"/>
    <n v="210"/>
    <n v="4"/>
    <x v="2"/>
    <s v="front wheel drive"/>
    <n v="4"/>
    <x v="6"/>
    <s v="Compact"/>
    <s v="4dr Hatchback"/>
    <n v="33"/>
    <n v="25"/>
    <n v="873"/>
    <n v="29485"/>
  </r>
  <r>
    <x v="32"/>
    <s v="Golf GTI"/>
    <n v="2015"/>
    <s v="premium unleaded (recommended)"/>
    <n v="210"/>
    <n v="4"/>
    <x v="2"/>
    <s v="front wheel drive"/>
    <n v="4"/>
    <x v="3"/>
    <s v="Compact"/>
    <s v="4dr Hatchback"/>
    <n v="33"/>
    <n v="25"/>
    <n v="873"/>
    <n v="29485"/>
  </r>
  <r>
    <x v="32"/>
    <s v="Golf GTI"/>
    <n v="2015"/>
    <s v="premium unleaded (recommended)"/>
    <n v="220"/>
    <n v="4"/>
    <x v="0"/>
    <s v="front wheel drive"/>
    <n v="4"/>
    <x v="6"/>
    <s v="Compact"/>
    <s v="4dr Hatchback"/>
    <n v="34"/>
    <n v="25"/>
    <n v="873"/>
    <n v="31540"/>
  </r>
  <r>
    <x v="32"/>
    <s v="Golf GTI"/>
    <n v="2015"/>
    <s v="premium unleaded (recommended)"/>
    <n v="220"/>
    <n v="4"/>
    <x v="0"/>
    <s v="front wheel drive"/>
    <n v="4"/>
    <x v="3"/>
    <s v="Compact"/>
    <s v="4dr Hatchback"/>
    <n v="34"/>
    <n v="25"/>
    <n v="873"/>
    <n v="31540"/>
  </r>
  <r>
    <x v="32"/>
    <s v="Golf GTI"/>
    <n v="2015"/>
    <s v="premium unleaded (recommended)"/>
    <n v="210"/>
    <n v="4"/>
    <x v="0"/>
    <s v="front wheel drive"/>
    <n v="4"/>
    <x v="6"/>
    <s v="Compact"/>
    <s v="4dr Hatchback"/>
    <n v="34"/>
    <n v="25"/>
    <n v="873"/>
    <n v="25385"/>
  </r>
  <r>
    <x v="32"/>
    <s v="Golf GTI"/>
    <n v="2015"/>
    <s v="premium unleaded (recommended)"/>
    <n v="210"/>
    <n v="4"/>
    <x v="0"/>
    <s v="front wheel drive"/>
    <n v="4"/>
    <x v="3"/>
    <s v="Compact"/>
    <s v="4dr Hatchback"/>
    <n v="34"/>
    <n v="25"/>
    <n v="873"/>
    <n v="25385"/>
  </r>
  <r>
    <x v="32"/>
    <s v="Golf GTI"/>
    <n v="2015"/>
    <s v="premium unleaded (recommended)"/>
    <n v="210"/>
    <n v="4"/>
    <x v="0"/>
    <s v="front wheel drive"/>
    <n v="4"/>
    <x v="6"/>
    <s v="Compact"/>
    <s v="4dr Hatchback"/>
    <n v="34"/>
    <n v="25"/>
    <n v="873"/>
    <n v="30045"/>
  </r>
  <r>
    <x v="32"/>
    <s v="Golf GTI"/>
    <n v="2015"/>
    <s v="premium unleaded (recommended)"/>
    <n v="210"/>
    <n v="4"/>
    <x v="0"/>
    <s v="front wheel drive"/>
    <n v="4"/>
    <x v="3"/>
    <s v="Compact"/>
    <s v="4dr Hatchback"/>
    <n v="34"/>
    <n v="25"/>
    <n v="873"/>
    <n v="30045"/>
  </r>
  <r>
    <x v="32"/>
    <s v="Golf GTI"/>
    <n v="2015"/>
    <s v="premium unleaded (recommended)"/>
    <n v="220"/>
    <n v="4"/>
    <x v="0"/>
    <s v="front wheel drive"/>
    <n v="4"/>
    <x v="6"/>
    <s v="Compact"/>
    <s v="4dr Hatchback"/>
    <n v="34"/>
    <n v="25"/>
    <n v="873"/>
    <n v="26880"/>
  </r>
  <r>
    <x v="32"/>
    <s v="Golf GTI"/>
    <n v="2015"/>
    <s v="premium unleaded (recommended)"/>
    <n v="220"/>
    <n v="4"/>
    <x v="0"/>
    <s v="front wheel drive"/>
    <n v="4"/>
    <x v="3"/>
    <s v="Compact"/>
    <s v="4dr Hatchback"/>
    <n v="34"/>
    <n v="25"/>
    <n v="873"/>
    <n v="26880"/>
  </r>
  <r>
    <x v="32"/>
    <s v="Golf GTI"/>
    <n v="2015"/>
    <s v="premium unleaded (recommended)"/>
    <n v="210"/>
    <n v="4"/>
    <x v="2"/>
    <s v="front wheel drive"/>
    <n v="4"/>
    <x v="6"/>
    <s v="Compact"/>
    <s v="4dr Hatchback"/>
    <n v="33"/>
    <n v="25"/>
    <n v="873"/>
    <n v="31145"/>
  </r>
  <r>
    <x v="32"/>
    <s v="Golf GTI"/>
    <n v="2015"/>
    <s v="premium unleaded (recommended)"/>
    <n v="210"/>
    <n v="4"/>
    <x v="2"/>
    <s v="front wheel drive"/>
    <n v="4"/>
    <x v="3"/>
    <s v="Compact"/>
    <s v="4dr Hatchback"/>
    <n v="33"/>
    <n v="25"/>
    <n v="873"/>
    <n v="31145"/>
  </r>
  <r>
    <x v="32"/>
    <s v="Golf GTI"/>
    <n v="2015"/>
    <s v="premium unleaded (recommended)"/>
    <n v="210"/>
    <n v="4"/>
    <x v="0"/>
    <s v="front wheel drive"/>
    <n v="2"/>
    <x v="6"/>
    <s v="Compact"/>
    <s v="2dr Hatchback"/>
    <n v="34"/>
    <n v="25"/>
    <n v="873"/>
    <n v="27785"/>
  </r>
  <r>
    <x v="32"/>
    <s v="Golf GTI"/>
    <n v="2015"/>
    <s v="premium unleaded (recommended)"/>
    <n v="210"/>
    <n v="4"/>
    <x v="0"/>
    <s v="front wheel drive"/>
    <n v="2"/>
    <x v="3"/>
    <s v="Compact"/>
    <s v="2dr Hatchback"/>
    <n v="34"/>
    <n v="25"/>
    <n v="873"/>
    <n v="27785"/>
  </r>
  <r>
    <x v="32"/>
    <s v="Golf GTI"/>
    <n v="2015"/>
    <s v="premium unleaded (recommended)"/>
    <n v="210"/>
    <n v="4"/>
    <x v="2"/>
    <s v="front wheel drive"/>
    <n v="4"/>
    <x v="6"/>
    <s v="Compact"/>
    <s v="4dr Hatchback"/>
    <n v="33"/>
    <n v="25"/>
    <n v="873"/>
    <n v="26485"/>
  </r>
  <r>
    <x v="32"/>
    <s v="Golf GTI"/>
    <n v="2015"/>
    <s v="premium unleaded (recommended)"/>
    <n v="210"/>
    <n v="4"/>
    <x v="2"/>
    <s v="front wheel drive"/>
    <n v="4"/>
    <x v="3"/>
    <s v="Compact"/>
    <s v="4dr Hatchback"/>
    <n v="33"/>
    <n v="25"/>
    <n v="873"/>
    <n v="26485"/>
  </r>
  <r>
    <x v="32"/>
    <s v="Golf GTI"/>
    <n v="2015"/>
    <s v="premium unleaded (recommended)"/>
    <n v="210"/>
    <n v="4"/>
    <x v="0"/>
    <s v="front wheel drive"/>
    <n v="4"/>
    <x v="6"/>
    <s v="Compact"/>
    <s v="4dr Hatchback"/>
    <n v="34"/>
    <n v="25"/>
    <n v="873"/>
    <n v="28385"/>
  </r>
  <r>
    <x v="32"/>
    <s v="Golf GTI"/>
    <n v="2015"/>
    <s v="premium unleaded (recommended)"/>
    <n v="210"/>
    <n v="4"/>
    <x v="0"/>
    <s v="front wheel drive"/>
    <n v="4"/>
    <x v="3"/>
    <s v="Compact"/>
    <s v="4dr Hatchback"/>
    <n v="34"/>
    <n v="25"/>
    <n v="873"/>
    <n v="28385"/>
  </r>
  <r>
    <x v="32"/>
    <s v="Golf GTI"/>
    <n v="2016"/>
    <s v="premium unleaded (recommended)"/>
    <n v="220"/>
    <n v="4"/>
    <x v="2"/>
    <s v="front wheel drive"/>
    <n v="2"/>
    <x v="6"/>
    <s v="Compact"/>
    <s v="2dr Hatchback"/>
    <n v="33"/>
    <n v="25"/>
    <n v="873"/>
    <n v="30620"/>
  </r>
  <r>
    <x v="32"/>
    <s v="Golf GTI"/>
    <n v="2016"/>
    <s v="premium unleaded (recommended)"/>
    <n v="220"/>
    <n v="4"/>
    <x v="2"/>
    <s v="front wheel drive"/>
    <n v="2"/>
    <x v="3"/>
    <s v="Compact"/>
    <s v="2dr Hatchback"/>
    <n v="33"/>
    <n v="25"/>
    <n v="873"/>
    <n v="30620"/>
  </r>
  <r>
    <x v="32"/>
    <s v="Golf GTI"/>
    <n v="2016"/>
    <s v="premium unleaded (recommended)"/>
    <n v="210"/>
    <n v="4"/>
    <x v="2"/>
    <s v="front wheel drive"/>
    <n v="2"/>
    <x v="6"/>
    <s v="Compact"/>
    <s v="2dr Hatchback"/>
    <n v="33"/>
    <n v="25"/>
    <n v="873"/>
    <n v="26095"/>
  </r>
  <r>
    <x v="32"/>
    <s v="Golf GTI"/>
    <n v="2016"/>
    <s v="premium unleaded (recommended)"/>
    <n v="210"/>
    <n v="4"/>
    <x v="2"/>
    <s v="front wheel drive"/>
    <n v="2"/>
    <x v="3"/>
    <s v="Compact"/>
    <s v="2dr Hatchback"/>
    <n v="33"/>
    <n v="25"/>
    <n v="873"/>
    <n v="26095"/>
  </r>
  <r>
    <x v="32"/>
    <s v="Golf GTI"/>
    <n v="2016"/>
    <s v="premium unleaded (recommended)"/>
    <n v="210"/>
    <n v="4"/>
    <x v="0"/>
    <s v="front wheel drive"/>
    <n v="4"/>
    <x v="6"/>
    <s v="Compact"/>
    <s v="4dr Hatchback"/>
    <n v="34"/>
    <n v="25"/>
    <n v="873"/>
    <n v="25595"/>
  </r>
  <r>
    <x v="32"/>
    <s v="Golf GTI"/>
    <n v="2016"/>
    <s v="premium unleaded (recommended)"/>
    <n v="210"/>
    <n v="4"/>
    <x v="0"/>
    <s v="front wheel drive"/>
    <n v="4"/>
    <x v="3"/>
    <s v="Compact"/>
    <s v="4dr Hatchback"/>
    <n v="34"/>
    <n v="25"/>
    <n v="873"/>
    <n v="25595"/>
  </r>
  <r>
    <x v="32"/>
    <s v="Golf GTI"/>
    <n v="2016"/>
    <s v="premium unleaded (recommended)"/>
    <n v="210"/>
    <n v="4"/>
    <x v="2"/>
    <s v="front wheel drive"/>
    <n v="2"/>
    <x v="6"/>
    <s v="Compact"/>
    <s v="2dr Hatchback"/>
    <n v="33"/>
    <n v="25"/>
    <n v="873"/>
    <n v="29125"/>
  </r>
  <r>
    <x v="32"/>
    <s v="Golf GTI"/>
    <n v="2016"/>
    <s v="premium unleaded (recommended)"/>
    <n v="210"/>
    <n v="4"/>
    <x v="2"/>
    <s v="front wheel drive"/>
    <n v="2"/>
    <x v="3"/>
    <s v="Compact"/>
    <s v="2dr Hatchback"/>
    <n v="33"/>
    <n v="25"/>
    <n v="873"/>
    <n v="29125"/>
  </r>
  <r>
    <x v="32"/>
    <s v="Golf GTI"/>
    <n v="2016"/>
    <s v="premium unleaded (recommended)"/>
    <n v="220"/>
    <n v="4"/>
    <x v="2"/>
    <s v="front wheel drive"/>
    <n v="4"/>
    <x v="6"/>
    <s v="Compact"/>
    <s v="4dr Hatchback"/>
    <n v="33"/>
    <n v="25"/>
    <n v="873"/>
    <n v="31220"/>
  </r>
  <r>
    <x v="32"/>
    <s v="Golf GTI"/>
    <n v="2016"/>
    <s v="premium unleaded (recommended)"/>
    <n v="220"/>
    <n v="4"/>
    <x v="2"/>
    <s v="front wheel drive"/>
    <n v="4"/>
    <x v="3"/>
    <s v="Compact"/>
    <s v="4dr Hatchback"/>
    <n v="33"/>
    <n v="25"/>
    <n v="873"/>
    <n v="31220"/>
  </r>
  <r>
    <x v="32"/>
    <s v="Golf GTI"/>
    <n v="2016"/>
    <s v="premium unleaded (recommended)"/>
    <n v="220"/>
    <n v="4"/>
    <x v="0"/>
    <s v="front wheel drive"/>
    <n v="4"/>
    <x v="6"/>
    <s v="Compact"/>
    <s v="4dr Hatchback"/>
    <n v="34"/>
    <n v="25"/>
    <n v="873"/>
    <n v="27090"/>
  </r>
  <r>
    <x v="32"/>
    <s v="Golf GTI"/>
    <n v="2016"/>
    <s v="premium unleaded (recommended)"/>
    <n v="220"/>
    <n v="4"/>
    <x v="0"/>
    <s v="front wheel drive"/>
    <n v="4"/>
    <x v="3"/>
    <s v="Compact"/>
    <s v="4dr Hatchback"/>
    <n v="34"/>
    <n v="25"/>
    <n v="873"/>
    <n v="27090"/>
  </r>
  <r>
    <x v="32"/>
    <s v="Golf GTI"/>
    <n v="2016"/>
    <s v="premium unleaded (recommended)"/>
    <n v="220"/>
    <n v="4"/>
    <x v="2"/>
    <s v="front wheel drive"/>
    <n v="2"/>
    <x v="6"/>
    <s v="Compact"/>
    <s v="2dr Hatchback"/>
    <n v="33"/>
    <n v="25"/>
    <n v="873"/>
    <n v="27590"/>
  </r>
  <r>
    <x v="32"/>
    <s v="Golf GTI"/>
    <n v="2016"/>
    <s v="premium unleaded (recommended)"/>
    <n v="220"/>
    <n v="4"/>
    <x v="2"/>
    <s v="front wheel drive"/>
    <n v="2"/>
    <x v="3"/>
    <s v="Compact"/>
    <s v="2dr Hatchback"/>
    <n v="33"/>
    <n v="25"/>
    <n v="873"/>
    <n v="27590"/>
  </r>
  <r>
    <x v="32"/>
    <s v="Golf GTI"/>
    <n v="2016"/>
    <s v="premium unleaded (recommended)"/>
    <n v="220"/>
    <n v="4"/>
    <x v="0"/>
    <s v="front wheel drive"/>
    <n v="4"/>
    <x v="6"/>
    <s v="Compact"/>
    <s v="4dr Hatchback"/>
    <n v="34"/>
    <n v="25"/>
    <n v="873"/>
    <n v="31630"/>
  </r>
  <r>
    <x v="32"/>
    <s v="Golf GTI"/>
    <n v="2016"/>
    <s v="premium unleaded (recommended)"/>
    <n v="220"/>
    <n v="4"/>
    <x v="0"/>
    <s v="front wheel drive"/>
    <n v="4"/>
    <x v="3"/>
    <s v="Compact"/>
    <s v="4dr Hatchback"/>
    <n v="34"/>
    <n v="25"/>
    <n v="873"/>
    <n v="31630"/>
  </r>
  <r>
    <x v="32"/>
    <s v="Golf GTI"/>
    <n v="2016"/>
    <s v="premium unleaded (recommended)"/>
    <n v="210"/>
    <n v="4"/>
    <x v="0"/>
    <s v="front wheel drive"/>
    <n v="2"/>
    <x v="6"/>
    <s v="Compact"/>
    <s v="2dr Hatchback"/>
    <n v="34"/>
    <n v="25"/>
    <n v="873"/>
    <n v="24995"/>
  </r>
  <r>
    <x v="32"/>
    <s v="Golf GTI"/>
    <n v="2016"/>
    <s v="premium unleaded (recommended)"/>
    <n v="210"/>
    <n v="4"/>
    <x v="0"/>
    <s v="front wheel drive"/>
    <n v="2"/>
    <x v="3"/>
    <s v="Compact"/>
    <s v="2dr Hatchback"/>
    <n v="34"/>
    <n v="25"/>
    <n v="873"/>
    <n v="24995"/>
  </r>
  <r>
    <x v="32"/>
    <s v="Golf GTI"/>
    <n v="2016"/>
    <s v="premium unleaded (recommended)"/>
    <n v="210"/>
    <n v="4"/>
    <x v="0"/>
    <s v="front wheel drive"/>
    <n v="4"/>
    <x v="6"/>
    <s v="Compact"/>
    <s v="4dr Hatchback"/>
    <n v="34"/>
    <n v="25"/>
    <n v="873"/>
    <n v="30135"/>
  </r>
  <r>
    <x v="32"/>
    <s v="Golf GTI"/>
    <n v="2016"/>
    <s v="premium unleaded (recommended)"/>
    <n v="210"/>
    <n v="4"/>
    <x v="0"/>
    <s v="front wheel drive"/>
    <n v="4"/>
    <x v="3"/>
    <s v="Compact"/>
    <s v="4dr Hatchback"/>
    <n v="34"/>
    <n v="25"/>
    <n v="873"/>
    <n v="30135"/>
  </r>
  <r>
    <x v="32"/>
    <s v="Golf GTI"/>
    <n v="2016"/>
    <s v="premium unleaded (recommended)"/>
    <n v="210"/>
    <n v="4"/>
    <x v="2"/>
    <s v="front wheel drive"/>
    <n v="4"/>
    <x v="6"/>
    <s v="Compact"/>
    <s v="4dr Hatchback"/>
    <n v="33"/>
    <n v="25"/>
    <n v="873"/>
    <n v="31235"/>
  </r>
  <r>
    <x v="32"/>
    <s v="Golf GTI"/>
    <n v="2016"/>
    <s v="premium unleaded (recommended)"/>
    <n v="210"/>
    <n v="4"/>
    <x v="2"/>
    <s v="front wheel drive"/>
    <n v="4"/>
    <x v="3"/>
    <s v="Compact"/>
    <s v="4dr Hatchback"/>
    <n v="33"/>
    <n v="25"/>
    <n v="873"/>
    <n v="31235"/>
  </r>
  <r>
    <x v="32"/>
    <s v="Golf GTI"/>
    <n v="2016"/>
    <s v="premium unleaded (recommended)"/>
    <n v="220"/>
    <n v="4"/>
    <x v="2"/>
    <s v="front wheel drive"/>
    <n v="4"/>
    <x v="6"/>
    <s v="Compact"/>
    <s v="4dr Hatchback"/>
    <n v="33"/>
    <n v="25"/>
    <n v="873"/>
    <n v="32730"/>
  </r>
  <r>
    <x v="32"/>
    <s v="Golf GTI"/>
    <n v="2016"/>
    <s v="premium unleaded (recommended)"/>
    <n v="220"/>
    <n v="4"/>
    <x v="2"/>
    <s v="front wheel drive"/>
    <n v="4"/>
    <x v="3"/>
    <s v="Compact"/>
    <s v="4dr Hatchback"/>
    <n v="33"/>
    <n v="25"/>
    <n v="873"/>
    <n v="32730"/>
  </r>
  <r>
    <x v="32"/>
    <s v="Golf GTI"/>
    <n v="2016"/>
    <s v="premium unleaded (recommended)"/>
    <n v="210"/>
    <n v="4"/>
    <x v="2"/>
    <s v="front wheel drive"/>
    <n v="4"/>
    <x v="6"/>
    <s v="Compact"/>
    <s v="4dr Hatchback"/>
    <n v="33"/>
    <n v="25"/>
    <n v="873"/>
    <n v="29725"/>
  </r>
  <r>
    <x v="32"/>
    <s v="Golf GTI"/>
    <n v="2016"/>
    <s v="premium unleaded (recommended)"/>
    <n v="210"/>
    <n v="4"/>
    <x v="2"/>
    <s v="front wheel drive"/>
    <n v="4"/>
    <x v="3"/>
    <s v="Compact"/>
    <s v="4dr Hatchback"/>
    <n v="33"/>
    <n v="25"/>
    <n v="873"/>
    <n v="29725"/>
  </r>
  <r>
    <x v="32"/>
    <s v="Golf GTI"/>
    <n v="2016"/>
    <s v="premium unleaded (recommended)"/>
    <n v="210"/>
    <n v="4"/>
    <x v="0"/>
    <s v="front wheel drive"/>
    <n v="2"/>
    <x v="6"/>
    <s v="Compact"/>
    <s v="2dr Hatchback"/>
    <n v="34"/>
    <n v="25"/>
    <n v="873"/>
    <n v="28025"/>
  </r>
  <r>
    <x v="32"/>
    <s v="Golf GTI"/>
    <n v="2016"/>
    <s v="premium unleaded (recommended)"/>
    <n v="210"/>
    <n v="4"/>
    <x v="0"/>
    <s v="front wheel drive"/>
    <n v="2"/>
    <x v="3"/>
    <s v="Compact"/>
    <s v="2dr Hatchback"/>
    <n v="34"/>
    <n v="25"/>
    <n v="873"/>
    <n v="28025"/>
  </r>
  <r>
    <x v="32"/>
    <s v="Golf GTI"/>
    <n v="2016"/>
    <s v="premium unleaded (recommended)"/>
    <n v="220"/>
    <n v="4"/>
    <x v="0"/>
    <s v="front wheel drive"/>
    <n v="2"/>
    <x v="6"/>
    <s v="Compact"/>
    <s v="2dr Hatchback"/>
    <n v="34"/>
    <n v="25"/>
    <n v="873"/>
    <n v="26490"/>
  </r>
  <r>
    <x v="32"/>
    <s v="Golf GTI"/>
    <n v="2016"/>
    <s v="premium unleaded (recommended)"/>
    <n v="220"/>
    <n v="4"/>
    <x v="0"/>
    <s v="front wheel drive"/>
    <n v="2"/>
    <x v="3"/>
    <s v="Compact"/>
    <s v="2dr Hatchback"/>
    <n v="34"/>
    <n v="25"/>
    <n v="873"/>
    <n v="26490"/>
  </r>
  <r>
    <x v="32"/>
    <s v="Golf GTI"/>
    <n v="2016"/>
    <s v="premium unleaded (recommended)"/>
    <n v="220"/>
    <n v="4"/>
    <x v="0"/>
    <s v="front wheel drive"/>
    <n v="4"/>
    <x v="6"/>
    <s v="Compact"/>
    <s v="4dr Hatchback"/>
    <n v="34"/>
    <n v="25"/>
    <n v="873"/>
    <n v="30120"/>
  </r>
  <r>
    <x v="32"/>
    <s v="Golf GTI"/>
    <n v="2016"/>
    <s v="premium unleaded (recommended)"/>
    <n v="220"/>
    <n v="4"/>
    <x v="0"/>
    <s v="front wheel drive"/>
    <n v="4"/>
    <x v="3"/>
    <s v="Compact"/>
    <s v="4dr Hatchback"/>
    <n v="34"/>
    <n v="25"/>
    <n v="873"/>
    <n v="30120"/>
  </r>
  <r>
    <x v="32"/>
    <s v="Golf GTI"/>
    <n v="2016"/>
    <s v="premium unleaded (recommended)"/>
    <n v="210"/>
    <n v="4"/>
    <x v="0"/>
    <s v="front wheel drive"/>
    <n v="4"/>
    <x v="6"/>
    <s v="Compact"/>
    <s v="4dr Hatchback"/>
    <n v="34"/>
    <n v="25"/>
    <n v="873"/>
    <n v="28625"/>
  </r>
  <r>
    <x v="32"/>
    <s v="Golf GTI"/>
    <n v="2016"/>
    <s v="premium unleaded (recommended)"/>
    <n v="210"/>
    <n v="4"/>
    <x v="0"/>
    <s v="front wheel drive"/>
    <n v="4"/>
    <x v="3"/>
    <s v="Compact"/>
    <s v="4dr Hatchback"/>
    <n v="34"/>
    <n v="25"/>
    <n v="873"/>
    <n v="28625"/>
  </r>
  <r>
    <x v="32"/>
    <s v="Golf GTI"/>
    <n v="2016"/>
    <s v="premium unleaded (recommended)"/>
    <n v="210"/>
    <n v="4"/>
    <x v="2"/>
    <s v="front wheel drive"/>
    <n v="4"/>
    <x v="6"/>
    <s v="Compact"/>
    <s v="4dr Hatchback"/>
    <n v="33"/>
    <n v="25"/>
    <n v="873"/>
    <n v="26695"/>
  </r>
  <r>
    <x v="32"/>
    <s v="Golf GTI"/>
    <n v="2016"/>
    <s v="premium unleaded (recommended)"/>
    <n v="210"/>
    <n v="4"/>
    <x v="2"/>
    <s v="front wheel drive"/>
    <n v="4"/>
    <x v="3"/>
    <s v="Compact"/>
    <s v="4dr Hatchback"/>
    <n v="33"/>
    <n v="25"/>
    <n v="873"/>
    <n v="26695"/>
  </r>
  <r>
    <x v="32"/>
    <s v="Golf GTI"/>
    <n v="2016"/>
    <s v="premium unleaded (recommended)"/>
    <n v="220"/>
    <n v="4"/>
    <x v="0"/>
    <s v="front wheel drive"/>
    <n v="2"/>
    <x v="6"/>
    <s v="Compact"/>
    <s v="2dr Hatchback"/>
    <n v="34"/>
    <n v="25"/>
    <n v="873"/>
    <n v="29520"/>
  </r>
  <r>
    <x v="32"/>
    <s v="Golf GTI"/>
    <n v="2016"/>
    <s v="premium unleaded (recommended)"/>
    <n v="220"/>
    <n v="4"/>
    <x v="0"/>
    <s v="front wheel drive"/>
    <n v="2"/>
    <x v="3"/>
    <s v="Compact"/>
    <s v="2dr Hatchback"/>
    <n v="34"/>
    <n v="25"/>
    <n v="873"/>
    <n v="29520"/>
  </r>
  <r>
    <x v="32"/>
    <s v="Golf GTI"/>
    <n v="2016"/>
    <s v="premium unleaded (recommended)"/>
    <n v="220"/>
    <n v="4"/>
    <x v="2"/>
    <s v="front wheel drive"/>
    <n v="4"/>
    <x v="6"/>
    <s v="Compact"/>
    <s v="4dr Hatchback"/>
    <n v="33"/>
    <n v="25"/>
    <n v="873"/>
    <n v="28190"/>
  </r>
  <r>
    <x v="32"/>
    <s v="Golf GTI"/>
    <n v="2016"/>
    <s v="premium unleaded (recommended)"/>
    <n v="220"/>
    <n v="4"/>
    <x v="2"/>
    <s v="front wheel drive"/>
    <n v="4"/>
    <x v="3"/>
    <s v="Compact"/>
    <s v="4dr Hatchback"/>
    <n v="33"/>
    <n v="25"/>
    <n v="873"/>
    <n v="28190"/>
  </r>
  <r>
    <x v="32"/>
    <s v="Golf GTI"/>
    <n v="2017"/>
    <s v="premium unleaded (recommended)"/>
    <n v="220"/>
    <n v="4"/>
    <x v="2"/>
    <s v="front wheel drive"/>
    <n v="4"/>
    <x v="6"/>
    <s v="Compact"/>
    <s v="4dr Hatchback"/>
    <n v="32"/>
    <n v="24"/>
    <n v="873"/>
    <n v="35195"/>
  </r>
  <r>
    <x v="32"/>
    <s v="Golf GTI"/>
    <n v="2017"/>
    <s v="premium unleaded (recommended)"/>
    <n v="220"/>
    <n v="4"/>
    <x v="2"/>
    <s v="front wheel drive"/>
    <n v="4"/>
    <x v="3"/>
    <s v="Compact"/>
    <s v="4dr Hatchback"/>
    <n v="32"/>
    <n v="24"/>
    <n v="873"/>
    <n v="35195"/>
  </r>
  <r>
    <x v="32"/>
    <s v="Golf GTI"/>
    <n v="2017"/>
    <s v="premium unleaded (recommended)"/>
    <n v="210"/>
    <n v="4"/>
    <x v="0"/>
    <s v="front wheel drive"/>
    <n v="4"/>
    <x v="6"/>
    <s v="Compact"/>
    <s v="4dr Hatchback"/>
    <n v="34"/>
    <n v="24"/>
    <n v="873"/>
    <n v="25595"/>
  </r>
  <r>
    <x v="32"/>
    <s v="Golf GTI"/>
    <n v="2017"/>
    <s v="premium unleaded (recommended)"/>
    <n v="210"/>
    <n v="4"/>
    <x v="0"/>
    <s v="front wheel drive"/>
    <n v="4"/>
    <x v="3"/>
    <s v="Compact"/>
    <s v="4dr Hatchback"/>
    <n v="34"/>
    <n v="24"/>
    <n v="873"/>
    <n v="25595"/>
  </r>
  <r>
    <x v="32"/>
    <s v="Golf GTI"/>
    <n v="2017"/>
    <s v="premium unleaded (recommended)"/>
    <n v="220"/>
    <n v="4"/>
    <x v="0"/>
    <s v="front wheel drive"/>
    <n v="4"/>
    <x v="6"/>
    <s v="Compact"/>
    <s v="4dr Hatchback"/>
    <n v="34"/>
    <n v="24"/>
    <n v="873"/>
    <n v="27995"/>
  </r>
  <r>
    <x v="32"/>
    <s v="Golf GTI"/>
    <n v="2017"/>
    <s v="premium unleaded (recommended)"/>
    <n v="220"/>
    <n v="4"/>
    <x v="0"/>
    <s v="front wheel drive"/>
    <n v="4"/>
    <x v="3"/>
    <s v="Compact"/>
    <s v="4dr Hatchback"/>
    <n v="34"/>
    <n v="24"/>
    <n v="873"/>
    <n v="27995"/>
  </r>
  <r>
    <x v="32"/>
    <s v="Golf GTI"/>
    <n v="2017"/>
    <s v="premium unleaded (recommended)"/>
    <n v="220"/>
    <n v="4"/>
    <x v="0"/>
    <s v="front wheel drive"/>
    <n v="4"/>
    <x v="6"/>
    <s v="Compact"/>
    <s v="4dr Hatchback"/>
    <n v="34"/>
    <n v="24"/>
    <n v="873"/>
    <n v="34095"/>
  </r>
  <r>
    <x v="32"/>
    <s v="Golf GTI"/>
    <n v="2017"/>
    <s v="premium unleaded (recommended)"/>
    <n v="220"/>
    <n v="4"/>
    <x v="0"/>
    <s v="front wheel drive"/>
    <n v="4"/>
    <x v="3"/>
    <s v="Compact"/>
    <s v="4dr Hatchback"/>
    <n v="34"/>
    <n v="24"/>
    <n v="873"/>
    <n v="34095"/>
  </r>
  <r>
    <x v="32"/>
    <s v="Golf GTI"/>
    <n v="2017"/>
    <s v="premium unleaded (recommended)"/>
    <n v="210"/>
    <n v="4"/>
    <x v="2"/>
    <s v="front wheel drive"/>
    <n v="2"/>
    <x v="6"/>
    <s v="Compact"/>
    <s v="2dr Hatchback"/>
    <n v="32"/>
    <n v="24"/>
    <n v="873"/>
    <n v="26095"/>
  </r>
  <r>
    <x v="32"/>
    <s v="Golf GTI"/>
    <n v="2017"/>
    <s v="premium unleaded (recommended)"/>
    <n v="210"/>
    <n v="4"/>
    <x v="2"/>
    <s v="front wheel drive"/>
    <n v="2"/>
    <x v="3"/>
    <s v="Compact"/>
    <s v="2dr Hatchback"/>
    <n v="32"/>
    <n v="24"/>
    <n v="873"/>
    <n v="26095"/>
  </r>
  <r>
    <x v="32"/>
    <s v="Golf GTI"/>
    <n v="2017"/>
    <s v="premium unleaded (recommended)"/>
    <n v="210"/>
    <n v="4"/>
    <x v="2"/>
    <s v="front wheel drive"/>
    <n v="4"/>
    <x v="6"/>
    <s v="Compact"/>
    <s v="4dr Hatchback"/>
    <n v="32"/>
    <n v="24"/>
    <n v="873"/>
    <n v="26695"/>
  </r>
  <r>
    <x v="32"/>
    <s v="Golf GTI"/>
    <n v="2017"/>
    <s v="premium unleaded (recommended)"/>
    <n v="210"/>
    <n v="4"/>
    <x v="2"/>
    <s v="front wheel drive"/>
    <n v="4"/>
    <x v="3"/>
    <s v="Compact"/>
    <s v="4dr Hatchback"/>
    <n v="32"/>
    <n v="24"/>
    <n v="873"/>
    <n v="26695"/>
  </r>
  <r>
    <x v="32"/>
    <s v="Golf GTI"/>
    <n v="2017"/>
    <s v="premium unleaded (recommended)"/>
    <n v="220"/>
    <n v="4"/>
    <x v="2"/>
    <s v="front wheel drive"/>
    <n v="4"/>
    <x v="6"/>
    <s v="Compact"/>
    <s v="4dr Hatchback"/>
    <n v="32"/>
    <n v="24"/>
    <n v="873"/>
    <n v="31990"/>
  </r>
  <r>
    <x v="32"/>
    <s v="Golf GTI"/>
    <n v="2017"/>
    <s v="premium unleaded (recommended)"/>
    <n v="220"/>
    <n v="4"/>
    <x v="2"/>
    <s v="front wheel drive"/>
    <n v="4"/>
    <x v="3"/>
    <s v="Compact"/>
    <s v="4dr Hatchback"/>
    <n v="32"/>
    <n v="24"/>
    <n v="873"/>
    <n v="31990"/>
  </r>
  <r>
    <x v="32"/>
    <s v="Golf GTI"/>
    <n v="2017"/>
    <s v="premium unleaded (recommended)"/>
    <n v="220"/>
    <n v="4"/>
    <x v="0"/>
    <s v="front wheel drive"/>
    <n v="4"/>
    <x v="6"/>
    <s v="Compact"/>
    <s v="4dr Hatchback"/>
    <n v="34"/>
    <n v="24"/>
    <n v="873"/>
    <n v="30890"/>
  </r>
  <r>
    <x v="32"/>
    <s v="Golf GTI"/>
    <n v="2017"/>
    <s v="premium unleaded (recommended)"/>
    <n v="220"/>
    <n v="4"/>
    <x v="0"/>
    <s v="front wheel drive"/>
    <n v="4"/>
    <x v="3"/>
    <s v="Compact"/>
    <s v="4dr Hatchback"/>
    <n v="34"/>
    <n v="24"/>
    <n v="873"/>
    <n v="30890"/>
  </r>
  <r>
    <x v="32"/>
    <s v="Golf GTI"/>
    <n v="2017"/>
    <s v="premium unleaded (recommended)"/>
    <n v="210"/>
    <n v="4"/>
    <x v="0"/>
    <s v="front wheel drive"/>
    <n v="2"/>
    <x v="6"/>
    <s v="Compact"/>
    <s v="2dr Hatchback"/>
    <n v="34"/>
    <n v="24"/>
    <n v="873"/>
    <n v="24995"/>
  </r>
  <r>
    <x v="32"/>
    <s v="Golf GTI"/>
    <n v="2017"/>
    <s v="premium unleaded (recommended)"/>
    <n v="210"/>
    <n v="4"/>
    <x v="0"/>
    <s v="front wheel drive"/>
    <n v="2"/>
    <x v="3"/>
    <s v="Compact"/>
    <s v="2dr Hatchback"/>
    <n v="34"/>
    <n v="24"/>
    <n v="873"/>
    <n v="24995"/>
  </r>
  <r>
    <x v="32"/>
    <s v="Golf GTI"/>
    <n v="2017"/>
    <s v="premium unleaded (recommended)"/>
    <n v="220"/>
    <n v="4"/>
    <x v="2"/>
    <s v="front wheel drive"/>
    <n v="4"/>
    <x v="6"/>
    <s v="Compact"/>
    <s v="4dr Hatchback"/>
    <n v="32"/>
    <n v="24"/>
    <n v="873"/>
    <n v="29095"/>
  </r>
  <r>
    <x v="32"/>
    <s v="Golf GTI"/>
    <n v="2017"/>
    <s v="premium unleaded (recommended)"/>
    <n v="220"/>
    <n v="4"/>
    <x v="2"/>
    <s v="front wheel drive"/>
    <n v="4"/>
    <x v="3"/>
    <s v="Compact"/>
    <s v="4dr Hatchback"/>
    <n v="32"/>
    <n v="24"/>
    <n v="873"/>
    <n v="29095"/>
  </r>
  <r>
    <x v="32"/>
    <s v="Golf R"/>
    <n v="2015"/>
    <s v="premium unleaded (recommended)"/>
    <n v="292"/>
    <n v="4"/>
    <x v="2"/>
    <s v="all wheel drive"/>
    <n v="4"/>
    <x v="6"/>
    <s v="Compact"/>
    <s v="4dr Hatchback"/>
    <n v="30"/>
    <n v="23"/>
    <n v="873"/>
    <n v="39090"/>
  </r>
  <r>
    <x v="32"/>
    <s v="Golf R"/>
    <n v="2015"/>
    <s v="premium unleaded (recommended)"/>
    <n v="292"/>
    <n v="4"/>
    <x v="2"/>
    <s v="all wheel drive"/>
    <n v="4"/>
    <x v="0"/>
    <s v="Compact"/>
    <s v="4dr Hatchback"/>
    <n v="30"/>
    <n v="23"/>
    <n v="873"/>
    <n v="39090"/>
  </r>
  <r>
    <x v="32"/>
    <s v="Golf R"/>
    <n v="2015"/>
    <s v="premium unleaded (recommended)"/>
    <n v="292"/>
    <n v="4"/>
    <x v="2"/>
    <s v="all wheel drive"/>
    <n v="4"/>
    <x v="2"/>
    <s v="Compact"/>
    <s v="4dr Hatchback"/>
    <n v="30"/>
    <n v="23"/>
    <n v="873"/>
    <n v="39090"/>
  </r>
  <r>
    <x v="32"/>
    <s v="Golf R"/>
    <n v="2015"/>
    <s v="premium unleaded (recommended)"/>
    <n v="292"/>
    <n v="4"/>
    <x v="2"/>
    <s v="all wheel drive"/>
    <n v="4"/>
    <x v="6"/>
    <s v="Compact"/>
    <s v="4dr Hatchback"/>
    <n v="30"/>
    <n v="23"/>
    <n v="873"/>
    <n v="36595"/>
  </r>
  <r>
    <x v="32"/>
    <s v="Golf R"/>
    <n v="2015"/>
    <s v="premium unleaded (recommended)"/>
    <n v="292"/>
    <n v="4"/>
    <x v="2"/>
    <s v="all wheel drive"/>
    <n v="4"/>
    <x v="0"/>
    <s v="Compact"/>
    <s v="4dr Hatchback"/>
    <n v="30"/>
    <n v="23"/>
    <n v="873"/>
    <n v="36595"/>
  </r>
  <r>
    <x v="32"/>
    <s v="Golf R"/>
    <n v="2015"/>
    <s v="premium unleaded (recommended)"/>
    <n v="292"/>
    <n v="4"/>
    <x v="2"/>
    <s v="all wheel drive"/>
    <n v="4"/>
    <x v="2"/>
    <s v="Compact"/>
    <s v="4dr Hatchback"/>
    <n v="30"/>
    <n v="23"/>
    <n v="873"/>
    <n v="36595"/>
  </r>
  <r>
    <x v="32"/>
    <s v="Golf R"/>
    <n v="2016"/>
    <s v="premium unleaded (recommended)"/>
    <n v="292"/>
    <n v="4"/>
    <x v="2"/>
    <s v="all wheel drive"/>
    <n v="4"/>
    <x v="6"/>
    <s v="Compact"/>
    <s v="4dr Hatchback"/>
    <n v="30"/>
    <n v="23"/>
    <n v="873"/>
    <n v="36750"/>
  </r>
  <r>
    <x v="32"/>
    <s v="Golf R"/>
    <n v="2016"/>
    <s v="premium unleaded (recommended)"/>
    <n v="292"/>
    <n v="4"/>
    <x v="2"/>
    <s v="all wheel drive"/>
    <n v="4"/>
    <x v="0"/>
    <s v="Compact"/>
    <s v="4dr Hatchback"/>
    <n v="30"/>
    <n v="23"/>
    <n v="873"/>
    <n v="36750"/>
  </r>
  <r>
    <x v="32"/>
    <s v="Golf R"/>
    <n v="2016"/>
    <s v="premium unleaded (recommended)"/>
    <n v="292"/>
    <n v="4"/>
    <x v="2"/>
    <s v="all wheel drive"/>
    <n v="4"/>
    <x v="2"/>
    <s v="Compact"/>
    <s v="4dr Hatchback"/>
    <n v="30"/>
    <n v="23"/>
    <n v="873"/>
    <n v="36750"/>
  </r>
  <r>
    <x v="32"/>
    <s v="Golf R"/>
    <n v="2016"/>
    <s v="premium unleaded (recommended)"/>
    <n v="292"/>
    <n v="4"/>
    <x v="2"/>
    <s v="all wheel drive"/>
    <n v="4"/>
    <x v="6"/>
    <s v="Compact"/>
    <s v="4dr Hatchback"/>
    <n v="30"/>
    <n v="23"/>
    <n v="873"/>
    <n v="38995"/>
  </r>
  <r>
    <x v="32"/>
    <s v="Golf R"/>
    <n v="2016"/>
    <s v="premium unleaded (recommended)"/>
    <n v="292"/>
    <n v="4"/>
    <x v="2"/>
    <s v="all wheel drive"/>
    <n v="4"/>
    <x v="0"/>
    <s v="Compact"/>
    <s v="4dr Hatchback"/>
    <n v="30"/>
    <n v="23"/>
    <n v="873"/>
    <n v="38995"/>
  </r>
  <r>
    <x v="32"/>
    <s v="Golf R"/>
    <n v="2016"/>
    <s v="premium unleaded (recommended)"/>
    <n v="292"/>
    <n v="4"/>
    <x v="2"/>
    <s v="all wheel drive"/>
    <n v="4"/>
    <x v="2"/>
    <s v="Compact"/>
    <s v="4dr Hatchback"/>
    <n v="30"/>
    <n v="23"/>
    <n v="873"/>
    <n v="38995"/>
  </r>
  <r>
    <x v="32"/>
    <s v="Golf R"/>
    <n v="2016"/>
    <s v="premium unleaded (recommended)"/>
    <n v="292"/>
    <n v="4"/>
    <x v="0"/>
    <s v="all wheel drive"/>
    <n v="4"/>
    <x v="6"/>
    <s v="Compact"/>
    <s v="4dr Hatchback"/>
    <n v="31"/>
    <n v="22"/>
    <n v="873"/>
    <n v="35650"/>
  </r>
  <r>
    <x v="32"/>
    <s v="Golf R"/>
    <n v="2016"/>
    <s v="premium unleaded (recommended)"/>
    <n v="292"/>
    <n v="4"/>
    <x v="0"/>
    <s v="all wheel drive"/>
    <n v="4"/>
    <x v="0"/>
    <s v="Compact"/>
    <s v="4dr Hatchback"/>
    <n v="31"/>
    <n v="22"/>
    <n v="873"/>
    <n v="35650"/>
  </r>
  <r>
    <x v="32"/>
    <s v="Golf R"/>
    <n v="2016"/>
    <s v="premium unleaded (recommended)"/>
    <n v="292"/>
    <n v="4"/>
    <x v="0"/>
    <s v="all wheel drive"/>
    <n v="4"/>
    <x v="2"/>
    <s v="Compact"/>
    <s v="4dr Hatchback"/>
    <n v="31"/>
    <n v="22"/>
    <n v="873"/>
    <n v="35650"/>
  </r>
  <r>
    <x v="32"/>
    <s v="Golf R"/>
    <n v="2016"/>
    <s v="premium unleaded (recommended)"/>
    <n v="292"/>
    <n v="4"/>
    <x v="0"/>
    <s v="all wheel drive"/>
    <n v="4"/>
    <x v="6"/>
    <s v="Compact"/>
    <s v="4dr Hatchback"/>
    <n v="31"/>
    <n v="22"/>
    <n v="873"/>
    <n v="37895"/>
  </r>
  <r>
    <x v="32"/>
    <s v="Golf R"/>
    <n v="2016"/>
    <s v="premium unleaded (recommended)"/>
    <n v="292"/>
    <n v="4"/>
    <x v="0"/>
    <s v="all wheel drive"/>
    <n v="4"/>
    <x v="0"/>
    <s v="Compact"/>
    <s v="4dr Hatchback"/>
    <n v="31"/>
    <n v="22"/>
    <n v="873"/>
    <n v="37895"/>
  </r>
  <r>
    <x v="32"/>
    <s v="Golf R"/>
    <n v="2016"/>
    <s v="premium unleaded (recommended)"/>
    <n v="292"/>
    <n v="4"/>
    <x v="0"/>
    <s v="all wheel drive"/>
    <n v="4"/>
    <x v="2"/>
    <s v="Compact"/>
    <s v="4dr Hatchback"/>
    <n v="31"/>
    <n v="22"/>
    <n v="873"/>
    <n v="37895"/>
  </r>
  <r>
    <x v="32"/>
    <s v="Golf R"/>
    <n v="2017"/>
    <s v="premium unleaded (recommended)"/>
    <n v="292"/>
    <n v="4"/>
    <x v="2"/>
    <s v="all wheel drive"/>
    <n v="4"/>
    <x v="6"/>
    <s v="Compact"/>
    <s v="4dr Hatchback"/>
    <n v="30"/>
    <n v="23"/>
    <n v="873"/>
    <n v="36755"/>
  </r>
  <r>
    <x v="32"/>
    <s v="Golf R"/>
    <n v="2017"/>
    <s v="premium unleaded (recommended)"/>
    <n v="292"/>
    <n v="4"/>
    <x v="2"/>
    <s v="all wheel drive"/>
    <n v="4"/>
    <x v="0"/>
    <s v="Compact"/>
    <s v="4dr Hatchback"/>
    <n v="30"/>
    <n v="23"/>
    <n v="873"/>
    <n v="36755"/>
  </r>
  <r>
    <x v="32"/>
    <s v="Golf R"/>
    <n v="2017"/>
    <s v="premium unleaded (recommended)"/>
    <n v="292"/>
    <n v="4"/>
    <x v="2"/>
    <s v="all wheel drive"/>
    <n v="4"/>
    <x v="2"/>
    <s v="Compact"/>
    <s v="4dr Hatchback"/>
    <n v="30"/>
    <n v="23"/>
    <n v="873"/>
    <n v="36755"/>
  </r>
  <r>
    <x v="32"/>
    <s v="Golf R"/>
    <n v="2017"/>
    <s v="premium unleaded (recommended)"/>
    <n v="292"/>
    <n v="4"/>
    <x v="0"/>
    <s v="all wheel drive"/>
    <n v="4"/>
    <x v="6"/>
    <s v="Compact"/>
    <s v="4dr Hatchback"/>
    <n v="31"/>
    <n v="22"/>
    <n v="873"/>
    <n v="35655"/>
  </r>
  <r>
    <x v="32"/>
    <s v="Golf R"/>
    <n v="2017"/>
    <s v="premium unleaded (recommended)"/>
    <n v="292"/>
    <n v="4"/>
    <x v="0"/>
    <s v="all wheel drive"/>
    <n v="4"/>
    <x v="0"/>
    <s v="Compact"/>
    <s v="4dr Hatchback"/>
    <n v="31"/>
    <n v="22"/>
    <n v="873"/>
    <n v="35655"/>
  </r>
  <r>
    <x v="32"/>
    <s v="Golf R"/>
    <n v="2017"/>
    <s v="premium unleaded (recommended)"/>
    <n v="292"/>
    <n v="4"/>
    <x v="0"/>
    <s v="all wheel drive"/>
    <n v="4"/>
    <x v="2"/>
    <s v="Compact"/>
    <s v="4dr Hatchback"/>
    <n v="31"/>
    <n v="22"/>
    <n v="873"/>
    <n v="35655"/>
  </r>
  <r>
    <x v="32"/>
    <s v="Golf R"/>
    <n v="2017"/>
    <s v="premium unleaded (recommended)"/>
    <n v="292"/>
    <n v="4"/>
    <x v="0"/>
    <s v="all wheel drive"/>
    <n v="4"/>
    <x v="6"/>
    <s v="Compact"/>
    <s v="4dr Hatchback"/>
    <n v="31"/>
    <n v="22"/>
    <n v="873"/>
    <n v="39375"/>
  </r>
  <r>
    <x v="32"/>
    <s v="Golf R"/>
    <n v="2017"/>
    <s v="premium unleaded (recommended)"/>
    <n v="292"/>
    <n v="4"/>
    <x v="0"/>
    <s v="all wheel drive"/>
    <n v="4"/>
    <x v="0"/>
    <s v="Compact"/>
    <s v="4dr Hatchback"/>
    <n v="31"/>
    <n v="22"/>
    <n v="873"/>
    <n v="39375"/>
  </r>
  <r>
    <x v="32"/>
    <s v="Golf R"/>
    <n v="2017"/>
    <s v="premium unleaded (recommended)"/>
    <n v="292"/>
    <n v="4"/>
    <x v="0"/>
    <s v="all wheel drive"/>
    <n v="4"/>
    <x v="2"/>
    <s v="Compact"/>
    <s v="4dr Hatchback"/>
    <n v="31"/>
    <n v="22"/>
    <n v="873"/>
    <n v="39375"/>
  </r>
  <r>
    <x v="32"/>
    <s v="Golf R"/>
    <n v="2017"/>
    <s v="premium unleaded (recommended)"/>
    <n v="292"/>
    <n v="4"/>
    <x v="2"/>
    <s v="all wheel drive"/>
    <n v="4"/>
    <x v="6"/>
    <s v="Compact"/>
    <s v="4dr Hatchback"/>
    <n v="30"/>
    <n v="23"/>
    <n v="873"/>
    <n v="40475"/>
  </r>
  <r>
    <x v="32"/>
    <s v="Golf R"/>
    <n v="2017"/>
    <s v="premium unleaded (recommended)"/>
    <n v="292"/>
    <n v="4"/>
    <x v="2"/>
    <s v="all wheel drive"/>
    <n v="4"/>
    <x v="0"/>
    <s v="Compact"/>
    <s v="4dr Hatchback"/>
    <n v="30"/>
    <n v="23"/>
    <n v="873"/>
    <n v="40475"/>
  </r>
  <r>
    <x v="32"/>
    <s v="Golf R"/>
    <n v="2017"/>
    <s v="premium unleaded (recommended)"/>
    <n v="292"/>
    <n v="4"/>
    <x v="2"/>
    <s v="all wheel drive"/>
    <n v="4"/>
    <x v="2"/>
    <s v="Compact"/>
    <s v="4dr Hatchback"/>
    <n v="30"/>
    <n v="23"/>
    <n v="873"/>
    <n v="40475"/>
  </r>
  <r>
    <x v="32"/>
    <s v="Golf SportWagen"/>
    <n v="2015"/>
    <s v="diesel"/>
    <n v="150"/>
    <n v="4"/>
    <x v="2"/>
    <s v="front wheel drive"/>
    <n v="4"/>
    <x v="8"/>
    <s v="Compact"/>
    <s v="Wagon"/>
    <n v="42"/>
    <n v="31"/>
    <n v="873"/>
    <n v="31445"/>
  </r>
  <r>
    <x v="32"/>
    <s v="Golf SportWagen"/>
    <n v="2015"/>
    <s v="regular unleaded"/>
    <n v="170"/>
    <n v="4"/>
    <x v="1"/>
    <s v="front wheel drive"/>
    <n v="4"/>
    <x v="5"/>
    <s v="Compact"/>
    <s v="Wagon"/>
    <n v="35"/>
    <n v="25"/>
    <n v="873"/>
    <n v="22495"/>
  </r>
  <r>
    <x v="32"/>
    <s v="Golf SportWagen"/>
    <n v="2015"/>
    <s v="diesel"/>
    <n v="150"/>
    <n v="4"/>
    <x v="0"/>
    <s v="front wheel drive"/>
    <n v="4"/>
    <x v="8"/>
    <s v="Compact"/>
    <s v="Wagon"/>
    <n v="43"/>
    <n v="31"/>
    <n v="873"/>
    <n v="27995"/>
  </r>
  <r>
    <x v="32"/>
    <s v="Golf SportWagen"/>
    <n v="2015"/>
    <s v="regular unleaded"/>
    <n v="170"/>
    <n v="4"/>
    <x v="0"/>
    <s v="front wheel drive"/>
    <n v="4"/>
    <x v="5"/>
    <s v="Compact"/>
    <s v="Wagon"/>
    <n v="36"/>
    <n v="25"/>
    <n v="873"/>
    <n v="21395"/>
  </r>
  <r>
    <x v="32"/>
    <s v="Golf SportWagen"/>
    <n v="2015"/>
    <s v="regular unleaded"/>
    <n v="170"/>
    <n v="4"/>
    <x v="1"/>
    <s v="front wheel drive"/>
    <n v="4"/>
    <x v="5"/>
    <s v="Compact"/>
    <s v="Wagon"/>
    <n v="35"/>
    <n v="25"/>
    <n v="873"/>
    <n v="29345"/>
  </r>
  <r>
    <x v="32"/>
    <s v="Golf SportWagen"/>
    <n v="2015"/>
    <s v="regular unleaded"/>
    <n v="170"/>
    <n v="4"/>
    <x v="1"/>
    <s v="front wheel drive"/>
    <n v="4"/>
    <x v="5"/>
    <s v="Compact"/>
    <s v="Wagon"/>
    <n v="36"/>
    <n v="25"/>
    <n v="873"/>
    <n v="26995"/>
  </r>
  <r>
    <x v="32"/>
    <s v="Golf SportWagen"/>
    <n v="2015"/>
    <s v="diesel"/>
    <n v="150"/>
    <n v="4"/>
    <x v="0"/>
    <s v="front wheel drive"/>
    <n v="4"/>
    <x v="8"/>
    <s v="Compact"/>
    <s v="Wagon"/>
    <n v="43"/>
    <n v="31"/>
    <n v="873"/>
    <n v="30345"/>
  </r>
  <r>
    <x v="32"/>
    <s v="Golf SportWagen"/>
    <n v="2015"/>
    <s v="diesel"/>
    <n v="150"/>
    <n v="4"/>
    <x v="0"/>
    <s v="front wheel drive"/>
    <n v="4"/>
    <x v="8"/>
    <s v="Compact"/>
    <s v="Wagon"/>
    <n v="43"/>
    <n v="31"/>
    <n v="873"/>
    <n v="24595"/>
  </r>
  <r>
    <x v="32"/>
    <s v="Golf SportWagen"/>
    <n v="2015"/>
    <s v="diesel"/>
    <n v="150"/>
    <n v="4"/>
    <x v="2"/>
    <s v="front wheel drive"/>
    <n v="4"/>
    <x v="8"/>
    <s v="Compact"/>
    <s v="Wagon"/>
    <n v="42"/>
    <n v="31"/>
    <n v="873"/>
    <n v="25695"/>
  </r>
  <r>
    <x v="32"/>
    <s v="Golf SportWagen"/>
    <n v="2015"/>
    <s v="diesel"/>
    <n v="150"/>
    <n v="4"/>
    <x v="2"/>
    <s v="front wheel drive"/>
    <n v="4"/>
    <x v="8"/>
    <s v="Compact"/>
    <s v="Wagon"/>
    <n v="42"/>
    <n v="31"/>
    <n v="873"/>
    <n v="29095"/>
  </r>
  <r>
    <x v="32"/>
    <s v="Golf SportWagen"/>
    <n v="2016"/>
    <s v="regular unleaded"/>
    <n v="170"/>
    <n v="4"/>
    <x v="1"/>
    <s v="front wheel drive"/>
    <n v="4"/>
    <x v="5"/>
    <s v="Compact"/>
    <s v="Wagon"/>
    <n v="35"/>
    <n v="25"/>
    <n v="873"/>
    <n v="24995"/>
  </r>
  <r>
    <x v="32"/>
    <s v="Golf SportWagen"/>
    <n v="2016"/>
    <s v="regular unleaded"/>
    <n v="170"/>
    <n v="4"/>
    <x v="1"/>
    <s v="front wheel drive"/>
    <n v="4"/>
    <x v="5"/>
    <s v="Compact"/>
    <s v="Wagon"/>
    <n v="35"/>
    <n v="25"/>
    <n v="873"/>
    <n v="27025"/>
  </r>
  <r>
    <x v="32"/>
    <s v="Golf SportWagen"/>
    <n v="2016"/>
    <s v="regular unleaded"/>
    <n v="170"/>
    <n v="4"/>
    <x v="1"/>
    <s v="front wheel drive"/>
    <n v="4"/>
    <x v="5"/>
    <s v="Compact"/>
    <s v="Wagon"/>
    <n v="35"/>
    <n v="25"/>
    <n v="873"/>
    <n v="29385"/>
  </r>
  <r>
    <x v="32"/>
    <s v="Golf SportWagen"/>
    <n v="2016"/>
    <s v="regular unleaded"/>
    <n v="170"/>
    <n v="4"/>
    <x v="1"/>
    <s v="front wheel drive"/>
    <n v="4"/>
    <x v="5"/>
    <s v="Compact"/>
    <s v="Wagon"/>
    <n v="35"/>
    <n v="25"/>
    <n v="873"/>
    <n v="22725"/>
  </r>
  <r>
    <x v="32"/>
    <s v="Golf SportWagen"/>
    <n v="2016"/>
    <s v="regular unleaded"/>
    <n v="170"/>
    <n v="4"/>
    <x v="0"/>
    <s v="front wheel drive"/>
    <n v="4"/>
    <x v="5"/>
    <s v="Compact"/>
    <s v="Wagon"/>
    <n v="36"/>
    <n v="25"/>
    <n v="873"/>
    <n v="21625"/>
  </r>
  <r>
    <x v="32"/>
    <s v="Golf SportWagen"/>
    <n v="2017"/>
    <s v="regular unleaded"/>
    <n v="170"/>
    <n v="4"/>
    <x v="1"/>
    <s v="front wheel drive"/>
    <n v="4"/>
    <x v="5"/>
    <s v="Compact"/>
    <s v="Wagon"/>
    <n v="34"/>
    <n v="25"/>
    <n v="873"/>
    <n v="22680"/>
  </r>
  <r>
    <x v="32"/>
    <s v="Golf SportWagen"/>
    <n v="2017"/>
    <s v="regular unleaded"/>
    <n v="170"/>
    <n v="4"/>
    <x v="1"/>
    <s v="front wheel drive"/>
    <n v="4"/>
    <x v="5"/>
    <s v="Compact"/>
    <s v="Wagon"/>
    <n v="34"/>
    <n v="25"/>
    <n v="873"/>
    <n v="27030"/>
  </r>
  <r>
    <x v="32"/>
    <s v="Golf SportWagen"/>
    <n v="2017"/>
    <s v="regular unleaded"/>
    <n v="170"/>
    <n v="4"/>
    <x v="0"/>
    <s v="front wheel drive"/>
    <n v="4"/>
    <x v="5"/>
    <s v="Compact"/>
    <s v="Wagon"/>
    <n v="35"/>
    <n v="25"/>
    <n v="873"/>
    <n v="21580"/>
  </r>
  <r>
    <x v="32"/>
    <s v="Golf SportWagen"/>
    <n v="2017"/>
    <s v="regular unleaded"/>
    <n v="170"/>
    <n v="4"/>
    <x v="1"/>
    <s v="front wheel drive"/>
    <n v="4"/>
    <x v="5"/>
    <s v="Compact"/>
    <s v="Wagon"/>
    <n v="34"/>
    <n v="25"/>
    <n v="873"/>
    <n v="29970"/>
  </r>
  <r>
    <x v="32"/>
    <s v="Golf"/>
    <n v="2015"/>
    <s v="diesel"/>
    <n v="150"/>
    <n v="4"/>
    <x v="2"/>
    <s v="front wheel drive"/>
    <n v="4"/>
    <x v="6"/>
    <s v="Compact"/>
    <s v="4dr Hatchback"/>
    <n v="43"/>
    <n v="31"/>
    <n v="873"/>
    <n v="26995"/>
  </r>
  <r>
    <x v="32"/>
    <s v="Golf"/>
    <n v="2015"/>
    <s v="diesel"/>
    <n v="150"/>
    <n v="4"/>
    <x v="2"/>
    <s v="front wheel drive"/>
    <n v="4"/>
    <x v="8"/>
    <s v="Compact"/>
    <s v="4dr Hatchback"/>
    <n v="43"/>
    <n v="31"/>
    <n v="873"/>
    <n v="26995"/>
  </r>
  <r>
    <x v="32"/>
    <s v="Golf"/>
    <n v="2015"/>
    <s v="regular unleaded"/>
    <n v="170"/>
    <n v="4"/>
    <x v="0"/>
    <s v="front wheel drive"/>
    <n v="2"/>
    <x v="6"/>
    <s v="Compact"/>
    <s v="2dr Hatchback"/>
    <n v="37"/>
    <n v="25"/>
    <n v="873"/>
    <n v="19295"/>
  </r>
  <r>
    <x v="32"/>
    <s v="Golf"/>
    <n v="2015"/>
    <s v="diesel"/>
    <n v="150"/>
    <n v="4"/>
    <x v="2"/>
    <s v="front wheel drive"/>
    <n v="4"/>
    <x v="6"/>
    <s v="Compact"/>
    <s v="4dr Hatchback"/>
    <n v="43"/>
    <n v="31"/>
    <n v="873"/>
    <n v="23445"/>
  </r>
  <r>
    <x v="32"/>
    <s v="Golf"/>
    <n v="2015"/>
    <s v="diesel"/>
    <n v="150"/>
    <n v="4"/>
    <x v="2"/>
    <s v="front wheel drive"/>
    <n v="4"/>
    <x v="8"/>
    <s v="Compact"/>
    <s v="4dr Hatchback"/>
    <n v="43"/>
    <n v="31"/>
    <n v="873"/>
    <n v="23445"/>
  </r>
  <r>
    <x v="32"/>
    <s v="Golf"/>
    <n v="2015"/>
    <s v="regular unleaded"/>
    <n v="170"/>
    <n v="4"/>
    <x v="0"/>
    <s v="front wheel drive"/>
    <n v="4"/>
    <x v="6"/>
    <s v="Compact"/>
    <s v="4dr Hatchback"/>
    <n v="37"/>
    <n v="25"/>
    <n v="873"/>
    <n v="21295"/>
  </r>
  <r>
    <x v="32"/>
    <s v="Golf"/>
    <n v="2015"/>
    <s v="regular unleaded"/>
    <n v="170"/>
    <n v="4"/>
    <x v="0"/>
    <s v="front wheel drive"/>
    <n v="2"/>
    <x v="6"/>
    <s v="Compact"/>
    <s v="2dr Hatchback"/>
    <n v="37"/>
    <n v="25"/>
    <n v="873"/>
    <n v="17995"/>
  </r>
  <r>
    <x v="32"/>
    <s v="Golf"/>
    <n v="2015"/>
    <s v="diesel"/>
    <n v="150"/>
    <n v="4"/>
    <x v="0"/>
    <s v="front wheel drive"/>
    <n v="4"/>
    <x v="6"/>
    <s v="Compact"/>
    <s v="4dr Hatchback"/>
    <n v="45"/>
    <n v="30"/>
    <n v="873"/>
    <n v="28395"/>
  </r>
  <r>
    <x v="32"/>
    <s v="Golf"/>
    <n v="2015"/>
    <s v="diesel"/>
    <n v="150"/>
    <n v="4"/>
    <x v="0"/>
    <s v="front wheel drive"/>
    <n v="4"/>
    <x v="8"/>
    <s v="Compact"/>
    <s v="4dr Hatchback"/>
    <n v="45"/>
    <n v="30"/>
    <n v="873"/>
    <n v="28395"/>
  </r>
  <r>
    <x v="32"/>
    <s v="Golf"/>
    <n v="2015"/>
    <s v="regular unleaded"/>
    <n v="170"/>
    <n v="4"/>
    <x v="1"/>
    <s v="front wheel drive"/>
    <n v="4"/>
    <x v="6"/>
    <s v="Compact"/>
    <s v="4dr Hatchback"/>
    <n v="36"/>
    <n v="25"/>
    <n v="873"/>
    <n v="24895"/>
  </r>
  <r>
    <x v="32"/>
    <s v="Golf"/>
    <n v="2015"/>
    <s v="regular unleaded"/>
    <n v="170"/>
    <n v="4"/>
    <x v="1"/>
    <s v="front wheel drive"/>
    <n v="4"/>
    <x v="6"/>
    <s v="Compact"/>
    <s v="4dr Hatchback"/>
    <n v="36"/>
    <n v="25"/>
    <n v="873"/>
    <n v="20995"/>
  </r>
  <r>
    <x v="32"/>
    <s v="Golf"/>
    <n v="2015"/>
    <s v="diesel"/>
    <n v="150"/>
    <n v="4"/>
    <x v="2"/>
    <s v="front wheel drive"/>
    <n v="4"/>
    <x v="6"/>
    <s v="Compact"/>
    <s v="4dr Hatchback"/>
    <n v="43"/>
    <n v="31"/>
    <n v="873"/>
    <n v="29495"/>
  </r>
  <r>
    <x v="32"/>
    <s v="Golf"/>
    <n v="2015"/>
    <s v="diesel"/>
    <n v="150"/>
    <n v="4"/>
    <x v="2"/>
    <s v="front wheel drive"/>
    <n v="4"/>
    <x v="8"/>
    <s v="Compact"/>
    <s v="4dr Hatchback"/>
    <n v="43"/>
    <n v="31"/>
    <n v="873"/>
    <n v="29495"/>
  </r>
  <r>
    <x v="32"/>
    <s v="Golf"/>
    <n v="2015"/>
    <s v="regular unleaded"/>
    <n v="170"/>
    <n v="4"/>
    <x v="1"/>
    <s v="front wheel drive"/>
    <n v="4"/>
    <x v="6"/>
    <s v="Compact"/>
    <s v="4dr Hatchback"/>
    <n v="36"/>
    <n v="25"/>
    <n v="873"/>
    <n v="27395"/>
  </r>
  <r>
    <x v="32"/>
    <s v="Golf"/>
    <n v="2015"/>
    <s v="diesel"/>
    <n v="150"/>
    <n v="4"/>
    <x v="0"/>
    <s v="front wheel drive"/>
    <n v="4"/>
    <x v="6"/>
    <s v="Compact"/>
    <s v="4dr Hatchback"/>
    <n v="45"/>
    <n v="30"/>
    <n v="873"/>
    <n v="22345"/>
  </r>
  <r>
    <x v="32"/>
    <s v="Golf"/>
    <n v="2015"/>
    <s v="diesel"/>
    <n v="150"/>
    <n v="4"/>
    <x v="0"/>
    <s v="front wheel drive"/>
    <n v="4"/>
    <x v="8"/>
    <s v="Compact"/>
    <s v="4dr Hatchback"/>
    <n v="45"/>
    <n v="30"/>
    <n v="873"/>
    <n v="22345"/>
  </r>
  <r>
    <x v="32"/>
    <s v="Golf"/>
    <n v="2015"/>
    <s v="diesel"/>
    <n v="150"/>
    <n v="4"/>
    <x v="0"/>
    <s v="front wheel drive"/>
    <n v="4"/>
    <x v="6"/>
    <s v="Compact"/>
    <s v="4dr Hatchback"/>
    <n v="45"/>
    <n v="30"/>
    <n v="873"/>
    <n v="25895"/>
  </r>
  <r>
    <x v="32"/>
    <s v="Golf"/>
    <n v="2015"/>
    <s v="diesel"/>
    <n v="150"/>
    <n v="4"/>
    <x v="0"/>
    <s v="front wheel drive"/>
    <n v="4"/>
    <x v="8"/>
    <s v="Compact"/>
    <s v="4dr Hatchback"/>
    <n v="45"/>
    <n v="30"/>
    <n v="873"/>
    <n v="25895"/>
  </r>
  <r>
    <x v="32"/>
    <s v="Golf"/>
    <n v="2015"/>
    <s v="regular unleaded"/>
    <n v="170"/>
    <n v="4"/>
    <x v="1"/>
    <s v="front wheel drive"/>
    <n v="4"/>
    <x v="6"/>
    <s v="Compact"/>
    <s v="4dr Hatchback"/>
    <n v="36"/>
    <n v="25"/>
    <n v="873"/>
    <n v="22395"/>
  </r>
  <r>
    <x v="32"/>
    <s v="Golf"/>
    <n v="2015"/>
    <s v="regular unleaded"/>
    <n v="170"/>
    <n v="4"/>
    <x v="1"/>
    <s v="front wheel drive"/>
    <n v="2"/>
    <x v="6"/>
    <s v="Compact"/>
    <s v="2dr Hatchback"/>
    <n v="36"/>
    <n v="25"/>
    <n v="873"/>
    <n v="20395"/>
  </r>
  <r>
    <x v="32"/>
    <s v="Golf"/>
    <n v="2016"/>
    <s v="regular unleaded"/>
    <n v="170"/>
    <n v="4"/>
    <x v="1"/>
    <s v="front wheel drive"/>
    <n v="2"/>
    <x v="6"/>
    <s v="Compact"/>
    <s v="2dr Hatchback"/>
    <n v="36"/>
    <n v="25"/>
    <n v="873"/>
    <n v="20675"/>
  </r>
  <r>
    <x v="32"/>
    <s v="Golf"/>
    <n v="2016"/>
    <s v="regular unleaded"/>
    <n v="170"/>
    <n v="4"/>
    <x v="1"/>
    <s v="front wheel drive"/>
    <n v="4"/>
    <x v="6"/>
    <s v="Compact"/>
    <s v="4dr Hatchback"/>
    <n v="36"/>
    <n v="25"/>
    <n v="873"/>
    <n v="27425"/>
  </r>
  <r>
    <x v="32"/>
    <s v="Golf"/>
    <n v="2016"/>
    <s v="regular unleaded"/>
    <n v="170"/>
    <n v="4"/>
    <x v="1"/>
    <s v="front wheel drive"/>
    <n v="2"/>
    <x v="6"/>
    <s v="Compact"/>
    <s v="2dr Hatchback"/>
    <n v="36"/>
    <n v="25"/>
    <n v="873"/>
    <n v="19595"/>
  </r>
  <r>
    <x v="32"/>
    <s v="Golf"/>
    <n v="2016"/>
    <s v="regular unleaded"/>
    <n v="170"/>
    <n v="4"/>
    <x v="1"/>
    <s v="front wheel drive"/>
    <n v="4"/>
    <x v="6"/>
    <s v="Compact"/>
    <s v="4dr Hatchback"/>
    <n v="36"/>
    <n v="25"/>
    <n v="873"/>
    <n v="22625"/>
  </r>
  <r>
    <x v="32"/>
    <s v="Golf"/>
    <n v="2016"/>
    <s v="regular unleaded"/>
    <n v="170"/>
    <n v="4"/>
    <x v="0"/>
    <s v="front wheel drive"/>
    <n v="2"/>
    <x v="6"/>
    <s v="Compact"/>
    <s v="2dr Hatchback"/>
    <n v="37"/>
    <n v="25"/>
    <n v="873"/>
    <n v="18495"/>
  </r>
  <r>
    <x v="32"/>
    <s v="Golf"/>
    <n v="2016"/>
    <s v="regular unleaded"/>
    <n v="170"/>
    <n v="4"/>
    <x v="1"/>
    <s v="front wheel drive"/>
    <n v="4"/>
    <x v="6"/>
    <s v="Compact"/>
    <s v="4dr Hatchback"/>
    <n v="36"/>
    <n v="25"/>
    <n v="873"/>
    <n v="25225"/>
  </r>
  <r>
    <x v="32"/>
    <s v="Golf"/>
    <n v="2016"/>
    <s v="regular unleaded"/>
    <n v="170"/>
    <n v="4"/>
    <x v="0"/>
    <s v="front wheel drive"/>
    <n v="4"/>
    <x v="6"/>
    <s v="Compact"/>
    <s v="4dr Hatchback"/>
    <n v="37"/>
    <n v="25"/>
    <n v="873"/>
    <n v="20175"/>
  </r>
  <r>
    <x v="32"/>
    <s v="Golf"/>
    <n v="2016"/>
    <s v="regular unleaded"/>
    <n v="170"/>
    <n v="4"/>
    <x v="0"/>
    <s v="front wheel drive"/>
    <n v="2"/>
    <x v="6"/>
    <s v="Compact"/>
    <s v="2dr Hatchback"/>
    <n v="37"/>
    <n v="25"/>
    <n v="873"/>
    <n v="19575"/>
  </r>
  <r>
    <x v="32"/>
    <s v="Golf"/>
    <n v="2016"/>
    <s v="regular unleaded"/>
    <n v="170"/>
    <n v="4"/>
    <x v="1"/>
    <s v="front wheel drive"/>
    <n v="4"/>
    <x v="6"/>
    <s v="Compact"/>
    <s v="4dr Hatchback"/>
    <n v="36"/>
    <n v="25"/>
    <n v="873"/>
    <n v="21275"/>
  </r>
  <r>
    <x v="32"/>
    <s v="Golf"/>
    <n v="2017"/>
    <s v="regular unleaded"/>
    <n v="170"/>
    <n v="4"/>
    <x v="1"/>
    <s v="front wheel drive"/>
    <n v="4"/>
    <x v="6"/>
    <s v="Compact"/>
    <s v="4dr Hatchback"/>
    <n v="35"/>
    <n v="25"/>
    <n v="873"/>
    <n v="20995"/>
  </r>
  <r>
    <x v="32"/>
    <s v="Golf"/>
    <n v="2017"/>
    <s v="regular unleaded"/>
    <n v="170"/>
    <n v="4"/>
    <x v="1"/>
    <s v="front wheel drive"/>
    <n v="4"/>
    <x v="6"/>
    <s v="Compact"/>
    <s v="4dr Hatchback"/>
    <n v="35"/>
    <n v="25"/>
    <n v="873"/>
    <n v="22695"/>
  </r>
  <r>
    <x v="32"/>
    <s v="Golf"/>
    <n v="2017"/>
    <s v="regular unleaded"/>
    <n v="170"/>
    <n v="4"/>
    <x v="0"/>
    <s v="front wheel drive"/>
    <n v="4"/>
    <x v="6"/>
    <s v="Compact"/>
    <s v="4dr Hatchback"/>
    <n v="36"/>
    <n v="25"/>
    <n v="873"/>
    <n v="21595"/>
  </r>
  <r>
    <x v="32"/>
    <s v="Golf"/>
    <n v="2017"/>
    <s v="regular unleaded"/>
    <n v="170"/>
    <n v="4"/>
    <x v="0"/>
    <s v="front wheel drive"/>
    <n v="4"/>
    <x v="6"/>
    <s v="Compact"/>
    <s v="4dr Hatchback"/>
    <n v="36"/>
    <n v="25"/>
    <n v="873"/>
    <n v="19895"/>
  </r>
  <r>
    <x v="14"/>
    <s v="Grand Am"/>
    <n v="2003"/>
    <s v="regular unleaded"/>
    <n v="175"/>
    <n v="6"/>
    <x v="1"/>
    <s v="front wheel drive"/>
    <n v="2"/>
    <x v="5"/>
    <s v="Midsize"/>
    <s v="Coupe"/>
    <n v="27"/>
    <n v="18"/>
    <n v="210"/>
    <n v="22940"/>
  </r>
  <r>
    <x v="14"/>
    <s v="Grand Am"/>
    <n v="2003"/>
    <s v="regular unleaded"/>
    <n v="175"/>
    <n v="6"/>
    <x v="1"/>
    <s v="front wheel drive"/>
    <n v="4"/>
    <x v="5"/>
    <s v="Midsize"/>
    <s v="Sedan"/>
    <n v="27"/>
    <n v="18"/>
    <n v="210"/>
    <n v="21690"/>
  </r>
  <r>
    <x v="14"/>
    <s v="Grand Am"/>
    <n v="2003"/>
    <s v="regular unleaded"/>
    <n v="140"/>
    <n v="4"/>
    <x v="0"/>
    <s v="front wheel drive"/>
    <n v="4"/>
    <x v="5"/>
    <s v="Midsize"/>
    <s v="Sedan"/>
    <n v="30"/>
    <n v="22"/>
    <n v="210"/>
    <n v="17070"/>
  </r>
  <r>
    <x v="14"/>
    <s v="Grand Am"/>
    <n v="2003"/>
    <s v="regular unleaded"/>
    <n v="170"/>
    <n v="6"/>
    <x v="1"/>
    <s v="front wheel drive"/>
    <n v="4"/>
    <x v="5"/>
    <s v="Midsize"/>
    <s v="Sedan"/>
    <n v="27"/>
    <n v="18"/>
    <n v="210"/>
    <n v="21240"/>
  </r>
  <r>
    <x v="14"/>
    <s v="Grand Am"/>
    <n v="2003"/>
    <s v="regular unleaded"/>
    <n v="175"/>
    <n v="6"/>
    <x v="1"/>
    <s v="front wheel drive"/>
    <n v="4"/>
    <x v="5"/>
    <s v="Midsize"/>
    <s v="Sedan"/>
    <n v="27"/>
    <n v="18"/>
    <n v="210"/>
    <n v="22940"/>
  </r>
  <r>
    <x v="14"/>
    <s v="Grand Am"/>
    <n v="2003"/>
    <s v="regular unleaded"/>
    <n v="175"/>
    <n v="6"/>
    <x v="1"/>
    <s v="front wheel drive"/>
    <n v="2"/>
    <x v="5"/>
    <s v="Midsize"/>
    <s v="Coupe"/>
    <n v="27"/>
    <n v="18"/>
    <n v="210"/>
    <n v="21690"/>
  </r>
  <r>
    <x v="14"/>
    <s v="Grand Am"/>
    <n v="2003"/>
    <s v="regular unleaded"/>
    <n v="140"/>
    <n v="4"/>
    <x v="0"/>
    <s v="front wheel drive"/>
    <n v="4"/>
    <x v="5"/>
    <s v="Midsize"/>
    <s v="Sedan"/>
    <n v="30"/>
    <n v="22"/>
    <n v="210"/>
    <n v="18890"/>
  </r>
  <r>
    <x v="14"/>
    <s v="Grand Am"/>
    <n v="2004"/>
    <s v="regular unleaded"/>
    <n v="140"/>
    <n v="4"/>
    <x v="0"/>
    <s v="front wheel drive"/>
    <n v="4"/>
    <x v="5"/>
    <s v="Midsize"/>
    <s v="Sedan"/>
    <n v="33"/>
    <n v="23"/>
    <n v="210"/>
    <n v="17070"/>
  </r>
  <r>
    <x v="14"/>
    <s v="Grand Am"/>
    <n v="2004"/>
    <s v="regular unleaded"/>
    <n v="175"/>
    <n v="6"/>
    <x v="1"/>
    <s v="front wheel drive"/>
    <n v="2"/>
    <x v="5"/>
    <s v="Midsize"/>
    <s v="Coupe"/>
    <n v="27"/>
    <n v="18"/>
    <n v="210"/>
    <n v="23530"/>
  </r>
  <r>
    <x v="14"/>
    <s v="Grand Am"/>
    <n v="2004"/>
    <s v="regular unleaded"/>
    <n v="175"/>
    <n v="6"/>
    <x v="1"/>
    <s v="front wheel drive"/>
    <n v="4"/>
    <x v="5"/>
    <s v="Midsize"/>
    <s v="Sedan"/>
    <n v="27"/>
    <n v="18"/>
    <n v="210"/>
    <n v="22280"/>
  </r>
  <r>
    <x v="14"/>
    <s v="Grand Am"/>
    <n v="2004"/>
    <s v="regular unleaded"/>
    <n v="175"/>
    <n v="6"/>
    <x v="1"/>
    <s v="front wheel drive"/>
    <n v="4"/>
    <x v="5"/>
    <s v="Midsize"/>
    <s v="Sedan"/>
    <n v="27"/>
    <n v="18"/>
    <n v="210"/>
    <n v="23530"/>
  </r>
  <r>
    <x v="14"/>
    <s v="Grand Am"/>
    <n v="2004"/>
    <s v="regular unleaded"/>
    <n v="170"/>
    <n v="6"/>
    <x v="1"/>
    <s v="front wheel drive"/>
    <n v="4"/>
    <x v="5"/>
    <s v="Midsize"/>
    <s v="Sedan"/>
    <n v="27"/>
    <n v="18"/>
    <n v="210"/>
    <n v="21830"/>
  </r>
  <r>
    <x v="14"/>
    <s v="Grand Am"/>
    <n v="2004"/>
    <s v="regular unleaded"/>
    <n v="140"/>
    <n v="4"/>
    <x v="0"/>
    <s v="front wheel drive"/>
    <n v="4"/>
    <x v="5"/>
    <s v="Midsize"/>
    <s v="Sedan"/>
    <n v="33"/>
    <n v="23"/>
    <n v="210"/>
    <n v="19555"/>
  </r>
  <r>
    <x v="14"/>
    <s v="Grand Am"/>
    <n v="2004"/>
    <s v="regular unleaded"/>
    <n v="175"/>
    <n v="6"/>
    <x v="1"/>
    <s v="front wheel drive"/>
    <n v="2"/>
    <x v="5"/>
    <s v="Midsize"/>
    <s v="Coupe"/>
    <n v="27"/>
    <n v="18"/>
    <n v="210"/>
    <n v="22280"/>
  </r>
  <r>
    <x v="14"/>
    <s v="Grand Am"/>
    <n v="2005"/>
    <s v="regular unleaded"/>
    <n v="175"/>
    <n v="6"/>
    <x v="1"/>
    <s v="front wheel drive"/>
    <n v="2"/>
    <x v="5"/>
    <s v="Midsize"/>
    <s v="Coupe"/>
    <n v="27"/>
    <n v="18"/>
    <n v="210"/>
    <n v="23750"/>
  </r>
  <r>
    <x v="14"/>
    <s v="Grand Am"/>
    <n v="2005"/>
    <s v="regular unleaded"/>
    <n v="175"/>
    <n v="6"/>
    <x v="1"/>
    <s v="front wheel drive"/>
    <n v="2"/>
    <x v="5"/>
    <s v="Midsize"/>
    <s v="Coupe"/>
    <n v="27"/>
    <n v="18"/>
    <n v="210"/>
    <n v="22500"/>
  </r>
  <r>
    <x v="14"/>
    <s v="Grand Am"/>
    <n v="2005"/>
    <s v="regular unleaded"/>
    <n v="140"/>
    <n v="4"/>
    <x v="1"/>
    <s v="front wheel drive"/>
    <n v="4"/>
    <x v="5"/>
    <s v="Midsize"/>
    <s v="Sedan"/>
    <n v="31"/>
    <n v="22"/>
    <n v="210"/>
    <n v="20090"/>
  </r>
  <r>
    <x v="28"/>
    <s v="Grand Caravan"/>
    <n v="2015"/>
    <s v="flex-fuel (unleaded/E85)"/>
    <n v="283"/>
    <n v="6"/>
    <x v="1"/>
    <s v="front wheel drive"/>
    <n v="4"/>
    <x v="4"/>
    <s v="Midsize"/>
    <s v="Passenger Minivan"/>
    <n v="25"/>
    <n v="17"/>
    <n v="1851"/>
    <n v="30995"/>
  </r>
  <r>
    <x v="28"/>
    <s v="Grand Caravan"/>
    <n v="2015"/>
    <s v="flex-fuel (unleaded/E85)"/>
    <n v="283"/>
    <n v="6"/>
    <x v="1"/>
    <s v="front wheel drive"/>
    <n v="4"/>
    <x v="4"/>
    <s v="Midsize"/>
    <s v="Passenger Minivan"/>
    <n v="25"/>
    <n v="17"/>
    <n v="1851"/>
    <n v="27395"/>
  </r>
  <r>
    <x v="28"/>
    <s v="Grand Caravan"/>
    <n v="2015"/>
    <s v="flex-fuel (unleaded/E85)"/>
    <n v="283"/>
    <n v="6"/>
    <x v="1"/>
    <s v="front wheel drive"/>
    <n v="4"/>
    <x v="4"/>
    <s v="Midsize"/>
    <s v="Passenger Minivan"/>
    <n v="25"/>
    <n v="17"/>
    <n v="1851"/>
    <n v="21795"/>
  </r>
  <r>
    <x v="28"/>
    <s v="Grand Caravan"/>
    <n v="2015"/>
    <s v="flex-fuel (unleaded/E85)"/>
    <n v="283"/>
    <n v="6"/>
    <x v="1"/>
    <s v="front wheel drive"/>
    <n v="4"/>
    <x v="4"/>
    <s v="Midsize"/>
    <s v="Passenger Minivan"/>
    <n v="25"/>
    <n v="17"/>
    <n v="1851"/>
    <n v="24245"/>
  </r>
  <r>
    <x v="28"/>
    <s v="Grand Caravan"/>
    <n v="2015"/>
    <s v="flex-fuel (unleaded/E85)"/>
    <n v="283"/>
    <n v="6"/>
    <x v="1"/>
    <s v="front wheel drive"/>
    <n v="4"/>
    <x v="4"/>
    <s v="Midsize"/>
    <s v="Passenger Minivan"/>
    <n v="25"/>
    <n v="17"/>
    <n v="1851"/>
    <n v="28395"/>
  </r>
  <r>
    <x v="28"/>
    <s v="Grand Caravan"/>
    <n v="2015"/>
    <s v="flex-fuel (unleaded/E85)"/>
    <n v="283"/>
    <n v="6"/>
    <x v="1"/>
    <s v="front wheel drive"/>
    <n v="4"/>
    <x v="4"/>
    <s v="Midsize"/>
    <s v="Passenger Minivan"/>
    <n v="25"/>
    <n v="17"/>
    <n v="1851"/>
    <n v="25245"/>
  </r>
  <r>
    <x v="28"/>
    <s v="Grand Caravan"/>
    <n v="2016"/>
    <s v="flex-fuel (unleaded/E85)"/>
    <n v="283"/>
    <n v="6"/>
    <x v="1"/>
    <s v="front wheel drive"/>
    <n v="4"/>
    <x v="4"/>
    <s v="Midsize"/>
    <s v="Passenger Minivan"/>
    <n v="25"/>
    <n v="17"/>
    <n v="1851"/>
    <n v="25095"/>
  </r>
  <r>
    <x v="28"/>
    <s v="Grand Caravan"/>
    <n v="2016"/>
    <s v="flex-fuel (unleaded/E85)"/>
    <n v="283"/>
    <n v="6"/>
    <x v="1"/>
    <s v="front wheel drive"/>
    <n v="4"/>
    <x v="4"/>
    <s v="Midsize"/>
    <s v="Passenger Minivan"/>
    <n v="25"/>
    <n v="17"/>
    <n v="1851"/>
    <n v="22595"/>
  </r>
  <r>
    <x v="28"/>
    <s v="Grand Caravan"/>
    <n v="2016"/>
    <s v="flex-fuel (unleaded/E85)"/>
    <n v="283"/>
    <n v="6"/>
    <x v="1"/>
    <s v="front wheel drive"/>
    <n v="4"/>
    <x v="4"/>
    <s v="Midsize"/>
    <s v="Passenger Minivan"/>
    <n v="25"/>
    <n v="17"/>
    <n v="1851"/>
    <n v="28295"/>
  </r>
  <r>
    <x v="28"/>
    <s v="Grand Caravan"/>
    <n v="2016"/>
    <s v="flex-fuel (unleaded/E85)"/>
    <n v="283"/>
    <n v="6"/>
    <x v="1"/>
    <s v="front wheel drive"/>
    <n v="4"/>
    <x v="4"/>
    <s v="Midsize"/>
    <s v="Passenger Minivan"/>
    <n v="25"/>
    <n v="17"/>
    <n v="1851"/>
    <n v="31495"/>
  </r>
  <r>
    <x v="28"/>
    <s v="Grand Caravan"/>
    <n v="2016"/>
    <s v="flex-fuel (unleaded/E85)"/>
    <n v="283"/>
    <n v="6"/>
    <x v="1"/>
    <s v="front wheel drive"/>
    <n v="4"/>
    <x v="4"/>
    <s v="Midsize"/>
    <s v="Passenger Minivan"/>
    <n v="25"/>
    <n v="17"/>
    <n v="1851"/>
    <n v="26195"/>
  </r>
  <r>
    <x v="28"/>
    <s v="Grand Caravan"/>
    <n v="2016"/>
    <s v="flex-fuel (unleaded/E85)"/>
    <n v="283"/>
    <n v="6"/>
    <x v="1"/>
    <s v="front wheel drive"/>
    <n v="4"/>
    <x v="4"/>
    <s v="Midsize"/>
    <s v="Passenger Minivan"/>
    <n v="25"/>
    <n v="17"/>
    <n v="1851"/>
    <n v="29395"/>
  </r>
  <r>
    <x v="28"/>
    <s v="Grand Caravan"/>
    <n v="2017"/>
    <s v="regular unleaded"/>
    <n v="283"/>
    <n v="6"/>
    <x v="1"/>
    <s v="front wheel drive"/>
    <n v="4"/>
    <x v="5"/>
    <s v="Midsize"/>
    <s v="Passenger Minivan"/>
    <n v="25"/>
    <n v="17"/>
    <n v="1851"/>
    <n v="29395"/>
  </r>
  <r>
    <x v="28"/>
    <s v="Grand Caravan"/>
    <n v="2017"/>
    <s v="regular unleaded"/>
    <n v="283"/>
    <n v="6"/>
    <x v="1"/>
    <s v="front wheel drive"/>
    <n v="4"/>
    <x v="5"/>
    <s v="Midsize"/>
    <s v="Passenger Minivan"/>
    <n v="25"/>
    <n v="17"/>
    <n v="1851"/>
    <n v="26695"/>
  </r>
  <r>
    <x v="28"/>
    <s v="Grand Caravan"/>
    <n v="2017"/>
    <s v="regular unleaded"/>
    <n v="283"/>
    <n v="6"/>
    <x v="1"/>
    <s v="front wheel drive"/>
    <n v="4"/>
    <x v="5"/>
    <s v="Midsize"/>
    <s v="Passenger Minivan"/>
    <n v="25"/>
    <n v="17"/>
    <n v="1851"/>
    <n v="32395"/>
  </r>
  <r>
    <x v="28"/>
    <s v="Grand Caravan"/>
    <n v="2017"/>
    <s v="regular unleaded"/>
    <n v="283"/>
    <n v="6"/>
    <x v="1"/>
    <s v="front wheel drive"/>
    <n v="4"/>
    <x v="5"/>
    <s v="Midsize"/>
    <s v="Passenger Minivan"/>
    <n v="25"/>
    <n v="17"/>
    <n v="1851"/>
    <n v="23995"/>
  </r>
  <r>
    <x v="14"/>
    <s v="Grand Prix"/>
    <n v="2006"/>
    <s v="regular unleaded"/>
    <n v="260"/>
    <n v="6"/>
    <x v="1"/>
    <s v="front wheel drive"/>
    <n v="4"/>
    <x v="5"/>
    <s v="Midsize"/>
    <s v="Sedan"/>
    <n v="26"/>
    <n v="17"/>
    <n v="210"/>
    <n v="24330"/>
  </r>
  <r>
    <x v="14"/>
    <s v="Grand Prix"/>
    <n v="2006"/>
    <s v="regular unleaded"/>
    <n v="303"/>
    <n v="8"/>
    <x v="1"/>
    <s v="front wheel drive"/>
    <n v="4"/>
    <x v="0"/>
    <s v="Midsize"/>
    <s v="Sedan"/>
    <n v="25"/>
    <n v="16"/>
    <n v="210"/>
    <n v="27330"/>
  </r>
  <r>
    <x v="14"/>
    <s v="Grand Prix"/>
    <n v="2006"/>
    <s v="regular unleaded"/>
    <n v="303"/>
    <n v="8"/>
    <x v="1"/>
    <s v="front wheel drive"/>
    <n v="4"/>
    <x v="2"/>
    <s v="Midsize"/>
    <s v="Sedan"/>
    <n v="25"/>
    <n v="16"/>
    <n v="210"/>
    <n v="27330"/>
  </r>
  <r>
    <x v="14"/>
    <s v="Grand Prix"/>
    <n v="2006"/>
    <s v="regular unleaded"/>
    <n v="200"/>
    <n v="6"/>
    <x v="1"/>
    <s v="front wheel drive"/>
    <n v="4"/>
    <x v="5"/>
    <s v="Midsize"/>
    <s v="Sedan"/>
    <n v="28"/>
    <n v="18"/>
    <n v="210"/>
    <n v="21330"/>
  </r>
  <r>
    <x v="14"/>
    <s v="Grand Prix"/>
    <n v="2007"/>
    <s v="regular unleaded"/>
    <n v="303"/>
    <n v="8"/>
    <x v="1"/>
    <s v="front wheel drive"/>
    <n v="4"/>
    <x v="0"/>
    <s v="Midsize"/>
    <s v="Sedan"/>
    <n v="25"/>
    <n v="16"/>
    <n v="210"/>
    <n v="28815"/>
  </r>
  <r>
    <x v="14"/>
    <s v="Grand Prix"/>
    <n v="2007"/>
    <s v="regular unleaded"/>
    <n v="303"/>
    <n v="8"/>
    <x v="1"/>
    <s v="front wheel drive"/>
    <n v="4"/>
    <x v="2"/>
    <s v="Midsize"/>
    <s v="Sedan"/>
    <n v="25"/>
    <n v="16"/>
    <n v="210"/>
    <n v="28815"/>
  </r>
  <r>
    <x v="14"/>
    <s v="Grand Prix"/>
    <n v="2007"/>
    <s v="regular unleaded"/>
    <n v="260"/>
    <n v="6"/>
    <x v="1"/>
    <s v="front wheel drive"/>
    <n v="4"/>
    <x v="5"/>
    <s v="Midsize"/>
    <s v="Sedan"/>
    <n v="26"/>
    <n v="17"/>
    <n v="210"/>
    <n v="24735"/>
  </r>
  <r>
    <x v="14"/>
    <s v="Grand Prix"/>
    <n v="2007"/>
    <s v="regular unleaded"/>
    <n v="200"/>
    <n v="6"/>
    <x v="1"/>
    <s v="front wheel drive"/>
    <n v="4"/>
    <x v="5"/>
    <s v="Midsize"/>
    <s v="Sedan"/>
    <n v="28"/>
    <n v="18"/>
    <n v="210"/>
    <n v="21815"/>
  </r>
  <r>
    <x v="14"/>
    <s v="Grand Prix"/>
    <n v="2008"/>
    <s v="regular unleaded"/>
    <n v="200"/>
    <n v="6"/>
    <x v="1"/>
    <s v="front wheel drive"/>
    <n v="4"/>
    <x v="5"/>
    <s v="Large"/>
    <s v="Sedan"/>
    <n v="28"/>
    <n v="18"/>
    <n v="210"/>
    <n v="22210"/>
  </r>
  <r>
    <x v="14"/>
    <s v="Grand Prix"/>
    <n v="2008"/>
    <s v="regular unleaded"/>
    <n v="303"/>
    <n v="8"/>
    <x v="1"/>
    <s v="front wheel drive"/>
    <n v="4"/>
    <x v="0"/>
    <s v="Large"/>
    <s v="Sedan"/>
    <n v="25"/>
    <n v="16"/>
    <n v="210"/>
    <n v="29325"/>
  </r>
  <r>
    <x v="14"/>
    <s v="Grand Prix"/>
    <n v="2008"/>
    <s v="regular unleaded"/>
    <n v="303"/>
    <n v="8"/>
    <x v="1"/>
    <s v="front wheel drive"/>
    <n v="4"/>
    <x v="2"/>
    <s v="Large"/>
    <s v="Sedan"/>
    <n v="25"/>
    <n v="16"/>
    <n v="210"/>
    <n v="29325"/>
  </r>
  <r>
    <x v="22"/>
    <s v="Grand Vitara"/>
    <n v="2011"/>
    <s v="regular unleaded"/>
    <n v="166"/>
    <n v="4"/>
    <x v="1"/>
    <s v="rear wheel drive"/>
    <n v="4"/>
    <x v="5"/>
    <s v="Compact"/>
    <s v="4dr SUV"/>
    <n v="25"/>
    <n v="19"/>
    <n v="481"/>
    <n v="23449"/>
  </r>
  <r>
    <x v="22"/>
    <s v="Grand Vitara"/>
    <n v="2011"/>
    <s v="regular unleaded"/>
    <n v="166"/>
    <n v="4"/>
    <x v="1"/>
    <s v="four wheel drive"/>
    <n v="4"/>
    <x v="5"/>
    <s v="Compact"/>
    <s v="4dr SUV"/>
    <n v="23"/>
    <n v="19"/>
    <n v="481"/>
    <n v="24949"/>
  </r>
  <r>
    <x v="22"/>
    <s v="Grand Vitara"/>
    <n v="2011"/>
    <s v="regular unleaded"/>
    <n v="166"/>
    <n v="4"/>
    <x v="0"/>
    <s v="rear wheel drive"/>
    <n v="4"/>
    <x v="5"/>
    <s v="Compact"/>
    <s v="4dr SUV"/>
    <n v="26"/>
    <n v="19"/>
    <n v="481"/>
    <n v="19299"/>
  </r>
  <r>
    <x v="22"/>
    <s v="Grand Vitara"/>
    <n v="2011"/>
    <s v="regular unleaded"/>
    <n v="166"/>
    <n v="4"/>
    <x v="1"/>
    <s v="four wheel drive"/>
    <n v="4"/>
    <x v="5"/>
    <s v="Compact"/>
    <s v="4dr SUV"/>
    <n v="23"/>
    <n v="19"/>
    <n v="481"/>
    <n v="22549"/>
  </r>
  <r>
    <x v="22"/>
    <s v="Grand Vitara"/>
    <n v="2011"/>
    <s v="regular unleaded"/>
    <n v="166"/>
    <n v="4"/>
    <x v="1"/>
    <s v="four wheel drive"/>
    <n v="4"/>
    <x v="5"/>
    <s v="Compact"/>
    <s v="4dr SUV"/>
    <n v="23"/>
    <n v="19"/>
    <n v="481"/>
    <n v="22899"/>
  </r>
  <r>
    <x v="22"/>
    <s v="Grand Vitara"/>
    <n v="2011"/>
    <s v="regular unleaded"/>
    <n v="166"/>
    <n v="4"/>
    <x v="1"/>
    <s v="rear wheel drive"/>
    <n v="4"/>
    <x v="5"/>
    <s v="Compact"/>
    <s v="4dr SUV"/>
    <n v="25"/>
    <n v="19"/>
    <n v="481"/>
    <n v="21099"/>
  </r>
  <r>
    <x v="22"/>
    <s v="Grand Vitara"/>
    <n v="2012"/>
    <s v="regular unleaded"/>
    <n v="166"/>
    <n v="4"/>
    <x v="1"/>
    <s v="four wheel drive"/>
    <n v="4"/>
    <x v="5"/>
    <s v="Compact"/>
    <s v="4dr SUV"/>
    <n v="23"/>
    <n v="19"/>
    <n v="481"/>
    <n v="23949"/>
  </r>
  <r>
    <x v="22"/>
    <s v="Grand Vitara"/>
    <n v="2012"/>
    <s v="regular unleaded"/>
    <n v="166"/>
    <n v="4"/>
    <x v="1"/>
    <s v="rear wheel drive"/>
    <n v="4"/>
    <x v="5"/>
    <s v="Compact"/>
    <s v="4dr SUV"/>
    <n v="25"/>
    <n v="19"/>
    <n v="481"/>
    <n v="21399"/>
  </r>
  <r>
    <x v="22"/>
    <s v="Grand Vitara"/>
    <n v="2012"/>
    <s v="regular unleaded"/>
    <n v="166"/>
    <n v="4"/>
    <x v="1"/>
    <s v="four wheel drive"/>
    <n v="4"/>
    <x v="5"/>
    <s v="Compact"/>
    <s v="4dr SUV"/>
    <n v="23"/>
    <n v="19"/>
    <n v="481"/>
    <n v="25249"/>
  </r>
  <r>
    <x v="22"/>
    <s v="Grand Vitara"/>
    <n v="2012"/>
    <s v="regular unleaded"/>
    <n v="166"/>
    <n v="4"/>
    <x v="1"/>
    <s v="rear wheel drive"/>
    <n v="4"/>
    <x v="5"/>
    <s v="Compact"/>
    <s v="4dr SUV"/>
    <n v="25"/>
    <n v="19"/>
    <n v="481"/>
    <n v="22299"/>
  </r>
  <r>
    <x v="22"/>
    <s v="Grand Vitara"/>
    <n v="2012"/>
    <s v="regular unleaded"/>
    <n v="166"/>
    <n v="4"/>
    <x v="0"/>
    <s v="rear wheel drive"/>
    <n v="4"/>
    <x v="5"/>
    <s v="Compact"/>
    <s v="4dr SUV"/>
    <n v="26"/>
    <n v="19"/>
    <n v="481"/>
    <n v="19499"/>
  </r>
  <r>
    <x v="22"/>
    <s v="Grand Vitara"/>
    <n v="2012"/>
    <s v="regular unleaded"/>
    <n v="166"/>
    <n v="4"/>
    <x v="1"/>
    <s v="four wheel drive"/>
    <n v="4"/>
    <x v="5"/>
    <s v="Compact"/>
    <s v="4dr SUV"/>
    <n v="23"/>
    <n v="19"/>
    <n v="481"/>
    <n v="22849"/>
  </r>
  <r>
    <x v="22"/>
    <s v="Grand Vitara"/>
    <n v="2012"/>
    <s v="regular unleaded"/>
    <n v="166"/>
    <n v="4"/>
    <x v="1"/>
    <s v="rear wheel drive"/>
    <n v="4"/>
    <x v="5"/>
    <s v="Compact"/>
    <s v="4dr SUV"/>
    <n v="25"/>
    <n v="19"/>
    <n v="481"/>
    <n v="23749"/>
  </r>
  <r>
    <x v="22"/>
    <s v="Grand Vitara"/>
    <n v="2013"/>
    <s v="regular unleaded"/>
    <n v="166"/>
    <n v="4"/>
    <x v="1"/>
    <s v="four wheel drive"/>
    <n v="4"/>
    <x v="5"/>
    <s v="Compact"/>
    <s v="4dr SUV"/>
    <n v="23"/>
    <n v="19"/>
    <n v="481"/>
    <n v="23799"/>
  </r>
  <r>
    <x v="22"/>
    <s v="Grand Vitara"/>
    <n v="2013"/>
    <s v="regular unleaded"/>
    <n v="166"/>
    <n v="4"/>
    <x v="1"/>
    <s v="four wheel drive"/>
    <n v="4"/>
    <x v="5"/>
    <s v="Compact"/>
    <s v="4dr SUV"/>
    <n v="23"/>
    <n v="19"/>
    <n v="481"/>
    <n v="25949"/>
  </r>
  <r>
    <x v="22"/>
    <s v="Grand Vitara"/>
    <n v="2013"/>
    <s v="regular unleaded"/>
    <n v="166"/>
    <n v="4"/>
    <x v="1"/>
    <s v="rear wheel drive"/>
    <n v="4"/>
    <x v="5"/>
    <s v="Compact"/>
    <s v="4dr SUV"/>
    <n v="25"/>
    <n v="19"/>
    <n v="481"/>
    <n v="22349"/>
  </r>
  <r>
    <x v="22"/>
    <s v="Grand Vitara"/>
    <n v="2013"/>
    <s v="regular unleaded"/>
    <n v="166"/>
    <n v="4"/>
    <x v="0"/>
    <s v="rear wheel drive"/>
    <n v="4"/>
    <x v="5"/>
    <s v="Compact"/>
    <s v="4dr SUV"/>
    <n v="26"/>
    <n v="19"/>
    <n v="481"/>
    <n v="19949"/>
  </r>
  <r>
    <x v="22"/>
    <s v="Grand Vitara"/>
    <n v="2013"/>
    <s v="regular unleaded"/>
    <n v="166"/>
    <n v="4"/>
    <x v="1"/>
    <s v="rear wheel drive"/>
    <n v="4"/>
    <x v="5"/>
    <s v="Compact"/>
    <s v="4dr SUV"/>
    <n v="25"/>
    <n v="19"/>
    <n v="481"/>
    <n v="24449"/>
  </r>
  <r>
    <x v="4"/>
    <s v="Grand Voyager"/>
    <n v="2000"/>
    <s v="regular unleaded"/>
    <n v="158"/>
    <n v="6"/>
    <x v="1"/>
    <s v="front wheel drive"/>
    <n v="4"/>
    <x v="5"/>
    <s v="Large"/>
    <s v="Passenger Minivan"/>
    <n v="23"/>
    <n v="16"/>
    <n v="1013"/>
    <n v="2169"/>
  </r>
  <r>
    <x v="4"/>
    <s v="Grand Voyager"/>
    <n v="2000"/>
    <s v="flex-fuel (unleaded/E85)"/>
    <n v="158"/>
    <n v="6"/>
    <x v="1"/>
    <s v="front wheel drive"/>
    <n v="4"/>
    <x v="4"/>
    <s v="Large"/>
    <s v="Passenger Minivan"/>
    <n v="23"/>
    <n v="16"/>
    <n v="1013"/>
    <n v="2266"/>
  </r>
  <r>
    <x v="19"/>
    <s v="Grand Voyager"/>
    <n v="1998"/>
    <s v="regular unleaded"/>
    <n v="150"/>
    <n v="6"/>
    <x v="1"/>
    <s v="front wheel drive"/>
    <n v="4"/>
    <x v="5"/>
    <s v="Large"/>
    <s v="Passenger Minivan"/>
    <n v="24"/>
    <n v="17"/>
    <n v="535"/>
    <n v="2000"/>
  </r>
  <r>
    <x v="19"/>
    <s v="Grand Voyager"/>
    <n v="1998"/>
    <s v="regular unleaded"/>
    <n v="150"/>
    <n v="6"/>
    <x v="1"/>
    <s v="front wheel drive"/>
    <n v="4"/>
    <x v="5"/>
    <s v="Large"/>
    <s v="Passenger Minivan"/>
    <n v="24"/>
    <n v="17"/>
    <n v="535"/>
    <n v="2048"/>
  </r>
  <r>
    <x v="19"/>
    <s v="Grand Voyager"/>
    <n v="1998"/>
    <s v="regular unleaded"/>
    <n v="150"/>
    <n v="6"/>
    <x v="1"/>
    <s v="front wheel drive"/>
    <n v="4"/>
    <x v="5"/>
    <s v="Large"/>
    <s v="Passenger Minivan"/>
    <n v="22"/>
    <n v="17"/>
    <n v="535"/>
    <n v="2000"/>
  </r>
  <r>
    <x v="19"/>
    <s v="Grand Voyager"/>
    <n v="1999"/>
    <s v="flex-fuel (unleaded/E85)"/>
    <n v="158"/>
    <n v="6"/>
    <x v="1"/>
    <s v="front wheel drive"/>
    <n v="4"/>
    <x v="4"/>
    <s v="Large"/>
    <s v="Passenger Minivan"/>
    <n v="22"/>
    <n v="16"/>
    <n v="535"/>
    <n v="2055"/>
  </r>
  <r>
    <x v="19"/>
    <s v="Grand Voyager"/>
    <n v="1999"/>
    <s v="flex-fuel (unleaded/E85)"/>
    <n v="158"/>
    <n v="6"/>
    <x v="1"/>
    <s v="front wheel drive"/>
    <n v="4"/>
    <x v="4"/>
    <s v="Large"/>
    <s v="Passenger Minivan"/>
    <n v="22"/>
    <n v="16"/>
    <n v="535"/>
    <n v="2152"/>
  </r>
  <r>
    <x v="19"/>
    <s v="Grand Voyager"/>
    <n v="1999"/>
    <s v="flex-fuel (unleaded/E85)"/>
    <n v="158"/>
    <n v="6"/>
    <x v="1"/>
    <s v="front wheel drive"/>
    <n v="4"/>
    <x v="4"/>
    <s v="Large"/>
    <s v="Passenger Minivan"/>
    <n v="22"/>
    <n v="16"/>
    <n v="535"/>
    <n v="2234"/>
  </r>
  <r>
    <x v="19"/>
    <s v="Grand Voyager"/>
    <n v="2000"/>
    <s v="flex-fuel (unleaded/E85)"/>
    <n v="158"/>
    <n v="6"/>
    <x v="1"/>
    <s v="front wheel drive"/>
    <n v="4"/>
    <x v="4"/>
    <s v="Large"/>
    <s v="Passenger Minivan"/>
    <n v="23"/>
    <n v="16"/>
    <n v="535"/>
    <n v="2331"/>
  </r>
  <r>
    <x v="19"/>
    <s v="Grand Voyager"/>
    <n v="2000"/>
    <s v="regular unleaded"/>
    <n v="158"/>
    <n v="6"/>
    <x v="1"/>
    <s v="front wheel drive"/>
    <n v="4"/>
    <x v="5"/>
    <s v="Large"/>
    <s v="Passenger Minivan"/>
    <n v="23"/>
    <n v="16"/>
    <n v="535"/>
    <n v="2267"/>
  </r>
  <r>
    <x v="37"/>
    <s v="GranSport"/>
    <n v="2005"/>
    <s v="premium unleaded (required)"/>
    <n v="395"/>
    <n v="8"/>
    <x v="2"/>
    <s v="rear wheel drive"/>
    <n v="2"/>
    <x v="9"/>
    <s v="Compact"/>
    <s v="Coupe"/>
    <n v="16"/>
    <n v="11"/>
    <n v="238"/>
    <n v="98172"/>
  </r>
  <r>
    <x v="37"/>
    <s v="GranSport"/>
    <n v="2005"/>
    <s v="premium unleaded (required)"/>
    <n v="395"/>
    <n v="8"/>
    <x v="2"/>
    <s v="rear wheel drive"/>
    <n v="2"/>
    <x v="0"/>
    <s v="Compact"/>
    <s v="Coupe"/>
    <n v="16"/>
    <n v="11"/>
    <n v="238"/>
    <n v="98172"/>
  </r>
  <r>
    <x v="37"/>
    <s v="GranSport"/>
    <n v="2005"/>
    <s v="premium unleaded (required)"/>
    <n v="395"/>
    <n v="8"/>
    <x v="2"/>
    <s v="rear wheel drive"/>
    <n v="2"/>
    <x v="1"/>
    <s v="Compact"/>
    <s v="Coupe"/>
    <n v="16"/>
    <n v="11"/>
    <n v="238"/>
    <n v="98172"/>
  </r>
  <r>
    <x v="37"/>
    <s v="GranSport"/>
    <n v="2005"/>
    <s v="premium unleaded (required)"/>
    <n v="395"/>
    <n v="8"/>
    <x v="2"/>
    <s v="rear wheel drive"/>
    <n v="2"/>
    <x v="2"/>
    <s v="Compact"/>
    <s v="Coupe"/>
    <n v="16"/>
    <n v="11"/>
    <n v="238"/>
    <n v="98172"/>
  </r>
  <r>
    <x v="37"/>
    <s v="GranSport"/>
    <n v="2006"/>
    <s v="premium unleaded (required)"/>
    <n v="401"/>
    <n v="8"/>
    <x v="1"/>
    <s v="rear wheel drive"/>
    <n v="2"/>
    <x v="9"/>
    <s v="Compact"/>
    <s v="Coupe"/>
    <n v="18"/>
    <n v="11"/>
    <n v="238"/>
    <n v="98872"/>
  </r>
  <r>
    <x v="37"/>
    <s v="GranSport"/>
    <n v="2006"/>
    <s v="premium unleaded (required)"/>
    <n v="401"/>
    <n v="8"/>
    <x v="1"/>
    <s v="rear wheel drive"/>
    <n v="2"/>
    <x v="0"/>
    <s v="Compact"/>
    <s v="Coupe"/>
    <n v="18"/>
    <n v="11"/>
    <n v="238"/>
    <n v="98872"/>
  </r>
  <r>
    <x v="37"/>
    <s v="GranSport"/>
    <n v="2006"/>
    <s v="premium unleaded (required)"/>
    <n v="401"/>
    <n v="8"/>
    <x v="1"/>
    <s v="rear wheel drive"/>
    <n v="2"/>
    <x v="1"/>
    <s v="Compact"/>
    <s v="Coupe"/>
    <n v="18"/>
    <n v="11"/>
    <n v="238"/>
    <n v="98872"/>
  </r>
  <r>
    <x v="37"/>
    <s v="GranSport"/>
    <n v="2006"/>
    <s v="premium unleaded (required)"/>
    <n v="401"/>
    <n v="8"/>
    <x v="1"/>
    <s v="rear wheel drive"/>
    <n v="2"/>
    <x v="2"/>
    <s v="Compact"/>
    <s v="Coupe"/>
    <n v="18"/>
    <n v="11"/>
    <n v="238"/>
    <n v="98872"/>
  </r>
  <r>
    <x v="37"/>
    <s v="GranSport"/>
    <n v="2006"/>
    <s v="premium unleaded (required)"/>
    <n v="401"/>
    <n v="8"/>
    <x v="1"/>
    <s v="rear wheel drive"/>
    <n v="2"/>
    <x v="9"/>
    <s v="Compact"/>
    <s v="Coupe"/>
    <n v="18"/>
    <n v="11"/>
    <n v="238"/>
    <n v="104122"/>
  </r>
  <r>
    <x v="37"/>
    <s v="GranSport"/>
    <n v="2006"/>
    <s v="premium unleaded (required)"/>
    <n v="401"/>
    <n v="8"/>
    <x v="1"/>
    <s v="rear wheel drive"/>
    <n v="2"/>
    <x v="0"/>
    <s v="Compact"/>
    <s v="Coupe"/>
    <n v="18"/>
    <n v="11"/>
    <n v="238"/>
    <n v="104122"/>
  </r>
  <r>
    <x v="37"/>
    <s v="GranSport"/>
    <n v="2006"/>
    <s v="premium unleaded (required)"/>
    <n v="401"/>
    <n v="8"/>
    <x v="1"/>
    <s v="rear wheel drive"/>
    <n v="2"/>
    <x v="1"/>
    <s v="Compact"/>
    <s v="Coupe"/>
    <n v="18"/>
    <n v="11"/>
    <n v="238"/>
    <n v="104122"/>
  </r>
  <r>
    <x v="37"/>
    <s v="GranSport"/>
    <n v="2006"/>
    <s v="premium unleaded (required)"/>
    <n v="401"/>
    <n v="8"/>
    <x v="1"/>
    <s v="rear wheel drive"/>
    <n v="2"/>
    <x v="2"/>
    <s v="Compact"/>
    <s v="Coupe"/>
    <n v="18"/>
    <n v="11"/>
    <n v="238"/>
    <n v="104122"/>
  </r>
  <r>
    <x v="37"/>
    <s v="GranSport"/>
    <n v="2006"/>
    <s v="premium unleaded (required)"/>
    <n v="401"/>
    <n v="8"/>
    <x v="1"/>
    <s v="rear wheel drive"/>
    <n v="2"/>
    <x v="9"/>
    <s v="Compact"/>
    <s v="Convertible"/>
    <n v="18"/>
    <n v="11"/>
    <n v="238"/>
    <n v="99900"/>
  </r>
  <r>
    <x v="37"/>
    <s v="GranSport"/>
    <n v="2006"/>
    <s v="premium unleaded (required)"/>
    <n v="401"/>
    <n v="8"/>
    <x v="1"/>
    <s v="rear wheel drive"/>
    <n v="2"/>
    <x v="0"/>
    <s v="Compact"/>
    <s v="Convertible"/>
    <n v="18"/>
    <n v="11"/>
    <n v="238"/>
    <n v="99900"/>
  </r>
  <r>
    <x v="37"/>
    <s v="GranSport"/>
    <n v="2006"/>
    <s v="premium unleaded (required)"/>
    <n v="401"/>
    <n v="8"/>
    <x v="1"/>
    <s v="rear wheel drive"/>
    <n v="2"/>
    <x v="1"/>
    <s v="Compact"/>
    <s v="Convertible"/>
    <n v="18"/>
    <n v="11"/>
    <n v="238"/>
    <n v="99900"/>
  </r>
  <r>
    <x v="37"/>
    <s v="GranSport"/>
    <n v="2006"/>
    <s v="premium unleaded (required)"/>
    <n v="401"/>
    <n v="8"/>
    <x v="1"/>
    <s v="rear wheel drive"/>
    <n v="2"/>
    <x v="2"/>
    <s v="Compact"/>
    <s v="Convertible"/>
    <n v="18"/>
    <n v="11"/>
    <n v="238"/>
    <n v="99900"/>
  </r>
  <r>
    <x v="37"/>
    <s v="GranTurismo Convertible"/>
    <n v="2014"/>
    <s v="premium unleaded (required)"/>
    <n v="454"/>
    <n v="8"/>
    <x v="1"/>
    <s v="rear wheel drive"/>
    <n v="2"/>
    <x v="9"/>
    <s v="Midsize"/>
    <s v="Convertible"/>
    <n v="20"/>
    <n v="13"/>
    <n v="238"/>
    <n v="143300"/>
  </r>
  <r>
    <x v="37"/>
    <s v="GranTurismo Convertible"/>
    <n v="2014"/>
    <s v="premium unleaded (required)"/>
    <n v="454"/>
    <n v="8"/>
    <x v="1"/>
    <s v="rear wheel drive"/>
    <n v="2"/>
    <x v="1"/>
    <s v="Midsize"/>
    <s v="Convertible"/>
    <n v="20"/>
    <n v="13"/>
    <n v="238"/>
    <n v="143300"/>
  </r>
  <r>
    <x v="37"/>
    <s v="GranTurismo Convertible"/>
    <n v="2014"/>
    <s v="premium unleaded (required)"/>
    <n v="454"/>
    <n v="8"/>
    <x v="1"/>
    <s v="rear wheel drive"/>
    <n v="2"/>
    <x v="2"/>
    <s v="Midsize"/>
    <s v="Convertible"/>
    <n v="20"/>
    <n v="13"/>
    <n v="238"/>
    <n v="143300"/>
  </r>
  <r>
    <x v="37"/>
    <s v="GranTurismo Convertible"/>
    <n v="2014"/>
    <s v="premium unleaded (required)"/>
    <n v="454"/>
    <n v="8"/>
    <x v="1"/>
    <s v="rear wheel drive"/>
    <n v="2"/>
    <x v="9"/>
    <s v="Midsize"/>
    <s v="Convertible"/>
    <n v="20"/>
    <n v="13"/>
    <n v="238"/>
    <n v="153400"/>
  </r>
  <r>
    <x v="37"/>
    <s v="GranTurismo Convertible"/>
    <n v="2014"/>
    <s v="premium unleaded (required)"/>
    <n v="454"/>
    <n v="8"/>
    <x v="1"/>
    <s v="rear wheel drive"/>
    <n v="2"/>
    <x v="0"/>
    <s v="Midsize"/>
    <s v="Convertible"/>
    <n v="20"/>
    <n v="13"/>
    <n v="238"/>
    <n v="153400"/>
  </r>
  <r>
    <x v="37"/>
    <s v="GranTurismo Convertible"/>
    <n v="2014"/>
    <s v="premium unleaded (required)"/>
    <n v="454"/>
    <n v="8"/>
    <x v="1"/>
    <s v="rear wheel drive"/>
    <n v="2"/>
    <x v="1"/>
    <s v="Midsize"/>
    <s v="Convertible"/>
    <n v="20"/>
    <n v="13"/>
    <n v="238"/>
    <n v="153400"/>
  </r>
  <r>
    <x v="37"/>
    <s v="GranTurismo Convertible"/>
    <n v="2014"/>
    <s v="premium unleaded (required)"/>
    <n v="454"/>
    <n v="8"/>
    <x v="1"/>
    <s v="rear wheel drive"/>
    <n v="2"/>
    <x v="2"/>
    <s v="Midsize"/>
    <s v="Convertible"/>
    <n v="20"/>
    <n v="13"/>
    <n v="238"/>
    <n v="153400"/>
  </r>
  <r>
    <x v="37"/>
    <s v="GranTurismo Convertible"/>
    <n v="2014"/>
    <s v="premium unleaded (required)"/>
    <n v="444"/>
    <n v="8"/>
    <x v="1"/>
    <s v="rear wheel drive"/>
    <n v="2"/>
    <x v="9"/>
    <s v="Midsize"/>
    <s v="Convertible"/>
    <n v="20"/>
    <n v="13"/>
    <n v="238"/>
    <n v="138800"/>
  </r>
  <r>
    <x v="37"/>
    <s v="GranTurismo Convertible"/>
    <n v="2014"/>
    <s v="premium unleaded (required)"/>
    <n v="444"/>
    <n v="8"/>
    <x v="1"/>
    <s v="rear wheel drive"/>
    <n v="2"/>
    <x v="1"/>
    <s v="Midsize"/>
    <s v="Convertible"/>
    <n v="20"/>
    <n v="13"/>
    <n v="238"/>
    <n v="138800"/>
  </r>
  <r>
    <x v="37"/>
    <s v="GranTurismo Convertible"/>
    <n v="2014"/>
    <s v="premium unleaded (required)"/>
    <n v="444"/>
    <n v="8"/>
    <x v="1"/>
    <s v="rear wheel drive"/>
    <n v="2"/>
    <x v="2"/>
    <s v="Midsize"/>
    <s v="Convertible"/>
    <n v="20"/>
    <n v="13"/>
    <n v="238"/>
    <n v="138800"/>
  </r>
  <r>
    <x v="37"/>
    <s v="GranTurismo Convertible"/>
    <n v="2015"/>
    <s v="premium unleaded (required)"/>
    <n v="454"/>
    <n v="8"/>
    <x v="1"/>
    <s v="rear wheel drive"/>
    <n v="2"/>
    <x v="9"/>
    <s v="Midsize"/>
    <s v="Convertible"/>
    <n v="20"/>
    <n v="13"/>
    <n v="238"/>
    <n v="161070"/>
  </r>
  <r>
    <x v="37"/>
    <s v="GranTurismo Convertible"/>
    <n v="2015"/>
    <s v="premium unleaded (required)"/>
    <n v="454"/>
    <n v="8"/>
    <x v="1"/>
    <s v="rear wheel drive"/>
    <n v="2"/>
    <x v="0"/>
    <s v="Midsize"/>
    <s v="Convertible"/>
    <n v="20"/>
    <n v="13"/>
    <n v="238"/>
    <n v="161070"/>
  </r>
  <r>
    <x v="37"/>
    <s v="GranTurismo Convertible"/>
    <n v="2015"/>
    <s v="premium unleaded (required)"/>
    <n v="454"/>
    <n v="8"/>
    <x v="1"/>
    <s v="rear wheel drive"/>
    <n v="2"/>
    <x v="1"/>
    <s v="Midsize"/>
    <s v="Convertible"/>
    <n v="20"/>
    <n v="13"/>
    <n v="238"/>
    <n v="161070"/>
  </r>
  <r>
    <x v="37"/>
    <s v="GranTurismo Convertible"/>
    <n v="2015"/>
    <s v="premium unleaded (required)"/>
    <n v="454"/>
    <n v="8"/>
    <x v="1"/>
    <s v="rear wheel drive"/>
    <n v="2"/>
    <x v="2"/>
    <s v="Midsize"/>
    <s v="Convertible"/>
    <n v="20"/>
    <n v="13"/>
    <n v="238"/>
    <n v="161070"/>
  </r>
  <r>
    <x v="37"/>
    <s v="GranTurismo Convertible"/>
    <n v="2015"/>
    <s v="premium unleaded (required)"/>
    <n v="454"/>
    <n v="8"/>
    <x v="1"/>
    <s v="rear wheel drive"/>
    <n v="2"/>
    <x v="9"/>
    <s v="Midsize"/>
    <s v="Convertible"/>
    <n v="20"/>
    <n v="13"/>
    <n v="238"/>
    <n v="182009"/>
  </r>
  <r>
    <x v="37"/>
    <s v="GranTurismo Convertible"/>
    <n v="2015"/>
    <s v="premium unleaded (required)"/>
    <n v="454"/>
    <n v="8"/>
    <x v="1"/>
    <s v="rear wheel drive"/>
    <n v="2"/>
    <x v="0"/>
    <s v="Midsize"/>
    <s v="Convertible"/>
    <n v="20"/>
    <n v="13"/>
    <n v="238"/>
    <n v="182009"/>
  </r>
  <r>
    <x v="37"/>
    <s v="GranTurismo Convertible"/>
    <n v="2015"/>
    <s v="premium unleaded (required)"/>
    <n v="454"/>
    <n v="8"/>
    <x v="1"/>
    <s v="rear wheel drive"/>
    <n v="2"/>
    <x v="1"/>
    <s v="Midsize"/>
    <s v="Convertible"/>
    <n v="20"/>
    <n v="13"/>
    <n v="238"/>
    <n v="182009"/>
  </r>
  <r>
    <x v="37"/>
    <s v="GranTurismo Convertible"/>
    <n v="2015"/>
    <s v="premium unleaded (required)"/>
    <n v="454"/>
    <n v="8"/>
    <x v="1"/>
    <s v="rear wheel drive"/>
    <n v="2"/>
    <x v="2"/>
    <s v="Midsize"/>
    <s v="Convertible"/>
    <n v="20"/>
    <n v="13"/>
    <n v="238"/>
    <n v="182009"/>
  </r>
  <r>
    <x v="37"/>
    <s v="GranTurismo Convertible"/>
    <n v="2015"/>
    <s v="premium unleaded (required)"/>
    <n v="454"/>
    <n v="8"/>
    <x v="1"/>
    <s v="rear wheel drive"/>
    <n v="2"/>
    <x v="9"/>
    <s v="Midsize"/>
    <s v="Convertible"/>
    <n v="20"/>
    <n v="13"/>
    <n v="238"/>
    <n v="150465"/>
  </r>
  <r>
    <x v="37"/>
    <s v="GranTurismo Convertible"/>
    <n v="2015"/>
    <s v="premium unleaded (required)"/>
    <n v="454"/>
    <n v="8"/>
    <x v="1"/>
    <s v="rear wheel drive"/>
    <n v="2"/>
    <x v="1"/>
    <s v="Midsize"/>
    <s v="Convertible"/>
    <n v="20"/>
    <n v="13"/>
    <n v="238"/>
    <n v="150465"/>
  </r>
  <r>
    <x v="37"/>
    <s v="GranTurismo Convertible"/>
    <n v="2015"/>
    <s v="premium unleaded (required)"/>
    <n v="454"/>
    <n v="8"/>
    <x v="1"/>
    <s v="rear wheel drive"/>
    <n v="2"/>
    <x v="2"/>
    <s v="Midsize"/>
    <s v="Convertible"/>
    <n v="20"/>
    <n v="13"/>
    <n v="238"/>
    <n v="150465"/>
  </r>
  <r>
    <x v="37"/>
    <s v="GranTurismo Convertible"/>
    <n v="2015"/>
    <s v="premium unleaded (required)"/>
    <n v="444"/>
    <n v="8"/>
    <x v="1"/>
    <s v="rear wheel drive"/>
    <n v="2"/>
    <x v="9"/>
    <s v="Midsize"/>
    <s v="Convertible"/>
    <n v="20"/>
    <n v="13"/>
    <n v="238"/>
    <n v="145740"/>
  </r>
  <r>
    <x v="37"/>
    <s v="GranTurismo Convertible"/>
    <n v="2015"/>
    <s v="premium unleaded (required)"/>
    <n v="444"/>
    <n v="8"/>
    <x v="1"/>
    <s v="rear wheel drive"/>
    <n v="2"/>
    <x v="1"/>
    <s v="Midsize"/>
    <s v="Convertible"/>
    <n v="20"/>
    <n v="13"/>
    <n v="238"/>
    <n v="145740"/>
  </r>
  <r>
    <x v="37"/>
    <s v="GranTurismo Convertible"/>
    <n v="2015"/>
    <s v="premium unleaded (required)"/>
    <n v="444"/>
    <n v="8"/>
    <x v="1"/>
    <s v="rear wheel drive"/>
    <n v="2"/>
    <x v="2"/>
    <s v="Midsize"/>
    <s v="Convertible"/>
    <n v="20"/>
    <n v="13"/>
    <n v="238"/>
    <n v="145740"/>
  </r>
  <r>
    <x v="37"/>
    <s v="GranTurismo Convertible"/>
    <n v="2016"/>
    <s v="premium unleaded (required)"/>
    <n v="454"/>
    <n v="8"/>
    <x v="1"/>
    <s v="rear wheel drive"/>
    <n v="2"/>
    <x v="9"/>
    <s v="Midsize"/>
    <s v="Convertible"/>
    <n v="20"/>
    <n v="13"/>
    <n v="238"/>
    <n v="161070"/>
  </r>
  <r>
    <x v="37"/>
    <s v="GranTurismo Convertible"/>
    <n v="2016"/>
    <s v="premium unleaded (required)"/>
    <n v="454"/>
    <n v="8"/>
    <x v="1"/>
    <s v="rear wheel drive"/>
    <n v="2"/>
    <x v="0"/>
    <s v="Midsize"/>
    <s v="Convertible"/>
    <n v="20"/>
    <n v="13"/>
    <n v="238"/>
    <n v="161070"/>
  </r>
  <r>
    <x v="37"/>
    <s v="GranTurismo Convertible"/>
    <n v="2016"/>
    <s v="premium unleaded (required)"/>
    <n v="454"/>
    <n v="8"/>
    <x v="1"/>
    <s v="rear wheel drive"/>
    <n v="2"/>
    <x v="1"/>
    <s v="Midsize"/>
    <s v="Convertible"/>
    <n v="20"/>
    <n v="13"/>
    <n v="238"/>
    <n v="161070"/>
  </r>
  <r>
    <x v="37"/>
    <s v="GranTurismo Convertible"/>
    <n v="2016"/>
    <s v="premium unleaded (required)"/>
    <n v="454"/>
    <n v="8"/>
    <x v="1"/>
    <s v="rear wheel drive"/>
    <n v="2"/>
    <x v="2"/>
    <s v="Midsize"/>
    <s v="Convertible"/>
    <n v="20"/>
    <n v="13"/>
    <n v="238"/>
    <n v="161070"/>
  </r>
  <r>
    <x v="37"/>
    <s v="GranTurismo Convertible"/>
    <n v="2016"/>
    <s v="premium unleaded (required)"/>
    <n v="454"/>
    <n v="8"/>
    <x v="1"/>
    <s v="rear wheel drive"/>
    <n v="2"/>
    <x v="9"/>
    <s v="Midsize"/>
    <s v="Convertible"/>
    <n v="20"/>
    <n v="13"/>
    <n v="238"/>
    <n v="150465"/>
  </r>
  <r>
    <x v="37"/>
    <s v="GranTurismo Convertible"/>
    <n v="2016"/>
    <s v="premium unleaded (required)"/>
    <n v="454"/>
    <n v="8"/>
    <x v="1"/>
    <s v="rear wheel drive"/>
    <n v="2"/>
    <x v="1"/>
    <s v="Midsize"/>
    <s v="Convertible"/>
    <n v="20"/>
    <n v="13"/>
    <n v="238"/>
    <n v="150465"/>
  </r>
  <r>
    <x v="37"/>
    <s v="GranTurismo Convertible"/>
    <n v="2016"/>
    <s v="premium unleaded (required)"/>
    <n v="454"/>
    <n v="8"/>
    <x v="1"/>
    <s v="rear wheel drive"/>
    <n v="2"/>
    <x v="2"/>
    <s v="Midsize"/>
    <s v="Convertible"/>
    <n v="20"/>
    <n v="13"/>
    <n v="238"/>
    <n v="150465"/>
  </r>
  <r>
    <x v="37"/>
    <s v="GranTurismo Convertible"/>
    <n v="2016"/>
    <s v="premium unleaded (required)"/>
    <n v="444"/>
    <n v="8"/>
    <x v="1"/>
    <s v="rear wheel drive"/>
    <n v="2"/>
    <x v="9"/>
    <s v="Midsize"/>
    <s v="Convertible"/>
    <n v="20"/>
    <n v="13"/>
    <n v="238"/>
    <n v="145740"/>
  </r>
  <r>
    <x v="37"/>
    <s v="GranTurismo Convertible"/>
    <n v="2016"/>
    <s v="premium unleaded (required)"/>
    <n v="444"/>
    <n v="8"/>
    <x v="1"/>
    <s v="rear wheel drive"/>
    <n v="2"/>
    <x v="1"/>
    <s v="Midsize"/>
    <s v="Convertible"/>
    <n v="20"/>
    <n v="13"/>
    <n v="238"/>
    <n v="145740"/>
  </r>
  <r>
    <x v="37"/>
    <s v="GranTurismo Convertible"/>
    <n v="2016"/>
    <s v="premium unleaded (required)"/>
    <n v="444"/>
    <n v="8"/>
    <x v="1"/>
    <s v="rear wheel drive"/>
    <n v="2"/>
    <x v="2"/>
    <s v="Midsize"/>
    <s v="Convertible"/>
    <n v="20"/>
    <n v="13"/>
    <n v="238"/>
    <n v="145740"/>
  </r>
  <r>
    <x v="37"/>
    <s v="GranTurismo Convertible"/>
    <n v="2016"/>
    <s v="premium unleaded (required)"/>
    <n v="454"/>
    <n v="8"/>
    <x v="1"/>
    <s v="rear wheel drive"/>
    <n v="2"/>
    <x v="9"/>
    <s v="Midsize"/>
    <s v="Convertible"/>
    <n v="20"/>
    <n v="13"/>
    <n v="238"/>
    <n v="182009"/>
  </r>
  <r>
    <x v="37"/>
    <s v="GranTurismo Convertible"/>
    <n v="2016"/>
    <s v="premium unleaded (required)"/>
    <n v="454"/>
    <n v="8"/>
    <x v="1"/>
    <s v="rear wheel drive"/>
    <n v="2"/>
    <x v="0"/>
    <s v="Midsize"/>
    <s v="Convertible"/>
    <n v="20"/>
    <n v="13"/>
    <n v="238"/>
    <n v="182009"/>
  </r>
  <r>
    <x v="37"/>
    <s v="GranTurismo Convertible"/>
    <n v="2016"/>
    <s v="premium unleaded (required)"/>
    <n v="454"/>
    <n v="8"/>
    <x v="1"/>
    <s v="rear wheel drive"/>
    <n v="2"/>
    <x v="1"/>
    <s v="Midsize"/>
    <s v="Convertible"/>
    <n v="20"/>
    <n v="13"/>
    <n v="238"/>
    <n v="182009"/>
  </r>
  <r>
    <x v="37"/>
    <s v="GranTurismo Convertible"/>
    <n v="2016"/>
    <s v="premium unleaded (required)"/>
    <n v="454"/>
    <n v="8"/>
    <x v="1"/>
    <s v="rear wheel drive"/>
    <n v="2"/>
    <x v="2"/>
    <s v="Midsize"/>
    <s v="Convertible"/>
    <n v="20"/>
    <n v="13"/>
    <n v="238"/>
    <n v="182009"/>
  </r>
  <r>
    <x v="37"/>
    <s v="GranTurismo"/>
    <n v="2014"/>
    <s v="premium unleaded (required)"/>
    <n v="454"/>
    <n v="8"/>
    <x v="1"/>
    <s v="rear wheel drive"/>
    <n v="2"/>
    <x v="9"/>
    <s v="Large"/>
    <s v="Coupe"/>
    <n v="21"/>
    <n v="13"/>
    <n v="238"/>
    <n v="143400"/>
  </r>
  <r>
    <x v="37"/>
    <s v="GranTurismo"/>
    <n v="2014"/>
    <s v="premium unleaded (required)"/>
    <n v="454"/>
    <n v="8"/>
    <x v="1"/>
    <s v="rear wheel drive"/>
    <n v="2"/>
    <x v="0"/>
    <s v="Large"/>
    <s v="Coupe"/>
    <n v="21"/>
    <n v="13"/>
    <n v="238"/>
    <n v="143400"/>
  </r>
  <r>
    <x v="37"/>
    <s v="GranTurismo"/>
    <n v="2014"/>
    <s v="premium unleaded (required)"/>
    <n v="454"/>
    <n v="8"/>
    <x v="1"/>
    <s v="rear wheel drive"/>
    <n v="2"/>
    <x v="1"/>
    <s v="Large"/>
    <s v="Coupe"/>
    <n v="21"/>
    <n v="13"/>
    <n v="238"/>
    <n v="143400"/>
  </r>
  <r>
    <x v="37"/>
    <s v="GranTurismo"/>
    <n v="2014"/>
    <s v="premium unleaded (required)"/>
    <n v="454"/>
    <n v="8"/>
    <x v="1"/>
    <s v="rear wheel drive"/>
    <n v="2"/>
    <x v="2"/>
    <s v="Large"/>
    <s v="Coupe"/>
    <n v="21"/>
    <n v="13"/>
    <n v="238"/>
    <n v="143400"/>
  </r>
  <r>
    <x v="37"/>
    <s v="GranTurismo"/>
    <n v="2014"/>
    <s v="premium unleaded (required)"/>
    <n v="454"/>
    <n v="8"/>
    <x v="1"/>
    <s v="rear wheel drive"/>
    <n v="2"/>
    <x v="9"/>
    <s v="Large"/>
    <s v="Coupe"/>
    <n v="21"/>
    <n v="13"/>
    <n v="238"/>
    <n v="126500"/>
  </r>
  <r>
    <x v="37"/>
    <s v="GranTurismo"/>
    <n v="2014"/>
    <s v="premium unleaded (required)"/>
    <n v="454"/>
    <n v="8"/>
    <x v="1"/>
    <s v="rear wheel drive"/>
    <n v="2"/>
    <x v="1"/>
    <s v="Large"/>
    <s v="Coupe"/>
    <n v="21"/>
    <n v="13"/>
    <n v="238"/>
    <n v="126500"/>
  </r>
  <r>
    <x v="37"/>
    <s v="GranTurismo"/>
    <n v="2014"/>
    <s v="premium unleaded (required)"/>
    <n v="454"/>
    <n v="8"/>
    <x v="1"/>
    <s v="rear wheel drive"/>
    <n v="2"/>
    <x v="2"/>
    <s v="Large"/>
    <s v="Coupe"/>
    <n v="21"/>
    <n v="13"/>
    <n v="238"/>
    <n v="126500"/>
  </r>
  <r>
    <x v="37"/>
    <s v="GranTurismo"/>
    <n v="2015"/>
    <s v="premium unleaded (required)"/>
    <n v="454"/>
    <n v="8"/>
    <x v="1"/>
    <s v="rear wheel drive"/>
    <n v="2"/>
    <x v="9"/>
    <s v="Large"/>
    <s v="Coupe"/>
    <n v="21"/>
    <n v="13"/>
    <n v="238"/>
    <n v="132825"/>
  </r>
  <r>
    <x v="37"/>
    <s v="GranTurismo"/>
    <n v="2015"/>
    <s v="premium unleaded (required)"/>
    <n v="454"/>
    <n v="8"/>
    <x v="1"/>
    <s v="rear wheel drive"/>
    <n v="2"/>
    <x v="1"/>
    <s v="Large"/>
    <s v="Coupe"/>
    <n v="21"/>
    <n v="13"/>
    <n v="238"/>
    <n v="132825"/>
  </r>
  <r>
    <x v="37"/>
    <s v="GranTurismo"/>
    <n v="2015"/>
    <s v="premium unleaded (required)"/>
    <n v="454"/>
    <n v="8"/>
    <x v="1"/>
    <s v="rear wheel drive"/>
    <n v="2"/>
    <x v="2"/>
    <s v="Large"/>
    <s v="Coupe"/>
    <n v="21"/>
    <n v="13"/>
    <n v="238"/>
    <n v="132825"/>
  </r>
  <r>
    <x v="37"/>
    <s v="GranTurismo"/>
    <n v="2015"/>
    <s v="premium unleaded (required)"/>
    <n v="454"/>
    <n v="8"/>
    <x v="1"/>
    <s v="rear wheel drive"/>
    <n v="2"/>
    <x v="9"/>
    <s v="Large"/>
    <s v="Coupe"/>
    <n v="21"/>
    <n v="13"/>
    <n v="238"/>
    <n v="165627"/>
  </r>
  <r>
    <x v="37"/>
    <s v="GranTurismo"/>
    <n v="2015"/>
    <s v="premium unleaded (required)"/>
    <n v="454"/>
    <n v="8"/>
    <x v="1"/>
    <s v="rear wheel drive"/>
    <n v="2"/>
    <x v="0"/>
    <s v="Large"/>
    <s v="Coupe"/>
    <n v="21"/>
    <n v="13"/>
    <n v="238"/>
    <n v="165627"/>
  </r>
  <r>
    <x v="37"/>
    <s v="GranTurismo"/>
    <n v="2015"/>
    <s v="premium unleaded (required)"/>
    <n v="454"/>
    <n v="8"/>
    <x v="1"/>
    <s v="rear wheel drive"/>
    <n v="2"/>
    <x v="1"/>
    <s v="Large"/>
    <s v="Coupe"/>
    <n v="21"/>
    <n v="13"/>
    <n v="238"/>
    <n v="165627"/>
  </r>
  <r>
    <x v="37"/>
    <s v="GranTurismo"/>
    <n v="2015"/>
    <s v="premium unleaded (required)"/>
    <n v="454"/>
    <n v="8"/>
    <x v="1"/>
    <s v="rear wheel drive"/>
    <n v="2"/>
    <x v="2"/>
    <s v="Large"/>
    <s v="Coupe"/>
    <n v="21"/>
    <n v="13"/>
    <n v="238"/>
    <n v="165627"/>
  </r>
  <r>
    <x v="37"/>
    <s v="GranTurismo"/>
    <n v="2015"/>
    <s v="premium unleaded (required)"/>
    <n v="454"/>
    <n v="8"/>
    <x v="1"/>
    <s v="rear wheel drive"/>
    <n v="2"/>
    <x v="9"/>
    <s v="Large"/>
    <s v="Coupe"/>
    <n v="21"/>
    <n v="13"/>
    <n v="238"/>
    <n v="150570"/>
  </r>
  <r>
    <x v="37"/>
    <s v="GranTurismo"/>
    <n v="2015"/>
    <s v="premium unleaded (required)"/>
    <n v="454"/>
    <n v="8"/>
    <x v="1"/>
    <s v="rear wheel drive"/>
    <n v="2"/>
    <x v="0"/>
    <s v="Large"/>
    <s v="Coupe"/>
    <n v="21"/>
    <n v="13"/>
    <n v="238"/>
    <n v="150570"/>
  </r>
  <r>
    <x v="37"/>
    <s v="GranTurismo"/>
    <n v="2015"/>
    <s v="premium unleaded (required)"/>
    <n v="454"/>
    <n v="8"/>
    <x v="1"/>
    <s v="rear wheel drive"/>
    <n v="2"/>
    <x v="1"/>
    <s v="Large"/>
    <s v="Coupe"/>
    <n v="21"/>
    <n v="13"/>
    <n v="238"/>
    <n v="150570"/>
  </r>
  <r>
    <x v="37"/>
    <s v="GranTurismo"/>
    <n v="2015"/>
    <s v="premium unleaded (required)"/>
    <n v="454"/>
    <n v="8"/>
    <x v="1"/>
    <s v="rear wheel drive"/>
    <n v="2"/>
    <x v="2"/>
    <s v="Large"/>
    <s v="Coupe"/>
    <n v="21"/>
    <n v="13"/>
    <n v="238"/>
    <n v="150570"/>
  </r>
  <r>
    <x v="37"/>
    <s v="GranTurismo"/>
    <n v="2016"/>
    <s v="premium unleaded (required)"/>
    <n v="454"/>
    <n v="8"/>
    <x v="1"/>
    <s v="rear wheel drive"/>
    <n v="2"/>
    <x v="9"/>
    <s v="Large"/>
    <s v="Coupe"/>
    <n v="21"/>
    <n v="13"/>
    <n v="238"/>
    <n v="150570"/>
  </r>
  <r>
    <x v="37"/>
    <s v="GranTurismo"/>
    <n v="2016"/>
    <s v="premium unleaded (required)"/>
    <n v="454"/>
    <n v="8"/>
    <x v="1"/>
    <s v="rear wheel drive"/>
    <n v="2"/>
    <x v="0"/>
    <s v="Large"/>
    <s v="Coupe"/>
    <n v="21"/>
    <n v="13"/>
    <n v="238"/>
    <n v="150570"/>
  </r>
  <r>
    <x v="37"/>
    <s v="GranTurismo"/>
    <n v="2016"/>
    <s v="premium unleaded (required)"/>
    <n v="454"/>
    <n v="8"/>
    <x v="1"/>
    <s v="rear wheel drive"/>
    <n v="2"/>
    <x v="1"/>
    <s v="Large"/>
    <s v="Coupe"/>
    <n v="21"/>
    <n v="13"/>
    <n v="238"/>
    <n v="150570"/>
  </r>
  <r>
    <x v="37"/>
    <s v="GranTurismo"/>
    <n v="2016"/>
    <s v="premium unleaded (required)"/>
    <n v="454"/>
    <n v="8"/>
    <x v="1"/>
    <s v="rear wheel drive"/>
    <n v="2"/>
    <x v="2"/>
    <s v="Large"/>
    <s v="Coupe"/>
    <n v="21"/>
    <n v="13"/>
    <n v="238"/>
    <n v="150570"/>
  </r>
  <r>
    <x v="37"/>
    <s v="GranTurismo"/>
    <n v="2016"/>
    <s v="premium unleaded (required)"/>
    <n v="454"/>
    <n v="8"/>
    <x v="1"/>
    <s v="rear wheel drive"/>
    <n v="2"/>
    <x v="9"/>
    <s v="Large"/>
    <s v="Coupe"/>
    <n v="21"/>
    <n v="13"/>
    <n v="238"/>
    <n v="132825"/>
  </r>
  <r>
    <x v="37"/>
    <s v="GranTurismo"/>
    <n v="2016"/>
    <s v="premium unleaded (required)"/>
    <n v="454"/>
    <n v="8"/>
    <x v="1"/>
    <s v="rear wheel drive"/>
    <n v="2"/>
    <x v="1"/>
    <s v="Large"/>
    <s v="Coupe"/>
    <n v="21"/>
    <n v="13"/>
    <n v="238"/>
    <n v="132825"/>
  </r>
  <r>
    <x v="37"/>
    <s v="GranTurismo"/>
    <n v="2016"/>
    <s v="premium unleaded (required)"/>
    <n v="454"/>
    <n v="8"/>
    <x v="1"/>
    <s v="rear wheel drive"/>
    <n v="2"/>
    <x v="2"/>
    <s v="Large"/>
    <s v="Coupe"/>
    <n v="21"/>
    <n v="13"/>
    <n v="238"/>
    <n v="132825"/>
  </r>
  <r>
    <x v="37"/>
    <s v="GranTurismo"/>
    <n v="2016"/>
    <s v="premium unleaded (required)"/>
    <n v="454"/>
    <n v="8"/>
    <x v="1"/>
    <s v="rear wheel drive"/>
    <n v="2"/>
    <x v="9"/>
    <s v="Large"/>
    <s v="Coupe"/>
    <n v="21"/>
    <n v="13"/>
    <n v="238"/>
    <n v="165627"/>
  </r>
  <r>
    <x v="37"/>
    <s v="GranTurismo"/>
    <n v="2016"/>
    <s v="premium unleaded (required)"/>
    <n v="454"/>
    <n v="8"/>
    <x v="1"/>
    <s v="rear wheel drive"/>
    <n v="2"/>
    <x v="0"/>
    <s v="Large"/>
    <s v="Coupe"/>
    <n v="21"/>
    <n v="13"/>
    <n v="238"/>
    <n v="165627"/>
  </r>
  <r>
    <x v="37"/>
    <s v="GranTurismo"/>
    <n v="2016"/>
    <s v="premium unleaded (required)"/>
    <n v="454"/>
    <n v="8"/>
    <x v="1"/>
    <s v="rear wheel drive"/>
    <n v="2"/>
    <x v="1"/>
    <s v="Large"/>
    <s v="Coupe"/>
    <n v="21"/>
    <n v="13"/>
    <n v="238"/>
    <n v="165627"/>
  </r>
  <r>
    <x v="37"/>
    <s v="GranTurismo"/>
    <n v="2016"/>
    <s v="premium unleaded (required)"/>
    <n v="454"/>
    <n v="8"/>
    <x v="1"/>
    <s v="rear wheel drive"/>
    <n v="2"/>
    <x v="2"/>
    <s v="Large"/>
    <s v="Coupe"/>
    <n v="21"/>
    <n v="13"/>
    <n v="238"/>
    <n v="165627"/>
  </r>
  <r>
    <x v="38"/>
    <s v="GS 200t"/>
    <n v="2016"/>
    <s v="premium unleaded (required)"/>
    <n v="241"/>
    <n v="4"/>
    <x v="1"/>
    <s v="rear wheel drive"/>
    <n v="4"/>
    <x v="1"/>
    <s v="Midsize"/>
    <s v="Sedan"/>
    <n v="30"/>
    <n v="21"/>
    <n v="454"/>
    <n v="53285"/>
  </r>
  <r>
    <x v="38"/>
    <s v="GS 200t"/>
    <n v="2016"/>
    <s v="premium unleaded (required)"/>
    <n v="241"/>
    <n v="4"/>
    <x v="1"/>
    <s v="rear wheel drive"/>
    <n v="4"/>
    <x v="1"/>
    <s v="Midsize"/>
    <s v="Sedan"/>
    <n v="33"/>
    <n v="22"/>
    <n v="454"/>
    <n v="45615"/>
  </r>
  <r>
    <x v="38"/>
    <s v="GS 200t"/>
    <n v="2017"/>
    <s v="premium unleaded (required)"/>
    <n v="241"/>
    <n v="4"/>
    <x v="1"/>
    <s v="rear wheel drive"/>
    <n v="4"/>
    <x v="1"/>
    <s v="Midsize"/>
    <s v="Sedan"/>
    <n v="32"/>
    <n v="22"/>
    <n v="454"/>
    <n v="46310"/>
  </r>
  <r>
    <x v="38"/>
    <s v="GS 200t"/>
    <n v="2017"/>
    <s v="premium unleaded (required)"/>
    <n v="241"/>
    <n v="4"/>
    <x v="1"/>
    <s v="rear wheel drive"/>
    <n v="4"/>
    <x v="1"/>
    <s v="Midsize"/>
    <s v="Sedan"/>
    <n v="30"/>
    <n v="21"/>
    <n v="454"/>
    <n v="53980"/>
  </r>
  <r>
    <x v="38"/>
    <s v="GS 300"/>
    <n v="2004"/>
    <s v="premium unleaded (required)"/>
    <n v="220"/>
    <n v="6"/>
    <x v="1"/>
    <s v="rear wheel drive"/>
    <n v="4"/>
    <x v="1"/>
    <s v="Midsize"/>
    <s v="Sedan"/>
    <n v="23"/>
    <n v="16"/>
    <n v="454"/>
    <n v="38875"/>
  </r>
  <r>
    <x v="38"/>
    <s v="GS 300"/>
    <n v="2004"/>
    <s v="premium unleaded (required)"/>
    <n v="220"/>
    <n v="6"/>
    <x v="1"/>
    <s v="rear wheel drive"/>
    <n v="4"/>
    <x v="3"/>
    <s v="Midsize"/>
    <s v="Sedan"/>
    <n v="23"/>
    <n v="16"/>
    <n v="454"/>
    <n v="38875"/>
  </r>
  <r>
    <x v="38"/>
    <s v="GS 300"/>
    <n v="2005"/>
    <s v="premium unleaded (required)"/>
    <n v="220"/>
    <n v="6"/>
    <x v="1"/>
    <s v="rear wheel drive"/>
    <n v="4"/>
    <x v="1"/>
    <s v="Midsize"/>
    <s v="Sedan"/>
    <n v="23"/>
    <n v="16"/>
    <n v="454"/>
    <n v="38875"/>
  </r>
  <r>
    <x v="38"/>
    <s v="GS 300"/>
    <n v="2005"/>
    <s v="premium unleaded (required)"/>
    <n v="220"/>
    <n v="6"/>
    <x v="1"/>
    <s v="rear wheel drive"/>
    <n v="4"/>
    <x v="3"/>
    <s v="Midsize"/>
    <s v="Sedan"/>
    <n v="23"/>
    <n v="16"/>
    <n v="454"/>
    <n v="38875"/>
  </r>
  <r>
    <x v="38"/>
    <s v="GS 300"/>
    <n v="2006"/>
    <s v="premium unleaded (required)"/>
    <n v="245"/>
    <n v="6"/>
    <x v="1"/>
    <s v="rear wheel drive"/>
    <n v="4"/>
    <x v="1"/>
    <s v="Midsize"/>
    <s v="Sedan"/>
    <n v="27"/>
    <n v="19"/>
    <n v="454"/>
    <n v="43150"/>
  </r>
  <r>
    <x v="38"/>
    <s v="GS 300"/>
    <n v="2006"/>
    <s v="premium unleaded (required)"/>
    <n v="245"/>
    <n v="6"/>
    <x v="1"/>
    <s v="all wheel drive"/>
    <n v="4"/>
    <x v="1"/>
    <s v="Midsize"/>
    <s v="Sedan"/>
    <n v="25"/>
    <n v="19"/>
    <n v="454"/>
    <n v="45100"/>
  </r>
  <r>
    <x v="38"/>
    <s v="GS 350"/>
    <n v="2015"/>
    <s v="premium unleaded (required)"/>
    <n v="306"/>
    <n v="6"/>
    <x v="1"/>
    <s v="rear wheel drive"/>
    <n v="4"/>
    <x v="1"/>
    <s v="Midsize"/>
    <s v="Sedan"/>
    <n v="29"/>
    <n v="19"/>
    <n v="454"/>
    <n v="55070"/>
  </r>
  <r>
    <x v="38"/>
    <s v="GS 350"/>
    <n v="2015"/>
    <s v="premium unleaded (required)"/>
    <n v="306"/>
    <n v="6"/>
    <x v="1"/>
    <s v="rear wheel drive"/>
    <n v="4"/>
    <x v="3"/>
    <s v="Midsize"/>
    <s v="Sedan"/>
    <n v="29"/>
    <n v="19"/>
    <n v="454"/>
    <n v="55070"/>
  </r>
  <r>
    <x v="38"/>
    <s v="GS 350"/>
    <n v="2015"/>
    <s v="premium unleaded (required)"/>
    <n v="306"/>
    <n v="6"/>
    <x v="1"/>
    <s v="rear wheel drive"/>
    <n v="4"/>
    <x v="1"/>
    <s v="Midsize"/>
    <s v="Sedan"/>
    <n v="29"/>
    <n v="19"/>
    <n v="454"/>
    <n v="48600"/>
  </r>
  <r>
    <x v="38"/>
    <s v="GS 350"/>
    <n v="2015"/>
    <s v="premium unleaded (required)"/>
    <n v="306"/>
    <n v="6"/>
    <x v="1"/>
    <s v="rear wheel drive"/>
    <n v="4"/>
    <x v="3"/>
    <s v="Midsize"/>
    <s v="Sedan"/>
    <n v="29"/>
    <n v="19"/>
    <n v="454"/>
    <n v="48600"/>
  </r>
  <r>
    <x v="38"/>
    <s v="GS 350"/>
    <n v="2015"/>
    <s v="premium unleaded (required)"/>
    <n v="306"/>
    <n v="6"/>
    <x v="1"/>
    <s v="all wheel drive"/>
    <n v="4"/>
    <x v="1"/>
    <s v="Midsize"/>
    <s v="Sedan"/>
    <n v="26"/>
    <n v="19"/>
    <n v="454"/>
    <n v="57330"/>
  </r>
  <r>
    <x v="38"/>
    <s v="GS 350"/>
    <n v="2015"/>
    <s v="premium unleaded (required)"/>
    <n v="306"/>
    <n v="6"/>
    <x v="1"/>
    <s v="all wheel drive"/>
    <n v="4"/>
    <x v="3"/>
    <s v="Midsize"/>
    <s v="Sedan"/>
    <n v="26"/>
    <n v="19"/>
    <n v="454"/>
    <n v="57330"/>
  </r>
  <r>
    <x v="38"/>
    <s v="GS 350"/>
    <n v="2015"/>
    <s v="premium unleaded (required)"/>
    <n v="306"/>
    <n v="6"/>
    <x v="1"/>
    <s v="all wheel drive"/>
    <n v="4"/>
    <x v="1"/>
    <s v="Midsize"/>
    <s v="Sedan"/>
    <n v="26"/>
    <n v="19"/>
    <n v="454"/>
    <n v="50850"/>
  </r>
  <r>
    <x v="38"/>
    <s v="GS 350"/>
    <n v="2015"/>
    <s v="premium unleaded (required)"/>
    <n v="306"/>
    <n v="6"/>
    <x v="1"/>
    <s v="all wheel drive"/>
    <n v="4"/>
    <x v="3"/>
    <s v="Midsize"/>
    <s v="Sedan"/>
    <n v="26"/>
    <n v="19"/>
    <n v="454"/>
    <n v="50850"/>
  </r>
  <r>
    <x v="38"/>
    <s v="GS 350"/>
    <n v="2016"/>
    <s v="premium unleaded (required)"/>
    <n v="311"/>
    <n v="6"/>
    <x v="1"/>
    <s v="rear wheel drive"/>
    <n v="4"/>
    <x v="1"/>
    <s v="Midsize"/>
    <s v="Sedan"/>
    <n v="29"/>
    <n v="20"/>
    <n v="454"/>
    <n v="50000"/>
  </r>
  <r>
    <x v="38"/>
    <s v="GS 350"/>
    <n v="2016"/>
    <s v="premium unleaded (required)"/>
    <n v="311"/>
    <n v="6"/>
    <x v="1"/>
    <s v="rear wheel drive"/>
    <n v="4"/>
    <x v="2"/>
    <s v="Midsize"/>
    <s v="Sedan"/>
    <n v="29"/>
    <n v="20"/>
    <n v="454"/>
    <n v="50000"/>
  </r>
  <r>
    <x v="38"/>
    <s v="GS 350"/>
    <n v="2016"/>
    <s v="premium unleaded (required)"/>
    <n v="311"/>
    <n v="6"/>
    <x v="1"/>
    <s v="rear wheel drive"/>
    <n v="4"/>
    <x v="1"/>
    <s v="Midsize"/>
    <s v="Sedan"/>
    <n v="28"/>
    <n v="19"/>
    <n v="454"/>
    <n v="54115"/>
  </r>
  <r>
    <x v="38"/>
    <s v="GS 350"/>
    <n v="2016"/>
    <s v="premium unleaded (required)"/>
    <n v="311"/>
    <n v="6"/>
    <x v="1"/>
    <s v="rear wheel drive"/>
    <n v="4"/>
    <x v="2"/>
    <s v="Midsize"/>
    <s v="Sedan"/>
    <n v="28"/>
    <n v="19"/>
    <n v="454"/>
    <n v="54115"/>
  </r>
  <r>
    <x v="38"/>
    <s v="GS 350"/>
    <n v="2016"/>
    <s v="premium unleaded (required)"/>
    <n v="311"/>
    <n v="6"/>
    <x v="1"/>
    <s v="all wheel drive"/>
    <n v="4"/>
    <x v="1"/>
    <s v="Midsize"/>
    <s v="Sedan"/>
    <n v="26"/>
    <n v="19"/>
    <n v="454"/>
    <n v="50470"/>
  </r>
  <r>
    <x v="38"/>
    <s v="GS 350"/>
    <n v="2016"/>
    <s v="premium unleaded (required)"/>
    <n v="311"/>
    <n v="6"/>
    <x v="1"/>
    <s v="all wheel drive"/>
    <n v="4"/>
    <x v="3"/>
    <s v="Midsize"/>
    <s v="Sedan"/>
    <n v="26"/>
    <n v="19"/>
    <n v="454"/>
    <n v="50470"/>
  </r>
  <r>
    <x v="38"/>
    <s v="GS 350"/>
    <n v="2017"/>
    <s v="premium unleaded (required)"/>
    <n v="311"/>
    <n v="6"/>
    <x v="1"/>
    <s v="rear wheel drive"/>
    <n v="4"/>
    <x v="1"/>
    <s v="Midsize"/>
    <s v="Sedan"/>
    <n v="28"/>
    <n v="20"/>
    <n v="454"/>
    <n v="50695"/>
  </r>
  <r>
    <x v="38"/>
    <s v="GS 350"/>
    <n v="2017"/>
    <s v="premium unleaded (required)"/>
    <n v="311"/>
    <n v="6"/>
    <x v="1"/>
    <s v="rear wheel drive"/>
    <n v="4"/>
    <x v="2"/>
    <s v="Midsize"/>
    <s v="Sedan"/>
    <n v="28"/>
    <n v="20"/>
    <n v="454"/>
    <n v="50695"/>
  </r>
  <r>
    <x v="38"/>
    <s v="GS 350"/>
    <n v="2017"/>
    <s v="premium unleaded (required)"/>
    <n v="311"/>
    <n v="6"/>
    <x v="1"/>
    <s v="rear wheel drive"/>
    <n v="4"/>
    <x v="1"/>
    <s v="Midsize"/>
    <s v="Sedan"/>
    <n v="27"/>
    <n v="19"/>
    <n v="454"/>
    <n v="54810"/>
  </r>
  <r>
    <x v="38"/>
    <s v="GS 350"/>
    <n v="2017"/>
    <s v="premium unleaded (required)"/>
    <n v="311"/>
    <n v="6"/>
    <x v="1"/>
    <s v="rear wheel drive"/>
    <n v="4"/>
    <x v="2"/>
    <s v="Midsize"/>
    <s v="Sedan"/>
    <n v="27"/>
    <n v="19"/>
    <n v="454"/>
    <n v="54810"/>
  </r>
  <r>
    <x v="38"/>
    <s v="GS 350"/>
    <n v="2017"/>
    <s v="premium unleaded (required)"/>
    <n v="311"/>
    <n v="6"/>
    <x v="1"/>
    <s v="all wheel drive"/>
    <n v="4"/>
    <x v="1"/>
    <s v="Midsize"/>
    <s v="Sedan"/>
    <n v="26"/>
    <n v="19"/>
    <n v="454"/>
    <n v="50365"/>
  </r>
  <r>
    <x v="38"/>
    <s v="GS 350"/>
    <n v="2017"/>
    <s v="premium unleaded (required)"/>
    <n v="311"/>
    <n v="6"/>
    <x v="1"/>
    <s v="all wheel drive"/>
    <n v="4"/>
    <x v="3"/>
    <s v="Midsize"/>
    <s v="Sedan"/>
    <n v="26"/>
    <n v="19"/>
    <n v="454"/>
    <n v="50365"/>
  </r>
  <r>
    <x v="38"/>
    <s v="GS 350"/>
    <n v="2017"/>
    <s v="premium unleaded (required)"/>
    <n v="311"/>
    <n v="6"/>
    <x v="1"/>
    <s v="all wheel drive"/>
    <n v="4"/>
    <x v="1"/>
    <s v="Midsize"/>
    <s v="Sedan"/>
    <n v="26"/>
    <n v="19"/>
    <n v="454"/>
    <n v="56555"/>
  </r>
  <r>
    <x v="38"/>
    <s v="GS 350"/>
    <n v="2017"/>
    <s v="premium unleaded (required)"/>
    <n v="311"/>
    <n v="6"/>
    <x v="1"/>
    <s v="all wheel drive"/>
    <n v="4"/>
    <x v="3"/>
    <s v="Midsize"/>
    <s v="Sedan"/>
    <n v="26"/>
    <n v="19"/>
    <n v="454"/>
    <n v="56555"/>
  </r>
  <r>
    <x v="38"/>
    <s v="GS 400"/>
    <n v="1998"/>
    <s v="regular unleaded"/>
    <n v="300"/>
    <n v="8"/>
    <x v="1"/>
    <s v="rear wheel drive"/>
    <n v="4"/>
    <x v="1"/>
    <s v="Midsize"/>
    <s v="Sedan"/>
    <n v="21"/>
    <n v="15"/>
    <n v="454"/>
    <n v="3542"/>
  </r>
  <r>
    <x v="38"/>
    <s v="GS 400"/>
    <n v="1998"/>
    <s v="regular unleaded"/>
    <n v="300"/>
    <n v="8"/>
    <x v="1"/>
    <s v="rear wheel drive"/>
    <n v="4"/>
    <x v="3"/>
    <s v="Midsize"/>
    <s v="Sedan"/>
    <n v="21"/>
    <n v="15"/>
    <n v="454"/>
    <n v="3542"/>
  </r>
  <r>
    <x v="38"/>
    <s v="GS 400"/>
    <n v="1999"/>
    <s v="regular unleaded"/>
    <n v="300"/>
    <n v="8"/>
    <x v="1"/>
    <s v="rear wheel drive"/>
    <n v="4"/>
    <x v="1"/>
    <s v="Midsize"/>
    <s v="Sedan"/>
    <n v="22"/>
    <n v="16"/>
    <n v="454"/>
    <n v="3741"/>
  </r>
  <r>
    <x v="38"/>
    <s v="GS 400"/>
    <n v="1999"/>
    <s v="regular unleaded"/>
    <n v="300"/>
    <n v="8"/>
    <x v="1"/>
    <s v="rear wheel drive"/>
    <n v="4"/>
    <x v="3"/>
    <s v="Midsize"/>
    <s v="Sedan"/>
    <n v="22"/>
    <n v="16"/>
    <n v="454"/>
    <n v="3741"/>
  </r>
  <r>
    <x v="38"/>
    <s v="GS 400"/>
    <n v="2000"/>
    <s v="regular unleaded"/>
    <n v="300"/>
    <n v="8"/>
    <x v="1"/>
    <s v="rear wheel drive"/>
    <n v="4"/>
    <x v="1"/>
    <s v="Midsize"/>
    <s v="Sedan"/>
    <n v="22"/>
    <n v="16"/>
    <n v="454"/>
    <n v="3965"/>
  </r>
  <r>
    <x v="38"/>
    <s v="GS 400"/>
    <n v="2000"/>
    <s v="regular unleaded"/>
    <n v="300"/>
    <n v="8"/>
    <x v="1"/>
    <s v="rear wheel drive"/>
    <n v="4"/>
    <x v="3"/>
    <s v="Midsize"/>
    <s v="Sedan"/>
    <n v="22"/>
    <n v="16"/>
    <n v="454"/>
    <n v="3965"/>
  </r>
  <r>
    <x v="38"/>
    <s v="GS 430"/>
    <n v="2005"/>
    <s v="premium unleaded (required)"/>
    <n v="300"/>
    <n v="8"/>
    <x v="1"/>
    <s v="rear wheel drive"/>
    <n v="4"/>
    <x v="1"/>
    <s v="Midsize"/>
    <s v="Sedan"/>
    <n v="22"/>
    <n v="16"/>
    <n v="454"/>
    <n v="47975"/>
  </r>
  <r>
    <x v="38"/>
    <s v="GS 430"/>
    <n v="2005"/>
    <s v="premium unleaded (required)"/>
    <n v="300"/>
    <n v="8"/>
    <x v="1"/>
    <s v="rear wheel drive"/>
    <n v="4"/>
    <x v="3"/>
    <s v="Midsize"/>
    <s v="Sedan"/>
    <n v="22"/>
    <n v="16"/>
    <n v="454"/>
    <n v="47975"/>
  </r>
  <r>
    <x v="38"/>
    <s v="GS 430"/>
    <n v="2006"/>
    <s v="premium unleaded (required)"/>
    <n v="300"/>
    <n v="8"/>
    <x v="1"/>
    <s v="rear wheel drive"/>
    <n v="4"/>
    <x v="1"/>
    <s v="Midsize"/>
    <s v="Sedan"/>
    <n v="23"/>
    <n v="16"/>
    <n v="454"/>
    <n v="51375"/>
  </r>
  <r>
    <x v="38"/>
    <s v="GS 430"/>
    <n v="2006"/>
    <s v="premium unleaded (required)"/>
    <n v="300"/>
    <n v="8"/>
    <x v="1"/>
    <s v="rear wheel drive"/>
    <n v="4"/>
    <x v="3"/>
    <s v="Midsize"/>
    <s v="Sedan"/>
    <n v="23"/>
    <n v="16"/>
    <n v="454"/>
    <n v="51375"/>
  </r>
  <r>
    <x v="38"/>
    <s v="GS 430"/>
    <n v="2007"/>
    <s v="premium unleaded (required)"/>
    <n v="290"/>
    <n v="8"/>
    <x v="1"/>
    <s v="rear wheel drive"/>
    <n v="4"/>
    <x v="1"/>
    <s v="Midsize"/>
    <s v="Sedan"/>
    <n v="23"/>
    <n v="16"/>
    <n v="454"/>
    <n v="52375"/>
  </r>
  <r>
    <x v="38"/>
    <s v="GS 430"/>
    <n v="2007"/>
    <s v="premium unleaded (required)"/>
    <n v="290"/>
    <n v="8"/>
    <x v="1"/>
    <s v="rear wheel drive"/>
    <n v="4"/>
    <x v="3"/>
    <s v="Midsize"/>
    <s v="Sedan"/>
    <n v="23"/>
    <n v="16"/>
    <n v="454"/>
    <n v="52375"/>
  </r>
  <r>
    <x v="38"/>
    <s v="GS 450h"/>
    <n v="2014"/>
    <s v="premium unleaded (required)"/>
    <n v="338"/>
    <n v="6"/>
    <x v="1"/>
    <s v="rear wheel drive"/>
    <n v="4"/>
    <x v="1"/>
    <s v="Midsize"/>
    <s v="Sedan"/>
    <n v="34"/>
    <n v="29"/>
    <n v="454"/>
    <n v="60430"/>
  </r>
  <r>
    <x v="38"/>
    <s v="GS 450h"/>
    <n v="2014"/>
    <s v="premium unleaded (required)"/>
    <n v="338"/>
    <n v="6"/>
    <x v="1"/>
    <s v="rear wheel drive"/>
    <n v="4"/>
    <x v="3"/>
    <s v="Midsize"/>
    <s v="Sedan"/>
    <n v="34"/>
    <n v="29"/>
    <n v="454"/>
    <n v="60430"/>
  </r>
  <r>
    <x v="38"/>
    <s v="GS 450h"/>
    <n v="2014"/>
    <s v="premium unleaded (required)"/>
    <n v="338"/>
    <n v="6"/>
    <x v="1"/>
    <s v="rear wheel drive"/>
    <n v="4"/>
    <x v="7"/>
    <s v="Midsize"/>
    <s v="Sedan"/>
    <n v="34"/>
    <n v="29"/>
    <n v="454"/>
    <n v="60430"/>
  </r>
  <r>
    <x v="38"/>
    <s v="GS 450h"/>
    <n v="2015"/>
    <s v="premium unleaded (required)"/>
    <n v="338"/>
    <n v="6"/>
    <x v="1"/>
    <s v="rear wheel drive"/>
    <n v="4"/>
    <x v="1"/>
    <s v="Midsize"/>
    <s v="Sedan"/>
    <n v="34"/>
    <n v="29"/>
    <n v="454"/>
    <n v="61330"/>
  </r>
  <r>
    <x v="38"/>
    <s v="GS 450h"/>
    <n v="2015"/>
    <s v="premium unleaded (required)"/>
    <n v="338"/>
    <n v="6"/>
    <x v="1"/>
    <s v="rear wheel drive"/>
    <n v="4"/>
    <x v="3"/>
    <s v="Midsize"/>
    <s v="Sedan"/>
    <n v="34"/>
    <n v="29"/>
    <n v="454"/>
    <n v="61330"/>
  </r>
  <r>
    <x v="38"/>
    <s v="GS 450h"/>
    <n v="2015"/>
    <s v="premium unleaded (required)"/>
    <n v="338"/>
    <n v="6"/>
    <x v="1"/>
    <s v="rear wheel drive"/>
    <n v="4"/>
    <x v="7"/>
    <s v="Midsize"/>
    <s v="Sedan"/>
    <n v="34"/>
    <n v="29"/>
    <n v="454"/>
    <n v="61330"/>
  </r>
  <r>
    <x v="38"/>
    <s v="GS 450h"/>
    <n v="2016"/>
    <s v="premium unleaded (required)"/>
    <n v="338"/>
    <n v="6"/>
    <x v="1"/>
    <s v="rear wheel drive"/>
    <n v="4"/>
    <x v="1"/>
    <s v="Midsize"/>
    <s v="Sedan"/>
    <n v="34"/>
    <n v="29"/>
    <n v="454"/>
    <n v="63080"/>
  </r>
  <r>
    <x v="38"/>
    <s v="GS 450h"/>
    <n v="2016"/>
    <s v="premium unleaded (required)"/>
    <n v="338"/>
    <n v="6"/>
    <x v="1"/>
    <s v="rear wheel drive"/>
    <n v="4"/>
    <x v="3"/>
    <s v="Midsize"/>
    <s v="Sedan"/>
    <n v="34"/>
    <n v="29"/>
    <n v="454"/>
    <n v="63080"/>
  </r>
  <r>
    <x v="38"/>
    <s v="GS 450h"/>
    <n v="2016"/>
    <s v="premium unleaded (required)"/>
    <n v="338"/>
    <n v="6"/>
    <x v="1"/>
    <s v="rear wheel drive"/>
    <n v="4"/>
    <x v="7"/>
    <s v="Midsize"/>
    <s v="Sedan"/>
    <n v="34"/>
    <n v="29"/>
    <n v="454"/>
    <n v="63080"/>
  </r>
  <r>
    <x v="38"/>
    <s v="GS 460"/>
    <n v="2009"/>
    <s v="premium unleaded (required)"/>
    <n v="342"/>
    <n v="8"/>
    <x v="1"/>
    <s v="rear wheel drive"/>
    <n v="4"/>
    <x v="1"/>
    <s v="Midsize"/>
    <s v="Sedan"/>
    <n v="24"/>
    <n v="17"/>
    <n v="454"/>
    <n v="53470"/>
  </r>
  <r>
    <x v="38"/>
    <s v="GS 460"/>
    <n v="2009"/>
    <s v="premium unleaded (required)"/>
    <n v="342"/>
    <n v="8"/>
    <x v="1"/>
    <s v="rear wheel drive"/>
    <n v="4"/>
    <x v="2"/>
    <s v="Midsize"/>
    <s v="Sedan"/>
    <n v="24"/>
    <n v="17"/>
    <n v="454"/>
    <n v="53470"/>
  </r>
  <r>
    <x v="38"/>
    <s v="GS 460"/>
    <n v="2010"/>
    <s v="premium unleaded (required)"/>
    <n v="342"/>
    <n v="8"/>
    <x v="1"/>
    <s v="rear wheel drive"/>
    <n v="4"/>
    <x v="1"/>
    <s v="Midsize"/>
    <s v="Sedan"/>
    <n v="24"/>
    <n v="17"/>
    <n v="454"/>
    <n v="54070"/>
  </r>
  <r>
    <x v="38"/>
    <s v="GS 460"/>
    <n v="2010"/>
    <s v="premium unleaded (required)"/>
    <n v="342"/>
    <n v="8"/>
    <x v="1"/>
    <s v="rear wheel drive"/>
    <n v="4"/>
    <x v="2"/>
    <s v="Midsize"/>
    <s v="Sedan"/>
    <n v="24"/>
    <n v="17"/>
    <n v="454"/>
    <n v="54070"/>
  </r>
  <r>
    <x v="38"/>
    <s v="GS 460"/>
    <n v="2011"/>
    <s v="premium unleaded (required)"/>
    <n v="342"/>
    <n v="8"/>
    <x v="1"/>
    <s v="rear wheel drive"/>
    <n v="4"/>
    <x v="1"/>
    <s v="Midsize"/>
    <s v="Sedan"/>
    <n v="24"/>
    <n v="17"/>
    <n v="454"/>
    <n v="55370"/>
  </r>
  <r>
    <x v="38"/>
    <s v="GS 460"/>
    <n v="2011"/>
    <s v="premium unleaded (required)"/>
    <n v="342"/>
    <n v="8"/>
    <x v="1"/>
    <s v="rear wheel drive"/>
    <n v="4"/>
    <x v="2"/>
    <s v="Midsize"/>
    <s v="Sedan"/>
    <n v="24"/>
    <n v="17"/>
    <n v="454"/>
    <n v="55370"/>
  </r>
  <r>
    <x v="38"/>
    <s v="GS F"/>
    <n v="2016"/>
    <s v="premium unleaded (required)"/>
    <n v="467"/>
    <n v="8"/>
    <x v="1"/>
    <s v="rear wheel drive"/>
    <n v="4"/>
    <x v="0"/>
    <s v="Midsize"/>
    <s v="Sedan"/>
    <n v="24"/>
    <n v="16"/>
    <n v="454"/>
    <n v="84440"/>
  </r>
  <r>
    <x v="38"/>
    <s v="GS F"/>
    <n v="2016"/>
    <s v="premium unleaded (required)"/>
    <n v="467"/>
    <n v="8"/>
    <x v="1"/>
    <s v="rear wheel drive"/>
    <n v="4"/>
    <x v="1"/>
    <s v="Midsize"/>
    <s v="Sedan"/>
    <n v="24"/>
    <n v="16"/>
    <n v="454"/>
    <n v="84440"/>
  </r>
  <r>
    <x v="38"/>
    <s v="GS F"/>
    <n v="2016"/>
    <s v="premium unleaded (required)"/>
    <n v="467"/>
    <n v="8"/>
    <x v="1"/>
    <s v="rear wheel drive"/>
    <n v="4"/>
    <x v="2"/>
    <s v="Midsize"/>
    <s v="Sedan"/>
    <n v="24"/>
    <n v="16"/>
    <n v="454"/>
    <n v="84440"/>
  </r>
  <r>
    <x v="5"/>
    <s v="GT-R"/>
    <n v="2015"/>
    <s v="premium unleaded (recommended)"/>
    <n v="545"/>
    <n v="6"/>
    <x v="2"/>
    <s v="all wheel drive"/>
    <n v="2"/>
    <x v="2"/>
    <s v="Midsize"/>
    <s v="Coupe"/>
    <n v="23"/>
    <n v="16"/>
    <n v="2009"/>
    <n v="111510"/>
  </r>
  <r>
    <x v="5"/>
    <s v="GT-R"/>
    <n v="2015"/>
    <s v="premium unleaded (recommended)"/>
    <n v="545"/>
    <n v="6"/>
    <x v="2"/>
    <s v="all wheel drive"/>
    <n v="2"/>
    <x v="2"/>
    <s v="Midsize"/>
    <s v="Coupe"/>
    <n v="23"/>
    <n v="16"/>
    <n v="2009"/>
    <n v="115710"/>
  </r>
  <r>
    <x v="5"/>
    <s v="GT-R"/>
    <n v="2015"/>
    <s v="premium unleaded (recommended)"/>
    <n v="545"/>
    <n v="6"/>
    <x v="2"/>
    <s v="all wheel drive"/>
    <n v="2"/>
    <x v="2"/>
    <s v="Midsize"/>
    <s v="Coupe"/>
    <n v="23"/>
    <n v="16"/>
    <n v="2009"/>
    <n v="101770"/>
  </r>
  <r>
    <x v="5"/>
    <s v="GT-R"/>
    <n v="2015"/>
    <s v="premium unleaded (recommended)"/>
    <n v="600"/>
    <n v="6"/>
    <x v="2"/>
    <s v="all wheel drive"/>
    <n v="2"/>
    <x v="0"/>
    <s v="Midsize"/>
    <s v="Coupe"/>
    <n v="23"/>
    <n v="16"/>
    <n v="2009"/>
    <n v="149990"/>
  </r>
  <r>
    <x v="5"/>
    <s v="GT-R"/>
    <n v="2015"/>
    <s v="premium unleaded (recommended)"/>
    <n v="600"/>
    <n v="6"/>
    <x v="2"/>
    <s v="all wheel drive"/>
    <n v="2"/>
    <x v="2"/>
    <s v="Midsize"/>
    <s v="Coupe"/>
    <n v="23"/>
    <n v="16"/>
    <n v="2009"/>
    <n v="149990"/>
  </r>
  <r>
    <x v="5"/>
    <s v="GT-R"/>
    <n v="2016"/>
    <s v="premium unleaded (required)"/>
    <n v="545"/>
    <n v="6"/>
    <x v="2"/>
    <s v="all wheel drive"/>
    <n v="2"/>
    <x v="2"/>
    <s v="Midsize"/>
    <s v="Coupe"/>
    <n v="22"/>
    <n v="16"/>
    <n v="2009"/>
    <n v="111510"/>
  </r>
  <r>
    <x v="5"/>
    <s v="GT-R"/>
    <n v="2016"/>
    <s v="premium unleaded (required)"/>
    <n v="600"/>
    <n v="6"/>
    <x v="2"/>
    <s v="all wheel drive"/>
    <n v="2"/>
    <x v="0"/>
    <s v="Midsize"/>
    <s v="Coupe"/>
    <n v="22"/>
    <n v="16"/>
    <n v="2009"/>
    <n v="149990"/>
  </r>
  <r>
    <x v="5"/>
    <s v="GT-R"/>
    <n v="2016"/>
    <s v="premium unleaded (required)"/>
    <n v="600"/>
    <n v="6"/>
    <x v="2"/>
    <s v="all wheel drive"/>
    <n v="2"/>
    <x v="2"/>
    <s v="Midsize"/>
    <s v="Coupe"/>
    <n v="22"/>
    <n v="16"/>
    <n v="2009"/>
    <n v="149990"/>
  </r>
  <r>
    <x v="5"/>
    <s v="GT-R"/>
    <n v="2016"/>
    <s v="premium unleaded (required)"/>
    <n v="545"/>
    <n v="6"/>
    <x v="2"/>
    <s v="all wheel drive"/>
    <n v="2"/>
    <x v="2"/>
    <s v="Midsize"/>
    <s v="Coupe"/>
    <n v="22"/>
    <n v="16"/>
    <n v="2009"/>
    <n v="101770"/>
  </r>
  <r>
    <x v="5"/>
    <s v="GT-R"/>
    <n v="2017"/>
    <s v="premium unleaded (required)"/>
    <n v="565"/>
    <n v="6"/>
    <x v="2"/>
    <s v="all wheel drive"/>
    <n v="2"/>
    <x v="2"/>
    <s v="Midsize"/>
    <s v="Coupe"/>
    <n v="22"/>
    <n v="16"/>
    <n v="2009"/>
    <n v="109990"/>
  </r>
  <r>
    <x v="23"/>
    <s v="GT"/>
    <n v="2005"/>
    <s v="premium unleaded (required)"/>
    <n v="550"/>
    <n v="8"/>
    <x v="0"/>
    <s v="rear wheel drive"/>
    <n v="2"/>
    <x v="9"/>
    <s v="Compact"/>
    <s v="Coupe"/>
    <n v="19"/>
    <n v="12"/>
    <n v="5657"/>
    <n v="149995"/>
  </r>
  <r>
    <x v="23"/>
    <s v="GT"/>
    <n v="2005"/>
    <s v="premium unleaded (required)"/>
    <n v="550"/>
    <n v="8"/>
    <x v="0"/>
    <s v="rear wheel drive"/>
    <n v="2"/>
    <x v="2"/>
    <s v="Compact"/>
    <s v="Coupe"/>
    <n v="19"/>
    <n v="12"/>
    <n v="5657"/>
    <n v="149995"/>
  </r>
  <r>
    <x v="23"/>
    <s v="GT"/>
    <n v="2006"/>
    <s v="premium unleaded (required)"/>
    <n v="550"/>
    <n v="8"/>
    <x v="0"/>
    <s v="rear wheel drive"/>
    <n v="2"/>
    <x v="9"/>
    <s v="Compact"/>
    <s v="Coupe"/>
    <n v="19"/>
    <n v="12"/>
    <n v="5657"/>
    <n v="149995"/>
  </r>
  <r>
    <x v="23"/>
    <s v="GT"/>
    <n v="2006"/>
    <s v="premium unleaded (required)"/>
    <n v="550"/>
    <n v="8"/>
    <x v="0"/>
    <s v="rear wheel drive"/>
    <n v="2"/>
    <x v="2"/>
    <s v="Compact"/>
    <s v="Coupe"/>
    <n v="19"/>
    <n v="12"/>
    <n v="5657"/>
    <n v="149995"/>
  </r>
  <r>
    <x v="32"/>
    <s v="GTI"/>
    <n v="2012"/>
    <s v="premium unleaded (recommended)"/>
    <n v="200"/>
    <n v="4"/>
    <x v="0"/>
    <s v="front wheel drive"/>
    <n v="2"/>
    <x v="6"/>
    <s v="Compact"/>
    <s v="2dr Hatchback"/>
    <n v="31"/>
    <n v="21"/>
    <n v="873"/>
    <n v="26275"/>
  </r>
  <r>
    <x v="32"/>
    <s v="GTI"/>
    <n v="2012"/>
    <s v="premium unleaded (recommended)"/>
    <n v="200"/>
    <n v="4"/>
    <x v="0"/>
    <s v="front wheel drive"/>
    <n v="2"/>
    <x v="3"/>
    <s v="Compact"/>
    <s v="2dr Hatchback"/>
    <n v="31"/>
    <n v="21"/>
    <n v="873"/>
    <n v="26275"/>
  </r>
  <r>
    <x v="32"/>
    <s v="GTI"/>
    <n v="2012"/>
    <s v="premium unleaded (recommended)"/>
    <n v="200"/>
    <n v="4"/>
    <x v="2"/>
    <s v="front wheel drive"/>
    <n v="4"/>
    <x v="6"/>
    <s v="Compact"/>
    <s v="4dr Hatchback"/>
    <n v="33"/>
    <n v="24"/>
    <n v="873"/>
    <n v="31695"/>
  </r>
  <r>
    <x v="32"/>
    <s v="GTI"/>
    <n v="2012"/>
    <s v="premium unleaded (recommended)"/>
    <n v="200"/>
    <n v="4"/>
    <x v="2"/>
    <s v="front wheel drive"/>
    <n v="4"/>
    <x v="3"/>
    <s v="Compact"/>
    <s v="4dr Hatchback"/>
    <n v="33"/>
    <n v="24"/>
    <n v="873"/>
    <n v="31695"/>
  </r>
  <r>
    <x v="32"/>
    <s v="GTI"/>
    <n v="2012"/>
    <s v="premium unleaded (recommended)"/>
    <n v="200"/>
    <n v="4"/>
    <x v="0"/>
    <s v="front wheel drive"/>
    <n v="4"/>
    <x v="6"/>
    <s v="Compact"/>
    <s v="4dr Hatchback"/>
    <n v="31"/>
    <n v="21"/>
    <n v="873"/>
    <n v="24595"/>
  </r>
  <r>
    <x v="32"/>
    <s v="GTI"/>
    <n v="2012"/>
    <s v="premium unleaded (recommended)"/>
    <n v="200"/>
    <n v="4"/>
    <x v="0"/>
    <s v="front wheel drive"/>
    <n v="4"/>
    <x v="3"/>
    <s v="Compact"/>
    <s v="4dr Hatchback"/>
    <n v="31"/>
    <n v="21"/>
    <n v="873"/>
    <n v="24595"/>
  </r>
  <r>
    <x v="32"/>
    <s v="GTI"/>
    <n v="2012"/>
    <s v="premium unleaded (recommended)"/>
    <n v="200"/>
    <n v="4"/>
    <x v="2"/>
    <s v="front wheel drive"/>
    <n v="2"/>
    <x v="6"/>
    <s v="Compact"/>
    <s v="2dr Hatchback"/>
    <n v="33"/>
    <n v="24"/>
    <n v="873"/>
    <n v="25095"/>
  </r>
  <r>
    <x v="32"/>
    <s v="GTI"/>
    <n v="2012"/>
    <s v="premium unleaded (recommended)"/>
    <n v="200"/>
    <n v="4"/>
    <x v="2"/>
    <s v="front wheel drive"/>
    <n v="2"/>
    <x v="3"/>
    <s v="Compact"/>
    <s v="2dr Hatchback"/>
    <n v="33"/>
    <n v="24"/>
    <n v="873"/>
    <n v="25095"/>
  </r>
  <r>
    <x v="32"/>
    <s v="GTI"/>
    <n v="2012"/>
    <s v="premium unleaded (recommended)"/>
    <n v="200"/>
    <n v="4"/>
    <x v="2"/>
    <s v="front wheel drive"/>
    <n v="2"/>
    <x v="6"/>
    <s v="Compact"/>
    <s v="2dr Hatchback"/>
    <n v="33"/>
    <n v="24"/>
    <n v="873"/>
    <n v="27375"/>
  </r>
  <r>
    <x v="32"/>
    <s v="GTI"/>
    <n v="2012"/>
    <s v="premium unleaded (recommended)"/>
    <n v="200"/>
    <n v="4"/>
    <x v="2"/>
    <s v="front wheel drive"/>
    <n v="2"/>
    <x v="3"/>
    <s v="Compact"/>
    <s v="2dr Hatchback"/>
    <n v="33"/>
    <n v="24"/>
    <n v="873"/>
    <n v="27375"/>
  </r>
  <r>
    <x v="32"/>
    <s v="GTI"/>
    <n v="2012"/>
    <s v="premium unleaded (recommended)"/>
    <n v="200"/>
    <n v="4"/>
    <x v="2"/>
    <s v="front wheel drive"/>
    <n v="4"/>
    <x v="6"/>
    <s v="Compact"/>
    <s v="4dr Hatchback"/>
    <n v="33"/>
    <n v="24"/>
    <n v="873"/>
    <n v="31695"/>
  </r>
  <r>
    <x v="32"/>
    <s v="GTI"/>
    <n v="2012"/>
    <s v="premium unleaded (recommended)"/>
    <n v="200"/>
    <n v="4"/>
    <x v="2"/>
    <s v="front wheel drive"/>
    <n v="4"/>
    <x v="3"/>
    <s v="Compact"/>
    <s v="4dr Hatchback"/>
    <n v="33"/>
    <n v="24"/>
    <n v="873"/>
    <n v="31695"/>
  </r>
  <r>
    <x v="32"/>
    <s v="GTI"/>
    <n v="2012"/>
    <s v="premium unleaded (recommended)"/>
    <n v="200"/>
    <n v="4"/>
    <x v="0"/>
    <s v="front wheel drive"/>
    <n v="2"/>
    <x v="6"/>
    <s v="Compact"/>
    <s v="2dr Hatchback"/>
    <n v="31"/>
    <n v="21"/>
    <n v="873"/>
    <n v="29995"/>
  </r>
  <r>
    <x v="32"/>
    <s v="GTI"/>
    <n v="2012"/>
    <s v="premium unleaded (recommended)"/>
    <n v="200"/>
    <n v="4"/>
    <x v="0"/>
    <s v="front wheel drive"/>
    <n v="2"/>
    <x v="3"/>
    <s v="Compact"/>
    <s v="2dr Hatchback"/>
    <n v="31"/>
    <n v="21"/>
    <n v="873"/>
    <n v="29995"/>
  </r>
  <r>
    <x v="32"/>
    <s v="GTI"/>
    <n v="2012"/>
    <s v="premium unleaded (recommended)"/>
    <n v="200"/>
    <n v="4"/>
    <x v="2"/>
    <s v="front wheel drive"/>
    <n v="4"/>
    <x v="6"/>
    <s v="Compact"/>
    <s v="4dr Hatchback"/>
    <n v="33"/>
    <n v="24"/>
    <n v="873"/>
    <n v="29545"/>
  </r>
  <r>
    <x v="32"/>
    <s v="GTI"/>
    <n v="2012"/>
    <s v="premium unleaded (recommended)"/>
    <n v="200"/>
    <n v="4"/>
    <x v="2"/>
    <s v="front wheel drive"/>
    <n v="4"/>
    <x v="3"/>
    <s v="Compact"/>
    <s v="4dr Hatchback"/>
    <n v="33"/>
    <n v="24"/>
    <n v="873"/>
    <n v="29545"/>
  </r>
  <r>
    <x v="32"/>
    <s v="GTI"/>
    <n v="2012"/>
    <s v="premium unleaded (recommended)"/>
    <n v="200"/>
    <n v="4"/>
    <x v="0"/>
    <s v="front wheel drive"/>
    <n v="2"/>
    <x v="6"/>
    <s v="Compact"/>
    <s v="2dr Hatchback"/>
    <n v="31"/>
    <n v="21"/>
    <n v="873"/>
    <n v="27845"/>
  </r>
  <r>
    <x v="32"/>
    <s v="GTI"/>
    <n v="2012"/>
    <s v="premium unleaded (recommended)"/>
    <n v="200"/>
    <n v="4"/>
    <x v="0"/>
    <s v="front wheel drive"/>
    <n v="2"/>
    <x v="3"/>
    <s v="Compact"/>
    <s v="2dr Hatchback"/>
    <n v="31"/>
    <n v="21"/>
    <n v="873"/>
    <n v="27845"/>
  </r>
  <r>
    <x v="32"/>
    <s v="GTI"/>
    <n v="2012"/>
    <s v="premium unleaded (recommended)"/>
    <n v="200"/>
    <n v="4"/>
    <x v="2"/>
    <s v="front wheel drive"/>
    <n v="2"/>
    <x v="6"/>
    <s v="Compact"/>
    <s v="2dr Hatchback"/>
    <n v="33"/>
    <n v="24"/>
    <n v="873"/>
    <n v="31095"/>
  </r>
  <r>
    <x v="32"/>
    <s v="GTI"/>
    <n v="2012"/>
    <s v="premium unleaded (recommended)"/>
    <n v="200"/>
    <n v="4"/>
    <x v="2"/>
    <s v="front wheel drive"/>
    <n v="2"/>
    <x v="3"/>
    <s v="Compact"/>
    <s v="2dr Hatchback"/>
    <n v="33"/>
    <n v="24"/>
    <n v="873"/>
    <n v="31095"/>
  </r>
  <r>
    <x v="32"/>
    <s v="GTI"/>
    <n v="2012"/>
    <s v="premium unleaded (recommended)"/>
    <n v="200"/>
    <n v="4"/>
    <x v="0"/>
    <s v="front wheel drive"/>
    <n v="4"/>
    <x v="6"/>
    <s v="Compact"/>
    <s v="4dr Hatchback"/>
    <n v="31"/>
    <n v="21"/>
    <n v="873"/>
    <n v="28445"/>
  </r>
  <r>
    <x v="32"/>
    <s v="GTI"/>
    <n v="2012"/>
    <s v="premium unleaded (recommended)"/>
    <n v="200"/>
    <n v="4"/>
    <x v="0"/>
    <s v="front wheel drive"/>
    <n v="4"/>
    <x v="3"/>
    <s v="Compact"/>
    <s v="4dr Hatchback"/>
    <n v="31"/>
    <n v="21"/>
    <n v="873"/>
    <n v="28445"/>
  </r>
  <r>
    <x v="32"/>
    <s v="GTI"/>
    <n v="2012"/>
    <s v="premium unleaded (recommended)"/>
    <n v="200"/>
    <n v="4"/>
    <x v="0"/>
    <s v="front wheel drive"/>
    <n v="2"/>
    <x v="6"/>
    <s v="Compact"/>
    <s v="2dr Hatchback"/>
    <n v="31"/>
    <n v="21"/>
    <n v="873"/>
    <n v="27845"/>
  </r>
  <r>
    <x v="32"/>
    <s v="GTI"/>
    <n v="2012"/>
    <s v="premium unleaded (recommended)"/>
    <n v="200"/>
    <n v="4"/>
    <x v="0"/>
    <s v="front wheel drive"/>
    <n v="2"/>
    <x v="3"/>
    <s v="Compact"/>
    <s v="2dr Hatchback"/>
    <n v="31"/>
    <n v="21"/>
    <n v="873"/>
    <n v="27845"/>
  </r>
  <r>
    <x v="32"/>
    <s v="GTI"/>
    <n v="2012"/>
    <s v="premium unleaded (recommended)"/>
    <n v="200"/>
    <n v="4"/>
    <x v="2"/>
    <s v="front wheel drive"/>
    <n v="2"/>
    <x v="6"/>
    <s v="Compact"/>
    <s v="2dr Hatchback"/>
    <n v="33"/>
    <n v="24"/>
    <n v="873"/>
    <n v="25095"/>
  </r>
  <r>
    <x v="32"/>
    <s v="GTI"/>
    <n v="2012"/>
    <s v="premium unleaded (recommended)"/>
    <n v="200"/>
    <n v="4"/>
    <x v="2"/>
    <s v="front wheel drive"/>
    <n v="2"/>
    <x v="3"/>
    <s v="Compact"/>
    <s v="2dr Hatchback"/>
    <n v="33"/>
    <n v="24"/>
    <n v="873"/>
    <n v="25095"/>
  </r>
  <r>
    <x v="32"/>
    <s v="GTI"/>
    <n v="2012"/>
    <s v="premium unleaded (recommended)"/>
    <n v="200"/>
    <n v="4"/>
    <x v="0"/>
    <s v="front wheel drive"/>
    <n v="4"/>
    <x v="6"/>
    <s v="Compact"/>
    <s v="4dr Hatchback"/>
    <n v="31"/>
    <n v="21"/>
    <n v="873"/>
    <n v="24595"/>
  </r>
  <r>
    <x v="32"/>
    <s v="GTI"/>
    <n v="2012"/>
    <s v="premium unleaded (recommended)"/>
    <n v="200"/>
    <n v="4"/>
    <x v="0"/>
    <s v="front wheel drive"/>
    <n v="4"/>
    <x v="3"/>
    <s v="Compact"/>
    <s v="4dr Hatchback"/>
    <n v="31"/>
    <n v="21"/>
    <n v="873"/>
    <n v="24595"/>
  </r>
  <r>
    <x v="32"/>
    <s v="GTI"/>
    <n v="2012"/>
    <s v="premium unleaded (recommended)"/>
    <n v="200"/>
    <n v="4"/>
    <x v="2"/>
    <s v="front wheel drive"/>
    <n v="2"/>
    <x v="6"/>
    <s v="Compact"/>
    <s v="2dr Hatchback"/>
    <n v="33"/>
    <n v="24"/>
    <n v="873"/>
    <n v="28945"/>
  </r>
  <r>
    <x v="32"/>
    <s v="GTI"/>
    <n v="2012"/>
    <s v="premium unleaded (recommended)"/>
    <n v="200"/>
    <n v="4"/>
    <x v="2"/>
    <s v="front wheel drive"/>
    <n v="2"/>
    <x v="3"/>
    <s v="Compact"/>
    <s v="2dr Hatchback"/>
    <n v="33"/>
    <n v="24"/>
    <n v="873"/>
    <n v="28945"/>
  </r>
  <r>
    <x v="32"/>
    <s v="GTI"/>
    <n v="2012"/>
    <s v="premium unleaded (recommended)"/>
    <n v="200"/>
    <n v="4"/>
    <x v="0"/>
    <s v="front wheel drive"/>
    <n v="2"/>
    <x v="6"/>
    <s v="Compact"/>
    <s v="2dr Hatchback"/>
    <n v="31"/>
    <n v="21"/>
    <n v="873"/>
    <n v="23995"/>
  </r>
  <r>
    <x v="32"/>
    <s v="GTI"/>
    <n v="2012"/>
    <s v="premium unleaded (recommended)"/>
    <n v="200"/>
    <n v="4"/>
    <x v="0"/>
    <s v="front wheel drive"/>
    <n v="2"/>
    <x v="3"/>
    <s v="Compact"/>
    <s v="2dr Hatchback"/>
    <n v="31"/>
    <n v="21"/>
    <n v="873"/>
    <n v="23995"/>
  </r>
  <r>
    <x v="32"/>
    <s v="GTI"/>
    <n v="2012"/>
    <s v="premium unleaded (recommended)"/>
    <n v="200"/>
    <n v="4"/>
    <x v="2"/>
    <s v="front wheel drive"/>
    <n v="2"/>
    <x v="6"/>
    <s v="Compact"/>
    <s v="2dr Hatchback"/>
    <n v="33"/>
    <n v="24"/>
    <n v="873"/>
    <n v="27375"/>
  </r>
  <r>
    <x v="32"/>
    <s v="GTI"/>
    <n v="2012"/>
    <s v="premium unleaded (recommended)"/>
    <n v="200"/>
    <n v="4"/>
    <x v="2"/>
    <s v="front wheel drive"/>
    <n v="2"/>
    <x v="3"/>
    <s v="Compact"/>
    <s v="2dr Hatchback"/>
    <n v="33"/>
    <n v="24"/>
    <n v="873"/>
    <n v="27375"/>
  </r>
  <r>
    <x v="32"/>
    <s v="GTI"/>
    <n v="2012"/>
    <s v="premium unleaded (recommended)"/>
    <n v="200"/>
    <n v="4"/>
    <x v="2"/>
    <s v="front wheel drive"/>
    <n v="4"/>
    <x v="6"/>
    <s v="Compact"/>
    <s v="4dr Hatchback"/>
    <n v="33"/>
    <n v="24"/>
    <n v="873"/>
    <n v="29545"/>
  </r>
  <r>
    <x v="32"/>
    <s v="GTI"/>
    <n v="2012"/>
    <s v="premium unleaded (recommended)"/>
    <n v="200"/>
    <n v="4"/>
    <x v="2"/>
    <s v="front wheel drive"/>
    <n v="4"/>
    <x v="3"/>
    <s v="Compact"/>
    <s v="4dr Hatchback"/>
    <n v="33"/>
    <n v="24"/>
    <n v="873"/>
    <n v="29545"/>
  </r>
  <r>
    <x v="32"/>
    <s v="GTI"/>
    <n v="2012"/>
    <s v="premium unleaded (recommended)"/>
    <n v="200"/>
    <n v="4"/>
    <x v="0"/>
    <s v="front wheel drive"/>
    <n v="2"/>
    <x v="6"/>
    <s v="Compact"/>
    <s v="2dr Hatchback"/>
    <n v="31"/>
    <n v="21"/>
    <n v="873"/>
    <n v="29995"/>
  </r>
  <r>
    <x v="32"/>
    <s v="GTI"/>
    <n v="2012"/>
    <s v="premium unleaded (recommended)"/>
    <n v="200"/>
    <n v="4"/>
    <x v="0"/>
    <s v="front wheel drive"/>
    <n v="2"/>
    <x v="3"/>
    <s v="Compact"/>
    <s v="2dr Hatchback"/>
    <n v="31"/>
    <n v="21"/>
    <n v="873"/>
    <n v="29995"/>
  </r>
  <r>
    <x v="32"/>
    <s v="GTI"/>
    <n v="2012"/>
    <s v="premium unleaded (recommended)"/>
    <n v="200"/>
    <n v="4"/>
    <x v="0"/>
    <s v="front wheel drive"/>
    <n v="2"/>
    <x v="6"/>
    <s v="Compact"/>
    <s v="2dr Hatchback"/>
    <n v="31"/>
    <n v="21"/>
    <n v="873"/>
    <n v="23995"/>
  </r>
  <r>
    <x v="32"/>
    <s v="GTI"/>
    <n v="2012"/>
    <s v="premium unleaded (recommended)"/>
    <n v="200"/>
    <n v="4"/>
    <x v="0"/>
    <s v="front wheel drive"/>
    <n v="2"/>
    <x v="3"/>
    <s v="Compact"/>
    <s v="2dr Hatchback"/>
    <n v="31"/>
    <n v="21"/>
    <n v="873"/>
    <n v="23995"/>
  </r>
  <r>
    <x v="32"/>
    <s v="GTI"/>
    <n v="2012"/>
    <s v="premium unleaded (recommended)"/>
    <n v="200"/>
    <n v="4"/>
    <x v="2"/>
    <s v="front wheel drive"/>
    <n v="4"/>
    <x v="6"/>
    <s v="Compact"/>
    <s v="4dr Hatchback"/>
    <n v="33"/>
    <n v="24"/>
    <n v="873"/>
    <n v="25695"/>
  </r>
  <r>
    <x v="32"/>
    <s v="GTI"/>
    <n v="2012"/>
    <s v="premium unleaded (recommended)"/>
    <n v="200"/>
    <n v="4"/>
    <x v="2"/>
    <s v="front wheel drive"/>
    <n v="4"/>
    <x v="3"/>
    <s v="Compact"/>
    <s v="4dr Hatchback"/>
    <n v="33"/>
    <n v="24"/>
    <n v="873"/>
    <n v="25695"/>
  </r>
  <r>
    <x v="32"/>
    <s v="GTI"/>
    <n v="2012"/>
    <s v="premium unleaded (recommended)"/>
    <n v="200"/>
    <n v="4"/>
    <x v="0"/>
    <s v="front wheel drive"/>
    <n v="4"/>
    <x v="6"/>
    <s v="Compact"/>
    <s v="4dr Hatchback"/>
    <n v="31"/>
    <n v="21"/>
    <n v="873"/>
    <n v="26875"/>
  </r>
  <r>
    <x v="32"/>
    <s v="GTI"/>
    <n v="2012"/>
    <s v="premium unleaded (recommended)"/>
    <n v="200"/>
    <n v="4"/>
    <x v="0"/>
    <s v="front wheel drive"/>
    <n v="4"/>
    <x v="3"/>
    <s v="Compact"/>
    <s v="4dr Hatchback"/>
    <n v="31"/>
    <n v="21"/>
    <n v="873"/>
    <n v="26875"/>
  </r>
  <r>
    <x v="32"/>
    <s v="GTI"/>
    <n v="2012"/>
    <s v="premium unleaded (recommended)"/>
    <n v="200"/>
    <n v="4"/>
    <x v="0"/>
    <s v="front wheel drive"/>
    <n v="4"/>
    <x v="6"/>
    <s v="Compact"/>
    <s v="4dr Hatchback"/>
    <n v="31"/>
    <n v="21"/>
    <n v="873"/>
    <n v="30595"/>
  </r>
  <r>
    <x v="32"/>
    <s v="GTI"/>
    <n v="2012"/>
    <s v="premium unleaded (recommended)"/>
    <n v="200"/>
    <n v="4"/>
    <x v="0"/>
    <s v="front wheel drive"/>
    <n v="4"/>
    <x v="3"/>
    <s v="Compact"/>
    <s v="4dr Hatchback"/>
    <n v="31"/>
    <n v="21"/>
    <n v="873"/>
    <n v="30595"/>
  </r>
  <r>
    <x v="32"/>
    <s v="GTI"/>
    <n v="2012"/>
    <s v="premium unleaded (recommended)"/>
    <n v="200"/>
    <n v="4"/>
    <x v="0"/>
    <s v="front wheel drive"/>
    <n v="4"/>
    <x v="6"/>
    <s v="Compact"/>
    <s v="4dr Hatchback"/>
    <n v="31"/>
    <n v="21"/>
    <n v="873"/>
    <n v="30595"/>
  </r>
  <r>
    <x v="32"/>
    <s v="GTI"/>
    <n v="2012"/>
    <s v="premium unleaded (recommended)"/>
    <n v="200"/>
    <n v="4"/>
    <x v="0"/>
    <s v="front wheel drive"/>
    <n v="4"/>
    <x v="3"/>
    <s v="Compact"/>
    <s v="4dr Hatchback"/>
    <n v="31"/>
    <n v="21"/>
    <n v="873"/>
    <n v="30595"/>
  </r>
  <r>
    <x v="32"/>
    <s v="GTI"/>
    <n v="2012"/>
    <s v="premium unleaded (recommended)"/>
    <n v="200"/>
    <n v="4"/>
    <x v="2"/>
    <s v="front wheel drive"/>
    <n v="4"/>
    <x v="6"/>
    <s v="Compact"/>
    <s v="4dr Hatchback"/>
    <n v="33"/>
    <n v="24"/>
    <n v="873"/>
    <n v="27975"/>
  </r>
  <r>
    <x v="32"/>
    <s v="GTI"/>
    <n v="2012"/>
    <s v="premium unleaded (recommended)"/>
    <n v="200"/>
    <n v="4"/>
    <x v="2"/>
    <s v="front wheel drive"/>
    <n v="4"/>
    <x v="3"/>
    <s v="Compact"/>
    <s v="4dr Hatchback"/>
    <n v="33"/>
    <n v="24"/>
    <n v="873"/>
    <n v="27975"/>
  </r>
  <r>
    <x v="32"/>
    <s v="GTI"/>
    <n v="2012"/>
    <s v="premium unleaded (recommended)"/>
    <n v="200"/>
    <n v="4"/>
    <x v="0"/>
    <s v="front wheel drive"/>
    <n v="4"/>
    <x v="6"/>
    <s v="Compact"/>
    <s v="4dr Hatchback"/>
    <n v="31"/>
    <n v="21"/>
    <n v="873"/>
    <n v="26875"/>
  </r>
  <r>
    <x v="32"/>
    <s v="GTI"/>
    <n v="2012"/>
    <s v="premium unleaded (recommended)"/>
    <n v="200"/>
    <n v="4"/>
    <x v="0"/>
    <s v="front wheel drive"/>
    <n v="4"/>
    <x v="3"/>
    <s v="Compact"/>
    <s v="4dr Hatchback"/>
    <n v="31"/>
    <n v="21"/>
    <n v="873"/>
    <n v="26875"/>
  </r>
  <r>
    <x v="32"/>
    <s v="GTI"/>
    <n v="2012"/>
    <s v="premium unleaded (recommended)"/>
    <n v="200"/>
    <n v="4"/>
    <x v="0"/>
    <s v="front wheel drive"/>
    <n v="4"/>
    <x v="6"/>
    <s v="Compact"/>
    <s v="4dr Hatchback"/>
    <n v="31"/>
    <n v="21"/>
    <n v="873"/>
    <n v="28445"/>
  </r>
  <r>
    <x v="32"/>
    <s v="GTI"/>
    <n v="2012"/>
    <s v="premium unleaded (recommended)"/>
    <n v="200"/>
    <n v="4"/>
    <x v="0"/>
    <s v="front wheel drive"/>
    <n v="4"/>
    <x v="3"/>
    <s v="Compact"/>
    <s v="4dr Hatchback"/>
    <n v="31"/>
    <n v="21"/>
    <n v="873"/>
    <n v="28445"/>
  </r>
  <r>
    <x v="32"/>
    <s v="GTI"/>
    <n v="2012"/>
    <s v="premium unleaded (recommended)"/>
    <n v="200"/>
    <n v="4"/>
    <x v="2"/>
    <s v="front wheel drive"/>
    <n v="4"/>
    <x v="6"/>
    <s v="Compact"/>
    <s v="4dr Hatchback"/>
    <n v="33"/>
    <n v="24"/>
    <n v="873"/>
    <n v="25695"/>
  </r>
  <r>
    <x v="32"/>
    <s v="GTI"/>
    <n v="2012"/>
    <s v="premium unleaded (recommended)"/>
    <n v="200"/>
    <n v="4"/>
    <x v="2"/>
    <s v="front wheel drive"/>
    <n v="4"/>
    <x v="3"/>
    <s v="Compact"/>
    <s v="4dr Hatchback"/>
    <n v="33"/>
    <n v="24"/>
    <n v="873"/>
    <n v="25695"/>
  </r>
  <r>
    <x v="32"/>
    <s v="GTI"/>
    <n v="2012"/>
    <s v="premium unleaded (recommended)"/>
    <n v="200"/>
    <n v="4"/>
    <x v="0"/>
    <s v="front wheel drive"/>
    <n v="2"/>
    <x v="6"/>
    <s v="Compact"/>
    <s v="2dr Hatchback"/>
    <n v="31"/>
    <n v="21"/>
    <n v="873"/>
    <n v="26275"/>
  </r>
  <r>
    <x v="32"/>
    <s v="GTI"/>
    <n v="2012"/>
    <s v="premium unleaded (recommended)"/>
    <n v="200"/>
    <n v="4"/>
    <x v="0"/>
    <s v="front wheel drive"/>
    <n v="2"/>
    <x v="3"/>
    <s v="Compact"/>
    <s v="2dr Hatchback"/>
    <n v="31"/>
    <n v="21"/>
    <n v="873"/>
    <n v="26275"/>
  </r>
  <r>
    <x v="32"/>
    <s v="GTI"/>
    <n v="2012"/>
    <s v="premium unleaded (recommended)"/>
    <n v="200"/>
    <n v="4"/>
    <x v="2"/>
    <s v="front wheel drive"/>
    <n v="2"/>
    <x v="6"/>
    <s v="Compact"/>
    <s v="2dr Hatchback"/>
    <n v="33"/>
    <n v="24"/>
    <n v="873"/>
    <n v="28945"/>
  </r>
  <r>
    <x v="32"/>
    <s v="GTI"/>
    <n v="2012"/>
    <s v="premium unleaded (recommended)"/>
    <n v="200"/>
    <n v="4"/>
    <x v="2"/>
    <s v="front wheel drive"/>
    <n v="2"/>
    <x v="3"/>
    <s v="Compact"/>
    <s v="2dr Hatchback"/>
    <n v="33"/>
    <n v="24"/>
    <n v="873"/>
    <n v="28945"/>
  </r>
  <r>
    <x v="32"/>
    <s v="GTI"/>
    <n v="2012"/>
    <s v="premium unleaded (recommended)"/>
    <n v="200"/>
    <n v="4"/>
    <x v="2"/>
    <s v="front wheel drive"/>
    <n v="2"/>
    <x v="6"/>
    <s v="Compact"/>
    <s v="2dr Hatchback"/>
    <n v="33"/>
    <n v="24"/>
    <n v="873"/>
    <n v="31095"/>
  </r>
  <r>
    <x v="32"/>
    <s v="GTI"/>
    <n v="2012"/>
    <s v="premium unleaded (recommended)"/>
    <n v="200"/>
    <n v="4"/>
    <x v="2"/>
    <s v="front wheel drive"/>
    <n v="2"/>
    <x v="3"/>
    <s v="Compact"/>
    <s v="2dr Hatchback"/>
    <n v="33"/>
    <n v="24"/>
    <n v="873"/>
    <n v="31095"/>
  </r>
  <r>
    <x v="32"/>
    <s v="GTI"/>
    <n v="2012"/>
    <s v="premium unleaded (recommended)"/>
    <n v="200"/>
    <n v="4"/>
    <x v="2"/>
    <s v="front wheel drive"/>
    <n v="4"/>
    <x v="6"/>
    <s v="Compact"/>
    <s v="4dr Hatchback"/>
    <n v="33"/>
    <n v="24"/>
    <n v="873"/>
    <n v="27975"/>
  </r>
  <r>
    <x v="32"/>
    <s v="GTI"/>
    <n v="2012"/>
    <s v="premium unleaded (recommended)"/>
    <n v="200"/>
    <n v="4"/>
    <x v="2"/>
    <s v="front wheel drive"/>
    <n v="4"/>
    <x v="3"/>
    <s v="Compact"/>
    <s v="4dr Hatchback"/>
    <n v="33"/>
    <n v="24"/>
    <n v="873"/>
    <n v="2797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298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298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296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2969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307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30795"/>
  </r>
  <r>
    <x v="32"/>
    <s v="GTI"/>
    <n v="2013"/>
    <s v="premium unleaded (recommended)"/>
    <n v="200"/>
    <n v="4"/>
    <x v="2"/>
    <s v="front wheel drive"/>
    <n v="2"/>
    <x v="6"/>
    <s v="Compact"/>
    <s v="2dr Hatchback"/>
    <n v="33"/>
    <n v="24"/>
    <n v="873"/>
    <n v="25300"/>
  </r>
  <r>
    <x v="32"/>
    <s v="GTI"/>
    <n v="2013"/>
    <s v="premium unleaded (recommended)"/>
    <n v="200"/>
    <n v="4"/>
    <x v="2"/>
    <s v="front wheel drive"/>
    <n v="2"/>
    <x v="3"/>
    <s v="Compact"/>
    <s v="2dr Hatchback"/>
    <n v="33"/>
    <n v="24"/>
    <n v="873"/>
    <n v="25300"/>
  </r>
  <r>
    <x v="32"/>
    <s v="GTI"/>
    <n v="2013"/>
    <s v="premium unleaded (recommended)"/>
    <n v="200"/>
    <n v="4"/>
    <x v="0"/>
    <s v="front wheel drive"/>
    <n v="2"/>
    <x v="6"/>
    <s v="Compact"/>
    <s v="2dr Hatchback"/>
    <n v="31"/>
    <n v="21"/>
    <n v="873"/>
    <n v="24200"/>
  </r>
  <r>
    <x v="32"/>
    <s v="GTI"/>
    <n v="2013"/>
    <s v="premium unleaded (recommended)"/>
    <n v="200"/>
    <n v="4"/>
    <x v="0"/>
    <s v="front wheel drive"/>
    <n v="2"/>
    <x v="3"/>
    <s v="Compact"/>
    <s v="2dr Hatchback"/>
    <n v="31"/>
    <n v="21"/>
    <n v="873"/>
    <n v="24200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258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258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309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30995"/>
  </r>
  <r>
    <x v="32"/>
    <s v="GTI"/>
    <n v="2013"/>
    <s v="premium unleaded (recommended)"/>
    <n v="200"/>
    <n v="4"/>
    <x v="0"/>
    <s v="front wheel drive"/>
    <n v="2"/>
    <x v="6"/>
    <s v="Compact"/>
    <s v="2dr Hatchback"/>
    <n v="31"/>
    <n v="21"/>
    <n v="873"/>
    <n v="30395"/>
  </r>
  <r>
    <x v="32"/>
    <s v="GTI"/>
    <n v="2013"/>
    <s v="premium unleaded (recommended)"/>
    <n v="200"/>
    <n v="4"/>
    <x v="0"/>
    <s v="front wheel drive"/>
    <n v="2"/>
    <x v="3"/>
    <s v="Compact"/>
    <s v="2dr Hatchback"/>
    <n v="31"/>
    <n v="21"/>
    <n v="873"/>
    <n v="30395"/>
  </r>
  <r>
    <x v="32"/>
    <s v="GTI"/>
    <n v="2013"/>
    <s v="premium unleaded (recommended)"/>
    <n v="200"/>
    <n v="4"/>
    <x v="0"/>
    <s v="front wheel drive"/>
    <n v="2"/>
    <x v="6"/>
    <s v="Compact"/>
    <s v="2dr Hatchback"/>
    <n v="31"/>
    <n v="21"/>
    <n v="873"/>
    <n v="24200"/>
  </r>
  <r>
    <x v="32"/>
    <s v="GTI"/>
    <n v="2013"/>
    <s v="premium unleaded (recommended)"/>
    <n v="200"/>
    <n v="4"/>
    <x v="0"/>
    <s v="front wheel drive"/>
    <n v="2"/>
    <x v="3"/>
    <s v="Compact"/>
    <s v="2dr Hatchback"/>
    <n v="31"/>
    <n v="21"/>
    <n v="873"/>
    <n v="24200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287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287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250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2509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283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283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272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27295"/>
  </r>
  <r>
    <x v="32"/>
    <s v="GTI"/>
    <n v="2013"/>
    <s v="premium unleaded (recommended)"/>
    <n v="200"/>
    <n v="4"/>
    <x v="0"/>
    <s v="front wheel drive"/>
    <n v="2"/>
    <x v="6"/>
    <s v="Compact"/>
    <s v="2dr Hatchback"/>
    <n v="31"/>
    <n v="21"/>
    <n v="873"/>
    <n v="28195"/>
  </r>
  <r>
    <x v="32"/>
    <s v="GTI"/>
    <n v="2013"/>
    <s v="premium unleaded (recommended)"/>
    <n v="200"/>
    <n v="4"/>
    <x v="0"/>
    <s v="front wheel drive"/>
    <n v="2"/>
    <x v="3"/>
    <s v="Compact"/>
    <s v="2dr Hatchback"/>
    <n v="31"/>
    <n v="21"/>
    <n v="873"/>
    <n v="28195"/>
  </r>
  <r>
    <x v="32"/>
    <s v="GTI"/>
    <n v="2013"/>
    <s v="premium unleaded (recommended)"/>
    <n v="200"/>
    <n v="4"/>
    <x v="2"/>
    <s v="front wheel drive"/>
    <n v="2"/>
    <x v="6"/>
    <s v="Compact"/>
    <s v="2dr Hatchback"/>
    <n v="33"/>
    <n v="24"/>
    <n v="873"/>
    <n v="31495"/>
  </r>
  <r>
    <x v="32"/>
    <s v="GTI"/>
    <n v="2013"/>
    <s v="premium unleaded (recommended)"/>
    <n v="200"/>
    <n v="4"/>
    <x v="2"/>
    <s v="front wheel drive"/>
    <n v="2"/>
    <x v="3"/>
    <s v="Compact"/>
    <s v="2dr Hatchback"/>
    <n v="33"/>
    <n v="24"/>
    <n v="873"/>
    <n v="31495"/>
  </r>
  <r>
    <x v="32"/>
    <s v="GTI"/>
    <n v="2013"/>
    <s v="premium unleaded (recommended)"/>
    <n v="200"/>
    <n v="4"/>
    <x v="0"/>
    <s v="front wheel drive"/>
    <n v="2"/>
    <x v="6"/>
    <s v="Compact"/>
    <s v="2dr Hatchback"/>
    <n v="31"/>
    <n v="21"/>
    <n v="873"/>
    <n v="28195"/>
  </r>
  <r>
    <x v="32"/>
    <s v="GTI"/>
    <n v="2013"/>
    <s v="premium unleaded (recommended)"/>
    <n v="200"/>
    <n v="4"/>
    <x v="0"/>
    <s v="front wheel drive"/>
    <n v="2"/>
    <x v="3"/>
    <s v="Compact"/>
    <s v="2dr Hatchback"/>
    <n v="31"/>
    <n v="21"/>
    <n v="873"/>
    <n v="281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247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2479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261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26195"/>
  </r>
  <r>
    <x v="32"/>
    <s v="GTI"/>
    <n v="2013"/>
    <s v="premium unleaded (recommended)"/>
    <n v="200"/>
    <n v="4"/>
    <x v="2"/>
    <s v="front wheel drive"/>
    <n v="2"/>
    <x v="6"/>
    <s v="Compact"/>
    <s v="2dr Hatchback"/>
    <n v="33"/>
    <n v="24"/>
    <n v="873"/>
    <n v="31495"/>
  </r>
  <r>
    <x v="32"/>
    <s v="GTI"/>
    <n v="2013"/>
    <s v="premium unleaded (recommended)"/>
    <n v="200"/>
    <n v="4"/>
    <x v="2"/>
    <s v="front wheel drive"/>
    <n v="2"/>
    <x v="3"/>
    <s v="Compact"/>
    <s v="2dr Hatchback"/>
    <n v="33"/>
    <n v="24"/>
    <n v="873"/>
    <n v="314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247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2479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320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32095"/>
  </r>
  <r>
    <x v="32"/>
    <s v="GTI"/>
    <n v="2013"/>
    <s v="premium unleaded (recommended)"/>
    <n v="200"/>
    <n v="4"/>
    <x v="2"/>
    <s v="front wheel drive"/>
    <n v="2"/>
    <x v="6"/>
    <s v="Compact"/>
    <s v="2dr Hatchback"/>
    <n v="33"/>
    <n v="24"/>
    <n v="873"/>
    <n v="25300"/>
  </r>
  <r>
    <x v="32"/>
    <s v="GTI"/>
    <n v="2013"/>
    <s v="premium unleaded (recommended)"/>
    <n v="200"/>
    <n v="4"/>
    <x v="2"/>
    <s v="front wheel drive"/>
    <n v="2"/>
    <x v="3"/>
    <s v="Compact"/>
    <s v="2dr Hatchback"/>
    <n v="33"/>
    <n v="24"/>
    <n v="873"/>
    <n v="25300"/>
  </r>
  <r>
    <x v="32"/>
    <s v="GTI"/>
    <n v="2013"/>
    <s v="premium unleaded (recommended)"/>
    <n v="200"/>
    <n v="4"/>
    <x v="2"/>
    <s v="front wheel drive"/>
    <n v="2"/>
    <x v="6"/>
    <s v="Compact"/>
    <s v="2dr Hatchback"/>
    <n v="33"/>
    <n v="24"/>
    <n v="873"/>
    <n v="27895"/>
  </r>
  <r>
    <x v="32"/>
    <s v="GTI"/>
    <n v="2013"/>
    <s v="premium unleaded (recommended)"/>
    <n v="200"/>
    <n v="4"/>
    <x v="2"/>
    <s v="front wheel drive"/>
    <n v="2"/>
    <x v="3"/>
    <s v="Compact"/>
    <s v="2dr Hatchback"/>
    <n v="33"/>
    <n v="24"/>
    <n v="873"/>
    <n v="278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309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30995"/>
  </r>
  <r>
    <x v="32"/>
    <s v="GTI"/>
    <n v="2013"/>
    <s v="premium unleaded (recommended)"/>
    <n v="200"/>
    <n v="4"/>
    <x v="2"/>
    <s v="front wheel drive"/>
    <n v="2"/>
    <x v="6"/>
    <s v="Compact"/>
    <s v="2dr Hatchback"/>
    <n v="33"/>
    <n v="24"/>
    <n v="873"/>
    <n v="29295"/>
  </r>
  <r>
    <x v="32"/>
    <s v="GTI"/>
    <n v="2013"/>
    <s v="premium unleaded (recommended)"/>
    <n v="200"/>
    <n v="4"/>
    <x v="2"/>
    <s v="front wheel drive"/>
    <n v="2"/>
    <x v="3"/>
    <s v="Compact"/>
    <s v="2dr Hatchback"/>
    <n v="33"/>
    <n v="24"/>
    <n v="873"/>
    <n v="292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296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2969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261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2619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320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32095"/>
  </r>
  <r>
    <x v="32"/>
    <s v="GTI"/>
    <n v="2013"/>
    <s v="premium unleaded (recommended)"/>
    <n v="200"/>
    <n v="4"/>
    <x v="0"/>
    <s v="front wheel drive"/>
    <n v="2"/>
    <x v="6"/>
    <s v="Compact"/>
    <s v="2dr Hatchback"/>
    <n v="31"/>
    <n v="21"/>
    <n v="873"/>
    <n v="26795"/>
  </r>
  <r>
    <x v="32"/>
    <s v="GTI"/>
    <n v="2013"/>
    <s v="premium unleaded (recommended)"/>
    <n v="200"/>
    <n v="4"/>
    <x v="0"/>
    <s v="front wheel drive"/>
    <n v="2"/>
    <x v="3"/>
    <s v="Compact"/>
    <s v="2dr Hatchback"/>
    <n v="31"/>
    <n v="21"/>
    <n v="873"/>
    <n v="2679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258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258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250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25095"/>
  </r>
  <r>
    <x v="32"/>
    <s v="GTI"/>
    <n v="2013"/>
    <s v="premium unleaded (recommended)"/>
    <n v="200"/>
    <n v="4"/>
    <x v="0"/>
    <s v="front wheel drive"/>
    <n v="2"/>
    <x v="6"/>
    <s v="Compact"/>
    <s v="2dr Hatchback"/>
    <n v="31"/>
    <n v="21"/>
    <n v="873"/>
    <n v="26795"/>
  </r>
  <r>
    <x v="32"/>
    <s v="GTI"/>
    <n v="2013"/>
    <s v="premium unleaded (recommended)"/>
    <n v="200"/>
    <n v="4"/>
    <x v="0"/>
    <s v="front wheel drive"/>
    <n v="2"/>
    <x v="3"/>
    <s v="Compact"/>
    <s v="2dr Hatchback"/>
    <n v="31"/>
    <n v="21"/>
    <n v="873"/>
    <n v="2679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283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28395"/>
  </r>
  <r>
    <x v="32"/>
    <s v="GTI"/>
    <n v="2013"/>
    <s v="premium unleaded (recommended)"/>
    <n v="200"/>
    <n v="4"/>
    <x v="2"/>
    <s v="front wheel drive"/>
    <n v="2"/>
    <x v="6"/>
    <s v="Compact"/>
    <s v="2dr Hatchback"/>
    <n v="33"/>
    <n v="24"/>
    <n v="873"/>
    <n v="27895"/>
  </r>
  <r>
    <x v="32"/>
    <s v="GTI"/>
    <n v="2013"/>
    <s v="premium unleaded (recommended)"/>
    <n v="200"/>
    <n v="4"/>
    <x v="2"/>
    <s v="front wheel drive"/>
    <n v="2"/>
    <x v="3"/>
    <s v="Compact"/>
    <s v="2dr Hatchback"/>
    <n v="33"/>
    <n v="24"/>
    <n v="873"/>
    <n v="27895"/>
  </r>
  <r>
    <x v="32"/>
    <s v="GTI"/>
    <n v="2013"/>
    <s v="premium unleaded (recommended)"/>
    <n v="200"/>
    <n v="4"/>
    <x v="2"/>
    <s v="front wheel drive"/>
    <n v="2"/>
    <x v="6"/>
    <s v="Compact"/>
    <s v="2dr Hatchback"/>
    <n v="33"/>
    <n v="24"/>
    <n v="873"/>
    <n v="29295"/>
  </r>
  <r>
    <x v="32"/>
    <s v="GTI"/>
    <n v="2013"/>
    <s v="premium unleaded (recommended)"/>
    <n v="200"/>
    <n v="4"/>
    <x v="2"/>
    <s v="front wheel drive"/>
    <n v="2"/>
    <x v="3"/>
    <s v="Compact"/>
    <s v="2dr Hatchback"/>
    <n v="33"/>
    <n v="24"/>
    <n v="873"/>
    <n v="292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272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2729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307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30795"/>
  </r>
  <r>
    <x v="32"/>
    <s v="GTI"/>
    <n v="2013"/>
    <s v="premium unleaded (recommended)"/>
    <n v="200"/>
    <n v="4"/>
    <x v="0"/>
    <s v="front wheel drive"/>
    <n v="2"/>
    <x v="6"/>
    <s v="Compact"/>
    <s v="2dr Hatchback"/>
    <n v="31"/>
    <n v="21"/>
    <n v="873"/>
    <n v="30395"/>
  </r>
  <r>
    <x v="32"/>
    <s v="GTI"/>
    <n v="2013"/>
    <s v="premium unleaded (recommended)"/>
    <n v="200"/>
    <n v="4"/>
    <x v="0"/>
    <s v="front wheel drive"/>
    <n v="2"/>
    <x v="3"/>
    <s v="Compact"/>
    <s v="2dr Hatchback"/>
    <n v="31"/>
    <n v="21"/>
    <n v="873"/>
    <n v="30395"/>
  </r>
  <r>
    <x v="32"/>
    <s v="GTI"/>
    <n v="2013"/>
    <s v="premium unleaded (recommended)"/>
    <n v="200"/>
    <n v="4"/>
    <x v="2"/>
    <s v="front wheel drive"/>
    <n v="4"/>
    <x v="6"/>
    <s v="Compact"/>
    <s v="4dr Hatchback"/>
    <n v="33"/>
    <n v="24"/>
    <n v="873"/>
    <n v="29895"/>
  </r>
  <r>
    <x v="32"/>
    <s v="GTI"/>
    <n v="2013"/>
    <s v="premium unleaded (recommended)"/>
    <n v="200"/>
    <n v="4"/>
    <x v="2"/>
    <s v="front wheel drive"/>
    <n v="4"/>
    <x v="3"/>
    <s v="Compact"/>
    <s v="4dr Hatchback"/>
    <n v="33"/>
    <n v="24"/>
    <n v="873"/>
    <n v="29895"/>
  </r>
  <r>
    <x v="32"/>
    <s v="GTI"/>
    <n v="2013"/>
    <s v="premium unleaded (recommended)"/>
    <n v="200"/>
    <n v="4"/>
    <x v="0"/>
    <s v="front wheel drive"/>
    <n v="4"/>
    <x v="6"/>
    <s v="Compact"/>
    <s v="4dr Hatchback"/>
    <n v="31"/>
    <n v="21"/>
    <n v="873"/>
    <n v="28795"/>
  </r>
  <r>
    <x v="32"/>
    <s v="GTI"/>
    <n v="2013"/>
    <s v="premium unleaded (recommended)"/>
    <n v="200"/>
    <n v="4"/>
    <x v="0"/>
    <s v="front wheel drive"/>
    <n v="4"/>
    <x v="3"/>
    <s v="Compact"/>
    <s v="4dr Hatchback"/>
    <n v="31"/>
    <n v="21"/>
    <n v="873"/>
    <n v="28795"/>
  </r>
  <r>
    <x v="32"/>
    <s v="GTI"/>
    <n v="2014"/>
    <s v="premium unleaded (recommended)"/>
    <n v="200"/>
    <n v="4"/>
    <x v="2"/>
    <s v="front wheel drive"/>
    <n v="4"/>
    <x v="6"/>
    <s v="Compact"/>
    <s v="4dr Hatchback"/>
    <n v="33"/>
    <n v="24"/>
    <n v="873"/>
    <n v="26195"/>
  </r>
  <r>
    <x v="32"/>
    <s v="GTI"/>
    <n v="2014"/>
    <s v="premium unleaded (recommended)"/>
    <n v="200"/>
    <n v="4"/>
    <x v="2"/>
    <s v="front wheel drive"/>
    <n v="4"/>
    <x v="3"/>
    <s v="Compact"/>
    <s v="4dr Hatchback"/>
    <n v="33"/>
    <n v="24"/>
    <n v="873"/>
    <n v="26195"/>
  </r>
  <r>
    <x v="32"/>
    <s v="GTI"/>
    <n v="2014"/>
    <s v="premium unleaded (recommended)"/>
    <n v="200"/>
    <n v="4"/>
    <x v="0"/>
    <s v="front wheel drive"/>
    <n v="4"/>
    <x v="6"/>
    <s v="Compact"/>
    <s v="4dr Hatchback"/>
    <n v="31"/>
    <n v="21"/>
    <n v="873"/>
    <n v="29695"/>
  </r>
  <r>
    <x v="32"/>
    <s v="GTI"/>
    <n v="2014"/>
    <s v="premium unleaded (recommended)"/>
    <n v="200"/>
    <n v="4"/>
    <x v="0"/>
    <s v="front wheel drive"/>
    <n v="4"/>
    <x v="3"/>
    <s v="Compact"/>
    <s v="4dr Hatchback"/>
    <n v="31"/>
    <n v="21"/>
    <n v="873"/>
    <n v="29695"/>
  </r>
  <r>
    <x v="32"/>
    <s v="GTI"/>
    <n v="2014"/>
    <s v="premium unleaded (recommended)"/>
    <n v="200"/>
    <n v="4"/>
    <x v="0"/>
    <s v="front wheel drive"/>
    <n v="4"/>
    <x v="6"/>
    <s v="Compact"/>
    <s v="4dr Hatchback"/>
    <n v="31"/>
    <n v="21"/>
    <n v="873"/>
    <n v="25095"/>
  </r>
  <r>
    <x v="32"/>
    <s v="GTI"/>
    <n v="2014"/>
    <s v="premium unleaded (recommended)"/>
    <n v="200"/>
    <n v="4"/>
    <x v="0"/>
    <s v="front wheel drive"/>
    <n v="4"/>
    <x v="3"/>
    <s v="Compact"/>
    <s v="4dr Hatchback"/>
    <n v="31"/>
    <n v="21"/>
    <n v="873"/>
    <n v="25095"/>
  </r>
  <r>
    <x v="32"/>
    <s v="GTI"/>
    <n v="2014"/>
    <s v="premium unleaded (recommended)"/>
    <n v="200"/>
    <n v="4"/>
    <x v="2"/>
    <s v="front wheel drive"/>
    <n v="4"/>
    <x v="6"/>
    <s v="Compact"/>
    <s v="4dr Hatchback"/>
    <n v="33"/>
    <n v="24"/>
    <n v="873"/>
    <n v="30795"/>
  </r>
  <r>
    <x v="32"/>
    <s v="GTI"/>
    <n v="2014"/>
    <s v="premium unleaded (recommended)"/>
    <n v="200"/>
    <n v="4"/>
    <x v="2"/>
    <s v="front wheel drive"/>
    <n v="4"/>
    <x v="3"/>
    <s v="Compact"/>
    <s v="4dr Hatchback"/>
    <n v="33"/>
    <n v="24"/>
    <n v="873"/>
    <n v="30795"/>
  </r>
  <r>
    <x v="14"/>
    <s v="GTO"/>
    <n v="2004"/>
    <s v="premium unleaded (required)"/>
    <n v="350"/>
    <n v="8"/>
    <x v="1"/>
    <s v="rear wheel drive"/>
    <n v="2"/>
    <x v="2"/>
    <s v="Midsize"/>
    <s v="Coupe"/>
    <n v="20"/>
    <n v="15"/>
    <n v="210"/>
    <n v="31795"/>
  </r>
  <r>
    <x v="14"/>
    <s v="GTO"/>
    <n v="2005"/>
    <s v="premium unleaded (required)"/>
    <n v="400"/>
    <n v="8"/>
    <x v="1"/>
    <s v="rear wheel drive"/>
    <n v="2"/>
    <x v="2"/>
    <s v="Midsize"/>
    <s v="Coupe"/>
    <n v="19"/>
    <n v="14"/>
    <n v="210"/>
    <n v="32295"/>
  </r>
  <r>
    <x v="14"/>
    <s v="GTO"/>
    <n v="2006"/>
    <s v="premium unleaded (required)"/>
    <n v="400"/>
    <n v="8"/>
    <x v="1"/>
    <s v="rear wheel drive"/>
    <n v="2"/>
    <x v="2"/>
    <s v="Midsize"/>
    <s v="Coupe"/>
    <n v="19"/>
    <n v="14"/>
    <n v="210"/>
    <n v="31290"/>
  </r>
  <r>
    <x v="38"/>
    <s v="GX 460"/>
    <n v="2015"/>
    <s v="premium unleaded (required)"/>
    <n v="301"/>
    <n v="8"/>
    <x v="1"/>
    <s v="four wheel drive"/>
    <n v="4"/>
    <x v="1"/>
    <s v="Midsize"/>
    <s v="4dr SUV"/>
    <n v="20"/>
    <n v="15"/>
    <n v="454"/>
    <n v="49485"/>
  </r>
  <r>
    <x v="38"/>
    <s v="GX 460"/>
    <n v="2015"/>
    <s v="premium unleaded (required)"/>
    <n v="301"/>
    <n v="8"/>
    <x v="1"/>
    <s v="four wheel drive"/>
    <n v="4"/>
    <x v="1"/>
    <s v="Midsize"/>
    <s v="4dr SUV"/>
    <n v="20"/>
    <n v="15"/>
    <n v="454"/>
    <n v="61115"/>
  </r>
  <r>
    <x v="38"/>
    <s v="GX 460"/>
    <n v="2016"/>
    <s v="premium unleaded (required)"/>
    <n v="301"/>
    <n v="8"/>
    <x v="1"/>
    <s v="four wheel drive"/>
    <n v="4"/>
    <x v="1"/>
    <s v="Midsize"/>
    <s v="4dr SUV"/>
    <n v="20"/>
    <n v="15"/>
    <n v="454"/>
    <n v="50780"/>
  </r>
  <r>
    <x v="38"/>
    <s v="GX 460"/>
    <n v="2016"/>
    <s v="premium unleaded (required)"/>
    <n v="301"/>
    <n v="8"/>
    <x v="1"/>
    <s v="four wheel drive"/>
    <n v="4"/>
    <x v="1"/>
    <s v="Midsize"/>
    <s v="4dr SUV"/>
    <n v="20"/>
    <n v="15"/>
    <n v="454"/>
    <n v="62155"/>
  </r>
  <r>
    <x v="38"/>
    <s v="GX 460"/>
    <n v="2017"/>
    <s v="premium unleaded (required)"/>
    <n v="301"/>
    <n v="8"/>
    <x v="1"/>
    <s v="four wheel drive"/>
    <n v="4"/>
    <x v="1"/>
    <s v="Midsize"/>
    <s v="4dr SUV"/>
    <n v="18"/>
    <n v="15"/>
    <n v="454"/>
    <n v="51280"/>
  </r>
  <r>
    <x v="38"/>
    <s v="GX 460"/>
    <n v="2017"/>
    <s v="premium unleaded (required)"/>
    <n v="301"/>
    <n v="8"/>
    <x v="1"/>
    <s v="four wheel drive"/>
    <n v="4"/>
    <x v="1"/>
    <s v="Midsize"/>
    <s v="4dr SUV"/>
    <n v="18"/>
    <n v="15"/>
    <n v="454"/>
    <n v="62980"/>
  </r>
  <r>
    <x v="38"/>
    <s v="GX 470"/>
    <n v="2007"/>
    <s v="regular unleaded"/>
    <n v="263"/>
    <n v="8"/>
    <x v="1"/>
    <s v="four wheel drive"/>
    <n v="4"/>
    <x v="1"/>
    <s v="Midsize"/>
    <s v="4dr SUV"/>
    <n v="18"/>
    <n v="14"/>
    <n v="454"/>
    <n v="46635"/>
  </r>
  <r>
    <x v="38"/>
    <s v="GX 470"/>
    <n v="2008"/>
    <s v="premium unleaded (required)"/>
    <n v="263"/>
    <n v="8"/>
    <x v="1"/>
    <s v="four wheel drive"/>
    <n v="4"/>
    <x v="1"/>
    <s v="Midsize"/>
    <s v="4dr SUV"/>
    <n v="18"/>
    <n v="14"/>
    <n v="454"/>
    <n v="47315"/>
  </r>
  <r>
    <x v="38"/>
    <s v="GX 470"/>
    <n v="2009"/>
    <s v="premium unleaded (required)"/>
    <n v="263"/>
    <n v="8"/>
    <x v="1"/>
    <s v="four wheel drive"/>
    <n v="4"/>
    <x v="1"/>
    <s v="Midsize"/>
    <s v="4dr SUV"/>
    <n v="18"/>
    <n v="14"/>
    <n v="454"/>
    <n v="47615"/>
  </r>
  <r>
    <x v="45"/>
    <s v="H3"/>
    <n v="2008"/>
    <s v="regular unleaded"/>
    <n v="242"/>
    <n v="5"/>
    <x v="0"/>
    <s v="four wheel drive"/>
    <n v="4"/>
    <x v="1"/>
    <s v="Midsize"/>
    <s v="4dr SUV"/>
    <n v="18"/>
    <n v="13"/>
    <n v="130"/>
    <n v="39290"/>
  </r>
  <r>
    <x v="45"/>
    <s v="H3"/>
    <n v="2008"/>
    <s v="regular unleaded"/>
    <n v="242"/>
    <n v="5"/>
    <x v="0"/>
    <s v="four wheel drive"/>
    <n v="4"/>
    <x v="1"/>
    <s v="Midsize"/>
    <s v="4dr SUV"/>
    <n v="18"/>
    <n v="13"/>
    <n v="130"/>
    <n v="30995"/>
  </r>
  <r>
    <x v="45"/>
    <s v="H3"/>
    <n v="2008"/>
    <s v="regular unleaded"/>
    <n v="300"/>
    <n v="8"/>
    <x v="1"/>
    <s v="four wheel drive"/>
    <n v="4"/>
    <x v="1"/>
    <s v="Midsize"/>
    <s v="4dr SUV"/>
    <n v="16"/>
    <n v="13"/>
    <n v="130"/>
    <n v="39560"/>
  </r>
  <r>
    <x v="45"/>
    <s v="H3"/>
    <n v="2009"/>
    <s v="regular unleaded"/>
    <n v="242"/>
    <n v="5"/>
    <x v="0"/>
    <s v="four wheel drive"/>
    <n v="4"/>
    <x v="1"/>
    <s v="Midsize"/>
    <s v="4dr SUV"/>
    <n v="18"/>
    <n v="14"/>
    <n v="130"/>
    <n v="33390"/>
  </r>
  <r>
    <x v="45"/>
    <s v="H3"/>
    <n v="2009"/>
    <s v="regular unleaded"/>
    <n v="242"/>
    <n v="5"/>
    <x v="1"/>
    <s v="four wheel drive"/>
    <n v="4"/>
    <x v="1"/>
    <s v="Midsize"/>
    <s v="4dr SUV"/>
    <n v="18"/>
    <n v="14"/>
    <n v="130"/>
    <n v="43130"/>
  </r>
  <r>
    <x v="45"/>
    <s v="H3"/>
    <n v="2009"/>
    <s v="regular unleaded"/>
    <n v="300"/>
    <n v="8"/>
    <x v="1"/>
    <s v="four wheel drive"/>
    <n v="4"/>
    <x v="1"/>
    <s v="Midsize"/>
    <s v="4dr SUV"/>
    <n v="16"/>
    <n v="13"/>
    <n v="130"/>
    <n v="41705"/>
  </r>
  <r>
    <x v="45"/>
    <s v="H3"/>
    <n v="2010"/>
    <s v="flex-fuel (unleaded/E85)"/>
    <n v="300"/>
    <n v="8"/>
    <x v="1"/>
    <s v="four wheel drive"/>
    <n v="4"/>
    <x v="4"/>
    <s v="Midsize"/>
    <s v="4dr SUV"/>
    <n v="16"/>
    <n v="13"/>
    <n v="130"/>
    <n v="41705"/>
  </r>
  <r>
    <x v="45"/>
    <s v="H3"/>
    <n v="2010"/>
    <s v="flex-fuel (unleaded/E85)"/>
    <n v="300"/>
    <n v="8"/>
    <x v="1"/>
    <s v="four wheel drive"/>
    <n v="4"/>
    <x v="1"/>
    <s v="Midsize"/>
    <s v="4dr SUV"/>
    <n v="16"/>
    <n v="13"/>
    <n v="130"/>
    <n v="41705"/>
  </r>
  <r>
    <x v="45"/>
    <s v="H3"/>
    <n v="2010"/>
    <s v="regular unleaded"/>
    <n v="239"/>
    <n v="5"/>
    <x v="0"/>
    <s v="four wheel drive"/>
    <n v="4"/>
    <x v="1"/>
    <s v="Midsize"/>
    <s v="4dr SUV"/>
    <n v="18"/>
    <n v="14"/>
    <n v="130"/>
    <n v="33390"/>
  </r>
  <r>
    <x v="45"/>
    <s v="H3"/>
    <n v="2010"/>
    <s v="regular unleaded"/>
    <n v="239"/>
    <n v="5"/>
    <x v="1"/>
    <s v="four wheel drive"/>
    <n v="4"/>
    <x v="1"/>
    <s v="Midsize"/>
    <s v="4dr SUV"/>
    <n v="18"/>
    <n v="14"/>
    <n v="130"/>
    <n v="38365"/>
  </r>
  <r>
    <x v="45"/>
    <s v="H3"/>
    <n v="2010"/>
    <s v="regular unleaded"/>
    <n v="239"/>
    <n v="5"/>
    <x v="0"/>
    <s v="four wheel drive"/>
    <n v="4"/>
    <x v="4"/>
    <s v="Midsize"/>
    <s v="4dr SUV"/>
    <n v="18"/>
    <n v="14"/>
    <n v="130"/>
    <n v="35960"/>
  </r>
  <r>
    <x v="45"/>
    <s v="H3"/>
    <n v="2010"/>
    <s v="regular unleaded"/>
    <n v="239"/>
    <n v="5"/>
    <x v="0"/>
    <s v="four wheel drive"/>
    <n v="4"/>
    <x v="1"/>
    <s v="Midsize"/>
    <s v="4dr SUV"/>
    <n v="18"/>
    <n v="14"/>
    <n v="130"/>
    <n v="35960"/>
  </r>
  <r>
    <x v="45"/>
    <s v="H3T"/>
    <n v="2009"/>
    <s v="regular unleaded"/>
    <n v="239"/>
    <n v="5"/>
    <x v="0"/>
    <s v="four wheel drive"/>
    <n v="4"/>
    <x v="5"/>
    <s v="Compact"/>
    <s v="Crew Cab Pickup"/>
    <n v="18"/>
    <n v="14"/>
    <n v="130"/>
    <n v="30750"/>
  </r>
  <r>
    <x v="45"/>
    <s v="H3T"/>
    <n v="2009"/>
    <s v="regular unleaded"/>
    <n v="239"/>
    <n v="5"/>
    <x v="0"/>
    <s v="four wheel drive"/>
    <n v="4"/>
    <x v="1"/>
    <s v="Compact"/>
    <s v="Crew Cab Pickup"/>
    <n v="18"/>
    <n v="14"/>
    <n v="130"/>
    <n v="30750"/>
  </r>
  <r>
    <x v="45"/>
    <s v="H3T"/>
    <n v="2009"/>
    <s v="regular unleaded"/>
    <n v="300"/>
    <n v="8"/>
    <x v="1"/>
    <s v="four wheel drive"/>
    <n v="4"/>
    <x v="5"/>
    <s v="Compact"/>
    <s v="Crew Cab Pickup"/>
    <n v="16"/>
    <n v="13"/>
    <n v="130"/>
    <n v="36015"/>
  </r>
  <r>
    <x v="45"/>
    <s v="H3T"/>
    <n v="2009"/>
    <s v="regular unleaded"/>
    <n v="300"/>
    <n v="8"/>
    <x v="1"/>
    <s v="four wheel drive"/>
    <n v="4"/>
    <x v="1"/>
    <s v="Compact"/>
    <s v="Crew Cab Pickup"/>
    <n v="16"/>
    <n v="13"/>
    <n v="130"/>
    <n v="36015"/>
  </r>
  <r>
    <x v="45"/>
    <s v="H3T"/>
    <n v="2010"/>
    <s v="flex-fuel (unleaded/E85)"/>
    <n v="300"/>
    <n v="8"/>
    <x v="1"/>
    <s v="four wheel drive"/>
    <n v="4"/>
    <x v="5"/>
    <s v="Compact"/>
    <s v="Crew Cab Pickup"/>
    <n v="16"/>
    <n v="13"/>
    <n v="130"/>
    <n v="39205"/>
  </r>
  <r>
    <x v="45"/>
    <s v="H3T"/>
    <n v="2010"/>
    <s v="flex-fuel (unleaded/E85)"/>
    <n v="300"/>
    <n v="8"/>
    <x v="1"/>
    <s v="four wheel drive"/>
    <n v="4"/>
    <x v="4"/>
    <s v="Compact"/>
    <s v="Crew Cab Pickup"/>
    <n v="16"/>
    <n v="13"/>
    <n v="130"/>
    <n v="39205"/>
  </r>
  <r>
    <x v="45"/>
    <s v="H3T"/>
    <n v="2010"/>
    <s v="flex-fuel (unleaded/E85)"/>
    <n v="300"/>
    <n v="8"/>
    <x v="1"/>
    <s v="four wheel drive"/>
    <n v="4"/>
    <x v="1"/>
    <s v="Compact"/>
    <s v="Crew Cab Pickup"/>
    <n v="16"/>
    <n v="13"/>
    <n v="130"/>
    <n v="39205"/>
  </r>
  <r>
    <x v="45"/>
    <s v="H3T"/>
    <n v="2010"/>
    <s v="regular unleaded"/>
    <n v="239"/>
    <n v="5"/>
    <x v="0"/>
    <s v="four wheel drive"/>
    <n v="4"/>
    <x v="5"/>
    <s v="Compact"/>
    <s v="Crew Cab Pickup"/>
    <n v="18"/>
    <n v="14"/>
    <n v="130"/>
    <n v="30915"/>
  </r>
  <r>
    <x v="45"/>
    <s v="H3T"/>
    <n v="2010"/>
    <s v="regular unleaded"/>
    <n v="239"/>
    <n v="5"/>
    <x v="0"/>
    <s v="four wheel drive"/>
    <n v="4"/>
    <x v="4"/>
    <s v="Compact"/>
    <s v="Crew Cab Pickup"/>
    <n v="18"/>
    <n v="14"/>
    <n v="130"/>
    <n v="30915"/>
  </r>
  <r>
    <x v="45"/>
    <s v="H3T"/>
    <n v="2010"/>
    <s v="regular unleaded"/>
    <n v="239"/>
    <n v="5"/>
    <x v="0"/>
    <s v="four wheel drive"/>
    <n v="4"/>
    <x v="1"/>
    <s v="Compact"/>
    <s v="Crew Cab Pickup"/>
    <n v="18"/>
    <n v="14"/>
    <n v="130"/>
    <n v="30915"/>
  </r>
  <r>
    <x v="45"/>
    <s v="H3T"/>
    <n v="2010"/>
    <s v="regular unleaded"/>
    <n v="239"/>
    <n v="5"/>
    <x v="1"/>
    <s v="four wheel drive"/>
    <n v="4"/>
    <x v="5"/>
    <s v="Compact"/>
    <s v="Crew Cab Pickup"/>
    <n v="18"/>
    <n v="14"/>
    <n v="130"/>
    <n v="36355"/>
  </r>
  <r>
    <x v="45"/>
    <s v="H3T"/>
    <n v="2010"/>
    <s v="regular unleaded"/>
    <n v="239"/>
    <n v="5"/>
    <x v="1"/>
    <s v="four wheel drive"/>
    <n v="4"/>
    <x v="4"/>
    <s v="Compact"/>
    <s v="Crew Cab Pickup"/>
    <n v="18"/>
    <n v="14"/>
    <n v="130"/>
    <n v="36355"/>
  </r>
  <r>
    <x v="45"/>
    <s v="H3T"/>
    <n v="2010"/>
    <s v="regular unleaded"/>
    <n v="239"/>
    <n v="5"/>
    <x v="1"/>
    <s v="four wheel drive"/>
    <n v="4"/>
    <x v="1"/>
    <s v="Compact"/>
    <s v="Crew Cab Pickup"/>
    <n v="18"/>
    <n v="14"/>
    <n v="130"/>
    <n v="36355"/>
  </r>
  <r>
    <x v="45"/>
    <s v="H3T"/>
    <n v="2010"/>
    <s v="flex-fuel (unleaded/E85)"/>
    <n v="300"/>
    <n v="8"/>
    <x v="1"/>
    <s v="four wheel drive"/>
    <n v="4"/>
    <x v="5"/>
    <s v="Compact"/>
    <s v="Crew Cab Pickup"/>
    <n v="16"/>
    <n v="13"/>
    <n v="130"/>
    <n v="35680"/>
  </r>
  <r>
    <x v="45"/>
    <s v="H3T"/>
    <n v="2010"/>
    <s v="flex-fuel (unleaded/E85)"/>
    <n v="300"/>
    <n v="8"/>
    <x v="1"/>
    <s v="four wheel drive"/>
    <n v="4"/>
    <x v="4"/>
    <s v="Compact"/>
    <s v="Crew Cab Pickup"/>
    <n v="16"/>
    <n v="13"/>
    <n v="130"/>
    <n v="35680"/>
  </r>
  <r>
    <x v="45"/>
    <s v="H3T"/>
    <n v="2010"/>
    <s v="flex-fuel (unleaded/E85)"/>
    <n v="300"/>
    <n v="8"/>
    <x v="1"/>
    <s v="four wheel drive"/>
    <n v="4"/>
    <x v="1"/>
    <s v="Compact"/>
    <s v="Crew Cab Pickup"/>
    <n v="16"/>
    <n v="13"/>
    <n v="130"/>
    <n v="35680"/>
  </r>
  <r>
    <x v="45"/>
    <s v="H3T"/>
    <n v="2010"/>
    <s v="regular unleaded"/>
    <n v="239"/>
    <n v="5"/>
    <x v="0"/>
    <s v="four wheel drive"/>
    <n v="4"/>
    <x v="5"/>
    <s v="Compact"/>
    <s v="Crew Cab Pickup"/>
    <n v="18"/>
    <n v="14"/>
    <n v="130"/>
    <n v="33485"/>
  </r>
  <r>
    <x v="45"/>
    <s v="H3T"/>
    <n v="2010"/>
    <s v="regular unleaded"/>
    <n v="239"/>
    <n v="5"/>
    <x v="0"/>
    <s v="four wheel drive"/>
    <n v="4"/>
    <x v="4"/>
    <s v="Compact"/>
    <s v="Crew Cab Pickup"/>
    <n v="18"/>
    <n v="14"/>
    <n v="130"/>
    <n v="33485"/>
  </r>
  <r>
    <x v="45"/>
    <s v="H3T"/>
    <n v="2010"/>
    <s v="regular unleaded"/>
    <n v="239"/>
    <n v="5"/>
    <x v="0"/>
    <s v="four wheel drive"/>
    <n v="4"/>
    <x v="1"/>
    <s v="Compact"/>
    <s v="Crew Cab Pickup"/>
    <n v="18"/>
    <n v="14"/>
    <n v="130"/>
    <n v="33485"/>
  </r>
  <r>
    <x v="27"/>
    <s v="HHR"/>
    <n v="2009"/>
    <s v="flex-fuel (unleaded/E85)"/>
    <n v="155"/>
    <n v="4"/>
    <x v="1"/>
    <s v="front wheel drive"/>
    <n v="4"/>
    <x v="4"/>
    <s v="Compact"/>
    <s v="Wagon"/>
    <n v="30"/>
    <n v="22"/>
    <n v="1385"/>
    <n v="20720"/>
  </r>
  <r>
    <x v="27"/>
    <s v="HHR"/>
    <n v="2009"/>
    <s v="premium unleaded (recommended)"/>
    <n v="260"/>
    <n v="4"/>
    <x v="0"/>
    <s v="front wheel drive"/>
    <n v="4"/>
    <x v="0"/>
    <s v="Compact"/>
    <s v="Wagon"/>
    <n v="29"/>
    <n v="21"/>
    <n v="1385"/>
    <n v="25135"/>
  </r>
  <r>
    <x v="27"/>
    <s v="HHR"/>
    <n v="2009"/>
    <s v="premium unleaded (recommended)"/>
    <n v="260"/>
    <n v="4"/>
    <x v="0"/>
    <s v="front wheel drive"/>
    <n v="4"/>
    <x v="3"/>
    <s v="Compact"/>
    <s v="Wagon"/>
    <n v="29"/>
    <n v="21"/>
    <n v="1385"/>
    <n v="25135"/>
  </r>
  <r>
    <x v="27"/>
    <s v="HHR"/>
    <n v="2009"/>
    <s v="flex-fuel (unleaded/E85)"/>
    <n v="155"/>
    <n v="4"/>
    <x v="0"/>
    <s v="front wheel drive"/>
    <n v="4"/>
    <x v="4"/>
    <s v="Compact"/>
    <s v="Wagon"/>
    <n v="32"/>
    <n v="22"/>
    <n v="1385"/>
    <n v="18720"/>
  </r>
  <r>
    <x v="27"/>
    <s v="HHR"/>
    <n v="2009"/>
    <s v="premium unleaded (recommended)"/>
    <n v="260"/>
    <n v="4"/>
    <x v="0"/>
    <s v="front wheel drive"/>
    <n v="4"/>
    <x v="0"/>
    <s v="Compact"/>
    <s v="Wagon"/>
    <n v="29"/>
    <n v="21"/>
    <n v="1385"/>
    <n v="24815"/>
  </r>
  <r>
    <x v="27"/>
    <s v="HHR"/>
    <n v="2009"/>
    <s v="premium unleaded (recommended)"/>
    <n v="260"/>
    <n v="4"/>
    <x v="0"/>
    <s v="front wheel drive"/>
    <n v="4"/>
    <x v="3"/>
    <s v="Compact"/>
    <s v="Wagon"/>
    <n v="29"/>
    <n v="21"/>
    <n v="1385"/>
    <n v="24815"/>
  </r>
  <r>
    <x v="27"/>
    <s v="HHR"/>
    <n v="2009"/>
    <s v="flex-fuel (unleaded/E85)"/>
    <n v="155"/>
    <n v="4"/>
    <x v="0"/>
    <s v="front wheel drive"/>
    <n v="4"/>
    <x v="4"/>
    <s v="Compact"/>
    <s v="Wagon"/>
    <n v="32"/>
    <n v="22"/>
    <n v="1385"/>
    <n v="19030"/>
  </r>
  <r>
    <x v="27"/>
    <s v="HHR"/>
    <n v="2009"/>
    <s v="flex-fuel (unleaded/E85)"/>
    <n v="155"/>
    <n v="4"/>
    <x v="1"/>
    <s v="front wheel drive"/>
    <n v="4"/>
    <x v="4"/>
    <s v="Compact"/>
    <s v="Wagon"/>
    <n v="30"/>
    <n v="22"/>
    <n v="1385"/>
    <n v="21030"/>
  </r>
  <r>
    <x v="27"/>
    <s v="HHR"/>
    <n v="2010"/>
    <s v="flex-fuel (unleaded/E85)"/>
    <n v="155"/>
    <n v="4"/>
    <x v="0"/>
    <s v="front wheel drive"/>
    <n v="4"/>
    <x v="4"/>
    <s v="Compact"/>
    <s v="Wagon"/>
    <n v="32"/>
    <n v="22"/>
    <n v="1385"/>
    <n v="20030"/>
  </r>
  <r>
    <x v="27"/>
    <s v="HHR"/>
    <n v="2010"/>
    <s v="flex-fuel (unleaded/E85)"/>
    <n v="155"/>
    <n v="4"/>
    <x v="0"/>
    <s v="front wheel drive"/>
    <n v="4"/>
    <x v="4"/>
    <s v="Compact"/>
    <s v="Wagon"/>
    <n v="32"/>
    <n v="22"/>
    <n v="1385"/>
    <n v="18720"/>
  </r>
  <r>
    <x v="27"/>
    <s v="HHR"/>
    <n v="2010"/>
    <s v="premium unleaded (recommended)"/>
    <n v="260"/>
    <n v="4"/>
    <x v="0"/>
    <s v="front wheel drive"/>
    <n v="4"/>
    <x v="0"/>
    <s v="Compact"/>
    <s v="Wagon"/>
    <n v="29"/>
    <n v="21"/>
    <n v="1385"/>
    <n v="26255"/>
  </r>
  <r>
    <x v="27"/>
    <s v="HHR"/>
    <n v="2010"/>
    <s v="premium unleaded (recommended)"/>
    <n v="260"/>
    <n v="4"/>
    <x v="0"/>
    <s v="front wheel drive"/>
    <n v="4"/>
    <x v="3"/>
    <s v="Compact"/>
    <s v="Wagon"/>
    <n v="29"/>
    <n v="21"/>
    <n v="1385"/>
    <n v="26255"/>
  </r>
  <r>
    <x v="27"/>
    <s v="HHR"/>
    <n v="2010"/>
    <s v="flex-fuel (unleaded/E85)"/>
    <n v="155"/>
    <n v="4"/>
    <x v="0"/>
    <s v="front wheel drive"/>
    <n v="4"/>
    <x v="4"/>
    <s v="Compact"/>
    <s v="Wagon"/>
    <n v="32"/>
    <n v="22"/>
    <n v="1385"/>
    <n v="19720"/>
  </r>
  <r>
    <x v="27"/>
    <s v="HHR"/>
    <n v="2010"/>
    <s v="flex-fuel (unleaded/E85)"/>
    <n v="155"/>
    <n v="4"/>
    <x v="0"/>
    <s v="front wheel drive"/>
    <n v="4"/>
    <x v="4"/>
    <s v="Compact"/>
    <s v="Wagon"/>
    <n v="32"/>
    <n v="22"/>
    <n v="1385"/>
    <n v="19030"/>
  </r>
  <r>
    <x v="27"/>
    <s v="HHR"/>
    <n v="2011"/>
    <s v="flex-fuel (unleaded/E85)"/>
    <n v="155"/>
    <n v="4"/>
    <x v="0"/>
    <s v="front wheel drive"/>
    <n v="4"/>
    <x v="4"/>
    <s v="Compact"/>
    <s v="Wagon"/>
    <n v="32"/>
    <n v="22"/>
    <n v="1385"/>
    <n v="18720"/>
  </r>
  <r>
    <x v="27"/>
    <s v="HHR"/>
    <n v="2011"/>
    <s v="flex-fuel (unleaded/E85)"/>
    <n v="155"/>
    <n v="4"/>
    <x v="0"/>
    <s v="front wheel drive"/>
    <n v="4"/>
    <x v="4"/>
    <s v="Compact"/>
    <s v="Wagon"/>
    <n v="32"/>
    <n v="22"/>
    <n v="1385"/>
    <n v="19030"/>
  </r>
  <r>
    <x v="27"/>
    <s v="HHR"/>
    <n v="2011"/>
    <s v="flex-fuel (unleaded/E85)"/>
    <n v="155"/>
    <n v="4"/>
    <x v="0"/>
    <s v="front wheel drive"/>
    <n v="4"/>
    <x v="4"/>
    <s v="Compact"/>
    <s v="Wagon"/>
    <n v="32"/>
    <n v="22"/>
    <n v="1385"/>
    <n v="19720"/>
  </r>
  <r>
    <x v="11"/>
    <s v="Highlander Hybrid"/>
    <n v="2014"/>
    <s v="regular unleaded"/>
    <n v="280"/>
    <n v="6"/>
    <x v="1"/>
    <s v="all wheel drive"/>
    <n v="4"/>
    <x v="5"/>
    <s v="Midsize"/>
    <s v="4dr SUV"/>
    <n v="28"/>
    <n v="27"/>
    <n v="2031"/>
    <n v="47300"/>
  </r>
  <r>
    <x v="11"/>
    <s v="Highlander Hybrid"/>
    <n v="2014"/>
    <s v="regular unleaded"/>
    <n v="280"/>
    <n v="6"/>
    <x v="1"/>
    <s v="all wheel drive"/>
    <n v="4"/>
    <x v="7"/>
    <s v="Midsize"/>
    <s v="4dr SUV"/>
    <n v="28"/>
    <n v="27"/>
    <n v="2031"/>
    <n v="47300"/>
  </r>
  <r>
    <x v="11"/>
    <s v="Highlander Hybrid"/>
    <n v="2014"/>
    <s v="regular unleaded"/>
    <n v="280"/>
    <n v="6"/>
    <x v="1"/>
    <s v="all wheel drive"/>
    <n v="4"/>
    <x v="5"/>
    <s v="Midsize"/>
    <s v="4dr SUV"/>
    <n v="28"/>
    <n v="27"/>
    <n v="2031"/>
    <n v="49790"/>
  </r>
  <r>
    <x v="11"/>
    <s v="Highlander Hybrid"/>
    <n v="2014"/>
    <s v="regular unleaded"/>
    <n v="280"/>
    <n v="6"/>
    <x v="1"/>
    <s v="all wheel drive"/>
    <n v="4"/>
    <x v="7"/>
    <s v="Midsize"/>
    <s v="4dr SUV"/>
    <n v="28"/>
    <n v="27"/>
    <n v="2031"/>
    <n v="49790"/>
  </r>
  <r>
    <x v="11"/>
    <s v="Highlander Hybrid"/>
    <n v="2015"/>
    <s v="regular unleaded"/>
    <n v="280"/>
    <n v="6"/>
    <x v="1"/>
    <s v="all wheel drive"/>
    <n v="4"/>
    <x v="5"/>
    <s v="Midsize"/>
    <s v="4dr SUV"/>
    <n v="28"/>
    <n v="27"/>
    <n v="2031"/>
    <n v="47850"/>
  </r>
  <r>
    <x v="11"/>
    <s v="Highlander Hybrid"/>
    <n v="2015"/>
    <s v="regular unleaded"/>
    <n v="280"/>
    <n v="6"/>
    <x v="1"/>
    <s v="all wheel drive"/>
    <n v="4"/>
    <x v="7"/>
    <s v="Midsize"/>
    <s v="4dr SUV"/>
    <n v="28"/>
    <n v="27"/>
    <n v="2031"/>
    <n v="47850"/>
  </r>
  <r>
    <x v="11"/>
    <s v="Highlander Hybrid"/>
    <n v="2015"/>
    <s v="regular unleaded"/>
    <n v="280"/>
    <n v="6"/>
    <x v="1"/>
    <s v="all wheel drive"/>
    <n v="4"/>
    <x v="5"/>
    <s v="Midsize"/>
    <s v="4dr SUV"/>
    <n v="28"/>
    <n v="27"/>
    <n v="2031"/>
    <n v="50340"/>
  </r>
  <r>
    <x v="11"/>
    <s v="Highlander Hybrid"/>
    <n v="2015"/>
    <s v="regular unleaded"/>
    <n v="280"/>
    <n v="6"/>
    <x v="1"/>
    <s v="all wheel drive"/>
    <n v="4"/>
    <x v="7"/>
    <s v="Midsize"/>
    <s v="4dr SUV"/>
    <n v="28"/>
    <n v="27"/>
    <n v="2031"/>
    <n v="50340"/>
  </r>
  <r>
    <x v="11"/>
    <s v="Highlander Hybrid"/>
    <n v="2016"/>
    <s v="regular unleaded"/>
    <n v="280"/>
    <n v="6"/>
    <x v="1"/>
    <s v="all wheel drive"/>
    <n v="4"/>
    <x v="5"/>
    <s v="Midsize"/>
    <s v="4dr SUV"/>
    <n v="28"/>
    <n v="27"/>
    <n v="2031"/>
    <n v="50485"/>
  </r>
  <r>
    <x v="11"/>
    <s v="Highlander Hybrid"/>
    <n v="2016"/>
    <s v="regular unleaded"/>
    <n v="280"/>
    <n v="6"/>
    <x v="1"/>
    <s v="all wheel drive"/>
    <n v="4"/>
    <x v="7"/>
    <s v="Midsize"/>
    <s v="4dr SUV"/>
    <n v="28"/>
    <n v="27"/>
    <n v="2031"/>
    <n v="50485"/>
  </r>
  <r>
    <x v="11"/>
    <s v="Highlander Hybrid"/>
    <n v="2016"/>
    <s v="regular unleaded"/>
    <n v="280"/>
    <n v="6"/>
    <x v="1"/>
    <s v="all wheel drive"/>
    <n v="4"/>
    <x v="5"/>
    <s v="Midsize"/>
    <s v="4dr SUV"/>
    <n v="28"/>
    <n v="27"/>
    <n v="2031"/>
    <n v="47870"/>
  </r>
  <r>
    <x v="11"/>
    <s v="Highlander Hybrid"/>
    <n v="2016"/>
    <s v="regular unleaded"/>
    <n v="280"/>
    <n v="6"/>
    <x v="1"/>
    <s v="all wheel drive"/>
    <n v="4"/>
    <x v="7"/>
    <s v="Midsize"/>
    <s v="4dr SUV"/>
    <n v="28"/>
    <n v="27"/>
    <n v="2031"/>
    <n v="47870"/>
  </r>
  <r>
    <x v="11"/>
    <s v="Highlander"/>
    <n v="2015"/>
    <s v="regular unleaded"/>
    <n v="270"/>
    <n v="6"/>
    <x v="1"/>
    <s v="all wheel drive"/>
    <n v="4"/>
    <x v="5"/>
    <s v="Midsize"/>
    <s v="4dr SUV"/>
    <n v="24"/>
    <n v="18"/>
    <n v="2031"/>
    <n v="34750"/>
  </r>
  <r>
    <x v="11"/>
    <s v="Highlander"/>
    <n v="2015"/>
    <s v="regular unleaded"/>
    <n v="270"/>
    <n v="6"/>
    <x v="1"/>
    <s v="front wheel drive"/>
    <n v="4"/>
    <x v="5"/>
    <s v="Midsize"/>
    <s v="4dr SUV"/>
    <n v="25"/>
    <n v="19"/>
    <n v="2031"/>
    <n v="31070"/>
  </r>
  <r>
    <x v="11"/>
    <s v="Highlander"/>
    <n v="2015"/>
    <s v="regular unleaded"/>
    <n v="270"/>
    <n v="6"/>
    <x v="1"/>
    <s v="all wheel drive"/>
    <n v="4"/>
    <x v="5"/>
    <s v="Midsize"/>
    <s v="4dr SUV"/>
    <n v="24"/>
    <n v="18"/>
    <n v="2031"/>
    <n v="44140"/>
  </r>
  <r>
    <x v="11"/>
    <s v="Highlander"/>
    <n v="2015"/>
    <s v="regular unleaded"/>
    <n v="270"/>
    <n v="6"/>
    <x v="1"/>
    <s v="all wheel drive"/>
    <n v="4"/>
    <x v="5"/>
    <s v="Midsize"/>
    <s v="4dr SUV"/>
    <n v="24"/>
    <n v="18"/>
    <n v="2031"/>
    <n v="38050"/>
  </r>
  <r>
    <x v="11"/>
    <s v="Highlander"/>
    <n v="2015"/>
    <s v="regular unleaded"/>
    <n v="270"/>
    <n v="6"/>
    <x v="1"/>
    <s v="all wheel drive"/>
    <n v="4"/>
    <x v="5"/>
    <s v="Midsize"/>
    <s v="4dr SUV"/>
    <n v="24"/>
    <n v="18"/>
    <n v="2031"/>
    <n v="41650"/>
  </r>
  <r>
    <x v="11"/>
    <s v="Highlander"/>
    <n v="2015"/>
    <s v="regular unleaded"/>
    <n v="270"/>
    <n v="6"/>
    <x v="1"/>
    <s v="front wheel drive"/>
    <n v="4"/>
    <x v="5"/>
    <s v="Midsize"/>
    <s v="4dr SUV"/>
    <n v="25"/>
    <n v="19"/>
    <n v="2031"/>
    <n v="42680"/>
  </r>
  <r>
    <x v="11"/>
    <s v="Highlander"/>
    <n v="2015"/>
    <s v="regular unleaded"/>
    <n v="270"/>
    <n v="6"/>
    <x v="1"/>
    <s v="all wheel drive"/>
    <n v="4"/>
    <x v="5"/>
    <s v="Midsize"/>
    <s v="4dr SUV"/>
    <n v="24"/>
    <n v="18"/>
    <n v="2031"/>
    <n v="32530"/>
  </r>
  <r>
    <x v="11"/>
    <s v="Highlander"/>
    <n v="2015"/>
    <s v="regular unleaded"/>
    <n v="185"/>
    <n v="4"/>
    <x v="1"/>
    <s v="front wheel drive"/>
    <n v="4"/>
    <x v="5"/>
    <s v="Midsize"/>
    <s v="4dr SUV"/>
    <n v="25"/>
    <n v="20"/>
    <n v="2031"/>
    <n v="29765"/>
  </r>
  <r>
    <x v="11"/>
    <s v="Highlander"/>
    <n v="2015"/>
    <s v="regular unleaded"/>
    <n v="270"/>
    <n v="6"/>
    <x v="1"/>
    <s v="front wheel drive"/>
    <n v="4"/>
    <x v="5"/>
    <s v="Midsize"/>
    <s v="4dr SUV"/>
    <n v="25"/>
    <n v="19"/>
    <n v="2031"/>
    <n v="33290"/>
  </r>
  <r>
    <x v="11"/>
    <s v="Highlander"/>
    <n v="2015"/>
    <s v="regular unleaded"/>
    <n v="270"/>
    <n v="6"/>
    <x v="1"/>
    <s v="front wheel drive"/>
    <n v="4"/>
    <x v="5"/>
    <s v="Midsize"/>
    <s v="4dr SUV"/>
    <n v="25"/>
    <n v="19"/>
    <n v="2031"/>
    <n v="36590"/>
  </r>
  <r>
    <x v="11"/>
    <s v="Highlander"/>
    <n v="2015"/>
    <s v="regular unleaded"/>
    <n v="270"/>
    <n v="6"/>
    <x v="1"/>
    <s v="front wheel drive"/>
    <n v="4"/>
    <x v="5"/>
    <s v="Midsize"/>
    <s v="4dr SUV"/>
    <n v="25"/>
    <n v="19"/>
    <n v="2031"/>
    <n v="40190"/>
  </r>
  <r>
    <x v="11"/>
    <s v="Highlander"/>
    <n v="2016"/>
    <s v="regular unleaded"/>
    <n v="270"/>
    <n v="6"/>
    <x v="1"/>
    <s v="front wheel drive"/>
    <n v="4"/>
    <x v="5"/>
    <s v="Midsize"/>
    <s v="4dr SUV"/>
    <n v="25"/>
    <n v="19"/>
    <n v="2031"/>
    <n v="34395"/>
  </r>
  <r>
    <x v="11"/>
    <s v="Highlander"/>
    <n v="2016"/>
    <s v="regular unleaded"/>
    <n v="270"/>
    <n v="6"/>
    <x v="1"/>
    <s v="all wheel drive"/>
    <n v="4"/>
    <x v="5"/>
    <s v="Midsize"/>
    <s v="4dr SUV"/>
    <n v="24"/>
    <n v="18"/>
    <n v="2031"/>
    <n v="38775"/>
  </r>
  <r>
    <x v="11"/>
    <s v="Highlander"/>
    <n v="2016"/>
    <s v="regular unleaded"/>
    <n v="185"/>
    <n v="4"/>
    <x v="1"/>
    <s v="front wheel drive"/>
    <n v="4"/>
    <x v="5"/>
    <s v="Midsize"/>
    <s v="4dr SUV"/>
    <n v="25"/>
    <n v="20"/>
    <n v="2031"/>
    <n v="30490"/>
  </r>
  <r>
    <x v="11"/>
    <s v="Highlander"/>
    <n v="2016"/>
    <s v="regular unleaded"/>
    <n v="270"/>
    <n v="6"/>
    <x v="1"/>
    <s v="all wheel drive"/>
    <n v="4"/>
    <x v="5"/>
    <s v="Midsize"/>
    <s v="4dr SUV"/>
    <n v="24"/>
    <n v="18"/>
    <n v="2031"/>
    <n v="42375"/>
  </r>
  <r>
    <x v="11"/>
    <s v="Highlander"/>
    <n v="2016"/>
    <s v="regular unleaded"/>
    <n v="270"/>
    <n v="6"/>
    <x v="1"/>
    <s v="all wheel drive"/>
    <n v="4"/>
    <x v="5"/>
    <s v="Midsize"/>
    <s v="4dr SUV"/>
    <n v="24"/>
    <n v="18"/>
    <n v="2031"/>
    <n v="44990"/>
  </r>
  <r>
    <x v="11"/>
    <s v="Highlander"/>
    <n v="2016"/>
    <s v="regular unleaded"/>
    <n v="270"/>
    <n v="6"/>
    <x v="1"/>
    <s v="all wheel drive"/>
    <n v="4"/>
    <x v="5"/>
    <s v="Midsize"/>
    <s v="4dr SUV"/>
    <n v="24"/>
    <n v="18"/>
    <n v="2031"/>
    <n v="33475"/>
  </r>
  <r>
    <x v="11"/>
    <s v="Highlander"/>
    <n v="2016"/>
    <s v="regular unleaded"/>
    <n v="270"/>
    <n v="6"/>
    <x v="1"/>
    <s v="front wheel drive"/>
    <n v="4"/>
    <x v="5"/>
    <s v="Midsize"/>
    <s v="4dr SUV"/>
    <n v="25"/>
    <n v="19"/>
    <n v="2031"/>
    <n v="43530"/>
  </r>
  <r>
    <x v="11"/>
    <s v="Highlander"/>
    <n v="2016"/>
    <s v="regular unleaded"/>
    <n v="270"/>
    <n v="6"/>
    <x v="1"/>
    <s v="front wheel drive"/>
    <n v="4"/>
    <x v="5"/>
    <s v="Midsize"/>
    <s v="4dr SUV"/>
    <n v="25"/>
    <n v="19"/>
    <n v="2031"/>
    <n v="32015"/>
  </r>
  <r>
    <x v="11"/>
    <s v="Highlander"/>
    <n v="2016"/>
    <s v="regular unleaded"/>
    <n v="270"/>
    <n v="6"/>
    <x v="1"/>
    <s v="front wheel drive"/>
    <n v="4"/>
    <x v="5"/>
    <s v="Midsize"/>
    <s v="4dr SUV"/>
    <n v="25"/>
    <n v="19"/>
    <n v="2031"/>
    <n v="40915"/>
  </r>
  <r>
    <x v="11"/>
    <s v="Highlander"/>
    <n v="2016"/>
    <s v="regular unleaded"/>
    <n v="270"/>
    <n v="6"/>
    <x v="1"/>
    <s v="all wheel drive"/>
    <n v="4"/>
    <x v="5"/>
    <s v="Midsize"/>
    <s v="4dr SUV"/>
    <n v="24"/>
    <n v="18"/>
    <n v="2031"/>
    <n v="35855"/>
  </r>
  <r>
    <x v="11"/>
    <s v="Highlander"/>
    <n v="2016"/>
    <s v="regular unleaded"/>
    <n v="270"/>
    <n v="6"/>
    <x v="1"/>
    <s v="front wheel drive"/>
    <n v="4"/>
    <x v="5"/>
    <s v="Midsize"/>
    <s v="4dr SUV"/>
    <n v="25"/>
    <n v="19"/>
    <n v="2031"/>
    <n v="37315"/>
  </r>
  <r>
    <x v="19"/>
    <s v="Horizon"/>
    <n v="1990"/>
    <s v="regular unleaded"/>
    <n v="93"/>
    <n v="4"/>
    <x v="0"/>
    <s v="front wheel drive"/>
    <n v="4"/>
    <x v="6"/>
    <s v="Compact"/>
    <s v="4dr Hatchback"/>
    <n v="31"/>
    <n v="22"/>
    <n v="535"/>
    <n v="2000"/>
  </r>
  <r>
    <x v="20"/>
    <s v="HR-V"/>
    <n v="2016"/>
    <s v="regular unleaded"/>
    <n v="141"/>
    <n v="4"/>
    <x v="1"/>
    <s v="front wheel drive"/>
    <n v="4"/>
    <x v="5"/>
    <s v="Compact"/>
    <s v="4dr SUV"/>
    <n v="35"/>
    <n v="28"/>
    <n v="2202"/>
    <n v="22065"/>
  </r>
  <r>
    <x v="20"/>
    <s v="HR-V"/>
    <n v="2016"/>
    <s v="regular unleaded"/>
    <n v="141"/>
    <n v="4"/>
    <x v="1"/>
    <s v="all wheel drive"/>
    <n v="4"/>
    <x v="5"/>
    <s v="Compact"/>
    <s v="4dr SUV"/>
    <n v="32"/>
    <n v="27"/>
    <n v="2202"/>
    <n v="23365"/>
  </r>
  <r>
    <x v="20"/>
    <s v="HR-V"/>
    <n v="2016"/>
    <s v="regular unleaded"/>
    <n v="141"/>
    <n v="4"/>
    <x v="1"/>
    <s v="front wheel drive"/>
    <n v="4"/>
    <x v="5"/>
    <s v="Compact"/>
    <s v="4dr SUV"/>
    <n v="35"/>
    <n v="28"/>
    <n v="2202"/>
    <n v="20015"/>
  </r>
  <r>
    <x v="20"/>
    <s v="HR-V"/>
    <n v="2016"/>
    <s v="regular unleaded"/>
    <n v="141"/>
    <n v="4"/>
    <x v="1"/>
    <s v="all wheel drive"/>
    <n v="4"/>
    <x v="5"/>
    <s v="Compact"/>
    <s v="4dr SUV"/>
    <n v="32"/>
    <n v="27"/>
    <n v="2202"/>
    <n v="25990"/>
  </r>
  <r>
    <x v="20"/>
    <s v="HR-V"/>
    <n v="2016"/>
    <s v="regular unleaded"/>
    <n v="141"/>
    <n v="4"/>
    <x v="1"/>
    <s v="all wheel drive"/>
    <n v="4"/>
    <x v="5"/>
    <s v="Compact"/>
    <s v="4dr SUV"/>
    <n v="32"/>
    <n v="27"/>
    <n v="2202"/>
    <n v="21315"/>
  </r>
  <r>
    <x v="20"/>
    <s v="HR-V"/>
    <n v="2016"/>
    <s v="regular unleaded"/>
    <n v="141"/>
    <n v="4"/>
    <x v="1"/>
    <s v="front wheel drive"/>
    <n v="4"/>
    <x v="5"/>
    <s v="Compact"/>
    <s v="4dr SUV"/>
    <n v="35"/>
    <n v="28"/>
    <n v="2202"/>
    <n v="24690"/>
  </r>
  <r>
    <x v="20"/>
    <s v="HR-V"/>
    <n v="2016"/>
    <s v="regular unleaded"/>
    <n v="141"/>
    <n v="4"/>
    <x v="0"/>
    <s v="front wheel drive"/>
    <n v="4"/>
    <x v="5"/>
    <s v="Compact"/>
    <s v="4dr SUV"/>
    <n v="34"/>
    <n v="25"/>
    <n v="2202"/>
    <n v="19215"/>
  </r>
  <r>
    <x v="20"/>
    <s v="HR-V"/>
    <n v="2016"/>
    <s v="regular unleaded"/>
    <n v="141"/>
    <n v="4"/>
    <x v="0"/>
    <s v="front wheel drive"/>
    <n v="4"/>
    <x v="5"/>
    <s v="Compact"/>
    <s v="4dr SUV"/>
    <n v="34"/>
    <n v="25"/>
    <n v="2202"/>
    <n v="21265"/>
  </r>
  <r>
    <x v="20"/>
    <s v="HR-V"/>
    <n v="2017"/>
    <s v="regular unleaded"/>
    <n v="141"/>
    <n v="4"/>
    <x v="1"/>
    <s v="front wheel drive"/>
    <n v="4"/>
    <x v="5"/>
    <s v="Compact"/>
    <s v="4dr SUV"/>
    <n v="34"/>
    <n v="28"/>
    <n v="2202"/>
    <n v="22215"/>
  </r>
  <r>
    <x v="20"/>
    <s v="HR-V"/>
    <n v="2017"/>
    <s v="regular unleaded"/>
    <n v="141"/>
    <n v="4"/>
    <x v="1"/>
    <s v="all wheel drive"/>
    <n v="4"/>
    <x v="5"/>
    <s v="Compact"/>
    <s v="4dr SUV"/>
    <n v="31"/>
    <n v="27"/>
    <n v="2202"/>
    <n v="23515"/>
  </r>
  <r>
    <x v="20"/>
    <s v="HR-V"/>
    <n v="2017"/>
    <s v="regular unleaded"/>
    <n v="141"/>
    <n v="4"/>
    <x v="1"/>
    <s v="front wheel drive"/>
    <n v="4"/>
    <x v="5"/>
    <s v="Compact"/>
    <s v="4dr SUV"/>
    <n v="34"/>
    <n v="28"/>
    <n v="2202"/>
    <n v="20165"/>
  </r>
  <r>
    <x v="20"/>
    <s v="HR-V"/>
    <n v="2017"/>
    <s v="regular unleaded"/>
    <n v="141"/>
    <n v="4"/>
    <x v="1"/>
    <s v="all wheel drive"/>
    <n v="4"/>
    <x v="5"/>
    <s v="Compact"/>
    <s v="4dr SUV"/>
    <n v="31"/>
    <n v="27"/>
    <n v="2202"/>
    <n v="26140"/>
  </r>
  <r>
    <x v="20"/>
    <s v="HR-V"/>
    <n v="2017"/>
    <s v="regular unleaded"/>
    <n v="141"/>
    <n v="4"/>
    <x v="1"/>
    <s v="front wheel drive"/>
    <n v="4"/>
    <x v="5"/>
    <s v="Compact"/>
    <s v="4dr SUV"/>
    <n v="34"/>
    <n v="28"/>
    <n v="2202"/>
    <n v="24840"/>
  </r>
  <r>
    <x v="20"/>
    <s v="HR-V"/>
    <n v="2017"/>
    <s v="regular unleaded"/>
    <n v="141"/>
    <n v="4"/>
    <x v="0"/>
    <s v="front wheel drive"/>
    <n v="4"/>
    <x v="5"/>
    <s v="Compact"/>
    <s v="4dr SUV"/>
    <n v="33"/>
    <n v="25"/>
    <n v="2202"/>
    <n v="19365"/>
  </r>
  <r>
    <x v="20"/>
    <s v="HR-V"/>
    <n v="2017"/>
    <s v="regular unleaded"/>
    <n v="141"/>
    <n v="4"/>
    <x v="1"/>
    <s v="all wheel drive"/>
    <n v="4"/>
    <x v="5"/>
    <s v="Compact"/>
    <s v="4dr SUV"/>
    <n v="31"/>
    <n v="27"/>
    <n v="2202"/>
    <n v="21465"/>
  </r>
  <r>
    <x v="20"/>
    <s v="HR-V"/>
    <n v="2017"/>
    <s v="regular unleaded"/>
    <n v="141"/>
    <n v="4"/>
    <x v="0"/>
    <s v="front wheel drive"/>
    <n v="4"/>
    <x v="5"/>
    <s v="Compact"/>
    <s v="4dr SUV"/>
    <n v="33"/>
    <n v="25"/>
    <n v="2202"/>
    <n v="21415"/>
  </r>
  <r>
    <x v="38"/>
    <s v="HS 250h"/>
    <n v="2010"/>
    <s v="regular unleaded"/>
    <n v="187"/>
    <n v="4"/>
    <x v="1"/>
    <s v="front wheel drive"/>
    <n v="4"/>
    <x v="1"/>
    <s v="Midsize"/>
    <s v="Sedan"/>
    <n v="34"/>
    <n v="35"/>
    <n v="454"/>
    <n v="34650"/>
  </r>
  <r>
    <x v="38"/>
    <s v="HS 250h"/>
    <n v="2010"/>
    <s v="regular unleaded"/>
    <n v="187"/>
    <n v="4"/>
    <x v="1"/>
    <s v="front wheel drive"/>
    <n v="4"/>
    <x v="7"/>
    <s v="Midsize"/>
    <s v="Sedan"/>
    <n v="34"/>
    <n v="35"/>
    <n v="454"/>
    <n v="34650"/>
  </r>
  <r>
    <x v="38"/>
    <s v="HS 250h"/>
    <n v="2010"/>
    <s v="regular unleaded"/>
    <n v="187"/>
    <n v="4"/>
    <x v="1"/>
    <s v="front wheel drive"/>
    <n v="4"/>
    <x v="1"/>
    <s v="Midsize"/>
    <s v="Sedan"/>
    <n v="34"/>
    <n v="35"/>
    <n v="454"/>
    <n v="37420"/>
  </r>
  <r>
    <x v="38"/>
    <s v="HS 250h"/>
    <n v="2010"/>
    <s v="regular unleaded"/>
    <n v="187"/>
    <n v="4"/>
    <x v="1"/>
    <s v="front wheel drive"/>
    <n v="4"/>
    <x v="7"/>
    <s v="Midsize"/>
    <s v="Sedan"/>
    <n v="34"/>
    <n v="35"/>
    <n v="454"/>
    <n v="37420"/>
  </r>
  <r>
    <x v="38"/>
    <s v="HS 250h"/>
    <n v="2011"/>
    <s v="regular unleaded"/>
    <n v="187"/>
    <n v="4"/>
    <x v="1"/>
    <s v="front wheel drive"/>
    <n v="4"/>
    <x v="1"/>
    <s v="Midsize"/>
    <s v="Sedan"/>
    <n v="34"/>
    <n v="35"/>
    <n v="454"/>
    <n v="39100"/>
  </r>
  <r>
    <x v="38"/>
    <s v="HS 250h"/>
    <n v="2011"/>
    <s v="regular unleaded"/>
    <n v="187"/>
    <n v="4"/>
    <x v="1"/>
    <s v="front wheel drive"/>
    <n v="4"/>
    <x v="7"/>
    <s v="Midsize"/>
    <s v="Sedan"/>
    <n v="34"/>
    <n v="35"/>
    <n v="454"/>
    <n v="39100"/>
  </r>
  <r>
    <x v="38"/>
    <s v="HS 250h"/>
    <n v="2011"/>
    <s v="regular unleaded"/>
    <n v="187"/>
    <n v="4"/>
    <x v="1"/>
    <s v="front wheel drive"/>
    <n v="4"/>
    <x v="1"/>
    <s v="Midsize"/>
    <s v="Sedan"/>
    <n v="34"/>
    <n v="35"/>
    <n v="454"/>
    <n v="36330"/>
  </r>
  <r>
    <x v="38"/>
    <s v="HS 250h"/>
    <n v="2011"/>
    <s v="regular unleaded"/>
    <n v="187"/>
    <n v="4"/>
    <x v="1"/>
    <s v="front wheel drive"/>
    <n v="4"/>
    <x v="7"/>
    <s v="Midsize"/>
    <s v="Sedan"/>
    <n v="34"/>
    <n v="35"/>
    <n v="454"/>
    <n v="36330"/>
  </r>
  <r>
    <x v="38"/>
    <s v="HS 250h"/>
    <n v="2012"/>
    <s v="regular unleaded"/>
    <n v="187"/>
    <n v="4"/>
    <x v="1"/>
    <s v="front wheel drive"/>
    <n v="4"/>
    <x v="1"/>
    <s v="Midsize"/>
    <s v="Sedan"/>
    <n v="34"/>
    <n v="35"/>
    <n v="454"/>
    <n v="39800"/>
  </r>
  <r>
    <x v="38"/>
    <s v="HS 250h"/>
    <n v="2012"/>
    <s v="regular unleaded"/>
    <n v="187"/>
    <n v="4"/>
    <x v="1"/>
    <s v="front wheel drive"/>
    <n v="4"/>
    <x v="7"/>
    <s v="Midsize"/>
    <s v="Sedan"/>
    <n v="34"/>
    <n v="35"/>
    <n v="454"/>
    <n v="39800"/>
  </r>
  <r>
    <x v="38"/>
    <s v="HS 250h"/>
    <n v="2012"/>
    <s v="regular unleaded"/>
    <n v="187"/>
    <n v="4"/>
    <x v="1"/>
    <s v="front wheel drive"/>
    <n v="4"/>
    <x v="1"/>
    <s v="Midsize"/>
    <s v="Sedan"/>
    <n v="34"/>
    <n v="35"/>
    <n v="454"/>
    <n v="37030"/>
  </r>
  <r>
    <x v="38"/>
    <s v="HS 250h"/>
    <n v="2012"/>
    <s v="regular unleaded"/>
    <n v="187"/>
    <n v="4"/>
    <x v="1"/>
    <s v="front wheel drive"/>
    <n v="4"/>
    <x v="7"/>
    <s v="Midsize"/>
    <s v="Sedan"/>
    <n v="34"/>
    <n v="35"/>
    <n v="454"/>
    <n v="37030"/>
  </r>
  <r>
    <x v="29"/>
    <s v="Huracan"/>
    <n v="2015"/>
    <s v="premium unleaded (required)"/>
    <n v="610"/>
    <n v="10"/>
    <x v="2"/>
    <s v="all wheel drive"/>
    <n v="2"/>
    <x v="9"/>
    <s v="Compact"/>
    <s v="Coupe"/>
    <n v="20"/>
    <n v="14"/>
    <n v="1158"/>
    <n v="237250"/>
  </r>
  <r>
    <x v="29"/>
    <s v="Huracan"/>
    <n v="2015"/>
    <s v="premium unleaded (required)"/>
    <n v="610"/>
    <n v="10"/>
    <x v="2"/>
    <s v="all wheel drive"/>
    <n v="2"/>
    <x v="2"/>
    <s v="Compact"/>
    <s v="Coupe"/>
    <n v="20"/>
    <n v="14"/>
    <n v="1158"/>
    <n v="237250"/>
  </r>
  <r>
    <x v="29"/>
    <s v="Huracan"/>
    <n v="2016"/>
    <s v="premium unleaded (required)"/>
    <n v="610"/>
    <n v="10"/>
    <x v="2"/>
    <s v="all wheel drive"/>
    <n v="2"/>
    <x v="9"/>
    <s v="Compact"/>
    <s v="Coupe"/>
    <n v="21"/>
    <n v="14"/>
    <n v="1158"/>
    <n v="238500"/>
  </r>
  <r>
    <x v="29"/>
    <s v="Huracan"/>
    <n v="2016"/>
    <s v="premium unleaded (required)"/>
    <n v="610"/>
    <n v="10"/>
    <x v="2"/>
    <s v="all wheel drive"/>
    <n v="2"/>
    <x v="2"/>
    <s v="Compact"/>
    <s v="Coupe"/>
    <n v="21"/>
    <n v="14"/>
    <n v="1158"/>
    <n v="238500"/>
  </r>
  <r>
    <x v="29"/>
    <s v="Huracan"/>
    <n v="2016"/>
    <s v="premium unleaded (required)"/>
    <n v="610"/>
    <n v="10"/>
    <x v="2"/>
    <s v="all wheel drive"/>
    <n v="2"/>
    <x v="9"/>
    <s v="Compact"/>
    <s v="Convertible"/>
    <n v="20"/>
    <n v="14"/>
    <n v="1158"/>
    <n v="262350"/>
  </r>
  <r>
    <x v="29"/>
    <s v="Huracan"/>
    <n v="2016"/>
    <s v="premium unleaded (required)"/>
    <n v="610"/>
    <n v="10"/>
    <x v="2"/>
    <s v="all wheel drive"/>
    <n v="2"/>
    <x v="2"/>
    <s v="Compact"/>
    <s v="Convertible"/>
    <n v="20"/>
    <n v="14"/>
    <n v="1158"/>
    <n v="262350"/>
  </r>
  <r>
    <x v="29"/>
    <s v="Huracan"/>
    <n v="2016"/>
    <s v="premium unleaded (required)"/>
    <n v="580"/>
    <n v="10"/>
    <x v="2"/>
    <s v="rear wheel drive"/>
    <n v="2"/>
    <x v="9"/>
    <s v="Compact"/>
    <s v="Coupe"/>
    <n v="21"/>
    <n v="14"/>
    <n v="1158"/>
    <n v="199800"/>
  </r>
  <r>
    <x v="29"/>
    <s v="Huracan"/>
    <n v="2016"/>
    <s v="premium unleaded (required)"/>
    <n v="580"/>
    <n v="10"/>
    <x v="2"/>
    <s v="rear wheel drive"/>
    <n v="2"/>
    <x v="2"/>
    <s v="Compact"/>
    <s v="Coupe"/>
    <n v="21"/>
    <n v="14"/>
    <n v="1158"/>
    <n v="199800"/>
  </r>
  <r>
    <x v="8"/>
    <s v="i-MiEV"/>
    <n v="2014"/>
    <s v="electric"/>
    <n v="227"/>
    <n v="6"/>
    <x v="3"/>
    <s v="rear wheel drive"/>
    <n v="4"/>
    <x v="6"/>
    <s v="Compact"/>
    <s v="4dr Hatchback"/>
    <n v="99"/>
    <n v="126"/>
    <n v="436"/>
    <n v="22995"/>
  </r>
  <r>
    <x v="8"/>
    <s v="i-MiEV"/>
    <n v="2016"/>
    <s v="electric"/>
    <n v="66"/>
    <n v="6"/>
    <x v="3"/>
    <s v="rear wheel drive"/>
    <n v="4"/>
    <x v="6"/>
    <s v="Compact"/>
    <s v="4dr Hatchback"/>
    <n v="99"/>
    <n v="126"/>
    <n v="436"/>
    <n v="22995"/>
  </r>
  <r>
    <x v="8"/>
    <s v="i-MiEV"/>
    <n v="2017"/>
    <s v="electric"/>
    <n v="66"/>
    <n v="6"/>
    <x v="3"/>
    <s v="rear wheel drive"/>
    <n v="4"/>
    <x v="6"/>
    <s v="Compact"/>
    <s v="4dr Hatchback"/>
    <n v="102"/>
    <n v="121"/>
    <n v="436"/>
    <n v="22995"/>
  </r>
  <r>
    <x v="42"/>
    <s v="I30"/>
    <n v="1999"/>
    <s v="regular unleaded"/>
    <n v="190"/>
    <n v="6"/>
    <x v="1"/>
    <s v="front wheel drive"/>
    <n v="4"/>
    <x v="1"/>
    <s v="Midsize"/>
    <s v="Sedan"/>
    <n v="25"/>
    <n v="18"/>
    <n v="190"/>
    <n v="2288"/>
  </r>
  <r>
    <x v="42"/>
    <s v="I30"/>
    <n v="1999"/>
    <s v="regular unleaded"/>
    <n v="190"/>
    <n v="6"/>
    <x v="0"/>
    <s v="front wheel drive"/>
    <n v="4"/>
    <x v="1"/>
    <s v="Midsize"/>
    <s v="Sedan"/>
    <n v="24"/>
    <n v="19"/>
    <n v="190"/>
    <n v="2433"/>
  </r>
  <r>
    <x v="42"/>
    <s v="I30"/>
    <n v="1999"/>
    <s v="regular unleaded"/>
    <n v="190"/>
    <n v="6"/>
    <x v="0"/>
    <s v="front wheel drive"/>
    <n v="4"/>
    <x v="3"/>
    <s v="Midsize"/>
    <s v="Sedan"/>
    <n v="24"/>
    <n v="19"/>
    <n v="190"/>
    <n v="2433"/>
  </r>
  <r>
    <x v="42"/>
    <s v="I30"/>
    <n v="2000"/>
    <s v="regular unleaded"/>
    <n v="227"/>
    <n v="6"/>
    <x v="1"/>
    <s v="front wheel drive"/>
    <n v="4"/>
    <x v="1"/>
    <s v="Midsize"/>
    <s v="Sedan"/>
    <n v="25"/>
    <n v="17"/>
    <n v="190"/>
    <n v="2648"/>
  </r>
  <r>
    <x v="42"/>
    <s v="I30"/>
    <n v="2000"/>
    <s v="regular unleaded"/>
    <n v="227"/>
    <n v="6"/>
    <x v="1"/>
    <s v="front wheel drive"/>
    <n v="4"/>
    <x v="3"/>
    <s v="Midsize"/>
    <s v="Sedan"/>
    <n v="25"/>
    <n v="17"/>
    <n v="190"/>
    <n v="2648"/>
  </r>
  <r>
    <x v="42"/>
    <s v="I30"/>
    <n v="2000"/>
    <s v="regular unleaded"/>
    <n v="227"/>
    <n v="6"/>
    <x v="1"/>
    <s v="front wheel drive"/>
    <n v="4"/>
    <x v="1"/>
    <s v="Midsize"/>
    <s v="Sedan"/>
    <n v="25"/>
    <n v="17"/>
    <n v="190"/>
    <n v="2552"/>
  </r>
  <r>
    <x v="42"/>
    <s v="I30"/>
    <n v="2000"/>
    <s v="regular unleaded"/>
    <n v="227"/>
    <n v="6"/>
    <x v="1"/>
    <s v="front wheel drive"/>
    <n v="4"/>
    <x v="3"/>
    <s v="Midsize"/>
    <s v="Sedan"/>
    <n v="25"/>
    <n v="17"/>
    <n v="190"/>
    <n v="2552"/>
  </r>
  <r>
    <x v="42"/>
    <s v="I30"/>
    <n v="2001"/>
    <s v="premium unleaded (required)"/>
    <n v="227"/>
    <n v="6"/>
    <x v="1"/>
    <s v="front wheel drive"/>
    <n v="4"/>
    <x v="1"/>
    <s v="Midsize"/>
    <s v="Sedan"/>
    <n v="24"/>
    <n v="17"/>
    <n v="190"/>
    <n v="31790"/>
  </r>
  <r>
    <x v="42"/>
    <s v="I30"/>
    <n v="2001"/>
    <s v="premium unleaded (required)"/>
    <n v="227"/>
    <n v="6"/>
    <x v="1"/>
    <s v="front wheel drive"/>
    <n v="4"/>
    <x v="3"/>
    <s v="Midsize"/>
    <s v="Sedan"/>
    <n v="24"/>
    <n v="17"/>
    <n v="190"/>
    <n v="31790"/>
  </r>
  <r>
    <x v="42"/>
    <s v="I30"/>
    <n v="2001"/>
    <s v="premium unleaded (required)"/>
    <n v="227"/>
    <n v="6"/>
    <x v="1"/>
    <s v="front wheel drive"/>
    <n v="4"/>
    <x v="1"/>
    <s v="Midsize"/>
    <s v="Sedan"/>
    <n v="24"/>
    <n v="17"/>
    <n v="190"/>
    <n v="29715"/>
  </r>
  <r>
    <x v="42"/>
    <s v="I30"/>
    <n v="2001"/>
    <s v="premium unleaded (required)"/>
    <n v="227"/>
    <n v="6"/>
    <x v="1"/>
    <s v="front wheel drive"/>
    <n v="4"/>
    <x v="3"/>
    <s v="Midsize"/>
    <s v="Sedan"/>
    <n v="24"/>
    <n v="17"/>
    <n v="190"/>
    <n v="29715"/>
  </r>
  <r>
    <x v="42"/>
    <s v="I35"/>
    <n v="2002"/>
    <s v="premium unleaded (required)"/>
    <n v="255"/>
    <n v="6"/>
    <x v="1"/>
    <s v="front wheel drive"/>
    <n v="4"/>
    <x v="1"/>
    <s v="Midsize"/>
    <s v="Sedan"/>
    <n v="24"/>
    <n v="17"/>
    <n v="190"/>
    <n v="28750"/>
  </r>
  <r>
    <x v="42"/>
    <s v="I35"/>
    <n v="2002"/>
    <s v="premium unleaded (required)"/>
    <n v="255"/>
    <n v="6"/>
    <x v="1"/>
    <s v="front wheel drive"/>
    <n v="4"/>
    <x v="3"/>
    <s v="Midsize"/>
    <s v="Sedan"/>
    <n v="24"/>
    <n v="17"/>
    <n v="190"/>
    <n v="28750"/>
  </r>
  <r>
    <x v="42"/>
    <s v="I35"/>
    <n v="2003"/>
    <s v="premium unleaded (required)"/>
    <n v="255"/>
    <n v="6"/>
    <x v="1"/>
    <s v="front wheel drive"/>
    <n v="4"/>
    <x v="1"/>
    <s v="Midsize"/>
    <s v="Sedan"/>
    <n v="24"/>
    <n v="17"/>
    <n v="190"/>
    <n v="29100"/>
  </r>
  <r>
    <x v="42"/>
    <s v="I35"/>
    <n v="2003"/>
    <s v="premium unleaded (required)"/>
    <n v="255"/>
    <n v="6"/>
    <x v="1"/>
    <s v="front wheel drive"/>
    <n v="4"/>
    <x v="3"/>
    <s v="Midsize"/>
    <s v="Sedan"/>
    <n v="24"/>
    <n v="17"/>
    <n v="190"/>
    <n v="29100"/>
  </r>
  <r>
    <x v="42"/>
    <s v="I35"/>
    <n v="2004"/>
    <s v="regular unleaded"/>
    <n v="255"/>
    <n v="6"/>
    <x v="1"/>
    <s v="front wheel drive"/>
    <n v="4"/>
    <x v="1"/>
    <s v="Midsize"/>
    <s v="Sedan"/>
    <n v="24"/>
    <n v="17"/>
    <n v="190"/>
    <n v="30600"/>
  </r>
  <r>
    <x v="42"/>
    <s v="I35"/>
    <n v="2004"/>
    <s v="regular unleaded"/>
    <n v="255"/>
    <n v="6"/>
    <x v="1"/>
    <s v="front wheel drive"/>
    <n v="4"/>
    <x v="3"/>
    <s v="Midsize"/>
    <s v="Sedan"/>
    <n v="24"/>
    <n v="17"/>
    <n v="190"/>
    <n v="30600"/>
  </r>
  <r>
    <x v="0"/>
    <s v="i3"/>
    <n v="2015"/>
    <s v="electric"/>
    <n v="170"/>
    <n v="0"/>
    <x v="3"/>
    <s v="rear wheel drive"/>
    <n v="4"/>
    <x v="6"/>
    <s v="Compact"/>
    <s v="4dr Hatchback"/>
    <n v="111"/>
    <n v="137"/>
    <n v="3916"/>
    <n v="42400"/>
  </r>
  <r>
    <x v="0"/>
    <s v="i3"/>
    <n v="2015"/>
    <s v="electric"/>
    <n v="170"/>
    <n v="0"/>
    <x v="3"/>
    <s v="rear wheel drive"/>
    <n v="4"/>
    <x v="1"/>
    <s v="Compact"/>
    <s v="4dr Hatchback"/>
    <n v="111"/>
    <n v="137"/>
    <n v="3916"/>
    <n v="42400"/>
  </r>
  <r>
    <x v="0"/>
    <s v="i3"/>
    <n v="2016"/>
    <s v="electric"/>
    <n v="170"/>
    <n v="0"/>
    <x v="3"/>
    <s v="rear wheel drive"/>
    <n v="4"/>
    <x v="6"/>
    <s v="Compact"/>
    <s v="4dr Hatchback"/>
    <n v="111"/>
    <n v="137"/>
    <n v="3916"/>
    <n v="42400"/>
  </r>
  <r>
    <x v="0"/>
    <s v="i3"/>
    <n v="2016"/>
    <s v="electric"/>
    <n v="170"/>
    <n v="0"/>
    <x v="3"/>
    <s v="rear wheel drive"/>
    <n v="4"/>
    <x v="1"/>
    <s v="Compact"/>
    <s v="4dr Hatchback"/>
    <n v="111"/>
    <n v="137"/>
    <n v="3916"/>
    <n v="42400"/>
  </r>
  <r>
    <x v="0"/>
    <s v="i3"/>
    <n v="2017"/>
    <s v="electric"/>
    <n v="170"/>
    <n v="0"/>
    <x v="3"/>
    <s v="rear wheel drive"/>
    <n v="4"/>
    <x v="6"/>
    <s v="Compact"/>
    <s v="4dr Hatchback"/>
    <n v="111"/>
    <n v="137"/>
    <n v="3916"/>
    <n v="42400"/>
  </r>
  <r>
    <x v="0"/>
    <s v="i3"/>
    <n v="2017"/>
    <s v="electric"/>
    <n v="170"/>
    <n v="0"/>
    <x v="3"/>
    <s v="rear wheel drive"/>
    <n v="4"/>
    <x v="1"/>
    <s v="Compact"/>
    <s v="4dr Hatchback"/>
    <n v="111"/>
    <n v="137"/>
    <n v="3916"/>
    <n v="42400"/>
  </r>
  <r>
    <x v="0"/>
    <s v="i3"/>
    <n v="2017"/>
    <s v="electric"/>
    <n v="170"/>
    <n v="0"/>
    <x v="3"/>
    <s v="rear wheel drive"/>
    <n v="4"/>
    <x v="6"/>
    <s v="Compact"/>
    <s v="4dr Hatchback"/>
    <n v="106"/>
    <n v="129"/>
    <n v="3916"/>
    <n v="43600"/>
  </r>
  <r>
    <x v="0"/>
    <s v="i3"/>
    <n v="2017"/>
    <s v="electric"/>
    <n v="170"/>
    <n v="0"/>
    <x v="3"/>
    <s v="rear wheel drive"/>
    <n v="4"/>
    <x v="1"/>
    <s v="Compact"/>
    <s v="4dr Hatchback"/>
    <n v="106"/>
    <n v="129"/>
    <n v="3916"/>
    <n v="43600"/>
  </r>
  <r>
    <x v="43"/>
    <s v="iA"/>
    <n v="2016"/>
    <s v="regular unleaded"/>
    <n v="106"/>
    <n v="4"/>
    <x v="1"/>
    <s v="front wheel drive"/>
    <n v="4"/>
    <x v="5"/>
    <s v="Compact"/>
    <s v="Sedan"/>
    <n v="42"/>
    <n v="33"/>
    <n v="105"/>
    <n v="16800"/>
  </r>
  <r>
    <x v="43"/>
    <s v="iA"/>
    <n v="2016"/>
    <s v="regular unleaded"/>
    <n v="106"/>
    <n v="4"/>
    <x v="0"/>
    <s v="front wheel drive"/>
    <n v="4"/>
    <x v="5"/>
    <s v="Compact"/>
    <s v="Sedan"/>
    <n v="41"/>
    <n v="31"/>
    <n v="105"/>
    <n v="15700"/>
  </r>
  <r>
    <x v="35"/>
    <s v="ILX Hybrid"/>
    <n v="2014"/>
    <s v="premium unleaded (recommended)"/>
    <n v="111"/>
    <n v="4"/>
    <x v="1"/>
    <s v="front wheel drive"/>
    <n v="4"/>
    <x v="1"/>
    <s v="Compact"/>
    <s v="Sedan"/>
    <n v="38"/>
    <n v="39"/>
    <n v="204"/>
    <n v="28900"/>
  </r>
  <r>
    <x v="35"/>
    <s v="ILX Hybrid"/>
    <n v="2014"/>
    <s v="premium unleaded (recommended)"/>
    <n v="111"/>
    <n v="4"/>
    <x v="1"/>
    <s v="front wheel drive"/>
    <n v="4"/>
    <x v="7"/>
    <s v="Compact"/>
    <s v="Sedan"/>
    <n v="38"/>
    <n v="39"/>
    <n v="204"/>
    <n v="28900"/>
  </r>
  <r>
    <x v="35"/>
    <s v="ILX Hybrid"/>
    <n v="2014"/>
    <s v="premium unleaded (recommended)"/>
    <n v="111"/>
    <n v="4"/>
    <x v="1"/>
    <s v="front wheel drive"/>
    <n v="4"/>
    <x v="1"/>
    <s v="Compact"/>
    <s v="Sedan"/>
    <n v="38"/>
    <n v="39"/>
    <n v="204"/>
    <n v="34600"/>
  </r>
  <r>
    <x v="35"/>
    <s v="ILX Hybrid"/>
    <n v="2014"/>
    <s v="premium unleaded (recommended)"/>
    <n v="111"/>
    <n v="4"/>
    <x v="1"/>
    <s v="front wheel drive"/>
    <n v="4"/>
    <x v="7"/>
    <s v="Compact"/>
    <s v="Sedan"/>
    <n v="38"/>
    <n v="39"/>
    <n v="204"/>
    <n v="34600"/>
  </r>
  <r>
    <x v="35"/>
    <s v="ILX"/>
    <n v="2015"/>
    <s v="premium unleaded (recommended)"/>
    <n v="201"/>
    <n v="4"/>
    <x v="0"/>
    <s v="front wheel drive"/>
    <n v="4"/>
    <x v="1"/>
    <s v="Compact"/>
    <s v="Sedan"/>
    <n v="31"/>
    <n v="22"/>
    <n v="204"/>
    <n v="29350"/>
  </r>
  <r>
    <x v="35"/>
    <s v="ILX"/>
    <n v="2015"/>
    <s v="premium unleaded (recommended)"/>
    <n v="201"/>
    <n v="4"/>
    <x v="0"/>
    <s v="front wheel drive"/>
    <n v="4"/>
    <x v="3"/>
    <s v="Compact"/>
    <s v="Sedan"/>
    <n v="31"/>
    <n v="22"/>
    <n v="204"/>
    <n v="29350"/>
  </r>
  <r>
    <x v="35"/>
    <s v="ILX"/>
    <n v="2015"/>
    <s v="premium unleaded (recommended)"/>
    <n v="150"/>
    <n v="4"/>
    <x v="1"/>
    <s v="front wheel drive"/>
    <n v="4"/>
    <x v="1"/>
    <s v="Compact"/>
    <s v="Sedan"/>
    <n v="35"/>
    <n v="24"/>
    <n v="204"/>
    <n v="31750"/>
  </r>
  <r>
    <x v="35"/>
    <s v="ILX"/>
    <n v="2015"/>
    <s v="premium unleaded (recommended)"/>
    <n v="150"/>
    <n v="4"/>
    <x v="1"/>
    <s v="front wheel drive"/>
    <n v="4"/>
    <x v="1"/>
    <s v="Compact"/>
    <s v="Sedan"/>
    <n v="35"/>
    <n v="24"/>
    <n v="204"/>
    <n v="29350"/>
  </r>
  <r>
    <x v="35"/>
    <s v="ILX"/>
    <n v="2015"/>
    <s v="premium unleaded (recommended)"/>
    <n v="150"/>
    <n v="4"/>
    <x v="1"/>
    <s v="front wheel drive"/>
    <n v="4"/>
    <x v="1"/>
    <s v="Compact"/>
    <s v="Sedan"/>
    <n v="35"/>
    <n v="24"/>
    <n v="204"/>
    <n v="27050"/>
  </r>
  <r>
    <x v="35"/>
    <s v="ILX"/>
    <n v="2016"/>
    <s v="premium unleaded (recommended)"/>
    <n v="201"/>
    <n v="4"/>
    <x v="2"/>
    <s v="front wheel drive"/>
    <n v="4"/>
    <x v="1"/>
    <s v="Compact"/>
    <s v="Sedan"/>
    <n v="36"/>
    <n v="25"/>
    <n v="204"/>
    <n v="34890"/>
  </r>
  <r>
    <x v="35"/>
    <s v="ILX"/>
    <n v="2016"/>
    <s v="premium unleaded (recommended)"/>
    <n v="201"/>
    <n v="4"/>
    <x v="2"/>
    <s v="front wheel drive"/>
    <n v="4"/>
    <x v="1"/>
    <s v="Compact"/>
    <s v="Sedan"/>
    <n v="36"/>
    <n v="25"/>
    <n v="204"/>
    <n v="29900"/>
  </r>
  <r>
    <x v="35"/>
    <s v="ILX"/>
    <n v="2016"/>
    <s v="premium unleaded (recommended)"/>
    <n v="201"/>
    <n v="4"/>
    <x v="2"/>
    <s v="front wheel drive"/>
    <n v="4"/>
    <x v="1"/>
    <s v="Compact"/>
    <s v="Sedan"/>
    <n v="36"/>
    <n v="25"/>
    <n v="204"/>
    <n v="29200"/>
  </r>
  <r>
    <x v="35"/>
    <s v="ILX"/>
    <n v="2016"/>
    <s v="premium unleaded (recommended)"/>
    <n v="201"/>
    <n v="4"/>
    <x v="2"/>
    <s v="front wheel drive"/>
    <n v="4"/>
    <x v="1"/>
    <s v="Compact"/>
    <s v="Sedan"/>
    <n v="36"/>
    <n v="25"/>
    <n v="204"/>
    <n v="31890"/>
  </r>
  <r>
    <x v="35"/>
    <s v="ILX"/>
    <n v="2016"/>
    <s v="premium unleaded (recommended)"/>
    <n v="201"/>
    <n v="4"/>
    <x v="2"/>
    <s v="front wheel drive"/>
    <n v="4"/>
    <x v="1"/>
    <s v="Compact"/>
    <s v="Sedan"/>
    <n v="36"/>
    <n v="25"/>
    <n v="204"/>
    <n v="32900"/>
  </r>
  <r>
    <x v="35"/>
    <s v="ILX"/>
    <n v="2016"/>
    <s v="premium unleaded (recommended)"/>
    <n v="201"/>
    <n v="4"/>
    <x v="2"/>
    <s v="front wheel drive"/>
    <n v="4"/>
    <x v="1"/>
    <s v="Compact"/>
    <s v="Sedan"/>
    <n v="36"/>
    <n v="25"/>
    <n v="204"/>
    <n v="27900"/>
  </r>
  <r>
    <x v="35"/>
    <s v="ILX"/>
    <n v="2017"/>
    <s v="premium unleaded (recommended)"/>
    <n v="201"/>
    <n v="4"/>
    <x v="2"/>
    <s v="front wheel drive"/>
    <n v="4"/>
    <x v="1"/>
    <s v="Compact"/>
    <s v="Sedan"/>
    <n v="35"/>
    <n v="25"/>
    <n v="204"/>
    <n v="32990"/>
  </r>
  <r>
    <x v="35"/>
    <s v="ILX"/>
    <n v="2017"/>
    <s v="premium unleaded (recommended)"/>
    <n v="201"/>
    <n v="4"/>
    <x v="2"/>
    <s v="front wheel drive"/>
    <n v="4"/>
    <x v="1"/>
    <s v="Compact"/>
    <s v="Sedan"/>
    <n v="35"/>
    <n v="25"/>
    <n v="204"/>
    <n v="29290"/>
  </r>
  <r>
    <x v="35"/>
    <s v="ILX"/>
    <n v="2017"/>
    <s v="premium unleaded (recommended)"/>
    <n v="201"/>
    <n v="4"/>
    <x v="2"/>
    <s v="front wheel drive"/>
    <n v="4"/>
    <x v="1"/>
    <s v="Compact"/>
    <s v="Sedan"/>
    <n v="35"/>
    <n v="25"/>
    <n v="204"/>
    <n v="31980"/>
  </r>
  <r>
    <x v="35"/>
    <s v="ILX"/>
    <n v="2017"/>
    <s v="premium unleaded (recommended)"/>
    <n v="201"/>
    <n v="4"/>
    <x v="2"/>
    <s v="front wheel drive"/>
    <n v="4"/>
    <x v="1"/>
    <s v="Compact"/>
    <s v="Sedan"/>
    <n v="35"/>
    <n v="25"/>
    <n v="204"/>
    <n v="34980"/>
  </r>
  <r>
    <x v="35"/>
    <s v="ILX"/>
    <n v="2017"/>
    <s v="premium unleaded (recommended)"/>
    <n v="201"/>
    <n v="4"/>
    <x v="2"/>
    <s v="front wheel drive"/>
    <n v="4"/>
    <x v="1"/>
    <s v="Compact"/>
    <s v="Sedan"/>
    <n v="35"/>
    <n v="25"/>
    <n v="204"/>
    <n v="27990"/>
  </r>
  <r>
    <x v="35"/>
    <s v="ILX"/>
    <n v="2017"/>
    <s v="premium unleaded (recommended)"/>
    <n v="201"/>
    <n v="4"/>
    <x v="2"/>
    <s v="front wheel drive"/>
    <n v="4"/>
    <x v="1"/>
    <s v="Compact"/>
    <s v="Sedan"/>
    <n v="35"/>
    <n v="25"/>
    <n v="204"/>
    <n v="29990"/>
  </r>
  <r>
    <x v="27"/>
    <s v="Impala Limited"/>
    <n v="2014"/>
    <s v="flex-fuel (unleaded/E85)"/>
    <n v="300"/>
    <n v="6"/>
    <x v="1"/>
    <s v="front wheel drive"/>
    <n v="4"/>
    <x v="4"/>
    <s v="Large"/>
    <s v="Sedan"/>
    <n v="30"/>
    <n v="18"/>
    <n v="1385"/>
    <n v="26840"/>
  </r>
  <r>
    <x v="27"/>
    <s v="Impala Limited"/>
    <n v="2014"/>
    <s v="flex-fuel (unleaded/E85)"/>
    <n v="300"/>
    <n v="6"/>
    <x v="1"/>
    <s v="front wheel drive"/>
    <n v="4"/>
    <x v="4"/>
    <s v="Large"/>
    <s v="Sedan"/>
    <n v="30"/>
    <n v="18"/>
    <n v="1385"/>
    <n v="25830"/>
  </r>
  <r>
    <x v="27"/>
    <s v="Impala Limited"/>
    <n v="2014"/>
    <s v="flex-fuel (unleaded/E85)"/>
    <n v="300"/>
    <n v="6"/>
    <x v="1"/>
    <s v="front wheel drive"/>
    <n v="4"/>
    <x v="4"/>
    <s v="Large"/>
    <s v="Sedan"/>
    <n v="30"/>
    <n v="18"/>
    <n v="1385"/>
    <n v="30535"/>
  </r>
  <r>
    <x v="27"/>
    <s v="Impala Limited"/>
    <n v="2014"/>
    <s v="flex-fuel (unleaded/E85)"/>
    <n v="300"/>
    <n v="6"/>
    <x v="1"/>
    <s v="front wheel drive"/>
    <n v="4"/>
    <x v="3"/>
    <s v="Large"/>
    <s v="Sedan"/>
    <n v="30"/>
    <n v="18"/>
    <n v="1385"/>
    <n v="30535"/>
  </r>
  <r>
    <x v="27"/>
    <s v="Impala Limited"/>
    <n v="2015"/>
    <s v="flex-fuel (unleaded/E85)"/>
    <n v="300"/>
    <n v="6"/>
    <x v="1"/>
    <s v="front wheel drive"/>
    <n v="4"/>
    <x v="4"/>
    <s v="Large"/>
    <s v="Sedan"/>
    <n v="30"/>
    <n v="18"/>
    <n v="1385"/>
    <n v="26840"/>
  </r>
  <r>
    <x v="27"/>
    <s v="Impala Limited"/>
    <n v="2015"/>
    <s v="flex-fuel (unleaded/E85)"/>
    <n v="300"/>
    <n v="6"/>
    <x v="1"/>
    <s v="front wheel drive"/>
    <n v="4"/>
    <x v="4"/>
    <s v="Large"/>
    <s v="Sedan"/>
    <n v="30"/>
    <n v="18"/>
    <n v="1385"/>
    <n v="25830"/>
  </r>
  <r>
    <x v="27"/>
    <s v="Impala Limited"/>
    <n v="2015"/>
    <s v="flex-fuel (unleaded/E85)"/>
    <n v="300"/>
    <n v="6"/>
    <x v="1"/>
    <s v="front wheel drive"/>
    <n v="4"/>
    <x v="4"/>
    <s v="Large"/>
    <s v="Sedan"/>
    <n v="30"/>
    <n v="18"/>
    <n v="1385"/>
    <n v="30535"/>
  </r>
  <r>
    <x v="27"/>
    <s v="Impala Limited"/>
    <n v="2015"/>
    <s v="flex-fuel (unleaded/E85)"/>
    <n v="300"/>
    <n v="6"/>
    <x v="1"/>
    <s v="front wheel drive"/>
    <n v="4"/>
    <x v="3"/>
    <s v="Large"/>
    <s v="Sedan"/>
    <n v="30"/>
    <n v="18"/>
    <n v="1385"/>
    <n v="30535"/>
  </r>
  <r>
    <x v="27"/>
    <s v="Impala Limited"/>
    <n v="2016"/>
    <s v="flex-fuel (unleaded/E85)"/>
    <n v="300"/>
    <n v="6"/>
    <x v="1"/>
    <s v="front wheel drive"/>
    <n v="4"/>
    <x v="4"/>
    <s v="Large"/>
    <s v="Sedan"/>
    <n v="30"/>
    <n v="18"/>
    <n v="1385"/>
    <n v="26840"/>
  </r>
  <r>
    <x v="27"/>
    <s v="Impala Limited"/>
    <n v="2016"/>
    <s v="flex-fuel (unleaded/E85)"/>
    <n v="300"/>
    <n v="6"/>
    <x v="1"/>
    <s v="front wheel drive"/>
    <n v="4"/>
    <x v="4"/>
    <s v="Large"/>
    <s v="Sedan"/>
    <n v="30"/>
    <n v="18"/>
    <n v="1385"/>
    <n v="30535"/>
  </r>
  <r>
    <x v="27"/>
    <s v="Impala Limited"/>
    <n v="2016"/>
    <s v="flex-fuel (unleaded/E85)"/>
    <n v="300"/>
    <n v="6"/>
    <x v="1"/>
    <s v="front wheel drive"/>
    <n v="4"/>
    <x v="3"/>
    <s v="Large"/>
    <s v="Sedan"/>
    <n v="30"/>
    <n v="18"/>
    <n v="1385"/>
    <n v="30535"/>
  </r>
  <r>
    <x v="27"/>
    <s v="Impala Limited"/>
    <n v="2016"/>
    <s v="flex-fuel (unleaded/E85)"/>
    <n v="300"/>
    <n v="6"/>
    <x v="1"/>
    <s v="front wheel drive"/>
    <n v="4"/>
    <x v="4"/>
    <s v="Large"/>
    <s v="Sedan"/>
    <n v="30"/>
    <n v="18"/>
    <n v="1385"/>
    <n v="25830"/>
  </r>
  <r>
    <x v="27"/>
    <s v="Impala"/>
    <n v="2015"/>
    <s v="regular unleaded"/>
    <n v="195"/>
    <n v="4"/>
    <x v="1"/>
    <s v="front wheel drive"/>
    <n v="4"/>
    <x v="5"/>
    <s v="Large"/>
    <s v="Sedan"/>
    <n v="31"/>
    <n v="21"/>
    <n v="1385"/>
    <n v="34465"/>
  </r>
  <r>
    <x v="27"/>
    <s v="Impala"/>
    <n v="2015"/>
    <s v="regular unleaded"/>
    <n v="195"/>
    <n v="4"/>
    <x v="1"/>
    <s v="front wheel drive"/>
    <n v="4"/>
    <x v="5"/>
    <s v="Large"/>
    <s v="Sedan"/>
    <n v="31"/>
    <n v="21"/>
    <n v="1385"/>
    <n v="27060"/>
  </r>
  <r>
    <x v="27"/>
    <s v="Impala"/>
    <n v="2015"/>
    <s v="flex-fuel (unleaded/natural gas)"/>
    <n v="227"/>
    <n v="6"/>
    <x v="1"/>
    <s v="front wheel drive"/>
    <n v="4"/>
    <x v="4"/>
    <s v="Large"/>
    <s v="Sedan"/>
    <n v="25"/>
    <n v="17"/>
    <n v="1385"/>
    <n v="40660"/>
  </r>
  <r>
    <x v="27"/>
    <s v="Impala"/>
    <n v="2015"/>
    <s v="flex-fuel (unleaded/natural gas)"/>
    <n v="227"/>
    <n v="6"/>
    <x v="1"/>
    <s v="front wheel drive"/>
    <n v="4"/>
    <x v="3"/>
    <s v="Large"/>
    <s v="Sedan"/>
    <n v="25"/>
    <n v="17"/>
    <n v="1385"/>
    <n v="40660"/>
  </r>
  <r>
    <x v="27"/>
    <s v="Impala"/>
    <n v="2015"/>
    <s v="flex-fuel (unleaded/E85)"/>
    <n v="305"/>
    <n v="6"/>
    <x v="1"/>
    <s v="front wheel drive"/>
    <n v="4"/>
    <x v="4"/>
    <s v="Large"/>
    <s v="Sedan"/>
    <n v="29"/>
    <n v="19"/>
    <n v="1385"/>
    <n v="35440"/>
  </r>
  <r>
    <x v="27"/>
    <s v="Impala"/>
    <n v="2015"/>
    <s v="flex-fuel (unleaded/E85)"/>
    <n v="305"/>
    <n v="6"/>
    <x v="1"/>
    <s v="front wheel drive"/>
    <n v="4"/>
    <x v="3"/>
    <s v="Large"/>
    <s v="Sedan"/>
    <n v="29"/>
    <n v="19"/>
    <n v="1385"/>
    <n v="35440"/>
  </r>
  <r>
    <x v="27"/>
    <s v="Impala"/>
    <n v="2015"/>
    <s v="flex-fuel (unleaded/E85)"/>
    <n v="305"/>
    <n v="6"/>
    <x v="1"/>
    <s v="front wheel drive"/>
    <n v="4"/>
    <x v="4"/>
    <s v="Large"/>
    <s v="Sedan"/>
    <n v="29"/>
    <n v="19"/>
    <n v="1385"/>
    <n v="30285"/>
  </r>
  <r>
    <x v="27"/>
    <s v="Impala"/>
    <n v="2015"/>
    <s v="flex-fuel (unleaded/E85)"/>
    <n v="305"/>
    <n v="6"/>
    <x v="1"/>
    <s v="front wheel drive"/>
    <n v="4"/>
    <x v="3"/>
    <s v="Large"/>
    <s v="Sedan"/>
    <n v="29"/>
    <n v="19"/>
    <n v="1385"/>
    <n v="30285"/>
  </r>
  <r>
    <x v="27"/>
    <s v="Impala"/>
    <n v="2015"/>
    <s v="regular unleaded"/>
    <n v="195"/>
    <n v="4"/>
    <x v="1"/>
    <s v="front wheel drive"/>
    <n v="4"/>
    <x v="5"/>
    <s v="Large"/>
    <s v="Sedan"/>
    <n v="31"/>
    <n v="21"/>
    <n v="1385"/>
    <n v="29310"/>
  </r>
  <r>
    <x v="27"/>
    <s v="Impala"/>
    <n v="2015"/>
    <s v="regular unleaded"/>
    <n v="195"/>
    <n v="4"/>
    <x v="1"/>
    <s v="front wheel drive"/>
    <n v="4"/>
    <x v="5"/>
    <s v="Large"/>
    <s v="Sedan"/>
    <n v="31"/>
    <n v="21"/>
    <n v="1385"/>
    <n v="27060"/>
  </r>
  <r>
    <x v="27"/>
    <s v="Impala"/>
    <n v="2015"/>
    <s v="flex-fuel (unleaded/natural gas)"/>
    <n v="227"/>
    <n v="6"/>
    <x v="1"/>
    <s v="front wheel drive"/>
    <n v="4"/>
    <x v="4"/>
    <s v="Large"/>
    <s v="Sedan"/>
    <n v="25"/>
    <n v="17"/>
    <n v="1385"/>
    <n v="37535"/>
  </r>
  <r>
    <x v="27"/>
    <s v="Impala"/>
    <n v="2015"/>
    <s v="flex-fuel (unleaded/natural gas)"/>
    <n v="227"/>
    <n v="6"/>
    <x v="1"/>
    <s v="front wheel drive"/>
    <n v="4"/>
    <x v="3"/>
    <s v="Large"/>
    <s v="Sedan"/>
    <n v="25"/>
    <n v="17"/>
    <n v="1385"/>
    <n v="37535"/>
  </r>
  <r>
    <x v="27"/>
    <s v="Impala"/>
    <n v="2016"/>
    <s v="flex-fuel (unleaded/natural gas)"/>
    <n v="227"/>
    <n v="6"/>
    <x v="1"/>
    <s v="front wheel drive"/>
    <n v="4"/>
    <x v="4"/>
    <s v="Large"/>
    <s v="Sedan"/>
    <n v="25"/>
    <n v="17"/>
    <n v="1385"/>
    <n v="40810"/>
  </r>
  <r>
    <x v="27"/>
    <s v="Impala"/>
    <n v="2016"/>
    <s v="flex-fuel (unleaded/natural gas)"/>
    <n v="227"/>
    <n v="6"/>
    <x v="1"/>
    <s v="front wheel drive"/>
    <n v="4"/>
    <x v="3"/>
    <s v="Large"/>
    <s v="Sedan"/>
    <n v="25"/>
    <n v="17"/>
    <n v="1385"/>
    <n v="40810"/>
  </r>
  <r>
    <x v="27"/>
    <s v="Impala"/>
    <n v="2016"/>
    <s v="flex-fuel (unleaded/E85)"/>
    <n v="305"/>
    <n v="6"/>
    <x v="1"/>
    <s v="front wheel drive"/>
    <n v="4"/>
    <x v="4"/>
    <s v="Large"/>
    <s v="Sedan"/>
    <n v="29"/>
    <n v="19"/>
    <n v="1385"/>
    <n v="35540"/>
  </r>
  <r>
    <x v="27"/>
    <s v="Impala"/>
    <n v="2016"/>
    <s v="flex-fuel (unleaded/E85)"/>
    <n v="305"/>
    <n v="6"/>
    <x v="1"/>
    <s v="front wheel drive"/>
    <n v="4"/>
    <x v="3"/>
    <s v="Large"/>
    <s v="Sedan"/>
    <n v="29"/>
    <n v="19"/>
    <n v="1385"/>
    <n v="35540"/>
  </r>
  <r>
    <x v="27"/>
    <s v="Impala"/>
    <n v="2016"/>
    <s v="flex-fuel (unleaded/natural gas)"/>
    <n v="227"/>
    <n v="6"/>
    <x v="1"/>
    <s v="front wheel drive"/>
    <n v="4"/>
    <x v="4"/>
    <s v="Large"/>
    <s v="Sedan"/>
    <n v="25"/>
    <n v="17"/>
    <n v="1385"/>
    <n v="37570"/>
  </r>
  <r>
    <x v="27"/>
    <s v="Impala"/>
    <n v="2016"/>
    <s v="flex-fuel (unleaded/natural gas)"/>
    <n v="227"/>
    <n v="6"/>
    <x v="1"/>
    <s v="front wheel drive"/>
    <n v="4"/>
    <x v="3"/>
    <s v="Large"/>
    <s v="Sedan"/>
    <n v="25"/>
    <n v="17"/>
    <n v="1385"/>
    <n v="37570"/>
  </r>
  <r>
    <x v="27"/>
    <s v="Impala"/>
    <n v="2016"/>
    <s v="flex-fuel (unleaded/E85)"/>
    <n v="305"/>
    <n v="6"/>
    <x v="1"/>
    <s v="front wheel drive"/>
    <n v="4"/>
    <x v="4"/>
    <s v="Large"/>
    <s v="Sedan"/>
    <n v="29"/>
    <n v="19"/>
    <n v="1385"/>
    <n v="30435"/>
  </r>
  <r>
    <x v="27"/>
    <s v="Impala"/>
    <n v="2016"/>
    <s v="flex-fuel (unleaded/E85)"/>
    <n v="305"/>
    <n v="6"/>
    <x v="1"/>
    <s v="front wheel drive"/>
    <n v="4"/>
    <x v="3"/>
    <s v="Large"/>
    <s v="Sedan"/>
    <n v="29"/>
    <n v="19"/>
    <n v="1385"/>
    <n v="30435"/>
  </r>
  <r>
    <x v="27"/>
    <s v="Impala"/>
    <n v="2016"/>
    <s v="regular unleaded"/>
    <n v="195"/>
    <n v="4"/>
    <x v="1"/>
    <s v="front wheel drive"/>
    <n v="4"/>
    <x v="5"/>
    <s v="Large"/>
    <s v="Sedan"/>
    <n v="31"/>
    <n v="22"/>
    <n v="1385"/>
    <n v="27095"/>
  </r>
  <r>
    <x v="27"/>
    <s v="Impala"/>
    <n v="2016"/>
    <s v="regular unleaded"/>
    <n v="195"/>
    <n v="4"/>
    <x v="1"/>
    <s v="front wheel drive"/>
    <n v="4"/>
    <x v="5"/>
    <s v="Large"/>
    <s v="Sedan"/>
    <n v="31"/>
    <n v="22"/>
    <n v="1385"/>
    <n v="29460"/>
  </r>
  <r>
    <x v="27"/>
    <s v="Impala"/>
    <n v="2016"/>
    <s v="regular unleaded"/>
    <n v="195"/>
    <n v="4"/>
    <x v="1"/>
    <s v="front wheel drive"/>
    <n v="4"/>
    <x v="5"/>
    <s v="Large"/>
    <s v="Sedan"/>
    <n v="31"/>
    <n v="22"/>
    <n v="1385"/>
    <n v="27095"/>
  </r>
  <r>
    <x v="27"/>
    <s v="Impala"/>
    <n v="2017"/>
    <s v="flex-fuel (unleaded/E85)"/>
    <n v="305"/>
    <n v="6"/>
    <x v="1"/>
    <s v="front wheel drive"/>
    <n v="4"/>
    <x v="4"/>
    <s v="Large"/>
    <s v="Sedan"/>
    <n v="28"/>
    <n v="19"/>
    <n v="1385"/>
    <n v="35645"/>
  </r>
  <r>
    <x v="27"/>
    <s v="Impala"/>
    <n v="2017"/>
    <s v="flex-fuel (unleaded/E85)"/>
    <n v="305"/>
    <n v="6"/>
    <x v="1"/>
    <s v="front wheel drive"/>
    <n v="4"/>
    <x v="3"/>
    <s v="Large"/>
    <s v="Sedan"/>
    <n v="28"/>
    <n v="19"/>
    <n v="1385"/>
    <n v="35645"/>
  </r>
  <r>
    <x v="27"/>
    <s v="Impala"/>
    <n v="2017"/>
    <s v="flex-fuel (unleaded/natural gas)"/>
    <n v="227"/>
    <n v="6"/>
    <x v="1"/>
    <s v="front wheel drive"/>
    <n v="4"/>
    <x v="4"/>
    <s v="Large"/>
    <s v="Sedan"/>
    <n v="25"/>
    <n v="17"/>
    <n v="1385"/>
    <n v="37675"/>
  </r>
  <r>
    <x v="27"/>
    <s v="Impala"/>
    <n v="2017"/>
    <s v="flex-fuel (unleaded/natural gas)"/>
    <n v="227"/>
    <n v="6"/>
    <x v="1"/>
    <s v="front wheel drive"/>
    <n v="4"/>
    <x v="3"/>
    <s v="Large"/>
    <s v="Sedan"/>
    <n v="25"/>
    <n v="17"/>
    <n v="1385"/>
    <n v="37675"/>
  </r>
  <r>
    <x v="27"/>
    <s v="Impala"/>
    <n v="2017"/>
    <s v="flex-fuel (unleaded/natural gas)"/>
    <n v="227"/>
    <n v="6"/>
    <x v="1"/>
    <s v="front wheel drive"/>
    <n v="4"/>
    <x v="4"/>
    <s v="Large"/>
    <s v="Sedan"/>
    <n v="25"/>
    <n v="17"/>
    <n v="1385"/>
    <n v="40915"/>
  </r>
  <r>
    <x v="27"/>
    <s v="Impala"/>
    <n v="2017"/>
    <s v="flex-fuel (unleaded/natural gas)"/>
    <n v="227"/>
    <n v="6"/>
    <x v="1"/>
    <s v="front wheel drive"/>
    <n v="4"/>
    <x v="3"/>
    <s v="Large"/>
    <s v="Sedan"/>
    <n v="25"/>
    <n v="17"/>
    <n v="1385"/>
    <n v="40915"/>
  </r>
  <r>
    <x v="4"/>
    <s v="Imperial"/>
    <n v="1991"/>
    <s v="regular unleaded"/>
    <n v="150"/>
    <n v="6"/>
    <x v="1"/>
    <s v="front wheel drive"/>
    <n v="4"/>
    <x v="5"/>
    <s v="Large"/>
    <s v="Sedan"/>
    <n v="23"/>
    <n v="15"/>
    <n v="1013"/>
    <n v="2000"/>
  </r>
  <r>
    <x v="4"/>
    <s v="Imperial"/>
    <n v="1992"/>
    <s v="regular unleaded"/>
    <n v="150"/>
    <n v="6"/>
    <x v="1"/>
    <s v="front wheel drive"/>
    <n v="4"/>
    <x v="5"/>
    <s v="Large"/>
    <s v="Sedan"/>
    <n v="23"/>
    <n v="16"/>
    <n v="1013"/>
    <n v="2000"/>
  </r>
  <r>
    <x v="4"/>
    <s v="Imperial"/>
    <n v="1993"/>
    <s v="regular unleaded"/>
    <n v="150"/>
    <n v="6"/>
    <x v="1"/>
    <s v="front wheel drive"/>
    <n v="4"/>
    <x v="5"/>
    <s v="Large"/>
    <s v="Sedan"/>
    <n v="24"/>
    <n v="17"/>
    <n v="1013"/>
    <n v="2000"/>
  </r>
  <r>
    <x v="31"/>
    <s v="Impreza WRX"/>
    <n v="2013"/>
    <s v="premium unleaded (required)"/>
    <n v="265"/>
    <n v="4"/>
    <x v="0"/>
    <s v="all wheel drive"/>
    <n v="4"/>
    <x v="6"/>
    <s v="Compact"/>
    <s v="4dr Hatchback"/>
    <n v="25"/>
    <n v="19"/>
    <n v="640"/>
    <n v="28295"/>
  </r>
  <r>
    <x v="31"/>
    <s v="Impreza WRX"/>
    <n v="2013"/>
    <s v="premium unleaded (required)"/>
    <n v="265"/>
    <n v="4"/>
    <x v="0"/>
    <s v="all wheel drive"/>
    <n v="4"/>
    <x v="3"/>
    <s v="Compact"/>
    <s v="4dr Hatchback"/>
    <n v="25"/>
    <n v="19"/>
    <n v="640"/>
    <n v="28295"/>
  </r>
  <r>
    <x v="31"/>
    <s v="Impreza WRX"/>
    <n v="2013"/>
    <s v="premium unleaded (required)"/>
    <n v="265"/>
    <n v="4"/>
    <x v="0"/>
    <s v="all wheel drive"/>
    <n v="4"/>
    <x v="3"/>
    <s v="Compact"/>
    <s v="Sedan"/>
    <n v="25"/>
    <n v="19"/>
    <n v="640"/>
    <n v="29295"/>
  </r>
  <r>
    <x v="31"/>
    <s v="Impreza WRX"/>
    <n v="2013"/>
    <s v="premium unleaded (required)"/>
    <n v="305"/>
    <n v="4"/>
    <x v="0"/>
    <s v="all wheel drive"/>
    <n v="4"/>
    <x v="6"/>
    <s v="Compact"/>
    <s v="4dr Hatchback"/>
    <n v="23"/>
    <n v="17"/>
    <n v="640"/>
    <n v="36295"/>
  </r>
  <r>
    <x v="31"/>
    <s v="Impreza WRX"/>
    <n v="2013"/>
    <s v="premium unleaded (required)"/>
    <n v="305"/>
    <n v="4"/>
    <x v="0"/>
    <s v="all wheel drive"/>
    <n v="4"/>
    <x v="0"/>
    <s v="Compact"/>
    <s v="4dr Hatchback"/>
    <n v="23"/>
    <n v="17"/>
    <n v="640"/>
    <n v="36295"/>
  </r>
  <r>
    <x v="31"/>
    <s v="Impreza WRX"/>
    <n v="2013"/>
    <s v="premium unleaded (required)"/>
    <n v="305"/>
    <n v="4"/>
    <x v="0"/>
    <s v="all wheel drive"/>
    <n v="4"/>
    <x v="2"/>
    <s v="Compact"/>
    <s v="4dr Hatchback"/>
    <n v="23"/>
    <n v="17"/>
    <n v="640"/>
    <n v="36295"/>
  </r>
  <r>
    <x v="31"/>
    <s v="Impreza WRX"/>
    <n v="2013"/>
    <s v="premium unleaded (required)"/>
    <n v="305"/>
    <n v="4"/>
    <x v="0"/>
    <s v="all wheel drive"/>
    <n v="4"/>
    <x v="0"/>
    <s v="Compact"/>
    <s v="Sedan"/>
    <n v="23"/>
    <n v="17"/>
    <n v="640"/>
    <n v="37645"/>
  </r>
  <r>
    <x v="31"/>
    <s v="Impreza WRX"/>
    <n v="2013"/>
    <s v="premium unleaded (required)"/>
    <n v="305"/>
    <n v="4"/>
    <x v="0"/>
    <s v="all wheel drive"/>
    <n v="4"/>
    <x v="2"/>
    <s v="Compact"/>
    <s v="Sedan"/>
    <n v="23"/>
    <n v="17"/>
    <n v="640"/>
    <n v="37645"/>
  </r>
  <r>
    <x v="31"/>
    <s v="Impreza WRX"/>
    <n v="2013"/>
    <s v="premium unleaded (required)"/>
    <n v="305"/>
    <n v="4"/>
    <x v="0"/>
    <s v="all wheel drive"/>
    <n v="4"/>
    <x v="0"/>
    <s v="Compact"/>
    <s v="Sedan"/>
    <n v="23"/>
    <n v="17"/>
    <n v="640"/>
    <n v="34295"/>
  </r>
  <r>
    <x v="31"/>
    <s v="Impreza WRX"/>
    <n v="2013"/>
    <s v="premium unleaded (required)"/>
    <n v="305"/>
    <n v="4"/>
    <x v="0"/>
    <s v="all wheel drive"/>
    <n v="4"/>
    <x v="2"/>
    <s v="Compact"/>
    <s v="Sedan"/>
    <n v="23"/>
    <n v="17"/>
    <n v="640"/>
    <n v="34295"/>
  </r>
  <r>
    <x v="31"/>
    <s v="Impreza WRX"/>
    <n v="2013"/>
    <s v="premium unleaded (required)"/>
    <n v="265"/>
    <n v="4"/>
    <x v="0"/>
    <s v="all wheel drive"/>
    <n v="4"/>
    <x v="3"/>
    <s v="Compact"/>
    <s v="Sedan"/>
    <n v="25"/>
    <n v="19"/>
    <n v="640"/>
    <n v="25795"/>
  </r>
  <r>
    <x v="31"/>
    <s v="Impreza WRX"/>
    <n v="2013"/>
    <s v="premium unleaded (required)"/>
    <n v="265"/>
    <n v="4"/>
    <x v="0"/>
    <s v="all wheel drive"/>
    <n v="4"/>
    <x v="6"/>
    <s v="Compact"/>
    <s v="4dr Hatchback"/>
    <n v="25"/>
    <n v="19"/>
    <n v="640"/>
    <n v="29295"/>
  </r>
  <r>
    <x v="31"/>
    <s v="Impreza WRX"/>
    <n v="2013"/>
    <s v="premium unleaded (required)"/>
    <n v="265"/>
    <n v="4"/>
    <x v="0"/>
    <s v="all wheel drive"/>
    <n v="4"/>
    <x v="3"/>
    <s v="Compact"/>
    <s v="4dr Hatchback"/>
    <n v="25"/>
    <n v="19"/>
    <n v="640"/>
    <n v="29295"/>
  </r>
  <r>
    <x v="31"/>
    <s v="Impreza WRX"/>
    <n v="2013"/>
    <s v="premium unleaded (required)"/>
    <n v="265"/>
    <n v="4"/>
    <x v="0"/>
    <s v="all wheel drive"/>
    <n v="4"/>
    <x v="3"/>
    <s v="Compact"/>
    <s v="Sedan"/>
    <n v="25"/>
    <n v="19"/>
    <n v="640"/>
    <n v="28295"/>
  </r>
  <r>
    <x v="31"/>
    <s v="Impreza WRX"/>
    <n v="2013"/>
    <s v="premium unleaded (required)"/>
    <n v="265"/>
    <n v="4"/>
    <x v="0"/>
    <s v="all wheel drive"/>
    <n v="4"/>
    <x v="6"/>
    <s v="Compact"/>
    <s v="4dr Hatchback"/>
    <n v="25"/>
    <n v="19"/>
    <n v="640"/>
    <n v="25795"/>
  </r>
  <r>
    <x v="31"/>
    <s v="Impreza WRX"/>
    <n v="2013"/>
    <s v="premium unleaded (required)"/>
    <n v="265"/>
    <n v="4"/>
    <x v="0"/>
    <s v="all wheel drive"/>
    <n v="4"/>
    <x v="3"/>
    <s v="Compact"/>
    <s v="4dr Hatchback"/>
    <n v="25"/>
    <n v="19"/>
    <n v="640"/>
    <n v="25795"/>
  </r>
  <r>
    <x v="31"/>
    <s v="Impreza WRX"/>
    <n v="2014"/>
    <s v="premium unleaded (required)"/>
    <n v="265"/>
    <n v="4"/>
    <x v="0"/>
    <s v="all wheel drive"/>
    <n v="4"/>
    <x v="6"/>
    <s v="Compact"/>
    <s v="4dr Hatchback"/>
    <n v="25"/>
    <n v="19"/>
    <n v="640"/>
    <n v="28495"/>
  </r>
  <r>
    <x v="31"/>
    <s v="Impreza WRX"/>
    <n v="2014"/>
    <s v="premium unleaded (required)"/>
    <n v="265"/>
    <n v="4"/>
    <x v="0"/>
    <s v="all wheel drive"/>
    <n v="4"/>
    <x v="3"/>
    <s v="Compact"/>
    <s v="4dr Hatchback"/>
    <n v="25"/>
    <n v="19"/>
    <n v="640"/>
    <n v="28495"/>
  </r>
  <r>
    <x v="31"/>
    <s v="Impreza WRX"/>
    <n v="2014"/>
    <s v="premium unleaded (required)"/>
    <n v="265"/>
    <n v="4"/>
    <x v="0"/>
    <s v="all wheel drive"/>
    <n v="4"/>
    <x v="6"/>
    <s v="Compact"/>
    <s v="4dr Hatchback"/>
    <n v="25"/>
    <n v="19"/>
    <n v="640"/>
    <n v="29495"/>
  </r>
  <r>
    <x v="31"/>
    <s v="Impreza WRX"/>
    <n v="2014"/>
    <s v="premium unleaded (required)"/>
    <n v="265"/>
    <n v="4"/>
    <x v="0"/>
    <s v="all wheel drive"/>
    <n v="4"/>
    <x v="3"/>
    <s v="Compact"/>
    <s v="4dr Hatchback"/>
    <n v="25"/>
    <n v="19"/>
    <n v="640"/>
    <n v="29495"/>
  </r>
  <r>
    <x v="31"/>
    <s v="Impreza WRX"/>
    <n v="2014"/>
    <s v="premium unleaded (required)"/>
    <n v="305"/>
    <n v="4"/>
    <x v="0"/>
    <s v="all wheel drive"/>
    <n v="4"/>
    <x v="0"/>
    <s v="Compact"/>
    <s v="Sedan"/>
    <n v="23"/>
    <n v="17"/>
    <n v="640"/>
    <n v="34495"/>
  </r>
  <r>
    <x v="31"/>
    <s v="Impreza WRX"/>
    <n v="2014"/>
    <s v="premium unleaded (required)"/>
    <n v="305"/>
    <n v="4"/>
    <x v="0"/>
    <s v="all wheel drive"/>
    <n v="4"/>
    <x v="2"/>
    <s v="Compact"/>
    <s v="Sedan"/>
    <n v="23"/>
    <n v="17"/>
    <n v="640"/>
    <n v="34495"/>
  </r>
  <r>
    <x v="31"/>
    <s v="Impreza WRX"/>
    <n v="2014"/>
    <s v="premium unleaded (required)"/>
    <n v="265"/>
    <n v="4"/>
    <x v="0"/>
    <s v="all wheel drive"/>
    <n v="4"/>
    <x v="3"/>
    <s v="Compact"/>
    <s v="Sedan"/>
    <n v="25"/>
    <n v="19"/>
    <n v="640"/>
    <n v="25995"/>
  </r>
  <r>
    <x v="31"/>
    <s v="Impreza WRX"/>
    <n v="2014"/>
    <s v="premium unleaded (required)"/>
    <n v="305"/>
    <n v="4"/>
    <x v="0"/>
    <s v="all wheel drive"/>
    <n v="4"/>
    <x v="6"/>
    <s v="Compact"/>
    <s v="4dr Hatchback"/>
    <n v="23"/>
    <n v="17"/>
    <n v="640"/>
    <n v="36495"/>
  </r>
  <r>
    <x v="31"/>
    <s v="Impreza WRX"/>
    <n v="2014"/>
    <s v="premium unleaded (required)"/>
    <n v="305"/>
    <n v="4"/>
    <x v="0"/>
    <s v="all wheel drive"/>
    <n v="4"/>
    <x v="0"/>
    <s v="Compact"/>
    <s v="4dr Hatchback"/>
    <n v="23"/>
    <n v="17"/>
    <n v="640"/>
    <n v="36495"/>
  </r>
  <r>
    <x v="31"/>
    <s v="Impreza WRX"/>
    <n v="2014"/>
    <s v="premium unleaded (required)"/>
    <n v="305"/>
    <n v="4"/>
    <x v="0"/>
    <s v="all wheel drive"/>
    <n v="4"/>
    <x v="2"/>
    <s v="Compact"/>
    <s v="4dr Hatchback"/>
    <n v="23"/>
    <n v="17"/>
    <n v="640"/>
    <n v="36495"/>
  </r>
  <r>
    <x v="31"/>
    <s v="Impreza WRX"/>
    <n v="2014"/>
    <s v="premium unleaded (required)"/>
    <n v="265"/>
    <n v="4"/>
    <x v="0"/>
    <s v="all wheel drive"/>
    <n v="4"/>
    <x v="6"/>
    <s v="Compact"/>
    <s v="4dr Hatchback"/>
    <n v="25"/>
    <n v="19"/>
    <n v="640"/>
    <n v="25995"/>
  </r>
  <r>
    <x v="31"/>
    <s v="Impreza WRX"/>
    <n v="2014"/>
    <s v="premium unleaded (required)"/>
    <n v="265"/>
    <n v="4"/>
    <x v="0"/>
    <s v="all wheel drive"/>
    <n v="4"/>
    <x v="3"/>
    <s v="Compact"/>
    <s v="4dr Hatchback"/>
    <n v="25"/>
    <n v="19"/>
    <n v="640"/>
    <n v="25995"/>
  </r>
  <r>
    <x v="31"/>
    <s v="Impreza WRX"/>
    <n v="2014"/>
    <s v="premium unleaded (required)"/>
    <n v="305"/>
    <n v="4"/>
    <x v="0"/>
    <s v="all wheel drive"/>
    <n v="4"/>
    <x v="0"/>
    <s v="Compact"/>
    <s v="Sedan"/>
    <n v="23"/>
    <n v="17"/>
    <n v="640"/>
    <n v="37845"/>
  </r>
  <r>
    <x v="31"/>
    <s v="Impreza WRX"/>
    <n v="2014"/>
    <s v="premium unleaded (required)"/>
    <n v="305"/>
    <n v="4"/>
    <x v="0"/>
    <s v="all wheel drive"/>
    <n v="4"/>
    <x v="2"/>
    <s v="Compact"/>
    <s v="Sedan"/>
    <n v="23"/>
    <n v="17"/>
    <n v="640"/>
    <n v="37845"/>
  </r>
  <r>
    <x v="31"/>
    <s v="Impreza WRX"/>
    <n v="2014"/>
    <s v="premium unleaded (required)"/>
    <n v="265"/>
    <n v="4"/>
    <x v="0"/>
    <s v="all wheel drive"/>
    <n v="4"/>
    <x v="3"/>
    <s v="Compact"/>
    <s v="Sedan"/>
    <n v="25"/>
    <n v="19"/>
    <n v="640"/>
    <n v="28495"/>
  </r>
  <r>
    <x v="31"/>
    <s v="Impreza WRX"/>
    <n v="2014"/>
    <s v="premium unleaded (required)"/>
    <n v="265"/>
    <n v="4"/>
    <x v="0"/>
    <s v="all wheel drive"/>
    <n v="4"/>
    <x v="3"/>
    <s v="Compact"/>
    <s v="Sedan"/>
    <n v="25"/>
    <n v="19"/>
    <n v="640"/>
    <n v="29495"/>
  </r>
  <r>
    <x v="31"/>
    <s v="Impreza"/>
    <n v="2015"/>
    <s v="regular unleaded"/>
    <n v="148"/>
    <n v="4"/>
    <x v="1"/>
    <s v="all wheel drive"/>
    <n v="4"/>
    <x v="6"/>
    <s v="Compact"/>
    <s v="4dr Hatchback"/>
    <n v="37"/>
    <n v="28"/>
    <n v="640"/>
    <n v="21495"/>
  </r>
  <r>
    <x v="31"/>
    <s v="Impreza"/>
    <n v="2015"/>
    <s v="regular unleaded"/>
    <n v="148"/>
    <n v="4"/>
    <x v="1"/>
    <s v="all wheel drive"/>
    <n v="4"/>
    <x v="6"/>
    <s v="Compact"/>
    <s v="4dr Hatchback"/>
    <n v="36"/>
    <n v="27"/>
    <n v="640"/>
    <n v="23295"/>
  </r>
  <r>
    <x v="31"/>
    <s v="Impreza"/>
    <n v="2015"/>
    <s v="regular unleaded"/>
    <n v="148"/>
    <n v="4"/>
    <x v="0"/>
    <s v="all wheel drive"/>
    <n v="4"/>
    <x v="6"/>
    <s v="Compact"/>
    <s v="4dr Hatchback"/>
    <n v="33"/>
    <n v="24"/>
    <n v="640"/>
    <n v="20995"/>
  </r>
  <r>
    <x v="31"/>
    <s v="Impreza"/>
    <n v="2015"/>
    <s v="regular unleaded"/>
    <n v="148"/>
    <n v="4"/>
    <x v="1"/>
    <s v="all wheel drive"/>
    <n v="4"/>
    <x v="5"/>
    <s v="Compact"/>
    <s v="Sedan"/>
    <n v="37"/>
    <n v="28"/>
    <n v="640"/>
    <n v="20995"/>
  </r>
  <r>
    <x v="31"/>
    <s v="Impreza"/>
    <n v="2015"/>
    <s v="regular unleaded"/>
    <n v="148"/>
    <n v="4"/>
    <x v="1"/>
    <s v="all wheel drive"/>
    <n v="4"/>
    <x v="6"/>
    <s v="Compact"/>
    <s v="4dr Hatchback"/>
    <n v="37"/>
    <n v="28"/>
    <n v="640"/>
    <n v="22795"/>
  </r>
  <r>
    <x v="31"/>
    <s v="Impreza"/>
    <n v="2015"/>
    <s v="regular unleaded"/>
    <n v="148"/>
    <n v="4"/>
    <x v="1"/>
    <s v="all wheel drive"/>
    <n v="4"/>
    <x v="6"/>
    <s v="Compact"/>
    <s v="4dr Hatchback"/>
    <n v="37"/>
    <n v="28"/>
    <n v="640"/>
    <n v="19695"/>
  </r>
  <r>
    <x v="31"/>
    <s v="Impreza"/>
    <n v="2015"/>
    <s v="regular unleaded"/>
    <n v="148"/>
    <n v="4"/>
    <x v="0"/>
    <s v="all wheel drive"/>
    <n v="4"/>
    <x v="6"/>
    <s v="Compact"/>
    <s v="4dr Hatchback"/>
    <n v="34"/>
    <n v="25"/>
    <n v="640"/>
    <n v="18695"/>
  </r>
  <r>
    <x v="31"/>
    <s v="Impreza"/>
    <n v="2015"/>
    <s v="regular unleaded"/>
    <n v="148"/>
    <n v="4"/>
    <x v="0"/>
    <s v="all wheel drive"/>
    <n v="4"/>
    <x v="5"/>
    <s v="Compact"/>
    <s v="Sedan"/>
    <n v="34"/>
    <n v="25"/>
    <n v="640"/>
    <n v="18195"/>
  </r>
  <r>
    <x v="31"/>
    <s v="Impreza"/>
    <n v="2015"/>
    <s v="regular unleaded"/>
    <n v="148"/>
    <n v="4"/>
    <x v="1"/>
    <s v="all wheel drive"/>
    <n v="4"/>
    <x v="5"/>
    <s v="Compact"/>
    <s v="Sedan"/>
    <n v="37"/>
    <n v="28"/>
    <n v="640"/>
    <n v="22295"/>
  </r>
  <r>
    <x v="31"/>
    <s v="Impreza"/>
    <n v="2015"/>
    <s v="regular unleaded"/>
    <n v="148"/>
    <n v="4"/>
    <x v="1"/>
    <s v="all wheel drive"/>
    <n v="4"/>
    <x v="6"/>
    <s v="Compact"/>
    <s v="4dr Hatchback"/>
    <n v="36"/>
    <n v="27"/>
    <n v="640"/>
    <n v="21995"/>
  </r>
  <r>
    <x v="31"/>
    <s v="Impreza"/>
    <n v="2015"/>
    <s v="regular unleaded"/>
    <n v="148"/>
    <n v="4"/>
    <x v="1"/>
    <s v="all wheel drive"/>
    <n v="4"/>
    <x v="5"/>
    <s v="Compact"/>
    <s v="Sedan"/>
    <n v="37"/>
    <n v="28"/>
    <n v="640"/>
    <n v="19195"/>
  </r>
  <r>
    <x v="31"/>
    <s v="Impreza"/>
    <n v="2016"/>
    <s v="regular unleaded"/>
    <n v="148"/>
    <n v="4"/>
    <x v="0"/>
    <s v="all wheel drive"/>
    <n v="4"/>
    <x v="5"/>
    <s v="Compact"/>
    <s v="Sedan"/>
    <n v="34"/>
    <n v="25"/>
    <n v="640"/>
    <n v="18295"/>
  </r>
  <r>
    <x v="31"/>
    <s v="Impreza"/>
    <n v="2016"/>
    <s v="regular unleaded"/>
    <n v="148"/>
    <n v="4"/>
    <x v="0"/>
    <s v="all wheel drive"/>
    <n v="4"/>
    <x v="6"/>
    <s v="Compact"/>
    <s v="4dr Hatchback"/>
    <n v="33"/>
    <n v="24"/>
    <n v="640"/>
    <n v="21095"/>
  </r>
  <r>
    <x v="31"/>
    <s v="Impreza"/>
    <n v="2016"/>
    <s v="regular unleaded"/>
    <n v="148"/>
    <n v="4"/>
    <x v="1"/>
    <s v="all wheel drive"/>
    <n v="4"/>
    <x v="6"/>
    <s v="Compact"/>
    <s v="4dr Hatchback"/>
    <n v="37"/>
    <n v="28"/>
    <n v="640"/>
    <n v="22095"/>
  </r>
  <r>
    <x v="31"/>
    <s v="Impreza"/>
    <n v="2016"/>
    <s v="regular unleaded"/>
    <n v="148"/>
    <n v="4"/>
    <x v="1"/>
    <s v="all wheel drive"/>
    <n v="4"/>
    <x v="5"/>
    <s v="Compact"/>
    <s v="Sedan"/>
    <n v="37"/>
    <n v="28"/>
    <n v="640"/>
    <n v="21095"/>
  </r>
  <r>
    <x v="31"/>
    <s v="Impreza"/>
    <n v="2016"/>
    <s v="regular unleaded"/>
    <n v="148"/>
    <n v="4"/>
    <x v="1"/>
    <s v="all wheel drive"/>
    <n v="4"/>
    <x v="6"/>
    <s v="Compact"/>
    <s v="4dr Hatchback"/>
    <n v="37"/>
    <n v="28"/>
    <n v="640"/>
    <n v="21595"/>
  </r>
  <r>
    <x v="31"/>
    <s v="Impreza"/>
    <n v="2016"/>
    <s v="regular unleaded"/>
    <n v="148"/>
    <n v="4"/>
    <x v="1"/>
    <s v="all wheel drive"/>
    <n v="4"/>
    <x v="6"/>
    <s v="Compact"/>
    <s v="4dr Hatchback"/>
    <n v="37"/>
    <n v="28"/>
    <n v="640"/>
    <n v="19795"/>
  </r>
  <r>
    <x v="31"/>
    <s v="Impreza"/>
    <n v="2016"/>
    <s v="regular unleaded"/>
    <n v="148"/>
    <n v="4"/>
    <x v="1"/>
    <s v="all wheel drive"/>
    <n v="4"/>
    <x v="6"/>
    <s v="Compact"/>
    <s v="4dr Hatchback"/>
    <n v="37"/>
    <n v="28"/>
    <n v="640"/>
    <n v="23595"/>
  </r>
  <r>
    <x v="31"/>
    <s v="Impreza"/>
    <n v="2016"/>
    <s v="regular unleaded"/>
    <n v="148"/>
    <n v="4"/>
    <x v="1"/>
    <s v="all wheel drive"/>
    <n v="4"/>
    <x v="5"/>
    <s v="Compact"/>
    <s v="Sedan"/>
    <n v="37"/>
    <n v="28"/>
    <n v="640"/>
    <n v="19295"/>
  </r>
  <r>
    <x v="31"/>
    <s v="Impreza"/>
    <n v="2016"/>
    <s v="regular unleaded"/>
    <n v="148"/>
    <n v="4"/>
    <x v="0"/>
    <s v="all wheel drive"/>
    <n v="4"/>
    <x v="6"/>
    <s v="Compact"/>
    <s v="4dr Hatchback"/>
    <n v="34"/>
    <n v="25"/>
    <n v="640"/>
    <n v="18795"/>
  </r>
  <r>
    <x v="31"/>
    <s v="Impreza"/>
    <n v="2016"/>
    <s v="regular unleaded"/>
    <n v="148"/>
    <n v="4"/>
    <x v="1"/>
    <s v="all wheel drive"/>
    <n v="4"/>
    <x v="5"/>
    <s v="Compact"/>
    <s v="Sedan"/>
    <n v="37"/>
    <n v="28"/>
    <n v="640"/>
    <n v="22595"/>
  </r>
  <r>
    <x v="31"/>
    <s v="Impreza"/>
    <n v="2016"/>
    <s v="regular unleaded"/>
    <n v="148"/>
    <n v="4"/>
    <x v="1"/>
    <s v="all wheel drive"/>
    <n v="4"/>
    <x v="6"/>
    <s v="Compact"/>
    <s v="4dr Hatchback"/>
    <n v="37"/>
    <n v="28"/>
    <n v="640"/>
    <n v="23095"/>
  </r>
  <r>
    <x v="31"/>
    <s v="Impreza"/>
    <n v="2017"/>
    <s v="regular unleaded"/>
    <n v="152"/>
    <n v="4"/>
    <x v="0"/>
    <s v="all wheel drive"/>
    <n v="4"/>
    <x v="5"/>
    <s v="Midsize"/>
    <s v="Sedan"/>
    <n v="38"/>
    <n v="28"/>
    <n v="640"/>
    <n v="18395"/>
  </r>
  <r>
    <x v="31"/>
    <s v="Impreza"/>
    <n v="2017"/>
    <s v="regular unleaded"/>
    <n v="152"/>
    <n v="4"/>
    <x v="0"/>
    <s v="all wheel drive"/>
    <n v="4"/>
    <x v="6"/>
    <s v="Compact"/>
    <s v="4dr Hatchback"/>
    <n v="37"/>
    <n v="28"/>
    <n v="640"/>
    <n v="18895"/>
  </r>
  <r>
    <x v="31"/>
    <s v="Impreza"/>
    <n v="2017"/>
    <s v="regular unleaded"/>
    <n v="152"/>
    <n v="4"/>
    <x v="1"/>
    <s v="all wheel drive"/>
    <n v="4"/>
    <x v="6"/>
    <s v="Compact"/>
    <s v="4dr Hatchback"/>
    <n v="37"/>
    <n v="28"/>
    <n v="640"/>
    <n v="21695"/>
  </r>
  <r>
    <x v="31"/>
    <s v="Impreza"/>
    <n v="2017"/>
    <s v="regular unleaded"/>
    <n v="152"/>
    <n v="4"/>
    <x v="1"/>
    <s v="all wheel drive"/>
    <n v="4"/>
    <x v="5"/>
    <s v="Midsize"/>
    <s v="Sedan"/>
    <n v="38"/>
    <n v="28"/>
    <n v="640"/>
    <n v="21195"/>
  </r>
  <r>
    <x v="31"/>
    <s v="Impreza"/>
    <n v="2017"/>
    <s v="regular unleaded"/>
    <n v="152"/>
    <n v="4"/>
    <x v="1"/>
    <s v="all wheel drive"/>
    <n v="4"/>
    <x v="6"/>
    <s v="Compact"/>
    <s v="4dr Hatchback"/>
    <n v="37"/>
    <n v="28"/>
    <n v="640"/>
    <n v="24595"/>
  </r>
  <r>
    <x v="31"/>
    <s v="Impreza"/>
    <n v="2017"/>
    <s v="regular unleaded"/>
    <n v="152"/>
    <n v="4"/>
    <x v="1"/>
    <s v="all wheel drive"/>
    <n v="4"/>
    <x v="5"/>
    <s v="Midsize"/>
    <s v="Sedan"/>
    <n v="38"/>
    <n v="28"/>
    <n v="640"/>
    <n v="24095"/>
  </r>
  <r>
    <x v="31"/>
    <s v="Impreza"/>
    <n v="2017"/>
    <s v="regular unleaded"/>
    <n v="152"/>
    <n v="4"/>
    <x v="1"/>
    <s v="all wheel drive"/>
    <n v="4"/>
    <x v="5"/>
    <s v="Midsize"/>
    <s v="Sedan"/>
    <n v="36"/>
    <n v="27"/>
    <n v="640"/>
    <n v="22795"/>
  </r>
  <r>
    <x v="31"/>
    <s v="Impreza"/>
    <n v="2017"/>
    <s v="regular unleaded"/>
    <n v="152"/>
    <n v="4"/>
    <x v="0"/>
    <s v="all wheel drive"/>
    <n v="4"/>
    <x v="5"/>
    <s v="Midsize"/>
    <s v="Sedan"/>
    <n v="36"/>
    <n v="27"/>
    <n v="640"/>
    <n v="21995"/>
  </r>
  <r>
    <x v="31"/>
    <s v="Impreza"/>
    <n v="2017"/>
    <s v="regular unleaded"/>
    <n v="152"/>
    <n v="4"/>
    <x v="1"/>
    <s v="all wheel drive"/>
    <n v="4"/>
    <x v="6"/>
    <s v="Compact"/>
    <s v="4dr Hatchback"/>
    <n v="37"/>
    <n v="28"/>
    <n v="640"/>
    <n v="19895"/>
  </r>
  <r>
    <x v="31"/>
    <s v="Impreza"/>
    <n v="2017"/>
    <s v="regular unleaded"/>
    <n v="152"/>
    <n v="4"/>
    <x v="1"/>
    <s v="all wheel drive"/>
    <n v="4"/>
    <x v="6"/>
    <s v="Compact"/>
    <s v="4dr Hatchback"/>
    <n v="35"/>
    <n v="27"/>
    <n v="640"/>
    <n v="23295"/>
  </r>
  <r>
    <x v="31"/>
    <s v="Impreza"/>
    <n v="2017"/>
    <s v="regular unleaded"/>
    <n v="152"/>
    <n v="4"/>
    <x v="1"/>
    <s v="all wheel drive"/>
    <n v="4"/>
    <x v="5"/>
    <s v="Midsize"/>
    <s v="Sedan"/>
    <n v="38"/>
    <n v="28"/>
    <n v="640"/>
    <n v="19395"/>
  </r>
  <r>
    <x v="31"/>
    <s v="Impreza"/>
    <n v="2017"/>
    <s v="regular unleaded"/>
    <n v="152"/>
    <n v="4"/>
    <x v="0"/>
    <s v="all wheel drive"/>
    <n v="4"/>
    <x v="6"/>
    <s v="Compact"/>
    <s v="4dr Hatchback"/>
    <n v="35"/>
    <n v="27"/>
    <n v="640"/>
    <n v="22495"/>
  </r>
  <r>
    <x v="43"/>
    <s v="iM"/>
    <n v="2016"/>
    <s v="regular unleaded"/>
    <n v="137"/>
    <n v="4"/>
    <x v="0"/>
    <s v="front wheel drive"/>
    <n v="4"/>
    <x v="6"/>
    <s v="Compact"/>
    <s v="4dr Hatchback"/>
    <n v="36"/>
    <n v="27"/>
    <n v="105"/>
    <n v="18460"/>
  </r>
  <r>
    <x v="43"/>
    <s v="iM"/>
    <n v="2016"/>
    <s v="regular unleaded"/>
    <n v="137"/>
    <n v="4"/>
    <x v="1"/>
    <s v="front wheel drive"/>
    <n v="4"/>
    <x v="6"/>
    <s v="Compact"/>
    <s v="4dr Hatchback"/>
    <n v="37"/>
    <n v="28"/>
    <n v="105"/>
    <n v="19200"/>
  </r>
  <r>
    <x v="20"/>
    <s v="Insight"/>
    <n v="2012"/>
    <s v="regular unleaded"/>
    <n v="98"/>
    <n v="4"/>
    <x v="1"/>
    <s v="front wheel drive"/>
    <n v="4"/>
    <x v="6"/>
    <s v="Compact"/>
    <s v="4dr Hatchback"/>
    <n v="44"/>
    <n v="41"/>
    <n v="2202"/>
    <n v="23690"/>
  </r>
  <r>
    <x v="20"/>
    <s v="Insight"/>
    <n v="2012"/>
    <s v="regular unleaded"/>
    <n v="98"/>
    <n v="4"/>
    <x v="1"/>
    <s v="front wheel drive"/>
    <n v="4"/>
    <x v="7"/>
    <s v="Compact"/>
    <s v="4dr Hatchback"/>
    <n v="44"/>
    <n v="41"/>
    <n v="2202"/>
    <n v="23690"/>
  </r>
  <r>
    <x v="20"/>
    <s v="Insight"/>
    <n v="2012"/>
    <s v="regular unleaded"/>
    <n v="98"/>
    <n v="4"/>
    <x v="1"/>
    <s v="front wheel drive"/>
    <n v="4"/>
    <x v="6"/>
    <s v="Compact"/>
    <s v="4dr Hatchback"/>
    <n v="44"/>
    <n v="41"/>
    <n v="2202"/>
    <n v="18500"/>
  </r>
  <r>
    <x v="20"/>
    <s v="Insight"/>
    <n v="2012"/>
    <s v="regular unleaded"/>
    <n v="98"/>
    <n v="4"/>
    <x v="1"/>
    <s v="front wheel drive"/>
    <n v="4"/>
    <x v="7"/>
    <s v="Compact"/>
    <s v="4dr Hatchback"/>
    <n v="44"/>
    <n v="41"/>
    <n v="2202"/>
    <n v="18500"/>
  </r>
  <r>
    <x v="20"/>
    <s v="Insight"/>
    <n v="2012"/>
    <s v="regular unleaded"/>
    <n v="98"/>
    <n v="4"/>
    <x v="1"/>
    <s v="front wheel drive"/>
    <n v="4"/>
    <x v="6"/>
    <s v="Compact"/>
    <s v="4dr Hatchback"/>
    <n v="44"/>
    <n v="41"/>
    <n v="2202"/>
    <n v="20275"/>
  </r>
  <r>
    <x v="20"/>
    <s v="Insight"/>
    <n v="2012"/>
    <s v="regular unleaded"/>
    <n v="98"/>
    <n v="4"/>
    <x v="1"/>
    <s v="front wheel drive"/>
    <n v="4"/>
    <x v="7"/>
    <s v="Compact"/>
    <s v="4dr Hatchback"/>
    <n v="44"/>
    <n v="41"/>
    <n v="2202"/>
    <n v="20275"/>
  </r>
  <r>
    <x v="20"/>
    <s v="Insight"/>
    <n v="2012"/>
    <s v="regular unleaded"/>
    <n v="98"/>
    <n v="4"/>
    <x v="1"/>
    <s v="front wheel drive"/>
    <n v="4"/>
    <x v="6"/>
    <s v="Compact"/>
    <s v="4dr Hatchback"/>
    <n v="44"/>
    <n v="41"/>
    <n v="2202"/>
    <n v="18500"/>
  </r>
  <r>
    <x v="20"/>
    <s v="Insight"/>
    <n v="2012"/>
    <s v="regular unleaded"/>
    <n v="98"/>
    <n v="4"/>
    <x v="1"/>
    <s v="front wheel drive"/>
    <n v="4"/>
    <x v="7"/>
    <s v="Compact"/>
    <s v="4dr Hatchback"/>
    <n v="44"/>
    <n v="41"/>
    <n v="2202"/>
    <n v="18500"/>
  </r>
  <r>
    <x v="20"/>
    <s v="Insight"/>
    <n v="2012"/>
    <s v="regular unleaded"/>
    <n v="98"/>
    <n v="4"/>
    <x v="1"/>
    <s v="front wheel drive"/>
    <n v="4"/>
    <x v="6"/>
    <s v="Compact"/>
    <s v="4dr Hatchback"/>
    <n v="44"/>
    <n v="41"/>
    <n v="2202"/>
    <n v="21965"/>
  </r>
  <r>
    <x v="20"/>
    <s v="Insight"/>
    <n v="2012"/>
    <s v="regular unleaded"/>
    <n v="98"/>
    <n v="4"/>
    <x v="1"/>
    <s v="front wheel drive"/>
    <n v="4"/>
    <x v="7"/>
    <s v="Compact"/>
    <s v="4dr Hatchback"/>
    <n v="44"/>
    <n v="41"/>
    <n v="2202"/>
    <n v="21965"/>
  </r>
  <r>
    <x v="20"/>
    <s v="Insight"/>
    <n v="2012"/>
    <s v="regular unleaded"/>
    <n v="98"/>
    <n v="4"/>
    <x v="1"/>
    <s v="front wheel drive"/>
    <n v="4"/>
    <x v="6"/>
    <s v="Compact"/>
    <s v="4dr Hatchback"/>
    <n v="44"/>
    <n v="41"/>
    <n v="2202"/>
    <n v="20275"/>
  </r>
  <r>
    <x v="20"/>
    <s v="Insight"/>
    <n v="2012"/>
    <s v="regular unleaded"/>
    <n v="98"/>
    <n v="4"/>
    <x v="1"/>
    <s v="front wheel drive"/>
    <n v="4"/>
    <x v="7"/>
    <s v="Compact"/>
    <s v="4dr Hatchback"/>
    <n v="44"/>
    <n v="41"/>
    <n v="2202"/>
    <n v="20275"/>
  </r>
  <r>
    <x v="20"/>
    <s v="Insight"/>
    <n v="2012"/>
    <s v="regular unleaded"/>
    <n v="98"/>
    <n v="4"/>
    <x v="1"/>
    <s v="front wheel drive"/>
    <n v="4"/>
    <x v="6"/>
    <s v="Compact"/>
    <s v="4dr Hatchback"/>
    <n v="44"/>
    <n v="41"/>
    <n v="2202"/>
    <n v="21965"/>
  </r>
  <r>
    <x v="20"/>
    <s v="Insight"/>
    <n v="2012"/>
    <s v="regular unleaded"/>
    <n v="98"/>
    <n v="4"/>
    <x v="1"/>
    <s v="front wheel drive"/>
    <n v="4"/>
    <x v="7"/>
    <s v="Compact"/>
    <s v="4dr Hatchback"/>
    <n v="44"/>
    <n v="41"/>
    <n v="2202"/>
    <n v="21965"/>
  </r>
  <r>
    <x v="20"/>
    <s v="Insight"/>
    <n v="2012"/>
    <s v="regular unleaded"/>
    <n v="98"/>
    <n v="4"/>
    <x v="1"/>
    <s v="front wheel drive"/>
    <n v="4"/>
    <x v="6"/>
    <s v="Compact"/>
    <s v="4dr Hatchback"/>
    <n v="44"/>
    <n v="41"/>
    <n v="2202"/>
    <n v="23690"/>
  </r>
  <r>
    <x v="20"/>
    <s v="Insight"/>
    <n v="2012"/>
    <s v="regular unleaded"/>
    <n v="98"/>
    <n v="4"/>
    <x v="1"/>
    <s v="front wheel drive"/>
    <n v="4"/>
    <x v="7"/>
    <s v="Compact"/>
    <s v="4dr Hatchback"/>
    <n v="44"/>
    <n v="41"/>
    <n v="2202"/>
    <n v="23690"/>
  </r>
  <r>
    <x v="20"/>
    <s v="Insight"/>
    <n v="2013"/>
    <s v="regular unleaded"/>
    <n v="98"/>
    <n v="4"/>
    <x v="1"/>
    <s v="front wheel drive"/>
    <n v="4"/>
    <x v="6"/>
    <s v="Compact"/>
    <s v="4dr Hatchback"/>
    <n v="44"/>
    <n v="41"/>
    <n v="2202"/>
    <n v="22065"/>
  </r>
  <r>
    <x v="20"/>
    <s v="Insight"/>
    <n v="2013"/>
    <s v="regular unleaded"/>
    <n v="98"/>
    <n v="4"/>
    <x v="1"/>
    <s v="front wheel drive"/>
    <n v="4"/>
    <x v="7"/>
    <s v="Compact"/>
    <s v="4dr Hatchback"/>
    <n v="44"/>
    <n v="41"/>
    <n v="2202"/>
    <n v="22065"/>
  </r>
  <r>
    <x v="20"/>
    <s v="Insight"/>
    <n v="2013"/>
    <s v="regular unleaded"/>
    <n v="98"/>
    <n v="4"/>
    <x v="1"/>
    <s v="front wheel drive"/>
    <n v="4"/>
    <x v="6"/>
    <s v="Compact"/>
    <s v="4dr Hatchback"/>
    <n v="44"/>
    <n v="41"/>
    <n v="2202"/>
    <n v="20375"/>
  </r>
  <r>
    <x v="20"/>
    <s v="Insight"/>
    <n v="2013"/>
    <s v="regular unleaded"/>
    <n v="98"/>
    <n v="4"/>
    <x v="1"/>
    <s v="front wheel drive"/>
    <n v="4"/>
    <x v="7"/>
    <s v="Compact"/>
    <s v="4dr Hatchback"/>
    <n v="44"/>
    <n v="41"/>
    <n v="2202"/>
    <n v="20375"/>
  </r>
  <r>
    <x v="20"/>
    <s v="Insight"/>
    <n v="2013"/>
    <s v="regular unleaded"/>
    <n v="98"/>
    <n v="4"/>
    <x v="1"/>
    <s v="front wheel drive"/>
    <n v="4"/>
    <x v="6"/>
    <s v="Compact"/>
    <s v="4dr Hatchback"/>
    <n v="44"/>
    <n v="41"/>
    <n v="2202"/>
    <n v="23790"/>
  </r>
  <r>
    <x v="20"/>
    <s v="Insight"/>
    <n v="2013"/>
    <s v="regular unleaded"/>
    <n v="98"/>
    <n v="4"/>
    <x v="1"/>
    <s v="front wheel drive"/>
    <n v="4"/>
    <x v="7"/>
    <s v="Compact"/>
    <s v="4dr Hatchback"/>
    <n v="44"/>
    <n v="41"/>
    <n v="2202"/>
    <n v="23790"/>
  </r>
  <r>
    <x v="20"/>
    <s v="Insight"/>
    <n v="2013"/>
    <s v="regular unleaded"/>
    <n v="98"/>
    <n v="4"/>
    <x v="1"/>
    <s v="front wheel drive"/>
    <n v="4"/>
    <x v="6"/>
    <s v="Compact"/>
    <s v="4dr Hatchback"/>
    <n v="44"/>
    <n v="41"/>
    <n v="2202"/>
    <n v="20375"/>
  </r>
  <r>
    <x v="20"/>
    <s v="Insight"/>
    <n v="2013"/>
    <s v="regular unleaded"/>
    <n v="98"/>
    <n v="4"/>
    <x v="1"/>
    <s v="front wheel drive"/>
    <n v="4"/>
    <x v="7"/>
    <s v="Compact"/>
    <s v="4dr Hatchback"/>
    <n v="44"/>
    <n v="41"/>
    <n v="2202"/>
    <n v="20375"/>
  </r>
  <r>
    <x v="20"/>
    <s v="Insight"/>
    <n v="2013"/>
    <s v="regular unleaded"/>
    <n v="98"/>
    <n v="4"/>
    <x v="1"/>
    <s v="front wheel drive"/>
    <n v="4"/>
    <x v="6"/>
    <s v="Compact"/>
    <s v="4dr Hatchback"/>
    <n v="44"/>
    <n v="41"/>
    <n v="2202"/>
    <n v="18600"/>
  </r>
  <r>
    <x v="20"/>
    <s v="Insight"/>
    <n v="2013"/>
    <s v="regular unleaded"/>
    <n v="98"/>
    <n v="4"/>
    <x v="1"/>
    <s v="front wheel drive"/>
    <n v="4"/>
    <x v="7"/>
    <s v="Compact"/>
    <s v="4dr Hatchback"/>
    <n v="44"/>
    <n v="41"/>
    <n v="2202"/>
    <n v="18600"/>
  </r>
  <r>
    <x v="20"/>
    <s v="Insight"/>
    <n v="2013"/>
    <s v="regular unleaded"/>
    <n v="98"/>
    <n v="4"/>
    <x v="1"/>
    <s v="front wheel drive"/>
    <n v="4"/>
    <x v="6"/>
    <s v="Compact"/>
    <s v="4dr Hatchback"/>
    <n v="44"/>
    <n v="41"/>
    <n v="2202"/>
    <n v="23790"/>
  </r>
  <r>
    <x v="20"/>
    <s v="Insight"/>
    <n v="2013"/>
    <s v="regular unleaded"/>
    <n v="98"/>
    <n v="4"/>
    <x v="1"/>
    <s v="front wheel drive"/>
    <n v="4"/>
    <x v="7"/>
    <s v="Compact"/>
    <s v="4dr Hatchback"/>
    <n v="44"/>
    <n v="41"/>
    <n v="2202"/>
    <n v="23790"/>
  </r>
  <r>
    <x v="20"/>
    <s v="Insight"/>
    <n v="2013"/>
    <s v="regular unleaded"/>
    <n v="98"/>
    <n v="4"/>
    <x v="1"/>
    <s v="front wheel drive"/>
    <n v="4"/>
    <x v="6"/>
    <s v="Compact"/>
    <s v="4dr Hatchback"/>
    <n v="44"/>
    <n v="41"/>
    <n v="2202"/>
    <n v="18600"/>
  </r>
  <r>
    <x v="20"/>
    <s v="Insight"/>
    <n v="2013"/>
    <s v="regular unleaded"/>
    <n v="98"/>
    <n v="4"/>
    <x v="1"/>
    <s v="front wheel drive"/>
    <n v="4"/>
    <x v="7"/>
    <s v="Compact"/>
    <s v="4dr Hatchback"/>
    <n v="44"/>
    <n v="41"/>
    <n v="2202"/>
    <n v="18600"/>
  </r>
  <r>
    <x v="20"/>
    <s v="Insight"/>
    <n v="2013"/>
    <s v="regular unleaded"/>
    <n v="98"/>
    <n v="4"/>
    <x v="1"/>
    <s v="front wheel drive"/>
    <n v="4"/>
    <x v="6"/>
    <s v="Compact"/>
    <s v="4dr Hatchback"/>
    <n v="44"/>
    <n v="41"/>
    <n v="2202"/>
    <n v="22065"/>
  </r>
  <r>
    <x v="20"/>
    <s v="Insight"/>
    <n v="2013"/>
    <s v="regular unleaded"/>
    <n v="98"/>
    <n v="4"/>
    <x v="1"/>
    <s v="front wheel drive"/>
    <n v="4"/>
    <x v="7"/>
    <s v="Compact"/>
    <s v="4dr Hatchback"/>
    <n v="44"/>
    <n v="41"/>
    <n v="2202"/>
    <n v="22065"/>
  </r>
  <r>
    <x v="20"/>
    <s v="Insight"/>
    <n v="2014"/>
    <s v="regular unleaded"/>
    <n v="98"/>
    <n v="4"/>
    <x v="1"/>
    <s v="front wheel drive"/>
    <n v="4"/>
    <x v="6"/>
    <s v="Compact"/>
    <s v="4dr Hatchback"/>
    <n v="44"/>
    <n v="41"/>
    <n v="2202"/>
    <n v="22190"/>
  </r>
  <r>
    <x v="20"/>
    <s v="Insight"/>
    <n v="2014"/>
    <s v="regular unleaded"/>
    <n v="98"/>
    <n v="4"/>
    <x v="1"/>
    <s v="front wheel drive"/>
    <n v="4"/>
    <x v="7"/>
    <s v="Compact"/>
    <s v="4dr Hatchback"/>
    <n v="44"/>
    <n v="41"/>
    <n v="2202"/>
    <n v="22190"/>
  </r>
  <r>
    <x v="20"/>
    <s v="Insight"/>
    <n v="2014"/>
    <s v="regular unleaded"/>
    <n v="98"/>
    <n v="4"/>
    <x v="1"/>
    <s v="front wheel drive"/>
    <n v="4"/>
    <x v="6"/>
    <s v="Compact"/>
    <s v="4dr Hatchback"/>
    <n v="44"/>
    <n v="41"/>
    <n v="2202"/>
    <n v="23915"/>
  </r>
  <r>
    <x v="20"/>
    <s v="Insight"/>
    <n v="2014"/>
    <s v="regular unleaded"/>
    <n v="98"/>
    <n v="4"/>
    <x v="1"/>
    <s v="front wheel drive"/>
    <n v="4"/>
    <x v="7"/>
    <s v="Compact"/>
    <s v="4dr Hatchback"/>
    <n v="44"/>
    <n v="41"/>
    <n v="2202"/>
    <n v="23915"/>
  </r>
  <r>
    <x v="20"/>
    <s v="Insight"/>
    <n v="2014"/>
    <s v="regular unleaded"/>
    <n v="98"/>
    <n v="4"/>
    <x v="1"/>
    <s v="front wheel drive"/>
    <n v="4"/>
    <x v="6"/>
    <s v="Compact"/>
    <s v="4dr Hatchback"/>
    <n v="44"/>
    <n v="41"/>
    <n v="2202"/>
    <n v="18725"/>
  </r>
  <r>
    <x v="20"/>
    <s v="Insight"/>
    <n v="2014"/>
    <s v="regular unleaded"/>
    <n v="98"/>
    <n v="4"/>
    <x v="1"/>
    <s v="front wheel drive"/>
    <n v="4"/>
    <x v="7"/>
    <s v="Compact"/>
    <s v="4dr Hatchback"/>
    <n v="44"/>
    <n v="41"/>
    <n v="2202"/>
    <n v="18725"/>
  </r>
  <r>
    <x v="20"/>
    <s v="Insight"/>
    <n v="2014"/>
    <s v="regular unleaded"/>
    <n v="98"/>
    <n v="4"/>
    <x v="1"/>
    <s v="front wheel drive"/>
    <n v="4"/>
    <x v="6"/>
    <s v="Compact"/>
    <s v="4dr Hatchback"/>
    <n v="44"/>
    <n v="41"/>
    <n v="2202"/>
    <n v="20500"/>
  </r>
  <r>
    <x v="20"/>
    <s v="Insight"/>
    <n v="2014"/>
    <s v="regular unleaded"/>
    <n v="98"/>
    <n v="4"/>
    <x v="1"/>
    <s v="front wheel drive"/>
    <n v="4"/>
    <x v="7"/>
    <s v="Compact"/>
    <s v="4dr Hatchback"/>
    <n v="44"/>
    <n v="41"/>
    <n v="2202"/>
    <n v="20500"/>
  </r>
  <r>
    <x v="35"/>
    <s v="Integra"/>
    <n v="1999"/>
    <s v="regular unleaded"/>
    <n v="140"/>
    <n v="4"/>
    <x v="0"/>
    <s v="front wheel drive"/>
    <n v="4"/>
    <x v="1"/>
    <s v="Compact"/>
    <s v="Sedan"/>
    <n v="29"/>
    <n v="22"/>
    <n v="204"/>
    <n v="2827"/>
  </r>
  <r>
    <x v="35"/>
    <s v="Integra"/>
    <n v="1999"/>
    <s v="regular unleaded"/>
    <n v="140"/>
    <n v="4"/>
    <x v="0"/>
    <s v="front wheel drive"/>
    <n v="4"/>
    <x v="1"/>
    <s v="Compact"/>
    <s v="Sedan"/>
    <n v="29"/>
    <n v="22"/>
    <n v="204"/>
    <n v="3000"/>
  </r>
  <r>
    <x v="35"/>
    <s v="Integra"/>
    <n v="1999"/>
    <s v="regular unleaded"/>
    <n v="140"/>
    <n v="4"/>
    <x v="0"/>
    <s v="front wheel drive"/>
    <n v="2"/>
    <x v="6"/>
    <s v="Compact"/>
    <s v="2dr Hatchback"/>
    <n v="29"/>
    <n v="22"/>
    <n v="204"/>
    <n v="2912"/>
  </r>
  <r>
    <x v="35"/>
    <s v="Integra"/>
    <n v="1999"/>
    <s v="regular unleaded"/>
    <n v="140"/>
    <n v="4"/>
    <x v="0"/>
    <s v="front wheel drive"/>
    <n v="2"/>
    <x v="1"/>
    <s v="Compact"/>
    <s v="2dr Hatchback"/>
    <n v="29"/>
    <n v="22"/>
    <n v="204"/>
    <n v="2912"/>
  </r>
  <r>
    <x v="35"/>
    <s v="Integra"/>
    <n v="1999"/>
    <s v="regular unleaded"/>
    <n v="170"/>
    <n v="4"/>
    <x v="0"/>
    <s v="front wheel drive"/>
    <n v="4"/>
    <x v="1"/>
    <s v="Compact"/>
    <s v="Sedan"/>
    <n v="28"/>
    <n v="22"/>
    <n v="204"/>
    <n v="3381"/>
  </r>
  <r>
    <x v="35"/>
    <s v="Integra"/>
    <n v="1999"/>
    <s v="regular unleaded"/>
    <n v="170"/>
    <n v="4"/>
    <x v="0"/>
    <s v="front wheel drive"/>
    <n v="4"/>
    <x v="3"/>
    <s v="Compact"/>
    <s v="Sedan"/>
    <n v="28"/>
    <n v="22"/>
    <n v="204"/>
    <n v="3381"/>
  </r>
  <r>
    <x v="35"/>
    <s v="Integra"/>
    <n v="1999"/>
    <s v="regular unleaded"/>
    <n v="170"/>
    <n v="4"/>
    <x v="0"/>
    <s v="front wheel drive"/>
    <n v="2"/>
    <x v="6"/>
    <s v="Compact"/>
    <s v="2dr Hatchback"/>
    <n v="28"/>
    <n v="22"/>
    <n v="204"/>
    <n v="3355"/>
  </r>
  <r>
    <x v="35"/>
    <s v="Integra"/>
    <n v="1999"/>
    <s v="regular unleaded"/>
    <n v="170"/>
    <n v="4"/>
    <x v="0"/>
    <s v="front wheel drive"/>
    <n v="2"/>
    <x v="1"/>
    <s v="Compact"/>
    <s v="2dr Hatchback"/>
    <n v="28"/>
    <n v="22"/>
    <n v="204"/>
    <n v="3355"/>
  </r>
  <r>
    <x v="35"/>
    <s v="Integra"/>
    <n v="1999"/>
    <s v="regular unleaded"/>
    <n v="170"/>
    <n v="4"/>
    <x v="0"/>
    <s v="front wheel drive"/>
    <n v="2"/>
    <x v="3"/>
    <s v="Compact"/>
    <s v="2dr Hatchback"/>
    <n v="28"/>
    <n v="22"/>
    <n v="204"/>
    <n v="3355"/>
  </r>
  <r>
    <x v="35"/>
    <s v="Integra"/>
    <n v="1999"/>
    <s v="regular unleaded"/>
    <n v="140"/>
    <n v="4"/>
    <x v="0"/>
    <s v="front wheel drive"/>
    <n v="2"/>
    <x v="6"/>
    <s v="Compact"/>
    <s v="2dr Hatchback"/>
    <n v="29"/>
    <n v="22"/>
    <n v="204"/>
    <n v="2799"/>
  </r>
  <r>
    <x v="35"/>
    <s v="Integra"/>
    <n v="1999"/>
    <s v="regular unleaded"/>
    <n v="140"/>
    <n v="4"/>
    <x v="0"/>
    <s v="front wheel drive"/>
    <n v="2"/>
    <x v="1"/>
    <s v="Compact"/>
    <s v="2dr Hatchback"/>
    <n v="29"/>
    <n v="22"/>
    <n v="204"/>
    <n v="2799"/>
  </r>
  <r>
    <x v="35"/>
    <s v="Integra"/>
    <n v="2000"/>
    <s v="regular unleaded"/>
    <n v="140"/>
    <n v="4"/>
    <x v="0"/>
    <s v="front wheel drive"/>
    <n v="2"/>
    <x v="6"/>
    <s v="Compact"/>
    <s v="2dr Hatchback"/>
    <n v="28"/>
    <n v="22"/>
    <n v="204"/>
    <n v="3130"/>
  </r>
  <r>
    <x v="35"/>
    <s v="Integra"/>
    <n v="2000"/>
    <s v="regular unleaded"/>
    <n v="140"/>
    <n v="4"/>
    <x v="0"/>
    <s v="front wheel drive"/>
    <n v="2"/>
    <x v="1"/>
    <s v="Compact"/>
    <s v="2dr Hatchback"/>
    <n v="28"/>
    <n v="22"/>
    <n v="204"/>
    <n v="3130"/>
  </r>
  <r>
    <x v="35"/>
    <s v="Integra"/>
    <n v="2000"/>
    <s v="regular unleaded"/>
    <n v="140"/>
    <n v="4"/>
    <x v="0"/>
    <s v="front wheel drive"/>
    <n v="4"/>
    <x v="1"/>
    <s v="Compact"/>
    <s v="Sedan"/>
    <n v="28"/>
    <n v="22"/>
    <n v="204"/>
    <n v="3012"/>
  </r>
  <r>
    <x v="35"/>
    <s v="Integra"/>
    <n v="2000"/>
    <s v="regular unleaded"/>
    <n v="170"/>
    <n v="4"/>
    <x v="0"/>
    <s v="front wheel drive"/>
    <n v="4"/>
    <x v="1"/>
    <s v="Compact"/>
    <s v="Sedan"/>
    <n v="28"/>
    <n v="22"/>
    <n v="204"/>
    <n v="3622"/>
  </r>
  <r>
    <x v="35"/>
    <s v="Integra"/>
    <n v="2000"/>
    <s v="regular unleaded"/>
    <n v="170"/>
    <n v="4"/>
    <x v="0"/>
    <s v="front wheel drive"/>
    <n v="4"/>
    <x v="3"/>
    <s v="Compact"/>
    <s v="Sedan"/>
    <n v="28"/>
    <n v="22"/>
    <n v="204"/>
    <n v="3622"/>
  </r>
  <r>
    <x v="35"/>
    <s v="Integra"/>
    <n v="2000"/>
    <s v="regular unleaded"/>
    <n v="170"/>
    <n v="4"/>
    <x v="0"/>
    <s v="front wheel drive"/>
    <n v="2"/>
    <x v="6"/>
    <s v="Compact"/>
    <s v="2dr Hatchback"/>
    <n v="28"/>
    <n v="22"/>
    <n v="204"/>
    <n v="3652"/>
  </r>
  <r>
    <x v="35"/>
    <s v="Integra"/>
    <n v="2000"/>
    <s v="regular unleaded"/>
    <n v="170"/>
    <n v="4"/>
    <x v="0"/>
    <s v="front wheel drive"/>
    <n v="2"/>
    <x v="1"/>
    <s v="Compact"/>
    <s v="2dr Hatchback"/>
    <n v="28"/>
    <n v="22"/>
    <n v="204"/>
    <n v="3652"/>
  </r>
  <r>
    <x v="35"/>
    <s v="Integra"/>
    <n v="2000"/>
    <s v="regular unleaded"/>
    <n v="170"/>
    <n v="4"/>
    <x v="0"/>
    <s v="front wheel drive"/>
    <n v="2"/>
    <x v="3"/>
    <s v="Compact"/>
    <s v="2dr Hatchback"/>
    <n v="28"/>
    <n v="22"/>
    <n v="204"/>
    <n v="3652"/>
  </r>
  <r>
    <x v="35"/>
    <s v="Integra"/>
    <n v="2000"/>
    <s v="regular unleaded"/>
    <n v="140"/>
    <n v="4"/>
    <x v="0"/>
    <s v="front wheel drive"/>
    <n v="4"/>
    <x v="1"/>
    <s v="Compact"/>
    <s v="Sedan"/>
    <n v="28"/>
    <n v="22"/>
    <n v="204"/>
    <n v="3222"/>
  </r>
  <r>
    <x v="35"/>
    <s v="Integra"/>
    <n v="2000"/>
    <s v="regular unleaded"/>
    <n v="195"/>
    <n v="4"/>
    <x v="0"/>
    <s v="front wheel drive"/>
    <n v="2"/>
    <x v="6"/>
    <s v="Compact"/>
    <s v="2dr Hatchback"/>
    <n v="28"/>
    <n v="22"/>
    <n v="204"/>
    <n v="7398"/>
  </r>
  <r>
    <x v="35"/>
    <s v="Integra"/>
    <n v="2000"/>
    <s v="regular unleaded"/>
    <n v="195"/>
    <n v="4"/>
    <x v="0"/>
    <s v="front wheel drive"/>
    <n v="2"/>
    <x v="0"/>
    <s v="Compact"/>
    <s v="2dr Hatchback"/>
    <n v="28"/>
    <n v="22"/>
    <n v="204"/>
    <n v="7398"/>
  </r>
  <r>
    <x v="35"/>
    <s v="Integra"/>
    <n v="2000"/>
    <s v="regular unleaded"/>
    <n v="195"/>
    <n v="4"/>
    <x v="0"/>
    <s v="front wheel drive"/>
    <n v="2"/>
    <x v="1"/>
    <s v="Compact"/>
    <s v="2dr Hatchback"/>
    <n v="28"/>
    <n v="22"/>
    <n v="204"/>
    <n v="7398"/>
  </r>
  <r>
    <x v="35"/>
    <s v="Integra"/>
    <n v="2000"/>
    <s v="regular unleaded"/>
    <n v="195"/>
    <n v="4"/>
    <x v="0"/>
    <s v="front wheel drive"/>
    <n v="2"/>
    <x v="3"/>
    <s v="Compact"/>
    <s v="2dr Hatchback"/>
    <n v="28"/>
    <n v="22"/>
    <n v="204"/>
    <n v="7398"/>
  </r>
  <r>
    <x v="35"/>
    <s v="Integra"/>
    <n v="2000"/>
    <s v="regular unleaded"/>
    <n v="140"/>
    <n v="4"/>
    <x v="0"/>
    <s v="front wheel drive"/>
    <n v="2"/>
    <x v="6"/>
    <s v="Compact"/>
    <s v="2dr Hatchback"/>
    <n v="28"/>
    <n v="22"/>
    <n v="204"/>
    <n v="3086"/>
  </r>
  <r>
    <x v="35"/>
    <s v="Integra"/>
    <n v="2000"/>
    <s v="regular unleaded"/>
    <n v="140"/>
    <n v="4"/>
    <x v="0"/>
    <s v="front wheel drive"/>
    <n v="2"/>
    <x v="1"/>
    <s v="Compact"/>
    <s v="2dr Hatchback"/>
    <n v="28"/>
    <n v="22"/>
    <n v="204"/>
    <n v="3086"/>
  </r>
  <r>
    <x v="35"/>
    <s v="Integra"/>
    <n v="2001"/>
    <s v="premium unleaded (required)"/>
    <n v="170"/>
    <n v="4"/>
    <x v="0"/>
    <s v="front wheel drive"/>
    <n v="4"/>
    <x v="1"/>
    <s v="Compact"/>
    <s v="Sedan"/>
    <n v="28"/>
    <n v="22"/>
    <n v="204"/>
    <n v="22600"/>
  </r>
  <r>
    <x v="35"/>
    <s v="Integra"/>
    <n v="2001"/>
    <s v="premium unleaded (required)"/>
    <n v="170"/>
    <n v="4"/>
    <x v="0"/>
    <s v="front wheel drive"/>
    <n v="4"/>
    <x v="3"/>
    <s v="Compact"/>
    <s v="Sedan"/>
    <n v="28"/>
    <n v="22"/>
    <n v="204"/>
    <n v="22600"/>
  </r>
  <r>
    <x v="35"/>
    <s v="Integra"/>
    <n v="2001"/>
    <s v="regular unleaded"/>
    <n v="140"/>
    <n v="4"/>
    <x v="0"/>
    <s v="front wheel drive"/>
    <n v="2"/>
    <x v="6"/>
    <s v="Compact"/>
    <s v="2dr Hatchback"/>
    <n v="28"/>
    <n v="22"/>
    <n v="204"/>
    <n v="21050"/>
  </r>
  <r>
    <x v="35"/>
    <s v="Integra"/>
    <n v="2001"/>
    <s v="regular unleaded"/>
    <n v="140"/>
    <n v="4"/>
    <x v="0"/>
    <s v="front wheel drive"/>
    <n v="2"/>
    <x v="1"/>
    <s v="Compact"/>
    <s v="2dr Hatchback"/>
    <n v="28"/>
    <n v="22"/>
    <n v="204"/>
    <n v="21050"/>
  </r>
  <r>
    <x v="35"/>
    <s v="Integra"/>
    <n v="2001"/>
    <s v="regular unleaded"/>
    <n v="140"/>
    <n v="4"/>
    <x v="0"/>
    <s v="front wheel drive"/>
    <n v="2"/>
    <x v="6"/>
    <s v="Compact"/>
    <s v="2dr Hatchback"/>
    <n v="28"/>
    <n v="22"/>
    <n v="204"/>
    <n v="19400"/>
  </r>
  <r>
    <x v="35"/>
    <s v="Integra"/>
    <n v="2001"/>
    <s v="regular unleaded"/>
    <n v="140"/>
    <n v="4"/>
    <x v="0"/>
    <s v="front wheel drive"/>
    <n v="2"/>
    <x v="1"/>
    <s v="Compact"/>
    <s v="2dr Hatchback"/>
    <n v="28"/>
    <n v="22"/>
    <n v="204"/>
    <n v="19400"/>
  </r>
  <r>
    <x v="35"/>
    <s v="Integra"/>
    <n v="2001"/>
    <s v="regular unleaded"/>
    <n v="140"/>
    <n v="4"/>
    <x v="1"/>
    <s v="front wheel drive"/>
    <n v="2"/>
    <x v="6"/>
    <s v="Compact"/>
    <s v="2dr Hatchback"/>
    <n v="28"/>
    <n v="21"/>
    <n v="204"/>
    <n v="20200"/>
  </r>
  <r>
    <x v="35"/>
    <s v="Integra"/>
    <n v="2001"/>
    <s v="regular unleaded"/>
    <n v="140"/>
    <n v="4"/>
    <x v="1"/>
    <s v="front wheel drive"/>
    <n v="2"/>
    <x v="1"/>
    <s v="Compact"/>
    <s v="2dr Hatchback"/>
    <n v="28"/>
    <n v="21"/>
    <n v="204"/>
    <n v="20200"/>
  </r>
  <r>
    <x v="35"/>
    <s v="Integra"/>
    <n v="2001"/>
    <s v="regular unleaded"/>
    <n v="140"/>
    <n v="4"/>
    <x v="0"/>
    <s v="front wheel drive"/>
    <n v="4"/>
    <x v="1"/>
    <s v="Compact"/>
    <s v="Sedan"/>
    <n v="28"/>
    <n v="22"/>
    <n v="204"/>
    <n v="21600"/>
  </r>
  <r>
    <x v="35"/>
    <s v="Integra"/>
    <n v="2001"/>
    <s v="regular unleaded"/>
    <n v="140"/>
    <n v="4"/>
    <x v="1"/>
    <s v="front wheel drive"/>
    <n v="2"/>
    <x v="6"/>
    <s v="Compact"/>
    <s v="2dr Hatchback"/>
    <n v="28"/>
    <n v="21"/>
    <n v="204"/>
    <n v="21850"/>
  </r>
  <r>
    <x v="35"/>
    <s v="Integra"/>
    <n v="2001"/>
    <s v="regular unleaded"/>
    <n v="140"/>
    <n v="4"/>
    <x v="1"/>
    <s v="front wheel drive"/>
    <n v="2"/>
    <x v="1"/>
    <s v="Compact"/>
    <s v="2dr Hatchback"/>
    <n v="28"/>
    <n v="21"/>
    <n v="204"/>
    <n v="21850"/>
  </r>
  <r>
    <x v="35"/>
    <s v="Integra"/>
    <n v="2001"/>
    <s v="regular unleaded"/>
    <n v="140"/>
    <n v="4"/>
    <x v="1"/>
    <s v="front wheel drive"/>
    <n v="4"/>
    <x v="1"/>
    <s v="Compact"/>
    <s v="Sedan"/>
    <n v="28"/>
    <n v="21"/>
    <n v="204"/>
    <n v="21000"/>
  </r>
  <r>
    <x v="35"/>
    <s v="Integra"/>
    <n v="2001"/>
    <s v="regular unleaded"/>
    <n v="140"/>
    <n v="4"/>
    <x v="1"/>
    <s v="front wheel drive"/>
    <n v="4"/>
    <x v="1"/>
    <s v="Compact"/>
    <s v="Sedan"/>
    <n v="28"/>
    <n v="21"/>
    <n v="204"/>
    <n v="22400"/>
  </r>
  <r>
    <x v="35"/>
    <s v="Integra"/>
    <n v="2001"/>
    <s v="premium unleaded (required)"/>
    <n v="195"/>
    <n v="4"/>
    <x v="0"/>
    <s v="front wheel drive"/>
    <n v="2"/>
    <x v="6"/>
    <s v="Compact"/>
    <s v="2dr Hatchback"/>
    <n v="28"/>
    <n v="22"/>
    <n v="204"/>
    <n v="24450"/>
  </r>
  <r>
    <x v="35"/>
    <s v="Integra"/>
    <n v="2001"/>
    <s v="premium unleaded (required)"/>
    <n v="195"/>
    <n v="4"/>
    <x v="0"/>
    <s v="front wheel drive"/>
    <n v="2"/>
    <x v="0"/>
    <s v="Compact"/>
    <s v="2dr Hatchback"/>
    <n v="28"/>
    <n v="22"/>
    <n v="204"/>
    <n v="24450"/>
  </r>
  <r>
    <x v="35"/>
    <s v="Integra"/>
    <n v="2001"/>
    <s v="premium unleaded (required)"/>
    <n v="195"/>
    <n v="4"/>
    <x v="0"/>
    <s v="front wheel drive"/>
    <n v="2"/>
    <x v="1"/>
    <s v="Compact"/>
    <s v="2dr Hatchback"/>
    <n v="28"/>
    <n v="22"/>
    <n v="204"/>
    <n v="24450"/>
  </r>
  <r>
    <x v="35"/>
    <s v="Integra"/>
    <n v="2001"/>
    <s v="premium unleaded (required)"/>
    <n v="195"/>
    <n v="4"/>
    <x v="0"/>
    <s v="front wheel drive"/>
    <n v="2"/>
    <x v="3"/>
    <s v="Compact"/>
    <s v="2dr Hatchback"/>
    <n v="28"/>
    <n v="22"/>
    <n v="204"/>
    <n v="24450"/>
  </r>
  <r>
    <x v="35"/>
    <s v="Integra"/>
    <n v="2001"/>
    <s v="regular unleaded"/>
    <n v="140"/>
    <n v="4"/>
    <x v="0"/>
    <s v="front wheel drive"/>
    <n v="4"/>
    <x v="1"/>
    <s v="Compact"/>
    <s v="Sedan"/>
    <n v="28"/>
    <n v="22"/>
    <n v="204"/>
    <n v="20200"/>
  </r>
  <r>
    <x v="35"/>
    <s v="Integra"/>
    <n v="2001"/>
    <s v="premium unleaded (required)"/>
    <n v="170"/>
    <n v="4"/>
    <x v="0"/>
    <s v="front wheel drive"/>
    <n v="2"/>
    <x v="6"/>
    <s v="Compact"/>
    <s v="2dr Hatchback"/>
    <n v="28"/>
    <n v="22"/>
    <n v="204"/>
    <n v="22300"/>
  </r>
  <r>
    <x v="35"/>
    <s v="Integra"/>
    <n v="2001"/>
    <s v="premium unleaded (required)"/>
    <n v="170"/>
    <n v="4"/>
    <x v="0"/>
    <s v="front wheel drive"/>
    <n v="2"/>
    <x v="1"/>
    <s v="Compact"/>
    <s v="2dr Hatchback"/>
    <n v="28"/>
    <n v="22"/>
    <n v="204"/>
    <n v="22300"/>
  </r>
  <r>
    <x v="35"/>
    <s v="Integra"/>
    <n v="2001"/>
    <s v="premium unleaded (required)"/>
    <n v="170"/>
    <n v="4"/>
    <x v="0"/>
    <s v="front wheel drive"/>
    <n v="2"/>
    <x v="3"/>
    <s v="Compact"/>
    <s v="2dr Hatchback"/>
    <n v="28"/>
    <n v="22"/>
    <n v="204"/>
    <n v="22300"/>
  </r>
  <r>
    <x v="28"/>
    <s v="Intrepid"/>
    <n v="2002"/>
    <s v="regular unleaded"/>
    <n v="244"/>
    <n v="6"/>
    <x v="1"/>
    <s v="front wheel drive"/>
    <n v="4"/>
    <x v="3"/>
    <s v="Large"/>
    <s v="Sedan"/>
    <n v="24"/>
    <n v="16"/>
    <n v="1851"/>
    <n v="27055"/>
  </r>
  <r>
    <x v="28"/>
    <s v="Intrepid"/>
    <n v="2002"/>
    <s v="regular unleaded"/>
    <n v="200"/>
    <n v="6"/>
    <x v="1"/>
    <s v="front wheel drive"/>
    <n v="4"/>
    <x v="5"/>
    <s v="Large"/>
    <s v="Sedan"/>
    <n v="26"/>
    <n v="18"/>
    <n v="1851"/>
    <n v="20810"/>
  </r>
  <r>
    <x v="28"/>
    <s v="Intrepid"/>
    <n v="2002"/>
    <s v="regular unleaded"/>
    <n v="234"/>
    <n v="6"/>
    <x v="1"/>
    <s v="front wheel drive"/>
    <n v="4"/>
    <x v="5"/>
    <s v="Large"/>
    <s v="Sedan"/>
    <n v="24"/>
    <n v="16"/>
    <n v="1851"/>
    <n v="22970"/>
  </r>
  <r>
    <x v="28"/>
    <s v="Intrepid"/>
    <n v="2003"/>
    <s v="regular unleaded"/>
    <n v="244"/>
    <n v="6"/>
    <x v="1"/>
    <s v="front wheel drive"/>
    <n v="4"/>
    <x v="5"/>
    <s v="Large"/>
    <s v="Sedan"/>
    <n v="25"/>
    <n v="17"/>
    <n v="1851"/>
    <n v="24875"/>
  </r>
  <r>
    <x v="28"/>
    <s v="Intrepid"/>
    <n v="2003"/>
    <s v="regular unleaded"/>
    <n v="200"/>
    <n v="6"/>
    <x v="1"/>
    <s v="front wheel drive"/>
    <n v="4"/>
    <x v="5"/>
    <s v="Large"/>
    <s v="Sedan"/>
    <n v="27"/>
    <n v="19"/>
    <n v="1851"/>
    <n v="21155"/>
  </r>
  <r>
    <x v="28"/>
    <s v="Intrepid"/>
    <n v="2004"/>
    <s v="regular unleaded"/>
    <n v="234"/>
    <n v="6"/>
    <x v="1"/>
    <s v="front wheel drive"/>
    <n v="4"/>
    <x v="5"/>
    <s v="Large"/>
    <s v="Sedan"/>
    <n v="25"/>
    <n v="17"/>
    <n v="1851"/>
    <n v="25415"/>
  </r>
  <r>
    <x v="28"/>
    <s v="Intrepid"/>
    <n v="2004"/>
    <s v="regular unleaded"/>
    <n v="244"/>
    <n v="6"/>
    <x v="1"/>
    <s v="front wheel drive"/>
    <n v="4"/>
    <x v="5"/>
    <s v="Large"/>
    <s v="Sedan"/>
    <n v="25"/>
    <n v="16"/>
    <n v="1851"/>
    <n v="25105"/>
  </r>
  <r>
    <x v="28"/>
    <s v="Intrepid"/>
    <n v="2004"/>
    <s v="regular unleaded"/>
    <n v="200"/>
    <n v="6"/>
    <x v="1"/>
    <s v="front wheel drive"/>
    <n v="4"/>
    <x v="5"/>
    <s v="Large"/>
    <s v="Sedan"/>
    <n v="27"/>
    <n v="19"/>
    <n v="1851"/>
    <n v="21385"/>
  </r>
  <r>
    <x v="21"/>
    <s v="Intrigue"/>
    <n v="2000"/>
    <s v="regular unleaded"/>
    <n v="215"/>
    <n v="6"/>
    <x v="1"/>
    <s v="front wheel drive"/>
    <n v="4"/>
    <x v="5"/>
    <s v="Midsize"/>
    <s v="Sedan"/>
    <n v="26"/>
    <n v="17"/>
    <n v="26"/>
    <n v="2233"/>
  </r>
  <r>
    <x v="21"/>
    <s v="Intrigue"/>
    <n v="2000"/>
    <s v="regular unleaded"/>
    <n v="215"/>
    <n v="6"/>
    <x v="1"/>
    <s v="front wheel drive"/>
    <n v="4"/>
    <x v="5"/>
    <s v="Midsize"/>
    <s v="Sedan"/>
    <n v="26"/>
    <n v="17"/>
    <n v="26"/>
    <n v="2484"/>
  </r>
  <r>
    <x v="21"/>
    <s v="Intrigue"/>
    <n v="2000"/>
    <s v="regular unleaded"/>
    <n v="215"/>
    <n v="6"/>
    <x v="1"/>
    <s v="front wheel drive"/>
    <n v="4"/>
    <x v="5"/>
    <s v="Midsize"/>
    <s v="Sedan"/>
    <n v="26"/>
    <n v="17"/>
    <n v="26"/>
    <n v="2290"/>
  </r>
  <r>
    <x v="21"/>
    <s v="Intrigue"/>
    <n v="2001"/>
    <s v="regular unleaded"/>
    <n v="215"/>
    <n v="6"/>
    <x v="1"/>
    <s v="front wheel drive"/>
    <n v="4"/>
    <x v="5"/>
    <s v="Midsize"/>
    <s v="Sedan"/>
    <n v="26"/>
    <n v="17"/>
    <n v="26"/>
    <n v="22515"/>
  </r>
  <r>
    <x v="21"/>
    <s v="Intrigue"/>
    <n v="2001"/>
    <s v="regular unleaded"/>
    <n v="215"/>
    <n v="6"/>
    <x v="1"/>
    <s v="front wheel drive"/>
    <n v="4"/>
    <x v="5"/>
    <s v="Midsize"/>
    <s v="Sedan"/>
    <n v="26"/>
    <n v="17"/>
    <n v="26"/>
    <n v="26635"/>
  </r>
  <r>
    <x v="21"/>
    <s v="Intrigue"/>
    <n v="2001"/>
    <s v="regular unleaded"/>
    <n v="215"/>
    <n v="6"/>
    <x v="1"/>
    <s v="front wheel drive"/>
    <n v="4"/>
    <x v="5"/>
    <s v="Midsize"/>
    <s v="Sedan"/>
    <n v="26"/>
    <n v="17"/>
    <n v="26"/>
    <n v="24270"/>
  </r>
  <r>
    <x v="21"/>
    <s v="Intrigue"/>
    <n v="2002"/>
    <s v="regular unleaded"/>
    <n v="215"/>
    <n v="6"/>
    <x v="1"/>
    <s v="front wheel drive"/>
    <n v="4"/>
    <x v="5"/>
    <s v="Midsize"/>
    <s v="Sedan"/>
    <n v="27"/>
    <n v="18"/>
    <n v="26"/>
    <n v="28070"/>
  </r>
  <r>
    <x v="21"/>
    <s v="Intrigue"/>
    <n v="2002"/>
    <s v="regular unleaded"/>
    <n v="215"/>
    <n v="6"/>
    <x v="1"/>
    <s v="front wheel drive"/>
    <n v="4"/>
    <x v="5"/>
    <s v="Midsize"/>
    <s v="Sedan"/>
    <n v="27"/>
    <n v="18"/>
    <n v="26"/>
    <n v="24580"/>
  </r>
  <r>
    <x v="21"/>
    <s v="Intrigue"/>
    <n v="2002"/>
    <s v="regular unleaded"/>
    <n v="215"/>
    <n v="6"/>
    <x v="1"/>
    <s v="front wheel drive"/>
    <n v="4"/>
    <x v="5"/>
    <s v="Midsize"/>
    <s v="Sedan"/>
    <n v="27"/>
    <n v="18"/>
    <n v="26"/>
    <n v="23160"/>
  </r>
  <r>
    <x v="43"/>
    <s v="iQ"/>
    <n v="2013"/>
    <s v="regular unleaded"/>
    <n v="94"/>
    <n v="4"/>
    <x v="1"/>
    <s v="front wheel drive"/>
    <n v="2"/>
    <x v="6"/>
    <s v="Compact"/>
    <s v="2dr Hatchback"/>
    <n v="37"/>
    <n v="36"/>
    <n v="105"/>
    <n v="15495"/>
  </r>
  <r>
    <x v="43"/>
    <s v="iQ"/>
    <n v="2014"/>
    <s v="regular unleaded"/>
    <n v="94"/>
    <n v="4"/>
    <x v="1"/>
    <s v="front wheel drive"/>
    <n v="2"/>
    <x v="6"/>
    <s v="Compact"/>
    <s v="2dr Hatchback"/>
    <n v="37"/>
    <n v="36"/>
    <n v="105"/>
    <n v="17850"/>
  </r>
  <r>
    <x v="43"/>
    <s v="iQ"/>
    <n v="2014"/>
    <s v="regular unleaded"/>
    <n v="94"/>
    <n v="4"/>
    <x v="1"/>
    <s v="front wheel drive"/>
    <n v="2"/>
    <x v="6"/>
    <s v="Compact"/>
    <s v="2dr Hatchback"/>
    <n v="37"/>
    <n v="36"/>
    <n v="105"/>
    <n v="15665"/>
  </r>
  <r>
    <x v="43"/>
    <s v="iQ"/>
    <n v="2015"/>
    <s v="regular unleaded"/>
    <n v="94"/>
    <n v="4"/>
    <x v="1"/>
    <s v="front wheel drive"/>
    <n v="2"/>
    <x v="6"/>
    <s v="Compact"/>
    <s v="2dr Hatchback"/>
    <n v="37"/>
    <n v="36"/>
    <n v="105"/>
    <n v="15665"/>
  </r>
  <r>
    <x v="38"/>
    <s v="IS 200t"/>
    <n v="2016"/>
    <s v="premium unleaded (required)"/>
    <n v="241"/>
    <n v="4"/>
    <x v="1"/>
    <s v="rear wheel drive"/>
    <n v="4"/>
    <x v="1"/>
    <s v="Midsize"/>
    <s v="Sedan"/>
    <n v="33"/>
    <n v="22"/>
    <n v="454"/>
    <n v="37325"/>
  </r>
  <r>
    <x v="38"/>
    <s v="IS 200t"/>
    <n v="2017"/>
    <s v="premium unleaded (required)"/>
    <n v="241"/>
    <n v="4"/>
    <x v="1"/>
    <s v="rear wheel drive"/>
    <n v="4"/>
    <x v="1"/>
    <s v="Midsize"/>
    <s v="Sedan"/>
    <n v="32"/>
    <n v="22"/>
    <n v="454"/>
    <n v="37825"/>
  </r>
  <r>
    <x v="38"/>
    <s v="IS 250 C"/>
    <n v="2013"/>
    <s v="premium unleaded (required)"/>
    <n v="204"/>
    <n v="6"/>
    <x v="1"/>
    <s v="rear wheel drive"/>
    <n v="2"/>
    <x v="1"/>
    <s v="Compact"/>
    <s v="Convertible"/>
    <n v="30"/>
    <n v="21"/>
    <n v="454"/>
    <n v="42610"/>
  </r>
  <r>
    <x v="38"/>
    <s v="IS 250 C"/>
    <n v="2014"/>
    <s v="premium unleaded (required)"/>
    <n v="204"/>
    <n v="6"/>
    <x v="1"/>
    <s v="rear wheel drive"/>
    <n v="2"/>
    <x v="1"/>
    <s v="Compact"/>
    <s v="Convertible"/>
    <n v="30"/>
    <n v="21"/>
    <n v="454"/>
    <n v="42860"/>
  </r>
  <r>
    <x v="38"/>
    <s v="IS 250 C"/>
    <n v="2015"/>
    <s v="premium unleaded (required)"/>
    <n v="204"/>
    <n v="6"/>
    <x v="1"/>
    <s v="rear wheel drive"/>
    <n v="2"/>
    <x v="1"/>
    <s v="Compact"/>
    <s v="Convertible"/>
    <n v="30"/>
    <n v="21"/>
    <n v="454"/>
    <n v="43360"/>
  </r>
  <r>
    <x v="38"/>
    <s v="IS 250"/>
    <n v="2013"/>
    <s v="premium unleaded (required)"/>
    <n v="204"/>
    <n v="6"/>
    <x v="1"/>
    <s v="rear wheel drive"/>
    <n v="4"/>
    <x v="1"/>
    <s v="Midsize"/>
    <s v="Sedan"/>
    <n v="30"/>
    <n v="21"/>
    <n v="454"/>
    <n v="35065"/>
  </r>
  <r>
    <x v="38"/>
    <s v="IS 250"/>
    <n v="2013"/>
    <s v="premium unleaded (required)"/>
    <n v="204"/>
    <n v="6"/>
    <x v="1"/>
    <s v="all wheel drive"/>
    <n v="4"/>
    <x v="1"/>
    <s v="Midsize"/>
    <s v="Sedan"/>
    <n v="27"/>
    <n v="21"/>
    <n v="454"/>
    <n v="37525"/>
  </r>
  <r>
    <x v="38"/>
    <s v="IS 250"/>
    <n v="2014"/>
    <s v="premium unleaded (required)"/>
    <n v="204"/>
    <n v="6"/>
    <x v="1"/>
    <s v="rear wheel drive"/>
    <n v="4"/>
    <x v="1"/>
    <s v="Midsize"/>
    <s v="Sedan"/>
    <n v="30"/>
    <n v="21"/>
    <n v="454"/>
    <n v="36100"/>
  </r>
  <r>
    <x v="38"/>
    <s v="IS 250"/>
    <n v="2014"/>
    <s v="premium unleaded (required)"/>
    <n v="204"/>
    <n v="6"/>
    <x v="1"/>
    <s v="all wheel drive"/>
    <n v="4"/>
    <x v="1"/>
    <s v="Midsize"/>
    <s v="Sedan"/>
    <n v="27"/>
    <n v="20"/>
    <n v="454"/>
    <n v="38635"/>
  </r>
  <r>
    <x v="38"/>
    <s v="IS 250"/>
    <n v="2015"/>
    <s v="premium unleaded (required)"/>
    <n v="204"/>
    <n v="6"/>
    <x v="1"/>
    <s v="rear wheel drive"/>
    <n v="4"/>
    <x v="1"/>
    <s v="Midsize"/>
    <s v="Sedan"/>
    <n v="30"/>
    <n v="21"/>
    <n v="454"/>
    <n v="36550"/>
  </r>
  <r>
    <x v="38"/>
    <s v="IS 250"/>
    <n v="2015"/>
    <s v="premium unleaded (required)"/>
    <n v="204"/>
    <n v="6"/>
    <x v="1"/>
    <s v="rear wheel drive"/>
    <n v="4"/>
    <x v="1"/>
    <s v="Midsize"/>
    <s v="Sedan"/>
    <n v="30"/>
    <n v="21"/>
    <n v="454"/>
    <n v="41440"/>
  </r>
  <r>
    <x v="38"/>
    <s v="IS 250"/>
    <n v="2015"/>
    <s v="premium unleaded (required)"/>
    <n v="204"/>
    <n v="6"/>
    <x v="1"/>
    <s v="all wheel drive"/>
    <n v="4"/>
    <x v="1"/>
    <s v="Midsize"/>
    <s v="Sedan"/>
    <n v="27"/>
    <n v="20"/>
    <n v="454"/>
    <n v="39085"/>
  </r>
  <r>
    <x v="38"/>
    <s v="IS 250"/>
    <n v="2015"/>
    <s v="premium unleaded (required)"/>
    <n v="204"/>
    <n v="6"/>
    <x v="1"/>
    <s v="all wheel drive"/>
    <n v="4"/>
    <x v="1"/>
    <s v="Midsize"/>
    <s v="Sedan"/>
    <n v="27"/>
    <n v="20"/>
    <n v="454"/>
    <n v="43690"/>
  </r>
  <r>
    <x v="38"/>
    <s v="IS 300"/>
    <n v="2005"/>
    <s v="premium unleaded (required)"/>
    <n v="215"/>
    <n v="6"/>
    <x v="1"/>
    <s v="rear wheel drive"/>
    <n v="4"/>
    <x v="1"/>
    <s v="Compact"/>
    <s v="Wagon"/>
    <n v="23"/>
    <n v="16"/>
    <n v="454"/>
    <n v="31105"/>
  </r>
  <r>
    <x v="38"/>
    <s v="IS 300"/>
    <n v="2005"/>
    <s v="premium unleaded (required)"/>
    <n v="215"/>
    <n v="6"/>
    <x v="1"/>
    <s v="rear wheel drive"/>
    <n v="4"/>
    <x v="3"/>
    <s v="Compact"/>
    <s v="Wagon"/>
    <n v="23"/>
    <n v="16"/>
    <n v="454"/>
    <n v="31105"/>
  </r>
  <r>
    <x v="38"/>
    <s v="IS 300"/>
    <n v="2005"/>
    <s v="premium unleaded (required)"/>
    <n v="215"/>
    <n v="6"/>
    <x v="1"/>
    <s v="rear wheel drive"/>
    <n v="4"/>
    <x v="1"/>
    <s v="Compact"/>
    <s v="Sedan"/>
    <n v="23"/>
    <n v="16"/>
    <n v="454"/>
    <n v="31105"/>
  </r>
  <r>
    <x v="38"/>
    <s v="IS 300"/>
    <n v="2005"/>
    <s v="premium unleaded (required)"/>
    <n v="215"/>
    <n v="6"/>
    <x v="1"/>
    <s v="rear wheel drive"/>
    <n v="4"/>
    <x v="3"/>
    <s v="Compact"/>
    <s v="Sedan"/>
    <n v="23"/>
    <n v="16"/>
    <n v="454"/>
    <n v="31105"/>
  </r>
  <r>
    <x v="38"/>
    <s v="IS 300"/>
    <n v="2005"/>
    <s v="premium unleaded (required)"/>
    <n v="215"/>
    <n v="6"/>
    <x v="0"/>
    <s v="rear wheel drive"/>
    <n v="4"/>
    <x v="1"/>
    <s v="Compact"/>
    <s v="Sedan"/>
    <n v="23"/>
    <n v="16"/>
    <n v="454"/>
    <n v="29735"/>
  </r>
  <r>
    <x v="38"/>
    <s v="IS 300"/>
    <n v="2005"/>
    <s v="premium unleaded (required)"/>
    <n v="215"/>
    <n v="6"/>
    <x v="0"/>
    <s v="rear wheel drive"/>
    <n v="4"/>
    <x v="3"/>
    <s v="Compact"/>
    <s v="Sedan"/>
    <n v="23"/>
    <n v="16"/>
    <n v="454"/>
    <n v="29735"/>
  </r>
  <r>
    <x v="38"/>
    <s v="IS 300"/>
    <n v="2016"/>
    <s v="premium unleaded (required)"/>
    <n v="255"/>
    <n v="6"/>
    <x v="1"/>
    <s v="all wheel drive"/>
    <n v="4"/>
    <x v="1"/>
    <s v="Midsize"/>
    <s v="Sedan"/>
    <n v="26"/>
    <n v="19"/>
    <n v="454"/>
    <n v="39700"/>
  </r>
  <r>
    <x v="38"/>
    <s v="IS 300"/>
    <n v="2016"/>
    <s v="premium unleaded (required)"/>
    <n v="255"/>
    <n v="6"/>
    <x v="1"/>
    <s v="all wheel drive"/>
    <n v="4"/>
    <x v="3"/>
    <s v="Midsize"/>
    <s v="Sedan"/>
    <n v="26"/>
    <n v="19"/>
    <n v="454"/>
    <n v="39700"/>
  </r>
  <r>
    <x v="38"/>
    <s v="IS 300"/>
    <n v="2017"/>
    <s v="premium unleaded (required)"/>
    <n v="255"/>
    <n v="6"/>
    <x v="1"/>
    <s v="all wheel drive"/>
    <n v="4"/>
    <x v="1"/>
    <s v="Midsize"/>
    <s v="Sedan"/>
    <n v="26"/>
    <n v="19"/>
    <n v="454"/>
    <n v="40200"/>
  </r>
  <r>
    <x v="38"/>
    <s v="IS 300"/>
    <n v="2017"/>
    <s v="premium unleaded (required)"/>
    <n v="255"/>
    <n v="6"/>
    <x v="1"/>
    <s v="all wheel drive"/>
    <n v="4"/>
    <x v="3"/>
    <s v="Midsize"/>
    <s v="Sedan"/>
    <n v="26"/>
    <n v="19"/>
    <n v="454"/>
    <n v="40200"/>
  </r>
  <r>
    <x v="38"/>
    <s v="IS 350 C"/>
    <n v="2013"/>
    <s v="premium unleaded (required)"/>
    <n v="306"/>
    <n v="6"/>
    <x v="1"/>
    <s v="rear wheel drive"/>
    <n v="2"/>
    <x v="1"/>
    <s v="Compact"/>
    <s v="Convertible"/>
    <n v="27"/>
    <n v="19"/>
    <n v="454"/>
    <n v="46890"/>
  </r>
  <r>
    <x v="38"/>
    <s v="IS 350 C"/>
    <n v="2013"/>
    <s v="premium unleaded (required)"/>
    <n v="306"/>
    <n v="6"/>
    <x v="1"/>
    <s v="rear wheel drive"/>
    <n v="2"/>
    <x v="3"/>
    <s v="Compact"/>
    <s v="Convertible"/>
    <n v="27"/>
    <n v="19"/>
    <n v="454"/>
    <n v="46890"/>
  </r>
  <r>
    <x v="38"/>
    <s v="IS 350 C"/>
    <n v="2014"/>
    <s v="premium unleaded (required)"/>
    <n v="306"/>
    <n v="6"/>
    <x v="1"/>
    <s v="rear wheel drive"/>
    <n v="2"/>
    <x v="1"/>
    <s v="Compact"/>
    <s v="Convertible"/>
    <n v="27"/>
    <n v="19"/>
    <n v="454"/>
    <n v="47140"/>
  </r>
  <r>
    <x v="38"/>
    <s v="IS 350 C"/>
    <n v="2014"/>
    <s v="premium unleaded (required)"/>
    <n v="306"/>
    <n v="6"/>
    <x v="1"/>
    <s v="rear wheel drive"/>
    <n v="2"/>
    <x v="3"/>
    <s v="Compact"/>
    <s v="Convertible"/>
    <n v="27"/>
    <n v="19"/>
    <n v="454"/>
    <n v="47140"/>
  </r>
  <r>
    <x v="38"/>
    <s v="IS 350 C"/>
    <n v="2015"/>
    <s v="premium unleaded (required)"/>
    <n v="306"/>
    <n v="6"/>
    <x v="1"/>
    <s v="rear wheel drive"/>
    <n v="2"/>
    <x v="1"/>
    <s v="Compact"/>
    <s v="Convertible"/>
    <n v="27"/>
    <n v="19"/>
    <n v="454"/>
    <n v="47640"/>
  </r>
  <r>
    <x v="38"/>
    <s v="IS 350 C"/>
    <n v="2015"/>
    <s v="premium unleaded (required)"/>
    <n v="306"/>
    <n v="6"/>
    <x v="1"/>
    <s v="rear wheel drive"/>
    <n v="2"/>
    <x v="3"/>
    <s v="Compact"/>
    <s v="Convertible"/>
    <n v="27"/>
    <n v="19"/>
    <n v="454"/>
    <n v="47640"/>
  </r>
  <r>
    <x v="38"/>
    <s v="IS 350"/>
    <n v="2014"/>
    <s v="premium unleaded (required)"/>
    <n v="306"/>
    <n v="6"/>
    <x v="1"/>
    <s v="rear wheel drive"/>
    <n v="4"/>
    <x v="1"/>
    <s v="Midsize"/>
    <s v="Sedan"/>
    <n v="28"/>
    <n v="19"/>
    <n v="454"/>
    <n v="39615"/>
  </r>
  <r>
    <x v="38"/>
    <s v="IS 350"/>
    <n v="2014"/>
    <s v="premium unleaded (required)"/>
    <n v="306"/>
    <n v="6"/>
    <x v="1"/>
    <s v="rear wheel drive"/>
    <n v="4"/>
    <x v="2"/>
    <s v="Midsize"/>
    <s v="Sedan"/>
    <n v="28"/>
    <n v="19"/>
    <n v="454"/>
    <n v="39615"/>
  </r>
  <r>
    <x v="38"/>
    <s v="IS 350"/>
    <n v="2014"/>
    <s v="premium unleaded (required)"/>
    <n v="306"/>
    <n v="6"/>
    <x v="1"/>
    <s v="all wheel drive"/>
    <n v="4"/>
    <x v="1"/>
    <s v="Midsize"/>
    <s v="Sedan"/>
    <n v="26"/>
    <n v="19"/>
    <n v="454"/>
    <n v="41850"/>
  </r>
  <r>
    <x v="38"/>
    <s v="IS 350"/>
    <n v="2014"/>
    <s v="premium unleaded (required)"/>
    <n v="306"/>
    <n v="6"/>
    <x v="1"/>
    <s v="all wheel drive"/>
    <n v="4"/>
    <x v="3"/>
    <s v="Midsize"/>
    <s v="Sedan"/>
    <n v="26"/>
    <n v="19"/>
    <n v="454"/>
    <n v="41850"/>
  </r>
  <r>
    <x v="38"/>
    <s v="IS 350"/>
    <n v="2015"/>
    <s v="premium unleaded (required)"/>
    <n v="306"/>
    <n v="6"/>
    <x v="1"/>
    <s v="rear wheel drive"/>
    <n v="4"/>
    <x v="1"/>
    <s v="Midsize"/>
    <s v="Sedan"/>
    <n v="28"/>
    <n v="19"/>
    <n v="454"/>
    <n v="40065"/>
  </r>
  <r>
    <x v="38"/>
    <s v="IS 350"/>
    <n v="2015"/>
    <s v="premium unleaded (required)"/>
    <n v="306"/>
    <n v="6"/>
    <x v="1"/>
    <s v="rear wheel drive"/>
    <n v="4"/>
    <x v="2"/>
    <s v="Midsize"/>
    <s v="Sedan"/>
    <n v="28"/>
    <n v="19"/>
    <n v="454"/>
    <n v="40065"/>
  </r>
  <r>
    <x v="38"/>
    <s v="IS 350"/>
    <n v="2015"/>
    <s v="premium unleaded (required)"/>
    <n v="306"/>
    <n v="6"/>
    <x v="1"/>
    <s v="all wheel drive"/>
    <n v="4"/>
    <x v="1"/>
    <s v="Midsize"/>
    <s v="Sedan"/>
    <n v="26"/>
    <n v="19"/>
    <n v="454"/>
    <n v="42300"/>
  </r>
  <r>
    <x v="38"/>
    <s v="IS 350"/>
    <n v="2015"/>
    <s v="premium unleaded (required)"/>
    <n v="306"/>
    <n v="6"/>
    <x v="1"/>
    <s v="all wheel drive"/>
    <n v="4"/>
    <x v="3"/>
    <s v="Midsize"/>
    <s v="Sedan"/>
    <n v="26"/>
    <n v="19"/>
    <n v="454"/>
    <n v="42300"/>
  </r>
  <r>
    <x v="38"/>
    <s v="IS 350"/>
    <n v="2016"/>
    <s v="premium unleaded (required)"/>
    <n v="306"/>
    <n v="6"/>
    <x v="1"/>
    <s v="all wheel drive"/>
    <n v="4"/>
    <x v="1"/>
    <s v="Midsize"/>
    <s v="Sedan"/>
    <n v="26"/>
    <n v="19"/>
    <n v="454"/>
    <n v="43035"/>
  </r>
  <r>
    <x v="38"/>
    <s v="IS 350"/>
    <n v="2016"/>
    <s v="premium unleaded (required)"/>
    <n v="306"/>
    <n v="6"/>
    <x v="1"/>
    <s v="all wheel drive"/>
    <n v="4"/>
    <x v="3"/>
    <s v="Midsize"/>
    <s v="Sedan"/>
    <n v="26"/>
    <n v="19"/>
    <n v="454"/>
    <n v="43035"/>
  </r>
  <r>
    <x v="38"/>
    <s v="IS 350"/>
    <n v="2016"/>
    <s v="premium unleaded (required)"/>
    <n v="306"/>
    <n v="6"/>
    <x v="1"/>
    <s v="rear wheel drive"/>
    <n v="4"/>
    <x v="1"/>
    <s v="Midsize"/>
    <s v="Sedan"/>
    <n v="28"/>
    <n v="19"/>
    <n v="454"/>
    <n v="40870"/>
  </r>
  <r>
    <x v="38"/>
    <s v="IS 350"/>
    <n v="2016"/>
    <s v="premium unleaded (required)"/>
    <n v="306"/>
    <n v="6"/>
    <x v="1"/>
    <s v="rear wheel drive"/>
    <n v="4"/>
    <x v="2"/>
    <s v="Midsize"/>
    <s v="Sedan"/>
    <n v="28"/>
    <n v="19"/>
    <n v="454"/>
    <n v="40870"/>
  </r>
  <r>
    <x v="38"/>
    <s v="IS F"/>
    <n v="2012"/>
    <s v="premium unleaded (required)"/>
    <n v="416"/>
    <n v="8"/>
    <x v="1"/>
    <s v="rear wheel drive"/>
    <n v="4"/>
    <x v="0"/>
    <s v="Midsize"/>
    <s v="Sedan"/>
    <n v="23"/>
    <n v="16"/>
    <n v="454"/>
    <n v="61300"/>
  </r>
  <r>
    <x v="38"/>
    <s v="IS F"/>
    <n v="2012"/>
    <s v="premium unleaded (required)"/>
    <n v="416"/>
    <n v="8"/>
    <x v="1"/>
    <s v="rear wheel drive"/>
    <n v="4"/>
    <x v="1"/>
    <s v="Midsize"/>
    <s v="Sedan"/>
    <n v="23"/>
    <n v="16"/>
    <n v="454"/>
    <n v="61300"/>
  </r>
  <r>
    <x v="38"/>
    <s v="IS F"/>
    <n v="2012"/>
    <s v="premium unleaded (required)"/>
    <n v="416"/>
    <n v="8"/>
    <x v="1"/>
    <s v="rear wheel drive"/>
    <n v="4"/>
    <x v="2"/>
    <s v="Midsize"/>
    <s v="Sedan"/>
    <n v="23"/>
    <n v="16"/>
    <n v="454"/>
    <n v="61300"/>
  </r>
  <r>
    <x v="38"/>
    <s v="IS F"/>
    <n v="2013"/>
    <s v="premium unleaded (required)"/>
    <n v="416"/>
    <n v="8"/>
    <x v="1"/>
    <s v="rear wheel drive"/>
    <n v="4"/>
    <x v="0"/>
    <s v="Midsize"/>
    <s v="Sedan"/>
    <n v="23"/>
    <n v="16"/>
    <n v="454"/>
    <n v="61750"/>
  </r>
  <r>
    <x v="38"/>
    <s v="IS F"/>
    <n v="2013"/>
    <s v="premium unleaded (required)"/>
    <n v="416"/>
    <n v="8"/>
    <x v="1"/>
    <s v="rear wheel drive"/>
    <n v="4"/>
    <x v="1"/>
    <s v="Midsize"/>
    <s v="Sedan"/>
    <n v="23"/>
    <n v="16"/>
    <n v="454"/>
    <n v="61750"/>
  </r>
  <r>
    <x v="38"/>
    <s v="IS F"/>
    <n v="2013"/>
    <s v="premium unleaded (required)"/>
    <n v="416"/>
    <n v="8"/>
    <x v="1"/>
    <s v="rear wheel drive"/>
    <n v="4"/>
    <x v="2"/>
    <s v="Midsize"/>
    <s v="Sedan"/>
    <n v="23"/>
    <n v="16"/>
    <n v="454"/>
    <n v="61750"/>
  </r>
  <r>
    <x v="38"/>
    <s v="IS F"/>
    <n v="2014"/>
    <s v="premium unleaded (required)"/>
    <n v="416"/>
    <n v="8"/>
    <x v="1"/>
    <s v="rear wheel drive"/>
    <n v="4"/>
    <x v="0"/>
    <s v="Midsize"/>
    <s v="Sedan"/>
    <n v="23"/>
    <n v="16"/>
    <n v="454"/>
    <n v="63600"/>
  </r>
  <r>
    <x v="38"/>
    <s v="IS F"/>
    <n v="2014"/>
    <s v="premium unleaded (required)"/>
    <n v="416"/>
    <n v="8"/>
    <x v="1"/>
    <s v="rear wheel drive"/>
    <n v="4"/>
    <x v="1"/>
    <s v="Midsize"/>
    <s v="Sedan"/>
    <n v="23"/>
    <n v="16"/>
    <n v="454"/>
    <n v="63600"/>
  </r>
  <r>
    <x v="38"/>
    <s v="IS F"/>
    <n v="2014"/>
    <s v="premium unleaded (required)"/>
    <n v="416"/>
    <n v="8"/>
    <x v="1"/>
    <s v="rear wheel drive"/>
    <n v="4"/>
    <x v="2"/>
    <s v="Midsize"/>
    <s v="Sedan"/>
    <n v="23"/>
    <n v="16"/>
    <n v="454"/>
    <n v="63600"/>
  </r>
  <r>
    <x v="42"/>
    <s v="J30"/>
    <n v="1995"/>
    <s v="regular unleaded"/>
    <n v="210"/>
    <n v="6"/>
    <x v="1"/>
    <s v="rear wheel drive"/>
    <n v="4"/>
    <x v="1"/>
    <s v="Midsize"/>
    <s v="Sedan"/>
    <n v="22"/>
    <n v="16"/>
    <n v="190"/>
    <n v="2000"/>
  </r>
  <r>
    <x v="42"/>
    <s v="J30"/>
    <n v="1996"/>
    <s v="regular unleaded"/>
    <n v="210"/>
    <n v="6"/>
    <x v="1"/>
    <s v="rear wheel drive"/>
    <n v="4"/>
    <x v="1"/>
    <s v="Midsize"/>
    <s v="Sedan"/>
    <n v="22"/>
    <n v="16"/>
    <n v="190"/>
    <n v="2000"/>
  </r>
  <r>
    <x v="42"/>
    <s v="J30"/>
    <n v="1996"/>
    <s v="regular unleaded"/>
    <n v="210"/>
    <n v="6"/>
    <x v="1"/>
    <s v="rear wheel drive"/>
    <n v="4"/>
    <x v="1"/>
    <s v="Midsize"/>
    <s v="Sedan"/>
    <n v="22"/>
    <n v="16"/>
    <n v="190"/>
    <n v="2000"/>
  </r>
  <r>
    <x v="42"/>
    <s v="J30"/>
    <n v="1997"/>
    <s v="regular unleaded"/>
    <n v="210"/>
    <n v="6"/>
    <x v="1"/>
    <s v="rear wheel drive"/>
    <n v="4"/>
    <x v="1"/>
    <s v="Midsize"/>
    <s v="Sedan"/>
    <n v="22"/>
    <n v="16"/>
    <n v="190"/>
    <n v="2081"/>
  </r>
  <r>
    <x v="42"/>
    <s v="J30"/>
    <n v="1997"/>
    <s v="regular unleaded"/>
    <n v="210"/>
    <n v="6"/>
    <x v="1"/>
    <s v="rear wheel drive"/>
    <n v="4"/>
    <x v="1"/>
    <s v="Midsize"/>
    <s v="Sedan"/>
    <n v="22"/>
    <n v="16"/>
    <n v="190"/>
    <n v="2032"/>
  </r>
  <r>
    <x v="42"/>
    <s v="J30"/>
    <n v="1997"/>
    <s v="regular unleaded"/>
    <n v="210"/>
    <n v="6"/>
    <x v="1"/>
    <s v="rear wheel drive"/>
    <n v="4"/>
    <x v="1"/>
    <s v="Midsize"/>
    <s v="Sedan"/>
    <n v="22"/>
    <n v="16"/>
    <n v="190"/>
    <n v="2081"/>
  </r>
  <r>
    <x v="42"/>
    <s v="J30"/>
    <n v="1997"/>
    <s v="regular unleaded"/>
    <n v="210"/>
    <n v="6"/>
    <x v="1"/>
    <s v="rear wheel drive"/>
    <n v="4"/>
    <x v="1"/>
    <s v="Midsize"/>
    <s v="Sedan"/>
    <n v="22"/>
    <n v="16"/>
    <n v="190"/>
    <n v="2000"/>
  </r>
  <r>
    <x v="32"/>
    <s v="Jetta GLI"/>
    <n v="2013"/>
    <s v="premium unleaded (recommended)"/>
    <n v="210"/>
    <n v="4"/>
    <x v="2"/>
    <s v="front wheel drive"/>
    <n v="4"/>
    <x v="3"/>
    <s v="Midsize"/>
    <s v="Sedan"/>
    <n v="32"/>
    <n v="24"/>
    <n v="873"/>
    <n v="25270"/>
  </r>
  <r>
    <x v="32"/>
    <s v="Jetta GLI"/>
    <n v="2013"/>
    <s v="premium unleaded (recommended)"/>
    <n v="200"/>
    <n v="4"/>
    <x v="0"/>
    <s v="front wheel drive"/>
    <n v="4"/>
    <x v="3"/>
    <s v="Midsize"/>
    <s v="Sedan"/>
    <n v="33"/>
    <n v="22"/>
    <n v="873"/>
    <n v="26195"/>
  </r>
  <r>
    <x v="32"/>
    <s v="Jetta GLI"/>
    <n v="2013"/>
    <s v="premium unleaded (recommended)"/>
    <n v="210"/>
    <n v="4"/>
    <x v="0"/>
    <s v="front wheel drive"/>
    <n v="4"/>
    <x v="3"/>
    <s v="Midsize"/>
    <s v="Sedan"/>
    <n v="33"/>
    <n v="22"/>
    <n v="873"/>
    <n v="24170"/>
  </r>
  <r>
    <x v="32"/>
    <s v="Jetta GLI"/>
    <n v="2013"/>
    <s v="premium unleaded (recommended)"/>
    <n v="210"/>
    <n v="4"/>
    <x v="2"/>
    <s v="front wheel drive"/>
    <n v="4"/>
    <x v="3"/>
    <s v="Midsize"/>
    <s v="Sedan"/>
    <n v="32"/>
    <n v="24"/>
    <n v="873"/>
    <n v="29525"/>
  </r>
  <r>
    <x v="32"/>
    <s v="Jetta GLI"/>
    <n v="2013"/>
    <s v="premium unleaded (recommended)"/>
    <n v="200"/>
    <n v="4"/>
    <x v="2"/>
    <s v="front wheel drive"/>
    <n v="4"/>
    <x v="3"/>
    <s v="Midsize"/>
    <s v="Sedan"/>
    <n v="32"/>
    <n v="24"/>
    <n v="873"/>
    <n v="27295"/>
  </r>
  <r>
    <x v="32"/>
    <s v="Jetta GLI"/>
    <n v="2013"/>
    <s v="premium unleaded (recommended)"/>
    <n v="200"/>
    <n v="4"/>
    <x v="2"/>
    <s v="front wheel drive"/>
    <n v="4"/>
    <x v="3"/>
    <s v="Midsize"/>
    <s v="Sedan"/>
    <n v="32"/>
    <n v="24"/>
    <n v="873"/>
    <n v="27295"/>
  </r>
  <r>
    <x v="32"/>
    <s v="Jetta GLI"/>
    <n v="2013"/>
    <s v="premium unleaded (recommended)"/>
    <n v="200"/>
    <n v="4"/>
    <x v="0"/>
    <s v="front wheel drive"/>
    <n v="4"/>
    <x v="3"/>
    <s v="Midsize"/>
    <s v="Sedan"/>
    <n v="33"/>
    <n v="22"/>
    <n v="873"/>
    <n v="28200"/>
  </r>
  <r>
    <x v="32"/>
    <s v="Jetta GLI"/>
    <n v="2013"/>
    <s v="premium unleaded (recommended)"/>
    <n v="210"/>
    <n v="4"/>
    <x v="0"/>
    <s v="front wheel drive"/>
    <n v="4"/>
    <x v="3"/>
    <s v="Midsize"/>
    <s v="Sedan"/>
    <n v="33"/>
    <n v="22"/>
    <n v="873"/>
    <n v="24170"/>
  </r>
  <r>
    <x v="32"/>
    <s v="Jetta GLI"/>
    <n v="2013"/>
    <s v="premium unleaded (recommended)"/>
    <n v="210"/>
    <n v="4"/>
    <x v="0"/>
    <s v="front wheel drive"/>
    <n v="4"/>
    <x v="3"/>
    <s v="Midsize"/>
    <s v="Sedan"/>
    <n v="33"/>
    <n v="22"/>
    <n v="873"/>
    <n v="26420"/>
  </r>
  <r>
    <x v="32"/>
    <s v="Jetta GLI"/>
    <n v="2013"/>
    <s v="premium unleaded (recommended)"/>
    <n v="210"/>
    <n v="4"/>
    <x v="2"/>
    <s v="front wheel drive"/>
    <n v="4"/>
    <x v="3"/>
    <s v="Midsize"/>
    <s v="Sedan"/>
    <n v="32"/>
    <n v="24"/>
    <n v="873"/>
    <n v="27520"/>
  </r>
  <r>
    <x v="32"/>
    <s v="Jetta GLI"/>
    <n v="2013"/>
    <s v="premium unleaded (recommended)"/>
    <n v="200"/>
    <n v="4"/>
    <x v="2"/>
    <s v="front wheel drive"/>
    <n v="4"/>
    <x v="3"/>
    <s v="Midsize"/>
    <s v="Sedan"/>
    <n v="32"/>
    <n v="24"/>
    <n v="873"/>
    <n v="29300"/>
  </r>
  <r>
    <x v="32"/>
    <s v="Jetta GLI"/>
    <n v="2013"/>
    <s v="premium unleaded (recommended)"/>
    <n v="200"/>
    <n v="4"/>
    <x v="2"/>
    <s v="front wheel drive"/>
    <n v="4"/>
    <x v="3"/>
    <s v="Midsize"/>
    <s v="Sedan"/>
    <n v="32"/>
    <n v="24"/>
    <n v="873"/>
    <n v="25045"/>
  </r>
  <r>
    <x v="32"/>
    <s v="Jetta GLI"/>
    <n v="2013"/>
    <s v="premium unleaded (recommended)"/>
    <n v="200"/>
    <n v="4"/>
    <x v="2"/>
    <s v="front wheel drive"/>
    <n v="4"/>
    <x v="3"/>
    <s v="Midsize"/>
    <s v="Sedan"/>
    <n v="32"/>
    <n v="24"/>
    <n v="873"/>
    <n v="29300"/>
  </r>
  <r>
    <x v="32"/>
    <s v="Jetta GLI"/>
    <n v="2013"/>
    <s v="premium unleaded (recommended)"/>
    <n v="200"/>
    <n v="4"/>
    <x v="0"/>
    <s v="front wheel drive"/>
    <n v="4"/>
    <x v="3"/>
    <s v="Midsize"/>
    <s v="Sedan"/>
    <n v="33"/>
    <n v="22"/>
    <n v="873"/>
    <n v="26195"/>
  </r>
  <r>
    <x v="32"/>
    <s v="Jetta GLI"/>
    <n v="2013"/>
    <s v="premium unleaded (recommended)"/>
    <n v="210"/>
    <n v="4"/>
    <x v="0"/>
    <s v="front wheel drive"/>
    <n v="4"/>
    <x v="3"/>
    <s v="Midsize"/>
    <s v="Sedan"/>
    <n v="33"/>
    <n v="22"/>
    <n v="873"/>
    <n v="28425"/>
  </r>
  <r>
    <x v="32"/>
    <s v="Jetta GLI"/>
    <n v="2013"/>
    <s v="premium unleaded (recommended)"/>
    <n v="200"/>
    <n v="4"/>
    <x v="0"/>
    <s v="front wheel drive"/>
    <n v="4"/>
    <x v="3"/>
    <s v="Midsize"/>
    <s v="Sedan"/>
    <n v="33"/>
    <n v="22"/>
    <n v="873"/>
    <n v="28200"/>
  </r>
  <r>
    <x v="32"/>
    <s v="Jetta GLI"/>
    <n v="2013"/>
    <s v="premium unleaded (recommended)"/>
    <n v="200"/>
    <n v="4"/>
    <x v="0"/>
    <s v="front wheel drive"/>
    <n v="4"/>
    <x v="3"/>
    <s v="Midsize"/>
    <s v="Sedan"/>
    <n v="33"/>
    <n v="22"/>
    <n v="873"/>
    <n v="23945"/>
  </r>
  <r>
    <x v="32"/>
    <s v="Jetta GLI"/>
    <n v="2013"/>
    <s v="premium unleaded (recommended)"/>
    <n v="210"/>
    <n v="4"/>
    <x v="2"/>
    <s v="front wheel drive"/>
    <n v="4"/>
    <x v="3"/>
    <s v="Midsize"/>
    <s v="Sedan"/>
    <n v="32"/>
    <n v="24"/>
    <n v="873"/>
    <n v="27520"/>
  </r>
  <r>
    <x v="32"/>
    <s v="Jetta GLI"/>
    <n v="2013"/>
    <s v="premium unleaded (recommended)"/>
    <n v="210"/>
    <n v="4"/>
    <x v="0"/>
    <s v="front wheel drive"/>
    <n v="4"/>
    <x v="3"/>
    <s v="Midsize"/>
    <s v="Sedan"/>
    <n v="33"/>
    <n v="22"/>
    <n v="873"/>
    <n v="28425"/>
  </r>
  <r>
    <x v="32"/>
    <s v="Jetta GLI"/>
    <n v="2013"/>
    <s v="premium unleaded (recommended)"/>
    <n v="200"/>
    <n v="4"/>
    <x v="2"/>
    <s v="front wheel drive"/>
    <n v="4"/>
    <x v="3"/>
    <s v="Midsize"/>
    <s v="Sedan"/>
    <n v="32"/>
    <n v="24"/>
    <n v="873"/>
    <n v="25045"/>
  </r>
  <r>
    <x v="32"/>
    <s v="Jetta GLI"/>
    <n v="2013"/>
    <s v="premium unleaded (recommended)"/>
    <n v="200"/>
    <n v="4"/>
    <x v="0"/>
    <s v="front wheel drive"/>
    <n v="4"/>
    <x v="3"/>
    <s v="Midsize"/>
    <s v="Sedan"/>
    <n v="33"/>
    <n v="22"/>
    <n v="873"/>
    <n v="23945"/>
  </r>
  <r>
    <x v="32"/>
    <s v="Jetta GLI"/>
    <n v="2013"/>
    <s v="premium unleaded (recommended)"/>
    <n v="210"/>
    <n v="4"/>
    <x v="2"/>
    <s v="front wheel drive"/>
    <n v="4"/>
    <x v="3"/>
    <s v="Midsize"/>
    <s v="Sedan"/>
    <n v="32"/>
    <n v="24"/>
    <n v="873"/>
    <n v="25270"/>
  </r>
  <r>
    <x v="32"/>
    <s v="Jetta GLI"/>
    <n v="2013"/>
    <s v="premium unleaded (recommended)"/>
    <n v="210"/>
    <n v="4"/>
    <x v="2"/>
    <s v="front wheel drive"/>
    <n v="4"/>
    <x v="3"/>
    <s v="Midsize"/>
    <s v="Sedan"/>
    <n v="32"/>
    <n v="24"/>
    <n v="873"/>
    <n v="29525"/>
  </r>
  <r>
    <x v="32"/>
    <s v="Jetta GLI"/>
    <n v="2013"/>
    <s v="premium unleaded (recommended)"/>
    <n v="210"/>
    <n v="4"/>
    <x v="0"/>
    <s v="front wheel drive"/>
    <n v="4"/>
    <x v="3"/>
    <s v="Midsize"/>
    <s v="Sedan"/>
    <n v="33"/>
    <n v="22"/>
    <n v="873"/>
    <n v="26420"/>
  </r>
  <r>
    <x v="32"/>
    <s v="Jetta GLI"/>
    <n v="2014"/>
    <s v="premium unleaded (recommended)"/>
    <n v="210"/>
    <n v="4"/>
    <x v="0"/>
    <s v="front wheel drive"/>
    <n v="4"/>
    <x v="3"/>
    <s v="Midsize"/>
    <s v="Sedan"/>
    <n v="33"/>
    <n v="23"/>
    <n v="873"/>
    <n v="24535"/>
  </r>
  <r>
    <x v="32"/>
    <s v="Jetta GLI"/>
    <n v="2014"/>
    <s v="premium unleaded (recommended)"/>
    <n v="210"/>
    <n v="4"/>
    <x v="2"/>
    <s v="front wheel drive"/>
    <n v="4"/>
    <x v="3"/>
    <s v="Midsize"/>
    <s v="Sedan"/>
    <n v="32"/>
    <n v="24"/>
    <n v="873"/>
    <n v="30875"/>
  </r>
  <r>
    <x v="32"/>
    <s v="Jetta GLI"/>
    <n v="2014"/>
    <s v="premium unleaded (recommended)"/>
    <n v="210"/>
    <n v="4"/>
    <x v="2"/>
    <s v="front wheel drive"/>
    <n v="4"/>
    <x v="3"/>
    <s v="Midsize"/>
    <s v="Sedan"/>
    <n v="32"/>
    <n v="24"/>
    <n v="873"/>
    <n v="28555"/>
  </r>
  <r>
    <x v="32"/>
    <s v="Jetta GLI"/>
    <n v="2014"/>
    <s v="premium unleaded (recommended)"/>
    <n v="210"/>
    <n v="4"/>
    <x v="0"/>
    <s v="front wheel drive"/>
    <n v="4"/>
    <x v="3"/>
    <s v="Midsize"/>
    <s v="Sedan"/>
    <n v="33"/>
    <n v="23"/>
    <n v="873"/>
    <n v="29775"/>
  </r>
  <r>
    <x v="32"/>
    <s v="Jetta GLI"/>
    <n v="2014"/>
    <s v="premium unleaded (recommended)"/>
    <n v="210"/>
    <n v="4"/>
    <x v="0"/>
    <s v="front wheel drive"/>
    <n v="4"/>
    <x v="3"/>
    <s v="Midsize"/>
    <s v="Sedan"/>
    <n v="33"/>
    <n v="23"/>
    <n v="873"/>
    <n v="28855"/>
  </r>
  <r>
    <x v="32"/>
    <s v="Jetta GLI"/>
    <n v="2014"/>
    <s v="premium unleaded (recommended)"/>
    <n v="210"/>
    <n v="4"/>
    <x v="2"/>
    <s v="front wheel drive"/>
    <n v="4"/>
    <x v="3"/>
    <s v="Midsize"/>
    <s v="Sedan"/>
    <n v="32"/>
    <n v="24"/>
    <n v="873"/>
    <n v="27925"/>
  </r>
  <r>
    <x v="32"/>
    <s v="Jetta GLI"/>
    <n v="2014"/>
    <s v="premium unleaded (recommended)"/>
    <n v="210"/>
    <n v="4"/>
    <x v="0"/>
    <s v="front wheel drive"/>
    <n v="4"/>
    <x v="3"/>
    <s v="Midsize"/>
    <s v="Sedan"/>
    <n v="33"/>
    <n v="23"/>
    <n v="873"/>
    <n v="27455"/>
  </r>
  <r>
    <x v="32"/>
    <s v="Jetta GLI"/>
    <n v="2014"/>
    <s v="premium unleaded (recommended)"/>
    <n v="210"/>
    <n v="4"/>
    <x v="2"/>
    <s v="front wheel drive"/>
    <n v="4"/>
    <x v="3"/>
    <s v="Midsize"/>
    <s v="Sedan"/>
    <n v="32"/>
    <n v="24"/>
    <n v="873"/>
    <n v="30875"/>
  </r>
  <r>
    <x v="32"/>
    <s v="Jetta GLI"/>
    <n v="2014"/>
    <s v="premium unleaded (recommended)"/>
    <n v="210"/>
    <n v="4"/>
    <x v="2"/>
    <s v="front wheel drive"/>
    <n v="4"/>
    <x v="3"/>
    <s v="Midsize"/>
    <s v="Sedan"/>
    <n v="32"/>
    <n v="24"/>
    <n v="873"/>
    <n v="25635"/>
  </r>
  <r>
    <x v="32"/>
    <s v="Jetta GLI"/>
    <n v="2014"/>
    <s v="premium unleaded (recommended)"/>
    <n v="210"/>
    <n v="4"/>
    <x v="0"/>
    <s v="front wheel drive"/>
    <n v="4"/>
    <x v="3"/>
    <s v="Midsize"/>
    <s v="Sedan"/>
    <n v="33"/>
    <n v="23"/>
    <n v="873"/>
    <n v="29775"/>
  </r>
  <r>
    <x v="32"/>
    <s v="Jetta GLI"/>
    <n v="2014"/>
    <s v="premium unleaded (recommended)"/>
    <n v="210"/>
    <n v="4"/>
    <x v="0"/>
    <s v="front wheel drive"/>
    <n v="4"/>
    <x v="3"/>
    <s v="Midsize"/>
    <s v="Sedan"/>
    <n v="33"/>
    <n v="23"/>
    <n v="873"/>
    <n v="27455"/>
  </r>
  <r>
    <x v="32"/>
    <s v="Jetta GLI"/>
    <n v="2014"/>
    <s v="premium unleaded (recommended)"/>
    <n v="210"/>
    <n v="4"/>
    <x v="0"/>
    <s v="front wheel drive"/>
    <n v="4"/>
    <x v="3"/>
    <s v="Midsize"/>
    <s v="Sedan"/>
    <n v="33"/>
    <n v="23"/>
    <n v="873"/>
    <n v="28855"/>
  </r>
  <r>
    <x v="32"/>
    <s v="Jetta GLI"/>
    <n v="2014"/>
    <s v="premium unleaded (recommended)"/>
    <n v="210"/>
    <n v="4"/>
    <x v="2"/>
    <s v="front wheel drive"/>
    <n v="4"/>
    <x v="3"/>
    <s v="Midsize"/>
    <s v="Sedan"/>
    <n v="32"/>
    <n v="24"/>
    <n v="873"/>
    <n v="25635"/>
  </r>
  <r>
    <x v="32"/>
    <s v="Jetta GLI"/>
    <n v="2014"/>
    <s v="premium unleaded (recommended)"/>
    <n v="210"/>
    <n v="4"/>
    <x v="0"/>
    <s v="front wheel drive"/>
    <n v="4"/>
    <x v="3"/>
    <s v="Midsize"/>
    <s v="Sedan"/>
    <n v="33"/>
    <n v="23"/>
    <n v="873"/>
    <n v="24535"/>
  </r>
  <r>
    <x v="32"/>
    <s v="Jetta GLI"/>
    <n v="2014"/>
    <s v="premium unleaded (recommended)"/>
    <n v="210"/>
    <n v="4"/>
    <x v="0"/>
    <s v="front wheel drive"/>
    <n v="4"/>
    <x v="3"/>
    <s v="Midsize"/>
    <s v="Sedan"/>
    <n v="33"/>
    <n v="23"/>
    <n v="873"/>
    <n v="26825"/>
  </r>
  <r>
    <x v="32"/>
    <s v="Jetta GLI"/>
    <n v="2014"/>
    <s v="premium unleaded (recommended)"/>
    <n v="210"/>
    <n v="4"/>
    <x v="2"/>
    <s v="front wheel drive"/>
    <n v="4"/>
    <x v="3"/>
    <s v="Midsize"/>
    <s v="Sedan"/>
    <n v="32"/>
    <n v="24"/>
    <n v="873"/>
    <n v="28555"/>
  </r>
  <r>
    <x v="32"/>
    <s v="Jetta GLI"/>
    <n v="2014"/>
    <s v="premium unleaded (recommended)"/>
    <n v="210"/>
    <n v="4"/>
    <x v="2"/>
    <s v="front wheel drive"/>
    <n v="4"/>
    <x v="3"/>
    <s v="Midsize"/>
    <s v="Sedan"/>
    <n v="32"/>
    <n v="24"/>
    <n v="873"/>
    <n v="27925"/>
  </r>
  <r>
    <x v="32"/>
    <s v="Jetta GLI"/>
    <n v="2014"/>
    <s v="premium unleaded (recommended)"/>
    <n v="210"/>
    <n v="4"/>
    <x v="2"/>
    <s v="front wheel drive"/>
    <n v="4"/>
    <x v="3"/>
    <s v="Midsize"/>
    <s v="Sedan"/>
    <n v="32"/>
    <n v="24"/>
    <n v="873"/>
    <n v="29955"/>
  </r>
  <r>
    <x v="32"/>
    <s v="Jetta GLI"/>
    <n v="2014"/>
    <s v="premium unleaded (recommended)"/>
    <n v="210"/>
    <n v="4"/>
    <x v="2"/>
    <s v="front wheel drive"/>
    <n v="4"/>
    <x v="3"/>
    <s v="Midsize"/>
    <s v="Sedan"/>
    <n v="32"/>
    <n v="24"/>
    <n v="873"/>
    <n v="29955"/>
  </r>
  <r>
    <x v="32"/>
    <s v="Jetta GLI"/>
    <n v="2014"/>
    <s v="premium unleaded (recommended)"/>
    <n v="210"/>
    <n v="4"/>
    <x v="0"/>
    <s v="front wheel drive"/>
    <n v="4"/>
    <x v="3"/>
    <s v="Midsize"/>
    <s v="Sedan"/>
    <n v="33"/>
    <n v="23"/>
    <n v="873"/>
    <n v="26825"/>
  </r>
  <r>
    <x v="32"/>
    <s v="Jetta Hybrid"/>
    <n v="2013"/>
    <s v="premium unleaded (required)"/>
    <n v="170"/>
    <n v="4"/>
    <x v="2"/>
    <s v="front wheel drive"/>
    <n v="4"/>
    <x v="7"/>
    <s v="Midsize"/>
    <s v="Sedan"/>
    <n v="48"/>
    <n v="42"/>
    <n v="873"/>
    <n v="26990"/>
  </r>
  <r>
    <x v="32"/>
    <s v="Jetta Hybrid"/>
    <n v="2013"/>
    <s v="premium unleaded (required)"/>
    <n v="170"/>
    <n v="4"/>
    <x v="2"/>
    <s v="front wheel drive"/>
    <n v="4"/>
    <x v="7"/>
    <s v="Midsize"/>
    <s v="Sedan"/>
    <n v="48"/>
    <n v="42"/>
    <n v="873"/>
    <n v="24995"/>
  </r>
  <r>
    <x v="32"/>
    <s v="Jetta Hybrid"/>
    <n v="2013"/>
    <s v="premium unleaded (required)"/>
    <n v="170"/>
    <n v="4"/>
    <x v="2"/>
    <s v="front wheel drive"/>
    <n v="4"/>
    <x v="7"/>
    <s v="Midsize"/>
    <s v="Sedan"/>
    <n v="48"/>
    <n v="42"/>
    <n v="873"/>
    <n v="29325"/>
  </r>
  <r>
    <x v="32"/>
    <s v="Jetta Hybrid"/>
    <n v="2013"/>
    <s v="premium unleaded (required)"/>
    <n v="170"/>
    <n v="4"/>
    <x v="2"/>
    <s v="front wheel drive"/>
    <n v="4"/>
    <x v="7"/>
    <s v="Midsize"/>
    <s v="Sedan"/>
    <n v="48"/>
    <n v="42"/>
    <n v="873"/>
    <n v="31180"/>
  </r>
  <r>
    <x v="32"/>
    <s v="Jetta Hybrid"/>
    <n v="2014"/>
    <s v="premium unleaded (required)"/>
    <n v="170"/>
    <n v="4"/>
    <x v="2"/>
    <s v="front wheel drive"/>
    <n v="4"/>
    <x v="7"/>
    <s v="Midsize"/>
    <s v="Sedan"/>
    <n v="48"/>
    <n v="42"/>
    <n v="873"/>
    <n v="31895"/>
  </r>
  <r>
    <x v="32"/>
    <s v="Jetta Hybrid"/>
    <n v="2014"/>
    <s v="premium unleaded (required)"/>
    <n v="170"/>
    <n v="4"/>
    <x v="2"/>
    <s v="front wheel drive"/>
    <n v="4"/>
    <x v="7"/>
    <s v="Midsize"/>
    <s v="Sedan"/>
    <n v="48"/>
    <n v="42"/>
    <n v="873"/>
    <n v="25560"/>
  </r>
  <r>
    <x v="32"/>
    <s v="Jetta Hybrid"/>
    <n v="2014"/>
    <s v="premium unleaded (required)"/>
    <n v="170"/>
    <n v="4"/>
    <x v="2"/>
    <s v="front wheel drive"/>
    <n v="4"/>
    <x v="7"/>
    <s v="Midsize"/>
    <s v="Sedan"/>
    <n v="48"/>
    <n v="42"/>
    <n v="873"/>
    <n v="27645"/>
  </r>
  <r>
    <x v="32"/>
    <s v="Jetta Hybrid"/>
    <n v="2014"/>
    <s v="premium unleaded (required)"/>
    <n v="170"/>
    <n v="4"/>
    <x v="2"/>
    <s v="front wheel drive"/>
    <n v="4"/>
    <x v="7"/>
    <s v="Midsize"/>
    <s v="Sedan"/>
    <n v="48"/>
    <n v="42"/>
    <n v="873"/>
    <n v="30245"/>
  </r>
  <r>
    <x v="32"/>
    <s v="Jetta SportWagen"/>
    <n v="2012"/>
    <s v="regular unleaded"/>
    <n v="170"/>
    <n v="5"/>
    <x v="1"/>
    <s v="front wheel drive"/>
    <n v="4"/>
    <x v="5"/>
    <s v="Compact"/>
    <s v="Wagon"/>
    <n v="31"/>
    <n v="24"/>
    <n v="873"/>
    <n v="24210"/>
  </r>
  <r>
    <x v="32"/>
    <s v="Jetta SportWagen"/>
    <n v="2012"/>
    <s v="regular unleaded"/>
    <n v="170"/>
    <n v="5"/>
    <x v="1"/>
    <s v="front wheel drive"/>
    <n v="4"/>
    <x v="5"/>
    <s v="Compact"/>
    <s v="Wagon"/>
    <n v="31"/>
    <n v="24"/>
    <n v="873"/>
    <n v="21295"/>
  </r>
  <r>
    <x v="32"/>
    <s v="Jetta SportWagen"/>
    <n v="2012"/>
    <s v="diesel"/>
    <n v="140"/>
    <n v="4"/>
    <x v="0"/>
    <s v="front wheel drive"/>
    <n v="4"/>
    <x v="8"/>
    <s v="Compact"/>
    <s v="Wagon"/>
    <n v="42"/>
    <n v="30"/>
    <n v="873"/>
    <n v="28120"/>
  </r>
  <r>
    <x v="32"/>
    <s v="Jetta SportWagen"/>
    <n v="2012"/>
    <s v="regular unleaded"/>
    <n v="170"/>
    <n v="5"/>
    <x v="1"/>
    <s v="front wheel drive"/>
    <n v="4"/>
    <x v="5"/>
    <s v="Compact"/>
    <s v="Wagon"/>
    <n v="31"/>
    <n v="24"/>
    <n v="873"/>
    <n v="24210"/>
  </r>
  <r>
    <x v="32"/>
    <s v="Jetta SportWagen"/>
    <n v="2012"/>
    <s v="regular unleaded"/>
    <n v="170"/>
    <n v="5"/>
    <x v="1"/>
    <s v="front wheel drive"/>
    <n v="4"/>
    <x v="5"/>
    <s v="Compact"/>
    <s v="Wagon"/>
    <n v="31"/>
    <n v="24"/>
    <n v="873"/>
    <n v="21295"/>
  </r>
  <r>
    <x v="32"/>
    <s v="Jetta SportWagen"/>
    <n v="2012"/>
    <s v="regular unleaded"/>
    <n v="170"/>
    <n v="5"/>
    <x v="0"/>
    <s v="front wheel drive"/>
    <n v="4"/>
    <x v="5"/>
    <s v="Compact"/>
    <s v="Wagon"/>
    <n v="33"/>
    <n v="23"/>
    <n v="873"/>
    <n v="20195"/>
  </r>
  <r>
    <x v="32"/>
    <s v="Jetta SportWagen"/>
    <n v="2012"/>
    <s v="regular unleaded"/>
    <n v="170"/>
    <n v="5"/>
    <x v="0"/>
    <s v="front wheel drive"/>
    <n v="4"/>
    <x v="5"/>
    <s v="Compact"/>
    <s v="Wagon"/>
    <n v="33"/>
    <n v="23"/>
    <n v="873"/>
    <n v="20195"/>
  </r>
  <r>
    <x v="32"/>
    <s v="Jetta SportWagen"/>
    <n v="2012"/>
    <s v="diesel"/>
    <n v="140"/>
    <n v="4"/>
    <x v="2"/>
    <s v="front wheel drive"/>
    <n v="4"/>
    <x v="8"/>
    <s v="Compact"/>
    <s v="Wagon"/>
    <n v="39"/>
    <n v="29"/>
    <n v="873"/>
    <n v="28390"/>
  </r>
  <r>
    <x v="32"/>
    <s v="Jetta SportWagen"/>
    <n v="2012"/>
    <s v="diesel"/>
    <n v="140"/>
    <n v="4"/>
    <x v="2"/>
    <s v="front wheel drive"/>
    <n v="4"/>
    <x v="8"/>
    <s v="Compact"/>
    <s v="Wagon"/>
    <n v="39"/>
    <n v="29"/>
    <n v="873"/>
    <n v="29220"/>
  </r>
  <r>
    <x v="32"/>
    <s v="Jetta SportWagen"/>
    <n v="2012"/>
    <s v="regular unleaded"/>
    <n v="170"/>
    <n v="5"/>
    <x v="1"/>
    <s v="front wheel drive"/>
    <n v="4"/>
    <x v="5"/>
    <s v="Compact"/>
    <s v="Wagon"/>
    <n v="31"/>
    <n v="24"/>
    <n v="873"/>
    <n v="25960"/>
  </r>
  <r>
    <x v="32"/>
    <s v="Jetta SportWagen"/>
    <n v="2012"/>
    <s v="diesel"/>
    <n v="140"/>
    <n v="4"/>
    <x v="2"/>
    <s v="front wheel drive"/>
    <n v="4"/>
    <x v="8"/>
    <s v="Compact"/>
    <s v="Wagon"/>
    <n v="39"/>
    <n v="29"/>
    <n v="873"/>
    <n v="26640"/>
  </r>
  <r>
    <x v="32"/>
    <s v="Jetta SportWagen"/>
    <n v="2012"/>
    <s v="regular unleaded"/>
    <n v="170"/>
    <n v="5"/>
    <x v="1"/>
    <s v="front wheel drive"/>
    <n v="4"/>
    <x v="5"/>
    <s v="Compact"/>
    <s v="Wagon"/>
    <n v="31"/>
    <n v="24"/>
    <n v="873"/>
    <n v="25960"/>
  </r>
  <r>
    <x v="32"/>
    <s v="Jetta SportWagen"/>
    <n v="2012"/>
    <s v="diesel"/>
    <n v="140"/>
    <n v="4"/>
    <x v="0"/>
    <s v="front wheel drive"/>
    <n v="4"/>
    <x v="8"/>
    <s v="Compact"/>
    <s v="Wagon"/>
    <n v="42"/>
    <n v="30"/>
    <n v="873"/>
    <n v="25540"/>
  </r>
  <r>
    <x v="32"/>
    <s v="Jetta SportWagen"/>
    <n v="2012"/>
    <s v="diesel"/>
    <n v="140"/>
    <n v="4"/>
    <x v="0"/>
    <s v="front wheel drive"/>
    <n v="4"/>
    <x v="8"/>
    <s v="Compact"/>
    <s v="Wagon"/>
    <n v="42"/>
    <n v="30"/>
    <n v="873"/>
    <n v="27290"/>
  </r>
  <r>
    <x v="32"/>
    <s v="Jetta SportWagen"/>
    <n v="2013"/>
    <s v="regular unleaded"/>
    <n v="170"/>
    <n v="5"/>
    <x v="1"/>
    <s v="front wheel drive"/>
    <n v="4"/>
    <x v="5"/>
    <s v="Compact"/>
    <s v="Wagon"/>
    <n v="31"/>
    <n v="24"/>
    <n v="873"/>
    <n v="21695"/>
  </r>
  <r>
    <x v="32"/>
    <s v="Jetta SportWagen"/>
    <n v="2013"/>
    <s v="regular unleaded"/>
    <n v="170"/>
    <n v="5"/>
    <x v="1"/>
    <s v="front wheel drive"/>
    <n v="4"/>
    <x v="5"/>
    <s v="Compact"/>
    <s v="Wagon"/>
    <n v="31"/>
    <n v="24"/>
    <n v="873"/>
    <n v="21695"/>
  </r>
  <r>
    <x v="32"/>
    <s v="Jetta SportWagen"/>
    <n v="2013"/>
    <s v="diesel"/>
    <n v="140"/>
    <n v="4"/>
    <x v="2"/>
    <s v="front wheel drive"/>
    <n v="4"/>
    <x v="8"/>
    <s v="Compact"/>
    <s v="Wagon"/>
    <n v="39"/>
    <n v="29"/>
    <n v="873"/>
    <n v="29495"/>
  </r>
  <r>
    <x v="32"/>
    <s v="Jetta SportWagen"/>
    <n v="2013"/>
    <s v="regular unleaded"/>
    <n v="170"/>
    <n v="5"/>
    <x v="0"/>
    <s v="front wheel drive"/>
    <n v="4"/>
    <x v="5"/>
    <s v="Compact"/>
    <s v="Wagon"/>
    <n v="33"/>
    <n v="23"/>
    <n v="873"/>
    <n v="20595"/>
  </r>
  <r>
    <x v="32"/>
    <s v="Jetta SportWagen"/>
    <n v="2013"/>
    <s v="diesel"/>
    <n v="140"/>
    <n v="4"/>
    <x v="0"/>
    <s v="front wheel drive"/>
    <n v="4"/>
    <x v="8"/>
    <s v="Compact"/>
    <s v="Wagon"/>
    <n v="42"/>
    <n v="30"/>
    <n v="873"/>
    <n v="28395"/>
  </r>
  <r>
    <x v="32"/>
    <s v="Jetta SportWagen"/>
    <n v="2013"/>
    <s v="diesel"/>
    <n v="140"/>
    <n v="4"/>
    <x v="2"/>
    <s v="front wheel drive"/>
    <n v="4"/>
    <x v="8"/>
    <s v="Compact"/>
    <s v="Wagon"/>
    <n v="39"/>
    <n v="29"/>
    <n v="873"/>
    <n v="26895"/>
  </r>
  <r>
    <x v="32"/>
    <s v="Jetta SportWagen"/>
    <n v="2013"/>
    <s v="regular unleaded"/>
    <n v="170"/>
    <n v="5"/>
    <x v="0"/>
    <s v="front wheel drive"/>
    <n v="4"/>
    <x v="5"/>
    <s v="Compact"/>
    <s v="Wagon"/>
    <n v="33"/>
    <n v="23"/>
    <n v="873"/>
    <n v="20595"/>
  </r>
  <r>
    <x v="32"/>
    <s v="Jetta SportWagen"/>
    <n v="2013"/>
    <s v="diesel"/>
    <n v="140"/>
    <n v="4"/>
    <x v="2"/>
    <s v="front wheel drive"/>
    <n v="4"/>
    <x v="8"/>
    <s v="Compact"/>
    <s v="Wagon"/>
    <n v="39"/>
    <n v="29"/>
    <n v="873"/>
    <n v="28695"/>
  </r>
  <r>
    <x v="32"/>
    <s v="Jetta SportWagen"/>
    <n v="2013"/>
    <s v="regular unleaded"/>
    <n v="170"/>
    <n v="5"/>
    <x v="1"/>
    <s v="front wheel drive"/>
    <n v="4"/>
    <x v="5"/>
    <s v="Compact"/>
    <s v="Wagon"/>
    <n v="31"/>
    <n v="24"/>
    <n v="873"/>
    <n v="24395"/>
  </r>
  <r>
    <x v="32"/>
    <s v="Jetta SportWagen"/>
    <n v="2013"/>
    <s v="regular unleaded"/>
    <n v="170"/>
    <n v="5"/>
    <x v="1"/>
    <s v="front wheel drive"/>
    <n v="4"/>
    <x v="5"/>
    <s v="Compact"/>
    <s v="Wagon"/>
    <n v="31"/>
    <n v="24"/>
    <n v="873"/>
    <n v="26195"/>
  </r>
  <r>
    <x v="32"/>
    <s v="Jetta SportWagen"/>
    <n v="2013"/>
    <s v="regular unleaded"/>
    <n v="170"/>
    <n v="5"/>
    <x v="1"/>
    <s v="front wheel drive"/>
    <n v="4"/>
    <x v="5"/>
    <s v="Compact"/>
    <s v="Wagon"/>
    <n v="31"/>
    <n v="24"/>
    <n v="873"/>
    <n v="26195"/>
  </r>
  <r>
    <x v="32"/>
    <s v="Jetta SportWagen"/>
    <n v="2013"/>
    <s v="regular unleaded"/>
    <n v="170"/>
    <n v="5"/>
    <x v="1"/>
    <s v="front wheel drive"/>
    <n v="4"/>
    <x v="5"/>
    <s v="Compact"/>
    <s v="Wagon"/>
    <n v="31"/>
    <n v="24"/>
    <n v="873"/>
    <n v="24395"/>
  </r>
  <r>
    <x v="32"/>
    <s v="Jetta SportWagen"/>
    <n v="2013"/>
    <s v="diesel"/>
    <n v="140"/>
    <n v="4"/>
    <x v="0"/>
    <s v="front wheel drive"/>
    <n v="4"/>
    <x v="8"/>
    <s v="Compact"/>
    <s v="Wagon"/>
    <n v="42"/>
    <n v="30"/>
    <n v="873"/>
    <n v="27595"/>
  </r>
  <r>
    <x v="32"/>
    <s v="Jetta SportWagen"/>
    <n v="2013"/>
    <s v="diesel"/>
    <n v="140"/>
    <n v="4"/>
    <x v="0"/>
    <s v="front wheel drive"/>
    <n v="4"/>
    <x v="8"/>
    <s v="Compact"/>
    <s v="Wagon"/>
    <n v="42"/>
    <n v="30"/>
    <n v="873"/>
    <n v="25795"/>
  </r>
  <r>
    <x v="32"/>
    <s v="Jetta SportWagen"/>
    <n v="2014"/>
    <s v="regular unleaded"/>
    <n v="170"/>
    <n v="5"/>
    <x v="0"/>
    <s v="front wheel drive"/>
    <n v="4"/>
    <x v="5"/>
    <s v="Compact"/>
    <s v="Wagon"/>
    <n v="33"/>
    <n v="23"/>
    <n v="873"/>
    <n v="20995"/>
  </r>
  <r>
    <x v="32"/>
    <s v="Jetta SportWagen"/>
    <n v="2014"/>
    <s v="diesel"/>
    <n v="140"/>
    <n v="4"/>
    <x v="2"/>
    <s v="front wheel drive"/>
    <n v="4"/>
    <x v="8"/>
    <s v="Compact"/>
    <s v="Wagon"/>
    <n v="39"/>
    <n v="29"/>
    <n v="873"/>
    <n v="27665"/>
  </r>
  <r>
    <x v="32"/>
    <s v="Jetta SportWagen"/>
    <n v="2014"/>
    <s v="diesel"/>
    <n v="140"/>
    <n v="4"/>
    <x v="2"/>
    <s v="front wheel drive"/>
    <n v="4"/>
    <x v="8"/>
    <s v="Compact"/>
    <s v="Wagon"/>
    <n v="39"/>
    <n v="29"/>
    <n v="873"/>
    <n v="30265"/>
  </r>
  <r>
    <x v="32"/>
    <s v="Jetta SportWagen"/>
    <n v="2014"/>
    <s v="diesel"/>
    <n v="140"/>
    <n v="4"/>
    <x v="0"/>
    <s v="front wheel drive"/>
    <n v="4"/>
    <x v="8"/>
    <s v="Compact"/>
    <s v="Wagon"/>
    <n v="42"/>
    <n v="30"/>
    <n v="873"/>
    <n v="29165"/>
  </r>
  <r>
    <x v="32"/>
    <s v="Jetta SportWagen"/>
    <n v="2014"/>
    <s v="regular unleaded"/>
    <n v="170"/>
    <n v="5"/>
    <x v="1"/>
    <s v="front wheel drive"/>
    <n v="4"/>
    <x v="5"/>
    <s v="Compact"/>
    <s v="Wagon"/>
    <n v="30"/>
    <n v="23"/>
    <n v="873"/>
    <n v="26685"/>
  </r>
  <r>
    <x v="32"/>
    <s v="Jetta SportWagen"/>
    <n v="2014"/>
    <s v="regular unleaded"/>
    <n v="170"/>
    <n v="5"/>
    <x v="1"/>
    <s v="front wheel drive"/>
    <n v="4"/>
    <x v="5"/>
    <s v="Compact"/>
    <s v="Wagon"/>
    <n v="30"/>
    <n v="23"/>
    <n v="873"/>
    <n v="24885"/>
  </r>
  <r>
    <x v="32"/>
    <s v="Jetta SportWagen"/>
    <n v="2014"/>
    <s v="regular unleaded"/>
    <n v="170"/>
    <n v="5"/>
    <x v="1"/>
    <s v="front wheel drive"/>
    <n v="4"/>
    <x v="5"/>
    <s v="Compact"/>
    <s v="Wagon"/>
    <n v="30"/>
    <n v="23"/>
    <n v="873"/>
    <n v="22095"/>
  </r>
  <r>
    <x v="32"/>
    <s v="Jetta SportWagen"/>
    <n v="2014"/>
    <s v="regular unleaded"/>
    <n v="170"/>
    <n v="5"/>
    <x v="1"/>
    <s v="front wheel drive"/>
    <n v="4"/>
    <x v="5"/>
    <s v="Compact"/>
    <s v="Wagon"/>
    <n v="30"/>
    <n v="23"/>
    <n v="873"/>
    <n v="26685"/>
  </r>
  <r>
    <x v="32"/>
    <s v="Jetta SportWagen"/>
    <n v="2014"/>
    <s v="regular unleaded"/>
    <n v="170"/>
    <n v="5"/>
    <x v="0"/>
    <s v="front wheel drive"/>
    <n v="4"/>
    <x v="5"/>
    <s v="Compact"/>
    <s v="Wagon"/>
    <n v="33"/>
    <n v="23"/>
    <n v="873"/>
    <n v="20995"/>
  </r>
  <r>
    <x v="32"/>
    <s v="Jetta SportWagen"/>
    <n v="2014"/>
    <s v="diesel"/>
    <n v="140"/>
    <n v="4"/>
    <x v="0"/>
    <s v="front wheel drive"/>
    <n v="4"/>
    <x v="8"/>
    <s v="Compact"/>
    <s v="Wagon"/>
    <n v="42"/>
    <n v="30"/>
    <n v="873"/>
    <n v="26565"/>
  </r>
  <r>
    <x v="32"/>
    <s v="Jetta SportWagen"/>
    <n v="2014"/>
    <s v="regular unleaded"/>
    <n v="170"/>
    <n v="5"/>
    <x v="1"/>
    <s v="front wheel drive"/>
    <n v="4"/>
    <x v="5"/>
    <s v="Compact"/>
    <s v="Wagon"/>
    <n v="30"/>
    <n v="23"/>
    <n v="873"/>
    <n v="24885"/>
  </r>
  <r>
    <x v="32"/>
    <s v="Jetta SportWagen"/>
    <n v="2014"/>
    <s v="regular unleaded"/>
    <n v="170"/>
    <n v="5"/>
    <x v="1"/>
    <s v="front wheel drive"/>
    <n v="4"/>
    <x v="5"/>
    <s v="Compact"/>
    <s v="Wagon"/>
    <n v="30"/>
    <n v="23"/>
    <n v="873"/>
    <n v="22095"/>
  </r>
  <r>
    <x v="32"/>
    <s v="Jetta SportWagen"/>
    <n v="2014"/>
    <s v="diesel"/>
    <n v="140"/>
    <n v="4"/>
    <x v="2"/>
    <s v="front wheel drive"/>
    <n v="4"/>
    <x v="8"/>
    <s v="Compact"/>
    <s v="Wagon"/>
    <n v="39"/>
    <n v="29"/>
    <n v="873"/>
    <n v="29465"/>
  </r>
  <r>
    <x v="32"/>
    <s v="Jetta SportWagen"/>
    <n v="2014"/>
    <s v="diesel"/>
    <n v="140"/>
    <n v="4"/>
    <x v="0"/>
    <s v="front wheel drive"/>
    <n v="4"/>
    <x v="8"/>
    <s v="Compact"/>
    <s v="Wagon"/>
    <n v="42"/>
    <n v="30"/>
    <n v="873"/>
    <n v="28365"/>
  </r>
  <r>
    <x v="32"/>
    <s v="Jetta"/>
    <n v="2015"/>
    <s v="regular unleaded"/>
    <n v="170"/>
    <n v="4"/>
    <x v="1"/>
    <s v="front wheel drive"/>
    <n v="4"/>
    <x v="5"/>
    <s v="Midsize"/>
    <s v="Sedan"/>
    <n v="37"/>
    <n v="25"/>
    <n v="873"/>
    <n v="22325"/>
  </r>
  <r>
    <x v="32"/>
    <s v="Jetta"/>
    <n v="2015"/>
    <s v="premium unleaded (recommended)"/>
    <n v="210"/>
    <n v="4"/>
    <x v="0"/>
    <s v="front wheel drive"/>
    <n v="4"/>
    <x v="0"/>
    <s v="Midsize"/>
    <s v="Sedan"/>
    <n v="33"/>
    <n v="23"/>
    <n v="873"/>
    <n v="29280"/>
  </r>
  <r>
    <x v="32"/>
    <s v="Jetta"/>
    <n v="2015"/>
    <s v="premium unleaded (recommended)"/>
    <n v="210"/>
    <n v="4"/>
    <x v="0"/>
    <s v="front wheel drive"/>
    <n v="4"/>
    <x v="3"/>
    <s v="Midsize"/>
    <s v="Sedan"/>
    <n v="33"/>
    <n v="23"/>
    <n v="873"/>
    <n v="29280"/>
  </r>
  <r>
    <x v="32"/>
    <s v="Jetta"/>
    <n v="2015"/>
    <s v="regular unleaded"/>
    <n v="170"/>
    <n v="4"/>
    <x v="1"/>
    <s v="front wheel drive"/>
    <n v="4"/>
    <x v="5"/>
    <s v="Midsize"/>
    <s v="Sedan"/>
    <n v="37"/>
    <n v="25"/>
    <n v="873"/>
    <n v="23650"/>
  </r>
  <r>
    <x v="32"/>
    <s v="Jetta"/>
    <n v="2015"/>
    <s v="regular unleaded"/>
    <n v="170"/>
    <n v="4"/>
    <x v="1"/>
    <s v="front wheel drive"/>
    <n v="4"/>
    <x v="5"/>
    <s v="Midsize"/>
    <s v="Sedan"/>
    <n v="37"/>
    <n v="25"/>
    <n v="873"/>
    <n v="25380"/>
  </r>
  <r>
    <x v="32"/>
    <s v="Jetta"/>
    <n v="2015"/>
    <s v="diesel"/>
    <n v="150"/>
    <n v="4"/>
    <x v="2"/>
    <s v="front wheel drive"/>
    <n v="4"/>
    <x v="8"/>
    <s v="Midsize"/>
    <s v="Sedan"/>
    <n v="45"/>
    <n v="31"/>
    <n v="873"/>
    <n v="25175"/>
  </r>
  <r>
    <x v="32"/>
    <s v="Jetta"/>
    <n v="2015"/>
    <s v="premium unleaded (recommended)"/>
    <n v="210"/>
    <n v="4"/>
    <x v="0"/>
    <s v="front wheel drive"/>
    <n v="4"/>
    <x v="0"/>
    <s v="Midsize"/>
    <s v="Sedan"/>
    <n v="33"/>
    <n v="23"/>
    <n v="873"/>
    <n v="26920"/>
  </r>
  <r>
    <x v="32"/>
    <s v="Jetta"/>
    <n v="2015"/>
    <s v="premium unleaded (recommended)"/>
    <n v="210"/>
    <n v="4"/>
    <x v="0"/>
    <s v="front wheel drive"/>
    <n v="4"/>
    <x v="3"/>
    <s v="Midsize"/>
    <s v="Sedan"/>
    <n v="33"/>
    <n v="23"/>
    <n v="873"/>
    <n v="26920"/>
  </r>
  <r>
    <x v="32"/>
    <s v="Jetta"/>
    <n v="2015"/>
    <s v="regular unleaded"/>
    <n v="170"/>
    <n v="4"/>
    <x v="0"/>
    <s v="front wheel drive"/>
    <n v="4"/>
    <x v="5"/>
    <s v="Midsize"/>
    <s v="Sedan"/>
    <n v="37"/>
    <n v="25"/>
    <n v="873"/>
    <n v="20895"/>
  </r>
  <r>
    <x v="32"/>
    <s v="Jetta"/>
    <n v="2015"/>
    <s v="diesel"/>
    <n v="150"/>
    <n v="4"/>
    <x v="0"/>
    <s v="front wheel drive"/>
    <n v="4"/>
    <x v="8"/>
    <s v="Midsize"/>
    <s v="Sedan"/>
    <n v="46"/>
    <n v="31"/>
    <n v="873"/>
    <n v="21640"/>
  </r>
  <r>
    <x v="32"/>
    <s v="Jetta"/>
    <n v="2015"/>
    <s v="premium unleaded (recommended)"/>
    <n v="210"/>
    <n v="4"/>
    <x v="0"/>
    <s v="front wheel drive"/>
    <n v="4"/>
    <x v="0"/>
    <s v="Midsize"/>
    <s v="Sedan"/>
    <n v="33"/>
    <n v="23"/>
    <n v="873"/>
    <n v="26920"/>
  </r>
  <r>
    <x v="32"/>
    <s v="Jetta"/>
    <n v="2015"/>
    <s v="premium unleaded (recommended)"/>
    <n v="210"/>
    <n v="4"/>
    <x v="0"/>
    <s v="front wheel drive"/>
    <n v="4"/>
    <x v="3"/>
    <s v="Midsize"/>
    <s v="Sedan"/>
    <n v="33"/>
    <n v="23"/>
    <n v="873"/>
    <n v="26920"/>
  </r>
  <r>
    <x v="32"/>
    <s v="Jetta"/>
    <n v="2015"/>
    <s v="premium unleaded (recommended)"/>
    <n v="210"/>
    <n v="4"/>
    <x v="1"/>
    <s v="front wheel drive"/>
    <n v="4"/>
    <x v="0"/>
    <s v="Midsize"/>
    <s v="Sedan"/>
    <n v="32"/>
    <n v="24"/>
    <n v="873"/>
    <n v="28020"/>
  </r>
  <r>
    <x v="32"/>
    <s v="Jetta"/>
    <n v="2015"/>
    <s v="premium unleaded (recommended)"/>
    <n v="210"/>
    <n v="4"/>
    <x v="1"/>
    <s v="front wheel drive"/>
    <n v="4"/>
    <x v="3"/>
    <s v="Midsize"/>
    <s v="Sedan"/>
    <n v="32"/>
    <n v="24"/>
    <n v="873"/>
    <n v="28020"/>
  </r>
  <r>
    <x v="32"/>
    <s v="Jetta"/>
    <n v="2015"/>
    <s v="diesel"/>
    <n v="150"/>
    <n v="4"/>
    <x v="2"/>
    <s v="front wheel drive"/>
    <n v="4"/>
    <x v="8"/>
    <s v="Midsize"/>
    <s v="Sedan"/>
    <n v="45"/>
    <n v="31"/>
    <n v="873"/>
    <n v="22740"/>
  </r>
  <r>
    <x v="32"/>
    <s v="Jetta"/>
    <n v="2015"/>
    <s v="premium unleaded (recommended)"/>
    <n v="210"/>
    <n v="4"/>
    <x v="1"/>
    <s v="front wheel drive"/>
    <n v="4"/>
    <x v="0"/>
    <s v="Midsize"/>
    <s v="Sedan"/>
    <n v="32"/>
    <n v="24"/>
    <n v="873"/>
    <n v="30380"/>
  </r>
  <r>
    <x v="32"/>
    <s v="Jetta"/>
    <n v="2015"/>
    <s v="premium unleaded (recommended)"/>
    <n v="210"/>
    <n v="4"/>
    <x v="1"/>
    <s v="front wheel drive"/>
    <n v="4"/>
    <x v="3"/>
    <s v="Midsize"/>
    <s v="Sedan"/>
    <n v="32"/>
    <n v="24"/>
    <n v="873"/>
    <n v="30380"/>
  </r>
  <r>
    <x v="32"/>
    <s v="Jetta"/>
    <n v="2015"/>
    <s v="premium unleaded (recommended)"/>
    <n v="210"/>
    <n v="4"/>
    <x v="0"/>
    <s v="front wheel drive"/>
    <n v="4"/>
    <x v="0"/>
    <s v="Midsize"/>
    <s v="Sedan"/>
    <n v="33"/>
    <n v="23"/>
    <n v="873"/>
    <n v="29280"/>
  </r>
  <r>
    <x v="32"/>
    <s v="Jetta"/>
    <n v="2015"/>
    <s v="premium unleaded (recommended)"/>
    <n v="210"/>
    <n v="4"/>
    <x v="0"/>
    <s v="front wheel drive"/>
    <n v="4"/>
    <x v="3"/>
    <s v="Midsize"/>
    <s v="Sedan"/>
    <n v="33"/>
    <n v="23"/>
    <n v="873"/>
    <n v="29280"/>
  </r>
  <r>
    <x v="32"/>
    <s v="Jetta"/>
    <n v="2015"/>
    <s v="diesel"/>
    <n v="150"/>
    <n v="4"/>
    <x v="0"/>
    <s v="front wheel drive"/>
    <n v="4"/>
    <x v="8"/>
    <s v="Midsize"/>
    <s v="Sedan"/>
    <n v="46"/>
    <n v="31"/>
    <n v="873"/>
    <n v="24075"/>
  </r>
  <r>
    <x v="32"/>
    <s v="Jetta"/>
    <n v="2015"/>
    <s v="premium unleaded (recommended)"/>
    <n v="210"/>
    <n v="4"/>
    <x v="1"/>
    <s v="front wheel drive"/>
    <n v="4"/>
    <x v="0"/>
    <s v="Midsize"/>
    <s v="Sedan"/>
    <n v="32"/>
    <n v="24"/>
    <n v="873"/>
    <n v="30380"/>
  </r>
  <r>
    <x v="32"/>
    <s v="Jetta"/>
    <n v="2015"/>
    <s v="premium unleaded (recommended)"/>
    <n v="210"/>
    <n v="4"/>
    <x v="1"/>
    <s v="front wheel drive"/>
    <n v="4"/>
    <x v="3"/>
    <s v="Midsize"/>
    <s v="Sedan"/>
    <n v="32"/>
    <n v="24"/>
    <n v="873"/>
    <n v="30380"/>
  </r>
  <r>
    <x v="32"/>
    <s v="Jetta"/>
    <n v="2015"/>
    <s v="regular unleaded"/>
    <n v="115"/>
    <n v="4"/>
    <x v="0"/>
    <s v="front wheel drive"/>
    <n v="4"/>
    <x v="5"/>
    <s v="Midsize"/>
    <s v="Sedan"/>
    <n v="34"/>
    <n v="25"/>
    <n v="873"/>
    <n v="16215"/>
  </r>
  <r>
    <x v="32"/>
    <s v="Jetta"/>
    <n v="2015"/>
    <s v="premium unleaded (recommended)"/>
    <n v="210"/>
    <n v="4"/>
    <x v="1"/>
    <s v="front wheel drive"/>
    <n v="4"/>
    <x v="0"/>
    <s v="Midsize"/>
    <s v="Sedan"/>
    <n v="32"/>
    <n v="24"/>
    <n v="873"/>
    <n v="28020"/>
  </r>
  <r>
    <x v="32"/>
    <s v="Jetta"/>
    <n v="2015"/>
    <s v="premium unleaded (recommended)"/>
    <n v="210"/>
    <n v="4"/>
    <x v="1"/>
    <s v="front wheel drive"/>
    <n v="4"/>
    <x v="3"/>
    <s v="Midsize"/>
    <s v="Sedan"/>
    <n v="32"/>
    <n v="24"/>
    <n v="873"/>
    <n v="28020"/>
  </r>
  <r>
    <x v="32"/>
    <s v="Jetta"/>
    <n v="2015"/>
    <s v="regular unleaded"/>
    <n v="115"/>
    <n v="4"/>
    <x v="0"/>
    <s v="front wheel drive"/>
    <n v="4"/>
    <x v="5"/>
    <s v="Midsize"/>
    <s v="Sedan"/>
    <n v="34"/>
    <n v="25"/>
    <n v="873"/>
    <n v="17325"/>
  </r>
  <r>
    <x v="32"/>
    <s v="Jetta"/>
    <n v="2015"/>
    <s v="regular unleaded"/>
    <n v="170"/>
    <n v="4"/>
    <x v="1"/>
    <s v="front wheel drive"/>
    <n v="4"/>
    <x v="5"/>
    <s v="Midsize"/>
    <s v="Sedan"/>
    <n v="37"/>
    <n v="25"/>
    <n v="873"/>
    <n v="20095"/>
  </r>
  <r>
    <x v="32"/>
    <s v="Jetta"/>
    <n v="2015"/>
    <s v="regular unleaded"/>
    <n v="170"/>
    <n v="4"/>
    <x v="1"/>
    <s v="front wheel drive"/>
    <n v="4"/>
    <x v="5"/>
    <s v="Midsize"/>
    <s v="Sedan"/>
    <n v="37"/>
    <n v="25"/>
    <n v="873"/>
    <n v="23650"/>
  </r>
  <r>
    <x v="32"/>
    <s v="Jetta"/>
    <n v="2015"/>
    <s v="regular unleaded"/>
    <n v="170"/>
    <n v="4"/>
    <x v="0"/>
    <s v="front wheel drive"/>
    <n v="4"/>
    <x v="5"/>
    <s v="Midsize"/>
    <s v="Sedan"/>
    <n v="37"/>
    <n v="25"/>
    <n v="873"/>
    <n v="18995"/>
  </r>
  <r>
    <x v="32"/>
    <s v="Jetta"/>
    <n v="2015"/>
    <s v="diesel"/>
    <n v="150"/>
    <n v="4"/>
    <x v="0"/>
    <s v="front wheel drive"/>
    <n v="4"/>
    <x v="8"/>
    <s v="Midsize"/>
    <s v="Sedan"/>
    <n v="46"/>
    <n v="31"/>
    <n v="873"/>
    <n v="26410"/>
  </r>
  <r>
    <x v="32"/>
    <s v="Jetta"/>
    <n v="2015"/>
    <s v="regular unleaded"/>
    <n v="170"/>
    <n v="4"/>
    <x v="1"/>
    <s v="front wheel drive"/>
    <n v="4"/>
    <x v="5"/>
    <s v="Midsize"/>
    <s v="Sedan"/>
    <n v="37"/>
    <n v="25"/>
    <n v="873"/>
    <n v="22325"/>
  </r>
  <r>
    <x v="32"/>
    <s v="Jetta"/>
    <n v="2015"/>
    <s v="regular unleaded"/>
    <n v="170"/>
    <n v="4"/>
    <x v="1"/>
    <s v="front wheel drive"/>
    <n v="4"/>
    <x v="5"/>
    <s v="Midsize"/>
    <s v="Sedan"/>
    <n v="37"/>
    <n v="25"/>
    <n v="873"/>
    <n v="20095"/>
  </r>
  <r>
    <x v="32"/>
    <s v="Jetta"/>
    <n v="2015"/>
    <s v="regular unleaded"/>
    <n v="170"/>
    <n v="4"/>
    <x v="1"/>
    <s v="front wheel drive"/>
    <n v="4"/>
    <x v="5"/>
    <s v="Midsize"/>
    <s v="Sedan"/>
    <n v="37"/>
    <n v="25"/>
    <n v="873"/>
    <n v="25380"/>
  </r>
  <r>
    <x v="32"/>
    <s v="Jetta"/>
    <n v="2015"/>
    <s v="premium unleaded (required)"/>
    <n v="170"/>
    <n v="4"/>
    <x v="2"/>
    <s v="front wheel drive"/>
    <n v="4"/>
    <x v="7"/>
    <s v="Midsize"/>
    <s v="Sedan"/>
    <n v="48"/>
    <n v="42"/>
    <n v="873"/>
    <n v="31670"/>
  </r>
  <r>
    <x v="32"/>
    <s v="Jetta"/>
    <n v="2015"/>
    <s v="regular unleaded"/>
    <n v="115"/>
    <n v="4"/>
    <x v="1"/>
    <s v="front wheel drive"/>
    <n v="4"/>
    <x v="5"/>
    <s v="Midsize"/>
    <s v="Sedan"/>
    <n v="34"/>
    <n v="23"/>
    <n v="873"/>
    <n v="18425"/>
  </r>
  <r>
    <x v="32"/>
    <s v="Jetta"/>
    <n v="2015"/>
    <s v="diesel"/>
    <n v="150"/>
    <n v="4"/>
    <x v="2"/>
    <s v="front wheel drive"/>
    <n v="4"/>
    <x v="8"/>
    <s v="Midsize"/>
    <s v="Sedan"/>
    <n v="45"/>
    <n v="31"/>
    <n v="873"/>
    <n v="27510"/>
  </r>
  <r>
    <x v="32"/>
    <s v="Jetta"/>
    <n v="2015"/>
    <s v="regular unleaded"/>
    <n v="115"/>
    <n v="4"/>
    <x v="1"/>
    <s v="front wheel drive"/>
    <n v="4"/>
    <x v="5"/>
    <s v="Midsize"/>
    <s v="Sedan"/>
    <n v="34"/>
    <n v="23"/>
    <n v="873"/>
    <n v="19420"/>
  </r>
  <r>
    <x v="32"/>
    <s v="Jetta"/>
    <n v="2015"/>
    <s v="regular unleaded"/>
    <n v="115"/>
    <n v="4"/>
    <x v="0"/>
    <s v="front wheel drive"/>
    <n v="4"/>
    <x v="5"/>
    <s v="Midsize"/>
    <s v="Sedan"/>
    <n v="34"/>
    <n v="25"/>
    <n v="873"/>
    <n v="18320"/>
  </r>
  <r>
    <x v="32"/>
    <s v="Jetta"/>
    <n v="2015"/>
    <s v="regular unleaded"/>
    <n v="170"/>
    <n v="4"/>
    <x v="0"/>
    <s v="front wheel drive"/>
    <n v="4"/>
    <x v="5"/>
    <s v="Midsize"/>
    <s v="Sedan"/>
    <n v="37"/>
    <n v="25"/>
    <n v="873"/>
    <n v="18995"/>
  </r>
  <r>
    <x v="32"/>
    <s v="Jetta"/>
    <n v="2015"/>
    <s v="regular unleaded"/>
    <n v="170"/>
    <n v="4"/>
    <x v="1"/>
    <s v="front wheel drive"/>
    <n v="4"/>
    <x v="5"/>
    <s v="Midsize"/>
    <s v="Sedan"/>
    <n v="37"/>
    <n v="25"/>
    <n v="873"/>
    <n v="21995"/>
  </r>
  <r>
    <x v="32"/>
    <s v="Jetta"/>
    <n v="2016"/>
    <s v="regular unleaded"/>
    <n v="150"/>
    <n v="4"/>
    <x v="1"/>
    <s v="front wheel drive"/>
    <n v="4"/>
    <x v="5"/>
    <s v="Midsize"/>
    <s v="Sedan"/>
    <n v="39"/>
    <n v="28"/>
    <n v="873"/>
    <n v="22325"/>
  </r>
  <r>
    <x v="32"/>
    <s v="Jetta"/>
    <n v="2016"/>
    <s v="regular unleaded"/>
    <n v="170"/>
    <n v="4"/>
    <x v="1"/>
    <s v="front wheel drive"/>
    <n v="4"/>
    <x v="5"/>
    <s v="Midsize"/>
    <s v="Sedan"/>
    <n v="36"/>
    <n v="25"/>
    <n v="873"/>
    <n v="23650"/>
  </r>
  <r>
    <x v="32"/>
    <s v="Jetta"/>
    <n v="2016"/>
    <s v="premium unleaded (recommended)"/>
    <n v="210"/>
    <n v="4"/>
    <x v="0"/>
    <s v="front wheel drive"/>
    <n v="4"/>
    <x v="0"/>
    <s v="Midsize"/>
    <s v="Sedan"/>
    <n v="33"/>
    <n v="23"/>
    <n v="873"/>
    <n v="29280"/>
  </r>
  <r>
    <x v="32"/>
    <s v="Jetta"/>
    <n v="2016"/>
    <s v="premium unleaded (recommended)"/>
    <n v="210"/>
    <n v="4"/>
    <x v="0"/>
    <s v="front wheel drive"/>
    <n v="4"/>
    <x v="3"/>
    <s v="Midsize"/>
    <s v="Sedan"/>
    <n v="33"/>
    <n v="23"/>
    <n v="873"/>
    <n v="29280"/>
  </r>
  <r>
    <x v="32"/>
    <s v="Jetta"/>
    <n v="2016"/>
    <s v="regular unleaded"/>
    <n v="150"/>
    <n v="4"/>
    <x v="1"/>
    <s v="front wheel drive"/>
    <n v="4"/>
    <x v="5"/>
    <s v="Midsize"/>
    <s v="Sedan"/>
    <n v="39"/>
    <n v="28"/>
    <n v="873"/>
    <n v="19775"/>
  </r>
  <r>
    <x v="32"/>
    <s v="Jetta"/>
    <n v="2016"/>
    <s v="regular unleaded"/>
    <n v="170"/>
    <n v="4"/>
    <x v="1"/>
    <s v="front wheel drive"/>
    <n v="4"/>
    <x v="5"/>
    <s v="Midsize"/>
    <s v="Sedan"/>
    <n v="36"/>
    <n v="25"/>
    <n v="873"/>
    <n v="25380"/>
  </r>
  <r>
    <x v="32"/>
    <s v="Jetta"/>
    <n v="2016"/>
    <s v="premium unleaded (recommended)"/>
    <n v="210"/>
    <n v="4"/>
    <x v="1"/>
    <s v="front wheel drive"/>
    <n v="4"/>
    <x v="0"/>
    <s v="Midsize"/>
    <s v="Sedan"/>
    <n v="33"/>
    <n v="24"/>
    <n v="873"/>
    <n v="28020"/>
  </r>
  <r>
    <x v="32"/>
    <s v="Jetta"/>
    <n v="2016"/>
    <s v="premium unleaded (recommended)"/>
    <n v="210"/>
    <n v="4"/>
    <x v="1"/>
    <s v="front wheel drive"/>
    <n v="4"/>
    <x v="3"/>
    <s v="Midsize"/>
    <s v="Sedan"/>
    <n v="33"/>
    <n v="24"/>
    <n v="873"/>
    <n v="28020"/>
  </r>
  <r>
    <x v="32"/>
    <s v="Jetta"/>
    <n v="2016"/>
    <s v="premium unleaded (recommended)"/>
    <n v="210"/>
    <n v="4"/>
    <x v="0"/>
    <s v="front wheel drive"/>
    <n v="4"/>
    <x v="0"/>
    <s v="Midsize"/>
    <s v="Sedan"/>
    <n v="33"/>
    <n v="23"/>
    <n v="873"/>
    <n v="26920"/>
  </r>
  <r>
    <x v="32"/>
    <s v="Jetta"/>
    <n v="2016"/>
    <s v="premium unleaded (recommended)"/>
    <n v="210"/>
    <n v="4"/>
    <x v="0"/>
    <s v="front wheel drive"/>
    <n v="4"/>
    <x v="3"/>
    <s v="Midsize"/>
    <s v="Sedan"/>
    <n v="33"/>
    <n v="23"/>
    <n v="873"/>
    <n v="26920"/>
  </r>
  <r>
    <x v="32"/>
    <s v="Jetta"/>
    <n v="2016"/>
    <s v="regular unleaded"/>
    <n v="150"/>
    <n v="4"/>
    <x v="0"/>
    <s v="front wheel drive"/>
    <n v="4"/>
    <x v="5"/>
    <s v="Midsize"/>
    <s v="Sedan"/>
    <n v="39"/>
    <n v="28"/>
    <n v="873"/>
    <n v="18675"/>
  </r>
  <r>
    <x v="32"/>
    <s v="Jetta"/>
    <n v="2016"/>
    <s v="premium unleaded (recommended)"/>
    <n v="210"/>
    <n v="4"/>
    <x v="0"/>
    <s v="front wheel drive"/>
    <n v="4"/>
    <x v="0"/>
    <s v="Midsize"/>
    <s v="Sedan"/>
    <n v="33"/>
    <n v="23"/>
    <n v="873"/>
    <n v="26920"/>
  </r>
  <r>
    <x v="32"/>
    <s v="Jetta"/>
    <n v="2016"/>
    <s v="premium unleaded (recommended)"/>
    <n v="210"/>
    <n v="4"/>
    <x v="0"/>
    <s v="front wheel drive"/>
    <n v="4"/>
    <x v="3"/>
    <s v="Midsize"/>
    <s v="Sedan"/>
    <n v="33"/>
    <n v="23"/>
    <n v="873"/>
    <n v="26920"/>
  </r>
  <r>
    <x v="32"/>
    <s v="Jetta"/>
    <n v="2016"/>
    <s v="regular unleaded"/>
    <n v="170"/>
    <n v="4"/>
    <x v="1"/>
    <s v="front wheel drive"/>
    <n v="4"/>
    <x v="5"/>
    <s v="Midsize"/>
    <s v="Sedan"/>
    <n v="36"/>
    <n v="25"/>
    <n v="873"/>
    <n v="23650"/>
  </r>
  <r>
    <x v="32"/>
    <s v="Jetta"/>
    <n v="2016"/>
    <s v="regular unleaded"/>
    <n v="170"/>
    <n v="4"/>
    <x v="1"/>
    <s v="front wheel drive"/>
    <n v="4"/>
    <x v="5"/>
    <s v="Midsize"/>
    <s v="Sedan"/>
    <n v="36"/>
    <n v="25"/>
    <n v="873"/>
    <n v="21995"/>
  </r>
  <r>
    <x v="32"/>
    <s v="Jetta"/>
    <n v="2016"/>
    <s v="regular unleaded"/>
    <n v="150"/>
    <n v="4"/>
    <x v="0"/>
    <s v="front wheel drive"/>
    <n v="4"/>
    <x v="5"/>
    <s v="Midsize"/>
    <s v="Sedan"/>
    <n v="39"/>
    <n v="28"/>
    <n v="873"/>
    <n v="18995"/>
  </r>
  <r>
    <x v="32"/>
    <s v="Jetta"/>
    <n v="2016"/>
    <s v="regular unleaded"/>
    <n v="150"/>
    <n v="4"/>
    <x v="1"/>
    <s v="front wheel drive"/>
    <n v="4"/>
    <x v="5"/>
    <s v="Midsize"/>
    <s v="Sedan"/>
    <n v="39"/>
    <n v="28"/>
    <n v="873"/>
    <n v="20095"/>
  </r>
  <r>
    <x v="32"/>
    <s v="Jetta"/>
    <n v="2016"/>
    <s v="regular unleaded"/>
    <n v="170"/>
    <n v="4"/>
    <x v="0"/>
    <s v="front wheel drive"/>
    <n v="4"/>
    <x v="5"/>
    <s v="Midsize"/>
    <s v="Sedan"/>
    <n v="37"/>
    <n v="25"/>
    <n v="873"/>
    <n v="20895"/>
  </r>
  <r>
    <x v="32"/>
    <s v="Jetta"/>
    <n v="2016"/>
    <s v="premium unleaded (required)"/>
    <n v="170"/>
    <n v="4"/>
    <x v="2"/>
    <s v="front wheel drive"/>
    <n v="4"/>
    <x v="7"/>
    <s v="Midsize"/>
    <s v="Sedan"/>
    <n v="48"/>
    <n v="42"/>
    <n v="873"/>
    <n v="31120"/>
  </r>
  <r>
    <x v="32"/>
    <s v="Jetta"/>
    <n v="2016"/>
    <s v="regular unleaded"/>
    <n v="150"/>
    <n v="4"/>
    <x v="0"/>
    <s v="front wheel drive"/>
    <n v="4"/>
    <x v="5"/>
    <s v="Midsize"/>
    <s v="Sedan"/>
    <n v="39"/>
    <n v="28"/>
    <n v="873"/>
    <n v="17680"/>
  </r>
  <r>
    <x v="32"/>
    <s v="Jetta"/>
    <n v="2016"/>
    <s v="premium unleaded (recommended)"/>
    <n v="210"/>
    <n v="4"/>
    <x v="1"/>
    <s v="front wheel drive"/>
    <n v="4"/>
    <x v="0"/>
    <s v="Midsize"/>
    <s v="Sedan"/>
    <n v="33"/>
    <n v="24"/>
    <n v="873"/>
    <n v="28020"/>
  </r>
  <r>
    <x v="32"/>
    <s v="Jetta"/>
    <n v="2016"/>
    <s v="premium unleaded (recommended)"/>
    <n v="210"/>
    <n v="4"/>
    <x v="1"/>
    <s v="front wheel drive"/>
    <n v="4"/>
    <x v="3"/>
    <s v="Midsize"/>
    <s v="Sedan"/>
    <n v="33"/>
    <n v="24"/>
    <n v="873"/>
    <n v="28020"/>
  </r>
  <r>
    <x v="32"/>
    <s v="Jetta"/>
    <n v="2016"/>
    <s v="regular unleaded"/>
    <n v="150"/>
    <n v="4"/>
    <x v="1"/>
    <s v="front wheel drive"/>
    <n v="4"/>
    <x v="5"/>
    <s v="Midsize"/>
    <s v="Sedan"/>
    <n v="39"/>
    <n v="28"/>
    <n v="873"/>
    <n v="18780"/>
  </r>
  <r>
    <x v="32"/>
    <s v="Jetta"/>
    <n v="2016"/>
    <s v="premium unleaded (recommended)"/>
    <n v="210"/>
    <n v="4"/>
    <x v="1"/>
    <s v="front wheel drive"/>
    <n v="4"/>
    <x v="0"/>
    <s v="Midsize"/>
    <s v="Sedan"/>
    <n v="33"/>
    <n v="24"/>
    <n v="873"/>
    <n v="30380"/>
  </r>
  <r>
    <x v="32"/>
    <s v="Jetta"/>
    <n v="2016"/>
    <s v="premium unleaded (recommended)"/>
    <n v="210"/>
    <n v="4"/>
    <x v="1"/>
    <s v="front wheel drive"/>
    <n v="4"/>
    <x v="3"/>
    <s v="Midsize"/>
    <s v="Sedan"/>
    <n v="33"/>
    <n v="24"/>
    <n v="873"/>
    <n v="30380"/>
  </r>
  <r>
    <x v="32"/>
    <s v="Jetta"/>
    <n v="2016"/>
    <s v="premium unleaded (recommended)"/>
    <n v="210"/>
    <n v="4"/>
    <x v="1"/>
    <s v="front wheel drive"/>
    <n v="4"/>
    <x v="0"/>
    <s v="Midsize"/>
    <s v="Sedan"/>
    <n v="33"/>
    <n v="24"/>
    <n v="873"/>
    <n v="30380"/>
  </r>
  <r>
    <x v="32"/>
    <s v="Jetta"/>
    <n v="2016"/>
    <s v="premium unleaded (recommended)"/>
    <n v="210"/>
    <n v="4"/>
    <x v="1"/>
    <s v="front wheel drive"/>
    <n v="4"/>
    <x v="3"/>
    <s v="Midsize"/>
    <s v="Sedan"/>
    <n v="33"/>
    <n v="24"/>
    <n v="873"/>
    <n v="30380"/>
  </r>
  <r>
    <x v="32"/>
    <s v="Jetta"/>
    <n v="2016"/>
    <s v="premium unleaded (recommended)"/>
    <n v="210"/>
    <n v="4"/>
    <x v="0"/>
    <s v="front wheel drive"/>
    <n v="4"/>
    <x v="0"/>
    <s v="Midsize"/>
    <s v="Sedan"/>
    <n v="33"/>
    <n v="23"/>
    <n v="873"/>
    <n v="29280"/>
  </r>
  <r>
    <x v="32"/>
    <s v="Jetta"/>
    <n v="2016"/>
    <s v="premium unleaded (recommended)"/>
    <n v="210"/>
    <n v="4"/>
    <x v="0"/>
    <s v="front wheel drive"/>
    <n v="4"/>
    <x v="3"/>
    <s v="Midsize"/>
    <s v="Sedan"/>
    <n v="33"/>
    <n v="23"/>
    <n v="873"/>
    <n v="29280"/>
  </r>
  <r>
    <x v="32"/>
    <s v="Jetta"/>
    <n v="2016"/>
    <s v="regular unleaded"/>
    <n v="170"/>
    <n v="4"/>
    <x v="1"/>
    <s v="front wheel drive"/>
    <n v="4"/>
    <x v="5"/>
    <s v="Midsize"/>
    <s v="Sedan"/>
    <n v="36"/>
    <n v="25"/>
    <n v="873"/>
    <n v="25380"/>
  </r>
  <r>
    <x v="32"/>
    <s v="Jetta"/>
    <n v="2017"/>
    <s v="premium unleaded (recommended)"/>
    <n v="210"/>
    <n v="4"/>
    <x v="2"/>
    <s v="front wheel drive"/>
    <n v="4"/>
    <x v="0"/>
    <s v="Midsize"/>
    <s v="Sedan"/>
    <n v="33"/>
    <n v="24"/>
    <n v="873"/>
    <n v="28995"/>
  </r>
  <r>
    <x v="32"/>
    <s v="Jetta"/>
    <n v="2017"/>
    <s v="premium unleaded (recommended)"/>
    <n v="210"/>
    <n v="4"/>
    <x v="2"/>
    <s v="front wheel drive"/>
    <n v="4"/>
    <x v="3"/>
    <s v="Midsize"/>
    <s v="Sedan"/>
    <n v="33"/>
    <n v="24"/>
    <n v="873"/>
    <n v="28995"/>
  </r>
  <r>
    <x v="32"/>
    <s v="Jetta"/>
    <n v="2017"/>
    <s v="regular unleaded"/>
    <n v="150"/>
    <n v="4"/>
    <x v="1"/>
    <s v="front wheel drive"/>
    <n v="4"/>
    <x v="5"/>
    <s v="Midsize"/>
    <s v="Sedan"/>
    <n v="38"/>
    <n v="28"/>
    <n v="873"/>
    <n v="21995"/>
  </r>
  <r>
    <x v="32"/>
    <s v="Jetta"/>
    <n v="2017"/>
    <s v="regular unleaded"/>
    <n v="150"/>
    <n v="4"/>
    <x v="0"/>
    <s v="front wheel drive"/>
    <n v="4"/>
    <x v="5"/>
    <s v="Midsize"/>
    <s v="Sedan"/>
    <n v="40"/>
    <n v="28"/>
    <n v="873"/>
    <n v="20895"/>
  </r>
  <r>
    <x v="32"/>
    <s v="Jetta"/>
    <n v="2017"/>
    <s v="regular unleaded"/>
    <n v="150"/>
    <n v="4"/>
    <x v="1"/>
    <s v="front wheel drive"/>
    <n v="4"/>
    <x v="5"/>
    <s v="Midsize"/>
    <s v="Sedan"/>
    <n v="38"/>
    <n v="28"/>
    <n v="873"/>
    <n v="18995"/>
  </r>
  <r>
    <x v="32"/>
    <s v="Jetta"/>
    <n v="2017"/>
    <s v="regular unleaded"/>
    <n v="150"/>
    <n v="4"/>
    <x v="0"/>
    <s v="front wheel drive"/>
    <n v="4"/>
    <x v="5"/>
    <s v="Midsize"/>
    <s v="Sedan"/>
    <n v="40"/>
    <n v="28"/>
    <n v="873"/>
    <n v="17895"/>
  </r>
  <r>
    <x v="32"/>
    <s v="Jetta"/>
    <n v="2017"/>
    <s v="premium unleaded (recommended)"/>
    <n v="170"/>
    <n v="4"/>
    <x v="1"/>
    <s v="front wheel drive"/>
    <n v="4"/>
    <x v="5"/>
    <s v="Midsize"/>
    <s v="Sedan"/>
    <n v="35"/>
    <n v="25"/>
    <n v="873"/>
    <n v="24995"/>
  </r>
  <r>
    <x v="32"/>
    <s v="Jetta"/>
    <n v="2017"/>
    <s v="premium unleaded (recommended)"/>
    <n v="210"/>
    <n v="4"/>
    <x v="0"/>
    <s v="front wheel drive"/>
    <n v="4"/>
    <x v="0"/>
    <s v="Midsize"/>
    <s v="Sedan"/>
    <n v="33"/>
    <n v="23"/>
    <n v="873"/>
    <n v="27895"/>
  </r>
  <r>
    <x v="32"/>
    <s v="Jetta"/>
    <n v="2017"/>
    <s v="premium unleaded (recommended)"/>
    <n v="210"/>
    <n v="4"/>
    <x v="0"/>
    <s v="front wheel drive"/>
    <n v="4"/>
    <x v="3"/>
    <s v="Midsize"/>
    <s v="Sedan"/>
    <n v="33"/>
    <n v="23"/>
    <n v="873"/>
    <n v="27895"/>
  </r>
  <r>
    <x v="17"/>
    <s v="Jimmy"/>
    <n v="1999"/>
    <s v="regular unleaded"/>
    <n v="190"/>
    <n v="6"/>
    <x v="0"/>
    <s v="four wheel drive"/>
    <n v="2"/>
    <x v="5"/>
    <s v="Compact"/>
    <s v="2dr SUV"/>
    <n v="16"/>
    <n v="13"/>
    <n v="549"/>
    <n v="2347"/>
  </r>
  <r>
    <x v="17"/>
    <s v="Jimmy"/>
    <n v="1999"/>
    <s v="regular unleaded"/>
    <n v="190"/>
    <n v="6"/>
    <x v="1"/>
    <s v="rear wheel drive"/>
    <n v="4"/>
    <x v="5"/>
    <s v="Midsize"/>
    <s v="4dr SUV"/>
    <n v="19"/>
    <n v="14"/>
    <n v="549"/>
    <n v="2554"/>
  </r>
  <r>
    <x v="17"/>
    <s v="Jimmy"/>
    <n v="1999"/>
    <s v="regular unleaded"/>
    <n v="190"/>
    <n v="6"/>
    <x v="1"/>
    <s v="four wheel drive"/>
    <n v="4"/>
    <x v="5"/>
    <s v="Midsize"/>
    <s v="4dr SUV"/>
    <n v="19"/>
    <n v="14"/>
    <n v="549"/>
    <n v="2590"/>
  </r>
  <r>
    <x v="17"/>
    <s v="Jimmy"/>
    <n v="1999"/>
    <s v="regular unleaded"/>
    <n v="190"/>
    <n v="6"/>
    <x v="1"/>
    <s v="rear wheel drive"/>
    <n v="2"/>
    <x v="5"/>
    <s v="Compact"/>
    <s v="2dr SUV"/>
    <n v="19"/>
    <n v="14"/>
    <n v="549"/>
    <n v="2182"/>
  </r>
  <r>
    <x v="17"/>
    <s v="Jimmy"/>
    <n v="1999"/>
    <s v="regular unleaded"/>
    <n v="190"/>
    <n v="6"/>
    <x v="1"/>
    <s v="four wheel drive"/>
    <n v="4"/>
    <x v="5"/>
    <s v="Midsize"/>
    <s v="4dr SUV"/>
    <n v="19"/>
    <n v="14"/>
    <n v="549"/>
    <n v="2691"/>
  </r>
  <r>
    <x v="17"/>
    <s v="Jimmy"/>
    <n v="1999"/>
    <s v="regular unleaded"/>
    <n v="190"/>
    <n v="6"/>
    <x v="1"/>
    <s v="four wheel drive"/>
    <n v="2"/>
    <x v="5"/>
    <s v="Compact"/>
    <s v="2dr SUV"/>
    <n v="19"/>
    <n v="14"/>
    <n v="549"/>
    <n v="2317"/>
  </r>
  <r>
    <x v="17"/>
    <s v="Jimmy"/>
    <n v="1999"/>
    <s v="regular unleaded"/>
    <n v="190"/>
    <n v="6"/>
    <x v="1"/>
    <s v="four wheel drive"/>
    <n v="4"/>
    <x v="5"/>
    <s v="Midsize"/>
    <s v="4dr SUV"/>
    <n v="19"/>
    <n v="14"/>
    <n v="549"/>
    <n v="2368"/>
  </r>
  <r>
    <x v="17"/>
    <s v="Jimmy"/>
    <n v="1999"/>
    <s v="regular unleaded"/>
    <n v="190"/>
    <n v="6"/>
    <x v="1"/>
    <s v="rear wheel drive"/>
    <n v="4"/>
    <x v="5"/>
    <s v="Midsize"/>
    <s v="4dr SUV"/>
    <n v="19"/>
    <n v="14"/>
    <n v="549"/>
    <n v="2377"/>
  </r>
  <r>
    <x v="17"/>
    <s v="Jimmy"/>
    <n v="1999"/>
    <s v="regular unleaded"/>
    <n v="190"/>
    <n v="6"/>
    <x v="1"/>
    <s v="rear wheel drive"/>
    <n v="4"/>
    <x v="5"/>
    <s v="Midsize"/>
    <s v="4dr SUV"/>
    <n v="19"/>
    <n v="14"/>
    <n v="549"/>
    <n v="2251"/>
  </r>
  <r>
    <x v="17"/>
    <s v="Jimmy"/>
    <n v="1999"/>
    <s v="regular unleaded"/>
    <n v="190"/>
    <n v="6"/>
    <x v="0"/>
    <s v="rear wheel drive"/>
    <n v="2"/>
    <x v="5"/>
    <s v="Compact"/>
    <s v="2dr SUV"/>
    <n v="21"/>
    <n v="15"/>
    <n v="549"/>
    <n v="2038"/>
  </r>
  <r>
    <x v="17"/>
    <s v="Jimmy"/>
    <n v="2000"/>
    <s v="regular unleaded"/>
    <n v="190"/>
    <n v="6"/>
    <x v="1"/>
    <s v="rear wheel drive"/>
    <n v="2"/>
    <x v="5"/>
    <s v="Compact"/>
    <s v="2dr SUV"/>
    <n v="20"/>
    <n v="15"/>
    <n v="549"/>
    <n v="2407"/>
  </r>
  <r>
    <x v="17"/>
    <s v="Jimmy"/>
    <n v="2000"/>
    <s v="regular unleaded"/>
    <n v="190"/>
    <n v="6"/>
    <x v="0"/>
    <s v="four wheel drive"/>
    <n v="2"/>
    <x v="5"/>
    <s v="Compact"/>
    <s v="2dr SUV"/>
    <n v="16"/>
    <n v="13"/>
    <n v="549"/>
    <n v="2463"/>
  </r>
  <r>
    <x v="17"/>
    <s v="Jimmy"/>
    <n v="2000"/>
    <s v="regular unleaded"/>
    <n v="190"/>
    <n v="6"/>
    <x v="1"/>
    <s v="four wheel drive"/>
    <n v="4"/>
    <x v="5"/>
    <s v="Midsize"/>
    <s v="4dr SUV"/>
    <n v="18"/>
    <n v="14"/>
    <n v="549"/>
    <n v="2773"/>
  </r>
  <r>
    <x v="17"/>
    <s v="Jimmy"/>
    <n v="2000"/>
    <s v="regular unleaded"/>
    <n v="190"/>
    <n v="6"/>
    <x v="1"/>
    <s v="rear wheel drive"/>
    <n v="4"/>
    <x v="5"/>
    <s v="Midsize"/>
    <s v="4dr SUV"/>
    <n v="20"/>
    <n v="15"/>
    <n v="549"/>
    <n v="2756"/>
  </r>
  <r>
    <x v="17"/>
    <s v="Jimmy"/>
    <n v="2000"/>
    <s v="regular unleaded"/>
    <n v="190"/>
    <n v="6"/>
    <x v="1"/>
    <s v="rear wheel drive"/>
    <n v="4"/>
    <x v="5"/>
    <s v="Midsize"/>
    <s v="4dr SUV"/>
    <n v="20"/>
    <n v="15"/>
    <n v="549"/>
    <n v="2590"/>
  </r>
  <r>
    <x v="17"/>
    <s v="Jimmy"/>
    <n v="2000"/>
    <s v="regular unleaded"/>
    <n v="190"/>
    <n v="6"/>
    <x v="1"/>
    <s v="four wheel drive"/>
    <n v="4"/>
    <x v="5"/>
    <s v="Midsize"/>
    <s v="4dr SUV"/>
    <n v="18"/>
    <n v="14"/>
    <n v="549"/>
    <n v="2916"/>
  </r>
  <r>
    <x v="17"/>
    <s v="Jimmy"/>
    <n v="2000"/>
    <s v="regular unleaded"/>
    <n v="190"/>
    <n v="6"/>
    <x v="0"/>
    <s v="rear wheel drive"/>
    <n v="2"/>
    <x v="5"/>
    <s v="Compact"/>
    <s v="2dr SUV"/>
    <n v="21"/>
    <n v="15"/>
    <n v="549"/>
    <n v="2322"/>
  </r>
  <r>
    <x v="17"/>
    <s v="Jimmy"/>
    <n v="2000"/>
    <s v="regular unleaded"/>
    <n v="190"/>
    <n v="6"/>
    <x v="1"/>
    <s v="rear wheel drive"/>
    <n v="4"/>
    <x v="5"/>
    <s v="Midsize"/>
    <s v="4dr SUV"/>
    <n v="20"/>
    <n v="15"/>
    <n v="549"/>
    <n v="2623"/>
  </r>
  <r>
    <x v="17"/>
    <s v="Jimmy"/>
    <n v="2000"/>
    <s v="regular unleaded"/>
    <n v="190"/>
    <n v="6"/>
    <x v="1"/>
    <s v="four wheel drive"/>
    <n v="4"/>
    <x v="5"/>
    <s v="Midsize"/>
    <s v="4dr SUV"/>
    <n v="18"/>
    <n v="14"/>
    <n v="549"/>
    <n v="2655"/>
  </r>
  <r>
    <x v="17"/>
    <s v="Jimmy"/>
    <n v="2000"/>
    <s v="regular unleaded"/>
    <n v="190"/>
    <n v="6"/>
    <x v="1"/>
    <s v="four wheel drive"/>
    <n v="2"/>
    <x v="5"/>
    <s v="Compact"/>
    <s v="2dr SUV"/>
    <n v="18"/>
    <n v="14"/>
    <n v="549"/>
    <n v="2578"/>
  </r>
  <r>
    <x v="17"/>
    <s v="Jimmy"/>
    <n v="2001"/>
    <s v="regular unleaded"/>
    <n v="190"/>
    <n v="6"/>
    <x v="1"/>
    <s v="rear wheel drive"/>
    <n v="4"/>
    <x v="5"/>
    <s v="Midsize"/>
    <s v="4dr SUV"/>
    <n v="20"/>
    <n v="15"/>
    <n v="549"/>
    <n v="26770"/>
  </r>
  <r>
    <x v="17"/>
    <s v="Jimmy"/>
    <n v="2001"/>
    <s v="regular unleaded"/>
    <n v="190"/>
    <n v="6"/>
    <x v="0"/>
    <s v="four wheel drive"/>
    <n v="2"/>
    <x v="5"/>
    <s v="Compact"/>
    <s v="2dr SUV"/>
    <n v="16"/>
    <n v="13"/>
    <n v="549"/>
    <n v="22270"/>
  </r>
  <r>
    <x v="17"/>
    <s v="Jimmy"/>
    <n v="2001"/>
    <s v="regular unleaded"/>
    <n v="190"/>
    <n v="6"/>
    <x v="1"/>
    <s v="four wheel drive"/>
    <n v="2"/>
    <x v="5"/>
    <s v="Compact"/>
    <s v="2dr SUV"/>
    <n v="18"/>
    <n v="14"/>
    <n v="549"/>
    <n v="25170"/>
  </r>
  <r>
    <x v="17"/>
    <s v="Jimmy"/>
    <n v="2001"/>
    <s v="regular unleaded"/>
    <n v="190"/>
    <n v="6"/>
    <x v="1"/>
    <s v="four wheel drive"/>
    <n v="4"/>
    <x v="5"/>
    <s v="Midsize"/>
    <s v="4dr SUV"/>
    <n v="18"/>
    <n v="14"/>
    <n v="549"/>
    <n v="31925"/>
  </r>
  <r>
    <x v="17"/>
    <s v="Jimmy"/>
    <n v="2001"/>
    <s v="regular unleaded"/>
    <n v="190"/>
    <n v="6"/>
    <x v="0"/>
    <s v="rear wheel drive"/>
    <n v="2"/>
    <x v="5"/>
    <s v="Compact"/>
    <s v="2dr SUV"/>
    <n v="20"/>
    <n v="14"/>
    <n v="549"/>
    <n v="19270"/>
  </r>
  <r>
    <x v="17"/>
    <s v="Jimmy"/>
    <n v="2001"/>
    <s v="regular unleaded"/>
    <n v="190"/>
    <n v="6"/>
    <x v="1"/>
    <s v="rear wheel drive"/>
    <n v="2"/>
    <x v="5"/>
    <s v="Compact"/>
    <s v="2dr SUV"/>
    <n v="20"/>
    <n v="15"/>
    <n v="549"/>
    <n v="22170"/>
  </r>
  <r>
    <x v="17"/>
    <s v="Jimmy"/>
    <n v="2001"/>
    <s v="regular unleaded"/>
    <n v="190"/>
    <n v="6"/>
    <x v="1"/>
    <s v="four wheel drive"/>
    <n v="4"/>
    <x v="5"/>
    <s v="Midsize"/>
    <s v="4dr SUV"/>
    <n v="18"/>
    <n v="14"/>
    <n v="549"/>
    <n v="30225"/>
  </r>
  <r>
    <x v="17"/>
    <s v="Jimmy"/>
    <n v="2001"/>
    <s v="regular unleaded"/>
    <n v="190"/>
    <n v="6"/>
    <x v="1"/>
    <s v="rear wheel drive"/>
    <n v="4"/>
    <x v="5"/>
    <s v="Midsize"/>
    <s v="4dr SUV"/>
    <n v="20"/>
    <n v="15"/>
    <n v="549"/>
    <n v="28225"/>
  </r>
  <r>
    <x v="17"/>
    <s v="Jimmy"/>
    <n v="2001"/>
    <s v="regular unleaded"/>
    <n v="190"/>
    <n v="6"/>
    <x v="1"/>
    <s v="four wheel drive"/>
    <n v="4"/>
    <x v="5"/>
    <s v="Midsize"/>
    <s v="4dr SUV"/>
    <n v="18"/>
    <n v="14"/>
    <n v="549"/>
    <n v="33920"/>
  </r>
  <r>
    <x v="17"/>
    <s v="Jimmy"/>
    <n v="2001"/>
    <s v="regular unleaded"/>
    <n v="190"/>
    <n v="6"/>
    <x v="1"/>
    <s v="four wheel drive"/>
    <n v="4"/>
    <x v="5"/>
    <s v="Midsize"/>
    <s v="4dr SUV"/>
    <n v="18"/>
    <n v="14"/>
    <n v="549"/>
    <n v="28770"/>
  </r>
  <r>
    <x v="17"/>
    <s v="Jimmy"/>
    <n v="2001"/>
    <s v="regular unleaded"/>
    <n v="190"/>
    <n v="6"/>
    <x v="1"/>
    <s v="rear wheel drive"/>
    <n v="4"/>
    <x v="5"/>
    <s v="Midsize"/>
    <s v="4dr SUV"/>
    <n v="20"/>
    <n v="15"/>
    <n v="549"/>
    <n v="29925"/>
  </r>
  <r>
    <x v="28"/>
    <s v="Journey"/>
    <n v="2015"/>
    <s v="regular unleaded"/>
    <n v="283"/>
    <n v="6"/>
    <x v="1"/>
    <s v="all wheel drive"/>
    <n v="4"/>
    <x v="5"/>
    <s v="Midsize"/>
    <s v="4dr SUV"/>
    <n v="24"/>
    <n v="16"/>
    <n v="1851"/>
    <n v="33295"/>
  </r>
  <r>
    <x v="28"/>
    <s v="Journey"/>
    <n v="2015"/>
    <s v="regular unleaded"/>
    <n v="283"/>
    <n v="6"/>
    <x v="1"/>
    <s v="all wheel drive"/>
    <n v="4"/>
    <x v="5"/>
    <s v="Midsize"/>
    <s v="4dr SUV"/>
    <n v="24"/>
    <n v="16"/>
    <n v="1851"/>
    <n v="33295"/>
  </r>
  <r>
    <x v="28"/>
    <s v="Journey"/>
    <n v="2015"/>
    <s v="regular unleaded"/>
    <n v="283"/>
    <n v="6"/>
    <x v="1"/>
    <s v="all wheel drive"/>
    <n v="4"/>
    <x v="5"/>
    <s v="Midsize"/>
    <s v="4dr SUV"/>
    <n v="24"/>
    <n v="16"/>
    <n v="1851"/>
    <n v="27395"/>
  </r>
  <r>
    <x v="28"/>
    <s v="Journey"/>
    <n v="2015"/>
    <s v="regular unleaded"/>
    <n v="283"/>
    <n v="6"/>
    <x v="1"/>
    <s v="all wheel drive"/>
    <n v="4"/>
    <x v="5"/>
    <s v="Midsize"/>
    <s v="4dr SUV"/>
    <n v="24"/>
    <n v="16"/>
    <n v="1851"/>
    <n v="28695"/>
  </r>
  <r>
    <x v="28"/>
    <s v="Journey"/>
    <n v="2015"/>
    <s v="regular unleaded"/>
    <n v="173"/>
    <n v="4"/>
    <x v="1"/>
    <s v="front wheel drive"/>
    <n v="4"/>
    <x v="5"/>
    <s v="Midsize"/>
    <s v="4dr SUV"/>
    <n v="26"/>
    <n v="19"/>
    <n v="1851"/>
    <n v="26595"/>
  </r>
  <r>
    <x v="28"/>
    <s v="Journey"/>
    <n v="2015"/>
    <s v="regular unleaded"/>
    <n v="173"/>
    <n v="4"/>
    <x v="1"/>
    <s v="front wheel drive"/>
    <n v="4"/>
    <x v="5"/>
    <s v="Midsize"/>
    <s v="4dr SUV"/>
    <n v="26"/>
    <n v="19"/>
    <n v="1851"/>
    <n v="23495"/>
  </r>
  <r>
    <x v="28"/>
    <s v="Journey"/>
    <n v="2015"/>
    <s v="regular unleaded"/>
    <n v="283"/>
    <n v="6"/>
    <x v="1"/>
    <s v="all wheel drive"/>
    <n v="4"/>
    <x v="5"/>
    <s v="Midsize"/>
    <s v="4dr SUV"/>
    <n v="24"/>
    <n v="16"/>
    <n v="1851"/>
    <n v="29995"/>
  </r>
  <r>
    <x v="28"/>
    <s v="Journey"/>
    <n v="2015"/>
    <s v="regular unleaded"/>
    <n v="173"/>
    <n v="4"/>
    <x v="1"/>
    <s v="front wheel drive"/>
    <n v="4"/>
    <x v="5"/>
    <s v="Midsize"/>
    <s v="4dr SUV"/>
    <n v="26"/>
    <n v="19"/>
    <n v="1851"/>
    <n v="25195"/>
  </r>
  <r>
    <x v="28"/>
    <s v="Journey"/>
    <n v="2015"/>
    <s v="regular unleaded"/>
    <n v="173"/>
    <n v="4"/>
    <x v="1"/>
    <s v="front wheel drive"/>
    <n v="4"/>
    <x v="5"/>
    <s v="Midsize"/>
    <s v="4dr SUV"/>
    <n v="26"/>
    <n v="19"/>
    <n v="1851"/>
    <n v="20695"/>
  </r>
  <r>
    <x v="28"/>
    <s v="Journey"/>
    <n v="2015"/>
    <s v="regular unleaded"/>
    <n v="283"/>
    <n v="6"/>
    <x v="1"/>
    <s v="front wheel drive"/>
    <n v="4"/>
    <x v="5"/>
    <s v="Midsize"/>
    <s v="4dr SUV"/>
    <n v="25"/>
    <n v="17"/>
    <n v="1851"/>
    <n v="31395"/>
  </r>
  <r>
    <x v="28"/>
    <s v="Journey"/>
    <n v="2015"/>
    <s v="regular unleaded"/>
    <n v="283"/>
    <n v="6"/>
    <x v="1"/>
    <s v="front wheel drive"/>
    <n v="4"/>
    <x v="5"/>
    <s v="Midsize"/>
    <s v="4dr SUV"/>
    <n v="25"/>
    <n v="17"/>
    <n v="1851"/>
    <n v="31395"/>
  </r>
  <r>
    <x v="28"/>
    <s v="Journey"/>
    <n v="2016"/>
    <s v="regular unleaded"/>
    <n v="173"/>
    <n v="4"/>
    <x v="1"/>
    <s v="front wheel drive"/>
    <n v="4"/>
    <x v="5"/>
    <s v="Midsize"/>
    <s v="4dr SUV"/>
    <n v="26"/>
    <n v="19"/>
    <n v="1851"/>
    <n v="27395"/>
  </r>
  <r>
    <x v="28"/>
    <s v="Journey"/>
    <n v="2016"/>
    <s v="regular unleaded"/>
    <n v="173"/>
    <n v="4"/>
    <x v="1"/>
    <s v="front wheel drive"/>
    <n v="4"/>
    <x v="5"/>
    <s v="Midsize"/>
    <s v="4dr SUV"/>
    <n v="26"/>
    <n v="19"/>
    <n v="1851"/>
    <n v="26295"/>
  </r>
  <r>
    <x v="28"/>
    <s v="Journey"/>
    <n v="2016"/>
    <s v="regular unleaded"/>
    <n v="283"/>
    <n v="6"/>
    <x v="1"/>
    <s v="all wheel drive"/>
    <n v="4"/>
    <x v="5"/>
    <s v="Midsize"/>
    <s v="4dr SUV"/>
    <n v="24"/>
    <n v="16"/>
    <n v="1851"/>
    <n v="26595"/>
  </r>
  <r>
    <x v="28"/>
    <s v="Journey"/>
    <n v="2016"/>
    <s v="regular unleaded"/>
    <n v="283"/>
    <n v="6"/>
    <x v="1"/>
    <s v="all wheel drive"/>
    <n v="4"/>
    <x v="5"/>
    <s v="Midsize"/>
    <s v="4dr SUV"/>
    <n v="24"/>
    <n v="16"/>
    <n v="1851"/>
    <n v="33695"/>
  </r>
  <r>
    <x v="28"/>
    <s v="Journey"/>
    <n v="2016"/>
    <s v="regular unleaded"/>
    <n v="283"/>
    <n v="6"/>
    <x v="1"/>
    <s v="all wheel drive"/>
    <n v="4"/>
    <x v="5"/>
    <s v="Midsize"/>
    <s v="4dr SUV"/>
    <n v="24"/>
    <n v="16"/>
    <n v="1851"/>
    <n v="28395"/>
  </r>
  <r>
    <x v="28"/>
    <s v="Journey"/>
    <n v="2016"/>
    <s v="flex-fuel (unleaded/E85)"/>
    <n v="283"/>
    <n v="6"/>
    <x v="1"/>
    <s v="front wheel drive"/>
    <n v="4"/>
    <x v="5"/>
    <s v="Midsize"/>
    <s v="4dr SUV"/>
    <n v="25"/>
    <n v="17"/>
    <n v="1851"/>
    <n v="31795"/>
  </r>
  <r>
    <x v="28"/>
    <s v="Journey"/>
    <n v="2016"/>
    <s v="flex-fuel (unleaded/E85)"/>
    <n v="283"/>
    <n v="6"/>
    <x v="1"/>
    <s v="front wheel drive"/>
    <n v="4"/>
    <x v="4"/>
    <s v="Midsize"/>
    <s v="4dr SUV"/>
    <n v="25"/>
    <n v="17"/>
    <n v="1851"/>
    <n v="31795"/>
  </r>
  <r>
    <x v="28"/>
    <s v="Journey"/>
    <n v="2016"/>
    <s v="regular unleaded"/>
    <n v="283"/>
    <n v="6"/>
    <x v="1"/>
    <s v="all wheel drive"/>
    <n v="4"/>
    <x v="5"/>
    <s v="Midsize"/>
    <s v="4dr SUV"/>
    <n v="24"/>
    <n v="16"/>
    <n v="1851"/>
    <n v="30895"/>
  </r>
  <r>
    <x v="28"/>
    <s v="Journey"/>
    <n v="2016"/>
    <s v="regular unleaded"/>
    <n v="173"/>
    <n v="4"/>
    <x v="1"/>
    <s v="front wheel drive"/>
    <n v="4"/>
    <x v="5"/>
    <s v="Midsize"/>
    <s v="4dr SUV"/>
    <n v="26"/>
    <n v="19"/>
    <n v="1851"/>
    <n v="20995"/>
  </r>
  <r>
    <x v="28"/>
    <s v="Journey"/>
    <n v="2016"/>
    <s v="regular unleaded"/>
    <n v="173"/>
    <n v="4"/>
    <x v="1"/>
    <s v="front wheel drive"/>
    <n v="4"/>
    <x v="5"/>
    <s v="Midsize"/>
    <s v="4dr SUV"/>
    <n v="26"/>
    <n v="19"/>
    <n v="1851"/>
    <n v="24895"/>
  </r>
  <r>
    <x v="28"/>
    <s v="Journey"/>
    <n v="2016"/>
    <s v="regular unleaded"/>
    <n v="283"/>
    <n v="6"/>
    <x v="1"/>
    <s v="all wheel drive"/>
    <n v="4"/>
    <x v="5"/>
    <s v="Midsize"/>
    <s v="4dr SUV"/>
    <n v="24"/>
    <n v="16"/>
    <n v="1851"/>
    <n v="29795"/>
  </r>
  <r>
    <x v="28"/>
    <s v="Journey"/>
    <n v="2017"/>
    <s v="regular unleaded"/>
    <n v="173"/>
    <n v="4"/>
    <x v="1"/>
    <s v="front wheel drive"/>
    <n v="4"/>
    <x v="5"/>
    <s v="Midsize"/>
    <s v="4dr SUV"/>
    <n v="25"/>
    <n v="19"/>
    <n v="1851"/>
    <n v="20995"/>
  </r>
  <r>
    <x v="28"/>
    <s v="Journey"/>
    <n v="2017"/>
    <s v="regular unleaded"/>
    <n v="283"/>
    <n v="6"/>
    <x v="1"/>
    <s v="all wheel drive"/>
    <n v="4"/>
    <x v="5"/>
    <s v="Midsize"/>
    <s v="4dr SUV"/>
    <n v="24"/>
    <n v="16"/>
    <n v="1851"/>
    <n v="33695"/>
  </r>
  <r>
    <x v="28"/>
    <s v="Journey"/>
    <n v="2017"/>
    <s v="regular unleaded"/>
    <n v="173"/>
    <n v="4"/>
    <x v="1"/>
    <s v="front wheel drive"/>
    <n v="4"/>
    <x v="5"/>
    <s v="Midsize"/>
    <s v="4dr SUV"/>
    <n v="25"/>
    <n v="19"/>
    <n v="1851"/>
    <n v="26295"/>
  </r>
  <r>
    <x v="28"/>
    <s v="Journey"/>
    <n v="2017"/>
    <s v="regular unleaded"/>
    <n v="283"/>
    <n v="6"/>
    <x v="1"/>
    <s v="all wheel drive"/>
    <n v="4"/>
    <x v="5"/>
    <s v="Midsize"/>
    <s v="4dr SUV"/>
    <n v="24"/>
    <n v="16"/>
    <n v="1851"/>
    <n v="29795"/>
  </r>
  <r>
    <x v="28"/>
    <s v="Journey"/>
    <n v="2017"/>
    <s v="flex-fuel (unleaded/E85)"/>
    <n v="283"/>
    <n v="6"/>
    <x v="1"/>
    <s v="front wheel drive"/>
    <n v="4"/>
    <x v="5"/>
    <s v="Midsize"/>
    <s v="4dr SUV"/>
    <n v="25"/>
    <n v="17"/>
    <n v="1851"/>
    <n v="31795"/>
  </r>
  <r>
    <x v="28"/>
    <s v="Journey"/>
    <n v="2017"/>
    <s v="flex-fuel (unleaded/E85)"/>
    <n v="283"/>
    <n v="6"/>
    <x v="1"/>
    <s v="front wheel drive"/>
    <n v="4"/>
    <x v="4"/>
    <s v="Midsize"/>
    <s v="4dr SUV"/>
    <n v="25"/>
    <n v="17"/>
    <n v="1851"/>
    <n v="31795"/>
  </r>
  <r>
    <x v="28"/>
    <s v="Journey"/>
    <n v="2017"/>
    <s v="regular unleaded"/>
    <n v="283"/>
    <n v="6"/>
    <x v="1"/>
    <s v="all wheel drive"/>
    <n v="4"/>
    <x v="5"/>
    <s v="Midsize"/>
    <s v="4dr SUV"/>
    <n v="24"/>
    <n v="16"/>
    <n v="1851"/>
    <n v="30995"/>
  </r>
  <r>
    <x v="28"/>
    <s v="Journey"/>
    <n v="2017"/>
    <s v="regular unleaded"/>
    <n v="283"/>
    <n v="6"/>
    <x v="1"/>
    <s v="all wheel drive"/>
    <n v="4"/>
    <x v="5"/>
    <s v="Midsize"/>
    <s v="4dr SUV"/>
    <n v="24"/>
    <n v="16"/>
    <n v="1851"/>
    <n v="26595"/>
  </r>
  <r>
    <x v="28"/>
    <s v="Journey"/>
    <n v="2017"/>
    <s v="regular unleaded"/>
    <n v="173"/>
    <n v="4"/>
    <x v="1"/>
    <s v="front wheel drive"/>
    <n v="4"/>
    <x v="5"/>
    <s v="Midsize"/>
    <s v="4dr SUV"/>
    <n v="25"/>
    <n v="19"/>
    <n v="1851"/>
    <n v="27495"/>
  </r>
  <r>
    <x v="28"/>
    <s v="Journey"/>
    <n v="2017"/>
    <s v="regular unleaded"/>
    <n v="283"/>
    <n v="6"/>
    <x v="1"/>
    <s v="all wheel drive"/>
    <n v="4"/>
    <x v="5"/>
    <s v="Midsize"/>
    <s v="4dr SUV"/>
    <n v="24"/>
    <n v="16"/>
    <n v="1851"/>
    <n v="28395"/>
  </r>
  <r>
    <x v="28"/>
    <s v="Journey"/>
    <n v="2017"/>
    <s v="regular unleaded"/>
    <n v="173"/>
    <n v="4"/>
    <x v="1"/>
    <s v="front wheel drive"/>
    <n v="4"/>
    <x v="5"/>
    <s v="Midsize"/>
    <s v="4dr SUV"/>
    <n v="25"/>
    <n v="19"/>
    <n v="1851"/>
    <n v="24895"/>
  </r>
  <r>
    <x v="5"/>
    <s v="Juke"/>
    <n v="2015"/>
    <s v="premium unleaded (recommended)"/>
    <n v="188"/>
    <n v="4"/>
    <x v="1"/>
    <s v="front wheel drive"/>
    <n v="4"/>
    <x v="5"/>
    <s v="Compact"/>
    <s v="4dr Hatchback"/>
    <n v="32"/>
    <n v="28"/>
    <n v="2009"/>
    <n v="25240"/>
  </r>
  <r>
    <x v="5"/>
    <s v="Juke"/>
    <n v="2015"/>
    <s v="premium unleaded (recommended)"/>
    <n v="188"/>
    <n v="4"/>
    <x v="1"/>
    <s v="front wheel drive"/>
    <n v="4"/>
    <x v="6"/>
    <s v="Compact"/>
    <s v="4dr Hatchback"/>
    <n v="32"/>
    <n v="28"/>
    <n v="2009"/>
    <n v="25240"/>
  </r>
  <r>
    <x v="5"/>
    <s v="Juke"/>
    <n v="2015"/>
    <s v="premium unleaded (required)"/>
    <n v="215"/>
    <n v="4"/>
    <x v="0"/>
    <s v="front wheel drive"/>
    <n v="4"/>
    <x v="5"/>
    <s v="Compact"/>
    <s v="4dr Hatchback"/>
    <n v="31"/>
    <n v="25"/>
    <n v="2009"/>
    <n v="28020"/>
  </r>
  <r>
    <x v="5"/>
    <s v="Juke"/>
    <n v="2015"/>
    <s v="premium unleaded (required)"/>
    <n v="215"/>
    <n v="4"/>
    <x v="0"/>
    <s v="front wheel drive"/>
    <n v="4"/>
    <x v="6"/>
    <s v="Compact"/>
    <s v="4dr Hatchback"/>
    <n v="31"/>
    <n v="25"/>
    <n v="2009"/>
    <n v="28020"/>
  </r>
  <r>
    <x v="5"/>
    <s v="Juke"/>
    <n v="2015"/>
    <s v="premium unleaded (required)"/>
    <n v="215"/>
    <n v="4"/>
    <x v="0"/>
    <s v="front wheel drive"/>
    <n v="4"/>
    <x v="0"/>
    <s v="Compact"/>
    <s v="4dr Hatchback"/>
    <n v="31"/>
    <n v="25"/>
    <n v="2009"/>
    <n v="28020"/>
  </r>
  <r>
    <x v="5"/>
    <s v="Juke"/>
    <n v="2015"/>
    <s v="premium unleaded (required)"/>
    <n v="215"/>
    <n v="4"/>
    <x v="0"/>
    <s v="front wheel drive"/>
    <n v="4"/>
    <x v="3"/>
    <s v="Compact"/>
    <s v="4dr Hatchback"/>
    <n v="31"/>
    <n v="25"/>
    <n v="2009"/>
    <n v="28020"/>
  </r>
  <r>
    <x v="5"/>
    <s v="Juke"/>
    <n v="2015"/>
    <s v="premium unleaded (required)"/>
    <n v="211"/>
    <n v="4"/>
    <x v="1"/>
    <s v="all wheel drive"/>
    <n v="4"/>
    <x v="5"/>
    <s v="Compact"/>
    <s v="4dr Hatchback"/>
    <n v="29"/>
    <n v="25"/>
    <n v="2009"/>
    <n v="30020"/>
  </r>
  <r>
    <x v="5"/>
    <s v="Juke"/>
    <n v="2015"/>
    <s v="premium unleaded (required)"/>
    <n v="211"/>
    <n v="4"/>
    <x v="1"/>
    <s v="all wheel drive"/>
    <n v="4"/>
    <x v="6"/>
    <s v="Compact"/>
    <s v="4dr Hatchback"/>
    <n v="29"/>
    <n v="25"/>
    <n v="2009"/>
    <n v="30020"/>
  </r>
  <r>
    <x v="5"/>
    <s v="Juke"/>
    <n v="2015"/>
    <s v="premium unleaded (required)"/>
    <n v="211"/>
    <n v="4"/>
    <x v="1"/>
    <s v="all wheel drive"/>
    <n v="4"/>
    <x v="0"/>
    <s v="Compact"/>
    <s v="4dr Hatchback"/>
    <n v="29"/>
    <n v="25"/>
    <n v="2009"/>
    <n v="30020"/>
  </r>
  <r>
    <x v="5"/>
    <s v="Juke"/>
    <n v="2015"/>
    <s v="premium unleaded (required)"/>
    <n v="211"/>
    <n v="4"/>
    <x v="1"/>
    <s v="all wheel drive"/>
    <n v="4"/>
    <x v="3"/>
    <s v="Compact"/>
    <s v="4dr Hatchback"/>
    <n v="29"/>
    <n v="25"/>
    <n v="2009"/>
    <n v="30020"/>
  </r>
  <r>
    <x v="5"/>
    <s v="Juke"/>
    <n v="2015"/>
    <s v="premium unleaded (recommended)"/>
    <n v="188"/>
    <n v="4"/>
    <x v="1"/>
    <s v="all wheel drive"/>
    <n v="4"/>
    <x v="5"/>
    <s v="Compact"/>
    <s v="4dr Hatchback"/>
    <n v="31"/>
    <n v="26"/>
    <n v="2009"/>
    <n v="26940"/>
  </r>
  <r>
    <x v="5"/>
    <s v="Juke"/>
    <n v="2015"/>
    <s v="premium unleaded (recommended)"/>
    <n v="188"/>
    <n v="4"/>
    <x v="1"/>
    <s v="all wheel drive"/>
    <n v="4"/>
    <x v="6"/>
    <s v="Compact"/>
    <s v="4dr Hatchback"/>
    <n v="31"/>
    <n v="26"/>
    <n v="2009"/>
    <n v="26940"/>
  </r>
  <r>
    <x v="5"/>
    <s v="Juke"/>
    <n v="2015"/>
    <s v="premium unleaded (recommended)"/>
    <n v="188"/>
    <n v="4"/>
    <x v="1"/>
    <s v="front wheel drive"/>
    <n v="4"/>
    <x v="5"/>
    <s v="Compact"/>
    <s v="4dr Hatchback"/>
    <n v="32"/>
    <n v="28"/>
    <n v="2009"/>
    <n v="20250"/>
  </r>
  <r>
    <x v="5"/>
    <s v="Juke"/>
    <n v="2015"/>
    <s v="premium unleaded (recommended)"/>
    <n v="188"/>
    <n v="4"/>
    <x v="1"/>
    <s v="front wheel drive"/>
    <n v="4"/>
    <x v="6"/>
    <s v="Compact"/>
    <s v="4dr Hatchback"/>
    <n v="32"/>
    <n v="28"/>
    <n v="2009"/>
    <n v="20250"/>
  </r>
  <r>
    <x v="5"/>
    <s v="Juke"/>
    <n v="2015"/>
    <s v="premium unleaded (recommended)"/>
    <n v="188"/>
    <n v="4"/>
    <x v="1"/>
    <s v="front wheel drive"/>
    <n v="4"/>
    <x v="5"/>
    <s v="Compact"/>
    <s v="4dr Hatchback"/>
    <n v="32"/>
    <n v="28"/>
    <n v="2009"/>
    <n v="22300"/>
  </r>
  <r>
    <x v="5"/>
    <s v="Juke"/>
    <n v="2015"/>
    <s v="premium unleaded (recommended)"/>
    <n v="188"/>
    <n v="4"/>
    <x v="1"/>
    <s v="front wheel drive"/>
    <n v="4"/>
    <x v="6"/>
    <s v="Compact"/>
    <s v="4dr Hatchback"/>
    <n v="32"/>
    <n v="28"/>
    <n v="2009"/>
    <n v="22300"/>
  </r>
  <r>
    <x v="5"/>
    <s v="Juke"/>
    <n v="2015"/>
    <s v="premium unleaded (recommended)"/>
    <n v="188"/>
    <n v="4"/>
    <x v="1"/>
    <s v="all wheel drive"/>
    <n v="4"/>
    <x v="5"/>
    <s v="Compact"/>
    <s v="4dr Hatchback"/>
    <n v="31"/>
    <n v="26"/>
    <n v="2009"/>
    <n v="24150"/>
  </r>
  <r>
    <x v="5"/>
    <s v="Juke"/>
    <n v="2015"/>
    <s v="premium unleaded (recommended)"/>
    <n v="188"/>
    <n v="4"/>
    <x v="1"/>
    <s v="all wheel drive"/>
    <n v="4"/>
    <x v="6"/>
    <s v="Compact"/>
    <s v="4dr Hatchback"/>
    <n v="31"/>
    <n v="26"/>
    <n v="2009"/>
    <n v="24150"/>
  </r>
  <r>
    <x v="5"/>
    <s v="Juke"/>
    <n v="2015"/>
    <s v="premium unleaded (recommended)"/>
    <n v="188"/>
    <n v="4"/>
    <x v="1"/>
    <s v="all wheel drive"/>
    <n v="4"/>
    <x v="5"/>
    <s v="Compact"/>
    <s v="4dr Hatchback"/>
    <n v="31"/>
    <n v="26"/>
    <n v="2009"/>
    <n v="22100"/>
  </r>
  <r>
    <x v="5"/>
    <s v="Juke"/>
    <n v="2015"/>
    <s v="premium unleaded (recommended)"/>
    <n v="188"/>
    <n v="4"/>
    <x v="1"/>
    <s v="all wheel drive"/>
    <n v="4"/>
    <x v="6"/>
    <s v="Compact"/>
    <s v="4dr Hatchback"/>
    <n v="31"/>
    <n v="26"/>
    <n v="2009"/>
    <n v="22100"/>
  </r>
  <r>
    <x v="5"/>
    <s v="Juke"/>
    <n v="2015"/>
    <s v="premium unleaded (recommended)"/>
    <n v="188"/>
    <n v="4"/>
    <x v="1"/>
    <s v="all wheel drive"/>
    <n v="4"/>
    <x v="5"/>
    <s v="Compact"/>
    <s v="4dr Hatchback"/>
    <n v="31"/>
    <n v="26"/>
    <n v="2009"/>
    <n v="27230"/>
  </r>
  <r>
    <x v="5"/>
    <s v="Juke"/>
    <n v="2015"/>
    <s v="premium unleaded (recommended)"/>
    <n v="188"/>
    <n v="4"/>
    <x v="1"/>
    <s v="all wheel drive"/>
    <n v="4"/>
    <x v="6"/>
    <s v="Compact"/>
    <s v="4dr Hatchback"/>
    <n v="31"/>
    <n v="26"/>
    <n v="2009"/>
    <n v="27230"/>
  </r>
  <r>
    <x v="5"/>
    <s v="Juke"/>
    <n v="2015"/>
    <s v="premium unleaded (recommended)"/>
    <n v="188"/>
    <n v="4"/>
    <x v="1"/>
    <s v="all wheel drive"/>
    <n v="4"/>
    <x v="3"/>
    <s v="Compact"/>
    <s v="4dr Hatchback"/>
    <n v="31"/>
    <n v="26"/>
    <n v="2009"/>
    <n v="27230"/>
  </r>
  <r>
    <x v="5"/>
    <s v="Juke"/>
    <n v="2015"/>
    <s v="premium unleaded (recommended)"/>
    <n v="188"/>
    <n v="4"/>
    <x v="0"/>
    <s v="front wheel drive"/>
    <n v="4"/>
    <x v="5"/>
    <s v="Compact"/>
    <s v="4dr Hatchback"/>
    <n v="34"/>
    <n v="28"/>
    <n v="2009"/>
    <n v="24830"/>
  </r>
  <r>
    <x v="5"/>
    <s v="Juke"/>
    <n v="2015"/>
    <s v="premium unleaded (recommended)"/>
    <n v="188"/>
    <n v="4"/>
    <x v="0"/>
    <s v="front wheel drive"/>
    <n v="4"/>
    <x v="6"/>
    <s v="Compact"/>
    <s v="4dr Hatchback"/>
    <n v="34"/>
    <n v="28"/>
    <n v="2009"/>
    <n v="24830"/>
  </r>
  <r>
    <x v="5"/>
    <s v="Juke"/>
    <n v="2015"/>
    <s v="premium unleaded (recommended)"/>
    <n v="188"/>
    <n v="4"/>
    <x v="0"/>
    <s v="front wheel drive"/>
    <n v="4"/>
    <x v="3"/>
    <s v="Compact"/>
    <s v="4dr Hatchback"/>
    <n v="34"/>
    <n v="28"/>
    <n v="2009"/>
    <n v="24830"/>
  </r>
  <r>
    <x v="5"/>
    <s v="Juke"/>
    <n v="2016"/>
    <s v="premium unleaded (recommended)"/>
    <n v="188"/>
    <n v="4"/>
    <x v="0"/>
    <s v="front wheel drive"/>
    <n v="4"/>
    <x v="5"/>
    <s v="Compact"/>
    <s v="4dr Hatchback"/>
    <n v="34"/>
    <n v="28"/>
    <n v="2009"/>
    <n v="24830"/>
  </r>
  <r>
    <x v="5"/>
    <s v="Juke"/>
    <n v="2016"/>
    <s v="premium unleaded (recommended)"/>
    <n v="188"/>
    <n v="4"/>
    <x v="0"/>
    <s v="front wheel drive"/>
    <n v="4"/>
    <x v="6"/>
    <s v="Compact"/>
    <s v="4dr Hatchback"/>
    <n v="34"/>
    <n v="28"/>
    <n v="2009"/>
    <n v="24830"/>
  </r>
  <r>
    <x v="5"/>
    <s v="Juke"/>
    <n v="2016"/>
    <s v="premium unleaded (recommended)"/>
    <n v="188"/>
    <n v="4"/>
    <x v="0"/>
    <s v="front wheel drive"/>
    <n v="4"/>
    <x v="3"/>
    <s v="Compact"/>
    <s v="4dr Hatchback"/>
    <n v="34"/>
    <n v="28"/>
    <n v="2009"/>
    <n v="24830"/>
  </r>
  <r>
    <x v="5"/>
    <s v="Juke"/>
    <n v="2016"/>
    <s v="premium unleaded (recommended)"/>
    <n v="188"/>
    <n v="4"/>
    <x v="1"/>
    <s v="all wheel drive"/>
    <n v="4"/>
    <x v="5"/>
    <s v="Compact"/>
    <s v="4dr Hatchback"/>
    <n v="31"/>
    <n v="26"/>
    <n v="2009"/>
    <n v="22100"/>
  </r>
  <r>
    <x v="5"/>
    <s v="Juke"/>
    <n v="2016"/>
    <s v="premium unleaded (recommended)"/>
    <n v="188"/>
    <n v="4"/>
    <x v="1"/>
    <s v="all wheel drive"/>
    <n v="4"/>
    <x v="6"/>
    <s v="Compact"/>
    <s v="4dr Hatchback"/>
    <n v="31"/>
    <n v="26"/>
    <n v="2009"/>
    <n v="22100"/>
  </r>
  <r>
    <x v="5"/>
    <s v="Juke"/>
    <n v="2016"/>
    <s v="premium unleaded (required)"/>
    <n v="211"/>
    <n v="4"/>
    <x v="0"/>
    <s v="front wheel drive"/>
    <n v="4"/>
    <x v="5"/>
    <s v="Compact"/>
    <s v="4dr Hatchback"/>
    <n v="31"/>
    <n v="25"/>
    <n v="2009"/>
    <n v="28020"/>
  </r>
  <r>
    <x v="5"/>
    <s v="Juke"/>
    <n v="2016"/>
    <s v="premium unleaded (required)"/>
    <n v="211"/>
    <n v="4"/>
    <x v="0"/>
    <s v="front wheel drive"/>
    <n v="4"/>
    <x v="6"/>
    <s v="Compact"/>
    <s v="4dr Hatchback"/>
    <n v="31"/>
    <n v="25"/>
    <n v="2009"/>
    <n v="28020"/>
  </r>
  <r>
    <x v="5"/>
    <s v="Juke"/>
    <n v="2016"/>
    <s v="premium unleaded (required)"/>
    <n v="211"/>
    <n v="4"/>
    <x v="0"/>
    <s v="front wheel drive"/>
    <n v="4"/>
    <x v="0"/>
    <s v="Compact"/>
    <s v="4dr Hatchback"/>
    <n v="31"/>
    <n v="25"/>
    <n v="2009"/>
    <n v="28020"/>
  </r>
  <r>
    <x v="5"/>
    <s v="Juke"/>
    <n v="2016"/>
    <s v="premium unleaded (required)"/>
    <n v="211"/>
    <n v="4"/>
    <x v="0"/>
    <s v="front wheel drive"/>
    <n v="4"/>
    <x v="3"/>
    <s v="Compact"/>
    <s v="4dr Hatchback"/>
    <n v="31"/>
    <n v="25"/>
    <n v="2009"/>
    <n v="28020"/>
  </r>
  <r>
    <x v="5"/>
    <s v="Juke"/>
    <n v="2016"/>
    <s v="premium unleaded (recommended)"/>
    <n v="188"/>
    <n v="4"/>
    <x v="1"/>
    <s v="front wheel drive"/>
    <n v="4"/>
    <x v="5"/>
    <s v="Compact"/>
    <s v="4dr Hatchback"/>
    <n v="32"/>
    <n v="28"/>
    <n v="2009"/>
    <n v="22300"/>
  </r>
  <r>
    <x v="5"/>
    <s v="Juke"/>
    <n v="2016"/>
    <s v="premium unleaded (recommended)"/>
    <n v="188"/>
    <n v="4"/>
    <x v="1"/>
    <s v="front wheel drive"/>
    <n v="4"/>
    <x v="6"/>
    <s v="Compact"/>
    <s v="4dr Hatchback"/>
    <n v="32"/>
    <n v="28"/>
    <n v="2009"/>
    <n v="22300"/>
  </r>
  <r>
    <x v="5"/>
    <s v="Juke"/>
    <n v="2016"/>
    <s v="premium unleaded (recommended)"/>
    <n v="188"/>
    <n v="4"/>
    <x v="1"/>
    <s v="all wheel drive"/>
    <n v="4"/>
    <x v="5"/>
    <s v="Compact"/>
    <s v="4dr Hatchback"/>
    <n v="31"/>
    <n v="26"/>
    <n v="2009"/>
    <n v="24150"/>
  </r>
  <r>
    <x v="5"/>
    <s v="Juke"/>
    <n v="2016"/>
    <s v="premium unleaded (recommended)"/>
    <n v="188"/>
    <n v="4"/>
    <x v="1"/>
    <s v="all wheel drive"/>
    <n v="4"/>
    <x v="6"/>
    <s v="Compact"/>
    <s v="4dr Hatchback"/>
    <n v="31"/>
    <n v="26"/>
    <n v="2009"/>
    <n v="24150"/>
  </r>
  <r>
    <x v="5"/>
    <s v="Juke"/>
    <n v="2016"/>
    <s v="premium unleaded (recommended)"/>
    <n v="188"/>
    <n v="4"/>
    <x v="1"/>
    <s v="all wheel drive"/>
    <n v="4"/>
    <x v="5"/>
    <s v="Compact"/>
    <s v="4dr Hatchback"/>
    <n v="31"/>
    <n v="26"/>
    <n v="2009"/>
    <n v="26940"/>
  </r>
  <r>
    <x v="5"/>
    <s v="Juke"/>
    <n v="2016"/>
    <s v="premium unleaded (recommended)"/>
    <n v="188"/>
    <n v="4"/>
    <x v="1"/>
    <s v="all wheel drive"/>
    <n v="4"/>
    <x v="6"/>
    <s v="Compact"/>
    <s v="4dr Hatchback"/>
    <n v="31"/>
    <n v="26"/>
    <n v="2009"/>
    <n v="26940"/>
  </r>
  <r>
    <x v="5"/>
    <s v="Juke"/>
    <n v="2016"/>
    <s v="premium unleaded (required)"/>
    <n v="215"/>
    <n v="4"/>
    <x v="1"/>
    <s v="all wheel drive"/>
    <n v="4"/>
    <x v="5"/>
    <s v="Compact"/>
    <s v="4dr Hatchback"/>
    <n v="29"/>
    <n v="25"/>
    <n v="2009"/>
    <n v="30020"/>
  </r>
  <r>
    <x v="5"/>
    <s v="Juke"/>
    <n v="2016"/>
    <s v="premium unleaded (required)"/>
    <n v="215"/>
    <n v="4"/>
    <x v="1"/>
    <s v="all wheel drive"/>
    <n v="4"/>
    <x v="6"/>
    <s v="Compact"/>
    <s v="4dr Hatchback"/>
    <n v="29"/>
    <n v="25"/>
    <n v="2009"/>
    <n v="30020"/>
  </r>
  <r>
    <x v="5"/>
    <s v="Juke"/>
    <n v="2016"/>
    <s v="premium unleaded (required)"/>
    <n v="215"/>
    <n v="4"/>
    <x v="1"/>
    <s v="all wheel drive"/>
    <n v="4"/>
    <x v="0"/>
    <s v="Compact"/>
    <s v="4dr Hatchback"/>
    <n v="29"/>
    <n v="25"/>
    <n v="2009"/>
    <n v="30020"/>
  </r>
  <r>
    <x v="5"/>
    <s v="Juke"/>
    <n v="2016"/>
    <s v="premium unleaded (required)"/>
    <n v="215"/>
    <n v="4"/>
    <x v="1"/>
    <s v="all wheel drive"/>
    <n v="4"/>
    <x v="3"/>
    <s v="Compact"/>
    <s v="4dr Hatchback"/>
    <n v="29"/>
    <n v="25"/>
    <n v="2009"/>
    <n v="30020"/>
  </r>
  <r>
    <x v="5"/>
    <s v="Juke"/>
    <n v="2016"/>
    <s v="premium unleaded (recommended)"/>
    <n v="188"/>
    <n v="4"/>
    <x v="1"/>
    <s v="front wheel drive"/>
    <n v="4"/>
    <x v="5"/>
    <s v="Compact"/>
    <s v="4dr Hatchback"/>
    <n v="32"/>
    <n v="28"/>
    <n v="2009"/>
    <n v="20250"/>
  </r>
  <r>
    <x v="5"/>
    <s v="Juke"/>
    <n v="2016"/>
    <s v="premium unleaded (recommended)"/>
    <n v="188"/>
    <n v="4"/>
    <x v="1"/>
    <s v="front wheel drive"/>
    <n v="4"/>
    <x v="6"/>
    <s v="Compact"/>
    <s v="4dr Hatchback"/>
    <n v="32"/>
    <n v="28"/>
    <n v="2009"/>
    <n v="20250"/>
  </r>
  <r>
    <x v="5"/>
    <s v="Juke"/>
    <n v="2016"/>
    <s v="premium unleaded (recommended)"/>
    <n v="188"/>
    <n v="4"/>
    <x v="1"/>
    <s v="all wheel drive"/>
    <n v="4"/>
    <x v="5"/>
    <s v="Compact"/>
    <s v="4dr Hatchback"/>
    <n v="31"/>
    <n v="26"/>
    <n v="2009"/>
    <n v="27230"/>
  </r>
  <r>
    <x v="5"/>
    <s v="Juke"/>
    <n v="2016"/>
    <s v="premium unleaded (recommended)"/>
    <n v="188"/>
    <n v="4"/>
    <x v="1"/>
    <s v="all wheel drive"/>
    <n v="4"/>
    <x v="6"/>
    <s v="Compact"/>
    <s v="4dr Hatchback"/>
    <n v="31"/>
    <n v="26"/>
    <n v="2009"/>
    <n v="27230"/>
  </r>
  <r>
    <x v="5"/>
    <s v="Juke"/>
    <n v="2016"/>
    <s v="premium unleaded (recommended)"/>
    <n v="188"/>
    <n v="4"/>
    <x v="1"/>
    <s v="all wheel drive"/>
    <n v="4"/>
    <x v="3"/>
    <s v="Compact"/>
    <s v="4dr Hatchback"/>
    <n v="31"/>
    <n v="26"/>
    <n v="2009"/>
    <n v="27230"/>
  </r>
  <r>
    <x v="5"/>
    <s v="Juke"/>
    <n v="2016"/>
    <s v="premium unleaded (recommended)"/>
    <n v="188"/>
    <n v="4"/>
    <x v="1"/>
    <s v="front wheel drive"/>
    <n v="4"/>
    <x v="5"/>
    <s v="Compact"/>
    <s v="4dr Hatchback"/>
    <n v="32"/>
    <n v="28"/>
    <n v="2009"/>
    <n v="25240"/>
  </r>
  <r>
    <x v="5"/>
    <s v="Juke"/>
    <n v="2016"/>
    <s v="premium unleaded (recommended)"/>
    <n v="188"/>
    <n v="4"/>
    <x v="1"/>
    <s v="front wheel drive"/>
    <n v="4"/>
    <x v="6"/>
    <s v="Compact"/>
    <s v="4dr Hatchback"/>
    <n v="32"/>
    <n v="28"/>
    <n v="2009"/>
    <n v="25240"/>
  </r>
  <r>
    <x v="5"/>
    <s v="Juke"/>
    <n v="2017"/>
    <s v="premium unleaded (required)"/>
    <n v="215"/>
    <n v="4"/>
    <x v="0"/>
    <s v="front wheel drive"/>
    <n v="4"/>
    <x v="5"/>
    <s v="Compact"/>
    <s v="4dr Hatchback"/>
    <n v="31"/>
    <n v="26"/>
    <n v="2009"/>
    <n v="28020"/>
  </r>
  <r>
    <x v="5"/>
    <s v="Juke"/>
    <n v="2017"/>
    <s v="premium unleaded (required)"/>
    <n v="215"/>
    <n v="4"/>
    <x v="0"/>
    <s v="front wheel drive"/>
    <n v="4"/>
    <x v="6"/>
    <s v="Compact"/>
    <s v="4dr Hatchback"/>
    <n v="31"/>
    <n v="26"/>
    <n v="2009"/>
    <n v="28020"/>
  </r>
  <r>
    <x v="5"/>
    <s v="Juke"/>
    <n v="2017"/>
    <s v="premium unleaded (required)"/>
    <n v="215"/>
    <n v="4"/>
    <x v="0"/>
    <s v="front wheel drive"/>
    <n v="4"/>
    <x v="0"/>
    <s v="Compact"/>
    <s v="4dr Hatchback"/>
    <n v="31"/>
    <n v="26"/>
    <n v="2009"/>
    <n v="28020"/>
  </r>
  <r>
    <x v="5"/>
    <s v="Juke"/>
    <n v="2017"/>
    <s v="premium unleaded (required)"/>
    <n v="215"/>
    <n v="4"/>
    <x v="0"/>
    <s v="front wheel drive"/>
    <n v="4"/>
    <x v="3"/>
    <s v="Compact"/>
    <s v="4dr Hatchback"/>
    <n v="31"/>
    <n v="26"/>
    <n v="2009"/>
    <n v="28020"/>
  </r>
  <r>
    <x v="5"/>
    <s v="Juke"/>
    <n v="2017"/>
    <s v="premium unleaded (recommended)"/>
    <n v="188"/>
    <n v="4"/>
    <x v="0"/>
    <s v="front wheel drive"/>
    <n v="4"/>
    <x v="5"/>
    <s v="Compact"/>
    <s v="4dr Hatchback"/>
    <n v="33"/>
    <n v="27"/>
    <n v="2009"/>
    <n v="24830"/>
  </r>
  <r>
    <x v="5"/>
    <s v="Juke"/>
    <n v="2017"/>
    <s v="premium unleaded (recommended)"/>
    <n v="188"/>
    <n v="4"/>
    <x v="0"/>
    <s v="front wheel drive"/>
    <n v="4"/>
    <x v="6"/>
    <s v="Compact"/>
    <s v="4dr Hatchback"/>
    <n v="33"/>
    <n v="27"/>
    <n v="2009"/>
    <n v="24830"/>
  </r>
  <r>
    <x v="5"/>
    <s v="Juke"/>
    <n v="2017"/>
    <s v="premium unleaded (recommended)"/>
    <n v="188"/>
    <n v="4"/>
    <x v="0"/>
    <s v="front wheel drive"/>
    <n v="4"/>
    <x v="3"/>
    <s v="Compact"/>
    <s v="4dr Hatchback"/>
    <n v="33"/>
    <n v="27"/>
    <n v="2009"/>
    <n v="24830"/>
  </r>
  <r>
    <x v="5"/>
    <s v="Juke"/>
    <n v="2017"/>
    <s v="premium unleaded (required)"/>
    <n v="211"/>
    <n v="4"/>
    <x v="1"/>
    <s v="all wheel drive"/>
    <n v="4"/>
    <x v="5"/>
    <s v="Compact"/>
    <s v="4dr Hatchback"/>
    <n v="29"/>
    <n v="25"/>
    <n v="2009"/>
    <n v="30020"/>
  </r>
  <r>
    <x v="5"/>
    <s v="Juke"/>
    <n v="2017"/>
    <s v="premium unleaded (required)"/>
    <n v="211"/>
    <n v="4"/>
    <x v="1"/>
    <s v="all wheel drive"/>
    <n v="4"/>
    <x v="6"/>
    <s v="Compact"/>
    <s v="4dr Hatchback"/>
    <n v="29"/>
    <n v="25"/>
    <n v="2009"/>
    <n v="30020"/>
  </r>
  <r>
    <x v="5"/>
    <s v="Juke"/>
    <n v="2017"/>
    <s v="premium unleaded (required)"/>
    <n v="211"/>
    <n v="4"/>
    <x v="1"/>
    <s v="all wheel drive"/>
    <n v="4"/>
    <x v="0"/>
    <s v="Compact"/>
    <s v="4dr Hatchback"/>
    <n v="29"/>
    <n v="25"/>
    <n v="2009"/>
    <n v="30020"/>
  </r>
  <r>
    <x v="5"/>
    <s v="Juke"/>
    <n v="2017"/>
    <s v="premium unleaded (required)"/>
    <n v="211"/>
    <n v="4"/>
    <x v="1"/>
    <s v="all wheel drive"/>
    <n v="4"/>
    <x v="3"/>
    <s v="Compact"/>
    <s v="4dr Hatchback"/>
    <n v="29"/>
    <n v="25"/>
    <n v="2009"/>
    <n v="30020"/>
  </r>
  <r>
    <x v="5"/>
    <s v="Juke"/>
    <n v="2017"/>
    <s v="premium unleaded (recommended)"/>
    <n v="188"/>
    <n v="4"/>
    <x v="1"/>
    <s v="all wheel drive"/>
    <n v="4"/>
    <x v="5"/>
    <s v="Compact"/>
    <s v="4dr Hatchback"/>
    <n v="30"/>
    <n v="26"/>
    <n v="2009"/>
    <n v="27230"/>
  </r>
  <r>
    <x v="5"/>
    <s v="Juke"/>
    <n v="2017"/>
    <s v="premium unleaded (recommended)"/>
    <n v="188"/>
    <n v="4"/>
    <x v="1"/>
    <s v="all wheel drive"/>
    <n v="4"/>
    <x v="6"/>
    <s v="Compact"/>
    <s v="4dr Hatchback"/>
    <n v="30"/>
    <n v="26"/>
    <n v="2009"/>
    <n v="27230"/>
  </r>
  <r>
    <x v="5"/>
    <s v="Juke"/>
    <n v="2017"/>
    <s v="premium unleaded (recommended)"/>
    <n v="188"/>
    <n v="4"/>
    <x v="1"/>
    <s v="all wheel drive"/>
    <n v="4"/>
    <x v="3"/>
    <s v="Compact"/>
    <s v="4dr Hatchback"/>
    <n v="30"/>
    <n v="26"/>
    <n v="2009"/>
    <n v="27230"/>
  </r>
  <r>
    <x v="5"/>
    <s v="Juke"/>
    <n v="2017"/>
    <s v="premium unleaded (recommended)"/>
    <n v="188"/>
    <n v="4"/>
    <x v="1"/>
    <s v="all wheel drive"/>
    <n v="4"/>
    <x v="5"/>
    <s v="Compact"/>
    <s v="4dr Hatchback"/>
    <n v="30"/>
    <n v="26"/>
    <n v="2009"/>
    <n v="26940"/>
  </r>
  <r>
    <x v="5"/>
    <s v="Juke"/>
    <n v="2017"/>
    <s v="premium unleaded (recommended)"/>
    <n v="188"/>
    <n v="4"/>
    <x v="1"/>
    <s v="all wheel drive"/>
    <n v="4"/>
    <x v="6"/>
    <s v="Compact"/>
    <s v="4dr Hatchback"/>
    <n v="30"/>
    <n v="26"/>
    <n v="2009"/>
    <n v="26940"/>
  </r>
  <r>
    <x v="5"/>
    <s v="Juke"/>
    <n v="2017"/>
    <s v="premium unleaded (recommended)"/>
    <n v="188"/>
    <n v="4"/>
    <x v="1"/>
    <s v="all wheel drive"/>
    <n v="4"/>
    <x v="5"/>
    <s v="Compact"/>
    <s v="4dr Hatchback"/>
    <n v="30"/>
    <n v="26"/>
    <n v="2009"/>
    <n v="24400"/>
  </r>
  <r>
    <x v="5"/>
    <s v="Juke"/>
    <n v="2017"/>
    <s v="premium unleaded (recommended)"/>
    <n v="188"/>
    <n v="4"/>
    <x v="1"/>
    <s v="all wheel drive"/>
    <n v="4"/>
    <x v="6"/>
    <s v="Compact"/>
    <s v="4dr Hatchback"/>
    <n v="30"/>
    <n v="26"/>
    <n v="2009"/>
    <n v="24400"/>
  </r>
  <r>
    <x v="5"/>
    <s v="Juke"/>
    <n v="2017"/>
    <s v="premium unleaded (recommended)"/>
    <n v="188"/>
    <n v="4"/>
    <x v="1"/>
    <s v="all wheel drive"/>
    <n v="4"/>
    <x v="5"/>
    <s v="Compact"/>
    <s v="4dr Hatchback"/>
    <n v="30"/>
    <n v="26"/>
    <n v="2009"/>
    <n v="22100"/>
  </r>
  <r>
    <x v="5"/>
    <s v="Juke"/>
    <n v="2017"/>
    <s v="premium unleaded (recommended)"/>
    <n v="188"/>
    <n v="4"/>
    <x v="1"/>
    <s v="all wheel drive"/>
    <n v="4"/>
    <x v="6"/>
    <s v="Compact"/>
    <s v="4dr Hatchback"/>
    <n v="30"/>
    <n v="26"/>
    <n v="2009"/>
    <n v="22100"/>
  </r>
  <r>
    <x v="5"/>
    <s v="Juke"/>
    <n v="2017"/>
    <s v="premium unleaded (recommended)"/>
    <n v="188"/>
    <n v="4"/>
    <x v="1"/>
    <s v="front wheel drive"/>
    <n v="4"/>
    <x v="5"/>
    <s v="Compact"/>
    <s v="4dr Hatchback"/>
    <n v="32"/>
    <n v="28"/>
    <n v="2009"/>
    <n v="20250"/>
  </r>
  <r>
    <x v="5"/>
    <s v="Juke"/>
    <n v="2017"/>
    <s v="premium unleaded (recommended)"/>
    <n v="188"/>
    <n v="4"/>
    <x v="1"/>
    <s v="front wheel drive"/>
    <n v="4"/>
    <x v="6"/>
    <s v="Compact"/>
    <s v="4dr Hatchback"/>
    <n v="32"/>
    <n v="28"/>
    <n v="2009"/>
    <n v="20250"/>
  </r>
  <r>
    <x v="5"/>
    <s v="Juke"/>
    <n v="2017"/>
    <s v="premium unleaded (recommended)"/>
    <n v="188"/>
    <n v="4"/>
    <x v="1"/>
    <s v="front wheel drive"/>
    <n v="4"/>
    <x v="5"/>
    <s v="Compact"/>
    <s v="4dr Hatchback"/>
    <n v="32"/>
    <n v="28"/>
    <n v="2009"/>
    <n v="22550"/>
  </r>
  <r>
    <x v="5"/>
    <s v="Juke"/>
    <n v="2017"/>
    <s v="premium unleaded (recommended)"/>
    <n v="188"/>
    <n v="4"/>
    <x v="1"/>
    <s v="front wheel drive"/>
    <n v="4"/>
    <x v="6"/>
    <s v="Compact"/>
    <s v="4dr Hatchback"/>
    <n v="32"/>
    <n v="28"/>
    <n v="2009"/>
    <n v="22550"/>
  </r>
  <r>
    <x v="5"/>
    <s v="Juke"/>
    <n v="2017"/>
    <s v="premium unleaded (recommended)"/>
    <n v="188"/>
    <n v="4"/>
    <x v="1"/>
    <s v="front wheel drive"/>
    <n v="4"/>
    <x v="5"/>
    <s v="Compact"/>
    <s v="4dr Hatchback"/>
    <n v="32"/>
    <n v="28"/>
    <n v="2009"/>
    <n v="25240"/>
  </r>
  <r>
    <x v="5"/>
    <s v="Juke"/>
    <n v="2017"/>
    <s v="premium unleaded (recommended)"/>
    <n v="188"/>
    <n v="4"/>
    <x v="1"/>
    <s v="front wheel drive"/>
    <n v="4"/>
    <x v="6"/>
    <s v="Compact"/>
    <s v="4dr Hatchback"/>
    <n v="32"/>
    <n v="28"/>
    <n v="2009"/>
    <n v="25240"/>
  </r>
  <r>
    <x v="31"/>
    <s v="Justy"/>
    <n v="1992"/>
    <s v="regular unleaded"/>
    <n v="73"/>
    <n v="3"/>
    <x v="0"/>
    <s v="four wheel drive"/>
    <n v="2"/>
    <x v="6"/>
    <s v="Compact"/>
    <s v="2dr Hatchback"/>
    <n v="29"/>
    <n v="24"/>
    <n v="640"/>
    <n v="2000"/>
  </r>
  <r>
    <x v="31"/>
    <s v="Justy"/>
    <n v="1992"/>
    <s v="regular unleaded"/>
    <n v="73"/>
    <n v="3"/>
    <x v="0"/>
    <s v="four wheel drive"/>
    <n v="4"/>
    <x v="6"/>
    <s v="Compact"/>
    <s v="4dr Hatchback"/>
    <n v="29"/>
    <n v="24"/>
    <n v="640"/>
    <n v="2000"/>
  </r>
  <r>
    <x v="31"/>
    <s v="Justy"/>
    <n v="1992"/>
    <s v="regular unleaded"/>
    <n v="66"/>
    <n v="3"/>
    <x v="0"/>
    <s v="front wheel drive"/>
    <n v="2"/>
    <x v="6"/>
    <s v="Compact"/>
    <s v="2dr Hatchback"/>
    <n v="33"/>
    <n v="28"/>
    <n v="640"/>
    <n v="2000"/>
  </r>
  <r>
    <x v="31"/>
    <s v="Justy"/>
    <n v="1992"/>
    <s v="regular unleaded"/>
    <n v="73"/>
    <n v="3"/>
    <x v="0"/>
    <s v="front wheel drive"/>
    <n v="2"/>
    <x v="6"/>
    <s v="Compact"/>
    <s v="2dr Hatchback"/>
    <n v="33"/>
    <n v="28"/>
    <n v="640"/>
    <n v="2000"/>
  </r>
  <r>
    <x v="31"/>
    <s v="Justy"/>
    <n v="1993"/>
    <s v="regular unleaded"/>
    <n v="73"/>
    <n v="3"/>
    <x v="1"/>
    <s v="front wheel drive"/>
    <n v="2"/>
    <x v="6"/>
    <s v="Compact"/>
    <s v="2dr Hatchback"/>
    <n v="32"/>
    <n v="28"/>
    <n v="640"/>
    <n v="2000"/>
  </r>
  <r>
    <x v="31"/>
    <s v="Justy"/>
    <n v="1993"/>
    <s v="regular unleaded"/>
    <n v="73"/>
    <n v="3"/>
    <x v="1"/>
    <s v="front wheel drive"/>
    <n v="4"/>
    <x v="6"/>
    <s v="Compact"/>
    <s v="4dr Hatchback"/>
    <n v="32"/>
    <n v="28"/>
    <n v="640"/>
    <n v="2000"/>
  </r>
  <r>
    <x v="31"/>
    <s v="Justy"/>
    <n v="1993"/>
    <s v="regular unleaded"/>
    <n v="73"/>
    <n v="3"/>
    <x v="0"/>
    <s v="four wheel drive"/>
    <n v="4"/>
    <x v="6"/>
    <s v="Compact"/>
    <s v="4dr Hatchback"/>
    <n v="29"/>
    <n v="24"/>
    <n v="640"/>
    <n v="2000"/>
  </r>
  <r>
    <x v="31"/>
    <s v="Justy"/>
    <n v="1993"/>
    <s v="regular unleaded"/>
    <n v="73"/>
    <n v="3"/>
    <x v="0"/>
    <s v="front wheel drive"/>
    <n v="2"/>
    <x v="6"/>
    <s v="Compact"/>
    <s v="2dr Hatchback"/>
    <n v="33"/>
    <n v="28"/>
    <n v="640"/>
    <n v="2000"/>
  </r>
  <r>
    <x v="31"/>
    <s v="Justy"/>
    <n v="1994"/>
    <s v="regular unleaded"/>
    <n v="73"/>
    <n v="3"/>
    <x v="0"/>
    <s v="front wheel drive"/>
    <n v="2"/>
    <x v="6"/>
    <s v="Compact"/>
    <s v="2dr Hatchback"/>
    <n v="33"/>
    <n v="28"/>
    <n v="640"/>
    <n v="2000"/>
  </r>
  <r>
    <x v="31"/>
    <s v="Justy"/>
    <n v="1994"/>
    <s v="regular unleaded"/>
    <n v="73"/>
    <n v="3"/>
    <x v="0"/>
    <s v="four wheel drive"/>
    <n v="4"/>
    <x v="6"/>
    <s v="Compact"/>
    <s v="4dr Hatchback"/>
    <n v="29"/>
    <n v="24"/>
    <n v="640"/>
    <n v="2000"/>
  </r>
  <r>
    <x v="42"/>
    <s v="JX"/>
    <n v="2013"/>
    <s v="premium unleaded (recommended)"/>
    <n v="265"/>
    <n v="6"/>
    <x v="1"/>
    <s v="front wheel drive"/>
    <n v="4"/>
    <x v="5"/>
    <s v="Large"/>
    <s v="4dr SUV"/>
    <n v="24"/>
    <n v="18"/>
    <n v="190"/>
    <n v="41250"/>
  </r>
  <r>
    <x v="42"/>
    <s v="JX"/>
    <n v="2013"/>
    <s v="premium unleaded (recommended)"/>
    <n v="265"/>
    <n v="6"/>
    <x v="1"/>
    <s v="front wheel drive"/>
    <n v="4"/>
    <x v="1"/>
    <s v="Large"/>
    <s v="4dr SUV"/>
    <n v="24"/>
    <n v="18"/>
    <n v="190"/>
    <n v="41250"/>
  </r>
  <r>
    <x v="42"/>
    <s v="JX"/>
    <n v="2013"/>
    <s v="premium unleaded (recommended)"/>
    <n v="265"/>
    <n v="6"/>
    <x v="1"/>
    <s v="all wheel drive"/>
    <n v="4"/>
    <x v="5"/>
    <s v="Large"/>
    <s v="4dr SUV"/>
    <n v="23"/>
    <n v="18"/>
    <n v="190"/>
    <n v="42650"/>
  </r>
  <r>
    <x v="42"/>
    <s v="JX"/>
    <n v="2013"/>
    <s v="premium unleaded (recommended)"/>
    <n v="265"/>
    <n v="6"/>
    <x v="1"/>
    <s v="all wheel drive"/>
    <n v="4"/>
    <x v="1"/>
    <s v="Large"/>
    <s v="4dr SUV"/>
    <n v="23"/>
    <n v="18"/>
    <n v="190"/>
    <n v="42650"/>
  </r>
  <r>
    <x v="25"/>
    <s v="K900"/>
    <n v="2015"/>
    <s v="premium unleaded (recommended)"/>
    <n v="420"/>
    <n v="8"/>
    <x v="1"/>
    <s v="rear wheel drive"/>
    <n v="4"/>
    <x v="1"/>
    <s v="Large"/>
    <s v="Sedan"/>
    <n v="23"/>
    <n v="15"/>
    <n v="1720"/>
    <n v="59900"/>
  </r>
  <r>
    <x v="25"/>
    <s v="K900"/>
    <n v="2015"/>
    <s v="premium unleaded (recommended)"/>
    <n v="420"/>
    <n v="8"/>
    <x v="1"/>
    <s v="rear wheel drive"/>
    <n v="4"/>
    <x v="2"/>
    <s v="Large"/>
    <s v="Sedan"/>
    <n v="23"/>
    <n v="15"/>
    <n v="1720"/>
    <n v="59900"/>
  </r>
  <r>
    <x v="25"/>
    <s v="K900"/>
    <n v="2015"/>
    <s v="premium unleaded (recommended)"/>
    <n v="420"/>
    <n v="8"/>
    <x v="1"/>
    <s v="rear wheel drive"/>
    <n v="4"/>
    <x v="1"/>
    <s v="Large"/>
    <s v="Sedan"/>
    <n v="23"/>
    <n v="15"/>
    <n v="1720"/>
    <n v="54500"/>
  </r>
  <r>
    <x v="25"/>
    <s v="K900"/>
    <n v="2015"/>
    <s v="premium unleaded (recommended)"/>
    <n v="420"/>
    <n v="8"/>
    <x v="1"/>
    <s v="rear wheel drive"/>
    <n v="4"/>
    <x v="2"/>
    <s v="Large"/>
    <s v="Sedan"/>
    <n v="23"/>
    <n v="15"/>
    <n v="1720"/>
    <n v="54500"/>
  </r>
  <r>
    <x v="25"/>
    <s v="K900"/>
    <n v="2016"/>
    <s v="regular unleaded"/>
    <n v="311"/>
    <n v="6"/>
    <x v="1"/>
    <s v="rear wheel drive"/>
    <n v="4"/>
    <x v="1"/>
    <s v="Large"/>
    <s v="Sedan"/>
    <n v="26"/>
    <n v="17"/>
    <n v="1720"/>
    <n v="49000"/>
  </r>
  <r>
    <x v="25"/>
    <s v="K900"/>
    <n v="2016"/>
    <s v="premium unleaded (recommended)"/>
    <n v="420"/>
    <n v="8"/>
    <x v="1"/>
    <s v="rear wheel drive"/>
    <n v="4"/>
    <x v="1"/>
    <s v="Large"/>
    <s v="Sedan"/>
    <n v="23"/>
    <n v="15"/>
    <n v="1720"/>
    <n v="61900"/>
  </r>
  <r>
    <x v="25"/>
    <s v="K900"/>
    <n v="2016"/>
    <s v="premium unleaded (recommended)"/>
    <n v="420"/>
    <n v="8"/>
    <x v="1"/>
    <s v="rear wheel drive"/>
    <n v="4"/>
    <x v="2"/>
    <s v="Large"/>
    <s v="Sedan"/>
    <n v="23"/>
    <n v="15"/>
    <n v="1720"/>
    <n v="61900"/>
  </r>
  <r>
    <x v="25"/>
    <s v="K900"/>
    <n v="2016"/>
    <s v="regular unleaded"/>
    <n v="311"/>
    <n v="6"/>
    <x v="1"/>
    <s v="rear wheel drive"/>
    <n v="4"/>
    <x v="1"/>
    <s v="Large"/>
    <s v="Sedan"/>
    <n v="26"/>
    <n v="17"/>
    <n v="1720"/>
    <n v="54900"/>
  </r>
  <r>
    <x v="22"/>
    <s v="Kizashi"/>
    <n v="2011"/>
    <s v="regular unleaded"/>
    <n v="180"/>
    <n v="4"/>
    <x v="1"/>
    <s v="front wheel drive"/>
    <n v="4"/>
    <x v="5"/>
    <s v="Midsize"/>
    <s v="Sedan"/>
    <n v="31"/>
    <n v="23"/>
    <n v="481"/>
    <n v="21049"/>
  </r>
  <r>
    <x v="22"/>
    <s v="Kizashi"/>
    <n v="2011"/>
    <s v="regular unleaded"/>
    <n v="180"/>
    <n v="4"/>
    <x v="1"/>
    <s v="front wheel drive"/>
    <n v="4"/>
    <x v="5"/>
    <s v="Midsize"/>
    <s v="Sedan"/>
    <n v="30"/>
    <n v="23"/>
    <n v="481"/>
    <n v="22049"/>
  </r>
  <r>
    <x v="22"/>
    <s v="Kizashi"/>
    <n v="2011"/>
    <s v="regular unleaded"/>
    <n v="180"/>
    <n v="4"/>
    <x v="1"/>
    <s v="front wheel drive"/>
    <n v="4"/>
    <x v="5"/>
    <s v="Midsize"/>
    <s v="Sedan"/>
    <n v="30"/>
    <n v="23"/>
    <n v="481"/>
    <n v="24149"/>
  </r>
  <r>
    <x v="22"/>
    <s v="Kizashi"/>
    <n v="2011"/>
    <s v="regular unleaded"/>
    <n v="180"/>
    <n v="4"/>
    <x v="1"/>
    <s v="all wheel drive"/>
    <n v="4"/>
    <x v="5"/>
    <s v="Midsize"/>
    <s v="Sedan"/>
    <n v="29"/>
    <n v="22"/>
    <n v="481"/>
    <n v="27299"/>
  </r>
  <r>
    <x v="22"/>
    <s v="Kizashi"/>
    <n v="2011"/>
    <s v="regular unleaded"/>
    <n v="180"/>
    <n v="4"/>
    <x v="1"/>
    <s v="all wheel drive"/>
    <n v="4"/>
    <x v="5"/>
    <s v="Midsize"/>
    <s v="Sedan"/>
    <n v="29"/>
    <n v="22"/>
    <n v="481"/>
    <n v="23399"/>
  </r>
  <r>
    <x v="22"/>
    <s v="Kizashi"/>
    <n v="2011"/>
    <s v="regular unleaded"/>
    <n v="185"/>
    <n v="4"/>
    <x v="0"/>
    <s v="front wheel drive"/>
    <n v="4"/>
    <x v="5"/>
    <s v="Midsize"/>
    <s v="Sedan"/>
    <n v="29"/>
    <n v="20"/>
    <n v="481"/>
    <n v="24849"/>
  </r>
  <r>
    <x v="22"/>
    <s v="Kizashi"/>
    <n v="2011"/>
    <s v="regular unleaded"/>
    <n v="185"/>
    <n v="4"/>
    <x v="0"/>
    <s v="front wheel drive"/>
    <n v="4"/>
    <x v="5"/>
    <s v="Midsize"/>
    <s v="Sedan"/>
    <n v="29"/>
    <n v="20"/>
    <n v="481"/>
    <n v="23049"/>
  </r>
  <r>
    <x v="22"/>
    <s v="Kizashi"/>
    <n v="2011"/>
    <s v="regular unleaded"/>
    <n v="180"/>
    <n v="4"/>
    <x v="1"/>
    <s v="front wheel drive"/>
    <n v="4"/>
    <x v="5"/>
    <s v="Midsize"/>
    <s v="Sedan"/>
    <n v="30"/>
    <n v="23"/>
    <n v="481"/>
    <n v="25949"/>
  </r>
  <r>
    <x v="22"/>
    <s v="Kizashi"/>
    <n v="2011"/>
    <s v="regular unleaded"/>
    <n v="180"/>
    <n v="4"/>
    <x v="1"/>
    <s v="all wheel drive"/>
    <n v="4"/>
    <x v="5"/>
    <s v="Midsize"/>
    <s v="Sedan"/>
    <n v="30"/>
    <n v="23"/>
    <n v="481"/>
    <n v="22099"/>
  </r>
  <r>
    <x v="22"/>
    <s v="Kizashi"/>
    <n v="2011"/>
    <s v="regular unleaded"/>
    <n v="180"/>
    <n v="4"/>
    <x v="1"/>
    <s v="all wheel drive"/>
    <n v="4"/>
    <x v="5"/>
    <s v="Midsize"/>
    <s v="Sedan"/>
    <n v="29"/>
    <n v="22"/>
    <n v="481"/>
    <n v="25499"/>
  </r>
  <r>
    <x v="22"/>
    <s v="Kizashi"/>
    <n v="2011"/>
    <s v="regular unleaded"/>
    <n v="185"/>
    <n v="4"/>
    <x v="0"/>
    <s v="front wheel drive"/>
    <n v="4"/>
    <x v="5"/>
    <s v="Midsize"/>
    <s v="Sedan"/>
    <n v="31"/>
    <n v="21"/>
    <n v="481"/>
    <n v="18999"/>
  </r>
  <r>
    <x v="22"/>
    <s v="Kizashi"/>
    <n v="2012"/>
    <s v="regular unleaded"/>
    <n v="180"/>
    <n v="4"/>
    <x v="1"/>
    <s v="front wheel drive"/>
    <n v="4"/>
    <x v="5"/>
    <s v="Midsize"/>
    <s v="Sedan"/>
    <n v="30"/>
    <n v="23"/>
    <n v="481"/>
    <n v="23899"/>
  </r>
  <r>
    <x v="22"/>
    <s v="Kizashi"/>
    <n v="2012"/>
    <s v="regular unleaded"/>
    <n v="180"/>
    <n v="4"/>
    <x v="1"/>
    <s v="all wheel drive"/>
    <n v="4"/>
    <x v="5"/>
    <s v="Midsize"/>
    <s v="Sedan"/>
    <n v="29"/>
    <n v="22"/>
    <n v="481"/>
    <n v="25249"/>
  </r>
  <r>
    <x v="22"/>
    <s v="Kizashi"/>
    <n v="2012"/>
    <s v="regular unleaded"/>
    <n v="180"/>
    <n v="4"/>
    <x v="1"/>
    <s v="all wheel drive"/>
    <n v="4"/>
    <x v="5"/>
    <s v="Midsize"/>
    <s v="Sedan"/>
    <n v="29"/>
    <n v="22"/>
    <n v="481"/>
    <n v="27549"/>
  </r>
  <r>
    <x v="22"/>
    <s v="Kizashi"/>
    <n v="2012"/>
    <s v="regular unleaded"/>
    <n v="180"/>
    <n v="4"/>
    <x v="1"/>
    <s v="front wheel drive"/>
    <n v="4"/>
    <x v="5"/>
    <s v="Midsize"/>
    <s v="Sedan"/>
    <n v="30"/>
    <n v="23"/>
    <n v="481"/>
    <n v="22299"/>
  </r>
  <r>
    <x v="22"/>
    <s v="Kizashi"/>
    <n v="2012"/>
    <s v="regular unleaded"/>
    <n v="180"/>
    <n v="4"/>
    <x v="1"/>
    <s v="all wheel drive"/>
    <n v="4"/>
    <x v="5"/>
    <s v="Midsize"/>
    <s v="Sedan"/>
    <n v="29"/>
    <n v="22"/>
    <n v="481"/>
    <n v="23649"/>
  </r>
  <r>
    <x v="22"/>
    <s v="Kizashi"/>
    <n v="2012"/>
    <s v="regular unleaded"/>
    <n v="180"/>
    <n v="4"/>
    <x v="1"/>
    <s v="all wheel drive"/>
    <n v="4"/>
    <x v="5"/>
    <s v="Midsize"/>
    <s v="Sedan"/>
    <n v="29"/>
    <n v="22"/>
    <n v="481"/>
    <n v="25749"/>
  </r>
  <r>
    <x v="22"/>
    <s v="Kizashi"/>
    <n v="2012"/>
    <s v="regular unleaded"/>
    <n v="180"/>
    <n v="4"/>
    <x v="1"/>
    <s v="front wheel drive"/>
    <n v="4"/>
    <x v="5"/>
    <s v="Midsize"/>
    <s v="Sedan"/>
    <n v="30"/>
    <n v="23"/>
    <n v="481"/>
    <n v="24399"/>
  </r>
  <r>
    <x v="22"/>
    <s v="Kizashi"/>
    <n v="2012"/>
    <s v="regular unleaded"/>
    <n v="185"/>
    <n v="4"/>
    <x v="0"/>
    <s v="front wheel drive"/>
    <n v="4"/>
    <x v="5"/>
    <s v="Midsize"/>
    <s v="Sedan"/>
    <n v="31"/>
    <n v="21"/>
    <n v="481"/>
    <n v="18999"/>
  </r>
  <r>
    <x v="22"/>
    <s v="Kizashi"/>
    <n v="2012"/>
    <s v="regular unleaded"/>
    <n v="180"/>
    <n v="4"/>
    <x v="1"/>
    <s v="front wheel drive"/>
    <n v="4"/>
    <x v="5"/>
    <s v="Midsize"/>
    <s v="Sedan"/>
    <n v="30"/>
    <n v="23"/>
    <n v="481"/>
    <n v="26199"/>
  </r>
  <r>
    <x v="22"/>
    <s v="Kizashi"/>
    <n v="2012"/>
    <s v="regular unleaded"/>
    <n v="185"/>
    <n v="4"/>
    <x v="0"/>
    <s v="front wheel drive"/>
    <n v="4"/>
    <x v="5"/>
    <s v="Midsize"/>
    <s v="Sedan"/>
    <n v="29"/>
    <n v="20"/>
    <n v="481"/>
    <n v="25099"/>
  </r>
  <r>
    <x v="22"/>
    <s v="Kizashi"/>
    <n v="2012"/>
    <s v="regular unleaded"/>
    <n v="180"/>
    <n v="4"/>
    <x v="1"/>
    <s v="front wheel drive"/>
    <n v="4"/>
    <x v="5"/>
    <s v="Midsize"/>
    <s v="Sedan"/>
    <n v="31"/>
    <n v="23"/>
    <n v="481"/>
    <n v="20999"/>
  </r>
  <r>
    <x v="22"/>
    <s v="Kizashi"/>
    <n v="2012"/>
    <s v="regular unleaded"/>
    <n v="185"/>
    <n v="4"/>
    <x v="0"/>
    <s v="front wheel drive"/>
    <n v="4"/>
    <x v="5"/>
    <s v="Midsize"/>
    <s v="Sedan"/>
    <n v="29"/>
    <n v="20"/>
    <n v="481"/>
    <n v="22249"/>
  </r>
  <r>
    <x v="22"/>
    <s v="Kizashi"/>
    <n v="2012"/>
    <s v="regular unleaded"/>
    <n v="180"/>
    <n v="4"/>
    <x v="1"/>
    <s v="all wheel drive"/>
    <n v="4"/>
    <x v="5"/>
    <s v="Midsize"/>
    <s v="Sedan"/>
    <n v="29"/>
    <n v="22"/>
    <n v="481"/>
    <n v="27549"/>
  </r>
  <r>
    <x v="22"/>
    <s v="Kizashi"/>
    <n v="2012"/>
    <s v="regular unleaded"/>
    <n v="180"/>
    <n v="4"/>
    <x v="1"/>
    <s v="front wheel drive"/>
    <n v="4"/>
    <x v="5"/>
    <s v="Midsize"/>
    <s v="Sedan"/>
    <n v="30"/>
    <n v="23"/>
    <n v="481"/>
    <n v="26199"/>
  </r>
  <r>
    <x v="22"/>
    <s v="Kizashi"/>
    <n v="2012"/>
    <s v="regular unleaded"/>
    <n v="180"/>
    <n v="4"/>
    <x v="1"/>
    <s v="all wheel drive"/>
    <n v="4"/>
    <x v="5"/>
    <s v="Midsize"/>
    <s v="Sedan"/>
    <n v="30"/>
    <n v="23"/>
    <n v="481"/>
    <n v="22349"/>
  </r>
  <r>
    <x v="22"/>
    <s v="Kizashi"/>
    <n v="2013"/>
    <s v="regular unleaded"/>
    <n v="180"/>
    <n v="4"/>
    <x v="1"/>
    <s v="front wheel drive"/>
    <n v="4"/>
    <x v="5"/>
    <s v="Midsize"/>
    <s v="Sedan"/>
    <n v="30"/>
    <n v="23"/>
    <n v="481"/>
    <n v="25799"/>
  </r>
  <r>
    <x v="22"/>
    <s v="Kizashi"/>
    <n v="2013"/>
    <s v="regular unleaded"/>
    <n v="180"/>
    <n v="4"/>
    <x v="1"/>
    <s v="front wheel drive"/>
    <n v="4"/>
    <x v="5"/>
    <s v="Midsize"/>
    <s v="Sedan"/>
    <n v="30"/>
    <n v="23"/>
    <n v="481"/>
    <n v="21749"/>
  </r>
  <r>
    <x v="22"/>
    <s v="Kizashi"/>
    <n v="2013"/>
    <s v="regular unleaded"/>
    <n v="180"/>
    <n v="4"/>
    <x v="1"/>
    <s v="all wheel drive"/>
    <n v="4"/>
    <x v="5"/>
    <s v="Midsize"/>
    <s v="Sedan"/>
    <n v="29"/>
    <n v="22"/>
    <n v="481"/>
    <n v="23249"/>
  </r>
  <r>
    <x v="22"/>
    <s v="Kizashi"/>
    <n v="2013"/>
    <s v="regular unleaded"/>
    <n v="180"/>
    <n v="4"/>
    <x v="1"/>
    <s v="all wheel drive"/>
    <n v="4"/>
    <x v="5"/>
    <s v="Midsize"/>
    <s v="Sedan"/>
    <n v="29"/>
    <n v="22"/>
    <n v="481"/>
    <n v="28999"/>
  </r>
  <r>
    <x v="22"/>
    <s v="Kizashi"/>
    <n v="2013"/>
    <s v="regular unleaded"/>
    <n v="185"/>
    <n v="4"/>
    <x v="0"/>
    <s v="front wheel drive"/>
    <n v="4"/>
    <x v="5"/>
    <s v="Midsize"/>
    <s v="Sedan"/>
    <n v="29"/>
    <n v="20"/>
    <n v="481"/>
    <n v="19999"/>
  </r>
  <r>
    <x v="22"/>
    <s v="Kizashi"/>
    <n v="2013"/>
    <s v="regular unleaded"/>
    <n v="180"/>
    <n v="4"/>
    <x v="1"/>
    <s v="all wheel drive"/>
    <n v="4"/>
    <x v="5"/>
    <s v="Midsize"/>
    <s v="Sedan"/>
    <n v="29"/>
    <n v="22"/>
    <n v="481"/>
    <n v="27199"/>
  </r>
  <r>
    <x v="34"/>
    <s v="LaCrosse"/>
    <n v="2015"/>
    <s v="regular unleaded"/>
    <n v="182"/>
    <n v="4"/>
    <x v="1"/>
    <s v="front wheel drive"/>
    <n v="4"/>
    <x v="4"/>
    <s v="Large"/>
    <s v="Sedan"/>
    <n v="36"/>
    <n v="25"/>
    <n v="155"/>
    <n v="35725"/>
  </r>
  <r>
    <x v="34"/>
    <s v="LaCrosse"/>
    <n v="2015"/>
    <s v="regular unleaded"/>
    <n v="182"/>
    <n v="4"/>
    <x v="1"/>
    <s v="front wheel drive"/>
    <n v="4"/>
    <x v="7"/>
    <s v="Large"/>
    <s v="Sedan"/>
    <n v="36"/>
    <n v="25"/>
    <n v="155"/>
    <n v="35725"/>
  </r>
  <r>
    <x v="34"/>
    <s v="LaCrosse"/>
    <n v="2015"/>
    <s v="flex-fuel (unleaded/E85)"/>
    <n v="304"/>
    <n v="6"/>
    <x v="1"/>
    <s v="front wheel drive"/>
    <n v="4"/>
    <x v="4"/>
    <s v="Large"/>
    <s v="Sedan"/>
    <n v="28"/>
    <n v="18"/>
    <n v="155"/>
    <n v="31065"/>
  </r>
  <r>
    <x v="34"/>
    <s v="LaCrosse"/>
    <n v="2015"/>
    <s v="flex-fuel (unleaded/E85)"/>
    <n v="304"/>
    <n v="6"/>
    <x v="1"/>
    <s v="all wheel drive"/>
    <n v="4"/>
    <x v="4"/>
    <s v="Large"/>
    <s v="Sedan"/>
    <n v="26"/>
    <n v="17"/>
    <n v="155"/>
    <n v="40500"/>
  </r>
  <r>
    <x v="34"/>
    <s v="LaCrosse"/>
    <n v="2015"/>
    <s v="flex-fuel (unleaded/E85)"/>
    <n v="304"/>
    <n v="6"/>
    <x v="1"/>
    <s v="all wheel drive"/>
    <n v="4"/>
    <x v="3"/>
    <s v="Large"/>
    <s v="Sedan"/>
    <n v="26"/>
    <n v="17"/>
    <n v="155"/>
    <n v="40500"/>
  </r>
  <r>
    <x v="34"/>
    <s v="LaCrosse"/>
    <n v="2015"/>
    <s v="flex-fuel (unleaded/E85)"/>
    <n v="304"/>
    <n v="6"/>
    <x v="1"/>
    <s v="front wheel drive"/>
    <n v="4"/>
    <x v="4"/>
    <s v="Large"/>
    <s v="Sedan"/>
    <n v="28"/>
    <n v="18"/>
    <n v="155"/>
    <n v="39970"/>
  </r>
  <r>
    <x v="34"/>
    <s v="LaCrosse"/>
    <n v="2015"/>
    <s v="flex-fuel (unleaded/E85)"/>
    <n v="304"/>
    <n v="6"/>
    <x v="1"/>
    <s v="front wheel drive"/>
    <n v="4"/>
    <x v="3"/>
    <s v="Large"/>
    <s v="Sedan"/>
    <n v="28"/>
    <n v="18"/>
    <n v="155"/>
    <n v="39970"/>
  </r>
  <r>
    <x v="34"/>
    <s v="LaCrosse"/>
    <n v="2015"/>
    <s v="regular unleaded"/>
    <n v="182"/>
    <n v="4"/>
    <x v="1"/>
    <s v="front wheel drive"/>
    <n v="4"/>
    <x v="4"/>
    <s v="Large"/>
    <s v="Sedan"/>
    <n v="36"/>
    <n v="25"/>
    <n v="155"/>
    <n v="33635"/>
  </r>
  <r>
    <x v="34"/>
    <s v="LaCrosse"/>
    <n v="2015"/>
    <s v="regular unleaded"/>
    <n v="182"/>
    <n v="4"/>
    <x v="1"/>
    <s v="front wheel drive"/>
    <n v="4"/>
    <x v="7"/>
    <s v="Large"/>
    <s v="Sedan"/>
    <n v="36"/>
    <n v="25"/>
    <n v="155"/>
    <n v="33635"/>
  </r>
  <r>
    <x v="34"/>
    <s v="LaCrosse"/>
    <n v="2015"/>
    <s v="flex-fuel (unleaded/E85)"/>
    <n v="304"/>
    <n v="6"/>
    <x v="1"/>
    <s v="front wheel drive"/>
    <n v="4"/>
    <x v="4"/>
    <s v="Large"/>
    <s v="Sedan"/>
    <n v="28"/>
    <n v="18"/>
    <n v="155"/>
    <n v="38025"/>
  </r>
  <r>
    <x v="34"/>
    <s v="LaCrosse"/>
    <n v="2015"/>
    <s v="flex-fuel (unleaded/E85)"/>
    <n v="304"/>
    <n v="6"/>
    <x v="1"/>
    <s v="front wheel drive"/>
    <n v="4"/>
    <x v="3"/>
    <s v="Large"/>
    <s v="Sedan"/>
    <n v="28"/>
    <n v="18"/>
    <n v="155"/>
    <n v="38025"/>
  </r>
  <r>
    <x v="34"/>
    <s v="LaCrosse"/>
    <n v="2015"/>
    <s v="flex-fuel (unleaded/E85)"/>
    <n v="304"/>
    <n v="6"/>
    <x v="1"/>
    <s v="all wheel drive"/>
    <n v="4"/>
    <x v="4"/>
    <s v="Large"/>
    <s v="Sedan"/>
    <n v="26"/>
    <n v="17"/>
    <n v="155"/>
    <n v="38730"/>
  </r>
  <r>
    <x v="34"/>
    <s v="LaCrosse"/>
    <n v="2015"/>
    <s v="flex-fuel (unleaded/E85)"/>
    <n v="304"/>
    <n v="6"/>
    <x v="1"/>
    <s v="all wheel drive"/>
    <n v="4"/>
    <x v="3"/>
    <s v="Large"/>
    <s v="Sedan"/>
    <n v="26"/>
    <n v="17"/>
    <n v="155"/>
    <n v="38730"/>
  </r>
  <r>
    <x v="34"/>
    <s v="LaCrosse"/>
    <n v="2016"/>
    <s v="flex-fuel (unleaded/E85)"/>
    <n v="304"/>
    <n v="6"/>
    <x v="1"/>
    <s v="front wheel drive"/>
    <n v="4"/>
    <x v="4"/>
    <s v="Large"/>
    <s v="Sedan"/>
    <n v="28"/>
    <n v="18"/>
    <n v="155"/>
    <n v="34065"/>
  </r>
  <r>
    <x v="34"/>
    <s v="LaCrosse"/>
    <n v="2016"/>
    <s v="flex-fuel (unleaded/E85)"/>
    <n v="304"/>
    <n v="6"/>
    <x v="1"/>
    <s v="front wheel drive"/>
    <n v="4"/>
    <x v="3"/>
    <s v="Large"/>
    <s v="Sedan"/>
    <n v="28"/>
    <n v="18"/>
    <n v="155"/>
    <n v="34065"/>
  </r>
  <r>
    <x v="34"/>
    <s v="LaCrosse"/>
    <n v="2016"/>
    <s v="flex-fuel (unleaded/E85)"/>
    <n v="304"/>
    <n v="6"/>
    <x v="1"/>
    <s v="front wheel drive"/>
    <n v="4"/>
    <x v="4"/>
    <s v="Large"/>
    <s v="Sedan"/>
    <n v="28"/>
    <n v="18"/>
    <n v="155"/>
    <n v="40145"/>
  </r>
  <r>
    <x v="34"/>
    <s v="LaCrosse"/>
    <n v="2016"/>
    <s v="flex-fuel (unleaded/E85)"/>
    <n v="304"/>
    <n v="6"/>
    <x v="1"/>
    <s v="front wheel drive"/>
    <n v="4"/>
    <x v="3"/>
    <s v="Large"/>
    <s v="Sedan"/>
    <n v="28"/>
    <n v="18"/>
    <n v="155"/>
    <n v="40145"/>
  </r>
  <r>
    <x v="34"/>
    <s v="LaCrosse"/>
    <n v="2016"/>
    <s v="flex-fuel (unleaded/E85)"/>
    <n v="304"/>
    <n v="6"/>
    <x v="1"/>
    <s v="all wheel drive"/>
    <n v="4"/>
    <x v="4"/>
    <s v="Large"/>
    <s v="Sedan"/>
    <n v="26"/>
    <n v="17"/>
    <n v="155"/>
    <n v="38905"/>
  </r>
  <r>
    <x v="34"/>
    <s v="LaCrosse"/>
    <n v="2016"/>
    <s v="flex-fuel (unleaded/E85)"/>
    <n v="304"/>
    <n v="6"/>
    <x v="1"/>
    <s v="all wheel drive"/>
    <n v="4"/>
    <x v="3"/>
    <s v="Large"/>
    <s v="Sedan"/>
    <n v="26"/>
    <n v="17"/>
    <n v="155"/>
    <n v="38905"/>
  </r>
  <r>
    <x v="34"/>
    <s v="LaCrosse"/>
    <n v="2016"/>
    <s v="flex-fuel (unleaded/E85)"/>
    <n v="304"/>
    <n v="6"/>
    <x v="1"/>
    <s v="front wheel drive"/>
    <n v="4"/>
    <x v="4"/>
    <s v="Large"/>
    <s v="Sedan"/>
    <n v="28"/>
    <n v="18"/>
    <n v="155"/>
    <n v="35900"/>
  </r>
  <r>
    <x v="34"/>
    <s v="LaCrosse"/>
    <n v="2016"/>
    <s v="flex-fuel (unleaded/E85)"/>
    <n v="304"/>
    <n v="6"/>
    <x v="1"/>
    <s v="front wheel drive"/>
    <n v="4"/>
    <x v="3"/>
    <s v="Large"/>
    <s v="Sedan"/>
    <n v="28"/>
    <n v="18"/>
    <n v="155"/>
    <n v="35900"/>
  </r>
  <r>
    <x v="34"/>
    <s v="LaCrosse"/>
    <n v="2016"/>
    <s v="flex-fuel (unleaded/E85)"/>
    <n v="304"/>
    <n v="6"/>
    <x v="1"/>
    <s v="front wheel drive"/>
    <n v="4"/>
    <x v="7"/>
    <s v="Large"/>
    <s v="Sedan"/>
    <n v="28"/>
    <n v="18"/>
    <n v="155"/>
    <n v="35900"/>
  </r>
  <r>
    <x v="34"/>
    <s v="LaCrosse"/>
    <n v="2016"/>
    <s v="flex-fuel (unleaded/E85)"/>
    <n v="304"/>
    <n v="6"/>
    <x v="1"/>
    <s v="front wheel drive"/>
    <n v="4"/>
    <x v="4"/>
    <s v="Large"/>
    <s v="Sedan"/>
    <n v="28"/>
    <n v="18"/>
    <n v="155"/>
    <n v="33810"/>
  </r>
  <r>
    <x v="34"/>
    <s v="LaCrosse"/>
    <n v="2016"/>
    <s v="flex-fuel (unleaded/E85)"/>
    <n v="304"/>
    <n v="6"/>
    <x v="1"/>
    <s v="front wheel drive"/>
    <n v="4"/>
    <x v="3"/>
    <s v="Large"/>
    <s v="Sedan"/>
    <n v="28"/>
    <n v="18"/>
    <n v="155"/>
    <n v="33810"/>
  </r>
  <r>
    <x v="34"/>
    <s v="LaCrosse"/>
    <n v="2016"/>
    <s v="flex-fuel (unleaded/E85)"/>
    <n v="304"/>
    <n v="6"/>
    <x v="1"/>
    <s v="front wheel drive"/>
    <n v="4"/>
    <x v="7"/>
    <s v="Large"/>
    <s v="Sedan"/>
    <n v="28"/>
    <n v="18"/>
    <n v="155"/>
    <n v="33810"/>
  </r>
  <r>
    <x v="34"/>
    <s v="LaCrosse"/>
    <n v="2016"/>
    <s v="flex-fuel (unleaded/E85)"/>
    <n v="304"/>
    <n v="6"/>
    <x v="1"/>
    <s v="all wheel drive"/>
    <n v="4"/>
    <x v="4"/>
    <s v="Large"/>
    <s v="Sedan"/>
    <n v="26"/>
    <n v="17"/>
    <n v="155"/>
    <n v="40675"/>
  </r>
  <r>
    <x v="34"/>
    <s v="LaCrosse"/>
    <n v="2016"/>
    <s v="flex-fuel (unleaded/E85)"/>
    <n v="304"/>
    <n v="6"/>
    <x v="1"/>
    <s v="all wheel drive"/>
    <n v="4"/>
    <x v="3"/>
    <s v="Large"/>
    <s v="Sedan"/>
    <n v="26"/>
    <n v="17"/>
    <n v="155"/>
    <n v="40675"/>
  </r>
  <r>
    <x v="34"/>
    <s v="LaCrosse"/>
    <n v="2016"/>
    <s v="flex-fuel (unleaded/E85)"/>
    <n v="304"/>
    <n v="6"/>
    <x v="1"/>
    <s v="front wheel drive"/>
    <n v="4"/>
    <x v="4"/>
    <s v="Large"/>
    <s v="Sedan"/>
    <n v="28"/>
    <n v="18"/>
    <n v="155"/>
    <n v="38200"/>
  </r>
  <r>
    <x v="34"/>
    <s v="LaCrosse"/>
    <n v="2016"/>
    <s v="flex-fuel (unleaded/E85)"/>
    <n v="304"/>
    <n v="6"/>
    <x v="1"/>
    <s v="front wheel drive"/>
    <n v="4"/>
    <x v="3"/>
    <s v="Large"/>
    <s v="Sedan"/>
    <n v="28"/>
    <n v="18"/>
    <n v="155"/>
    <n v="38200"/>
  </r>
  <r>
    <x v="34"/>
    <s v="LaCrosse"/>
    <n v="2016"/>
    <s v="flex-fuel (unleaded/E85)"/>
    <n v="304"/>
    <n v="6"/>
    <x v="1"/>
    <s v="front wheel drive"/>
    <n v="4"/>
    <x v="4"/>
    <s v="Large"/>
    <s v="Sedan"/>
    <n v="28"/>
    <n v="18"/>
    <n v="155"/>
    <n v="31065"/>
  </r>
  <r>
    <x v="34"/>
    <s v="LaCrosse"/>
    <n v="2017"/>
    <s v="regular unleaded"/>
    <n v="310"/>
    <n v="6"/>
    <x v="1"/>
    <s v="front wheel drive"/>
    <n v="4"/>
    <x v="3"/>
    <s v="Large"/>
    <s v="Sedan"/>
    <n v="31"/>
    <n v="21"/>
    <n v="155"/>
    <n v="36065"/>
  </r>
  <r>
    <x v="34"/>
    <s v="LaCrosse"/>
    <n v="2017"/>
    <s v="regular unleaded"/>
    <n v="310"/>
    <n v="6"/>
    <x v="1"/>
    <s v="front wheel drive"/>
    <n v="4"/>
    <x v="3"/>
    <s v="Large"/>
    <s v="Sedan"/>
    <n v="31"/>
    <n v="21"/>
    <n v="155"/>
    <n v="38665"/>
  </r>
  <r>
    <x v="34"/>
    <s v="LaCrosse"/>
    <n v="2017"/>
    <s v="regular unleaded"/>
    <n v="310"/>
    <n v="6"/>
    <x v="1"/>
    <s v="all wheel drive"/>
    <n v="4"/>
    <x v="3"/>
    <s v="Large"/>
    <s v="Sedan"/>
    <n v="29"/>
    <n v="20"/>
    <n v="155"/>
    <n v="43265"/>
  </r>
  <r>
    <x v="34"/>
    <s v="LaCrosse"/>
    <n v="2017"/>
    <s v="regular unleaded"/>
    <n v="310"/>
    <n v="6"/>
    <x v="1"/>
    <s v="front wheel drive"/>
    <n v="4"/>
    <x v="3"/>
    <s v="Large"/>
    <s v="Sedan"/>
    <n v="31"/>
    <n v="21"/>
    <n v="155"/>
    <n v="32065"/>
  </r>
  <r>
    <x v="34"/>
    <s v="LaCrosse"/>
    <n v="2017"/>
    <s v="regular unleaded"/>
    <n v="310"/>
    <n v="6"/>
    <x v="1"/>
    <s v="front wheel drive"/>
    <n v="4"/>
    <x v="3"/>
    <s v="Large"/>
    <s v="Sedan"/>
    <n v="31"/>
    <n v="21"/>
    <n v="155"/>
    <n v="41065"/>
  </r>
  <r>
    <x v="8"/>
    <s v="Lancer Evolution"/>
    <n v="2013"/>
    <s v="premium unleaded (required)"/>
    <n v="291"/>
    <n v="4"/>
    <x v="2"/>
    <s v="all wheel drive"/>
    <n v="4"/>
    <x v="0"/>
    <s v="Compact"/>
    <s v="Sedan"/>
    <n v="22"/>
    <n v="17"/>
    <n v="436"/>
    <n v="37895"/>
  </r>
  <r>
    <x v="8"/>
    <s v="Lancer Evolution"/>
    <n v="2013"/>
    <s v="premium unleaded (required)"/>
    <n v="291"/>
    <n v="4"/>
    <x v="2"/>
    <s v="all wheel drive"/>
    <n v="4"/>
    <x v="3"/>
    <s v="Compact"/>
    <s v="Sedan"/>
    <n v="22"/>
    <n v="17"/>
    <n v="436"/>
    <n v="37895"/>
  </r>
  <r>
    <x v="8"/>
    <s v="Lancer Evolution"/>
    <n v="2013"/>
    <s v="premium unleaded (required)"/>
    <n v="291"/>
    <n v="4"/>
    <x v="0"/>
    <s v="all wheel drive"/>
    <n v="4"/>
    <x v="0"/>
    <s v="Compact"/>
    <s v="Sedan"/>
    <n v="23"/>
    <n v="17"/>
    <n v="436"/>
    <n v="34695"/>
  </r>
  <r>
    <x v="8"/>
    <s v="Lancer Evolution"/>
    <n v="2013"/>
    <s v="premium unleaded (required)"/>
    <n v="291"/>
    <n v="4"/>
    <x v="0"/>
    <s v="all wheel drive"/>
    <n v="4"/>
    <x v="3"/>
    <s v="Compact"/>
    <s v="Sedan"/>
    <n v="23"/>
    <n v="17"/>
    <n v="436"/>
    <n v="34695"/>
  </r>
  <r>
    <x v="8"/>
    <s v="Lancer Evolution"/>
    <n v="2014"/>
    <s v="premium unleaded (required)"/>
    <n v="291"/>
    <n v="4"/>
    <x v="2"/>
    <s v="all wheel drive"/>
    <n v="4"/>
    <x v="0"/>
    <s v="Compact"/>
    <s v="Sedan"/>
    <n v="22"/>
    <n v="17"/>
    <n v="436"/>
    <n v="38195"/>
  </r>
  <r>
    <x v="8"/>
    <s v="Lancer Evolution"/>
    <n v="2014"/>
    <s v="premium unleaded (required)"/>
    <n v="291"/>
    <n v="4"/>
    <x v="2"/>
    <s v="all wheel drive"/>
    <n v="4"/>
    <x v="3"/>
    <s v="Compact"/>
    <s v="Sedan"/>
    <n v="22"/>
    <n v="17"/>
    <n v="436"/>
    <n v="38195"/>
  </r>
  <r>
    <x v="8"/>
    <s v="Lancer Evolution"/>
    <n v="2014"/>
    <s v="premium unleaded (required)"/>
    <n v="291"/>
    <n v="4"/>
    <x v="0"/>
    <s v="all wheel drive"/>
    <n v="4"/>
    <x v="0"/>
    <s v="Compact"/>
    <s v="Sedan"/>
    <n v="23"/>
    <n v="17"/>
    <n v="436"/>
    <n v="34995"/>
  </r>
  <r>
    <x v="8"/>
    <s v="Lancer Evolution"/>
    <n v="2014"/>
    <s v="premium unleaded (required)"/>
    <n v="291"/>
    <n v="4"/>
    <x v="0"/>
    <s v="all wheel drive"/>
    <n v="4"/>
    <x v="3"/>
    <s v="Compact"/>
    <s v="Sedan"/>
    <n v="23"/>
    <n v="17"/>
    <n v="436"/>
    <n v="34995"/>
  </r>
  <r>
    <x v="8"/>
    <s v="Lancer Evolution"/>
    <n v="2015"/>
    <s v="premium unleaded (required)"/>
    <n v="303"/>
    <n v="4"/>
    <x v="0"/>
    <s v="all wheel drive"/>
    <n v="4"/>
    <x v="0"/>
    <s v="Compact"/>
    <s v="Sedan"/>
    <n v="23"/>
    <n v="17"/>
    <n v="436"/>
    <n v="37995"/>
  </r>
  <r>
    <x v="8"/>
    <s v="Lancer Evolution"/>
    <n v="2015"/>
    <s v="premium unleaded (required)"/>
    <n v="303"/>
    <n v="4"/>
    <x v="0"/>
    <s v="all wheel drive"/>
    <n v="4"/>
    <x v="2"/>
    <s v="Compact"/>
    <s v="Sedan"/>
    <n v="23"/>
    <n v="17"/>
    <n v="436"/>
    <n v="37995"/>
  </r>
  <r>
    <x v="8"/>
    <s v="Lancer Evolution"/>
    <n v="2015"/>
    <s v="premium unleaded (required)"/>
    <n v="291"/>
    <n v="4"/>
    <x v="0"/>
    <s v="all wheel drive"/>
    <n v="4"/>
    <x v="0"/>
    <s v="Compact"/>
    <s v="Sedan"/>
    <n v="23"/>
    <n v="17"/>
    <n v="436"/>
    <n v="34495"/>
  </r>
  <r>
    <x v="8"/>
    <s v="Lancer Evolution"/>
    <n v="2015"/>
    <s v="premium unleaded (required)"/>
    <n v="291"/>
    <n v="4"/>
    <x v="0"/>
    <s v="all wheel drive"/>
    <n v="4"/>
    <x v="3"/>
    <s v="Compact"/>
    <s v="Sedan"/>
    <n v="23"/>
    <n v="17"/>
    <n v="436"/>
    <n v="34495"/>
  </r>
  <r>
    <x v="8"/>
    <s v="Lancer Evolution"/>
    <n v="2015"/>
    <s v="premium unleaded (required)"/>
    <n v="291"/>
    <n v="4"/>
    <x v="2"/>
    <s v="all wheel drive"/>
    <n v="4"/>
    <x v="0"/>
    <s v="Compact"/>
    <s v="Sedan"/>
    <n v="22"/>
    <n v="17"/>
    <n v="436"/>
    <n v="38995"/>
  </r>
  <r>
    <x v="8"/>
    <s v="Lancer Evolution"/>
    <n v="2015"/>
    <s v="premium unleaded (required)"/>
    <n v="291"/>
    <n v="4"/>
    <x v="2"/>
    <s v="all wheel drive"/>
    <n v="4"/>
    <x v="3"/>
    <s v="Compact"/>
    <s v="Sedan"/>
    <n v="22"/>
    <n v="17"/>
    <n v="436"/>
    <n v="38995"/>
  </r>
  <r>
    <x v="8"/>
    <s v="Lancer Sportback"/>
    <n v="2012"/>
    <s v="regular unleaded"/>
    <n v="168"/>
    <n v="4"/>
    <x v="1"/>
    <s v="front wheel drive"/>
    <n v="4"/>
    <x v="6"/>
    <s v="Compact"/>
    <s v="4dr Hatchback"/>
    <n v="29"/>
    <n v="22"/>
    <n v="436"/>
    <n v="21345"/>
  </r>
  <r>
    <x v="8"/>
    <s v="Lancer Sportback"/>
    <n v="2012"/>
    <s v="regular unleaded"/>
    <n v="148"/>
    <n v="4"/>
    <x v="1"/>
    <s v="front wheel drive"/>
    <n v="4"/>
    <x v="6"/>
    <s v="Compact"/>
    <s v="4dr Hatchback"/>
    <n v="32"/>
    <n v="24"/>
    <n v="436"/>
    <n v="18395"/>
  </r>
  <r>
    <x v="8"/>
    <s v="Lancer Sportback"/>
    <n v="2013"/>
    <s v="regular unleaded"/>
    <n v="148"/>
    <n v="4"/>
    <x v="1"/>
    <s v="front wheel drive"/>
    <n v="4"/>
    <x v="6"/>
    <s v="Compact"/>
    <s v="4dr Hatchback"/>
    <n v="32"/>
    <n v="24"/>
    <n v="436"/>
    <n v="18495"/>
  </r>
  <r>
    <x v="8"/>
    <s v="Lancer Sportback"/>
    <n v="2013"/>
    <s v="regular unleaded"/>
    <n v="168"/>
    <n v="4"/>
    <x v="1"/>
    <s v="front wheel drive"/>
    <n v="4"/>
    <x v="6"/>
    <s v="Compact"/>
    <s v="4dr Hatchback"/>
    <n v="29"/>
    <n v="22"/>
    <n v="436"/>
    <n v="21495"/>
  </r>
  <r>
    <x v="8"/>
    <s v="Lancer Sportback"/>
    <n v="2014"/>
    <s v="regular unleaded"/>
    <n v="168"/>
    <n v="4"/>
    <x v="1"/>
    <s v="front wheel drive"/>
    <n v="4"/>
    <x v="6"/>
    <s v="Compact"/>
    <s v="4dr Hatchback"/>
    <n v="29"/>
    <n v="22"/>
    <n v="436"/>
    <n v="21945"/>
  </r>
  <r>
    <x v="8"/>
    <s v="Lancer Sportback"/>
    <n v="2014"/>
    <s v="regular unleaded"/>
    <n v="148"/>
    <n v="4"/>
    <x v="1"/>
    <s v="front wheel drive"/>
    <n v="4"/>
    <x v="6"/>
    <s v="Compact"/>
    <s v="4dr Hatchback"/>
    <n v="32"/>
    <n v="24"/>
    <n v="436"/>
    <n v="18595"/>
  </r>
  <r>
    <x v="8"/>
    <s v="Lancer"/>
    <n v="2015"/>
    <s v="regular unleaded"/>
    <n v="148"/>
    <n v="4"/>
    <x v="0"/>
    <s v="front wheel drive"/>
    <n v="4"/>
    <x v="5"/>
    <s v="Compact"/>
    <s v="Sedan"/>
    <n v="34"/>
    <n v="25"/>
    <n v="436"/>
    <n v="17395"/>
  </r>
  <r>
    <x v="8"/>
    <s v="Lancer"/>
    <n v="2015"/>
    <s v="premium unleaded (required)"/>
    <n v="237"/>
    <n v="4"/>
    <x v="2"/>
    <s v="all wheel drive"/>
    <n v="4"/>
    <x v="3"/>
    <s v="Compact"/>
    <s v="Sedan"/>
    <n v="25"/>
    <n v="18"/>
    <n v="436"/>
    <n v="29495"/>
  </r>
  <r>
    <x v="8"/>
    <s v="Lancer"/>
    <n v="2015"/>
    <s v="regular unleaded"/>
    <n v="168"/>
    <n v="4"/>
    <x v="0"/>
    <s v="front wheel drive"/>
    <n v="4"/>
    <x v="5"/>
    <s v="Compact"/>
    <s v="Sedan"/>
    <n v="31"/>
    <n v="22"/>
    <n v="436"/>
    <n v="20595"/>
  </r>
  <r>
    <x v="8"/>
    <s v="Lancer"/>
    <n v="2015"/>
    <s v="regular unleaded"/>
    <n v="168"/>
    <n v="4"/>
    <x v="1"/>
    <s v="front wheel drive"/>
    <n v="4"/>
    <x v="5"/>
    <s v="Compact"/>
    <s v="Sedan"/>
    <n v="30"/>
    <n v="23"/>
    <n v="436"/>
    <n v="21595"/>
  </r>
  <r>
    <x v="8"/>
    <s v="Lancer"/>
    <n v="2015"/>
    <s v="regular unleaded"/>
    <n v="168"/>
    <n v="4"/>
    <x v="1"/>
    <s v="all wheel drive"/>
    <n v="4"/>
    <x v="5"/>
    <s v="Compact"/>
    <s v="Sedan"/>
    <n v="29"/>
    <n v="22"/>
    <n v="436"/>
    <n v="20995"/>
  </r>
  <r>
    <x v="8"/>
    <s v="Lancer"/>
    <n v="2015"/>
    <s v="regular unleaded"/>
    <n v="148"/>
    <n v="4"/>
    <x v="1"/>
    <s v="front wheel drive"/>
    <n v="4"/>
    <x v="5"/>
    <s v="Compact"/>
    <s v="Sedan"/>
    <n v="34"/>
    <n v="26"/>
    <n v="436"/>
    <n v="18295"/>
  </r>
  <r>
    <x v="8"/>
    <s v="Lancer"/>
    <n v="2016"/>
    <s v="regular unleaded"/>
    <n v="148"/>
    <n v="4"/>
    <x v="1"/>
    <s v="front wheel drive"/>
    <n v="4"/>
    <x v="5"/>
    <s v="Compact"/>
    <s v="Sedan"/>
    <n v="35"/>
    <n v="27"/>
    <n v="436"/>
    <n v="18595"/>
  </r>
  <r>
    <x v="8"/>
    <s v="Lancer"/>
    <n v="2016"/>
    <s v="regular unleaded"/>
    <n v="168"/>
    <n v="4"/>
    <x v="1"/>
    <s v="all wheel drive"/>
    <n v="4"/>
    <x v="5"/>
    <s v="Compact"/>
    <s v="Sedan"/>
    <n v="31"/>
    <n v="23"/>
    <n v="436"/>
    <n v="20995"/>
  </r>
  <r>
    <x v="8"/>
    <s v="Lancer"/>
    <n v="2016"/>
    <s v="regular unleaded"/>
    <n v="148"/>
    <n v="4"/>
    <x v="0"/>
    <s v="front wheel drive"/>
    <n v="4"/>
    <x v="5"/>
    <s v="Compact"/>
    <s v="Sedan"/>
    <n v="34"/>
    <n v="24"/>
    <n v="436"/>
    <n v="17595"/>
  </r>
  <r>
    <x v="8"/>
    <s v="Lancer"/>
    <n v="2016"/>
    <s v="regular unleaded"/>
    <n v="168"/>
    <n v="4"/>
    <x v="1"/>
    <s v="front wheel drive"/>
    <n v="4"/>
    <x v="5"/>
    <s v="Compact"/>
    <s v="Sedan"/>
    <n v="31"/>
    <n v="24"/>
    <n v="436"/>
    <n v="23495"/>
  </r>
  <r>
    <x v="8"/>
    <s v="Lancer"/>
    <n v="2016"/>
    <s v="regular unleaded"/>
    <n v="168"/>
    <n v="4"/>
    <x v="0"/>
    <s v="front wheel drive"/>
    <n v="4"/>
    <x v="5"/>
    <s v="Compact"/>
    <s v="Sedan"/>
    <n v="31"/>
    <n v="22"/>
    <n v="436"/>
    <n v="22495"/>
  </r>
  <r>
    <x v="8"/>
    <s v="Lancer"/>
    <n v="2016"/>
    <s v="regular unleaded"/>
    <n v="168"/>
    <n v="4"/>
    <x v="1"/>
    <s v="all wheel drive"/>
    <n v="4"/>
    <x v="5"/>
    <s v="Compact"/>
    <s v="Sedan"/>
    <n v="31"/>
    <n v="23"/>
    <n v="436"/>
    <n v="19995"/>
  </r>
  <r>
    <x v="8"/>
    <s v="Lancer"/>
    <n v="2016"/>
    <s v="regular unleaded"/>
    <n v="168"/>
    <n v="4"/>
    <x v="1"/>
    <s v="all wheel drive"/>
    <n v="4"/>
    <x v="5"/>
    <s v="Compact"/>
    <s v="Sedan"/>
    <n v="31"/>
    <n v="23"/>
    <n v="436"/>
    <n v="21995"/>
  </r>
  <r>
    <x v="8"/>
    <s v="Lancer"/>
    <n v="2017"/>
    <s v="regular unleaded"/>
    <n v="168"/>
    <n v="4"/>
    <x v="1"/>
    <s v="all wheel drive"/>
    <n v="4"/>
    <x v="5"/>
    <s v="Compact"/>
    <s v="Sedan"/>
    <n v="30"/>
    <n v="23"/>
    <n v="436"/>
    <n v="20295"/>
  </r>
  <r>
    <x v="8"/>
    <s v="Lancer"/>
    <n v="2017"/>
    <s v="regular unleaded"/>
    <n v="168"/>
    <n v="4"/>
    <x v="1"/>
    <s v="all wheel drive"/>
    <n v="4"/>
    <x v="5"/>
    <s v="Compact"/>
    <s v="Sedan"/>
    <n v="30"/>
    <n v="23"/>
    <n v="436"/>
    <n v="21095"/>
  </r>
  <r>
    <x v="8"/>
    <s v="Lancer"/>
    <n v="2017"/>
    <s v="regular unleaded"/>
    <n v="148"/>
    <n v="4"/>
    <x v="1"/>
    <s v="front wheel drive"/>
    <n v="4"/>
    <x v="5"/>
    <s v="Compact"/>
    <s v="Sedan"/>
    <n v="34"/>
    <n v="27"/>
    <n v="436"/>
    <n v="18795"/>
  </r>
  <r>
    <x v="8"/>
    <s v="Lancer"/>
    <n v="2017"/>
    <s v="regular unleaded"/>
    <n v="148"/>
    <n v="4"/>
    <x v="0"/>
    <s v="front wheel drive"/>
    <n v="4"/>
    <x v="5"/>
    <s v="Compact"/>
    <s v="Sedan"/>
    <n v="33"/>
    <n v="24"/>
    <n v="436"/>
    <n v="17795"/>
  </r>
  <r>
    <x v="8"/>
    <s v="Lancer"/>
    <n v="2017"/>
    <s v="regular unleaded"/>
    <n v="168"/>
    <n v="4"/>
    <x v="1"/>
    <s v="all wheel drive"/>
    <n v="4"/>
    <x v="5"/>
    <s v="Compact"/>
    <s v="Sedan"/>
    <n v="30"/>
    <n v="23"/>
    <n v="436"/>
    <n v="22095"/>
  </r>
  <r>
    <x v="11"/>
    <s v="Land Cruiser"/>
    <n v="2015"/>
    <s v="regular unleaded"/>
    <n v="381"/>
    <n v="8"/>
    <x v="1"/>
    <s v="four wheel drive"/>
    <n v="4"/>
    <x v="1"/>
    <s v="Midsize"/>
    <s v="4dr SUV"/>
    <n v="18"/>
    <n v="13"/>
    <n v="2031"/>
    <n v="80155"/>
  </r>
  <r>
    <x v="11"/>
    <s v="Land Cruiser"/>
    <n v="2016"/>
    <s v="regular unleaded"/>
    <n v="381"/>
    <n v="8"/>
    <x v="1"/>
    <s v="four wheel drive"/>
    <n v="4"/>
    <x v="1"/>
    <s v="Midsize"/>
    <s v="4dr SUV"/>
    <n v="18"/>
    <n v="13"/>
    <n v="2031"/>
    <n v="83825"/>
  </r>
  <r>
    <x v="11"/>
    <s v="Land Cruiser"/>
    <n v="2017"/>
    <s v="regular unleaded"/>
    <n v="381"/>
    <n v="8"/>
    <x v="1"/>
    <s v="four wheel drive"/>
    <n v="4"/>
    <x v="1"/>
    <s v="Midsize"/>
    <s v="4dr SUV"/>
    <n v="18"/>
    <n v="13"/>
    <n v="2031"/>
    <n v="84325"/>
  </r>
  <r>
    <x v="13"/>
    <s v="Landaulet"/>
    <n v="2011"/>
    <s v="premium unleaded (required)"/>
    <n v="620"/>
    <n v="12"/>
    <x v="1"/>
    <s v="rear wheel drive"/>
    <n v="4"/>
    <x v="9"/>
    <s v="Large"/>
    <s v="Convertible"/>
    <n v="16"/>
    <n v="10"/>
    <n v="67"/>
    <n v="1380000"/>
  </r>
  <r>
    <x v="13"/>
    <s v="Landaulet"/>
    <n v="2011"/>
    <s v="premium unleaded (required)"/>
    <n v="620"/>
    <n v="12"/>
    <x v="1"/>
    <s v="rear wheel drive"/>
    <n v="4"/>
    <x v="1"/>
    <s v="Large"/>
    <s v="Convertible"/>
    <n v="16"/>
    <n v="10"/>
    <n v="67"/>
    <n v="1380000"/>
  </r>
  <r>
    <x v="13"/>
    <s v="Landaulet"/>
    <n v="2011"/>
    <s v="premium unleaded (required)"/>
    <n v="620"/>
    <n v="12"/>
    <x v="1"/>
    <s v="rear wheel drive"/>
    <n v="4"/>
    <x v="2"/>
    <s v="Large"/>
    <s v="Convertible"/>
    <n v="16"/>
    <n v="10"/>
    <n v="67"/>
    <n v="1380000"/>
  </r>
  <r>
    <x v="13"/>
    <s v="Landaulet"/>
    <n v="2012"/>
    <s v="premium unleaded (required)"/>
    <n v="620"/>
    <n v="12"/>
    <x v="1"/>
    <s v="rear wheel drive"/>
    <n v="4"/>
    <x v="9"/>
    <s v="Large"/>
    <s v="Convertible"/>
    <n v="16"/>
    <n v="10"/>
    <n v="67"/>
    <n v="1382750"/>
  </r>
  <r>
    <x v="13"/>
    <s v="Landaulet"/>
    <n v="2012"/>
    <s v="premium unleaded (required)"/>
    <n v="620"/>
    <n v="12"/>
    <x v="1"/>
    <s v="rear wheel drive"/>
    <n v="4"/>
    <x v="1"/>
    <s v="Large"/>
    <s v="Convertible"/>
    <n v="16"/>
    <n v="10"/>
    <n v="67"/>
    <n v="1382750"/>
  </r>
  <r>
    <x v="13"/>
    <s v="Landaulet"/>
    <n v="2012"/>
    <s v="premium unleaded (required)"/>
    <n v="620"/>
    <n v="12"/>
    <x v="1"/>
    <s v="rear wheel drive"/>
    <n v="4"/>
    <x v="3"/>
    <s v="Large"/>
    <s v="Convertible"/>
    <n v="16"/>
    <n v="10"/>
    <n v="67"/>
    <n v="1382750"/>
  </r>
  <r>
    <x v="19"/>
    <s v="Laser"/>
    <n v="1992"/>
    <s v="regular unleaded"/>
    <n v="92"/>
    <n v="4"/>
    <x v="0"/>
    <s v="front wheel drive"/>
    <n v="2"/>
    <x v="6"/>
    <s v="Compact"/>
    <s v="2dr Hatchback"/>
    <n v="29"/>
    <n v="21"/>
    <n v="535"/>
    <n v="2000"/>
  </r>
  <r>
    <x v="19"/>
    <s v="Laser"/>
    <n v="1992"/>
    <s v="regular unleaded"/>
    <n v="135"/>
    <n v="4"/>
    <x v="0"/>
    <s v="front wheel drive"/>
    <n v="2"/>
    <x v="6"/>
    <s v="Compact"/>
    <s v="2dr Hatchback"/>
    <n v="26"/>
    <n v="19"/>
    <n v="535"/>
    <n v="2000"/>
  </r>
  <r>
    <x v="19"/>
    <s v="Laser"/>
    <n v="1992"/>
    <s v="regular unleaded"/>
    <n v="195"/>
    <n v="4"/>
    <x v="0"/>
    <s v="front wheel drive"/>
    <n v="2"/>
    <x v="6"/>
    <s v="Compact"/>
    <s v="2dr Hatchback"/>
    <n v="26"/>
    <n v="19"/>
    <n v="535"/>
    <n v="2000"/>
  </r>
  <r>
    <x v="19"/>
    <s v="Laser"/>
    <n v="1992"/>
    <s v="regular unleaded"/>
    <n v="195"/>
    <n v="4"/>
    <x v="0"/>
    <s v="front wheel drive"/>
    <n v="2"/>
    <x v="3"/>
    <s v="Compact"/>
    <s v="2dr Hatchback"/>
    <n v="26"/>
    <n v="19"/>
    <n v="535"/>
    <n v="2000"/>
  </r>
  <r>
    <x v="19"/>
    <s v="Laser"/>
    <n v="1992"/>
    <s v="regular unleaded"/>
    <n v="195"/>
    <n v="4"/>
    <x v="0"/>
    <s v="all wheel drive"/>
    <n v="2"/>
    <x v="6"/>
    <s v="Compact"/>
    <s v="2dr Hatchback"/>
    <n v="23"/>
    <n v="18"/>
    <n v="535"/>
    <n v="2000"/>
  </r>
  <r>
    <x v="19"/>
    <s v="Laser"/>
    <n v="1992"/>
    <s v="regular unleaded"/>
    <n v="195"/>
    <n v="4"/>
    <x v="0"/>
    <s v="all wheel drive"/>
    <n v="2"/>
    <x v="3"/>
    <s v="Compact"/>
    <s v="2dr Hatchback"/>
    <n v="23"/>
    <n v="18"/>
    <n v="535"/>
    <n v="2000"/>
  </r>
  <r>
    <x v="19"/>
    <s v="Laser"/>
    <n v="1993"/>
    <s v="regular unleaded"/>
    <n v="195"/>
    <n v="4"/>
    <x v="0"/>
    <s v="all wheel drive"/>
    <n v="2"/>
    <x v="6"/>
    <s v="Compact"/>
    <s v="2dr Hatchback"/>
    <n v="23"/>
    <n v="18"/>
    <n v="535"/>
    <n v="2000"/>
  </r>
  <r>
    <x v="19"/>
    <s v="Laser"/>
    <n v="1993"/>
    <s v="regular unleaded"/>
    <n v="195"/>
    <n v="4"/>
    <x v="0"/>
    <s v="all wheel drive"/>
    <n v="2"/>
    <x v="3"/>
    <s v="Compact"/>
    <s v="2dr Hatchback"/>
    <n v="23"/>
    <n v="18"/>
    <n v="535"/>
    <n v="2000"/>
  </r>
  <r>
    <x v="19"/>
    <s v="Laser"/>
    <n v="1993"/>
    <s v="regular unleaded"/>
    <n v="195"/>
    <n v="4"/>
    <x v="0"/>
    <s v="front wheel drive"/>
    <n v="2"/>
    <x v="6"/>
    <s v="Compact"/>
    <s v="2dr Hatchback"/>
    <n v="26"/>
    <n v="19"/>
    <n v="535"/>
    <n v="2000"/>
  </r>
  <r>
    <x v="19"/>
    <s v="Laser"/>
    <n v="1993"/>
    <s v="regular unleaded"/>
    <n v="195"/>
    <n v="4"/>
    <x v="0"/>
    <s v="front wheel drive"/>
    <n v="2"/>
    <x v="3"/>
    <s v="Compact"/>
    <s v="2dr Hatchback"/>
    <n v="26"/>
    <n v="19"/>
    <n v="535"/>
    <n v="2000"/>
  </r>
  <r>
    <x v="19"/>
    <s v="Laser"/>
    <n v="1993"/>
    <s v="regular unleaded"/>
    <n v="92"/>
    <n v="4"/>
    <x v="0"/>
    <s v="front wheel drive"/>
    <n v="2"/>
    <x v="6"/>
    <s v="Compact"/>
    <s v="2dr Hatchback"/>
    <n v="29"/>
    <n v="21"/>
    <n v="535"/>
    <n v="2000"/>
  </r>
  <r>
    <x v="19"/>
    <s v="Laser"/>
    <n v="1993"/>
    <s v="regular unleaded"/>
    <n v="135"/>
    <n v="4"/>
    <x v="0"/>
    <s v="front wheel drive"/>
    <n v="2"/>
    <x v="6"/>
    <s v="Compact"/>
    <s v="2dr Hatchback"/>
    <n v="26"/>
    <n v="19"/>
    <n v="535"/>
    <n v="2000"/>
  </r>
  <r>
    <x v="19"/>
    <s v="Laser"/>
    <n v="1994"/>
    <s v="regular unleaded"/>
    <n v="195"/>
    <n v="4"/>
    <x v="0"/>
    <s v="all wheel drive"/>
    <n v="2"/>
    <x v="6"/>
    <s v="Compact"/>
    <s v="2dr Hatchback"/>
    <n v="23"/>
    <n v="18"/>
    <n v="535"/>
    <n v="2000"/>
  </r>
  <r>
    <x v="19"/>
    <s v="Laser"/>
    <n v="1994"/>
    <s v="regular unleaded"/>
    <n v="195"/>
    <n v="4"/>
    <x v="0"/>
    <s v="all wheel drive"/>
    <n v="2"/>
    <x v="3"/>
    <s v="Compact"/>
    <s v="2dr Hatchback"/>
    <n v="23"/>
    <n v="18"/>
    <n v="535"/>
    <n v="2000"/>
  </r>
  <r>
    <x v="19"/>
    <s v="Laser"/>
    <n v="1994"/>
    <s v="regular unleaded"/>
    <n v="92"/>
    <n v="4"/>
    <x v="0"/>
    <s v="front wheel drive"/>
    <n v="2"/>
    <x v="6"/>
    <s v="Compact"/>
    <s v="2dr Hatchback"/>
    <n v="29"/>
    <n v="21"/>
    <n v="535"/>
    <n v="2000"/>
  </r>
  <r>
    <x v="19"/>
    <s v="Laser"/>
    <n v="1994"/>
    <s v="regular unleaded"/>
    <n v="195"/>
    <n v="4"/>
    <x v="0"/>
    <s v="front wheel drive"/>
    <n v="2"/>
    <x v="6"/>
    <s v="Compact"/>
    <s v="2dr Hatchback"/>
    <n v="26"/>
    <n v="19"/>
    <n v="535"/>
    <n v="2000"/>
  </r>
  <r>
    <x v="19"/>
    <s v="Laser"/>
    <n v="1994"/>
    <s v="regular unleaded"/>
    <n v="195"/>
    <n v="4"/>
    <x v="0"/>
    <s v="front wheel drive"/>
    <n v="2"/>
    <x v="3"/>
    <s v="Compact"/>
    <s v="2dr Hatchback"/>
    <n v="26"/>
    <n v="19"/>
    <n v="535"/>
    <n v="2000"/>
  </r>
  <r>
    <x v="19"/>
    <s v="Laser"/>
    <n v="1994"/>
    <s v="regular unleaded"/>
    <n v="135"/>
    <n v="4"/>
    <x v="0"/>
    <s v="front wheel drive"/>
    <n v="2"/>
    <x v="6"/>
    <s v="Compact"/>
    <s v="2dr Hatchback"/>
    <n v="26"/>
    <n v="19"/>
    <n v="535"/>
    <n v="2000"/>
  </r>
  <r>
    <x v="4"/>
    <s v="Le Baron"/>
    <n v="1993"/>
    <s v="regular unleaded"/>
    <n v="141"/>
    <n v="6"/>
    <x v="0"/>
    <s v="front wheel drive"/>
    <n v="2"/>
    <x v="5"/>
    <s v="Compact"/>
    <s v="Coupe"/>
    <n v="26"/>
    <n v="17"/>
    <n v="1013"/>
    <n v="2000"/>
  </r>
  <r>
    <x v="4"/>
    <s v="Le Baron"/>
    <n v="1993"/>
    <s v="regular unleaded"/>
    <n v="141"/>
    <n v="6"/>
    <x v="1"/>
    <s v="front wheel drive"/>
    <n v="4"/>
    <x v="5"/>
    <s v="Compact"/>
    <s v="Sedan"/>
    <n v="26"/>
    <n v="18"/>
    <n v="1013"/>
    <n v="2000"/>
  </r>
  <r>
    <x v="4"/>
    <s v="Le Baron"/>
    <n v="1993"/>
    <s v="regular unleaded"/>
    <n v="100"/>
    <n v="4"/>
    <x v="1"/>
    <s v="front wheel drive"/>
    <n v="2"/>
    <x v="5"/>
    <s v="Compact"/>
    <s v="Coupe"/>
    <n v="26"/>
    <n v="21"/>
    <n v="1013"/>
    <n v="2000"/>
  </r>
  <r>
    <x v="4"/>
    <s v="Le Baron"/>
    <n v="1993"/>
    <s v="regular unleaded"/>
    <n v="141"/>
    <n v="6"/>
    <x v="0"/>
    <s v="front wheel drive"/>
    <n v="2"/>
    <x v="5"/>
    <s v="Compact"/>
    <s v="Convertible"/>
    <n v="24"/>
    <n v="17"/>
    <n v="1013"/>
    <n v="2000"/>
  </r>
  <r>
    <x v="4"/>
    <s v="Le Baron"/>
    <n v="1993"/>
    <s v="regular unleaded"/>
    <n v="100"/>
    <n v="4"/>
    <x v="1"/>
    <s v="front wheel drive"/>
    <n v="2"/>
    <x v="5"/>
    <s v="Compact"/>
    <s v="Convertible"/>
    <n v="24"/>
    <n v="18"/>
    <n v="1013"/>
    <n v="2000"/>
  </r>
  <r>
    <x v="4"/>
    <s v="Le Baron"/>
    <n v="1993"/>
    <s v="regular unleaded"/>
    <n v="141"/>
    <n v="6"/>
    <x v="1"/>
    <s v="front wheel drive"/>
    <n v="2"/>
    <x v="5"/>
    <s v="Compact"/>
    <s v="Coupe"/>
    <n v="26"/>
    <n v="18"/>
    <n v="1013"/>
    <n v="2000"/>
  </r>
  <r>
    <x v="4"/>
    <s v="Le Baron"/>
    <n v="1993"/>
    <s v="regular unleaded"/>
    <n v="100"/>
    <n v="4"/>
    <x v="1"/>
    <s v="front wheel drive"/>
    <n v="4"/>
    <x v="5"/>
    <s v="Compact"/>
    <s v="Sedan"/>
    <n v="26"/>
    <n v="21"/>
    <n v="1013"/>
    <n v="2000"/>
  </r>
  <r>
    <x v="4"/>
    <s v="Le Baron"/>
    <n v="1993"/>
    <s v="regular unleaded"/>
    <n v="141"/>
    <n v="6"/>
    <x v="1"/>
    <s v="front wheel drive"/>
    <n v="2"/>
    <x v="5"/>
    <s v="Compact"/>
    <s v="Convertible"/>
    <n v="26"/>
    <n v="18"/>
    <n v="1013"/>
    <n v="2000"/>
  </r>
  <r>
    <x v="4"/>
    <s v="Le Baron"/>
    <n v="1994"/>
    <s v="regular unleaded"/>
    <n v="141"/>
    <n v="6"/>
    <x v="1"/>
    <s v="front wheel drive"/>
    <n v="2"/>
    <x v="5"/>
    <s v="Compact"/>
    <s v="Convertible"/>
    <n v="26"/>
    <n v="18"/>
    <n v="1013"/>
    <n v="2000"/>
  </r>
  <r>
    <x v="4"/>
    <s v="Le Baron"/>
    <n v="1994"/>
    <s v="regular unleaded"/>
    <n v="142"/>
    <n v="6"/>
    <x v="1"/>
    <s v="front wheel drive"/>
    <n v="4"/>
    <x v="5"/>
    <s v="Compact"/>
    <s v="Sedan"/>
    <n v="24"/>
    <n v="18"/>
    <n v="1013"/>
    <n v="2000"/>
  </r>
  <r>
    <x v="4"/>
    <s v="Le Baron"/>
    <n v="1994"/>
    <s v="regular unleaded"/>
    <n v="142"/>
    <n v="6"/>
    <x v="1"/>
    <s v="front wheel drive"/>
    <n v="4"/>
    <x v="5"/>
    <s v="Compact"/>
    <s v="Sedan"/>
    <n v="26"/>
    <n v="18"/>
    <n v="1013"/>
    <n v="2000"/>
  </r>
  <r>
    <x v="4"/>
    <s v="Le Baron"/>
    <n v="1995"/>
    <s v="regular unleaded"/>
    <n v="141"/>
    <n v="6"/>
    <x v="1"/>
    <s v="front wheel drive"/>
    <n v="2"/>
    <x v="5"/>
    <s v="Compact"/>
    <s v="Convertible"/>
    <n v="26"/>
    <n v="18"/>
    <n v="1013"/>
    <n v="2000"/>
  </r>
  <r>
    <x v="14"/>
    <s v="Le Mans"/>
    <n v="1991"/>
    <s v="regular unleaded"/>
    <n v="74"/>
    <n v="4"/>
    <x v="0"/>
    <s v="front wheel drive"/>
    <n v="2"/>
    <x v="5"/>
    <s v="Compact"/>
    <s v="Coupe"/>
    <n v="34"/>
    <n v="25"/>
    <n v="210"/>
    <n v="2000"/>
  </r>
  <r>
    <x v="14"/>
    <s v="Le Mans"/>
    <n v="1991"/>
    <s v="regular unleaded"/>
    <n v="74"/>
    <n v="4"/>
    <x v="0"/>
    <s v="front wheel drive"/>
    <n v="2"/>
    <x v="5"/>
    <s v="Compact"/>
    <s v="Coupe"/>
    <n v="36"/>
    <n v="27"/>
    <n v="210"/>
    <n v="2000"/>
  </r>
  <r>
    <x v="14"/>
    <s v="Le Mans"/>
    <n v="1991"/>
    <s v="regular unleaded"/>
    <n v="74"/>
    <n v="4"/>
    <x v="0"/>
    <s v="front wheel drive"/>
    <n v="4"/>
    <x v="5"/>
    <s v="Compact"/>
    <s v="Sedan"/>
    <n v="36"/>
    <n v="27"/>
    <n v="210"/>
    <n v="2000"/>
  </r>
  <r>
    <x v="14"/>
    <s v="Le Mans"/>
    <n v="1992"/>
    <s v="regular unleaded"/>
    <n v="74"/>
    <n v="4"/>
    <x v="0"/>
    <s v="front wheel drive"/>
    <n v="2"/>
    <x v="5"/>
    <s v="Compact"/>
    <s v="Coupe"/>
    <n v="34"/>
    <n v="24"/>
    <n v="210"/>
    <n v="2000"/>
  </r>
  <r>
    <x v="14"/>
    <s v="Le Mans"/>
    <n v="1992"/>
    <s v="regular unleaded"/>
    <n v="74"/>
    <n v="4"/>
    <x v="0"/>
    <s v="front wheel drive"/>
    <n v="4"/>
    <x v="5"/>
    <s v="Compact"/>
    <s v="Sedan"/>
    <n v="37"/>
    <n v="26"/>
    <n v="210"/>
    <n v="2000"/>
  </r>
  <r>
    <x v="14"/>
    <s v="Le Mans"/>
    <n v="1992"/>
    <s v="regular unleaded"/>
    <n v="74"/>
    <n v="4"/>
    <x v="0"/>
    <s v="front wheel drive"/>
    <n v="2"/>
    <x v="5"/>
    <s v="Compact"/>
    <s v="Coupe"/>
    <n v="37"/>
    <n v="26"/>
    <n v="210"/>
    <n v="2000"/>
  </r>
  <r>
    <x v="14"/>
    <s v="Le Mans"/>
    <n v="1993"/>
    <s v="regular unleaded"/>
    <n v="74"/>
    <n v="4"/>
    <x v="0"/>
    <s v="front wheel drive"/>
    <n v="4"/>
    <x v="5"/>
    <s v="Compact"/>
    <s v="Sedan"/>
    <n v="37"/>
    <n v="26"/>
    <n v="210"/>
    <n v="2000"/>
  </r>
  <r>
    <x v="14"/>
    <s v="Le Mans"/>
    <n v="1993"/>
    <s v="regular unleaded"/>
    <n v="74"/>
    <n v="4"/>
    <x v="0"/>
    <s v="front wheel drive"/>
    <n v="2"/>
    <x v="5"/>
    <s v="Compact"/>
    <s v="Coupe"/>
    <n v="34"/>
    <n v="24"/>
    <n v="210"/>
    <n v="2000"/>
  </r>
  <r>
    <x v="14"/>
    <s v="Le Mans"/>
    <n v="1993"/>
    <s v="regular unleaded"/>
    <n v="74"/>
    <n v="4"/>
    <x v="0"/>
    <s v="front wheel drive"/>
    <n v="2"/>
    <x v="5"/>
    <s v="Compact"/>
    <s v="Coupe"/>
    <n v="37"/>
    <n v="26"/>
    <n v="210"/>
    <n v="2000"/>
  </r>
  <r>
    <x v="5"/>
    <s v="Leaf"/>
    <n v="2014"/>
    <s v="electric"/>
    <n v="227"/>
    <n v="0"/>
    <x v="3"/>
    <s v="front wheel drive"/>
    <n v="4"/>
    <x v="6"/>
    <s v="Compact"/>
    <s v="4dr Hatchback"/>
    <n v="101"/>
    <n v="126"/>
    <n v="2009"/>
    <n v="35020"/>
  </r>
  <r>
    <x v="5"/>
    <s v="Leaf"/>
    <n v="2014"/>
    <s v="electric"/>
    <n v="227"/>
    <n v="0"/>
    <x v="3"/>
    <s v="front wheel drive"/>
    <n v="4"/>
    <x v="6"/>
    <s v="Compact"/>
    <s v="4dr Hatchback"/>
    <n v="101"/>
    <n v="126"/>
    <n v="2009"/>
    <n v="32000"/>
  </r>
  <r>
    <x v="5"/>
    <s v="Leaf"/>
    <n v="2014"/>
    <s v="electric"/>
    <n v="227"/>
    <n v="0"/>
    <x v="3"/>
    <s v="front wheel drive"/>
    <n v="4"/>
    <x v="6"/>
    <s v="Compact"/>
    <s v="4dr Hatchback"/>
    <n v="101"/>
    <n v="126"/>
    <n v="2009"/>
    <n v="28980"/>
  </r>
  <r>
    <x v="5"/>
    <s v="Leaf"/>
    <n v="2015"/>
    <s v="electric"/>
    <n v="227"/>
    <n v="0"/>
    <x v="3"/>
    <s v="front wheel drive"/>
    <n v="4"/>
    <x v="6"/>
    <s v="Compact"/>
    <s v="4dr Hatchback"/>
    <n v="101"/>
    <n v="126"/>
    <n v="2009"/>
    <n v="32100"/>
  </r>
  <r>
    <x v="5"/>
    <s v="Leaf"/>
    <n v="2015"/>
    <s v="electric"/>
    <n v="227"/>
    <n v="0"/>
    <x v="3"/>
    <s v="front wheel drive"/>
    <n v="4"/>
    <x v="6"/>
    <s v="Compact"/>
    <s v="4dr Hatchback"/>
    <n v="101"/>
    <n v="126"/>
    <n v="2009"/>
    <n v="35120"/>
  </r>
  <r>
    <x v="5"/>
    <s v="Leaf"/>
    <n v="2015"/>
    <s v="electric"/>
    <n v="227"/>
    <n v="0"/>
    <x v="3"/>
    <s v="front wheel drive"/>
    <n v="4"/>
    <x v="6"/>
    <s v="Compact"/>
    <s v="4dr Hatchback"/>
    <n v="101"/>
    <n v="126"/>
    <n v="2009"/>
    <n v="29010"/>
  </r>
  <r>
    <x v="5"/>
    <s v="Leaf"/>
    <n v="2015"/>
    <s v="electric"/>
    <n v="227"/>
    <n v="0"/>
    <x v="3"/>
    <s v="front wheel drive"/>
    <n v="4"/>
    <x v="6"/>
    <s v="Compact"/>
    <s v="4dr Hatchback"/>
    <n v="101"/>
    <n v="126"/>
    <n v="2009"/>
    <n v="32000"/>
  </r>
  <r>
    <x v="5"/>
    <s v="Leaf"/>
    <n v="2016"/>
    <s v="electric"/>
    <n v="227"/>
    <n v="0"/>
    <x v="3"/>
    <s v="front wheel drive"/>
    <n v="4"/>
    <x v="6"/>
    <s v="Compact"/>
    <s v="4dr Hatchback"/>
    <n v="101"/>
    <n v="126"/>
    <n v="2009"/>
    <n v="29010"/>
  </r>
  <r>
    <x v="5"/>
    <s v="Leaf"/>
    <n v="2016"/>
    <s v="electric"/>
    <n v="227"/>
    <n v="0"/>
    <x v="3"/>
    <s v="front wheel drive"/>
    <n v="4"/>
    <x v="6"/>
    <s v="Compact"/>
    <s v="4dr Hatchback"/>
    <n v="101"/>
    <n v="124"/>
    <n v="2009"/>
    <n v="34200"/>
  </r>
  <r>
    <x v="5"/>
    <s v="Leaf"/>
    <n v="2016"/>
    <s v="electric"/>
    <n v="227"/>
    <n v="0"/>
    <x v="3"/>
    <s v="front wheel drive"/>
    <n v="4"/>
    <x v="6"/>
    <s v="Compact"/>
    <s v="4dr Hatchback"/>
    <n v="101"/>
    <n v="124"/>
    <n v="2009"/>
    <n v="36790"/>
  </r>
  <r>
    <x v="31"/>
    <s v="Legacy"/>
    <n v="2015"/>
    <s v="regular unleaded"/>
    <n v="175"/>
    <n v="4"/>
    <x v="1"/>
    <s v="all wheel drive"/>
    <n v="4"/>
    <x v="5"/>
    <s v="Midsize"/>
    <s v="Sedan"/>
    <n v="36"/>
    <n v="26"/>
    <n v="640"/>
    <n v="26495"/>
  </r>
  <r>
    <x v="31"/>
    <s v="Legacy"/>
    <n v="2015"/>
    <s v="regular unleaded"/>
    <n v="256"/>
    <n v="6"/>
    <x v="1"/>
    <s v="all wheel drive"/>
    <n v="4"/>
    <x v="3"/>
    <s v="Midsize"/>
    <s v="Sedan"/>
    <n v="28"/>
    <n v="20"/>
    <n v="640"/>
    <n v="29595"/>
  </r>
  <r>
    <x v="31"/>
    <s v="Legacy"/>
    <n v="2015"/>
    <s v="regular unleaded"/>
    <n v="175"/>
    <n v="4"/>
    <x v="1"/>
    <s v="all wheel drive"/>
    <n v="4"/>
    <x v="5"/>
    <s v="Midsize"/>
    <s v="Sedan"/>
    <n v="36"/>
    <n v="26"/>
    <n v="640"/>
    <n v="26795"/>
  </r>
  <r>
    <x v="31"/>
    <s v="Legacy"/>
    <n v="2015"/>
    <s v="regular unleaded"/>
    <n v="175"/>
    <n v="4"/>
    <x v="1"/>
    <s v="all wheel drive"/>
    <n v="4"/>
    <x v="5"/>
    <s v="Midsize"/>
    <s v="Sedan"/>
    <n v="36"/>
    <n v="26"/>
    <n v="640"/>
    <n v="23495"/>
  </r>
  <r>
    <x v="31"/>
    <s v="Legacy"/>
    <n v="2015"/>
    <s v="regular unleaded"/>
    <n v="175"/>
    <n v="4"/>
    <x v="1"/>
    <s v="all wheel drive"/>
    <n v="4"/>
    <x v="5"/>
    <s v="Midsize"/>
    <s v="Sedan"/>
    <n v="36"/>
    <n v="26"/>
    <n v="640"/>
    <n v="21995"/>
  </r>
  <r>
    <x v="31"/>
    <s v="Legacy"/>
    <n v="2015"/>
    <s v="regular unleaded"/>
    <n v="175"/>
    <n v="4"/>
    <x v="1"/>
    <s v="all wheel drive"/>
    <n v="4"/>
    <x v="5"/>
    <s v="Midsize"/>
    <s v="Sedan"/>
    <n v="36"/>
    <n v="26"/>
    <n v="640"/>
    <n v="23795"/>
  </r>
  <r>
    <x v="31"/>
    <s v="Legacy"/>
    <n v="2015"/>
    <s v="regular unleaded"/>
    <n v="175"/>
    <n v="4"/>
    <x v="1"/>
    <s v="all wheel drive"/>
    <n v="4"/>
    <x v="5"/>
    <s v="Midsize"/>
    <s v="Sedan"/>
    <n v="36"/>
    <n v="26"/>
    <n v="640"/>
    <n v="21695"/>
  </r>
  <r>
    <x v="31"/>
    <s v="Legacy"/>
    <n v="2016"/>
    <s v="regular unleaded"/>
    <n v="175"/>
    <n v="4"/>
    <x v="1"/>
    <s v="all wheel drive"/>
    <n v="4"/>
    <x v="5"/>
    <s v="Midsize"/>
    <s v="Sedan"/>
    <n v="36"/>
    <n v="26"/>
    <n v="640"/>
    <n v="21745"/>
  </r>
  <r>
    <x v="31"/>
    <s v="Legacy"/>
    <n v="2016"/>
    <s v="regular unleaded"/>
    <n v="175"/>
    <n v="4"/>
    <x v="1"/>
    <s v="all wheel drive"/>
    <n v="4"/>
    <x v="5"/>
    <s v="Midsize"/>
    <s v="Sedan"/>
    <n v="36"/>
    <n v="26"/>
    <n v="640"/>
    <n v="26845"/>
  </r>
  <r>
    <x v="31"/>
    <s v="Legacy"/>
    <n v="2016"/>
    <s v="regular unleaded"/>
    <n v="256"/>
    <n v="6"/>
    <x v="1"/>
    <s v="all wheel drive"/>
    <n v="4"/>
    <x v="3"/>
    <s v="Midsize"/>
    <s v="Sedan"/>
    <n v="29"/>
    <n v="20"/>
    <n v="640"/>
    <n v="29945"/>
  </r>
  <r>
    <x v="31"/>
    <s v="Legacy"/>
    <n v="2016"/>
    <s v="regular unleaded"/>
    <n v="175"/>
    <n v="4"/>
    <x v="1"/>
    <s v="all wheel drive"/>
    <n v="4"/>
    <x v="5"/>
    <s v="Midsize"/>
    <s v="Sedan"/>
    <n v="36"/>
    <n v="26"/>
    <n v="640"/>
    <n v="23845"/>
  </r>
  <r>
    <x v="31"/>
    <s v="Legacy"/>
    <n v="2016"/>
    <s v="regular unleaded"/>
    <n v="175"/>
    <n v="4"/>
    <x v="1"/>
    <s v="all wheel drive"/>
    <n v="4"/>
    <x v="5"/>
    <s v="Midsize"/>
    <s v="Sedan"/>
    <n v="36"/>
    <n v="26"/>
    <n v="640"/>
    <n v="22045"/>
  </r>
  <r>
    <x v="31"/>
    <s v="Legacy"/>
    <n v="2016"/>
    <s v="regular unleaded"/>
    <n v="175"/>
    <n v="4"/>
    <x v="1"/>
    <s v="all wheel drive"/>
    <n v="4"/>
    <x v="5"/>
    <s v="Midsize"/>
    <s v="Sedan"/>
    <n v="36"/>
    <n v="26"/>
    <n v="640"/>
    <n v="27145"/>
  </r>
  <r>
    <x v="31"/>
    <s v="Legacy"/>
    <n v="2016"/>
    <s v="regular unleaded"/>
    <n v="175"/>
    <n v="4"/>
    <x v="1"/>
    <s v="all wheel drive"/>
    <n v="4"/>
    <x v="5"/>
    <s v="Midsize"/>
    <s v="Sedan"/>
    <n v="36"/>
    <n v="26"/>
    <n v="640"/>
    <n v="24145"/>
  </r>
  <r>
    <x v="31"/>
    <s v="Legacy"/>
    <n v="2017"/>
    <s v="regular unleaded"/>
    <n v="256"/>
    <n v="6"/>
    <x v="1"/>
    <s v="all wheel drive"/>
    <n v="4"/>
    <x v="3"/>
    <s v="Midsize"/>
    <s v="Sedan"/>
    <n v="28"/>
    <n v="20"/>
    <n v="640"/>
    <n v="31640"/>
  </r>
  <r>
    <x v="31"/>
    <s v="Legacy"/>
    <n v="2017"/>
    <s v="regular unleaded"/>
    <n v="175"/>
    <n v="4"/>
    <x v="1"/>
    <s v="all wheel drive"/>
    <n v="4"/>
    <x v="5"/>
    <s v="Midsize"/>
    <s v="Sedan"/>
    <n v="34"/>
    <n v="25"/>
    <n v="640"/>
    <n v="23995"/>
  </r>
  <r>
    <x v="31"/>
    <s v="Legacy"/>
    <n v="2017"/>
    <s v="regular unleaded"/>
    <n v="175"/>
    <n v="4"/>
    <x v="1"/>
    <s v="all wheel drive"/>
    <n v="4"/>
    <x v="5"/>
    <s v="Midsize"/>
    <s v="Sedan"/>
    <n v="34"/>
    <n v="25"/>
    <n v="640"/>
    <n v="21995"/>
  </r>
  <r>
    <x v="31"/>
    <s v="Legacy"/>
    <n v="2017"/>
    <s v="regular unleaded"/>
    <n v="175"/>
    <n v="4"/>
    <x v="1"/>
    <s v="all wheel drive"/>
    <n v="4"/>
    <x v="5"/>
    <s v="Midsize"/>
    <s v="Sedan"/>
    <n v="34"/>
    <n v="25"/>
    <n v="640"/>
    <n v="25995"/>
  </r>
  <r>
    <x v="31"/>
    <s v="Legacy"/>
    <n v="2017"/>
    <s v="regular unleaded"/>
    <n v="175"/>
    <n v="4"/>
    <x v="1"/>
    <s v="all wheel drive"/>
    <n v="4"/>
    <x v="5"/>
    <s v="Midsize"/>
    <s v="Sedan"/>
    <n v="34"/>
    <n v="25"/>
    <n v="640"/>
    <n v="28840"/>
  </r>
  <r>
    <x v="35"/>
    <s v="Legend"/>
    <n v="1993"/>
    <s v="regular unleaded"/>
    <n v="200"/>
    <n v="6"/>
    <x v="0"/>
    <s v="front wheel drive"/>
    <n v="4"/>
    <x v="1"/>
    <s v="Midsize"/>
    <s v="Sedan"/>
    <n v="23"/>
    <n v="15"/>
    <n v="204"/>
    <n v="2000"/>
  </r>
  <r>
    <x v="35"/>
    <s v="Legend"/>
    <n v="1993"/>
    <s v="regular unleaded"/>
    <n v="200"/>
    <n v="6"/>
    <x v="0"/>
    <s v="front wheel drive"/>
    <n v="4"/>
    <x v="1"/>
    <s v="Midsize"/>
    <s v="Sedan"/>
    <n v="23"/>
    <n v="16"/>
    <n v="204"/>
    <n v="2060"/>
  </r>
  <r>
    <x v="35"/>
    <s v="Legend"/>
    <n v="1993"/>
    <s v="regular unleaded"/>
    <n v="230"/>
    <n v="6"/>
    <x v="0"/>
    <s v="front wheel drive"/>
    <n v="2"/>
    <x v="1"/>
    <s v="Midsize"/>
    <s v="Coupe"/>
    <n v="23"/>
    <n v="15"/>
    <n v="204"/>
    <n v="2042"/>
  </r>
  <r>
    <x v="35"/>
    <s v="Legend"/>
    <n v="1993"/>
    <s v="regular unleaded"/>
    <n v="230"/>
    <n v="6"/>
    <x v="0"/>
    <s v="front wheel drive"/>
    <n v="2"/>
    <x v="3"/>
    <s v="Midsize"/>
    <s v="Coupe"/>
    <n v="23"/>
    <n v="15"/>
    <n v="204"/>
    <n v="2042"/>
  </r>
  <r>
    <x v="35"/>
    <s v="Legend"/>
    <n v="1993"/>
    <s v="regular unleaded"/>
    <n v="200"/>
    <n v="6"/>
    <x v="0"/>
    <s v="front wheel drive"/>
    <n v="4"/>
    <x v="1"/>
    <s v="Midsize"/>
    <s v="Sedan"/>
    <n v="23"/>
    <n v="16"/>
    <n v="204"/>
    <n v="2000"/>
  </r>
  <r>
    <x v="35"/>
    <s v="Legend"/>
    <n v="1993"/>
    <s v="regular unleaded"/>
    <n v="230"/>
    <n v="6"/>
    <x v="0"/>
    <s v="front wheel drive"/>
    <n v="2"/>
    <x v="1"/>
    <s v="Midsize"/>
    <s v="Coupe"/>
    <n v="23"/>
    <n v="15"/>
    <n v="204"/>
    <n v="2000"/>
  </r>
  <r>
    <x v="35"/>
    <s v="Legend"/>
    <n v="1993"/>
    <s v="regular unleaded"/>
    <n v="230"/>
    <n v="6"/>
    <x v="0"/>
    <s v="front wheel drive"/>
    <n v="2"/>
    <x v="3"/>
    <s v="Midsize"/>
    <s v="Coupe"/>
    <n v="23"/>
    <n v="15"/>
    <n v="204"/>
    <n v="2000"/>
  </r>
  <r>
    <x v="35"/>
    <s v="Legend"/>
    <n v="1994"/>
    <s v="regular unleaded"/>
    <n v="230"/>
    <n v="6"/>
    <x v="0"/>
    <s v="front wheel drive"/>
    <n v="2"/>
    <x v="1"/>
    <s v="Midsize"/>
    <s v="Coupe"/>
    <n v="24"/>
    <n v="16"/>
    <n v="204"/>
    <n v="2181"/>
  </r>
  <r>
    <x v="35"/>
    <s v="Legend"/>
    <n v="1994"/>
    <s v="regular unleaded"/>
    <n v="230"/>
    <n v="6"/>
    <x v="0"/>
    <s v="front wheel drive"/>
    <n v="2"/>
    <x v="3"/>
    <s v="Midsize"/>
    <s v="Coupe"/>
    <n v="24"/>
    <n v="16"/>
    <n v="204"/>
    <n v="2181"/>
  </r>
  <r>
    <x v="35"/>
    <s v="Legend"/>
    <n v="1994"/>
    <s v="regular unleaded"/>
    <n v="200"/>
    <n v="6"/>
    <x v="0"/>
    <s v="front wheel drive"/>
    <n v="4"/>
    <x v="1"/>
    <s v="Midsize"/>
    <s v="Sedan"/>
    <n v="23"/>
    <n v="16"/>
    <n v="204"/>
    <n v="2028"/>
  </r>
  <r>
    <x v="35"/>
    <s v="Legend"/>
    <n v="1994"/>
    <s v="regular unleaded"/>
    <n v="200"/>
    <n v="6"/>
    <x v="1"/>
    <s v="front wheel drive"/>
    <n v="4"/>
    <x v="1"/>
    <s v="Midsize"/>
    <s v="Sedan"/>
    <n v="22"/>
    <n v="17"/>
    <n v="204"/>
    <n v="2063"/>
  </r>
  <r>
    <x v="35"/>
    <s v="Legend"/>
    <n v="1994"/>
    <s v="regular unleaded"/>
    <n v="230"/>
    <n v="6"/>
    <x v="0"/>
    <s v="front wheel drive"/>
    <n v="4"/>
    <x v="1"/>
    <s v="Midsize"/>
    <s v="Sedan"/>
    <n v="24"/>
    <n v="16"/>
    <n v="204"/>
    <n v="2066"/>
  </r>
  <r>
    <x v="35"/>
    <s v="Legend"/>
    <n v="1994"/>
    <s v="regular unleaded"/>
    <n v="230"/>
    <n v="6"/>
    <x v="0"/>
    <s v="front wheel drive"/>
    <n v="4"/>
    <x v="3"/>
    <s v="Midsize"/>
    <s v="Sedan"/>
    <n v="24"/>
    <n v="16"/>
    <n v="204"/>
    <n v="2066"/>
  </r>
  <r>
    <x v="35"/>
    <s v="Legend"/>
    <n v="1994"/>
    <s v="regular unleaded"/>
    <n v="230"/>
    <n v="6"/>
    <x v="0"/>
    <s v="front wheel drive"/>
    <n v="2"/>
    <x v="1"/>
    <s v="Midsize"/>
    <s v="Coupe"/>
    <n v="24"/>
    <n v="16"/>
    <n v="204"/>
    <n v="2384"/>
  </r>
  <r>
    <x v="35"/>
    <s v="Legend"/>
    <n v="1994"/>
    <s v="regular unleaded"/>
    <n v="230"/>
    <n v="6"/>
    <x v="0"/>
    <s v="front wheel drive"/>
    <n v="2"/>
    <x v="3"/>
    <s v="Midsize"/>
    <s v="Coupe"/>
    <n v="24"/>
    <n v="16"/>
    <n v="204"/>
    <n v="2384"/>
  </r>
  <r>
    <x v="35"/>
    <s v="Legend"/>
    <n v="1995"/>
    <s v="regular unleaded"/>
    <n v="200"/>
    <n v="6"/>
    <x v="1"/>
    <s v="front wheel drive"/>
    <n v="4"/>
    <x v="1"/>
    <s v="Midsize"/>
    <s v="Sedan"/>
    <n v="22"/>
    <n v="17"/>
    <n v="204"/>
    <n v="2356"/>
  </r>
  <r>
    <x v="35"/>
    <s v="Legend"/>
    <n v="1995"/>
    <s v="regular unleaded"/>
    <n v="230"/>
    <n v="6"/>
    <x v="0"/>
    <s v="front wheel drive"/>
    <n v="2"/>
    <x v="1"/>
    <s v="Midsize"/>
    <s v="Coupe"/>
    <n v="24"/>
    <n v="16"/>
    <n v="204"/>
    <n v="2506"/>
  </r>
  <r>
    <x v="35"/>
    <s v="Legend"/>
    <n v="1995"/>
    <s v="regular unleaded"/>
    <n v="230"/>
    <n v="6"/>
    <x v="0"/>
    <s v="front wheel drive"/>
    <n v="2"/>
    <x v="3"/>
    <s v="Midsize"/>
    <s v="Coupe"/>
    <n v="24"/>
    <n v="16"/>
    <n v="204"/>
    <n v="2506"/>
  </r>
  <r>
    <x v="35"/>
    <s v="Legend"/>
    <n v="1995"/>
    <s v="regular unleaded"/>
    <n v="230"/>
    <n v="6"/>
    <x v="0"/>
    <s v="front wheel drive"/>
    <n v="2"/>
    <x v="1"/>
    <s v="Midsize"/>
    <s v="Coupe"/>
    <n v="24"/>
    <n v="16"/>
    <n v="204"/>
    <n v="2265"/>
  </r>
  <r>
    <x v="35"/>
    <s v="Legend"/>
    <n v="1995"/>
    <s v="regular unleaded"/>
    <n v="230"/>
    <n v="6"/>
    <x v="0"/>
    <s v="front wheel drive"/>
    <n v="2"/>
    <x v="3"/>
    <s v="Midsize"/>
    <s v="Coupe"/>
    <n v="24"/>
    <n v="16"/>
    <n v="204"/>
    <n v="2265"/>
  </r>
  <r>
    <x v="35"/>
    <s v="Legend"/>
    <n v="1995"/>
    <s v="regular unleaded"/>
    <n v="200"/>
    <n v="6"/>
    <x v="1"/>
    <s v="front wheel drive"/>
    <n v="4"/>
    <x v="1"/>
    <s v="Midsize"/>
    <s v="Sedan"/>
    <n v="22"/>
    <n v="17"/>
    <n v="204"/>
    <n v="2144"/>
  </r>
  <r>
    <x v="35"/>
    <s v="Legend"/>
    <n v="1995"/>
    <s v="regular unleaded"/>
    <n v="200"/>
    <n v="6"/>
    <x v="0"/>
    <s v="front wheel drive"/>
    <n v="4"/>
    <x v="1"/>
    <s v="Midsize"/>
    <s v="Sedan"/>
    <n v="23"/>
    <n v="16"/>
    <n v="204"/>
    <n v="2135"/>
  </r>
  <r>
    <x v="35"/>
    <s v="Legend"/>
    <n v="1995"/>
    <s v="regular unleaded"/>
    <n v="230"/>
    <n v="6"/>
    <x v="0"/>
    <s v="front wheel drive"/>
    <n v="4"/>
    <x v="1"/>
    <s v="Midsize"/>
    <s v="Sedan"/>
    <n v="24"/>
    <n v="16"/>
    <n v="204"/>
    <n v="2066"/>
  </r>
  <r>
    <x v="35"/>
    <s v="Legend"/>
    <n v="1995"/>
    <s v="regular unleaded"/>
    <n v="230"/>
    <n v="6"/>
    <x v="0"/>
    <s v="front wheel drive"/>
    <n v="4"/>
    <x v="3"/>
    <s v="Midsize"/>
    <s v="Sedan"/>
    <n v="24"/>
    <n v="16"/>
    <n v="204"/>
    <n v="2066"/>
  </r>
  <r>
    <x v="34"/>
    <s v="LeSabre"/>
    <n v="2003"/>
    <s v="regular unleaded"/>
    <n v="205"/>
    <n v="6"/>
    <x v="1"/>
    <s v="front wheel drive"/>
    <n v="4"/>
    <x v="5"/>
    <s v="Large"/>
    <s v="Sedan"/>
    <n v="27"/>
    <n v="17"/>
    <n v="155"/>
    <n v="25645"/>
  </r>
  <r>
    <x v="34"/>
    <s v="LeSabre"/>
    <n v="2003"/>
    <s v="regular unleaded"/>
    <n v="205"/>
    <n v="6"/>
    <x v="1"/>
    <s v="front wheel drive"/>
    <n v="4"/>
    <x v="5"/>
    <s v="Large"/>
    <s v="Sedan"/>
    <n v="27"/>
    <n v="17"/>
    <n v="155"/>
    <n v="31420"/>
  </r>
  <r>
    <x v="34"/>
    <s v="LeSabre"/>
    <n v="2004"/>
    <s v="regular unleaded"/>
    <n v="205"/>
    <n v="6"/>
    <x v="1"/>
    <s v="front wheel drive"/>
    <n v="4"/>
    <x v="5"/>
    <s v="Large"/>
    <s v="Sedan"/>
    <n v="27"/>
    <n v="18"/>
    <n v="155"/>
    <n v="26040"/>
  </r>
  <r>
    <x v="34"/>
    <s v="LeSabre"/>
    <n v="2004"/>
    <s v="regular unleaded"/>
    <n v="205"/>
    <n v="6"/>
    <x v="1"/>
    <s v="front wheel drive"/>
    <n v="4"/>
    <x v="5"/>
    <s v="Large"/>
    <s v="Sedan"/>
    <n v="27"/>
    <n v="18"/>
    <n v="155"/>
    <n v="32085"/>
  </r>
  <r>
    <x v="34"/>
    <s v="LeSabre"/>
    <n v="2005"/>
    <s v="regular unleaded"/>
    <n v="205"/>
    <n v="6"/>
    <x v="1"/>
    <s v="front wheel drive"/>
    <n v="4"/>
    <x v="5"/>
    <s v="Large"/>
    <s v="Sedan"/>
    <n v="27"/>
    <n v="18"/>
    <n v="155"/>
    <n v="26725"/>
  </r>
  <r>
    <x v="34"/>
    <s v="LeSabre"/>
    <n v="2005"/>
    <s v="regular unleaded"/>
    <n v="205"/>
    <n v="6"/>
    <x v="1"/>
    <s v="front wheel drive"/>
    <n v="4"/>
    <x v="5"/>
    <s v="Large"/>
    <s v="Sedan"/>
    <n v="27"/>
    <n v="18"/>
    <n v="155"/>
    <n v="32385"/>
  </r>
  <r>
    <x v="37"/>
    <s v="Levante"/>
    <n v="2017"/>
    <s v="premium unleaded (required)"/>
    <n v="424"/>
    <n v="6"/>
    <x v="1"/>
    <s v="all wheel drive"/>
    <n v="4"/>
    <x v="5"/>
    <s v="Large"/>
    <s v="4dr SUV"/>
    <n v="19"/>
    <n v="14"/>
    <n v="238"/>
    <n v="83000"/>
  </r>
  <r>
    <x v="37"/>
    <s v="Levante"/>
    <n v="2017"/>
    <s v="premium unleaded (required)"/>
    <n v="424"/>
    <n v="6"/>
    <x v="1"/>
    <s v="all wheel drive"/>
    <n v="4"/>
    <x v="9"/>
    <s v="Large"/>
    <s v="4dr SUV"/>
    <n v="19"/>
    <n v="14"/>
    <n v="238"/>
    <n v="83000"/>
  </r>
  <r>
    <x v="37"/>
    <s v="Levante"/>
    <n v="2017"/>
    <s v="premium unleaded (required)"/>
    <n v="424"/>
    <n v="6"/>
    <x v="1"/>
    <s v="all wheel drive"/>
    <n v="4"/>
    <x v="1"/>
    <s v="Large"/>
    <s v="4dr SUV"/>
    <n v="19"/>
    <n v="14"/>
    <n v="238"/>
    <n v="83000"/>
  </r>
  <r>
    <x v="37"/>
    <s v="Levante"/>
    <n v="2017"/>
    <s v="premium unleaded (required)"/>
    <n v="424"/>
    <n v="6"/>
    <x v="1"/>
    <s v="all wheel drive"/>
    <n v="4"/>
    <x v="2"/>
    <s v="Large"/>
    <s v="4dr SUV"/>
    <n v="19"/>
    <n v="14"/>
    <n v="238"/>
    <n v="83000"/>
  </r>
  <r>
    <x v="37"/>
    <s v="Levante"/>
    <n v="2017"/>
    <s v="premium unleaded (required)"/>
    <n v="345"/>
    <n v="6"/>
    <x v="1"/>
    <s v="all wheel drive"/>
    <n v="4"/>
    <x v="5"/>
    <s v="Large"/>
    <s v="4dr SUV"/>
    <n v="20"/>
    <n v="14"/>
    <n v="238"/>
    <n v="72000"/>
  </r>
  <r>
    <x v="37"/>
    <s v="Levante"/>
    <n v="2017"/>
    <s v="premium unleaded (required)"/>
    <n v="345"/>
    <n v="6"/>
    <x v="1"/>
    <s v="all wheel drive"/>
    <n v="4"/>
    <x v="9"/>
    <s v="Large"/>
    <s v="4dr SUV"/>
    <n v="20"/>
    <n v="14"/>
    <n v="238"/>
    <n v="72000"/>
  </r>
  <r>
    <x v="37"/>
    <s v="Levante"/>
    <n v="2017"/>
    <s v="premium unleaded (required)"/>
    <n v="345"/>
    <n v="6"/>
    <x v="1"/>
    <s v="all wheel drive"/>
    <n v="4"/>
    <x v="1"/>
    <s v="Large"/>
    <s v="4dr SUV"/>
    <n v="20"/>
    <n v="14"/>
    <n v="238"/>
    <n v="72000"/>
  </r>
  <r>
    <x v="37"/>
    <s v="Levante"/>
    <n v="2017"/>
    <s v="premium unleaded (required)"/>
    <n v="345"/>
    <n v="6"/>
    <x v="1"/>
    <s v="all wheel drive"/>
    <n v="4"/>
    <x v="3"/>
    <s v="Large"/>
    <s v="4dr SUV"/>
    <n v="20"/>
    <n v="14"/>
    <n v="238"/>
    <n v="72000"/>
  </r>
  <r>
    <x v="38"/>
    <s v="LFA"/>
    <n v="2012"/>
    <s v="premium unleaded (required)"/>
    <n v="552"/>
    <n v="10"/>
    <x v="2"/>
    <s v="rear wheel drive"/>
    <n v="2"/>
    <x v="9"/>
    <s v="Compact"/>
    <s v="Coupe"/>
    <n v="16"/>
    <n v="11"/>
    <n v="454"/>
    <n v="375000"/>
  </r>
  <r>
    <x v="38"/>
    <s v="LFA"/>
    <n v="2012"/>
    <s v="premium unleaded (required)"/>
    <n v="552"/>
    <n v="10"/>
    <x v="2"/>
    <s v="rear wheel drive"/>
    <n v="2"/>
    <x v="1"/>
    <s v="Compact"/>
    <s v="Coupe"/>
    <n v="16"/>
    <n v="11"/>
    <n v="454"/>
    <n v="375000"/>
  </r>
  <r>
    <x v="38"/>
    <s v="LFA"/>
    <n v="2012"/>
    <s v="premium unleaded (required)"/>
    <n v="552"/>
    <n v="10"/>
    <x v="2"/>
    <s v="rear wheel drive"/>
    <n v="2"/>
    <x v="2"/>
    <s v="Compact"/>
    <s v="Coupe"/>
    <n v="16"/>
    <n v="11"/>
    <n v="454"/>
    <n v="375000"/>
  </r>
  <r>
    <x v="4"/>
    <s v="LHS"/>
    <n v="1999"/>
    <s v="regular unleaded"/>
    <n v="253"/>
    <n v="6"/>
    <x v="1"/>
    <s v="front wheel drive"/>
    <n v="4"/>
    <x v="3"/>
    <s v="Large"/>
    <s v="Sedan"/>
    <n v="24"/>
    <n v="16"/>
    <n v="1013"/>
    <n v="2000"/>
  </r>
  <r>
    <x v="4"/>
    <s v="LHS"/>
    <n v="2000"/>
    <s v="regular unleaded"/>
    <n v="253"/>
    <n v="6"/>
    <x v="1"/>
    <s v="front wheel drive"/>
    <n v="4"/>
    <x v="3"/>
    <s v="Large"/>
    <s v="Sedan"/>
    <n v="24"/>
    <n v="16"/>
    <n v="1013"/>
    <n v="2087"/>
  </r>
  <r>
    <x v="4"/>
    <s v="LHS"/>
    <n v="2001"/>
    <s v="premium unleaded (required)"/>
    <n v="253"/>
    <n v="6"/>
    <x v="1"/>
    <s v="front wheel drive"/>
    <n v="4"/>
    <x v="3"/>
    <s v="Large"/>
    <s v="Sedan"/>
    <n v="24"/>
    <n v="16"/>
    <n v="1013"/>
    <n v="28680"/>
  </r>
  <r>
    <x v="31"/>
    <s v="Loyale"/>
    <n v="1992"/>
    <s v="regular unleaded"/>
    <n v="90"/>
    <n v="4"/>
    <x v="0"/>
    <s v="front wheel drive"/>
    <n v="4"/>
    <x v="5"/>
    <s v="Compact"/>
    <s v="Wagon"/>
    <n v="28"/>
    <n v="22"/>
    <n v="640"/>
    <n v="2000"/>
  </r>
  <r>
    <x v="31"/>
    <s v="Loyale"/>
    <n v="1992"/>
    <s v="regular unleaded"/>
    <n v="90"/>
    <n v="4"/>
    <x v="0"/>
    <s v="front wheel drive"/>
    <n v="4"/>
    <x v="5"/>
    <s v="Compact"/>
    <s v="Sedan"/>
    <n v="29"/>
    <n v="22"/>
    <n v="640"/>
    <n v="2000"/>
  </r>
  <r>
    <x v="31"/>
    <s v="Loyale"/>
    <n v="1992"/>
    <s v="regular unleaded"/>
    <n v="90"/>
    <n v="4"/>
    <x v="0"/>
    <s v="four wheel drive"/>
    <n v="4"/>
    <x v="5"/>
    <s v="Compact"/>
    <s v="Wagon"/>
    <n v="26"/>
    <n v="21"/>
    <n v="640"/>
    <n v="2000"/>
  </r>
  <r>
    <x v="31"/>
    <s v="Loyale"/>
    <n v="1992"/>
    <s v="regular unleaded"/>
    <n v="90"/>
    <n v="4"/>
    <x v="0"/>
    <s v="four wheel drive"/>
    <n v="4"/>
    <x v="5"/>
    <s v="Compact"/>
    <s v="Sedan"/>
    <n v="26"/>
    <n v="21"/>
    <n v="640"/>
    <n v="2000"/>
  </r>
  <r>
    <x v="31"/>
    <s v="Loyale"/>
    <n v="1993"/>
    <s v="regular unleaded"/>
    <n v="90"/>
    <n v="4"/>
    <x v="0"/>
    <s v="front wheel drive"/>
    <n v="4"/>
    <x v="5"/>
    <s v="Compact"/>
    <s v="Wagon"/>
    <n v="28"/>
    <n v="22"/>
    <n v="640"/>
    <n v="2000"/>
  </r>
  <r>
    <x v="31"/>
    <s v="Loyale"/>
    <n v="1993"/>
    <s v="regular unleaded"/>
    <n v="90"/>
    <n v="4"/>
    <x v="0"/>
    <s v="four wheel drive"/>
    <n v="4"/>
    <x v="5"/>
    <s v="Compact"/>
    <s v="Wagon"/>
    <n v="26"/>
    <n v="21"/>
    <n v="640"/>
    <n v="2000"/>
  </r>
  <r>
    <x v="31"/>
    <s v="Loyale"/>
    <n v="1993"/>
    <s v="regular unleaded"/>
    <n v="90"/>
    <n v="4"/>
    <x v="0"/>
    <s v="front wheel drive"/>
    <n v="4"/>
    <x v="5"/>
    <s v="Compact"/>
    <s v="Sedan"/>
    <n v="29"/>
    <n v="22"/>
    <n v="640"/>
    <n v="2000"/>
  </r>
  <r>
    <x v="31"/>
    <s v="Loyale"/>
    <n v="1993"/>
    <s v="regular unleaded"/>
    <n v="90"/>
    <n v="4"/>
    <x v="0"/>
    <s v="four wheel drive"/>
    <n v="4"/>
    <x v="5"/>
    <s v="Compact"/>
    <s v="Sedan"/>
    <n v="26"/>
    <n v="21"/>
    <n v="640"/>
    <n v="2000"/>
  </r>
  <r>
    <x v="31"/>
    <s v="Loyale"/>
    <n v="1994"/>
    <s v="regular unleaded"/>
    <n v="90"/>
    <n v="4"/>
    <x v="0"/>
    <s v="four wheel drive"/>
    <n v="4"/>
    <x v="5"/>
    <s v="Compact"/>
    <s v="Wagon"/>
    <n v="26"/>
    <n v="21"/>
    <n v="640"/>
    <n v="2000"/>
  </r>
  <r>
    <x v="40"/>
    <s v="LR2"/>
    <n v="2013"/>
    <s v="premium unleaded (recommended)"/>
    <n v="240"/>
    <n v="4"/>
    <x v="1"/>
    <s v="all wheel drive"/>
    <n v="4"/>
    <x v="5"/>
    <s v="Compact"/>
    <s v="4dr SUV"/>
    <n v="24"/>
    <n v="17"/>
    <n v="258"/>
    <n v="36400"/>
  </r>
  <r>
    <x v="40"/>
    <s v="LR2"/>
    <n v="2013"/>
    <s v="premium unleaded (recommended)"/>
    <n v="240"/>
    <n v="4"/>
    <x v="1"/>
    <s v="all wheel drive"/>
    <n v="4"/>
    <x v="1"/>
    <s v="Compact"/>
    <s v="4dr SUV"/>
    <n v="24"/>
    <n v="17"/>
    <n v="258"/>
    <n v="36400"/>
  </r>
  <r>
    <x v="40"/>
    <s v="LR2"/>
    <n v="2013"/>
    <s v="premium unleaded (recommended)"/>
    <n v="240"/>
    <n v="4"/>
    <x v="1"/>
    <s v="all wheel drive"/>
    <n v="4"/>
    <x v="5"/>
    <s v="Compact"/>
    <s v="4dr SUV"/>
    <n v="24"/>
    <n v="17"/>
    <n v="258"/>
    <n v="41500"/>
  </r>
  <r>
    <x v="40"/>
    <s v="LR2"/>
    <n v="2013"/>
    <s v="premium unleaded (recommended)"/>
    <n v="240"/>
    <n v="4"/>
    <x v="1"/>
    <s v="all wheel drive"/>
    <n v="4"/>
    <x v="1"/>
    <s v="Compact"/>
    <s v="4dr SUV"/>
    <n v="24"/>
    <n v="17"/>
    <n v="258"/>
    <n v="41500"/>
  </r>
  <r>
    <x v="40"/>
    <s v="LR2"/>
    <n v="2013"/>
    <s v="premium unleaded (recommended)"/>
    <n v="240"/>
    <n v="4"/>
    <x v="1"/>
    <s v="all wheel drive"/>
    <n v="4"/>
    <x v="5"/>
    <s v="Compact"/>
    <s v="4dr SUV"/>
    <n v="24"/>
    <n v="17"/>
    <n v="258"/>
    <n v="38900"/>
  </r>
  <r>
    <x v="40"/>
    <s v="LR2"/>
    <n v="2013"/>
    <s v="premium unleaded (recommended)"/>
    <n v="240"/>
    <n v="4"/>
    <x v="1"/>
    <s v="all wheel drive"/>
    <n v="4"/>
    <x v="1"/>
    <s v="Compact"/>
    <s v="4dr SUV"/>
    <n v="24"/>
    <n v="17"/>
    <n v="258"/>
    <n v="38900"/>
  </r>
  <r>
    <x v="40"/>
    <s v="LR2"/>
    <n v="2014"/>
    <s v="premium unleaded (recommended)"/>
    <n v="240"/>
    <n v="4"/>
    <x v="1"/>
    <s v="all wheel drive"/>
    <n v="4"/>
    <x v="5"/>
    <s v="Compact"/>
    <s v="4dr SUV"/>
    <n v="24"/>
    <n v="17"/>
    <n v="258"/>
    <n v="36600"/>
  </r>
  <r>
    <x v="40"/>
    <s v="LR2"/>
    <n v="2014"/>
    <s v="premium unleaded (recommended)"/>
    <n v="240"/>
    <n v="4"/>
    <x v="1"/>
    <s v="all wheel drive"/>
    <n v="4"/>
    <x v="1"/>
    <s v="Compact"/>
    <s v="4dr SUV"/>
    <n v="24"/>
    <n v="17"/>
    <n v="258"/>
    <n v="36600"/>
  </r>
  <r>
    <x v="40"/>
    <s v="LR2"/>
    <n v="2014"/>
    <s v="premium unleaded (recommended)"/>
    <n v="240"/>
    <n v="4"/>
    <x v="1"/>
    <s v="all wheel drive"/>
    <n v="4"/>
    <x v="5"/>
    <s v="Compact"/>
    <s v="4dr SUV"/>
    <n v="24"/>
    <n v="17"/>
    <n v="258"/>
    <n v="39100"/>
  </r>
  <r>
    <x v="40"/>
    <s v="LR2"/>
    <n v="2014"/>
    <s v="premium unleaded (recommended)"/>
    <n v="240"/>
    <n v="4"/>
    <x v="1"/>
    <s v="all wheel drive"/>
    <n v="4"/>
    <x v="1"/>
    <s v="Compact"/>
    <s v="4dr SUV"/>
    <n v="24"/>
    <n v="17"/>
    <n v="258"/>
    <n v="39100"/>
  </r>
  <r>
    <x v="40"/>
    <s v="LR2"/>
    <n v="2014"/>
    <s v="premium unleaded (recommended)"/>
    <n v="240"/>
    <n v="4"/>
    <x v="1"/>
    <s v="all wheel drive"/>
    <n v="4"/>
    <x v="5"/>
    <s v="Compact"/>
    <s v="4dr SUV"/>
    <n v="24"/>
    <n v="17"/>
    <n v="258"/>
    <n v="41700"/>
  </r>
  <r>
    <x v="40"/>
    <s v="LR2"/>
    <n v="2014"/>
    <s v="premium unleaded (recommended)"/>
    <n v="240"/>
    <n v="4"/>
    <x v="1"/>
    <s v="all wheel drive"/>
    <n v="4"/>
    <x v="1"/>
    <s v="Compact"/>
    <s v="4dr SUV"/>
    <n v="24"/>
    <n v="17"/>
    <n v="258"/>
    <n v="41700"/>
  </r>
  <r>
    <x v="40"/>
    <s v="LR2"/>
    <n v="2015"/>
    <s v="premium unleaded (recommended)"/>
    <n v="240"/>
    <n v="4"/>
    <x v="1"/>
    <s v="all wheel drive"/>
    <n v="4"/>
    <x v="5"/>
    <s v="Compact"/>
    <s v="4dr SUV"/>
    <n v="24"/>
    <n v="17"/>
    <n v="258"/>
    <n v="36600"/>
  </r>
  <r>
    <x v="40"/>
    <s v="LR2"/>
    <n v="2015"/>
    <s v="premium unleaded (recommended)"/>
    <n v="240"/>
    <n v="4"/>
    <x v="1"/>
    <s v="all wheel drive"/>
    <n v="4"/>
    <x v="1"/>
    <s v="Compact"/>
    <s v="4dr SUV"/>
    <n v="24"/>
    <n v="17"/>
    <n v="258"/>
    <n v="36600"/>
  </r>
  <r>
    <x v="40"/>
    <s v="LR2"/>
    <n v="2015"/>
    <s v="premium unleaded (recommended)"/>
    <n v="240"/>
    <n v="4"/>
    <x v="1"/>
    <s v="all wheel drive"/>
    <n v="4"/>
    <x v="5"/>
    <s v="Compact"/>
    <s v="4dr SUV"/>
    <n v="24"/>
    <n v="17"/>
    <n v="258"/>
    <n v="39100"/>
  </r>
  <r>
    <x v="40"/>
    <s v="LR2"/>
    <n v="2015"/>
    <s v="premium unleaded (recommended)"/>
    <n v="240"/>
    <n v="4"/>
    <x v="1"/>
    <s v="all wheel drive"/>
    <n v="4"/>
    <x v="1"/>
    <s v="Compact"/>
    <s v="4dr SUV"/>
    <n v="24"/>
    <n v="17"/>
    <n v="258"/>
    <n v="39100"/>
  </r>
  <r>
    <x v="40"/>
    <s v="LR2"/>
    <n v="2015"/>
    <s v="premium unleaded (recommended)"/>
    <n v="240"/>
    <n v="4"/>
    <x v="1"/>
    <s v="all wheel drive"/>
    <n v="4"/>
    <x v="5"/>
    <s v="Compact"/>
    <s v="4dr SUV"/>
    <n v="24"/>
    <n v="17"/>
    <n v="258"/>
    <n v="41700"/>
  </r>
  <r>
    <x v="40"/>
    <s v="LR2"/>
    <n v="2015"/>
    <s v="premium unleaded (recommended)"/>
    <n v="240"/>
    <n v="4"/>
    <x v="1"/>
    <s v="all wheel drive"/>
    <n v="4"/>
    <x v="1"/>
    <s v="Compact"/>
    <s v="4dr SUV"/>
    <n v="24"/>
    <n v="17"/>
    <n v="258"/>
    <n v="41700"/>
  </r>
  <r>
    <x v="40"/>
    <s v="LR3"/>
    <n v="2008"/>
    <s v="premium unleaded (required)"/>
    <n v="300"/>
    <n v="8"/>
    <x v="1"/>
    <s v="four wheel drive"/>
    <n v="4"/>
    <x v="1"/>
    <s v="Midsize"/>
    <s v="4dr SUV"/>
    <n v="17"/>
    <n v="12"/>
    <n v="258"/>
    <n v="48525"/>
  </r>
  <r>
    <x v="40"/>
    <s v="LR3"/>
    <n v="2008"/>
    <s v="premium unleaded (required)"/>
    <n v="300"/>
    <n v="8"/>
    <x v="1"/>
    <s v="four wheel drive"/>
    <n v="4"/>
    <x v="1"/>
    <s v="Midsize"/>
    <s v="4dr SUV"/>
    <n v="17"/>
    <n v="12"/>
    <n v="258"/>
    <n v="54025"/>
  </r>
  <r>
    <x v="40"/>
    <s v="LR3"/>
    <n v="2009"/>
    <s v="premium unleaded (required)"/>
    <n v="300"/>
    <n v="8"/>
    <x v="1"/>
    <s v="four wheel drive"/>
    <n v="4"/>
    <x v="1"/>
    <s v="Midsize"/>
    <s v="4dr SUV"/>
    <n v="17"/>
    <n v="12"/>
    <n v="258"/>
    <n v="45975"/>
  </r>
  <r>
    <x v="40"/>
    <s v="LR4"/>
    <n v="2014"/>
    <s v="premium unleaded (required)"/>
    <n v="340"/>
    <n v="6"/>
    <x v="1"/>
    <s v="four wheel drive"/>
    <n v="4"/>
    <x v="1"/>
    <s v="Midsize"/>
    <s v="4dr SUV"/>
    <n v="19"/>
    <n v="14"/>
    <n v="258"/>
    <n v="49700"/>
  </r>
  <r>
    <x v="40"/>
    <s v="LR4"/>
    <n v="2014"/>
    <s v="premium unleaded (required)"/>
    <n v="340"/>
    <n v="6"/>
    <x v="1"/>
    <s v="four wheel drive"/>
    <n v="4"/>
    <x v="1"/>
    <s v="Midsize"/>
    <s v="4dr SUV"/>
    <n v="19"/>
    <n v="14"/>
    <n v="258"/>
    <n v="59900"/>
  </r>
  <r>
    <x v="40"/>
    <s v="LR4"/>
    <n v="2014"/>
    <s v="premium unleaded (required)"/>
    <n v="340"/>
    <n v="6"/>
    <x v="1"/>
    <s v="four wheel drive"/>
    <n v="4"/>
    <x v="1"/>
    <s v="Midsize"/>
    <s v="4dr SUV"/>
    <n v="19"/>
    <n v="14"/>
    <n v="258"/>
    <n v="54600"/>
  </r>
  <r>
    <x v="40"/>
    <s v="LR4"/>
    <n v="2014"/>
    <s v="premium unleaded (required)"/>
    <n v="340"/>
    <n v="6"/>
    <x v="1"/>
    <s v="four wheel drive"/>
    <n v="4"/>
    <x v="1"/>
    <s v="Midsize"/>
    <s v="4dr SUV"/>
    <n v="19"/>
    <n v="14"/>
    <n v="258"/>
    <n v="69279"/>
  </r>
  <r>
    <x v="40"/>
    <s v="LR4"/>
    <n v="2015"/>
    <s v="premium unleaded (required)"/>
    <n v="340"/>
    <n v="6"/>
    <x v="1"/>
    <s v="four wheel drive"/>
    <n v="4"/>
    <x v="1"/>
    <s v="Midsize"/>
    <s v="4dr SUV"/>
    <n v="19"/>
    <n v="14"/>
    <n v="258"/>
    <n v="60600"/>
  </r>
  <r>
    <x v="40"/>
    <s v="LR4"/>
    <n v="2015"/>
    <s v="premium unleaded (required)"/>
    <n v="340"/>
    <n v="6"/>
    <x v="1"/>
    <s v="four wheel drive"/>
    <n v="4"/>
    <x v="1"/>
    <s v="Midsize"/>
    <s v="4dr SUV"/>
    <n v="19"/>
    <n v="14"/>
    <n v="258"/>
    <n v="50400"/>
  </r>
  <r>
    <x v="40"/>
    <s v="LR4"/>
    <n v="2015"/>
    <s v="premium unleaded (required)"/>
    <n v="340"/>
    <n v="6"/>
    <x v="1"/>
    <s v="four wheel drive"/>
    <n v="4"/>
    <x v="1"/>
    <s v="Midsize"/>
    <s v="4dr SUV"/>
    <n v="19"/>
    <n v="14"/>
    <n v="258"/>
    <n v="55300"/>
  </r>
  <r>
    <x v="40"/>
    <s v="LR4"/>
    <n v="2016"/>
    <s v="premium unleaded (required)"/>
    <n v="340"/>
    <n v="6"/>
    <x v="1"/>
    <s v="four wheel drive"/>
    <n v="4"/>
    <x v="1"/>
    <s v="Midsize"/>
    <s v="4dr SUV"/>
    <n v="19"/>
    <n v="15"/>
    <n v="258"/>
    <n v="50400"/>
  </r>
  <r>
    <x v="40"/>
    <s v="LR4"/>
    <n v="2016"/>
    <s v="premium unleaded (required)"/>
    <n v="340"/>
    <n v="6"/>
    <x v="1"/>
    <s v="four wheel drive"/>
    <n v="4"/>
    <x v="1"/>
    <s v="Midsize"/>
    <s v="4dr SUV"/>
    <n v="19"/>
    <n v="15"/>
    <n v="258"/>
    <n v="55300"/>
  </r>
  <r>
    <x v="40"/>
    <s v="LR4"/>
    <n v="2016"/>
    <s v="premium unleaded (required)"/>
    <n v="340"/>
    <n v="6"/>
    <x v="1"/>
    <s v="four wheel drive"/>
    <n v="4"/>
    <x v="1"/>
    <s v="Midsize"/>
    <s v="4dr SUV"/>
    <n v="19"/>
    <n v="15"/>
    <n v="258"/>
    <n v="60600"/>
  </r>
  <r>
    <x v="38"/>
    <s v="LS 400"/>
    <n v="1998"/>
    <s v="regular unleaded"/>
    <n v="290"/>
    <n v="8"/>
    <x v="1"/>
    <s v="rear wheel drive"/>
    <n v="4"/>
    <x v="1"/>
    <s v="Midsize"/>
    <s v="Sedan"/>
    <n v="23"/>
    <n v="17"/>
    <n v="454"/>
    <n v="4207"/>
  </r>
  <r>
    <x v="38"/>
    <s v="LS 400"/>
    <n v="1999"/>
    <s v="regular unleaded"/>
    <n v="290"/>
    <n v="8"/>
    <x v="1"/>
    <s v="rear wheel drive"/>
    <n v="4"/>
    <x v="1"/>
    <s v="Midsize"/>
    <s v="Sedan"/>
    <n v="23"/>
    <n v="16"/>
    <n v="454"/>
    <n v="4556"/>
  </r>
  <r>
    <x v="38"/>
    <s v="LS 400"/>
    <n v="2000"/>
    <s v="regular unleaded"/>
    <n v="290"/>
    <n v="8"/>
    <x v="1"/>
    <s v="rear wheel drive"/>
    <n v="4"/>
    <x v="1"/>
    <s v="Midsize"/>
    <s v="Sedan"/>
    <n v="23"/>
    <n v="16"/>
    <n v="454"/>
    <n v="5035"/>
  </r>
  <r>
    <x v="38"/>
    <s v="LS 430"/>
    <n v="2004"/>
    <s v="premium unleaded (required)"/>
    <n v="290"/>
    <n v="8"/>
    <x v="1"/>
    <s v="rear wheel drive"/>
    <n v="4"/>
    <x v="1"/>
    <s v="Large"/>
    <s v="Sedan"/>
    <n v="23"/>
    <n v="16"/>
    <n v="454"/>
    <n v="55375"/>
  </r>
  <r>
    <x v="38"/>
    <s v="LS 430"/>
    <n v="2004"/>
    <s v="premium unleaded (required)"/>
    <n v="290"/>
    <n v="8"/>
    <x v="1"/>
    <s v="rear wheel drive"/>
    <n v="4"/>
    <x v="3"/>
    <s v="Large"/>
    <s v="Sedan"/>
    <n v="23"/>
    <n v="16"/>
    <n v="454"/>
    <n v="55375"/>
  </r>
  <r>
    <x v="38"/>
    <s v="LS 430"/>
    <n v="2005"/>
    <s v="premium unleaded (required)"/>
    <n v="290"/>
    <n v="8"/>
    <x v="1"/>
    <s v="rear wheel drive"/>
    <n v="4"/>
    <x v="1"/>
    <s v="Large"/>
    <s v="Sedan"/>
    <n v="23"/>
    <n v="16"/>
    <n v="454"/>
    <n v="56225"/>
  </r>
  <r>
    <x v="38"/>
    <s v="LS 430"/>
    <n v="2005"/>
    <s v="premium unleaded (required)"/>
    <n v="290"/>
    <n v="8"/>
    <x v="1"/>
    <s v="rear wheel drive"/>
    <n v="4"/>
    <x v="3"/>
    <s v="Large"/>
    <s v="Sedan"/>
    <n v="23"/>
    <n v="16"/>
    <n v="454"/>
    <n v="56225"/>
  </r>
  <r>
    <x v="38"/>
    <s v="LS 430"/>
    <n v="2006"/>
    <s v="premium unleaded (required)"/>
    <n v="278"/>
    <n v="8"/>
    <x v="1"/>
    <s v="rear wheel drive"/>
    <n v="4"/>
    <x v="1"/>
    <s v="Large"/>
    <s v="Sedan"/>
    <n v="23"/>
    <n v="16"/>
    <n v="454"/>
    <n v="56525"/>
  </r>
  <r>
    <x v="38"/>
    <s v="LS 430"/>
    <n v="2006"/>
    <s v="premium unleaded (required)"/>
    <n v="278"/>
    <n v="8"/>
    <x v="1"/>
    <s v="rear wheel drive"/>
    <n v="4"/>
    <x v="3"/>
    <s v="Large"/>
    <s v="Sedan"/>
    <n v="23"/>
    <n v="16"/>
    <n v="454"/>
    <n v="56525"/>
  </r>
  <r>
    <x v="38"/>
    <s v="LS 460"/>
    <n v="2015"/>
    <s v="premium unleaded (required)"/>
    <n v="360"/>
    <n v="8"/>
    <x v="1"/>
    <s v="all wheel drive"/>
    <n v="4"/>
    <x v="1"/>
    <s v="Large"/>
    <s v="Sedan"/>
    <n v="23"/>
    <n v="16"/>
    <n v="454"/>
    <n v="82305"/>
  </r>
  <r>
    <x v="38"/>
    <s v="LS 460"/>
    <n v="2015"/>
    <s v="premium unleaded (required)"/>
    <n v="360"/>
    <n v="8"/>
    <x v="1"/>
    <s v="all wheel drive"/>
    <n v="4"/>
    <x v="3"/>
    <s v="Large"/>
    <s v="Sedan"/>
    <n v="23"/>
    <n v="16"/>
    <n v="454"/>
    <n v="82305"/>
  </r>
  <r>
    <x v="38"/>
    <s v="LS 460"/>
    <n v="2015"/>
    <s v="premium unleaded (required)"/>
    <n v="386"/>
    <n v="8"/>
    <x v="1"/>
    <s v="rear wheel drive"/>
    <n v="4"/>
    <x v="1"/>
    <s v="Large"/>
    <s v="Sedan"/>
    <n v="24"/>
    <n v="16"/>
    <n v="454"/>
    <n v="84500"/>
  </r>
  <r>
    <x v="38"/>
    <s v="LS 460"/>
    <n v="2015"/>
    <s v="premium unleaded (required)"/>
    <n v="386"/>
    <n v="8"/>
    <x v="1"/>
    <s v="rear wheel drive"/>
    <n v="4"/>
    <x v="2"/>
    <s v="Large"/>
    <s v="Sedan"/>
    <n v="24"/>
    <n v="16"/>
    <n v="454"/>
    <n v="84500"/>
  </r>
  <r>
    <x v="38"/>
    <s v="LS 460"/>
    <n v="2015"/>
    <s v="premium unleaded (required)"/>
    <n v="386"/>
    <n v="8"/>
    <x v="1"/>
    <s v="rear wheel drive"/>
    <n v="4"/>
    <x v="1"/>
    <s v="Large"/>
    <s v="Sedan"/>
    <n v="24"/>
    <n v="16"/>
    <n v="454"/>
    <n v="78820"/>
  </r>
  <r>
    <x v="38"/>
    <s v="LS 460"/>
    <n v="2015"/>
    <s v="premium unleaded (required)"/>
    <n v="386"/>
    <n v="8"/>
    <x v="1"/>
    <s v="rear wheel drive"/>
    <n v="4"/>
    <x v="3"/>
    <s v="Large"/>
    <s v="Sedan"/>
    <n v="24"/>
    <n v="16"/>
    <n v="454"/>
    <n v="78820"/>
  </r>
  <r>
    <x v="38"/>
    <s v="LS 460"/>
    <n v="2015"/>
    <s v="premium unleaded (required)"/>
    <n v="386"/>
    <n v="8"/>
    <x v="1"/>
    <s v="rear wheel drive"/>
    <n v="4"/>
    <x v="1"/>
    <s v="Large"/>
    <s v="Sedan"/>
    <n v="24"/>
    <n v="16"/>
    <n v="454"/>
    <n v="72520"/>
  </r>
  <r>
    <x v="38"/>
    <s v="LS 460"/>
    <n v="2015"/>
    <s v="premium unleaded (required)"/>
    <n v="386"/>
    <n v="8"/>
    <x v="1"/>
    <s v="rear wheel drive"/>
    <n v="4"/>
    <x v="3"/>
    <s v="Large"/>
    <s v="Sedan"/>
    <n v="24"/>
    <n v="16"/>
    <n v="454"/>
    <n v="72520"/>
  </r>
  <r>
    <x v="38"/>
    <s v="LS 460"/>
    <n v="2015"/>
    <s v="premium unleaded (required)"/>
    <n v="360"/>
    <n v="8"/>
    <x v="1"/>
    <s v="all wheel drive"/>
    <n v="4"/>
    <x v="1"/>
    <s v="Large"/>
    <s v="Sedan"/>
    <n v="23"/>
    <n v="16"/>
    <n v="454"/>
    <n v="75465"/>
  </r>
  <r>
    <x v="38"/>
    <s v="LS 460"/>
    <n v="2015"/>
    <s v="premium unleaded (required)"/>
    <n v="360"/>
    <n v="8"/>
    <x v="1"/>
    <s v="all wheel drive"/>
    <n v="4"/>
    <x v="3"/>
    <s v="Large"/>
    <s v="Sedan"/>
    <n v="23"/>
    <n v="16"/>
    <n v="454"/>
    <n v="75465"/>
  </r>
  <r>
    <x v="38"/>
    <s v="LS 460"/>
    <n v="2015"/>
    <s v="premium unleaded (required)"/>
    <n v="360"/>
    <n v="8"/>
    <x v="1"/>
    <s v="all wheel drive"/>
    <n v="4"/>
    <x v="1"/>
    <s v="Large"/>
    <s v="Sedan"/>
    <n v="23"/>
    <n v="16"/>
    <n v="454"/>
    <n v="87500"/>
  </r>
  <r>
    <x v="38"/>
    <s v="LS 460"/>
    <n v="2015"/>
    <s v="premium unleaded (required)"/>
    <n v="360"/>
    <n v="8"/>
    <x v="1"/>
    <s v="all wheel drive"/>
    <n v="4"/>
    <x v="3"/>
    <s v="Large"/>
    <s v="Sedan"/>
    <n v="23"/>
    <n v="16"/>
    <n v="454"/>
    <n v="87500"/>
  </r>
  <r>
    <x v="38"/>
    <s v="LS 460"/>
    <n v="2016"/>
    <s v="premium unleaded (required)"/>
    <n v="360"/>
    <n v="8"/>
    <x v="1"/>
    <s v="all wheel drive"/>
    <n v="4"/>
    <x v="1"/>
    <s v="Large"/>
    <s v="Sedan"/>
    <n v="23"/>
    <n v="16"/>
    <n v="454"/>
    <n v="75465"/>
  </r>
  <r>
    <x v="38"/>
    <s v="LS 460"/>
    <n v="2016"/>
    <s v="premium unleaded (required)"/>
    <n v="360"/>
    <n v="8"/>
    <x v="1"/>
    <s v="all wheel drive"/>
    <n v="4"/>
    <x v="3"/>
    <s v="Large"/>
    <s v="Sedan"/>
    <n v="23"/>
    <n v="16"/>
    <n v="454"/>
    <n v="75465"/>
  </r>
  <r>
    <x v="38"/>
    <s v="LS 460"/>
    <n v="2016"/>
    <s v="premium unleaded (required)"/>
    <n v="386"/>
    <n v="8"/>
    <x v="1"/>
    <s v="rear wheel drive"/>
    <n v="4"/>
    <x v="1"/>
    <s v="Large"/>
    <s v="Sedan"/>
    <n v="24"/>
    <n v="16"/>
    <n v="454"/>
    <n v="78820"/>
  </r>
  <r>
    <x v="38"/>
    <s v="LS 460"/>
    <n v="2016"/>
    <s v="premium unleaded (required)"/>
    <n v="386"/>
    <n v="8"/>
    <x v="1"/>
    <s v="rear wheel drive"/>
    <n v="4"/>
    <x v="3"/>
    <s v="Large"/>
    <s v="Sedan"/>
    <n v="24"/>
    <n v="16"/>
    <n v="454"/>
    <n v="78820"/>
  </r>
  <r>
    <x v="38"/>
    <s v="LS 460"/>
    <n v="2016"/>
    <s v="premium unleaded (required)"/>
    <n v="386"/>
    <n v="8"/>
    <x v="1"/>
    <s v="rear wheel drive"/>
    <n v="4"/>
    <x v="1"/>
    <s v="Large"/>
    <s v="Sedan"/>
    <n v="24"/>
    <n v="16"/>
    <n v="454"/>
    <n v="72520"/>
  </r>
  <r>
    <x v="38"/>
    <s v="LS 460"/>
    <n v="2016"/>
    <s v="premium unleaded (required)"/>
    <n v="386"/>
    <n v="8"/>
    <x v="1"/>
    <s v="rear wheel drive"/>
    <n v="4"/>
    <x v="3"/>
    <s v="Large"/>
    <s v="Sedan"/>
    <n v="24"/>
    <n v="16"/>
    <n v="454"/>
    <n v="72520"/>
  </r>
  <r>
    <x v="38"/>
    <s v="LS 460"/>
    <n v="2016"/>
    <s v="premium unleaded (required)"/>
    <n v="360"/>
    <n v="8"/>
    <x v="1"/>
    <s v="all wheel drive"/>
    <n v="4"/>
    <x v="1"/>
    <s v="Large"/>
    <s v="Sedan"/>
    <n v="23"/>
    <n v="16"/>
    <n v="454"/>
    <n v="82305"/>
  </r>
  <r>
    <x v="38"/>
    <s v="LS 460"/>
    <n v="2016"/>
    <s v="premium unleaded (required)"/>
    <n v="360"/>
    <n v="8"/>
    <x v="1"/>
    <s v="all wheel drive"/>
    <n v="4"/>
    <x v="3"/>
    <s v="Large"/>
    <s v="Sedan"/>
    <n v="23"/>
    <n v="16"/>
    <n v="454"/>
    <n v="82305"/>
  </r>
  <r>
    <x v="38"/>
    <s v="LS 460"/>
    <n v="2017"/>
    <s v="premium unleaded (required)"/>
    <n v="359"/>
    <n v="8"/>
    <x v="1"/>
    <s v="all wheel drive"/>
    <n v="4"/>
    <x v="1"/>
    <s v="Large"/>
    <s v="Sedan"/>
    <n v="23"/>
    <n v="16"/>
    <n v="454"/>
    <n v="82305"/>
  </r>
  <r>
    <x v="38"/>
    <s v="LS 460"/>
    <n v="2017"/>
    <s v="premium unleaded (required)"/>
    <n v="359"/>
    <n v="8"/>
    <x v="1"/>
    <s v="all wheel drive"/>
    <n v="4"/>
    <x v="3"/>
    <s v="Large"/>
    <s v="Sedan"/>
    <n v="23"/>
    <n v="16"/>
    <n v="454"/>
    <n v="82305"/>
  </r>
  <r>
    <x v="38"/>
    <s v="LS 460"/>
    <n v="2017"/>
    <s v="premium unleaded (required)"/>
    <n v="386"/>
    <n v="8"/>
    <x v="1"/>
    <s v="rear wheel drive"/>
    <n v="4"/>
    <x v="1"/>
    <s v="Large"/>
    <s v="Sedan"/>
    <n v="24"/>
    <n v="16"/>
    <n v="454"/>
    <n v="72520"/>
  </r>
  <r>
    <x v="38"/>
    <s v="LS 460"/>
    <n v="2017"/>
    <s v="premium unleaded (required)"/>
    <n v="386"/>
    <n v="8"/>
    <x v="1"/>
    <s v="rear wheel drive"/>
    <n v="4"/>
    <x v="3"/>
    <s v="Large"/>
    <s v="Sedan"/>
    <n v="24"/>
    <n v="16"/>
    <n v="454"/>
    <n v="72520"/>
  </r>
  <r>
    <x v="38"/>
    <s v="LS 460"/>
    <n v="2017"/>
    <s v="premium unleaded (required)"/>
    <n v="386"/>
    <n v="8"/>
    <x v="1"/>
    <s v="rear wheel drive"/>
    <n v="4"/>
    <x v="1"/>
    <s v="Large"/>
    <s v="Sedan"/>
    <n v="24"/>
    <n v="16"/>
    <n v="454"/>
    <n v="78820"/>
  </r>
  <r>
    <x v="38"/>
    <s v="LS 460"/>
    <n v="2017"/>
    <s v="premium unleaded (required)"/>
    <n v="386"/>
    <n v="8"/>
    <x v="1"/>
    <s v="rear wheel drive"/>
    <n v="4"/>
    <x v="3"/>
    <s v="Large"/>
    <s v="Sedan"/>
    <n v="24"/>
    <n v="16"/>
    <n v="454"/>
    <n v="78820"/>
  </r>
  <r>
    <x v="38"/>
    <s v="LS 460"/>
    <n v="2017"/>
    <s v="premium unleaded (required)"/>
    <n v="359"/>
    <n v="8"/>
    <x v="1"/>
    <s v="all wheel drive"/>
    <n v="4"/>
    <x v="1"/>
    <s v="Large"/>
    <s v="Sedan"/>
    <n v="23"/>
    <n v="16"/>
    <n v="454"/>
    <n v="75465"/>
  </r>
  <r>
    <x v="38"/>
    <s v="LS 460"/>
    <n v="2017"/>
    <s v="premium unleaded (required)"/>
    <n v="359"/>
    <n v="8"/>
    <x v="1"/>
    <s v="all wheel drive"/>
    <n v="4"/>
    <x v="3"/>
    <s v="Large"/>
    <s v="Sedan"/>
    <n v="23"/>
    <n v="16"/>
    <n v="454"/>
    <n v="75465"/>
  </r>
  <r>
    <x v="38"/>
    <s v="LS 600h L"/>
    <n v="2014"/>
    <s v="premium unleaded (required)"/>
    <n v="438"/>
    <n v="8"/>
    <x v="1"/>
    <s v="all wheel drive"/>
    <n v="4"/>
    <x v="1"/>
    <s v="Large"/>
    <s v="Sedan"/>
    <n v="23"/>
    <n v="19"/>
    <n v="454"/>
    <n v="120060"/>
  </r>
  <r>
    <x v="38"/>
    <s v="LS 600h L"/>
    <n v="2014"/>
    <s v="premium unleaded (required)"/>
    <n v="438"/>
    <n v="8"/>
    <x v="1"/>
    <s v="all wheel drive"/>
    <n v="4"/>
    <x v="2"/>
    <s v="Large"/>
    <s v="Sedan"/>
    <n v="23"/>
    <n v="19"/>
    <n v="454"/>
    <n v="120060"/>
  </r>
  <r>
    <x v="38"/>
    <s v="LS 600h L"/>
    <n v="2014"/>
    <s v="premium unleaded (required)"/>
    <n v="438"/>
    <n v="8"/>
    <x v="1"/>
    <s v="all wheel drive"/>
    <n v="4"/>
    <x v="7"/>
    <s v="Large"/>
    <s v="Sedan"/>
    <n v="23"/>
    <n v="19"/>
    <n v="454"/>
    <n v="120060"/>
  </r>
  <r>
    <x v="38"/>
    <s v="LS 600h L"/>
    <n v="2015"/>
    <s v="premium unleaded (required)"/>
    <n v="438"/>
    <n v="8"/>
    <x v="1"/>
    <s v="all wheel drive"/>
    <n v="4"/>
    <x v="1"/>
    <s v="Large"/>
    <s v="Sedan"/>
    <n v="23"/>
    <n v="19"/>
    <n v="454"/>
    <n v="120440"/>
  </r>
  <r>
    <x v="38"/>
    <s v="LS 600h L"/>
    <n v="2015"/>
    <s v="premium unleaded (required)"/>
    <n v="438"/>
    <n v="8"/>
    <x v="1"/>
    <s v="all wheel drive"/>
    <n v="4"/>
    <x v="2"/>
    <s v="Large"/>
    <s v="Sedan"/>
    <n v="23"/>
    <n v="19"/>
    <n v="454"/>
    <n v="120440"/>
  </r>
  <r>
    <x v="38"/>
    <s v="LS 600h L"/>
    <n v="2015"/>
    <s v="premium unleaded (required)"/>
    <n v="438"/>
    <n v="8"/>
    <x v="1"/>
    <s v="all wheel drive"/>
    <n v="4"/>
    <x v="7"/>
    <s v="Large"/>
    <s v="Sedan"/>
    <n v="23"/>
    <n v="19"/>
    <n v="454"/>
    <n v="120440"/>
  </r>
  <r>
    <x v="38"/>
    <s v="LS 600h L"/>
    <n v="2016"/>
    <s v="premium unleaded (required)"/>
    <n v="438"/>
    <n v="8"/>
    <x v="1"/>
    <s v="all wheel drive"/>
    <n v="4"/>
    <x v="1"/>
    <s v="Large"/>
    <s v="Sedan"/>
    <n v="23"/>
    <n v="19"/>
    <n v="454"/>
    <n v="120440"/>
  </r>
  <r>
    <x v="38"/>
    <s v="LS 600h L"/>
    <n v="2016"/>
    <s v="premium unleaded (required)"/>
    <n v="438"/>
    <n v="8"/>
    <x v="1"/>
    <s v="all wheel drive"/>
    <n v="4"/>
    <x v="2"/>
    <s v="Large"/>
    <s v="Sedan"/>
    <n v="23"/>
    <n v="19"/>
    <n v="454"/>
    <n v="120440"/>
  </r>
  <r>
    <x v="38"/>
    <s v="LS 600h L"/>
    <n v="2016"/>
    <s v="premium unleaded (required)"/>
    <n v="438"/>
    <n v="8"/>
    <x v="1"/>
    <s v="all wheel drive"/>
    <n v="4"/>
    <x v="7"/>
    <s v="Large"/>
    <s v="Sedan"/>
    <n v="23"/>
    <n v="19"/>
    <n v="454"/>
    <n v="120440"/>
  </r>
  <r>
    <x v="30"/>
    <s v="LS"/>
    <n v="2004"/>
    <s v="premium unleaded (required)"/>
    <n v="232"/>
    <n v="6"/>
    <x v="1"/>
    <s v="rear wheel drive"/>
    <n v="4"/>
    <x v="1"/>
    <s v="Midsize"/>
    <s v="Sedan"/>
    <n v="24"/>
    <n v="17"/>
    <n v="61"/>
    <n v="36770"/>
  </r>
  <r>
    <x v="30"/>
    <s v="LS"/>
    <n v="2004"/>
    <s v="premium unleaded (required)"/>
    <n v="232"/>
    <n v="6"/>
    <x v="1"/>
    <s v="rear wheel drive"/>
    <n v="4"/>
    <x v="3"/>
    <s v="Midsize"/>
    <s v="Sedan"/>
    <n v="24"/>
    <n v="17"/>
    <n v="61"/>
    <n v="36770"/>
  </r>
  <r>
    <x v="30"/>
    <s v="LS"/>
    <n v="2004"/>
    <s v="premium unleaded (required)"/>
    <n v="280"/>
    <n v="8"/>
    <x v="1"/>
    <s v="rear wheel drive"/>
    <n v="4"/>
    <x v="1"/>
    <s v="Midsize"/>
    <s v="Sedan"/>
    <n v="23"/>
    <n v="15"/>
    <n v="61"/>
    <n v="43370"/>
  </r>
  <r>
    <x v="30"/>
    <s v="LS"/>
    <n v="2004"/>
    <s v="premium unleaded (required)"/>
    <n v="280"/>
    <n v="8"/>
    <x v="1"/>
    <s v="rear wheel drive"/>
    <n v="4"/>
    <x v="3"/>
    <s v="Midsize"/>
    <s v="Sedan"/>
    <n v="23"/>
    <n v="15"/>
    <n v="61"/>
    <n v="43370"/>
  </r>
  <r>
    <x v="30"/>
    <s v="LS"/>
    <n v="2004"/>
    <s v="premium unleaded (required)"/>
    <n v="232"/>
    <n v="6"/>
    <x v="1"/>
    <s v="rear wheel drive"/>
    <n v="4"/>
    <x v="1"/>
    <s v="Midsize"/>
    <s v="Sedan"/>
    <n v="24"/>
    <n v="17"/>
    <n v="61"/>
    <n v="36140"/>
  </r>
  <r>
    <x v="30"/>
    <s v="LS"/>
    <n v="2004"/>
    <s v="premium unleaded (required)"/>
    <n v="232"/>
    <n v="6"/>
    <x v="1"/>
    <s v="rear wheel drive"/>
    <n v="4"/>
    <x v="3"/>
    <s v="Midsize"/>
    <s v="Sedan"/>
    <n v="24"/>
    <n v="17"/>
    <n v="61"/>
    <n v="36140"/>
  </r>
  <r>
    <x v="30"/>
    <s v="LS"/>
    <n v="2004"/>
    <s v="premium unleaded (required)"/>
    <n v="280"/>
    <n v="8"/>
    <x v="1"/>
    <s v="rear wheel drive"/>
    <n v="4"/>
    <x v="1"/>
    <s v="Midsize"/>
    <s v="Sedan"/>
    <n v="23"/>
    <n v="15"/>
    <n v="61"/>
    <n v="39970"/>
  </r>
  <r>
    <x v="30"/>
    <s v="LS"/>
    <n v="2004"/>
    <s v="premium unleaded (required)"/>
    <n v="280"/>
    <n v="8"/>
    <x v="1"/>
    <s v="rear wheel drive"/>
    <n v="4"/>
    <x v="3"/>
    <s v="Midsize"/>
    <s v="Sedan"/>
    <n v="23"/>
    <n v="15"/>
    <n v="61"/>
    <n v="39970"/>
  </r>
  <r>
    <x v="30"/>
    <s v="LS"/>
    <n v="2004"/>
    <s v="premium unleaded (required)"/>
    <n v="232"/>
    <n v="6"/>
    <x v="1"/>
    <s v="rear wheel drive"/>
    <n v="4"/>
    <x v="1"/>
    <s v="Midsize"/>
    <s v="Sedan"/>
    <n v="24"/>
    <n v="17"/>
    <n v="61"/>
    <n v="32370"/>
  </r>
  <r>
    <x v="30"/>
    <s v="LS"/>
    <n v="2004"/>
    <s v="premium unleaded (required)"/>
    <n v="232"/>
    <n v="6"/>
    <x v="1"/>
    <s v="rear wheel drive"/>
    <n v="4"/>
    <x v="3"/>
    <s v="Midsize"/>
    <s v="Sedan"/>
    <n v="24"/>
    <n v="17"/>
    <n v="61"/>
    <n v="32370"/>
  </r>
  <r>
    <x v="30"/>
    <s v="LS"/>
    <n v="2005"/>
    <s v="premium unleaded (required)"/>
    <n v="280"/>
    <n v="8"/>
    <x v="1"/>
    <s v="rear wheel drive"/>
    <n v="4"/>
    <x v="1"/>
    <s v="Midsize"/>
    <s v="Sedan"/>
    <n v="22"/>
    <n v="16"/>
    <n v="61"/>
    <n v="43590"/>
  </r>
  <r>
    <x v="30"/>
    <s v="LS"/>
    <n v="2005"/>
    <s v="premium unleaded (required)"/>
    <n v="280"/>
    <n v="8"/>
    <x v="1"/>
    <s v="rear wheel drive"/>
    <n v="4"/>
    <x v="3"/>
    <s v="Midsize"/>
    <s v="Sedan"/>
    <n v="22"/>
    <n v="16"/>
    <n v="61"/>
    <n v="43590"/>
  </r>
  <r>
    <x v="30"/>
    <s v="LS"/>
    <n v="2005"/>
    <s v="premium unleaded (required)"/>
    <n v="232"/>
    <n v="6"/>
    <x v="1"/>
    <s v="rear wheel drive"/>
    <n v="4"/>
    <x v="1"/>
    <s v="Midsize"/>
    <s v="Sedan"/>
    <n v="24"/>
    <n v="17"/>
    <n v="61"/>
    <n v="32640"/>
  </r>
  <r>
    <x v="30"/>
    <s v="LS"/>
    <n v="2005"/>
    <s v="premium unleaded (required)"/>
    <n v="232"/>
    <n v="6"/>
    <x v="1"/>
    <s v="rear wheel drive"/>
    <n v="4"/>
    <x v="3"/>
    <s v="Midsize"/>
    <s v="Sedan"/>
    <n v="24"/>
    <n v="17"/>
    <n v="61"/>
    <n v="32640"/>
  </r>
  <r>
    <x v="30"/>
    <s v="LS"/>
    <n v="2005"/>
    <s v="premium unleaded (required)"/>
    <n v="232"/>
    <n v="6"/>
    <x v="1"/>
    <s v="rear wheel drive"/>
    <n v="4"/>
    <x v="1"/>
    <s v="Midsize"/>
    <s v="Sedan"/>
    <n v="24"/>
    <n v="17"/>
    <n v="61"/>
    <n v="36360"/>
  </r>
  <r>
    <x v="30"/>
    <s v="LS"/>
    <n v="2005"/>
    <s v="premium unleaded (required)"/>
    <n v="232"/>
    <n v="6"/>
    <x v="1"/>
    <s v="rear wheel drive"/>
    <n v="4"/>
    <x v="3"/>
    <s v="Midsize"/>
    <s v="Sedan"/>
    <n v="24"/>
    <n v="17"/>
    <n v="61"/>
    <n v="36360"/>
  </r>
  <r>
    <x v="30"/>
    <s v="LS"/>
    <n v="2005"/>
    <s v="premium unleaded (required)"/>
    <n v="232"/>
    <n v="6"/>
    <x v="1"/>
    <s v="rear wheel drive"/>
    <n v="4"/>
    <x v="1"/>
    <s v="Midsize"/>
    <s v="Sedan"/>
    <n v="24"/>
    <n v="17"/>
    <n v="61"/>
    <n v="36990"/>
  </r>
  <r>
    <x v="30"/>
    <s v="LS"/>
    <n v="2005"/>
    <s v="premium unleaded (required)"/>
    <n v="232"/>
    <n v="6"/>
    <x v="1"/>
    <s v="rear wheel drive"/>
    <n v="4"/>
    <x v="3"/>
    <s v="Midsize"/>
    <s v="Sedan"/>
    <n v="24"/>
    <n v="17"/>
    <n v="61"/>
    <n v="36990"/>
  </r>
  <r>
    <x v="30"/>
    <s v="LS"/>
    <n v="2005"/>
    <s v="premium unleaded (required)"/>
    <n v="280"/>
    <n v="8"/>
    <x v="1"/>
    <s v="rear wheel drive"/>
    <n v="4"/>
    <x v="1"/>
    <s v="Midsize"/>
    <s v="Sedan"/>
    <n v="22"/>
    <n v="16"/>
    <n v="61"/>
    <n v="40190"/>
  </r>
  <r>
    <x v="30"/>
    <s v="LS"/>
    <n v="2005"/>
    <s v="premium unleaded (required)"/>
    <n v="280"/>
    <n v="8"/>
    <x v="1"/>
    <s v="rear wheel drive"/>
    <n v="4"/>
    <x v="3"/>
    <s v="Midsize"/>
    <s v="Sedan"/>
    <n v="22"/>
    <n v="16"/>
    <n v="61"/>
    <n v="40190"/>
  </r>
  <r>
    <x v="30"/>
    <s v="LS"/>
    <n v="2006"/>
    <s v="regular unleaded"/>
    <n v="280"/>
    <n v="8"/>
    <x v="1"/>
    <s v="rear wheel drive"/>
    <n v="4"/>
    <x v="1"/>
    <s v="Midsize"/>
    <s v="Sedan"/>
    <n v="23"/>
    <n v="16"/>
    <n v="61"/>
    <n v="39285"/>
  </r>
  <r>
    <x v="21"/>
    <s v="LSS"/>
    <n v="1997"/>
    <s v="regular unleaded"/>
    <n v="240"/>
    <n v="6"/>
    <x v="1"/>
    <s v="front wheel drive"/>
    <n v="4"/>
    <x v="5"/>
    <s v="Large"/>
    <s v="Sedan"/>
    <n v="24"/>
    <n v="16"/>
    <n v="26"/>
    <n v="2136"/>
  </r>
  <r>
    <x v="21"/>
    <s v="LSS"/>
    <n v="1997"/>
    <s v="regular unleaded"/>
    <n v="205"/>
    <n v="6"/>
    <x v="1"/>
    <s v="front wheel drive"/>
    <n v="4"/>
    <x v="5"/>
    <s v="Large"/>
    <s v="Sedan"/>
    <n v="26"/>
    <n v="17"/>
    <n v="26"/>
    <n v="2080"/>
  </r>
  <r>
    <x v="21"/>
    <s v="LSS"/>
    <n v="1998"/>
    <s v="regular unleaded"/>
    <n v="195"/>
    <n v="6"/>
    <x v="1"/>
    <s v="front wheel drive"/>
    <n v="4"/>
    <x v="5"/>
    <s v="Large"/>
    <s v="Sedan"/>
    <n v="27"/>
    <n v="17"/>
    <n v="26"/>
    <n v="2283"/>
  </r>
  <r>
    <x v="21"/>
    <s v="LSS"/>
    <n v="1998"/>
    <s v="regular unleaded"/>
    <n v="240"/>
    <n v="6"/>
    <x v="1"/>
    <s v="front wheel drive"/>
    <n v="4"/>
    <x v="5"/>
    <s v="Large"/>
    <s v="Sedan"/>
    <n v="25"/>
    <n v="16"/>
    <n v="26"/>
    <n v="2444"/>
  </r>
  <r>
    <x v="21"/>
    <s v="LSS"/>
    <n v="1999"/>
    <s v="regular unleaded"/>
    <n v="240"/>
    <n v="6"/>
    <x v="1"/>
    <s v="front wheel drive"/>
    <n v="4"/>
    <x v="5"/>
    <s v="Large"/>
    <s v="Sedan"/>
    <n v="25"/>
    <n v="16"/>
    <n v="26"/>
    <n v="2681"/>
  </r>
  <r>
    <x v="21"/>
    <s v="LSS"/>
    <n v="1999"/>
    <s v="regular unleaded"/>
    <n v="205"/>
    <n v="6"/>
    <x v="1"/>
    <s v="front wheel drive"/>
    <n v="4"/>
    <x v="5"/>
    <s v="Large"/>
    <s v="Sedan"/>
    <n v="27"/>
    <n v="17"/>
    <n v="26"/>
    <n v="2356"/>
  </r>
  <r>
    <x v="23"/>
    <s v="LTD Crown Victoria"/>
    <n v="1990"/>
    <s v="regular unleaded"/>
    <n v="150"/>
    <n v="8"/>
    <x v="1"/>
    <s v="rear wheel drive"/>
    <n v="4"/>
    <x v="5"/>
    <s v="Large"/>
    <s v="Sedan"/>
    <n v="22"/>
    <n v="15"/>
    <n v="5657"/>
    <n v="2000"/>
  </r>
  <r>
    <x v="23"/>
    <s v="LTD Crown Victoria"/>
    <n v="1990"/>
    <s v="regular unleaded"/>
    <n v="150"/>
    <n v="8"/>
    <x v="1"/>
    <s v="rear wheel drive"/>
    <n v="4"/>
    <x v="5"/>
    <s v="Large"/>
    <s v="Wagon"/>
    <n v="22"/>
    <n v="15"/>
    <n v="5657"/>
    <n v="2000"/>
  </r>
  <r>
    <x v="23"/>
    <s v="LTD Crown Victoria"/>
    <n v="1990"/>
    <s v="regular unleaded"/>
    <n v="150"/>
    <n v="8"/>
    <x v="1"/>
    <s v="rear wheel drive"/>
    <n v="4"/>
    <x v="5"/>
    <s v="Large"/>
    <s v="Wagon"/>
    <n v="22"/>
    <n v="15"/>
    <n v="5657"/>
    <n v="2000"/>
  </r>
  <r>
    <x v="23"/>
    <s v="LTD Crown Victoria"/>
    <n v="1990"/>
    <s v="regular unleaded"/>
    <n v="150"/>
    <n v="8"/>
    <x v="1"/>
    <s v="rear wheel drive"/>
    <n v="4"/>
    <x v="5"/>
    <s v="Large"/>
    <s v="Wagon"/>
    <n v="22"/>
    <n v="15"/>
    <n v="5657"/>
    <n v="2000"/>
  </r>
  <r>
    <x v="23"/>
    <s v="LTD Crown Victoria"/>
    <n v="1990"/>
    <s v="regular unleaded"/>
    <n v="150"/>
    <n v="8"/>
    <x v="1"/>
    <s v="rear wheel drive"/>
    <n v="4"/>
    <x v="5"/>
    <s v="Large"/>
    <s v="Sedan"/>
    <n v="22"/>
    <n v="15"/>
    <n v="5657"/>
    <n v="2000"/>
  </r>
  <r>
    <x v="23"/>
    <s v="LTD Crown Victoria"/>
    <n v="1990"/>
    <s v="regular unleaded"/>
    <n v="150"/>
    <n v="8"/>
    <x v="1"/>
    <s v="rear wheel drive"/>
    <n v="4"/>
    <x v="5"/>
    <s v="Large"/>
    <s v="Wagon"/>
    <n v="22"/>
    <n v="15"/>
    <n v="5657"/>
    <n v="2000"/>
  </r>
  <r>
    <x v="23"/>
    <s v="LTD Crown Victoria"/>
    <n v="1991"/>
    <s v="regular unleaded"/>
    <n v="150"/>
    <n v="8"/>
    <x v="1"/>
    <s v="rear wheel drive"/>
    <n v="4"/>
    <x v="5"/>
    <s v="Large"/>
    <s v="Wagon"/>
    <n v="22"/>
    <n v="15"/>
    <n v="5657"/>
    <n v="2000"/>
  </r>
  <r>
    <x v="23"/>
    <s v="LTD Crown Victoria"/>
    <n v="1991"/>
    <s v="regular unleaded"/>
    <n v="150"/>
    <n v="8"/>
    <x v="1"/>
    <s v="rear wheel drive"/>
    <n v="4"/>
    <x v="5"/>
    <s v="Large"/>
    <s v="Sedan"/>
    <n v="22"/>
    <n v="15"/>
    <n v="5657"/>
    <n v="2000"/>
  </r>
  <r>
    <x v="23"/>
    <s v="LTD Crown Victoria"/>
    <n v="1991"/>
    <s v="regular unleaded"/>
    <n v="150"/>
    <n v="8"/>
    <x v="1"/>
    <s v="rear wheel drive"/>
    <n v="4"/>
    <x v="5"/>
    <s v="Large"/>
    <s v="Wagon"/>
    <n v="22"/>
    <n v="15"/>
    <n v="5657"/>
    <n v="2000"/>
  </r>
  <r>
    <x v="23"/>
    <s v="LTD Crown Victoria"/>
    <n v="1991"/>
    <s v="regular unleaded"/>
    <n v="150"/>
    <n v="8"/>
    <x v="1"/>
    <s v="rear wheel drive"/>
    <n v="4"/>
    <x v="5"/>
    <s v="Large"/>
    <s v="Sedan"/>
    <n v="22"/>
    <n v="15"/>
    <n v="5657"/>
    <n v="2000"/>
  </r>
  <r>
    <x v="23"/>
    <s v="LTD Crown Victoria"/>
    <n v="1991"/>
    <s v="regular unleaded"/>
    <n v="150"/>
    <n v="8"/>
    <x v="1"/>
    <s v="rear wheel drive"/>
    <n v="4"/>
    <x v="5"/>
    <s v="Large"/>
    <s v="Wagon"/>
    <n v="22"/>
    <n v="15"/>
    <n v="5657"/>
    <n v="2000"/>
  </r>
  <r>
    <x v="23"/>
    <s v="LTD Crown Victoria"/>
    <n v="1991"/>
    <s v="regular unleaded"/>
    <n v="150"/>
    <n v="8"/>
    <x v="1"/>
    <s v="rear wheel drive"/>
    <n v="4"/>
    <x v="5"/>
    <s v="Large"/>
    <s v="Sedan"/>
    <n v="22"/>
    <n v="15"/>
    <n v="5657"/>
    <n v="2000"/>
  </r>
  <r>
    <x v="23"/>
    <s v="LTD Crown Victoria"/>
    <n v="1991"/>
    <s v="regular unleaded"/>
    <n v="150"/>
    <n v="8"/>
    <x v="1"/>
    <s v="rear wheel drive"/>
    <n v="4"/>
    <x v="5"/>
    <s v="Large"/>
    <s v="Wagon"/>
    <n v="22"/>
    <n v="15"/>
    <n v="5657"/>
    <n v="2000"/>
  </r>
  <r>
    <x v="34"/>
    <s v="Lucerne"/>
    <n v="2009"/>
    <s v="premium unleaded (recommended)"/>
    <n v="292"/>
    <n v="8"/>
    <x v="1"/>
    <s v="front wheel drive"/>
    <n v="4"/>
    <x v="0"/>
    <s v="Large"/>
    <s v="Sedan"/>
    <n v="22"/>
    <n v="15"/>
    <n v="155"/>
    <n v="40205"/>
  </r>
  <r>
    <x v="34"/>
    <s v="Lucerne"/>
    <n v="2009"/>
    <s v="premium unleaded (recommended)"/>
    <n v="292"/>
    <n v="8"/>
    <x v="1"/>
    <s v="front wheel drive"/>
    <n v="4"/>
    <x v="3"/>
    <s v="Large"/>
    <s v="Sedan"/>
    <n v="22"/>
    <n v="15"/>
    <n v="155"/>
    <n v="40205"/>
  </r>
  <r>
    <x v="34"/>
    <s v="Lucerne"/>
    <n v="2009"/>
    <s v="flex-fuel (unleaded/E85)"/>
    <n v="227"/>
    <n v="6"/>
    <x v="1"/>
    <s v="front wheel drive"/>
    <n v="4"/>
    <x v="4"/>
    <s v="Large"/>
    <s v="Sedan"/>
    <n v="26"/>
    <n v="17"/>
    <n v="155"/>
    <n v="32520"/>
  </r>
  <r>
    <x v="34"/>
    <s v="Lucerne"/>
    <n v="2009"/>
    <s v="flex-fuel (unleaded/E85)"/>
    <n v="227"/>
    <n v="6"/>
    <x v="1"/>
    <s v="front wheel drive"/>
    <n v="4"/>
    <x v="4"/>
    <s v="Large"/>
    <s v="Sedan"/>
    <n v="26"/>
    <n v="17"/>
    <n v="155"/>
    <n v="29265"/>
  </r>
  <r>
    <x v="34"/>
    <s v="Lucerne"/>
    <n v="2009"/>
    <s v="flex-fuel (unleaded/E85)"/>
    <n v="227"/>
    <n v="6"/>
    <x v="1"/>
    <s v="front wheel drive"/>
    <n v="4"/>
    <x v="4"/>
    <s v="Large"/>
    <s v="Sedan"/>
    <n v="26"/>
    <n v="17"/>
    <n v="155"/>
    <n v="35770"/>
  </r>
  <r>
    <x v="34"/>
    <s v="Lucerne"/>
    <n v="2009"/>
    <s v="flex-fuel (unleaded/E85)"/>
    <n v="227"/>
    <n v="6"/>
    <x v="1"/>
    <s v="front wheel drive"/>
    <n v="4"/>
    <x v="4"/>
    <s v="Large"/>
    <s v="Sedan"/>
    <n v="26"/>
    <n v="17"/>
    <n v="155"/>
    <n v="33120"/>
  </r>
  <r>
    <x v="34"/>
    <s v="Lucerne"/>
    <n v="2009"/>
    <s v="flex-fuel (unleaded/E85)"/>
    <n v="227"/>
    <n v="6"/>
    <x v="1"/>
    <s v="front wheel drive"/>
    <n v="4"/>
    <x v="4"/>
    <s v="Large"/>
    <s v="Sedan"/>
    <n v="26"/>
    <n v="17"/>
    <n v="155"/>
    <n v="35270"/>
  </r>
  <r>
    <x v="34"/>
    <s v="Lucerne"/>
    <n v="2009"/>
    <s v="flex-fuel (unleaded/E85)"/>
    <n v="227"/>
    <n v="6"/>
    <x v="1"/>
    <s v="front wheel drive"/>
    <n v="4"/>
    <x v="4"/>
    <s v="Large"/>
    <s v="Sedan"/>
    <n v="26"/>
    <n v="17"/>
    <n v="155"/>
    <n v="30770"/>
  </r>
  <r>
    <x v="34"/>
    <s v="Lucerne"/>
    <n v="2009"/>
    <s v="flex-fuel (unleaded/E85)"/>
    <n v="227"/>
    <n v="6"/>
    <x v="1"/>
    <s v="front wheel drive"/>
    <n v="4"/>
    <x v="4"/>
    <s v="Large"/>
    <s v="Sedan"/>
    <n v="26"/>
    <n v="17"/>
    <n v="155"/>
    <n v="34670"/>
  </r>
  <r>
    <x v="34"/>
    <s v="Lucerne"/>
    <n v="2010"/>
    <s v="flex-fuel (unleaded/E85)"/>
    <n v="227"/>
    <n v="6"/>
    <x v="1"/>
    <s v="front wheel drive"/>
    <n v="4"/>
    <x v="4"/>
    <s v="Large"/>
    <s v="Sedan"/>
    <n v="26"/>
    <n v="17"/>
    <n v="155"/>
    <n v="35730"/>
  </r>
  <r>
    <x v="34"/>
    <s v="Lucerne"/>
    <n v="2010"/>
    <s v="flex-fuel (unleaded/E85)"/>
    <n v="227"/>
    <n v="6"/>
    <x v="1"/>
    <s v="front wheel drive"/>
    <n v="4"/>
    <x v="4"/>
    <s v="Large"/>
    <s v="Sedan"/>
    <n v="26"/>
    <n v="17"/>
    <n v="155"/>
    <n v="30930"/>
  </r>
  <r>
    <x v="34"/>
    <s v="Lucerne"/>
    <n v="2010"/>
    <s v="flex-fuel (unleaded/E85)"/>
    <n v="227"/>
    <n v="6"/>
    <x v="1"/>
    <s v="front wheel drive"/>
    <n v="4"/>
    <x v="4"/>
    <s v="Large"/>
    <s v="Sedan"/>
    <n v="26"/>
    <n v="17"/>
    <n v="155"/>
    <n v="34830"/>
  </r>
  <r>
    <x v="34"/>
    <s v="Lucerne"/>
    <n v="2010"/>
    <s v="flex-fuel (unleaded/E85)"/>
    <n v="227"/>
    <n v="6"/>
    <x v="1"/>
    <s v="front wheel drive"/>
    <n v="4"/>
    <x v="4"/>
    <s v="Large"/>
    <s v="Sedan"/>
    <n v="26"/>
    <n v="17"/>
    <n v="155"/>
    <n v="33230"/>
  </r>
  <r>
    <x v="34"/>
    <s v="Lucerne"/>
    <n v="2010"/>
    <s v="flex-fuel (unleaded/E85)"/>
    <n v="227"/>
    <n v="6"/>
    <x v="1"/>
    <s v="front wheel drive"/>
    <n v="4"/>
    <x v="4"/>
    <s v="Large"/>
    <s v="Sedan"/>
    <n v="26"/>
    <n v="17"/>
    <n v="155"/>
    <n v="32730"/>
  </r>
  <r>
    <x v="34"/>
    <s v="Lucerne"/>
    <n v="2010"/>
    <s v="premium unleaded (recommended)"/>
    <n v="292"/>
    <n v="8"/>
    <x v="1"/>
    <s v="front wheel drive"/>
    <n v="4"/>
    <x v="3"/>
    <s v="Large"/>
    <s v="Sedan"/>
    <n v="22"/>
    <n v="15"/>
    <n v="155"/>
    <n v="42515"/>
  </r>
  <r>
    <x v="34"/>
    <s v="Lucerne"/>
    <n v="2010"/>
    <s v="flex-fuel (unleaded/E85)"/>
    <n v="227"/>
    <n v="6"/>
    <x v="1"/>
    <s v="front wheel drive"/>
    <n v="4"/>
    <x v="4"/>
    <s v="Large"/>
    <s v="Sedan"/>
    <n v="26"/>
    <n v="17"/>
    <n v="155"/>
    <n v="29230"/>
  </r>
  <r>
    <x v="34"/>
    <s v="Lucerne"/>
    <n v="2010"/>
    <s v="flex-fuel (unleaded/E85)"/>
    <n v="227"/>
    <n v="6"/>
    <x v="1"/>
    <s v="front wheel drive"/>
    <n v="4"/>
    <x v="4"/>
    <s v="Large"/>
    <s v="Sedan"/>
    <n v="26"/>
    <n v="17"/>
    <n v="155"/>
    <n v="35625"/>
  </r>
  <r>
    <x v="34"/>
    <s v="Lucerne"/>
    <n v="2010"/>
    <s v="flex-fuel (unleaded/E85)"/>
    <n v="227"/>
    <n v="6"/>
    <x v="1"/>
    <s v="front wheel drive"/>
    <n v="4"/>
    <x v="4"/>
    <s v="Large"/>
    <s v="Sedan"/>
    <n v="26"/>
    <n v="17"/>
    <n v="155"/>
    <n v="36230"/>
  </r>
  <r>
    <x v="34"/>
    <s v="Lucerne"/>
    <n v="2011"/>
    <s v="flex-fuel (unleaded/E85)"/>
    <n v="227"/>
    <n v="6"/>
    <x v="1"/>
    <s v="front wheel drive"/>
    <n v="4"/>
    <x v="4"/>
    <s v="Large"/>
    <s v="Sedan"/>
    <n v="27"/>
    <n v="17"/>
    <n v="155"/>
    <n v="29730"/>
  </r>
  <r>
    <x v="34"/>
    <s v="Lucerne"/>
    <n v="2011"/>
    <s v="flex-fuel (unleaded/E85)"/>
    <n v="227"/>
    <n v="6"/>
    <x v="1"/>
    <s v="front wheel drive"/>
    <n v="4"/>
    <x v="4"/>
    <s v="Large"/>
    <s v="Sedan"/>
    <n v="27"/>
    <n v="17"/>
    <n v="155"/>
    <n v="35675"/>
  </r>
  <r>
    <x v="34"/>
    <s v="Lucerne"/>
    <n v="2011"/>
    <s v="flex-fuel (unleaded/E85)"/>
    <n v="227"/>
    <n v="6"/>
    <x v="1"/>
    <s v="front wheel drive"/>
    <n v="4"/>
    <x v="4"/>
    <s v="Large"/>
    <s v="Sedan"/>
    <n v="27"/>
    <n v="17"/>
    <n v="155"/>
    <n v="33130"/>
  </r>
  <r>
    <x v="34"/>
    <s v="Lucerne"/>
    <n v="2011"/>
    <s v="premium unleaded (recommended)"/>
    <n v="292"/>
    <n v="8"/>
    <x v="1"/>
    <s v="front wheel drive"/>
    <n v="4"/>
    <x v="3"/>
    <s v="Large"/>
    <s v="Sedan"/>
    <n v="23"/>
    <n v="15"/>
    <n v="155"/>
    <n v="44460"/>
  </r>
  <r>
    <x v="27"/>
    <s v="Lumina Minivan"/>
    <n v="1994"/>
    <s v="regular unleaded"/>
    <n v="120"/>
    <n v="6"/>
    <x v="1"/>
    <s v="front wheel drive"/>
    <n v="3"/>
    <x v="5"/>
    <s v="Compact"/>
    <s v="Passenger Minivan"/>
    <n v="21"/>
    <n v="17"/>
    <n v="1385"/>
    <n v="2000"/>
  </r>
  <r>
    <x v="27"/>
    <s v="Lumina Minivan"/>
    <n v="1994"/>
    <s v="regular unleaded"/>
    <n v="120"/>
    <n v="6"/>
    <x v="1"/>
    <s v="front wheel drive"/>
    <n v="3"/>
    <x v="5"/>
    <s v="Compact"/>
    <s v="Cargo Minivan"/>
    <n v="21"/>
    <n v="17"/>
    <n v="1385"/>
    <n v="2000"/>
  </r>
  <r>
    <x v="27"/>
    <s v="Lumina Minivan"/>
    <n v="1995"/>
    <s v="regular unleaded"/>
    <n v="120"/>
    <n v="6"/>
    <x v="1"/>
    <s v="front wheel drive"/>
    <n v="3"/>
    <x v="5"/>
    <s v="Compact"/>
    <s v="Passenger Minivan"/>
    <n v="21"/>
    <n v="17"/>
    <n v="1385"/>
    <n v="2000"/>
  </r>
  <r>
    <x v="27"/>
    <s v="Lumina Minivan"/>
    <n v="1995"/>
    <s v="regular unleaded"/>
    <n v="120"/>
    <n v="6"/>
    <x v="1"/>
    <s v="front wheel drive"/>
    <n v="3"/>
    <x v="5"/>
    <s v="Compact"/>
    <s v="Cargo Minivan"/>
    <n v="21"/>
    <n v="17"/>
    <n v="1385"/>
    <n v="2000"/>
  </r>
  <r>
    <x v="27"/>
    <s v="Lumina Minivan"/>
    <n v="1996"/>
    <s v="regular unleaded"/>
    <n v="180"/>
    <n v="6"/>
    <x v="1"/>
    <s v="front wheel drive"/>
    <n v="3"/>
    <x v="5"/>
    <s v="Compact"/>
    <s v="Passenger Minivan"/>
    <n v="24"/>
    <n v="17"/>
    <n v="1385"/>
    <n v="2000"/>
  </r>
  <r>
    <x v="27"/>
    <s v="Lumina Minivan"/>
    <n v="1996"/>
    <s v="regular unleaded"/>
    <n v="180"/>
    <n v="6"/>
    <x v="1"/>
    <s v="front wheel drive"/>
    <n v="3"/>
    <x v="5"/>
    <s v="Compact"/>
    <s v="Cargo Minivan"/>
    <n v="24"/>
    <n v="17"/>
    <n v="1385"/>
    <n v="2000"/>
  </r>
  <r>
    <x v="27"/>
    <s v="Lumina"/>
    <n v="1999"/>
    <s v="regular unleaded"/>
    <n v="160"/>
    <n v="6"/>
    <x v="1"/>
    <s v="front wheel drive"/>
    <n v="4"/>
    <x v="5"/>
    <s v="Midsize"/>
    <s v="Sedan"/>
    <n v="26"/>
    <n v="17"/>
    <n v="1385"/>
    <n v="2000"/>
  </r>
  <r>
    <x v="27"/>
    <s v="Lumina"/>
    <n v="1999"/>
    <s v="regular unleaded"/>
    <n v="160"/>
    <n v="6"/>
    <x v="1"/>
    <s v="front wheel drive"/>
    <n v="4"/>
    <x v="5"/>
    <s v="Midsize"/>
    <s v="Sedan"/>
    <n v="26"/>
    <n v="17"/>
    <n v="1385"/>
    <n v="2000"/>
  </r>
  <r>
    <x v="27"/>
    <s v="Lumina"/>
    <n v="1999"/>
    <s v="regular unleaded"/>
    <n v="200"/>
    <n v="6"/>
    <x v="1"/>
    <s v="front wheel drive"/>
    <n v="4"/>
    <x v="5"/>
    <s v="Midsize"/>
    <s v="Sedan"/>
    <n v="27"/>
    <n v="17"/>
    <n v="1385"/>
    <n v="2044"/>
  </r>
  <r>
    <x v="27"/>
    <s v="Lumina"/>
    <n v="2000"/>
    <s v="regular unleaded"/>
    <n v="175"/>
    <n v="6"/>
    <x v="1"/>
    <s v="front wheel drive"/>
    <n v="4"/>
    <x v="5"/>
    <s v="Midsize"/>
    <s v="Sedan"/>
    <n v="27"/>
    <n v="18"/>
    <n v="1385"/>
    <n v="2100"/>
  </r>
  <r>
    <x v="27"/>
    <s v="Lumina"/>
    <n v="2001"/>
    <s v="regular unleaded"/>
    <n v="175"/>
    <n v="6"/>
    <x v="1"/>
    <s v="front wheel drive"/>
    <n v="4"/>
    <x v="5"/>
    <s v="Midsize"/>
    <s v="Sedan"/>
    <n v="26"/>
    <n v="18"/>
    <n v="1385"/>
    <n v="18890"/>
  </r>
  <r>
    <x v="38"/>
    <s v="LX 450"/>
    <n v="1996"/>
    <s v="regular unleaded"/>
    <n v="212"/>
    <n v="6"/>
    <x v="1"/>
    <s v="four wheel drive"/>
    <n v="4"/>
    <x v="1"/>
    <s v="Midsize"/>
    <s v="4dr SUV"/>
    <n v="14"/>
    <n v="12"/>
    <n v="454"/>
    <n v="3667"/>
  </r>
  <r>
    <x v="38"/>
    <s v="LX 450"/>
    <n v="1997"/>
    <s v="regular unleaded"/>
    <n v="212"/>
    <n v="6"/>
    <x v="1"/>
    <s v="four wheel drive"/>
    <n v="4"/>
    <x v="1"/>
    <s v="Midsize"/>
    <s v="4dr SUV"/>
    <n v="14"/>
    <n v="12"/>
    <n v="454"/>
    <n v="4282"/>
  </r>
  <r>
    <x v="38"/>
    <s v="LX 470"/>
    <n v="2005"/>
    <s v="regular unleaded"/>
    <n v="235"/>
    <n v="8"/>
    <x v="1"/>
    <s v="four wheel drive"/>
    <n v="4"/>
    <x v="1"/>
    <s v="Midsize"/>
    <s v="4dr SUV"/>
    <n v="16"/>
    <n v="12"/>
    <n v="454"/>
    <n v="65225"/>
  </r>
  <r>
    <x v="38"/>
    <s v="LX 470"/>
    <n v="2006"/>
    <s v="regular unleaded"/>
    <n v="275"/>
    <n v="8"/>
    <x v="1"/>
    <s v="four wheel drive"/>
    <n v="4"/>
    <x v="1"/>
    <s v="Midsize"/>
    <s v="4dr SUV"/>
    <n v="15"/>
    <n v="12"/>
    <n v="454"/>
    <n v="67395"/>
  </r>
  <r>
    <x v="38"/>
    <s v="LX 470"/>
    <n v="2007"/>
    <s v="regular unleaded"/>
    <n v="268"/>
    <n v="8"/>
    <x v="1"/>
    <s v="four wheel drive"/>
    <n v="4"/>
    <x v="1"/>
    <s v="Midsize"/>
    <s v="4dr SUV"/>
    <n v="15"/>
    <n v="12"/>
    <n v="454"/>
    <n v="67395"/>
  </r>
  <r>
    <x v="38"/>
    <s v="LX 570"/>
    <n v="2015"/>
    <s v="premium unleaded (recommended)"/>
    <n v="383"/>
    <n v="8"/>
    <x v="1"/>
    <s v="four wheel drive"/>
    <n v="4"/>
    <x v="1"/>
    <s v="Midsize"/>
    <s v="4dr SUV"/>
    <n v="17"/>
    <n v="12"/>
    <n v="454"/>
    <n v="83180"/>
  </r>
  <r>
    <x v="38"/>
    <s v="LX 570"/>
    <n v="2016"/>
    <s v="premium unleaded (recommended)"/>
    <n v="383"/>
    <n v="8"/>
    <x v="1"/>
    <s v="four wheel drive"/>
    <n v="4"/>
    <x v="1"/>
    <s v="Large"/>
    <s v="4dr SUV"/>
    <n v="18"/>
    <n v="13"/>
    <n v="454"/>
    <n v="88880"/>
  </r>
  <r>
    <x v="38"/>
    <s v="LX 570"/>
    <n v="2017"/>
    <s v="premium unleaded (recommended)"/>
    <n v="383"/>
    <n v="8"/>
    <x v="1"/>
    <s v="four wheel drive"/>
    <n v="4"/>
    <x v="1"/>
    <s v="Large"/>
    <s v="4dr SUV"/>
    <n v="18"/>
    <n v="13"/>
    <n v="454"/>
    <n v="89380"/>
  </r>
  <r>
    <x v="3"/>
    <s v="M-Class"/>
    <n v="2013"/>
    <s v="diesel"/>
    <n v="240"/>
    <n v="6"/>
    <x v="1"/>
    <s v="all wheel drive"/>
    <n v="4"/>
    <x v="5"/>
    <s v="Midsize"/>
    <s v="4dr SUV"/>
    <n v="28"/>
    <n v="20"/>
    <n v="617"/>
    <n v="51270"/>
  </r>
  <r>
    <x v="3"/>
    <s v="M-Class"/>
    <n v="2013"/>
    <s v="diesel"/>
    <n v="240"/>
    <n v="6"/>
    <x v="1"/>
    <s v="all wheel drive"/>
    <n v="4"/>
    <x v="1"/>
    <s v="Midsize"/>
    <s v="4dr SUV"/>
    <n v="28"/>
    <n v="20"/>
    <n v="617"/>
    <n v="51270"/>
  </r>
  <r>
    <x v="3"/>
    <s v="M-Class"/>
    <n v="2013"/>
    <s v="diesel"/>
    <n v="240"/>
    <n v="6"/>
    <x v="1"/>
    <s v="all wheel drive"/>
    <n v="4"/>
    <x v="8"/>
    <s v="Midsize"/>
    <s v="4dr SUV"/>
    <n v="28"/>
    <n v="20"/>
    <n v="617"/>
    <n v="51270"/>
  </r>
  <r>
    <x v="3"/>
    <s v="M-Class"/>
    <n v="2013"/>
    <s v="premium unleaded (required)"/>
    <n v="518"/>
    <n v="8"/>
    <x v="1"/>
    <s v="all wheel drive"/>
    <n v="4"/>
    <x v="5"/>
    <s v="Midsize"/>
    <s v="4dr SUV"/>
    <n v="17"/>
    <n v="13"/>
    <n v="617"/>
    <n v="96100"/>
  </r>
  <r>
    <x v="3"/>
    <s v="M-Class"/>
    <n v="2013"/>
    <s v="premium unleaded (required)"/>
    <n v="518"/>
    <n v="8"/>
    <x v="1"/>
    <s v="all wheel drive"/>
    <n v="4"/>
    <x v="0"/>
    <s v="Midsize"/>
    <s v="4dr SUV"/>
    <n v="17"/>
    <n v="13"/>
    <n v="617"/>
    <n v="96100"/>
  </r>
  <r>
    <x v="3"/>
    <s v="M-Class"/>
    <n v="2013"/>
    <s v="premium unleaded (required)"/>
    <n v="518"/>
    <n v="8"/>
    <x v="1"/>
    <s v="all wheel drive"/>
    <n v="4"/>
    <x v="1"/>
    <s v="Midsize"/>
    <s v="4dr SUV"/>
    <n v="17"/>
    <n v="13"/>
    <n v="617"/>
    <n v="96100"/>
  </r>
  <r>
    <x v="3"/>
    <s v="M-Class"/>
    <n v="2013"/>
    <s v="premium unleaded (required)"/>
    <n v="518"/>
    <n v="8"/>
    <x v="1"/>
    <s v="all wheel drive"/>
    <n v="4"/>
    <x v="2"/>
    <s v="Midsize"/>
    <s v="4dr SUV"/>
    <n v="17"/>
    <n v="13"/>
    <n v="617"/>
    <n v="96100"/>
  </r>
  <r>
    <x v="3"/>
    <s v="M-Class"/>
    <n v="2013"/>
    <s v="premium unleaded (required)"/>
    <n v="402"/>
    <n v="8"/>
    <x v="1"/>
    <s v="all wheel drive"/>
    <n v="4"/>
    <x v="5"/>
    <s v="Midsize"/>
    <s v="4dr SUV"/>
    <n v="20"/>
    <n v="14"/>
    <n v="617"/>
    <n v="58800"/>
  </r>
  <r>
    <x v="3"/>
    <s v="M-Class"/>
    <n v="2013"/>
    <s v="premium unleaded (required)"/>
    <n v="402"/>
    <n v="8"/>
    <x v="1"/>
    <s v="all wheel drive"/>
    <n v="4"/>
    <x v="1"/>
    <s v="Midsize"/>
    <s v="4dr SUV"/>
    <n v="20"/>
    <n v="14"/>
    <n v="617"/>
    <n v="58800"/>
  </r>
  <r>
    <x v="3"/>
    <s v="M-Class"/>
    <n v="2013"/>
    <s v="premium unleaded (required)"/>
    <n v="402"/>
    <n v="8"/>
    <x v="1"/>
    <s v="all wheel drive"/>
    <n v="4"/>
    <x v="3"/>
    <s v="Midsize"/>
    <s v="4dr SUV"/>
    <n v="20"/>
    <n v="14"/>
    <n v="617"/>
    <n v="58800"/>
  </r>
  <r>
    <x v="3"/>
    <s v="M-Class"/>
    <n v="2013"/>
    <s v="premium unleaded (required)"/>
    <n v="302"/>
    <n v="6"/>
    <x v="1"/>
    <s v="all wheel drive"/>
    <n v="4"/>
    <x v="5"/>
    <s v="Midsize"/>
    <s v="4dr SUV"/>
    <n v="23"/>
    <n v="18"/>
    <n v="617"/>
    <n v="49770"/>
  </r>
  <r>
    <x v="3"/>
    <s v="M-Class"/>
    <n v="2013"/>
    <s v="premium unleaded (required)"/>
    <n v="302"/>
    <n v="6"/>
    <x v="1"/>
    <s v="all wheel drive"/>
    <n v="4"/>
    <x v="1"/>
    <s v="Midsize"/>
    <s v="4dr SUV"/>
    <n v="23"/>
    <n v="18"/>
    <n v="617"/>
    <n v="49770"/>
  </r>
  <r>
    <x v="3"/>
    <s v="M-Class"/>
    <n v="2013"/>
    <s v="premium unleaded (required)"/>
    <n v="302"/>
    <n v="6"/>
    <x v="1"/>
    <s v="rear wheel drive"/>
    <n v="4"/>
    <x v="5"/>
    <s v="Midsize"/>
    <s v="4dr SUV"/>
    <n v="23"/>
    <n v="18"/>
    <n v="617"/>
    <n v="47270"/>
  </r>
  <r>
    <x v="3"/>
    <s v="M-Class"/>
    <n v="2013"/>
    <s v="premium unleaded (required)"/>
    <n v="302"/>
    <n v="6"/>
    <x v="1"/>
    <s v="rear wheel drive"/>
    <n v="4"/>
    <x v="1"/>
    <s v="Midsize"/>
    <s v="4dr SUV"/>
    <n v="23"/>
    <n v="18"/>
    <n v="617"/>
    <n v="47270"/>
  </r>
  <r>
    <x v="3"/>
    <s v="M-Class"/>
    <n v="2014"/>
    <s v="premium unleaded (required)"/>
    <n v="518"/>
    <n v="8"/>
    <x v="1"/>
    <s v="all wheel drive"/>
    <n v="4"/>
    <x v="5"/>
    <s v="Midsize"/>
    <s v="4dr SUV"/>
    <n v="17"/>
    <n v="13"/>
    <n v="617"/>
    <n v="97250"/>
  </r>
  <r>
    <x v="3"/>
    <s v="M-Class"/>
    <n v="2014"/>
    <s v="premium unleaded (required)"/>
    <n v="518"/>
    <n v="8"/>
    <x v="1"/>
    <s v="all wheel drive"/>
    <n v="4"/>
    <x v="0"/>
    <s v="Midsize"/>
    <s v="4dr SUV"/>
    <n v="17"/>
    <n v="13"/>
    <n v="617"/>
    <n v="97250"/>
  </r>
  <r>
    <x v="3"/>
    <s v="M-Class"/>
    <n v="2014"/>
    <s v="premium unleaded (required)"/>
    <n v="518"/>
    <n v="8"/>
    <x v="1"/>
    <s v="all wheel drive"/>
    <n v="4"/>
    <x v="1"/>
    <s v="Midsize"/>
    <s v="4dr SUV"/>
    <n v="17"/>
    <n v="13"/>
    <n v="617"/>
    <n v="97250"/>
  </r>
  <r>
    <x v="3"/>
    <s v="M-Class"/>
    <n v="2014"/>
    <s v="premium unleaded (required)"/>
    <n v="518"/>
    <n v="8"/>
    <x v="1"/>
    <s v="all wheel drive"/>
    <n v="4"/>
    <x v="2"/>
    <s v="Midsize"/>
    <s v="4dr SUV"/>
    <n v="17"/>
    <n v="13"/>
    <n v="617"/>
    <n v="97250"/>
  </r>
  <r>
    <x v="3"/>
    <s v="M-Class"/>
    <n v="2014"/>
    <s v="diesel"/>
    <n v="240"/>
    <n v="6"/>
    <x v="1"/>
    <s v="all wheel drive"/>
    <n v="4"/>
    <x v="5"/>
    <s v="Midsize"/>
    <s v="4dr SUV"/>
    <n v="28"/>
    <n v="20"/>
    <n v="617"/>
    <n v="51790"/>
  </r>
  <r>
    <x v="3"/>
    <s v="M-Class"/>
    <n v="2014"/>
    <s v="diesel"/>
    <n v="240"/>
    <n v="6"/>
    <x v="1"/>
    <s v="all wheel drive"/>
    <n v="4"/>
    <x v="1"/>
    <s v="Midsize"/>
    <s v="4dr SUV"/>
    <n v="28"/>
    <n v="20"/>
    <n v="617"/>
    <n v="51790"/>
  </r>
  <r>
    <x v="3"/>
    <s v="M-Class"/>
    <n v="2014"/>
    <s v="diesel"/>
    <n v="240"/>
    <n v="6"/>
    <x v="1"/>
    <s v="all wheel drive"/>
    <n v="4"/>
    <x v="8"/>
    <s v="Midsize"/>
    <s v="4dr SUV"/>
    <n v="28"/>
    <n v="20"/>
    <n v="617"/>
    <n v="51790"/>
  </r>
  <r>
    <x v="3"/>
    <s v="M-Class"/>
    <n v="2014"/>
    <s v="premium unleaded (required)"/>
    <n v="302"/>
    <n v="6"/>
    <x v="1"/>
    <s v="all wheel drive"/>
    <n v="4"/>
    <x v="5"/>
    <s v="Midsize"/>
    <s v="4dr SUV"/>
    <n v="22"/>
    <n v="17"/>
    <n v="617"/>
    <n v="50290"/>
  </r>
  <r>
    <x v="3"/>
    <s v="M-Class"/>
    <n v="2014"/>
    <s v="premium unleaded (required)"/>
    <n v="302"/>
    <n v="6"/>
    <x v="1"/>
    <s v="all wheel drive"/>
    <n v="4"/>
    <x v="1"/>
    <s v="Midsize"/>
    <s v="4dr SUV"/>
    <n v="22"/>
    <n v="17"/>
    <n v="617"/>
    <n v="50290"/>
  </r>
  <r>
    <x v="3"/>
    <s v="M-Class"/>
    <n v="2014"/>
    <s v="premium unleaded (required)"/>
    <n v="402"/>
    <n v="8"/>
    <x v="1"/>
    <s v="all wheel drive"/>
    <n v="4"/>
    <x v="5"/>
    <s v="Midsize"/>
    <s v="4dr SUV"/>
    <n v="19"/>
    <n v="14"/>
    <n v="617"/>
    <n v="59450"/>
  </r>
  <r>
    <x v="3"/>
    <s v="M-Class"/>
    <n v="2014"/>
    <s v="premium unleaded (required)"/>
    <n v="402"/>
    <n v="8"/>
    <x v="1"/>
    <s v="all wheel drive"/>
    <n v="4"/>
    <x v="1"/>
    <s v="Midsize"/>
    <s v="4dr SUV"/>
    <n v="19"/>
    <n v="14"/>
    <n v="617"/>
    <n v="59450"/>
  </r>
  <r>
    <x v="3"/>
    <s v="M-Class"/>
    <n v="2014"/>
    <s v="premium unleaded (required)"/>
    <n v="402"/>
    <n v="8"/>
    <x v="1"/>
    <s v="all wheel drive"/>
    <n v="4"/>
    <x v="3"/>
    <s v="Midsize"/>
    <s v="4dr SUV"/>
    <n v="19"/>
    <n v="14"/>
    <n v="617"/>
    <n v="59450"/>
  </r>
  <r>
    <x v="3"/>
    <s v="M-Class"/>
    <n v="2014"/>
    <s v="premium unleaded (required)"/>
    <n v="302"/>
    <n v="6"/>
    <x v="1"/>
    <s v="rear wheel drive"/>
    <n v="4"/>
    <x v="5"/>
    <s v="Midsize"/>
    <s v="4dr SUV"/>
    <n v="24"/>
    <n v="18"/>
    <n v="617"/>
    <n v="47790"/>
  </r>
  <r>
    <x v="3"/>
    <s v="M-Class"/>
    <n v="2014"/>
    <s v="premium unleaded (required)"/>
    <n v="302"/>
    <n v="6"/>
    <x v="1"/>
    <s v="rear wheel drive"/>
    <n v="4"/>
    <x v="1"/>
    <s v="Midsize"/>
    <s v="4dr SUV"/>
    <n v="24"/>
    <n v="18"/>
    <n v="617"/>
    <n v="47790"/>
  </r>
  <r>
    <x v="3"/>
    <s v="M-Class"/>
    <n v="2015"/>
    <s v="premium unleaded (required)"/>
    <n v="329"/>
    <n v="6"/>
    <x v="1"/>
    <s v="all wheel drive"/>
    <n v="4"/>
    <x v="5"/>
    <s v="Midsize"/>
    <s v="4dr SUV"/>
    <n v="22"/>
    <n v="18"/>
    <n v="617"/>
    <n v="62900"/>
  </r>
  <r>
    <x v="3"/>
    <s v="M-Class"/>
    <n v="2015"/>
    <s v="premium unleaded (required)"/>
    <n v="329"/>
    <n v="6"/>
    <x v="1"/>
    <s v="all wheel drive"/>
    <n v="4"/>
    <x v="1"/>
    <s v="Midsize"/>
    <s v="4dr SUV"/>
    <n v="22"/>
    <n v="18"/>
    <n v="617"/>
    <n v="62900"/>
  </r>
  <r>
    <x v="3"/>
    <s v="M-Class"/>
    <n v="2015"/>
    <s v="premium unleaded (required)"/>
    <n v="329"/>
    <n v="6"/>
    <x v="1"/>
    <s v="all wheel drive"/>
    <n v="4"/>
    <x v="3"/>
    <s v="Midsize"/>
    <s v="4dr SUV"/>
    <n v="22"/>
    <n v="18"/>
    <n v="617"/>
    <n v="62900"/>
  </r>
  <r>
    <x v="3"/>
    <s v="M-Class"/>
    <n v="2015"/>
    <s v="premium unleaded (required)"/>
    <n v="302"/>
    <n v="6"/>
    <x v="1"/>
    <s v="rear wheel drive"/>
    <n v="4"/>
    <x v="5"/>
    <s v="Midsize"/>
    <s v="4dr SUV"/>
    <n v="24"/>
    <n v="18"/>
    <n v="617"/>
    <n v="48300"/>
  </r>
  <r>
    <x v="3"/>
    <s v="M-Class"/>
    <n v="2015"/>
    <s v="premium unleaded (required)"/>
    <n v="302"/>
    <n v="6"/>
    <x v="1"/>
    <s v="rear wheel drive"/>
    <n v="4"/>
    <x v="1"/>
    <s v="Midsize"/>
    <s v="4dr SUV"/>
    <n v="24"/>
    <n v="18"/>
    <n v="617"/>
    <n v="48300"/>
  </r>
  <r>
    <x v="3"/>
    <s v="M-Class"/>
    <n v="2015"/>
    <s v="diesel"/>
    <n v="227"/>
    <n v="4"/>
    <x v="1"/>
    <s v="all wheel drive"/>
    <n v="4"/>
    <x v="5"/>
    <s v="Midsize"/>
    <s v="4dr SUV"/>
    <n v="29"/>
    <n v="22"/>
    <n v="617"/>
    <n v="49800"/>
  </r>
  <r>
    <x v="3"/>
    <s v="M-Class"/>
    <n v="2015"/>
    <s v="diesel"/>
    <n v="227"/>
    <n v="4"/>
    <x v="1"/>
    <s v="all wheel drive"/>
    <n v="4"/>
    <x v="1"/>
    <s v="Midsize"/>
    <s v="4dr SUV"/>
    <n v="29"/>
    <n v="22"/>
    <n v="617"/>
    <n v="49800"/>
  </r>
  <r>
    <x v="3"/>
    <s v="M-Class"/>
    <n v="2015"/>
    <s v="diesel"/>
    <n v="227"/>
    <n v="4"/>
    <x v="1"/>
    <s v="all wheel drive"/>
    <n v="4"/>
    <x v="8"/>
    <s v="Midsize"/>
    <s v="4dr SUV"/>
    <n v="29"/>
    <n v="22"/>
    <n v="617"/>
    <n v="49800"/>
  </r>
  <r>
    <x v="3"/>
    <s v="M-Class"/>
    <n v="2015"/>
    <s v="premium unleaded (required)"/>
    <n v="518"/>
    <n v="8"/>
    <x v="1"/>
    <s v="all wheel drive"/>
    <n v="4"/>
    <x v="5"/>
    <s v="Midsize"/>
    <s v="4dr SUV"/>
    <n v="17"/>
    <n v="13"/>
    <n v="617"/>
    <n v="98400"/>
  </r>
  <r>
    <x v="3"/>
    <s v="M-Class"/>
    <n v="2015"/>
    <s v="premium unleaded (required)"/>
    <n v="518"/>
    <n v="8"/>
    <x v="1"/>
    <s v="all wheel drive"/>
    <n v="4"/>
    <x v="0"/>
    <s v="Midsize"/>
    <s v="4dr SUV"/>
    <n v="17"/>
    <n v="13"/>
    <n v="617"/>
    <n v="98400"/>
  </r>
  <r>
    <x v="3"/>
    <s v="M-Class"/>
    <n v="2015"/>
    <s v="premium unleaded (required)"/>
    <n v="518"/>
    <n v="8"/>
    <x v="1"/>
    <s v="all wheel drive"/>
    <n v="4"/>
    <x v="1"/>
    <s v="Midsize"/>
    <s v="4dr SUV"/>
    <n v="17"/>
    <n v="13"/>
    <n v="617"/>
    <n v="98400"/>
  </r>
  <r>
    <x v="3"/>
    <s v="M-Class"/>
    <n v="2015"/>
    <s v="premium unleaded (required)"/>
    <n v="518"/>
    <n v="8"/>
    <x v="1"/>
    <s v="all wheel drive"/>
    <n v="4"/>
    <x v="2"/>
    <s v="Midsize"/>
    <s v="4dr SUV"/>
    <n v="17"/>
    <n v="13"/>
    <n v="617"/>
    <n v="98400"/>
  </r>
  <r>
    <x v="3"/>
    <s v="M-Class"/>
    <n v="2015"/>
    <s v="premium unleaded (required)"/>
    <n v="302"/>
    <n v="6"/>
    <x v="1"/>
    <s v="all wheel drive"/>
    <n v="4"/>
    <x v="5"/>
    <s v="Midsize"/>
    <s v="4dr SUV"/>
    <n v="22"/>
    <n v="17"/>
    <n v="617"/>
    <n v="50800"/>
  </r>
  <r>
    <x v="3"/>
    <s v="M-Class"/>
    <n v="2015"/>
    <s v="premium unleaded (required)"/>
    <n v="302"/>
    <n v="6"/>
    <x v="1"/>
    <s v="all wheel drive"/>
    <n v="4"/>
    <x v="1"/>
    <s v="Midsize"/>
    <s v="4dr SUV"/>
    <n v="22"/>
    <n v="17"/>
    <n v="617"/>
    <n v="50800"/>
  </r>
  <r>
    <x v="0"/>
    <s v="M2"/>
    <n v="2016"/>
    <s v="premium unleaded (required)"/>
    <n v="365"/>
    <n v="6"/>
    <x v="0"/>
    <s v="rear wheel drive"/>
    <n v="2"/>
    <x v="0"/>
    <s v="Compact"/>
    <s v="Coupe"/>
    <n v="26"/>
    <n v="18"/>
    <n v="3916"/>
    <n v="51700"/>
  </r>
  <r>
    <x v="0"/>
    <s v="M2"/>
    <n v="2016"/>
    <s v="premium unleaded (required)"/>
    <n v="365"/>
    <n v="6"/>
    <x v="0"/>
    <s v="rear wheel drive"/>
    <n v="2"/>
    <x v="1"/>
    <s v="Compact"/>
    <s v="Coupe"/>
    <n v="26"/>
    <n v="18"/>
    <n v="3916"/>
    <n v="51700"/>
  </r>
  <r>
    <x v="0"/>
    <s v="M2"/>
    <n v="2016"/>
    <s v="premium unleaded (required)"/>
    <n v="365"/>
    <n v="6"/>
    <x v="0"/>
    <s v="rear wheel drive"/>
    <n v="2"/>
    <x v="2"/>
    <s v="Compact"/>
    <s v="Coupe"/>
    <n v="26"/>
    <n v="18"/>
    <n v="3916"/>
    <n v="51700"/>
  </r>
  <r>
    <x v="0"/>
    <s v="M2"/>
    <n v="2017"/>
    <s v="premium unleaded (required)"/>
    <n v="365"/>
    <n v="6"/>
    <x v="0"/>
    <s v="rear wheel drive"/>
    <n v="2"/>
    <x v="0"/>
    <s v="Compact"/>
    <s v="Coupe"/>
    <n v="26"/>
    <n v="18"/>
    <n v="3916"/>
    <n v="51700"/>
  </r>
  <r>
    <x v="0"/>
    <s v="M2"/>
    <n v="2017"/>
    <s v="premium unleaded (required)"/>
    <n v="365"/>
    <n v="6"/>
    <x v="0"/>
    <s v="rear wheel drive"/>
    <n v="2"/>
    <x v="1"/>
    <s v="Compact"/>
    <s v="Coupe"/>
    <n v="26"/>
    <n v="18"/>
    <n v="3916"/>
    <n v="51700"/>
  </r>
  <r>
    <x v="0"/>
    <s v="M2"/>
    <n v="2017"/>
    <s v="premium unleaded (required)"/>
    <n v="365"/>
    <n v="6"/>
    <x v="0"/>
    <s v="rear wheel drive"/>
    <n v="2"/>
    <x v="2"/>
    <s v="Compact"/>
    <s v="Coupe"/>
    <n v="26"/>
    <n v="18"/>
    <n v="3916"/>
    <n v="51700"/>
  </r>
  <r>
    <x v="42"/>
    <s v="M30"/>
    <n v="1990"/>
    <s v="regular unleaded"/>
    <n v="162"/>
    <n v="6"/>
    <x v="1"/>
    <s v="rear wheel drive"/>
    <n v="2"/>
    <x v="1"/>
    <s v="Midsize"/>
    <s v="Coupe"/>
    <n v="23"/>
    <n v="17"/>
    <n v="190"/>
    <n v="2000"/>
  </r>
  <r>
    <x v="42"/>
    <s v="M30"/>
    <n v="1991"/>
    <s v="regular unleaded"/>
    <n v="162"/>
    <n v="6"/>
    <x v="1"/>
    <s v="rear wheel drive"/>
    <n v="2"/>
    <x v="1"/>
    <s v="Midsize"/>
    <s v="Convertible"/>
    <n v="23"/>
    <n v="17"/>
    <n v="190"/>
    <n v="2000"/>
  </r>
  <r>
    <x v="42"/>
    <s v="M30"/>
    <n v="1991"/>
    <s v="regular unleaded"/>
    <n v="162"/>
    <n v="6"/>
    <x v="1"/>
    <s v="rear wheel drive"/>
    <n v="2"/>
    <x v="1"/>
    <s v="Midsize"/>
    <s v="Coupe"/>
    <n v="23"/>
    <n v="17"/>
    <n v="190"/>
    <n v="2000"/>
  </r>
  <r>
    <x v="42"/>
    <s v="M30"/>
    <n v="1992"/>
    <s v="regular unleaded"/>
    <n v="162"/>
    <n v="6"/>
    <x v="1"/>
    <s v="rear wheel drive"/>
    <n v="2"/>
    <x v="1"/>
    <s v="Midsize"/>
    <s v="Coupe"/>
    <n v="23"/>
    <n v="17"/>
    <n v="190"/>
    <n v="2000"/>
  </r>
  <r>
    <x v="42"/>
    <s v="M30"/>
    <n v="1992"/>
    <s v="regular unleaded"/>
    <n v="162"/>
    <n v="6"/>
    <x v="1"/>
    <s v="rear wheel drive"/>
    <n v="2"/>
    <x v="1"/>
    <s v="Midsize"/>
    <s v="Convertible"/>
    <n v="23"/>
    <n v="17"/>
    <n v="190"/>
    <n v="2000"/>
  </r>
  <r>
    <x v="42"/>
    <s v="M35"/>
    <n v="2008"/>
    <s v="premium unleaded (required)"/>
    <n v="275"/>
    <n v="6"/>
    <x v="1"/>
    <s v="rear wheel drive"/>
    <n v="4"/>
    <x v="1"/>
    <s v="Large"/>
    <s v="Sedan"/>
    <n v="23"/>
    <n v="16"/>
    <n v="190"/>
    <n v="43900"/>
  </r>
  <r>
    <x v="42"/>
    <s v="M35"/>
    <n v="2008"/>
    <s v="premium unleaded (required)"/>
    <n v="275"/>
    <n v="6"/>
    <x v="1"/>
    <s v="rear wheel drive"/>
    <n v="4"/>
    <x v="3"/>
    <s v="Large"/>
    <s v="Sedan"/>
    <n v="23"/>
    <n v="16"/>
    <n v="190"/>
    <n v="43900"/>
  </r>
  <r>
    <x v="42"/>
    <s v="M35"/>
    <n v="2008"/>
    <s v="premium unleaded (required)"/>
    <n v="275"/>
    <n v="6"/>
    <x v="1"/>
    <s v="all wheel drive"/>
    <n v="4"/>
    <x v="1"/>
    <s v="Large"/>
    <s v="Sedan"/>
    <n v="22"/>
    <n v="16"/>
    <n v="190"/>
    <n v="45650"/>
  </r>
  <r>
    <x v="42"/>
    <s v="M35"/>
    <n v="2008"/>
    <s v="premium unleaded (required)"/>
    <n v="275"/>
    <n v="6"/>
    <x v="1"/>
    <s v="all wheel drive"/>
    <n v="4"/>
    <x v="3"/>
    <s v="Large"/>
    <s v="Sedan"/>
    <n v="22"/>
    <n v="16"/>
    <n v="190"/>
    <n v="45650"/>
  </r>
  <r>
    <x v="42"/>
    <s v="M35"/>
    <n v="2009"/>
    <s v="premium unleaded (recommended)"/>
    <n v="303"/>
    <n v="6"/>
    <x v="1"/>
    <s v="rear wheel drive"/>
    <n v="4"/>
    <x v="1"/>
    <s v="Large"/>
    <s v="Sedan"/>
    <n v="25"/>
    <n v="17"/>
    <n v="190"/>
    <n v="45800"/>
  </r>
  <r>
    <x v="42"/>
    <s v="M35"/>
    <n v="2009"/>
    <s v="premium unleaded (recommended)"/>
    <n v="303"/>
    <n v="6"/>
    <x v="1"/>
    <s v="rear wheel drive"/>
    <n v="4"/>
    <x v="3"/>
    <s v="Large"/>
    <s v="Sedan"/>
    <n v="25"/>
    <n v="17"/>
    <n v="190"/>
    <n v="45800"/>
  </r>
  <r>
    <x v="42"/>
    <s v="M35"/>
    <n v="2009"/>
    <s v="premium unleaded (recommended)"/>
    <n v="275"/>
    <n v="6"/>
    <x v="1"/>
    <s v="all wheel drive"/>
    <n v="4"/>
    <x v="1"/>
    <s v="Large"/>
    <s v="Sedan"/>
    <n v="22"/>
    <n v="16"/>
    <n v="190"/>
    <n v="47950"/>
  </r>
  <r>
    <x v="42"/>
    <s v="M35"/>
    <n v="2009"/>
    <s v="premium unleaded (recommended)"/>
    <n v="275"/>
    <n v="6"/>
    <x v="1"/>
    <s v="all wheel drive"/>
    <n v="4"/>
    <x v="3"/>
    <s v="Large"/>
    <s v="Sedan"/>
    <n v="22"/>
    <n v="16"/>
    <n v="190"/>
    <n v="47950"/>
  </r>
  <r>
    <x v="42"/>
    <s v="M35"/>
    <n v="2010"/>
    <s v="premium unleaded (recommended)"/>
    <n v="303"/>
    <n v="6"/>
    <x v="1"/>
    <s v="rear wheel drive"/>
    <n v="4"/>
    <x v="1"/>
    <s v="Large"/>
    <s v="Sedan"/>
    <n v="25"/>
    <n v="17"/>
    <n v="190"/>
    <n v="45800"/>
  </r>
  <r>
    <x v="42"/>
    <s v="M35"/>
    <n v="2010"/>
    <s v="premium unleaded (recommended)"/>
    <n v="303"/>
    <n v="6"/>
    <x v="1"/>
    <s v="rear wheel drive"/>
    <n v="4"/>
    <x v="3"/>
    <s v="Large"/>
    <s v="Sedan"/>
    <n v="25"/>
    <n v="17"/>
    <n v="190"/>
    <n v="45800"/>
  </r>
  <r>
    <x v="42"/>
    <s v="M35"/>
    <n v="2010"/>
    <s v="premium unleaded (recommended)"/>
    <n v="303"/>
    <n v="6"/>
    <x v="1"/>
    <s v="all wheel drive"/>
    <n v="4"/>
    <x v="1"/>
    <s v="Large"/>
    <s v="Sedan"/>
    <n v="22"/>
    <n v="16"/>
    <n v="190"/>
    <n v="47950"/>
  </r>
  <r>
    <x v="42"/>
    <s v="M35"/>
    <n v="2010"/>
    <s v="premium unleaded (recommended)"/>
    <n v="303"/>
    <n v="6"/>
    <x v="1"/>
    <s v="all wheel drive"/>
    <n v="4"/>
    <x v="3"/>
    <s v="Large"/>
    <s v="Sedan"/>
    <n v="22"/>
    <n v="16"/>
    <n v="190"/>
    <n v="47950"/>
  </r>
  <r>
    <x v="42"/>
    <s v="M37"/>
    <n v="2011"/>
    <s v="premium unleaded (recommended)"/>
    <n v="330"/>
    <n v="6"/>
    <x v="1"/>
    <s v="all wheel drive"/>
    <n v="4"/>
    <x v="1"/>
    <s v="Large"/>
    <s v="Sedan"/>
    <n v="24"/>
    <n v="17"/>
    <n v="190"/>
    <n v="49200"/>
  </r>
  <r>
    <x v="42"/>
    <s v="M37"/>
    <n v="2011"/>
    <s v="premium unleaded (recommended)"/>
    <n v="330"/>
    <n v="6"/>
    <x v="1"/>
    <s v="rear wheel drive"/>
    <n v="4"/>
    <x v="1"/>
    <s v="Large"/>
    <s v="Sedan"/>
    <n v="26"/>
    <n v="18"/>
    <n v="190"/>
    <n v="47050"/>
  </r>
  <r>
    <x v="42"/>
    <s v="M37"/>
    <n v="2011"/>
    <s v="premium unleaded (recommended)"/>
    <n v="330"/>
    <n v="6"/>
    <x v="1"/>
    <s v="rear wheel drive"/>
    <n v="4"/>
    <x v="3"/>
    <s v="Large"/>
    <s v="Sedan"/>
    <n v="26"/>
    <n v="18"/>
    <n v="190"/>
    <n v="47050"/>
  </r>
  <r>
    <x v="0"/>
    <s v="M3"/>
    <n v="2015"/>
    <s v="premium unleaded (required)"/>
    <n v="425"/>
    <n v="6"/>
    <x v="0"/>
    <s v="rear wheel drive"/>
    <n v="4"/>
    <x v="0"/>
    <s v="Midsize"/>
    <s v="Sedan"/>
    <n v="26"/>
    <n v="17"/>
    <n v="3916"/>
    <n v="62000"/>
  </r>
  <r>
    <x v="0"/>
    <s v="M3"/>
    <n v="2015"/>
    <s v="premium unleaded (required)"/>
    <n v="425"/>
    <n v="6"/>
    <x v="0"/>
    <s v="rear wheel drive"/>
    <n v="4"/>
    <x v="1"/>
    <s v="Midsize"/>
    <s v="Sedan"/>
    <n v="26"/>
    <n v="17"/>
    <n v="3916"/>
    <n v="62000"/>
  </r>
  <r>
    <x v="0"/>
    <s v="M3"/>
    <n v="2015"/>
    <s v="premium unleaded (required)"/>
    <n v="425"/>
    <n v="6"/>
    <x v="0"/>
    <s v="rear wheel drive"/>
    <n v="4"/>
    <x v="2"/>
    <s v="Midsize"/>
    <s v="Sedan"/>
    <n v="26"/>
    <n v="17"/>
    <n v="3916"/>
    <n v="62000"/>
  </r>
  <r>
    <x v="0"/>
    <s v="M3"/>
    <n v="2016"/>
    <s v="premium unleaded (required)"/>
    <n v="425"/>
    <n v="6"/>
    <x v="0"/>
    <s v="rear wheel drive"/>
    <n v="4"/>
    <x v="0"/>
    <s v="Midsize"/>
    <s v="Sedan"/>
    <n v="26"/>
    <n v="17"/>
    <n v="3916"/>
    <n v="63500"/>
  </r>
  <r>
    <x v="0"/>
    <s v="M3"/>
    <n v="2016"/>
    <s v="premium unleaded (required)"/>
    <n v="425"/>
    <n v="6"/>
    <x v="0"/>
    <s v="rear wheel drive"/>
    <n v="4"/>
    <x v="1"/>
    <s v="Midsize"/>
    <s v="Sedan"/>
    <n v="26"/>
    <n v="17"/>
    <n v="3916"/>
    <n v="63500"/>
  </r>
  <r>
    <x v="0"/>
    <s v="M3"/>
    <n v="2016"/>
    <s v="premium unleaded (required)"/>
    <n v="425"/>
    <n v="6"/>
    <x v="0"/>
    <s v="rear wheel drive"/>
    <n v="4"/>
    <x v="2"/>
    <s v="Midsize"/>
    <s v="Sedan"/>
    <n v="26"/>
    <n v="17"/>
    <n v="3916"/>
    <n v="63500"/>
  </r>
  <r>
    <x v="0"/>
    <s v="M3"/>
    <n v="2017"/>
    <s v="premium unleaded (required)"/>
    <n v="425"/>
    <n v="6"/>
    <x v="0"/>
    <s v="rear wheel drive"/>
    <n v="4"/>
    <x v="0"/>
    <s v="Midsize"/>
    <s v="Sedan"/>
    <n v="26"/>
    <n v="17"/>
    <n v="3916"/>
    <n v="64000"/>
  </r>
  <r>
    <x v="0"/>
    <s v="M3"/>
    <n v="2017"/>
    <s v="premium unleaded (required)"/>
    <n v="425"/>
    <n v="6"/>
    <x v="0"/>
    <s v="rear wheel drive"/>
    <n v="4"/>
    <x v="1"/>
    <s v="Midsize"/>
    <s v="Sedan"/>
    <n v="26"/>
    <n v="17"/>
    <n v="3916"/>
    <n v="64000"/>
  </r>
  <r>
    <x v="0"/>
    <s v="M3"/>
    <n v="2017"/>
    <s v="premium unleaded (required)"/>
    <n v="425"/>
    <n v="6"/>
    <x v="0"/>
    <s v="rear wheel drive"/>
    <n v="4"/>
    <x v="2"/>
    <s v="Midsize"/>
    <s v="Sedan"/>
    <n v="26"/>
    <n v="17"/>
    <n v="3916"/>
    <n v="64000"/>
  </r>
  <r>
    <x v="0"/>
    <s v="M4 GTS"/>
    <n v="2016"/>
    <s v="premium unleaded (required)"/>
    <n v="493"/>
    <n v="6"/>
    <x v="2"/>
    <s v="rear wheel drive"/>
    <n v="2"/>
    <x v="0"/>
    <s v="Midsize"/>
    <s v="Coupe"/>
    <n v="23"/>
    <n v="16"/>
    <n v="3916"/>
    <n v="133205"/>
  </r>
  <r>
    <x v="0"/>
    <s v="M4 GTS"/>
    <n v="2016"/>
    <s v="premium unleaded (required)"/>
    <n v="493"/>
    <n v="6"/>
    <x v="2"/>
    <s v="rear wheel drive"/>
    <n v="2"/>
    <x v="1"/>
    <s v="Midsize"/>
    <s v="Coupe"/>
    <n v="23"/>
    <n v="16"/>
    <n v="3916"/>
    <n v="133205"/>
  </r>
  <r>
    <x v="0"/>
    <s v="M4 GTS"/>
    <n v="2016"/>
    <s v="premium unleaded (required)"/>
    <n v="493"/>
    <n v="6"/>
    <x v="2"/>
    <s v="rear wheel drive"/>
    <n v="2"/>
    <x v="2"/>
    <s v="Midsize"/>
    <s v="Coupe"/>
    <n v="23"/>
    <n v="16"/>
    <n v="3916"/>
    <n v="133205"/>
  </r>
  <r>
    <x v="42"/>
    <s v="M45"/>
    <n v="2008"/>
    <s v="premium unleaded (required)"/>
    <n v="325"/>
    <n v="8"/>
    <x v="1"/>
    <s v="rear wheel drive"/>
    <n v="4"/>
    <x v="1"/>
    <s v="Large"/>
    <s v="Sedan"/>
    <n v="21"/>
    <n v="16"/>
    <n v="190"/>
    <n v="50250"/>
  </r>
  <r>
    <x v="42"/>
    <s v="M45"/>
    <n v="2008"/>
    <s v="premium unleaded (required)"/>
    <n v="325"/>
    <n v="8"/>
    <x v="1"/>
    <s v="rear wheel drive"/>
    <n v="4"/>
    <x v="3"/>
    <s v="Large"/>
    <s v="Sedan"/>
    <n v="21"/>
    <n v="16"/>
    <n v="190"/>
    <n v="50250"/>
  </r>
  <r>
    <x v="42"/>
    <s v="M45"/>
    <n v="2008"/>
    <s v="premium unleaded (required)"/>
    <n v="325"/>
    <n v="8"/>
    <x v="1"/>
    <s v="all wheel drive"/>
    <n v="4"/>
    <x v="1"/>
    <s v="Large"/>
    <s v="Sedan"/>
    <n v="20"/>
    <n v="14"/>
    <n v="190"/>
    <n v="52750"/>
  </r>
  <r>
    <x v="42"/>
    <s v="M45"/>
    <n v="2008"/>
    <s v="premium unleaded (required)"/>
    <n v="325"/>
    <n v="8"/>
    <x v="1"/>
    <s v="all wheel drive"/>
    <n v="4"/>
    <x v="3"/>
    <s v="Large"/>
    <s v="Sedan"/>
    <n v="20"/>
    <n v="14"/>
    <n v="190"/>
    <n v="52750"/>
  </r>
  <r>
    <x v="42"/>
    <s v="M45"/>
    <n v="2009"/>
    <s v="premium unleaded (required)"/>
    <n v="325"/>
    <n v="8"/>
    <x v="1"/>
    <s v="rear wheel drive"/>
    <n v="4"/>
    <x v="1"/>
    <s v="Large"/>
    <s v="Sedan"/>
    <n v="21"/>
    <n v="16"/>
    <n v="190"/>
    <n v="52150"/>
  </r>
  <r>
    <x v="42"/>
    <s v="M45"/>
    <n v="2009"/>
    <s v="premium unleaded (required)"/>
    <n v="325"/>
    <n v="8"/>
    <x v="1"/>
    <s v="rear wheel drive"/>
    <n v="4"/>
    <x v="2"/>
    <s v="Large"/>
    <s v="Sedan"/>
    <n v="21"/>
    <n v="16"/>
    <n v="190"/>
    <n v="52150"/>
  </r>
  <r>
    <x v="42"/>
    <s v="M45"/>
    <n v="2009"/>
    <s v="premium unleaded (required)"/>
    <n v="325"/>
    <n v="8"/>
    <x v="1"/>
    <s v="all wheel drive"/>
    <n v="4"/>
    <x v="1"/>
    <s v="Large"/>
    <s v="Sedan"/>
    <n v="20"/>
    <n v="14"/>
    <n v="190"/>
    <n v="54650"/>
  </r>
  <r>
    <x v="42"/>
    <s v="M45"/>
    <n v="2009"/>
    <s v="premium unleaded (required)"/>
    <n v="325"/>
    <n v="8"/>
    <x v="1"/>
    <s v="all wheel drive"/>
    <n v="4"/>
    <x v="3"/>
    <s v="Large"/>
    <s v="Sedan"/>
    <n v="20"/>
    <n v="14"/>
    <n v="190"/>
    <n v="54650"/>
  </r>
  <r>
    <x v="42"/>
    <s v="M45"/>
    <n v="2010"/>
    <s v="premium unleaded (required)"/>
    <n v="325"/>
    <n v="8"/>
    <x v="1"/>
    <s v="all wheel drive"/>
    <n v="4"/>
    <x v="1"/>
    <s v="Large"/>
    <s v="Sedan"/>
    <n v="20"/>
    <n v="14"/>
    <n v="190"/>
    <n v="54650"/>
  </r>
  <r>
    <x v="42"/>
    <s v="M45"/>
    <n v="2010"/>
    <s v="premium unleaded (required)"/>
    <n v="325"/>
    <n v="8"/>
    <x v="1"/>
    <s v="all wheel drive"/>
    <n v="4"/>
    <x v="3"/>
    <s v="Large"/>
    <s v="Sedan"/>
    <n v="20"/>
    <n v="14"/>
    <n v="190"/>
    <n v="54650"/>
  </r>
  <r>
    <x v="42"/>
    <s v="M45"/>
    <n v="2010"/>
    <s v="premium unleaded (required)"/>
    <n v="325"/>
    <n v="8"/>
    <x v="1"/>
    <s v="rear wheel drive"/>
    <n v="4"/>
    <x v="1"/>
    <s v="Large"/>
    <s v="Sedan"/>
    <n v="21"/>
    <n v="16"/>
    <n v="190"/>
    <n v="52150"/>
  </r>
  <r>
    <x v="42"/>
    <s v="M45"/>
    <n v="2010"/>
    <s v="premium unleaded (required)"/>
    <n v="325"/>
    <n v="8"/>
    <x v="1"/>
    <s v="rear wheel drive"/>
    <n v="4"/>
    <x v="3"/>
    <s v="Large"/>
    <s v="Sedan"/>
    <n v="21"/>
    <n v="16"/>
    <n v="190"/>
    <n v="52150"/>
  </r>
  <r>
    <x v="0"/>
    <s v="M4"/>
    <n v="2015"/>
    <s v="premium unleaded (required)"/>
    <n v="425"/>
    <n v="6"/>
    <x v="0"/>
    <s v="rear wheel drive"/>
    <n v="2"/>
    <x v="0"/>
    <s v="Midsize"/>
    <s v="Coupe"/>
    <n v="26"/>
    <n v="17"/>
    <n v="3916"/>
    <n v="64200"/>
  </r>
  <r>
    <x v="0"/>
    <s v="M4"/>
    <n v="2015"/>
    <s v="premium unleaded (required)"/>
    <n v="425"/>
    <n v="6"/>
    <x v="0"/>
    <s v="rear wheel drive"/>
    <n v="2"/>
    <x v="1"/>
    <s v="Midsize"/>
    <s v="Coupe"/>
    <n v="26"/>
    <n v="17"/>
    <n v="3916"/>
    <n v="64200"/>
  </r>
  <r>
    <x v="0"/>
    <s v="M4"/>
    <n v="2015"/>
    <s v="premium unleaded (required)"/>
    <n v="425"/>
    <n v="6"/>
    <x v="0"/>
    <s v="rear wheel drive"/>
    <n v="2"/>
    <x v="2"/>
    <s v="Midsize"/>
    <s v="Coupe"/>
    <n v="26"/>
    <n v="17"/>
    <n v="3916"/>
    <n v="64200"/>
  </r>
  <r>
    <x v="0"/>
    <s v="M4"/>
    <n v="2015"/>
    <s v="premium unleaded (required)"/>
    <n v="425"/>
    <n v="6"/>
    <x v="0"/>
    <s v="rear wheel drive"/>
    <n v="2"/>
    <x v="0"/>
    <s v="Midsize"/>
    <s v="Convertible"/>
    <n v="26"/>
    <n v="17"/>
    <n v="3916"/>
    <n v="72500"/>
  </r>
  <r>
    <x v="0"/>
    <s v="M4"/>
    <n v="2015"/>
    <s v="premium unleaded (required)"/>
    <n v="425"/>
    <n v="6"/>
    <x v="0"/>
    <s v="rear wheel drive"/>
    <n v="2"/>
    <x v="1"/>
    <s v="Midsize"/>
    <s v="Convertible"/>
    <n v="26"/>
    <n v="17"/>
    <n v="3916"/>
    <n v="72500"/>
  </r>
  <r>
    <x v="0"/>
    <s v="M4"/>
    <n v="2015"/>
    <s v="premium unleaded (required)"/>
    <n v="425"/>
    <n v="6"/>
    <x v="0"/>
    <s v="rear wheel drive"/>
    <n v="2"/>
    <x v="2"/>
    <s v="Midsize"/>
    <s v="Convertible"/>
    <n v="26"/>
    <n v="17"/>
    <n v="3916"/>
    <n v="72500"/>
  </r>
  <r>
    <x v="0"/>
    <s v="M4"/>
    <n v="2016"/>
    <s v="premium unleaded (required)"/>
    <n v="425"/>
    <n v="6"/>
    <x v="0"/>
    <s v="rear wheel drive"/>
    <n v="2"/>
    <x v="0"/>
    <s v="Midsize"/>
    <s v="Convertible"/>
    <n v="26"/>
    <n v="17"/>
    <n v="3916"/>
    <n v="74200"/>
  </r>
  <r>
    <x v="0"/>
    <s v="M4"/>
    <n v="2016"/>
    <s v="premium unleaded (required)"/>
    <n v="425"/>
    <n v="6"/>
    <x v="0"/>
    <s v="rear wheel drive"/>
    <n v="2"/>
    <x v="1"/>
    <s v="Midsize"/>
    <s v="Convertible"/>
    <n v="26"/>
    <n v="17"/>
    <n v="3916"/>
    <n v="74200"/>
  </r>
  <r>
    <x v="0"/>
    <s v="M4"/>
    <n v="2016"/>
    <s v="premium unleaded (required)"/>
    <n v="425"/>
    <n v="6"/>
    <x v="0"/>
    <s v="rear wheel drive"/>
    <n v="2"/>
    <x v="2"/>
    <s v="Midsize"/>
    <s v="Convertible"/>
    <n v="26"/>
    <n v="17"/>
    <n v="3916"/>
    <n v="74200"/>
  </r>
  <r>
    <x v="0"/>
    <s v="M4"/>
    <n v="2016"/>
    <s v="premium unleaded (required)"/>
    <n v="425"/>
    <n v="6"/>
    <x v="0"/>
    <s v="rear wheel drive"/>
    <n v="2"/>
    <x v="0"/>
    <s v="Midsize"/>
    <s v="Coupe"/>
    <n v="26"/>
    <n v="17"/>
    <n v="3916"/>
    <n v="65700"/>
  </r>
  <r>
    <x v="0"/>
    <s v="M4"/>
    <n v="2016"/>
    <s v="premium unleaded (required)"/>
    <n v="425"/>
    <n v="6"/>
    <x v="0"/>
    <s v="rear wheel drive"/>
    <n v="2"/>
    <x v="1"/>
    <s v="Midsize"/>
    <s v="Coupe"/>
    <n v="26"/>
    <n v="17"/>
    <n v="3916"/>
    <n v="65700"/>
  </r>
  <r>
    <x v="0"/>
    <s v="M4"/>
    <n v="2016"/>
    <s v="premium unleaded (required)"/>
    <n v="425"/>
    <n v="6"/>
    <x v="0"/>
    <s v="rear wheel drive"/>
    <n v="2"/>
    <x v="2"/>
    <s v="Midsize"/>
    <s v="Coupe"/>
    <n v="26"/>
    <n v="17"/>
    <n v="3916"/>
    <n v="65700"/>
  </r>
  <r>
    <x v="0"/>
    <s v="M4"/>
    <n v="2017"/>
    <s v="premium unleaded (required)"/>
    <n v="425"/>
    <n v="6"/>
    <x v="0"/>
    <s v="rear wheel drive"/>
    <n v="2"/>
    <x v="0"/>
    <s v="Midsize"/>
    <s v="Convertible"/>
    <n v="26"/>
    <n v="17"/>
    <n v="3916"/>
    <n v="74700"/>
  </r>
  <r>
    <x v="0"/>
    <s v="M4"/>
    <n v="2017"/>
    <s v="premium unleaded (required)"/>
    <n v="425"/>
    <n v="6"/>
    <x v="0"/>
    <s v="rear wheel drive"/>
    <n v="2"/>
    <x v="1"/>
    <s v="Midsize"/>
    <s v="Convertible"/>
    <n v="26"/>
    <n v="17"/>
    <n v="3916"/>
    <n v="74700"/>
  </r>
  <r>
    <x v="0"/>
    <s v="M4"/>
    <n v="2017"/>
    <s v="premium unleaded (required)"/>
    <n v="425"/>
    <n v="6"/>
    <x v="0"/>
    <s v="rear wheel drive"/>
    <n v="2"/>
    <x v="2"/>
    <s v="Midsize"/>
    <s v="Convertible"/>
    <n v="26"/>
    <n v="17"/>
    <n v="3916"/>
    <n v="74700"/>
  </r>
  <r>
    <x v="0"/>
    <s v="M4"/>
    <n v="2017"/>
    <s v="premium unleaded (required)"/>
    <n v="425"/>
    <n v="6"/>
    <x v="0"/>
    <s v="rear wheel drive"/>
    <n v="2"/>
    <x v="0"/>
    <s v="Midsize"/>
    <s v="Coupe"/>
    <n v="26"/>
    <n v="17"/>
    <n v="3916"/>
    <n v="66200"/>
  </r>
  <r>
    <x v="0"/>
    <s v="M4"/>
    <n v="2017"/>
    <s v="premium unleaded (required)"/>
    <n v="425"/>
    <n v="6"/>
    <x v="0"/>
    <s v="rear wheel drive"/>
    <n v="2"/>
    <x v="1"/>
    <s v="Midsize"/>
    <s v="Coupe"/>
    <n v="26"/>
    <n v="17"/>
    <n v="3916"/>
    <n v="66200"/>
  </r>
  <r>
    <x v="0"/>
    <s v="M4"/>
    <n v="2017"/>
    <s v="premium unleaded (required)"/>
    <n v="425"/>
    <n v="6"/>
    <x v="0"/>
    <s v="rear wheel drive"/>
    <n v="2"/>
    <x v="2"/>
    <s v="Midsize"/>
    <s v="Coupe"/>
    <n v="26"/>
    <n v="17"/>
    <n v="3916"/>
    <n v="66200"/>
  </r>
  <r>
    <x v="42"/>
    <s v="M56"/>
    <n v="2011"/>
    <s v="premium unleaded (required)"/>
    <n v="420"/>
    <n v="8"/>
    <x v="1"/>
    <s v="all wheel drive"/>
    <n v="4"/>
    <x v="1"/>
    <s v="Large"/>
    <s v="Sedan"/>
    <n v="23"/>
    <n v="16"/>
    <n v="190"/>
    <n v="60950"/>
  </r>
  <r>
    <x v="42"/>
    <s v="M56"/>
    <n v="2011"/>
    <s v="premium unleaded (required)"/>
    <n v="420"/>
    <n v="8"/>
    <x v="1"/>
    <s v="rear wheel drive"/>
    <n v="4"/>
    <x v="1"/>
    <s v="Large"/>
    <s v="Sedan"/>
    <n v="25"/>
    <n v="16"/>
    <n v="190"/>
    <n v="58450"/>
  </r>
  <r>
    <x v="42"/>
    <s v="M56"/>
    <n v="2011"/>
    <s v="premium unleaded (required)"/>
    <n v="420"/>
    <n v="8"/>
    <x v="1"/>
    <s v="rear wheel drive"/>
    <n v="4"/>
    <x v="3"/>
    <s v="Large"/>
    <s v="Sedan"/>
    <n v="25"/>
    <n v="16"/>
    <n v="190"/>
    <n v="58450"/>
  </r>
  <r>
    <x v="0"/>
    <s v="M5"/>
    <n v="2014"/>
    <s v="premium unleaded (required)"/>
    <n v="552"/>
    <n v="8"/>
    <x v="2"/>
    <s v="rear wheel drive"/>
    <n v="4"/>
    <x v="0"/>
    <s v="Large"/>
    <s v="Sedan"/>
    <n v="20"/>
    <n v="14"/>
    <n v="3916"/>
    <n v="92900"/>
  </r>
  <r>
    <x v="0"/>
    <s v="M5"/>
    <n v="2014"/>
    <s v="premium unleaded (required)"/>
    <n v="552"/>
    <n v="8"/>
    <x v="2"/>
    <s v="rear wheel drive"/>
    <n v="4"/>
    <x v="1"/>
    <s v="Large"/>
    <s v="Sedan"/>
    <n v="20"/>
    <n v="14"/>
    <n v="3916"/>
    <n v="92900"/>
  </r>
  <r>
    <x v="0"/>
    <s v="M5"/>
    <n v="2014"/>
    <s v="premium unleaded (required)"/>
    <n v="552"/>
    <n v="8"/>
    <x v="2"/>
    <s v="rear wheel drive"/>
    <n v="4"/>
    <x v="2"/>
    <s v="Large"/>
    <s v="Sedan"/>
    <n v="20"/>
    <n v="14"/>
    <n v="3916"/>
    <n v="92900"/>
  </r>
  <r>
    <x v="0"/>
    <s v="M5"/>
    <n v="2015"/>
    <s v="premium unleaded (required)"/>
    <n v="560"/>
    <n v="8"/>
    <x v="2"/>
    <s v="rear wheel drive"/>
    <n v="4"/>
    <x v="0"/>
    <s v="Large"/>
    <s v="Sedan"/>
    <n v="20"/>
    <n v="14"/>
    <n v="3916"/>
    <n v="93600"/>
  </r>
  <r>
    <x v="0"/>
    <s v="M5"/>
    <n v="2015"/>
    <s v="premium unleaded (required)"/>
    <n v="560"/>
    <n v="8"/>
    <x v="2"/>
    <s v="rear wheel drive"/>
    <n v="4"/>
    <x v="1"/>
    <s v="Large"/>
    <s v="Sedan"/>
    <n v="20"/>
    <n v="14"/>
    <n v="3916"/>
    <n v="93600"/>
  </r>
  <r>
    <x v="0"/>
    <s v="M5"/>
    <n v="2015"/>
    <s v="premium unleaded (required)"/>
    <n v="560"/>
    <n v="8"/>
    <x v="2"/>
    <s v="rear wheel drive"/>
    <n v="4"/>
    <x v="2"/>
    <s v="Large"/>
    <s v="Sedan"/>
    <n v="20"/>
    <n v="14"/>
    <n v="3916"/>
    <n v="93600"/>
  </r>
  <r>
    <x v="0"/>
    <s v="M5"/>
    <n v="2016"/>
    <s v="premium unleaded (required)"/>
    <n v="560"/>
    <n v="8"/>
    <x v="2"/>
    <s v="rear wheel drive"/>
    <n v="4"/>
    <x v="0"/>
    <s v="Large"/>
    <s v="Sedan"/>
    <n v="20"/>
    <n v="14"/>
    <n v="3916"/>
    <n v="94100"/>
  </r>
  <r>
    <x v="0"/>
    <s v="M5"/>
    <n v="2016"/>
    <s v="premium unleaded (required)"/>
    <n v="560"/>
    <n v="8"/>
    <x v="2"/>
    <s v="rear wheel drive"/>
    <n v="4"/>
    <x v="1"/>
    <s v="Large"/>
    <s v="Sedan"/>
    <n v="20"/>
    <n v="14"/>
    <n v="3916"/>
    <n v="94100"/>
  </r>
  <r>
    <x v="0"/>
    <s v="M5"/>
    <n v="2016"/>
    <s v="premium unleaded (required)"/>
    <n v="560"/>
    <n v="8"/>
    <x v="2"/>
    <s v="rear wheel drive"/>
    <n v="4"/>
    <x v="2"/>
    <s v="Large"/>
    <s v="Sedan"/>
    <n v="20"/>
    <n v="14"/>
    <n v="3916"/>
    <n v="94100"/>
  </r>
  <r>
    <x v="0"/>
    <s v="M6 Gran Coupe"/>
    <n v="2015"/>
    <s v="premium unleaded (required)"/>
    <n v="560"/>
    <n v="8"/>
    <x v="2"/>
    <s v="rear wheel drive"/>
    <n v="4"/>
    <x v="0"/>
    <s v="Large"/>
    <s v="Sedan"/>
    <n v="20"/>
    <n v="14"/>
    <n v="3916"/>
    <n v="115700"/>
  </r>
  <r>
    <x v="0"/>
    <s v="M6 Gran Coupe"/>
    <n v="2015"/>
    <s v="premium unleaded (required)"/>
    <n v="560"/>
    <n v="8"/>
    <x v="2"/>
    <s v="rear wheel drive"/>
    <n v="4"/>
    <x v="1"/>
    <s v="Large"/>
    <s v="Sedan"/>
    <n v="20"/>
    <n v="14"/>
    <n v="3916"/>
    <n v="115700"/>
  </r>
  <r>
    <x v="0"/>
    <s v="M6 Gran Coupe"/>
    <n v="2015"/>
    <s v="premium unleaded (required)"/>
    <n v="560"/>
    <n v="8"/>
    <x v="2"/>
    <s v="rear wheel drive"/>
    <n v="4"/>
    <x v="2"/>
    <s v="Large"/>
    <s v="Sedan"/>
    <n v="20"/>
    <n v="14"/>
    <n v="3916"/>
    <n v="115700"/>
  </r>
  <r>
    <x v="0"/>
    <s v="M6 Gran Coupe"/>
    <n v="2016"/>
    <s v="premium unleaded (required)"/>
    <n v="552"/>
    <n v="8"/>
    <x v="2"/>
    <s v="rear wheel drive"/>
    <n v="4"/>
    <x v="0"/>
    <s v="Large"/>
    <s v="Sedan"/>
    <n v="20"/>
    <n v="14"/>
    <n v="3916"/>
    <n v="117200"/>
  </r>
  <r>
    <x v="0"/>
    <s v="M6 Gran Coupe"/>
    <n v="2016"/>
    <s v="premium unleaded (required)"/>
    <n v="552"/>
    <n v="8"/>
    <x v="2"/>
    <s v="rear wheel drive"/>
    <n v="4"/>
    <x v="1"/>
    <s v="Large"/>
    <s v="Sedan"/>
    <n v="20"/>
    <n v="14"/>
    <n v="3916"/>
    <n v="117200"/>
  </r>
  <r>
    <x v="0"/>
    <s v="M6 Gran Coupe"/>
    <n v="2016"/>
    <s v="premium unleaded (required)"/>
    <n v="552"/>
    <n v="8"/>
    <x v="2"/>
    <s v="rear wheel drive"/>
    <n v="4"/>
    <x v="2"/>
    <s v="Large"/>
    <s v="Sedan"/>
    <n v="20"/>
    <n v="14"/>
    <n v="3916"/>
    <n v="117200"/>
  </r>
  <r>
    <x v="0"/>
    <s v="M6 Gran Coupe"/>
    <n v="2017"/>
    <s v="premium unleaded (required)"/>
    <n v="560"/>
    <n v="8"/>
    <x v="2"/>
    <s v="rear wheel drive"/>
    <n v="4"/>
    <x v="0"/>
    <s v="Large"/>
    <s v="Sedan"/>
    <n v="20"/>
    <n v="14"/>
    <n v="3916"/>
    <n v="117500"/>
  </r>
  <r>
    <x v="0"/>
    <s v="M6 Gran Coupe"/>
    <n v="2017"/>
    <s v="premium unleaded (required)"/>
    <n v="560"/>
    <n v="8"/>
    <x v="2"/>
    <s v="rear wheel drive"/>
    <n v="4"/>
    <x v="1"/>
    <s v="Large"/>
    <s v="Sedan"/>
    <n v="20"/>
    <n v="14"/>
    <n v="3916"/>
    <n v="117500"/>
  </r>
  <r>
    <x v="0"/>
    <s v="M6 Gran Coupe"/>
    <n v="2017"/>
    <s v="premium unleaded (required)"/>
    <n v="560"/>
    <n v="8"/>
    <x v="2"/>
    <s v="rear wheel drive"/>
    <n v="4"/>
    <x v="2"/>
    <s v="Large"/>
    <s v="Sedan"/>
    <n v="20"/>
    <n v="14"/>
    <n v="3916"/>
    <n v="117500"/>
  </r>
  <r>
    <x v="0"/>
    <s v="M6"/>
    <n v="2015"/>
    <s v="premium unleaded (required)"/>
    <n v="560"/>
    <n v="8"/>
    <x v="2"/>
    <s v="rear wheel drive"/>
    <n v="2"/>
    <x v="0"/>
    <s v="Midsize"/>
    <s v="Convertible"/>
    <n v="20"/>
    <n v="14"/>
    <n v="3916"/>
    <n v="118200"/>
  </r>
  <r>
    <x v="0"/>
    <s v="M6"/>
    <n v="2015"/>
    <s v="premium unleaded (required)"/>
    <n v="560"/>
    <n v="8"/>
    <x v="2"/>
    <s v="rear wheel drive"/>
    <n v="2"/>
    <x v="1"/>
    <s v="Midsize"/>
    <s v="Convertible"/>
    <n v="20"/>
    <n v="14"/>
    <n v="3916"/>
    <n v="118200"/>
  </r>
  <r>
    <x v="0"/>
    <s v="M6"/>
    <n v="2015"/>
    <s v="premium unleaded (required)"/>
    <n v="560"/>
    <n v="8"/>
    <x v="2"/>
    <s v="rear wheel drive"/>
    <n v="2"/>
    <x v="2"/>
    <s v="Midsize"/>
    <s v="Convertible"/>
    <n v="20"/>
    <n v="14"/>
    <n v="3916"/>
    <n v="118200"/>
  </r>
  <r>
    <x v="0"/>
    <s v="M6"/>
    <n v="2015"/>
    <s v="premium unleaded (required)"/>
    <n v="560"/>
    <n v="8"/>
    <x v="2"/>
    <s v="rear wheel drive"/>
    <n v="2"/>
    <x v="0"/>
    <s v="Midsize"/>
    <s v="Coupe"/>
    <n v="20"/>
    <n v="14"/>
    <n v="3916"/>
    <n v="111900"/>
  </r>
  <r>
    <x v="0"/>
    <s v="M6"/>
    <n v="2015"/>
    <s v="premium unleaded (required)"/>
    <n v="560"/>
    <n v="8"/>
    <x v="2"/>
    <s v="rear wheel drive"/>
    <n v="2"/>
    <x v="1"/>
    <s v="Midsize"/>
    <s v="Coupe"/>
    <n v="20"/>
    <n v="14"/>
    <n v="3916"/>
    <n v="111900"/>
  </r>
  <r>
    <x v="0"/>
    <s v="M6"/>
    <n v="2015"/>
    <s v="premium unleaded (required)"/>
    <n v="560"/>
    <n v="8"/>
    <x v="2"/>
    <s v="rear wheel drive"/>
    <n v="2"/>
    <x v="2"/>
    <s v="Midsize"/>
    <s v="Coupe"/>
    <n v="20"/>
    <n v="14"/>
    <n v="3916"/>
    <n v="111900"/>
  </r>
  <r>
    <x v="0"/>
    <s v="M6"/>
    <n v="2016"/>
    <s v="premium unleaded (required)"/>
    <n v="552"/>
    <n v="8"/>
    <x v="2"/>
    <s v="rear wheel drive"/>
    <n v="2"/>
    <x v="0"/>
    <s v="Midsize"/>
    <s v="Convertible"/>
    <n v="20"/>
    <n v="14"/>
    <n v="3916"/>
    <n v="119700"/>
  </r>
  <r>
    <x v="0"/>
    <s v="M6"/>
    <n v="2016"/>
    <s v="premium unleaded (required)"/>
    <n v="552"/>
    <n v="8"/>
    <x v="2"/>
    <s v="rear wheel drive"/>
    <n v="2"/>
    <x v="1"/>
    <s v="Midsize"/>
    <s v="Convertible"/>
    <n v="20"/>
    <n v="14"/>
    <n v="3916"/>
    <n v="119700"/>
  </r>
  <r>
    <x v="0"/>
    <s v="M6"/>
    <n v="2016"/>
    <s v="premium unleaded (required)"/>
    <n v="552"/>
    <n v="8"/>
    <x v="2"/>
    <s v="rear wheel drive"/>
    <n v="2"/>
    <x v="2"/>
    <s v="Midsize"/>
    <s v="Convertible"/>
    <n v="20"/>
    <n v="14"/>
    <n v="3916"/>
    <n v="119700"/>
  </r>
  <r>
    <x v="0"/>
    <s v="M6"/>
    <n v="2016"/>
    <s v="premium unleaded (required)"/>
    <n v="552"/>
    <n v="8"/>
    <x v="2"/>
    <s v="rear wheel drive"/>
    <n v="2"/>
    <x v="0"/>
    <s v="Midsize"/>
    <s v="Coupe"/>
    <n v="20"/>
    <n v="14"/>
    <n v="3916"/>
    <n v="113400"/>
  </r>
  <r>
    <x v="0"/>
    <s v="M6"/>
    <n v="2016"/>
    <s v="premium unleaded (required)"/>
    <n v="552"/>
    <n v="8"/>
    <x v="2"/>
    <s v="rear wheel drive"/>
    <n v="2"/>
    <x v="1"/>
    <s v="Midsize"/>
    <s v="Coupe"/>
    <n v="20"/>
    <n v="14"/>
    <n v="3916"/>
    <n v="113400"/>
  </r>
  <r>
    <x v="0"/>
    <s v="M6"/>
    <n v="2016"/>
    <s v="premium unleaded (required)"/>
    <n v="552"/>
    <n v="8"/>
    <x v="2"/>
    <s v="rear wheel drive"/>
    <n v="2"/>
    <x v="2"/>
    <s v="Midsize"/>
    <s v="Coupe"/>
    <n v="20"/>
    <n v="14"/>
    <n v="3916"/>
    <n v="113400"/>
  </r>
  <r>
    <x v="0"/>
    <s v="M6"/>
    <n v="2017"/>
    <s v="premium unleaded (required)"/>
    <n v="560"/>
    <n v="8"/>
    <x v="2"/>
    <s v="rear wheel drive"/>
    <n v="2"/>
    <x v="0"/>
    <s v="Midsize"/>
    <s v="Coupe"/>
    <n v="20"/>
    <n v="14"/>
    <n v="3916"/>
    <n v="113700"/>
  </r>
  <r>
    <x v="0"/>
    <s v="M6"/>
    <n v="2017"/>
    <s v="premium unleaded (required)"/>
    <n v="560"/>
    <n v="8"/>
    <x v="2"/>
    <s v="rear wheel drive"/>
    <n v="2"/>
    <x v="1"/>
    <s v="Midsize"/>
    <s v="Coupe"/>
    <n v="20"/>
    <n v="14"/>
    <n v="3916"/>
    <n v="113700"/>
  </r>
  <r>
    <x v="0"/>
    <s v="M6"/>
    <n v="2017"/>
    <s v="premium unleaded (required)"/>
    <n v="560"/>
    <n v="8"/>
    <x v="2"/>
    <s v="rear wheel drive"/>
    <n v="2"/>
    <x v="2"/>
    <s v="Midsize"/>
    <s v="Coupe"/>
    <n v="20"/>
    <n v="14"/>
    <n v="3916"/>
    <n v="113700"/>
  </r>
  <r>
    <x v="0"/>
    <s v="M6"/>
    <n v="2017"/>
    <s v="premium unleaded (required)"/>
    <n v="560"/>
    <n v="8"/>
    <x v="2"/>
    <s v="rear wheel drive"/>
    <n v="2"/>
    <x v="0"/>
    <s v="Midsize"/>
    <s v="Convertible"/>
    <n v="22"/>
    <n v="15"/>
    <n v="3916"/>
    <n v="120000"/>
  </r>
  <r>
    <x v="0"/>
    <s v="M6"/>
    <n v="2017"/>
    <s v="premium unleaded (required)"/>
    <n v="560"/>
    <n v="8"/>
    <x v="2"/>
    <s v="rear wheel drive"/>
    <n v="2"/>
    <x v="1"/>
    <s v="Midsize"/>
    <s v="Convertible"/>
    <n v="22"/>
    <n v="15"/>
    <n v="3916"/>
    <n v="120000"/>
  </r>
  <r>
    <x v="0"/>
    <s v="M6"/>
    <n v="2017"/>
    <s v="premium unleaded (required)"/>
    <n v="560"/>
    <n v="8"/>
    <x v="2"/>
    <s v="rear wheel drive"/>
    <n v="2"/>
    <x v="2"/>
    <s v="Midsize"/>
    <s v="Convertible"/>
    <n v="22"/>
    <n v="15"/>
    <n v="3916"/>
    <n v="120000"/>
  </r>
  <r>
    <x v="15"/>
    <s v="Macan"/>
    <n v="2015"/>
    <s v="premium unleaded (required)"/>
    <n v="400"/>
    <n v="6"/>
    <x v="2"/>
    <s v="all wheel drive"/>
    <n v="4"/>
    <x v="5"/>
    <s v="Midsize"/>
    <s v="4dr SUV"/>
    <n v="23"/>
    <n v="17"/>
    <n v="1715"/>
    <n v="72300"/>
  </r>
  <r>
    <x v="15"/>
    <s v="Macan"/>
    <n v="2015"/>
    <s v="premium unleaded (required)"/>
    <n v="400"/>
    <n v="6"/>
    <x v="2"/>
    <s v="all wheel drive"/>
    <n v="4"/>
    <x v="1"/>
    <s v="Midsize"/>
    <s v="4dr SUV"/>
    <n v="23"/>
    <n v="17"/>
    <n v="1715"/>
    <n v="72300"/>
  </r>
  <r>
    <x v="15"/>
    <s v="Macan"/>
    <n v="2015"/>
    <s v="premium unleaded (required)"/>
    <n v="400"/>
    <n v="6"/>
    <x v="2"/>
    <s v="all wheel drive"/>
    <n v="4"/>
    <x v="3"/>
    <s v="Midsize"/>
    <s v="4dr SUV"/>
    <n v="23"/>
    <n v="17"/>
    <n v="1715"/>
    <n v="72300"/>
  </r>
  <r>
    <x v="15"/>
    <s v="Macan"/>
    <n v="2015"/>
    <s v="premium unleaded (required)"/>
    <n v="340"/>
    <n v="6"/>
    <x v="2"/>
    <s v="all wheel drive"/>
    <n v="4"/>
    <x v="5"/>
    <s v="Midsize"/>
    <s v="4dr SUV"/>
    <n v="23"/>
    <n v="17"/>
    <n v="1715"/>
    <n v="49900"/>
  </r>
  <r>
    <x v="15"/>
    <s v="Macan"/>
    <n v="2015"/>
    <s v="premium unleaded (required)"/>
    <n v="340"/>
    <n v="6"/>
    <x v="2"/>
    <s v="all wheel drive"/>
    <n v="4"/>
    <x v="1"/>
    <s v="Midsize"/>
    <s v="4dr SUV"/>
    <n v="23"/>
    <n v="17"/>
    <n v="1715"/>
    <n v="49900"/>
  </r>
  <r>
    <x v="15"/>
    <s v="Macan"/>
    <n v="2015"/>
    <s v="premium unleaded (required)"/>
    <n v="340"/>
    <n v="6"/>
    <x v="2"/>
    <s v="all wheel drive"/>
    <n v="4"/>
    <x v="3"/>
    <s v="Midsize"/>
    <s v="4dr SUV"/>
    <n v="23"/>
    <n v="17"/>
    <n v="1715"/>
    <n v="49900"/>
  </r>
  <r>
    <x v="15"/>
    <s v="Macan"/>
    <n v="2016"/>
    <s v="premium unleaded (required)"/>
    <n v="340"/>
    <n v="6"/>
    <x v="2"/>
    <s v="all wheel drive"/>
    <n v="4"/>
    <x v="5"/>
    <s v="Midsize"/>
    <s v="4dr SUV"/>
    <n v="23"/>
    <n v="17"/>
    <n v="1715"/>
    <n v="52600"/>
  </r>
  <r>
    <x v="15"/>
    <s v="Macan"/>
    <n v="2016"/>
    <s v="premium unleaded (required)"/>
    <n v="340"/>
    <n v="6"/>
    <x v="2"/>
    <s v="all wheel drive"/>
    <n v="4"/>
    <x v="1"/>
    <s v="Midsize"/>
    <s v="4dr SUV"/>
    <n v="23"/>
    <n v="17"/>
    <n v="1715"/>
    <n v="52600"/>
  </r>
  <r>
    <x v="15"/>
    <s v="Macan"/>
    <n v="2016"/>
    <s v="premium unleaded (required)"/>
    <n v="340"/>
    <n v="6"/>
    <x v="2"/>
    <s v="all wheel drive"/>
    <n v="4"/>
    <x v="3"/>
    <s v="Midsize"/>
    <s v="4dr SUV"/>
    <n v="23"/>
    <n v="17"/>
    <n v="1715"/>
    <n v="52600"/>
  </r>
  <r>
    <x v="15"/>
    <s v="Macan"/>
    <n v="2016"/>
    <s v="premium unleaded (required)"/>
    <n v="400"/>
    <n v="6"/>
    <x v="2"/>
    <s v="all wheel drive"/>
    <n v="4"/>
    <x v="5"/>
    <s v="Midsize"/>
    <s v="4dr SUV"/>
    <n v="23"/>
    <n v="17"/>
    <n v="1715"/>
    <n v="73900"/>
  </r>
  <r>
    <x v="15"/>
    <s v="Macan"/>
    <n v="2016"/>
    <s v="premium unleaded (required)"/>
    <n v="400"/>
    <n v="6"/>
    <x v="2"/>
    <s v="all wheel drive"/>
    <n v="4"/>
    <x v="1"/>
    <s v="Midsize"/>
    <s v="4dr SUV"/>
    <n v="23"/>
    <n v="17"/>
    <n v="1715"/>
    <n v="73900"/>
  </r>
  <r>
    <x v="15"/>
    <s v="Macan"/>
    <n v="2016"/>
    <s v="premium unleaded (required)"/>
    <n v="400"/>
    <n v="6"/>
    <x v="2"/>
    <s v="all wheel drive"/>
    <n v="4"/>
    <x v="3"/>
    <s v="Midsize"/>
    <s v="4dr SUV"/>
    <n v="23"/>
    <n v="17"/>
    <n v="1715"/>
    <n v="73900"/>
  </r>
  <r>
    <x v="15"/>
    <s v="Macan"/>
    <n v="2017"/>
    <s v="premium unleaded (required)"/>
    <n v="360"/>
    <n v="6"/>
    <x v="2"/>
    <s v="all wheel drive"/>
    <n v="4"/>
    <x v="5"/>
    <s v="Midsize"/>
    <s v="4dr SUV"/>
    <n v="23"/>
    <n v="17"/>
    <n v="1715"/>
    <n v="67200"/>
  </r>
  <r>
    <x v="15"/>
    <s v="Macan"/>
    <n v="2017"/>
    <s v="premium unleaded (required)"/>
    <n v="360"/>
    <n v="6"/>
    <x v="2"/>
    <s v="all wheel drive"/>
    <n v="4"/>
    <x v="1"/>
    <s v="Midsize"/>
    <s v="4dr SUV"/>
    <n v="23"/>
    <n v="17"/>
    <n v="1715"/>
    <n v="67200"/>
  </r>
  <r>
    <x v="15"/>
    <s v="Macan"/>
    <n v="2017"/>
    <s v="premium unleaded (required)"/>
    <n v="360"/>
    <n v="6"/>
    <x v="2"/>
    <s v="all wheel drive"/>
    <n v="4"/>
    <x v="2"/>
    <s v="Midsize"/>
    <s v="4dr SUV"/>
    <n v="23"/>
    <n v="17"/>
    <n v="1715"/>
    <n v="67200"/>
  </r>
  <r>
    <x v="15"/>
    <s v="Macan"/>
    <n v="2017"/>
    <s v="premium unleaded (required)"/>
    <n v="340"/>
    <n v="6"/>
    <x v="2"/>
    <s v="all wheel drive"/>
    <n v="4"/>
    <x v="5"/>
    <s v="Midsize"/>
    <s v="4dr SUV"/>
    <n v="23"/>
    <n v="17"/>
    <n v="1715"/>
    <n v="54400"/>
  </r>
  <r>
    <x v="15"/>
    <s v="Macan"/>
    <n v="2017"/>
    <s v="premium unleaded (required)"/>
    <n v="340"/>
    <n v="6"/>
    <x v="2"/>
    <s v="all wheel drive"/>
    <n v="4"/>
    <x v="1"/>
    <s v="Midsize"/>
    <s v="4dr SUV"/>
    <n v="23"/>
    <n v="17"/>
    <n v="1715"/>
    <n v="54400"/>
  </r>
  <r>
    <x v="15"/>
    <s v="Macan"/>
    <n v="2017"/>
    <s v="premium unleaded (required)"/>
    <n v="340"/>
    <n v="6"/>
    <x v="2"/>
    <s v="all wheel drive"/>
    <n v="4"/>
    <x v="3"/>
    <s v="Midsize"/>
    <s v="4dr SUV"/>
    <n v="23"/>
    <n v="17"/>
    <n v="1715"/>
    <n v="54400"/>
  </r>
  <r>
    <x v="15"/>
    <s v="Macan"/>
    <n v="2017"/>
    <s v="premium unleaded (required)"/>
    <n v="400"/>
    <n v="6"/>
    <x v="2"/>
    <s v="all wheel drive"/>
    <n v="4"/>
    <x v="5"/>
    <s v="Midsize"/>
    <s v="4dr SUV"/>
    <n v="23"/>
    <n v="17"/>
    <n v="1715"/>
    <n v="76000"/>
  </r>
  <r>
    <x v="15"/>
    <s v="Macan"/>
    <n v="2017"/>
    <s v="premium unleaded (required)"/>
    <n v="400"/>
    <n v="6"/>
    <x v="2"/>
    <s v="all wheel drive"/>
    <n v="4"/>
    <x v="1"/>
    <s v="Midsize"/>
    <s v="4dr SUV"/>
    <n v="23"/>
    <n v="17"/>
    <n v="1715"/>
    <n v="76000"/>
  </r>
  <r>
    <x v="15"/>
    <s v="Macan"/>
    <n v="2017"/>
    <s v="premium unleaded (required)"/>
    <n v="400"/>
    <n v="6"/>
    <x v="2"/>
    <s v="all wheel drive"/>
    <n v="4"/>
    <x v="3"/>
    <s v="Midsize"/>
    <s v="4dr SUV"/>
    <n v="23"/>
    <n v="17"/>
    <n v="1715"/>
    <n v="76000"/>
  </r>
  <r>
    <x v="15"/>
    <s v="Macan"/>
    <n v="2017"/>
    <s v="premium unleaded (required)"/>
    <n v="252"/>
    <n v="4"/>
    <x v="2"/>
    <s v="all wheel drive"/>
    <n v="4"/>
    <x v="5"/>
    <s v="Midsize"/>
    <s v="4dr SUV"/>
    <n v="25"/>
    <n v="20"/>
    <n v="1715"/>
    <n v="47500"/>
  </r>
  <r>
    <x v="15"/>
    <s v="Macan"/>
    <n v="2017"/>
    <s v="premium unleaded (required)"/>
    <n v="252"/>
    <n v="4"/>
    <x v="2"/>
    <s v="all wheel drive"/>
    <n v="4"/>
    <x v="1"/>
    <s v="Midsize"/>
    <s v="4dr SUV"/>
    <n v="25"/>
    <n v="20"/>
    <n v="1715"/>
    <n v="47500"/>
  </r>
  <r>
    <x v="28"/>
    <s v="Magnum"/>
    <n v="2006"/>
    <s v="regular unleaded"/>
    <n v="340"/>
    <n v="8"/>
    <x v="1"/>
    <s v="all wheel drive"/>
    <n v="4"/>
    <x v="5"/>
    <s v="Large"/>
    <s v="Wagon"/>
    <n v="22"/>
    <n v="15"/>
    <n v="1851"/>
    <n v="32855"/>
  </r>
  <r>
    <x v="28"/>
    <s v="Magnum"/>
    <n v="2006"/>
    <s v="regular unleaded"/>
    <n v="340"/>
    <n v="8"/>
    <x v="1"/>
    <s v="rear wheel drive"/>
    <n v="4"/>
    <x v="5"/>
    <s v="Large"/>
    <s v="Wagon"/>
    <n v="23"/>
    <n v="15"/>
    <n v="1851"/>
    <n v="30855"/>
  </r>
  <r>
    <x v="28"/>
    <s v="Magnum"/>
    <n v="2006"/>
    <s v="regular unleaded"/>
    <n v="190"/>
    <n v="6"/>
    <x v="1"/>
    <s v="rear wheel drive"/>
    <n v="4"/>
    <x v="5"/>
    <s v="Large"/>
    <s v="Wagon"/>
    <n v="26"/>
    <n v="18"/>
    <n v="1851"/>
    <n v="22680"/>
  </r>
  <r>
    <x v="28"/>
    <s v="Magnum"/>
    <n v="2006"/>
    <s v="regular unleaded"/>
    <n v="250"/>
    <n v="6"/>
    <x v="1"/>
    <s v="all wheel drive"/>
    <n v="4"/>
    <x v="5"/>
    <s v="Large"/>
    <s v="Wagon"/>
    <n v="22"/>
    <n v="15"/>
    <n v="1851"/>
    <n v="29100"/>
  </r>
  <r>
    <x v="28"/>
    <s v="Magnum"/>
    <n v="2006"/>
    <s v="premium unleaded (required)"/>
    <n v="425"/>
    <n v="8"/>
    <x v="1"/>
    <s v="rear wheel drive"/>
    <n v="4"/>
    <x v="0"/>
    <s v="Large"/>
    <s v="Wagon"/>
    <n v="18"/>
    <n v="13"/>
    <n v="1851"/>
    <n v="37320"/>
  </r>
  <r>
    <x v="28"/>
    <s v="Magnum"/>
    <n v="2006"/>
    <s v="premium unleaded (required)"/>
    <n v="425"/>
    <n v="8"/>
    <x v="1"/>
    <s v="rear wheel drive"/>
    <n v="4"/>
    <x v="2"/>
    <s v="Large"/>
    <s v="Wagon"/>
    <n v="18"/>
    <n v="13"/>
    <n v="1851"/>
    <n v="37320"/>
  </r>
  <r>
    <x v="28"/>
    <s v="Magnum"/>
    <n v="2007"/>
    <s v="regular unleaded"/>
    <n v="250"/>
    <n v="6"/>
    <x v="1"/>
    <s v="all wheel drive"/>
    <n v="4"/>
    <x v="5"/>
    <s v="Large"/>
    <s v="Wagon"/>
    <n v="22"/>
    <n v="15"/>
    <n v="1851"/>
    <n v="29860"/>
  </r>
  <r>
    <x v="28"/>
    <s v="Magnum"/>
    <n v="2007"/>
    <s v="regular unleaded"/>
    <n v="190"/>
    <n v="6"/>
    <x v="1"/>
    <s v="rear wheel drive"/>
    <n v="4"/>
    <x v="5"/>
    <s v="Large"/>
    <s v="Wagon"/>
    <n v="26"/>
    <n v="18"/>
    <n v="1851"/>
    <n v="23370"/>
  </r>
  <r>
    <x v="28"/>
    <s v="Magnum"/>
    <n v="2007"/>
    <s v="regular unleaded"/>
    <n v="340"/>
    <n v="8"/>
    <x v="1"/>
    <s v="rear wheel drive"/>
    <n v="4"/>
    <x v="3"/>
    <s v="Large"/>
    <s v="Wagon"/>
    <n v="23"/>
    <n v="15"/>
    <n v="1851"/>
    <n v="31515"/>
  </r>
  <r>
    <x v="28"/>
    <s v="Magnum"/>
    <n v="2007"/>
    <s v="regular unleaded"/>
    <n v="340"/>
    <n v="8"/>
    <x v="1"/>
    <s v="all wheel drive"/>
    <n v="4"/>
    <x v="5"/>
    <s v="Large"/>
    <s v="Wagon"/>
    <n v="22"/>
    <n v="15"/>
    <n v="1851"/>
    <n v="33615"/>
  </r>
  <r>
    <x v="28"/>
    <s v="Magnum"/>
    <n v="2007"/>
    <s v="premium unleaded (required)"/>
    <n v="425"/>
    <n v="8"/>
    <x v="1"/>
    <s v="rear wheel drive"/>
    <n v="4"/>
    <x v="0"/>
    <s v="Large"/>
    <s v="Wagon"/>
    <n v="18"/>
    <n v="13"/>
    <n v="1851"/>
    <n v="37795"/>
  </r>
  <r>
    <x v="28"/>
    <s v="Magnum"/>
    <n v="2007"/>
    <s v="premium unleaded (required)"/>
    <n v="425"/>
    <n v="8"/>
    <x v="1"/>
    <s v="rear wheel drive"/>
    <n v="4"/>
    <x v="2"/>
    <s v="Large"/>
    <s v="Wagon"/>
    <n v="18"/>
    <n v="13"/>
    <n v="1851"/>
    <n v="37795"/>
  </r>
  <r>
    <x v="28"/>
    <s v="Magnum"/>
    <n v="2008"/>
    <s v="premium unleaded (recommended)"/>
    <n v="425"/>
    <n v="8"/>
    <x v="1"/>
    <s v="rear wheel drive"/>
    <n v="4"/>
    <x v="0"/>
    <s v="Large"/>
    <s v="Wagon"/>
    <n v="18"/>
    <n v="13"/>
    <n v="1851"/>
    <n v="38105"/>
  </r>
  <r>
    <x v="28"/>
    <s v="Magnum"/>
    <n v="2008"/>
    <s v="premium unleaded (recommended)"/>
    <n v="425"/>
    <n v="8"/>
    <x v="1"/>
    <s v="rear wheel drive"/>
    <n v="4"/>
    <x v="2"/>
    <s v="Large"/>
    <s v="Wagon"/>
    <n v="18"/>
    <n v="13"/>
    <n v="1851"/>
    <n v="38105"/>
  </r>
  <r>
    <x v="28"/>
    <s v="Magnum"/>
    <n v="2008"/>
    <s v="regular unleaded"/>
    <n v="340"/>
    <n v="8"/>
    <x v="1"/>
    <s v="all wheel drive"/>
    <n v="4"/>
    <x v="5"/>
    <s v="Large"/>
    <s v="Wagon"/>
    <n v="22"/>
    <n v="15"/>
    <n v="1851"/>
    <n v="33880"/>
  </r>
  <r>
    <x v="28"/>
    <s v="Magnum"/>
    <n v="2008"/>
    <s v="regular unleaded"/>
    <n v="250"/>
    <n v="6"/>
    <x v="1"/>
    <s v="rear wheel drive"/>
    <n v="4"/>
    <x v="5"/>
    <s v="Large"/>
    <s v="Wagon"/>
    <n v="24"/>
    <n v="17"/>
    <n v="1851"/>
    <n v="27225"/>
  </r>
  <r>
    <x v="28"/>
    <s v="Magnum"/>
    <n v="2008"/>
    <s v="regular unleaded"/>
    <n v="250"/>
    <n v="6"/>
    <x v="1"/>
    <s v="all wheel drive"/>
    <n v="4"/>
    <x v="5"/>
    <s v="Large"/>
    <s v="Wagon"/>
    <n v="22"/>
    <n v="15"/>
    <n v="1851"/>
    <n v="29855"/>
  </r>
  <r>
    <x v="28"/>
    <s v="Magnum"/>
    <n v="2008"/>
    <s v="regular unleaded"/>
    <n v="340"/>
    <n v="8"/>
    <x v="1"/>
    <s v="rear wheel drive"/>
    <n v="4"/>
    <x v="3"/>
    <s v="Large"/>
    <s v="Wagon"/>
    <n v="23"/>
    <n v="15"/>
    <n v="1851"/>
    <n v="31780"/>
  </r>
  <r>
    <x v="28"/>
    <s v="Magnum"/>
    <n v="2008"/>
    <s v="regular unleaded"/>
    <n v="178"/>
    <n v="6"/>
    <x v="1"/>
    <s v="rear wheel drive"/>
    <n v="4"/>
    <x v="5"/>
    <s v="Large"/>
    <s v="Wagon"/>
    <n v="26"/>
    <n v="18"/>
    <n v="1851"/>
    <n v="23420"/>
  </r>
  <r>
    <x v="27"/>
    <s v="Malibu Classic"/>
    <n v="2008"/>
    <s v="regular unleaded"/>
    <n v="219"/>
    <n v="6"/>
    <x v="1"/>
    <s v="front wheel drive"/>
    <n v="4"/>
    <x v="5"/>
    <s v="Midsize"/>
    <s v="Sedan"/>
    <n v="29"/>
    <n v="18"/>
    <n v="1385"/>
    <n v="20320"/>
  </r>
  <r>
    <x v="27"/>
    <s v="Malibu Classic"/>
    <n v="2008"/>
    <s v="regular unleaded"/>
    <n v="145"/>
    <n v="4"/>
    <x v="1"/>
    <s v="front wheel drive"/>
    <n v="4"/>
    <x v="5"/>
    <s v="Midsize"/>
    <s v="Sedan"/>
    <n v="30"/>
    <n v="22"/>
    <n v="1385"/>
    <n v="17935"/>
  </r>
  <r>
    <x v="27"/>
    <s v="Malibu Classic"/>
    <n v="2008"/>
    <s v="regular unleaded"/>
    <n v="219"/>
    <n v="6"/>
    <x v="1"/>
    <s v="front wheel drive"/>
    <n v="4"/>
    <x v="5"/>
    <s v="Midsize"/>
    <s v="Sedan"/>
    <n v="29"/>
    <n v="18"/>
    <n v="1385"/>
    <n v="19695"/>
  </r>
  <r>
    <x v="27"/>
    <s v="Malibu Hybrid"/>
    <n v="2008"/>
    <s v="regular unleaded"/>
    <n v="164"/>
    <n v="4"/>
    <x v="1"/>
    <s v="front wheel drive"/>
    <n v="4"/>
    <x v="7"/>
    <s v="Midsize"/>
    <s v="Sedan"/>
    <n v="32"/>
    <n v="24"/>
    <n v="1385"/>
    <n v="23640"/>
  </r>
  <r>
    <x v="27"/>
    <s v="Malibu Hybrid"/>
    <n v="2009"/>
    <s v="regular unleaded"/>
    <n v="164"/>
    <n v="4"/>
    <x v="1"/>
    <s v="front wheel drive"/>
    <n v="4"/>
    <x v="7"/>
    <s v="Midsize"/>
    <s v="Sedan"/>
    <n v="34"/>
    <n v="26"/>
    <n v="1385"/>
    <n v="25555"/>
  </r>
  <r>
    <x v="27"/>
    <s v="Malibu Hybrid"/>
    <n v="2010"/>
    <s v="regular unleaded"/>
    <n v="164"/>
    <n v="4"/>
    <x v="1"/>
    <s v="front wheel drive"/>
    <n v="4"/>
    <x v="7"/>
    <s v="Midsize"/>
    <s v="Sedan"/>
    <n v="34"/>
    <n v="26"/>
    <n v="1385"/>
    <n v="25925"/>
  </r>
  <r>
    <x v="27"/>
    <s v="Malibu Limited"/>
    <n v="2016"/>
    <s v="regular unleaded"/>
    <n v="197"/>
    <n v="4"/>
    <x v="1"/>
    <s v="front wheel drive"/>
    <n v="4"/>
    <x v="5"/>
    <s v="Midsize"/>
    <s v="Sedan"/>
    <n v="34"/>
    <n v="24"/>
    <n v="1385"/>
    <n v="23835"/>
  </r>
  <r>
    <x v="27"/>
    <s v="Malibu Limited"/>
    <n v="2016"/>
    <s v="regular unleaded"/>
    <n v="197"/>
    <n v="4"/>
    <x v="1"/>
    <s v="front wheel drive"/>
    <n v="4"/>
    <x v="5"/>
    <s v="Midsize"/>
    <s v="Sedan"/>
    <n v="34"/>
    <n v="24"/>
    <n v="1385"/>
    <n v="22565"/>
  </r>
  <r>
    <x v="27"/>
    <s v="Malibu Limited"/>
    <n v="2016"/>
    <s v="regular unleaded"/>
    <n v="197"/>
    <n v="4"/>
    <x v="1"/>
    <s v="front wheel drive"/>
    <n v="4"/>
    <x v="5"/>
    <s v="Midsize"/>
    <s v="Sedan"/>
    <n v="34"/>
    <n v="24"/>
    <n v="1385"/>
    <n v="28420"/>
  </r>
  <r>
    <x v="27"/>
    <s v="Malibu Limited"/>
    <n v="2016"/>
    <s v="regular unleaded"/>
    <n v="197"/>
    <n v="4"/>
    <x v="1"/>
    <s v="front wheel drive"/>
    <n v="4"/>
    <x v="5"/>
    <s v="Midsize"/>
    <s v="Sedan"/>
    <n v="34"/>
    <n v="24"/>
    <n v="1385"/>
    <n v="22565"/>
  </r>
  <r>
    <x v="27"/>
    <s v="Malibu Maxx"/>
    <n v="2005"/>
    <s v="regular unleaded"/>
    <n v="200"/>
    <n v="6"/>
    <x v="1"/>
    <s v="front wheel drive"/>
    <n v="4"/>
    <x v="6"/>
    <s v="Midsize"/>
    <s v="4dr Hatchback"/>
    <n v="28"/>
    <n v="20"/>
    <n v="1385"/>
    <n v="24610"/>
  </r>
  <r>
    <x v="27"/>
    <s v="Malibu Maxx"/>
    <n v="2005"/>
    <s v="regular unleaded"/>
    <n v="200"/>
    <n v="6"/>
    <x v="1"/>
    <s v="front wheel drive"/>
    <n v="4"/>
    <x v="6"/>
    <s v="Midsize"/>
    <s v="4dr Hatchback"/>
    <n v="28"/>
    <n v="20"/>
    <n v="1385"/>
    <n v="21465"/>
  </r>
  <r>
    <x v="27"/>
    <s v="Malibu Maxx"/>
    <n v="2005"/>
    <s v="regular unleaded"/>
    <n v="200"/>
    <n v="6"/>
    <x v="1"/>
    <s v="front wheel drive"/>
    <n v="4"/>
    <x v="6"/>
    <s v="Midsize"/>
    <s v="4dr Hatchback"/>
    <n v="28"/>
    <n v="20"/>
    <n v="1385"/>
    <n v="20965"/>
  </r>
  <r>
    <x v="27"/>
    <s v="Malibu Maxx"/>
    <n v="2006"/>
    <s v="regular unleaded"/>
    <n v="201"/>
    <n v="6"/>
    <x v="1"/>
    <s v="front wheel drive"/>
    <n v="4"/>
    <x v="6"/>
    <s v="Midsize"/>
    <s v="4dr Hatchback"/>
    <n v="28"/>
    <n v="20"/>
    <n v="1385"/>
    <n v="23465"/>
  </r>
  <r>
    <x v="27"/>
    <s v="Malibu Maxx"/>
    <n v="2006"/>
    <s v="regular unleaded"/>
    <n v="201"/>
    <n v="6"/>
    <x v="1"/>
    <s v="front wheel drive"/>
    <n v="4"/>
    <x v="6"/>
    <s v="Midsize"/>
    <s v="4dr Hatchback"/>
    <n v="28"/>
    <n v="20"/>
    <n v="1385"/>
    <n v="20165"/>
  </r>
  <r>
    <x v="27"/>
    <s v="Malibu Maxx"/>
    <n v="2006"/>
    <s v="regular unleaded"/>
    <n v="240"/>
    <n v="6"/>
    <x v="1"/>
    <s v="front wheel drive"/>
    <n v="4"/>
    <x v="6"/>
    <s v="Midsize"/>
    <s v="4dr Hatchback"/>
    <n v="24"/>
    <n v="16"/>
    <n v="1385"/>
    <n v="23265"/>
  </r>
  <r>
    <x v="27"/>
    <s v="Malibu Maxx"/>
    <n v="2006"/>
    <s v="regular unleaded"/>
    <n v="240"/>
    <n v="6"/>
    <x v="1"/>
    <s v="front wheel drive"/>
    <n v="4"/>
    <x v="3"/>
    <s v="Midsize"/>
    <s v="4dr Hatchback"/>
    <n v="24"/>
    <n v="16"/>
    <n v="1385"/>
    <n v="23265"/>
  </r>
  <r>
    <x v="27"/>
    <s v="Malibu Maxx"/>
    <n v="2006"/>
    <s v="regular unleaded"/>
    <n v="201"/>
    <n v="6"/>
    <x v="1"/>
    <s v="front wheel drive"/>
    <n v="4"/>
    <x v="6"/>
    <s v="Midsize"/>
    <s v="4dr Hatchback"/>
    <n v="28"/>
    <n v="20"/>
    <n v="1385"/>
    <n v="19565"/>
  </r>
  <r>
    <x v="27"/>
    <s v="Malibu Maxx"/>
    <n v="2007"/>
    <s v="regular unleaded"/>
    <n v="217"/>
    <n v="6"/>
    <x v="1"/>
    <s v="front wheel drive"/>
    <n v="4"/>
    <x v="6"/>
    <s v="Midsize"/>
    <s v="4dr Hatchback"/>
    <n v="28"/>
    <n v="18"/>
    <n v="1385"/>
    <n v="20575"/>
  </r>
  <r>
    <x v="27"/>
    <s v="Malibu Maxx"/>
    <n v="2007"/>
    <s v="regular unleaded"/>
    <n v="217"/>
    <n v="6"/>
    <x v="1"/>
    <s v="front wheel drive"/>
    <n v="4"/>
    <x v="6"/>
    <s v="Midsize"/>
    <s v="4dr Hatchback"/>
    <n v="28"/>
    <n v="18"/>
    <n v="1385"/>
    <n v="19795"/>
  </r>
  <r>
    <x v="27"/>
    <s v="Malibu Maxx"/>
    <n v="2007"/>
    <s v="regular unleaded"/>
    <n v="240"/>
    <n v="6"/>
    <x v="1"/>
    <s v="front wheel drive"/>
    <n v="4"/>
    <x v="6"/>
    <s v="Midsize"/>
    <s v="4dr Hatchback"/>
    <n v="22"/>
    <n v="15"/>
    <n v="1385"/>
    <n v="23710"/>
  </r>
  <r>
    <x v="27"/>
    <s v="Malibu Maxx"/>
    <n v="2007"/>
    <s v="regular unleaded"/>
    <n v="240"/>
    <n v="6"/>
    <x v="1"/>
    <s v="front wheel drive"/>
    <n v="4"/>
    <x v="3"/>
    <s v="Midsize"/>
    <s v="4dr Hatchback"/>
    <n v="22"/>
    <n v="15"/>
    <n v="1385"/>
    <n v="23710"/>
  </r>
  <r>
    <x v="27"/>
    <s v="Malibu Maxx"/>
    <n v="2007"/>
    <s v="regular unleaded"/>
    <n v="217"/>
    <n v="6"/>
    <x v="1"/>
    <s v="front wheel drive"/>
    <n v="4"/>
    <x v="6"/>
    <s v="Midsize"/>
    <s v="4dr Hatchback"/>
    <n v="28"/>
    <n v="18"/>
    <n v="1385"/>
    <n v="23915"/>
  </r>
  <r>
    <x v="27"/>
    <s v="Malibu Maxx"/>
    <n v="2007"/>
    <s v="regular unleaded"/>
    <n v="217"/>
    <n v="6"/>
    <x v="1"/>
    <s v="front wheel drive"/>
    <n v="4"/>
    <x v="3"/>
    <s v="Midsize"/>
    <s v="4dr Hatchback"/>
    <n v="28"/>
    <n v="18"/>
    <n v="1385"/>
    <n v="23915"/>
  </r>
  <r>
    <x v="27"/>
    <s v="Malibu"/>
    <n v="2015"/>
    <s v="regular unleaded"/>
    <n v="196"/>
    <n v="4"/>
    <x v="1"/>
    <s v="front wheel drive"/>
    <n v="4"/>
    <x v="5"/>
    <s v="Midsize"/>
    <s v="Sedan"/>
    <n v="36"/>
    <n v="25"/>
    <n v="1385"/>
    <n v="28195"/>
  </r>
  <r>
    <x v="27"/>
    <s v="Malibu"/>
    <n v="2015"/>
    <s v="regular unleaded"/>
    <n v="196"/>
    <n v="4"/>
    <x v="1"/>
    <s v="front wheel drive"/>
    <n v="4"/>
    <x v="5"/>
    <s v="Midsize"/>
    <s v="Sedan"/>
    <n v="36"/>
    <n v="25"/>
    <n v="1385"/>
    <n v="25470"/>
  </r>
  <r>
    <x v="27"/>
    <s v="Malibu"/>
    <n v="2015"/>
    <s v="premium unleaded (recommended)"/>
    <n v="259"/>
    <n v="4"/>
    <x v="1"/>
    <s v="front wheel drive"/>
    <n v="4"/>
    <x v="3"/>
    <s v="Midsize"/>
    <s v="Sedan"/>
    <n v="30"/>
    <n v="21"/>
    <n v="1385"/>
    <n v="30355"/>
  </r>
  <r>
    <x v="27"/>
    <s v="Malibu"/>
    <n v="2015"/>
    <s v="regular unleaded"/>
    <n v="196"/>
    <n v="4"/>
    <x v="1"/>
    <s v="front wheel drive"/>
    <n v="4"/>
    <x v="5"/>
    <s v="Midsize"/>
    <s v="Sedan"/>
    <n v="36"/>
    <n v="25"/>
    <n v="1385"/>
    <n v="22340"/>
  </r>
  <r>
    <x v="27"/>
    <s v="Malibu"/>
    <n v="2015"/>
    <s v="premium unleaded (recommended)"/>
    <n v="259"/>
    <n v="4"/>
    <x v="1"/>
    <s v="front wheel drive"/>
    <n v="4"/>
    <x v="3"/>
    <s v="Midsize"/>
    <s v="Sedan"/>
    <n v="30"/>
    <n v="21"/>
    <n v="1385"/>
    <n v="27005"/>
  </r>
  <r>
    <x v="27"/>
    <s v="Malibu"/>
    <n v="2015"/>
    <s v="regular unleaded"/>
    <n v="196"/>
    <n v="4"/>
    <x v="1"/>
    <s v="front wheel drive"/>
    <n v="4"/>
    <x v="5"/>
    <s v="Midsize"/>
    <s v="Sedan"/>
    <n v="36"/>
    <n v="25"/>
    <n v="1385"/>
    <n v="23610"/>
  </r>
  <r>
    <x v="27"/>
    <s v="Malibu"/>
    <n v="2015"/>
    <s v="regular unleaded"/>
    <n v="196"/>
    <n v="4"/>
    <x v="1"/>
    <s v="front wheel drive"/>
    <n v="4"/>
    <x v="5"/>
    <s v="Midsize"/>
    <s v="Sedan"/>
    <n v="36"/>
    <n v="25"/>
    <n v="1385"/>
    <n v="22340"/>
  </r>
  <r>
    <x v="27"/>
    <s v="Malibu"/>
    <n v="2016"/>
    <s v="regular unleaded"/>
    <n v="160"/>
    <n v="4"/>
    <x v="1"/>
    <s v="front wheel drive"/>
    <n v="4"/>
    <x v="5"/>
    <s v="Midsize"/>
    <s v="Sedan"/>
    <n v="37"/>
    <n v="27"/>
    <n v="1385"/>
    <n v="21625"/>
  </r>
  <r>
    <x v="27"/>
    <s v="Malibu"/>
    <n v="2016"/>
    <s v="premium unleaded (recommended)"/>
    <n v="250"/>
    <n v="4"/>
    <x v="1"/>
    <s v="front wheel drive"/>
    <n v="4"/>
    <x v="3"/>
    <s v="Midsize"/>
    <s v="Sedan"/>
    <n v="33"/>
    <n v="22"/>
    <n v="1385"/>
    <n v="28620"/>
  </r>
  <r>
    <x v="27"/>
    <s v="Malibu"/>
    <n v="2016"/>
    <s v="regular unleaded"/>
    <n v="182"/>
    <n v="4"/>
    <x v="3"/>
    <s v="front wheel drive"/>
    <n v="4"/>
    <x v="7"/>
    <s v="Midsize"/>
    <s v="Sedan"/>
    <n v="46"/>
    <n v="47"/>
    <n v="1385"/>
    <n v="27770"/>
  </r>
  <r>
    <x v="27"/>
    <s v="Malibu"/>
    <n v="2016"/>
    <s v="premium unleaded (recommended)"/>
    <n v="250"/>
    <n v="4"/>
    <x v="1"/>
    <s v="front wheel drive"/>
    <n v="4"/>
    <x v="3"/>
    <s v="Midsize"/>
    <s v="Sedan"/>
    <n v="33"/>
    <n v="22"/>
    <n v="1385"/>
    <n v="30920"/>
  </r>
  <r>
    <x v="27"/>
    <s v="Malibu"/>
    <n v="2016"/>
    <s v="regular unleaded"/>
    <n v="160"/>
    <n v="4"/>
    <x v="1"/>
    <s v="front wheel drive"/>
    <n v="4"/>
    <x v="5"/>
    <s v="Midsize"/>
    <s v="Sedan"/>
    <n v="37"/>
    <n v="27"/>
    <n v="1385"/>
    <n v="23120"/>
  </r>
  <r>
    <x v="27"/>
    <s v="Malibu"/>
    <n v="2016"/>
    <s v="regular unleaded"/>
    <n v="160"/>
    <n v="4"/>
    <x v="1"/>
    <s v="front wheel drive"/>
    <n v="4"/>
    <x v="5"/>
    <s v="Midsize"/>
    <s v="Sedan"/>
    <n v="37"/>
    <n v="27"/>
    <n v="1385"/>
    <n v="25020"/>
  </r>
  <r>
    <x v="27"/>
    <s v="Malibu"/>
    <n v="2016"/>
    <s v="regular unleaded"/>
    <n v="160"/>
    <n v="4"/>
    <x v="1"/>
    <s v="front wheel drive"/>
    <n v="4"/>
    <x v="5"/>
    <s v="Midsize"/>
    <s v="Sedan"/>
    <n v="37"/>
    <n v="27"/>
    <n v="1385"/>
    <n v="23120"/>
  </r>
  <r>
    <x v="27"/>
    <s v="Malibu"/>
    <n v="2017"/>
    <s v="regular unleaded"/>
    <n v="160"/>
    <n v="4"/>
    <x v="1"/>
    <s v="front wheel drive"/>
    <n v="4"/>
    <x v="5"/>
    <s v="Midsize"/>
    <s v="Sedan"/>
    <n v="36"/>
    <n v="27"/>
    <n v="1385"/>
    <n v="25125"/>
  </r>
  <r>
    <x v="27"/>
    <s v="Malibu"/>
    <n v="2017"/>
    <s v="regular unleaded"/>
    <n v="182"/>
    <n v="4"/>
    <x v="3"/>
    <s v="front wheel drive"/>
    <n v="4"/>
    <x v="7"/>
    <s v="Midsize"/>
    <s v="Sedan"/>
    <n v="43"/>
    <n v="49"/>
    <n v="1385"/>
    <n v="27875"/>
  </r>
  <r>
    <x v="27"/>
    <s v="Malibu"/>
    <n v="2017"/>
    <s v="regular unleaded"/>
    <n v="160"/>
    <n v="4"/>
    <x v="1"/>
    <s v="front wheel drive"/>
    <n v="4"/>
    <x v="5"/>
    <s v="Midsize"/>
    <s v="Sedan"/>
    <n v="36"/>
    <n v="27"/>
    <n v="1385"/>
    <n v="21680"/>
  </r>
  <r>
    <x v="27"/>
    <s v="Malibu"/>
    <n v="2017"/>
    <s v="premium unleaded (recommended)"/>
    <n v="250"/>
    <n v="4"/>
    <x v="1"/>
    <s v="front wheel drive"/>
    <n v="4"/>
    <x v="3"/>
    <s v="Midsize"/>
    <s v="Sedan"/>
    <n v="33"/>
    <n v="22"/>
    <n v="1385"/>
    <n v="30975"/>
  </r>
  <r>
    <x v="27"/>
    <s v="Malibu"/>
    <n v="2017"/>
    <s v="regular unleaded"/>
    <n v="160"/>
    <n v="4"/>
    <x v="1"/>
    <s v="front wheel drive"/>
    <n v="4"/>
    <x v="5"/>
    <s v="Midsize"/>
    <s v="Sedan"/>
    <n v="36"/>
    <n v="27"/>
    <n v="1385"/>
    <n v="23225"/>
  </r>
  <r>
    <x v="30"/>
    <s v="Mark LT"/>
    <n v="2006"/>
    <s v="regular unleaded"/>
    <n v="300"/>
    <n v="8"/>
    <x v="1"/>
    <s v="rear wheel drive"/>
    <n v="4"/>
    <x v="1"/>
    <s v="Large"/>
    <s v="Crew Cab Pickup"/>
    <n v="18"/>
    <n v="13"/>
    <n v="61"/>
    <n v="38680"/>
  </r>
  <r>
    <x v="30"/>
    <s v="Mark LT"/>
    <n v="2006"/>
    <s v="regular unleaded"/>
    <n v="300"/>
    <n v="8"/>
    <x v="1"/>
    <s v="four wheel drive"/>
    <n v="4"/>
    <x v="1"/>
    <s v="Large"/>
    <s v="Crew Cab Pickup"/>
    <n v="16"/>
    <n v="12"/>
    <n v="61"/>
    <n v="42235"/>
  </r>
  <r>
    <x v="30"/>
    <s v="Mark LT"/>
    <n v="2007"/>
    <s v="regular unleaded"/>
    <n v="300"/>
    <n v="8"/>
    <x v="1"/>
    <s v="four wheel drive"/>
    <n v="4"/>
    <x v="1"/>
    <s v="Large"/>
    <s v="Crew Cab Pickup"/>
    <n v="16"/>
    <n v="12"/>
    <n v="61"/>
    <n v="41225"/>
  </r>
  <r>
    <x v="30"/>
    <s v="Mark LT"/>
    <n v="2007"/>
    <s v="regular unleaded"/>
    <n v="300"/>
    <n v="8"/>
    <x v="1"/>
    <s v="four wheel drive"/>
    <n v="4"/>
    <x v="1"/>
    <s v="Large"/>
    <s v="Crew Cab Pickup"/>
    <n v="16"/>
    <n v="12"/>
    <n v="61"/>
    <n v="41525"/>
  </r>
  <r>
    <x v="30"/>
    <s v="Mark LT"/>
    <n v="2007"/>
    <s v="regular unleaded"/>
    <n v="300"/>
    <n v="8"/>
    <x v="1"/>
    <s v="rear wheel drive"/>
    <n v="4"/>
    <x v="1"/>
    <s v="Large"/>
    <s v="Crew Cab Pickup"/>
    <n v="16"/>
    <n v="12"/>
    <n v="61"/>
    <n v="38425"/>
  </r>
  <r>
    <x v="30"/>
    <s v="Mark LT"/>
    <n v="2007"/>
    <s v="regular unleaded"/>
    <n v="300"/>
    <n v="8"/>
    <x v="1"/>
    <s v="rear wheel drive"/>
    <n v="4"/>
    <x v="1"/>
    <s v="Large"/>
    <s v="Crew Cab Pickup"/>
    <n v="16"/>
    <n v="12"/>
    <n v="61"/>
    <n v="38125"/>
  </r>
  <r>
    <x v="30"/>
    <s v="Mark LT"/>
    <n v="2008"/>
    <s v="regular unleaded"/>
    <n v="300"/>
    <n v="8"/>
    <x v="1"/>
    <s v="rear wheel drive"/>
    <n v="4"/>
    <x v="1"/>
    <s v="Large"/>
    <s v="Crew Cab Pickup"/>
    <n v="16"/>
    <n v="12"/>
    <n v="61"/>
    <n v="38915"/>
  </r>
  <r>
    <x v="30"/>
    <s v="Mark LT"/>
    <n v="2008"/>
    <s v="regular unleaded"/>
    <n v="300"/>
    <n v="8"/>
    <x v="1"/>
    <s v="four wheel drive"/>
    <n v="4"/>
    <x v="1"/>
    <s v="Large"/>
    <s v="Crew Cab Pickup"/>
    <n v="17"/>
    <n v="13"/>
    <n v="61"/>
    <n v="42015"/>
  </r>
  <r>
    <x v="30"/>
    <s v="Mark LT"/>
    <n v="2008"/>
    <s v="regular unleaded"/>
    <n v="300"/>
    <n v="8"/>
    <x v="1"/>
    <s v="four wheel drive"/>
    <n v="4"/>
    <x v="1"/>
    <s v="Large"/>
    <s v="Crew Cab Pickup"/>
    <n v="17"/>
    <n v="13"/>
    <n v="61"/>
    <n v="41715"/>
  </r>
  <r>
    <x v="30"/>
    <s v="Mark LT"/>
    <n v="2008"/>
    <s v="regular unleaded"/>
    <n v="300"/>
    <n v="8"/>
    <x v="1"/>
    <s v="rear wheel drive"/>
    <n v="4"/>
    <x v="1"/>
    <s v="Large"/>
    <s v="Crew Cab Pickup"/>
    <n v="16"/>
    <n v="12"/>
    <n v="61"/>
    <n v="38615"/>
  </r>
  <r>
    <x v="30"/>
    <s v="Mark VIII"/>
    <n v="1996"/>
    <s v="regular unleaded"/>
    <n v="280"/>
    <n v="8"/>
    <x v="1"/>
    <s v="rear wheel drive"/>
    <n v="2"/>
    <x v="1"/>
    <s v="Large"/>
    <s v="Coupe"/>
    <n v="24"/>
    <n v="16"/>
    <n v="61"/>
    <n v="2000"/>
  </r>
  <r>
    <x v="30"/>
    <s v="Mark VIII"/>
    <n v="1996"/>
    <s v="regular unleaded"/>
    <n v="280"/>
    <n v="8"/>
    <x v="1"/>
    <s v="rear wheel drive"/>
    <n v="2"/>
    <x v="1"/>
    <s v="Large"/>
    <s v="Coupe"/>
    <n v="24"/>
    <n v="16"/>
    <n v="61"/>
    <n v="2000"/>
  </r>
  <r>
    <x v="30"/>
    <s v="Mark VIII"/>
    <n v="1997"/>
    <s v="regular unleaded"/>
    <n v="280"/>
    <n v="8"/>
    <x v="1"/>
    <s v="rear wheel drive"/>
    <n v="2"/>
    <x v="1"/>
    <s v="Large"/>
    <s v="Coupe"/>
    <n v="24"/>
    <n v="16"/>
    <n v="61"/>
    <n v="2263"/>
  </r>
  <r>
    <x v="30"/>
    <s v="Mark VIII"/>
    <n v="1997"/>
    <s v="regular unleaded"/>
    <n v="280"/>
    <n v="8"/>
    <x v="1"/>
    <s v="rear wheel drive"/>
    <n v="2"/>
    <x v="1"/>
    <s v="Large"/>
    <s v="Coupe"/>
    <n v="24"/>
    <n v="16"/>
    <n v="61"/>
    <n v="2209"/>
  </r>
  <r>
    <x v="30"/>
    <s v="Mark VIII"/>
    <n v="1998"/>
    <s v="regular unleaded"/>
    <n v="280"/>
    <n v="8"/>
    <x v="1"/>
    <s v="rear wheel drive"/>
    <n v="2"/>
    <x v="1"/>
    <s v="Large"/>
    <s v="Coupe"/>
    <n v="24"/>
    <n v="15"/>
    <n v="61"/>
    <n v="2411"/>
  </r>
  <r>
    <x v="30"/>
    <s v="Mark VIII"/>
    <n v="1998"/>
    <s v="regular unleaded"/>
    <n v="290"/>
    <n v="8"/>
    <x v="1"/>
    <s v="rear wheel drive"/>
    <n v="2"/>
    <x v="1"/>
    <s v="Large"/>
    <s v="Coupe"/>
    <n v="24"/>
    <n v="15"/>
    <n v="61"/>
    <n v="2459"/>
  </r>
  <r>
    <x v="30"/>
    <s v="Mark VII"/>
    <n v="1990"/>
    <s v="regular unleaded"/>
    <n v="225"/>
    <n v="8"/>
    <x v="1"/>
    <s v="rear wheel drive"/>
    <n v="2"/>
    <x v="1"/>
    <s v="Large"/>
    <s v="Coupe"/>
    <n v="22"/>
    <n v="15"/>
    <n v="61"/>
    <n v="2000"/>
  </r>
  <r>
    <x v="30"/>
    <s v="Mark VII"/>
    <n v="1990"/>
    <s v="regular unleaded"/>
    <n v="225"/>
    <n v="8"/>
    <x v="1"/>
    <s v="rear wheel drive"/>
    <n v="2"/>
    <x v="1"/>
    <s v="Large"/>
    <s v="Coupe"/>
    <n v="22"/>
    <n v="15"/>
    <n v="61"/>
    <n v="2000"/>
  </r>
  <r>
    <x v="30"/>
    <s v="Mark VII"/>
    <n v="1991"/>
    <s v="regular unleaded"/>
    <n v="225"/>
    <n v="8"/>
    <x v="1"/>
    <s v="rear wheel drive"/>
    <n v="2"/>
    <x v="1"/>
    <s v="Large"/>
    <s v="Coupe"/>
    <n v="22"/>
    <n v="15"/>
    <n v="61"/>
    <n v="2000"/>
  </r>
  <r>
    <x v="30"/>
    <s v="Mark VII"/>
    <n v="1991"/>
    <s v="regular unleaded"/>
    <n v="225"/>
    <n v="8"/>
    <x v="1"/>
    <s v="rear wheel drive"/>
    <n v="2"/>
    <x v="1"/>
    <s v="Large"/>
    <s v="Coupe"/>
    <n v="22"/>
    <n v="15"/>
    <n v="61"/>
    <n v="2000"/>
  </r>
  <r>
    <x v="30"/>
    <s v="Mark VII"/>
    <n v="1992"/>
    <s v="regular unleaded"/>
    <n v="225"/>
    <n v="8"/>
    <x v="1"/>
    <s v="rear wheel drive"/>
    <n v="2"/>
    <x v="1"/>
    <s v="Large"/>
    <s v="Coupe"/>
    <n v="22"/>
    <n v="15"/>
    <n v="61"/>
    <n v="2000"/>
  </r>
  <r>
    <x v="30"/>
    <s v="Mark VII"/>
    <n v="1992"/>
    <s v="regular unleaded"/>
    <n v="225"/>
    <n v="8"/>
    <x v="1"/>
    <s v="rear wheel drive"/>
    <n v="2"/>
    <x v="1"/>
    <s v="Large"/>
    <s v="Coupe"/>
    <n v="22"/>
    <n v="15"/>
    <n v="61"/>
    <n v="2000"/>
  </r>
  <r>
    <x v="11"/>
    <s v="Matrix"/>
    <n v="2011"/>
    <s v="regular unleaded"/>
    <n v="132"/>
    <n v="4"/>
    <x v="1"/>
    <s v="front wheel drive"/>
    <n v="4"/>
    <x v="6"/>
    <s v="Compact"/>
    <s v="4dr Hatchback"/>
    <n v="32"/>
    <n v="25"/>
    <n v="2031"/>
    <n v="19685"/>
  </r>
  <r>
    <x v="11"/>
    <s v="Matrix"/>
    <n v="2011"/>
    <s v="regular unleaded"/>
    <n v="158"/>
    <n v="4"/>
    <x v="1"/>
    <s v="front wheel drive"/>
    <n v="4"/>
    <x v="6"/>
    <s v="Compact"/>
    <s v="4dr Hatchback"/>
    <n v="29"/>
    <n v="21"/>
    <n v="2031"/>
    <n v="20755"/>
  </r>
  <r>
    <x v="11"/>
    <s v="Matrix"/>
    <n v="2011"/>
    <s v="regular unleaded"/>
    <n v="158"/>
    <n v="4"/>
    <x v="0"/>
    <s v="front wheel drive"/>
    <n v="4"/>
    <x v="6"/>
    <s v="Compact"/>
    <s v="4dr Hatchback"/>
    <n v="28"/>
    <n v="21"/>
    <n v="2031"/>
    <n v="19565"/>
  </r>
  <r>
    <x v="11"/>
    <s v="Matrix"/>
    <n v="2011"/>
    <s v="regular unleaded"/>
    <n v="158"/>
    <n v="4"/>
    <x v="1"/>
    <s v="all wheel drive"/>
    <n v="4"/>
    <x v="6"/>
    <s v="Compact"/>
    <s v="4dr Hatchback"/>
    <n v="26"/>
    <n v="20"/>
    <n v="2031"/>
    <n v="21715"/>
  </r>
  <r>
    <x v="11"/>
    <s v="Matrix"/>
    <n v="2011"/>
    <s v="regular unleaded"/>
    <n v="132"/>
    <n v="4"/>
    <x v="0"/>
    <s v="front wheel drive"/>
    <n v="4"/>
    <x v="6"/>
    <s v="Compact"/>
    <s v="4dr Hatchback"/>
    <n v="32"/>
    <n v="26"/>
    <n v="2031"/>
    <n v="18845"/>
  </r>
  <r>
    <x v="11"/>
    <s v="Matrix"/>
    <n v="2012"/>
    <s v="regular unleaded"/>
    <n v="158"/>
    <n v="4"/>
    <x v="1"/>
    <s v="all wheel drive"/>
    <n v="4"/>
    <x v="6"/>
    <s v="Compact"/>
    <s v="4dr Hatchback"/>
    <n v="26"/>
    <n v="20"/>
    <n v="2031"/>
    <n v="21715"/>
  </r>
  <r>
    <x v="11"/>
    <s v="Matrix"/>
    <n v="2012"/>
    <s v="regular unleaded"/>
    <n v="132"/>
    <n v="4"/>
    <x v="0"/>
    <s v="front wheel drive"/>
    <n v="4"/>
    <x v="6"/>
    <s v="Compact"/>
    <s v="4dr Hatchback"/>
    <n v="32"/>
    <n v="26"/>
    <n v="2031"/>
    <n v="18845"/>
  </r>
  <r>
    <x v="11"/>
    <s v="Matrix"/>
    <n v="2012"/>
    <s v="regular unleaded"/>
    <n v="158"/>
    <n v="4"/>
    <x v="1"/>
    <s v="front wheel drive"/>
    <n v="4"/>
    <x v="6"/>
    <s v="Compact"/>
    <s v="4dr Hatchback"/>
    <n v="29"/>
    <n v="21"/>
    <n v="2031"/>
    <n v="20755"/>
  </r>
  <r>
    <x v="11"/>
    <s v="Matrix"/>
    <n v="2012"/>
    <s v="regular unleaded"/>
    <n v="132"/>
    <n v="4"/>
    <x v="1"/>
    <s v="front wheel drive"/>
    <n v="4"/>
    <x v="6"/>
    <s v="Compact"/>
    <s v="4dr Hatchback"/>
    <n v="32"/>
    <n v="25"/>
    <n v="2031"/>
    <n v="19685"/>
  </r>
  <r>
    <x v="11"/>
    <s v="Matrix"/>
    <n v="2012"/>
    <s v="regular unleaded"/>
    <n v="158"/>
    <n v="4"/>
    <x v="0"/>
    <s v="front wheel drive"/>
    <n v="4"/>
    <x v="6"/>
    <s v="Compact"/>
    <s v="4dr Hatchback"/>
    <n v="28"/>
    <n v="21"/>
    <n v="2031"/>
    <n v="19565"/>
  </r>
  <r>
    <x v="11"/>
    <s v="Matrix"/>
    <n v="2013"/>
    <s v="regular unleaded"/>
    <n v="132"/>
    <n v="4"/>
    <x v="1"/>
    <s v="front wheel drive"/>
    <n v="4"/>
    <x v="6"/>
    <s v="Compact"/>
    <s v="4dr Hatchback"/>
    <n v="32"/>
    <n v="25"/>
    <n v="2031"/>
    <n v="20115"/>
  </r>
  <r>
    <x v="11"/>
    <s v="Matrix"/>
    <n v="2013"/>
    <s v="regular unleaded"/>
    <n v="158"/>
    <n v="4"/>
    <x v="1"/>
    <s v="all wheel drive"/>
    <n v="4"/>
    <x v="6"/>
    <s v="Compact"/>
    <s v="4dr Hatchback"/>
    <n v="26"/>
    <n v="20"/>
    <n v="2031"/>
    <n v="22415"/>
  </r>
  <r>
    <x v="11"/>
    <s v="Matrix"/>
    <n v="2013"/>
    <s v="regular unleaded"/>
    <n v="158"/>
    <n v="4"/>
    <x v="0"/>
    <s v="front wheel drive"/>
    <n v="4"/>
    <x v="6"/>
    <s v="Compact"/>
    <s v="4dr Hatchback"/>
    <n v="28"/>
    <n v="21"/>
    <n v="2031"/>
    <n v="20265"/>
  </r>
  <r>
    <x v="11"/>
    <s v="Matrix"/>
    <n v="2013"/>
    <s v="regular unleaded"/>
    <n v="158"/>
    <n v="4"/>
    <x v="1"/>
    <s v="front wheel drive"/>
    <n v="4"/>
    <x v="6"/>
    <s v="Compact"/>
    <s v="4dr Hatchback"/>
    <n v="29"/>
    <n v="21"/>
    <n v="2031"/>
    <n v="21455"/>
  </r>
  <r>
    <x v="11"/>
    <s v="Matrix"/>
    <n v="2013"/>
    <s v="regular unleaded"/>
    <n v="132"/>
    <n v="4"/>
    <x v="0"/>
    <s v="front wheel drive"/>
    <n v="4"/>
    <x v="6"/>
    <s v="Compact"/>
    <s v="4dr Hatchback"/>
    <n v="32"/>
    <n v="26"/>
    <n v="2031"/>
    <n v="19275"/>
  </r>
  <r>
    <x v="5"/>
    <s v="Maxima"/>
    <n v="2014"/>
    <s v="premium unleaded (recommended)"/>
    <n v="290"/>
    <n v="6"/>
    <x v="1"/>
    <s v="front wheel drive"/>
    <n v="4"/>
    <x v="3"/>
    <s v="Midsize"/>
    <s v="Sedan"/>
    <n v="26"/>
    <n v="19"/>
    <n v="2009"/>
    <n v="34380"/>
  </r>
  <r>
    <x v="5"/>
    <s v="Maxima"/>
    <n v="2014"/>
    <s v="premium unleaded (recommended)"/>
    <n v="290"/>
    <n v="6"/>
    <x v="1"/>
    <s v="front wheel drive"/>
    <n v="4"/>
    <x v="3"/>
    <s v="Midsize"/>
    <s v="Sedan"/>
    <n v="26"/>
    <n v="19"/>
    <n v="2009"/>
    <n v="31290"/>
  </r>
  <r>
    <x v="5"/>
    <s v="Maxima"/>
    <n v="2016"/>
    <s v="premium unleaded (recommended)"/>
    <n v="300"/>
    <n v="6"/>
    <x v="1"/>
    <s v="front wheel drive"/>
    <n v="4"/>
    <x v="2"/>
    <s v="Midsize"/>
    <s v="Sedan"/>
    <n v="30"/>
    <n v="22"/>
    <n v="2009"/>
    <n v="36990"/>
  </r>
  <r>
    <x v="5"/>
    <s v="Maxima"/>
    <n v="2016"/>
    <s v="premium unleaded (recommended)"/>
    <n v="300"/>
    <n v="6"/>
    <x v="1"/>
    <s v="front wheel drive"/>
    <n v="4"/>
    <x v="2"/>
    <s v="Midsize"/>
    <s v="Sedan"/>
    <n v="30"/>
    <n v="22"/>
    <n v="2009"/>
    <n v="34490"/>
  </r>
  <r>
    <x v="5"/>
    <s v="Maxima"/>
    <n v="2016"/>
    <s v="premium unleaded (recommended)"/>
    <n v="300"/>
    <n v="6"/>
    <x v="1"/>
    <s v="front wheel drive"/>
    <n v="4"/>
    <x v="2"/>
    <s v="Midsize"/>
    <s v="Sedan"/>
    <n v="30"/>
    <n v="22"/>
    <n v="2009"/>
    <n v="32510"/>
  </r>
  <r>
    <x v="5"/>
    <s v="Maxima"/>
    <n v="2016"/>
    <s v="premium unleaded (recommended)"/>
    <n v="300"/>
    <n v="6"/>
    <x v="1"/>
    <s v="front wheel drive"/>
    <n v="4"/>
    <x v="2"/>
    <s v="Midsize"/>
    <s v="Sedan"/>
    <n v="30"/>
    <n v="22"/>
    <n v="2009"/>
    <n v="39960"/>
  </r>
  <r>
    <x v="5"/>
    <s v="Maxima"/>
    <n v="2016"/>
    <s v="premium unleaded (recommended)"/>
    <n v="300"/>
    <n v="6"/>
    <x v="1"/>
    <s v="front wheel drive"/>
    <n v="4"/>
    <x v="2"/>
    <s v="Midsize"/>
    <s v="Sedan"/>
    <n v="30"/>
    <n v="22"/>
    <n v="2009"/>
    <n v="37770"/>
  </r>
  <r>
    <x v="5"/>
    <s v="Maxima"/>
    <n v="2017"/>
    <s v="premium unleaded (recommended)"/>
    <n v="300"/>
    <n v="6"/>
    <x v="1"/>
    <s v="front wheel drive"/>
    <n v="4"/>
    <x v="2"/>
    <s v="Midsize"/>
    <s v="Sedan"/>
    <n v="30"/>
    <n v="21"/>
    <n v="2009"/>
    <n v="34590"/>
  </r>
  <r>
    <x v="5"/>
    <s v="Maxima"/>
    <n v="2017"/>
    <s v="premium unleaded (recommended)"/>
    <n v="300"/>
    <n v="6"/>
    <x v="1"/>
    <s v="front wheel drive"/>
    <n v="4"/>
    <x v="2"/>
    <s v="Midsize"/>
    <s v="Sedan"/>
    <n v="30"/>
    <n v="21"/>
    <n v="2009"/>
    <n v="37090"/>
  </r>
  <r>
    <x v="5"/>
    <s v="Maxima"/>
    <n v="2017"/>
    <s v="premium unleaded (recommended)"/>
    <n v="300"/>
    <n v="6"/>
    <x v="1"/>
    <s v="front wheel drive"/>
    <n v="4"/>
    <x v="2"/>
    <s v="Midsize"/>
    <s v="Sedan"/>
    <n v="30"/>
    <n v="21"/>
    <n v="2009"/>
    <n v="40040"/>
  </r>
  <r>
    <x v="5"/>
    <s v="Maxima"/>
    <n v="2017"/>
    <s v="premium unleaded (recommended)"/>
    <n v="300"/>
    <n v="6"/>
    <x v="1"/>
    <s v="front wheel drive"/>
    <n v="4"/>
    <x v="2"/>
    <s v="Midsize"/>
    <s v="Sedan"/>
    <n v="30"/>
    <n v="21"/>
    <n v="2009"/>
    <n v="32610"/>
  </r>
  <r>
    <x v="5"/>
    <s v="Maxima"/>
    <n v="2017"/>
    <s v="premium unleaded (recommended)"/>
    <n v="300"/>
    <n v="6"/>
    <x v="1"/>
    <s v="front wheel drive"/>
    <n v="4"/>
    <x v="2"/>
    <s v="Midsize"/>
    <s v="Sedan"/>
    <n v="30"/>
    <n v="21"/>
    <n v="2009"/>
    <n v="37870"/>
  </r>
  <r>
    <x v="3"/>
    <s v="Maybach"/>
    <n v="2016"/>
    <s v="premium unleaded (required)"/>
    <n v="523"/>
    <n v="12"/>
    <x v="1"/>
    <s v="rear wheel drive"/>
    <n v="4"/>
    <x v="9"/>
    <s v="Large"/>
    <s v="Sedan"/>
    <n v="20"/>
    <n v="13"/>
    <n v="617"/>
    <n v="189350"/>
  </r>
  <r>
    <x v="3"/>
    <s v="Maybach"/>
    <n v="2016"/>
    <s v="premium unleaded (required)"/>
    <n v="523"/>
    <n v="12"/>
    <x v="1"/>
    <s v="rear wheel drive"/>
    <n v="4"/>
    <x v="1"/>
    <s v="Large"/>
    <s v="Sedan"/>
    <n v="20"/>
    <n v="13"/>
    <n v="617"/>
    <n v="189350"/>
  </r>
  <r>
    <x v="3"/>
    <s v="Maybach"/>
    <n v="2016"/>
    <s v="premium unleaded (required)"/>
    <n v="523"/>
    <n v="12"/>
    <x v="1"/>
    <s v="rear wheel drive"/>
    <n v="4"/>
    <x v="2"/>
    <s v="Large"/>
    <s v="Sedan"/>
    <n v="20"/>
    <n v="13"/>
    <n v="617"/>
    <n v="189350"/>
  </r>
  <r>
    <x v="3"/>
    <s v="Maybach"/>
    <n v="2017"/>
    <s v="premium unleaded (required)"/>
    <n v="523"/>
    <n v="12"/>
    <x v="1"/>
    <s v="rear wheel drive"/>
    <n v="4"/>
    <x v="9"/>
    <s v="Large"/>
    <s v="Sedan"/>
    <n v="21"/>
    <n v="13"/>
    <n v="617"/>
    <n v="191300"/>
  </r>
  <r>
    <x v="3"/>
    <s v="Maybach"/>
    <n v="2017"/>
    <s v="premium unleaded (required)"/>
    <n v="523"/>
    <n v="12"/>
    <x v="1"/>
    <s v="rear wheel drive"/>
    <n v="4"/>
    <x v="1"/>
    <s v="Large"/>
    <s v="Sedan"/>
    <n v="21"/>
    <n v="13"/>
    <n v="617"/>
    <n v="191300"/>
  </r>
  <r>
    <x v="3"/>
    <s v="Maybach"/>
    <n v="2017"/>
    <s v="premium unleaded (required)"/>
    <n v="523"/>
    <n v="12"/>
    <x v="1"/>
    <s v="rear wheel drive"/>
    <n v="4"/>
    <x v="2"/>
    <s v="Large"/>
    <s v="Sedan"/>
    <n v="21"/>
    <n v="13"/>
    <n v="617"/>
    <n v="191300"/>
  </r>
  <r>
    <x v="7"/>
    <s v="Mazdaspeed 3"/>
    <n v="2011"/>
    <s v="premium unleaded (required)"/>
    <n v="263"/>
    <n v="4"/>
    <x v="0"/>
    <s v="front wheel drive"/>
    <n v="4"/>
    <x v="6"/>
    <s v="Compact"/>
    <s v="4dr Hatchback"/>
    <n v="25"/>
    <n v="18"/>
    <n v="586"/>
    <n v="23700"/>
  </r>
  <r>
    <x v="7"/>
    <s v="Mazdaspeed 3"/>
    <n v="2011"/>
    <s v="premium unleaded (required)"/>
    <n v="263"/>
    <n v="4"/>
    <x v="0"/>
    <s v="front wheel drive"/>
    <n v="4"/>
    <x v="0"/>
    <s v="Compact"/>
    <s v="4dr Hatchback"/>
    <n v="25"/>
    <n v="18"/>
    <n v="586"/>
    <n v="23700"/>
  </r>
  <r>
    <x v="7"/>
    <s v="Mazdaspeed 3"/>
    <n v="2011"/>
    <s v="premium unleaded (required)"/>
    <n v="263"/>
    <n v="4"/>
    <x v="0"/>
    <s v="front wheel drive"/>
    <n v="4"/>
    <x v="3"/>
    <s v="Compact"/>
    <s v="4dr Hatchback"/>
    <n v="25"/>
    <n v="18"/>
    <n v="586"/>
    <n v="23700"/>
  </r>
  <r>
    <x v="7"/>
    <s v="Mazdaspeed 3"/>
    <n v="2012"/>
    <s v="premium unleaded (required)"/>
    <n v="263"/>
    <n v="4"/>
    <x v="0"/>
    <s v="front wheel drive"/>
    <n v="4"/>
    <x v="6"/>
    <s v="Compact"/>
    <s v="4dr Hatchback"/>
    <n v="25"/>
    <n v="18"/>
    <n v="586"/>
    <n v="24000"/>
  </r>
  <r>
    <x v="7"/>
    <s v="Mazdaspeed 3"/>
    <n v="2012"/>
    <s v="premium unleaded (required)"/>
    <n v="263"/>
    <n v="4"/>
    <x v="0"/>
    <s v="front wheel drive"/>
    <n v="4"/>
    <x v="0"/>
    <s v="Compact"/>
    <s v="4dr Hatchback"/>
    <n v="25"/>
    <n v="18"/>
    <n v="586"/>
    <n v="24000"/>
  </r>
  <r>
    <x v="7"/>
    <s v="Mazdaspeed 3"/>
    <n v="2012"/>
    <s v="premium unleaded (required)"/>
    <n v="263"/>
    <n v="4"/>
    <x v="0"/>
    <s v="front wheel drive"/>
    <n v="4"/>
    <x v="3"/>
    <s v="Compact"/>
    <s v="4dr Hatchback"/>
    <n v="25"/>
    <n v="18"/>
    <n v="586"/>
    <n v="24000"/>
  </r>
  <r>
    <x v="7"/>
    <s v="Mazdaspeed 3"/>
    <n v="2013"/>
    <s v="premium unleaded (required)"/>
    <n v="263"/>
    <n v="4"/>
    <x v="0"/>
    <s v="front wheel drive"/>
    <n v="4"/>
    <x v="6"/>
    <s v="Compact"/>
    <s v="4dr Hatchback"/>
    <n v="25"/>
    <n v="18"/>
    <n v="586"/>
    <n v="24200"/>
  </r>
  <r>
    <x v="7"/>
    <s v="Mazdaspeed 3"/>
    <n v="2013"/>
    <s v="premium unleaded (required)"/>
    <n v="263"/>
    <n v="4"/>
    <x v="0"/>
    <s v="front wheel drive"/>
    <n v="4"/>
    <x v="0"/>
    <s v="Compact"/>
    <s v="4dr Hatchback"/>
    <n v="25"/>
    <n v="18"/>
    <n v="586"/>
    <n v="24200"/>
  </r>
  <r>
    <x v="7"/>
    <s v="Mazdaspeed 3"/>
    <n v="2013"/>
    <s v="premium unleaded (required)"/>
    <n v="263"/>
    <n v="4"/>
    <x v="0"/>
    <s v="front wheel drive"/>
    <n v="4"/>
    <x v="3"/>
    <s v="Compact"/>
    <s v="4dr Hatchback"/>
    <n v="25"/>
    <n v="18"/>
    <n v="586"/>
    <n v="24200"/>
  </r>
  <r>
    <x v="7"/>
    <s v="Mazdaspeed 6"/>
    <n v="2006"/>
    <s v="premium unleaded (required)"/>
    <n v="274"/>
    <n v="4"/>
    <x v="0"/>
    <s v="all wheel drive"/>
    <n v="4"/>
    <x v="0"/>
    <s v="Midsize"/>
    <s v="Sedan"/>
    <n v="23"/>
    <n v="17"/>
    <n v="586"/>
    <n v="27995"/>
  </r>
  <r>
    <x v="7"/>
    <s v="Mazdaspeed 6"/>
    <n v="2006"/>
    <s v="premium unleaded (required)"/>
    <n v="274"/>
    <n v="4"/>
    <x v="0"/>
    <s v="all wheel drive"/>
    <n v="4"/>
    <x v="3"/>
    <s v="Midsize"/>
    <s v="Sedan"/>
    <n v="23"/>
    <n v="17"/>
    <n v="586"/>
    <n v="27995"/>
  </r>
  <r>
    <x v="7"/>
    <s v="Mazdaspeed 6"/>
    <n v="2006"/>
    <s v="premium unleaded (required)"/>
    <n v="274"/>
    <n v="4"/>
    <x v="0"/>
    <s v="all wheel drive"/>
    <n v="4"/>
    <x v="0"/>
    <s v="Midsize"/>
    <s v="Sedan"/>
    <n v="23"/>
    <n v="17"/>
    <n v="586"/>
    <n v="29925"/>
  </r>
  <r>
    <x v="7"/>
    <s v="Mazdaspeed 6"/>
    <n v="2006"/>
    <s v="premium unleaded (required)"/>
    <n v="274"/>
    <n v="4"/>
    <x v="0"/>
    <s v="all wheel drive"/>
    <n v="4"/>
    <x v="3"/>
    <s v="Midsize"/>
    <s v="Sedan"/>
    <n v="23"/>
    <n v="17"/>
    <n v="586"/>
    <n v="29925"/>
  </r>
  <r>
    <x v="7"/>
    <s v="Mazdaspeed 6"/>
    <n v="2007"/>
    <s v="premium unleaded (required)"/>
    <n v="274"/>
    <n v="4"/>
    <x v="0"/>
    <s v="all wheel drive"/>
    <n v="4"/>
    <x v="0"/>
    <s v="Midsize"/>
    <s v="Sedan"/>
    <n v="23"/>
    <n v="17"/>
    <n v="586"/>
    <n v="29925"/>
  </r>
  <r>
    <x v="7"/>
    <s v="Mazdaspeed 6"/>
    <n v="2007"/>
    <s v="premium unleaded (required)"/>
    <n v="274"/>
    <n v="4"/>
    <x v="0"/>
    <s v="all wheel drive"/>
    <n v="4"/>
    <x v="3"/>
    <s v="Midsize"/>
    <s v="Sedan"/>
    <n v="23"/>
    <n v="17"/>
    <n v="586"/>
    <n v="29925"/>
  </r>
  <r>
    <x v="7"/>
    <s v="Mazdaspeed 6"/>
    <n v="2007"/>
    <s v="premium unleaded (required)"/>
    <n v="274"/>
    <n v="4"/>
    <x v="0"/>
    <s v="all wheel drive"/>
    <n v="4"/>
    <x v="0"/>
    <s v="Midsize"/>
    <s v="Sedan"/>
    <n v="23"/>
    <n v="17"/>
    <n v="586"/>
    <n v="27995"/>
  </r>
  <r>
    <x v="7"/>
    <s v="Mazdaspeed 6"/>
    <n v="2007"/>
    <s v="premium unleaded (required)"/>
    <n v="274"/>
    <n v="4"/>
    <x v="0"/>
    <s v="all wheel drive"/>
    <n v="4"/>
    <x v="3"/>
    <s v="Midsize"/>
    <s v="Sedan"/>
    <n v="23"/>
    <n v="17"/>
    <n v="586"/>
    <n v="27995"/>
  </r>
  <r>
    <x v="7"/>
    <s v="Mazdaspeed MX-5 Miata"/>
    <n v="2004"/>
    <s v="premium unleaded (required)"/>
    <n v="178"/>
    <n v="4"/>
    <x v="0"/>
    <s v="rear wheel drive"/>
    <n v="2"/>
    <x v="0"/>
    <s v="Compact"/>
    <s v="Convertible"/>
    <n v="24"/>
    <n v="18"/>
    <n v="586"/>
    <n v="25730"/>
  </r>
  <r>
    <x v="7"/>
    <s v="Mazdaspeed MX-5 Miata"/>
    <n v="2004"/>
    <s v="premium unleaded (required)"/>
    <n v="178"/>
    <n v="4"/>
    <x v="0"/>
    <s v="rear wheel drive"/>
    <n v="2"/>
    <x v="3"/>
    <s v="Compact"/>
    <s v="Convertible"/>
    <n v="24"/>
    <n v="18"/>
    <n v="586"/>
    <n v="25730"/>
  </r>
  <r>
    <x v="7"/>
    <s v="Mazdaspeed MX-5 Miata"/>
    <n v="2005"/>
    <s v="premium unleaded (required)"/>
    <n v="178"/>
    <n v="4"/>
    <x v="0"/>
    <s v="rear wheel drive"/>
    <n v="2"/>
    <x v="0"/>
    <s v="Compact"/>
    <s v="Convertible"/>
    <n v="24"/>
    <n v="18"/>
    <n v="586"/>
    <n v="25780"/>
  </r>
  <r>
    <x v="7"/>
    <s v="Mazdaspeed MX-5 Miata"/>
    <n v="2005"/>
    <s v="premium unleaded (required)"/>
    <n v="178"/>
    <n v="4"/>
    <x v="0"/>
    <s v="rear wheel drive"/>
    <n v="2"/>
    <x v="3"/>
    <s v="Compact"/>
    <s v="Convertible"/>
    <n v="24"/>
    <n v="18"/>
    <n v="586"/>
    <n v="25780"/>
  </r>
  <r>
    <x v="7"/>
    <s v="Mazdaspeed MX-5 Miata"/>
    <n v="2005"/>
    <s v="premium unleaded (required)"/>
    <n v="178"/>
    <n v="4"/>
    <x v="0"/>
    <s v="rear wheel drive"/>
    <n v="2"/>
    <x v="0"/>
    <s v="Compact"/>
    <s v="Convertible"/>
    <n v="24"/>
    <n v="18"/>
    <n v="586"/>
    <n v="26580"/>
  </r>
  <r>
    <x v="7"/>
    <s v="Mazdaspeed MX-5 Miata"/>
    <n v="2005"/>
    <s v="premium unleaded (required)"/>
    <n v="178"/>
    <n v="4"/>
    <x v="0"/>
    <s v="rear wheel drive"/>
    <n v="2"/>
    <x v="3"/>
    <s v="Compact"/>
    <s v="Convertible"/>
    <n v="24"/>
    <n v="18"/>
    <n v="586"/>
    <n v="26580"/>
  </r>
  <r>
    <x v="7"/>
    <s v="Mazdaspeed Protege"/>
    <n v="2003"/>
    <s v="premium unleaded (required)"/>
    <n v="170"/>
    <n v="4"/>
    <x v="0"/>
    <s v="front wheel drive"/>
    <n v="4"/>
    <x v="0"/>
    <s v="Compact"/>
    <s v="Sedan"/>
    <n v="27"/>
    <n v="21"/>
    <n v="586"/>
    <n v="20480"/>
  </r>
  <r>
    <x v="7"/>
    <s v="Mazdaspeed Protege"/>
    <n v="2003"/>
    <s v="premium unleaded (required)"/>
    <n v="170"/>
    <n v="4"/>
    <x v="0"/>
    <s v="front wheel drive"/>
    <n v="4"/>
    <x v="3"/>
    <s v="Compact"/>
    <s v="Sedan"/>
    <n v="27"/>
    <n v="21"/>
    <n v="586"/>
    <n v="20480"/>
  </r>
  <r>
    <x v="7"/>
    <s v="Mazdaspeed Protege"/>
    <n v="2003"/>
    <s v="premium unleaded (required)"/>
    <n v="170"/>
    <n v="4"/>
    <x v="0"/>
    <s v="front wheel drive"/>
    <n v="4"/>
    <x v="0"/>
    <s v="Compact"/>
    <s v="Sedan"/>
    <n v="27"/>
    <n v="21"/>
    <n v="586"/>
    <n v="19980"/>
  </r>
  <r>
    <x v="7"/>
    <s v="Mazdaspeed Protege"/>
    <n v="2003"/>
    <s v="premium unleaded (required)"/>
    <n v="170"/>
    <n v="4"/>
    <x v="0"/>
    <s v="front wheel drive"/>
    <n v="4"/>
    <x v="3"/>
    <s v="Compact"/>
    <s v="Sedan"/>
    <n v="27"/>
    <n v="21"/>
    <n v="586"/>
    <n v="19980"/>
  </r>
  <r>
    <x v="0"/>
    <s v="M"/>
    <n v="2001"/>
    <s v="premium unleaded (required)"/>
    <n v="315"/>
    <n v="6"/>
    <x v="0"/>
    <s v="rear wheel drive"/>
    <n v="2"/>
    <x v="0"/>
    <s v="Compact"/>
    <s v="Coupe"/>
    <n v="23"/>
    <n v="15"/>
    <n v="3916"/>
    <n v="44990"/>
  </r>
  <r>
    <x v="0"/>
    <s v="M"/>
    <n v="2001"/>
    <s v="premium unleaded (required)"/>
    <n v="315"/>
    <n v="6"/>
    <x v="0"/>
    <s v="rear wheel drive"/>
    <n v="2"/>
    <x v="1"/>
    <s v="Compact"/>
    <s v="Coupe"/>
    <n v="23"/>
    <n v="15"/>
    <n v="3916"/>
    <n v="44990"/>
  </r>
  <r>
    <x v="0"/>
    <s v="M"/>
    <n v="2001"/>
    <s v="premium unleaded (required)"/>
    <n v="315"/>
    <n v="6"/>
    <x v="0"/>
    <s v="rear wheel drive"/>
    <n v="2"/>
    <x v="2"/>
    <s v="Compact"/>
    <s v="Coupe"/>
    <n v="23"/>
    <n v="15"/>
    <n v="3916"/>
    <n v="44990"/>
  </r>
  <r>
    <x v="0"/>
    <s v="M"/>
    <n v="2001"/>
    <s v="premium unleaded (required)"/>
    <n v="315"/>
    <n v="6"/>
    <x v="0"/>
    <s v="rear wheel drive"/>
    <n v="2"/>
    <x v="0"/>
    <s v="Compact"/>
    <s v="Convertible"/>
    <n v="23"/>
    <n v="15"/>
    <n v="3916"/>
    <n v="45990"/>
  </r>
  <r>
    <x v="0"/>
    <s v="M"/>
    <n v="2001"/>
    <s v="premium unleaded (required)"/>
    <n v="315"/>
    <n v="6"/>
    <x v="0"/>
    <s v="rear wheel drive"/>
    <n v="2"/>
    <x v="1"/>
    <s v="Compact"/>
    <s v="Convertible"/>
    <n v="23"/>
    <n v="15"/>
    <n v="3916"/>
    <n v="45990"/>
  </r>
  <r>
    <x v="0"/>
    <s v="M"/>
    <n v="2001"/>
    <s v="premium unleaded (required)"/>
    <n v="315"/>
    <n v="6"/>
    <x v="0"/>
    <s v="rear wheel drive"/>
    <n v="2"/>
    <x v="2"/>
    <s v="Compact"/>
    <s v="Convertible"/>
    <n v="23"/>
    <n v="15"/>
    <n v="3916"/>
    <n v="45990"/>
  </r>
  <r>
    <x v="0"/>
    <s v="M"/>
    <n v="2002"/>
    <s v="premium unleaded (required)"/>
    <n v="315"/>
    <n v="6"/>
    <x v="0"/>
    <s v="rear wheel drive"/>
    <n v="2"/>
    <x v="0"/>
    <s v="Compact"/>
    <s v="Coupe"/>
    <n v="25"/>
    <n v="17"/>
    <n v="3916"/>
    <n v="44990"/>
  </r>
  <r>
    <x v="0"/>
    <s v="M"/>
    <n v="2002"/>
    <s v="premium unleaded (required)"/>
    <n v="315"/>
    <n v="6"/>
    <x v="0"/>
    <s v="rear wheel drive"/>
    <n v="2"/>
    <x v="1"/>
    <s v="Compact"/>
    <s v="Coupe"/>
    <n v="25"/>
    <n v="17"/>
    <n v="3916"/>
    <n v="44990"/>
  </r>
  <r>
    <x v="0"/>
    <s v="M"/>
    <n v="2002"/>
    <s v="premium unleaded (required)"/>
    <n v="315"/>
    <n v="6"/>
    <x v="0"/>
    <s v="rear wheel drive"/>
    <n v="2"/>
    <x v="2"/>
    <s v="Compact"/>
    <s v="Coupe"/>
    <n v="25"/>
    <n v="17"/>
    <n v="3916"/>
    <n v="44990"/>
  </r>
  <r>
    <x v="0"/>
    <s v="M"/>
    <n v="2006"/>
    <s v="premium unleaded (required)"/>
    <n v="330"/>
    <n v="6"/>
    <x v="0"/>
    <s v="rear wheel drive"/>
    <n v="2"/>
    <x v="0"/>
    <s v="Compact"/>
    <s v="Coupe"/>
    <n v="22"/>
    <n v="14"/>
    <n v="3916"/>
    <n v="49300"/>
  </r>
  <r>
    <x v="0"/>
    <s v="M"/>
    <n v="2006"/>
    <s v="premium unleaded (required)"/>
    <n v="330"/>
    <n v="6"/>
    <x v="0"/>
    <s v="rear wheel drive"/>
    <n v="2"/>
    <x v="1"/>
    <s v="Compact"/>
    <s v="Coupe"/>
    <n v="22"/>
    <n v="14"/>
    <n v="3916"/>
    <n v="49300"/>
  </r>
  <r>
    <x v="0"/>
    <s v="M"/>
    <n v="2006"/>
    <s v="premium unleaded (required)"/>
    <n v="330"/>
    <n v="6"/>
    <x v="0"/>
    <s v="rear wheel drive"/>
    <n v="2"/>
    <x v="2"/>
    <s v="Compact"/>
    <s v="Coupe"/>
    <n v="22"/>
    <n v="14"/>
    <n v="3916"/>
    <n v="49300"/>
  </r>
  <r>
    <x v="0"/>
    <s v="M"/>
    <n v="2006"/>
    <s v="premium unleaded (required)"/>
    <n v="330"/>
    <n v="6"/>
    <x v="0"/>
    <s v="rear wheel drive"/>
    <n v="2"/>
    <x v="0"/>
    <s v="Compact"/>
    <s v="Convertible"/>
    <n v="22"/>
    <n v="14"/>
    <n v="3916"/>
    <n v="51300"/>
  </r>
  <r>
    <x v="0"/>
    <s v="M"/>
    <n v="2006"/>
    <s v="premium unleaded (required)"/>
    <n v="330"/>
    <n v="6"/>
    <x v="0"/>
    <s v="rear wheel drive"/>
    <n v="2"/>
    <x v="1"/>
    <s v="Compact"/>
    <s v="Convertible"/>
    <n v="22"/>
    <n v="14"/>
    <n v="3916"/>
    <n v="51300"/>
  </r>
  <r>
    <x v="0"/>
    <s v="M"/>
    <n v="2006"/>
    <s v="premium unleaded (required)"/>
    <n v="330"/>
    <n v="6"/>
    <x v="0"/>
    <s v="rear wheel drive"/>
    <n v="2"/>
    <x v="2"/>
    <s v="Compact"/>
    <s v="Convertible"/>
    <n v="22"/>
    <n v="14"/>
    <n v="3916"/>
    <n v="51300"/>
  </r>
  <r>
    <x v="35"/>
    <s v="MDX"/>
    <n v="2015"/>
    <s v="premium unleaded (recommended)"/>
    <n v="290"/>
    <n v="6"/>
    <x v="1"/>
    <s v="all wheel drive"/>
    <n v="4"/>
    <x v="5"/>
    <s v="Midsize"/>
    <s v="4dr SUV"/>
    <n v="27"/>
    <n v="18"/>
    <n v="204"/>
    <n v="44565"/>
  </r>
  <r>
    <x v="35"/>
    <s v="MDX"/>
    <n v="2015"/>
    <s v="premium unleaded (recommended)"/>
    <n v="290"/>
    <n v="6"/>
    <x v="1"/>
    <s v="all wheel drive"/>
    <n v="4"/>
    <x v="1"/>
    <s v="Midsize"/>
    <s v="4dr SUV"/>
    <n v="27"/>
    <n v="18"/>
    <n v="204"/>
    <n v="44565"/>
  </r>
  <r>
    <x v="35"/>
    <s v="MDX"/>
    <n v="2015"/>
    <s v="premium unleaded (recommended)"/>
    <n v="290"/>
    <n v="6"/>
    <x v="1"/>
    <s v="all wheel drive"/>
    <n v="4"/>
    <x v="5"/>
    <s v="Midsize"/>
    <s v="4dr SUV"/>
    <n v="27"/>
    <n v="18"/>
    <n v="204"/>
    <n v="48840"/>
  </r>
  <r>
    <x v="35"/>
    <s v="MDX"/>
    <n v="2015"/>
    <s v="premium unleaded (recommended)"/>
    <n v="290"/>
    <n v="6"/>
    <x v="1"/>
    <s v="all wheel drive"/>
    <n v="4"/>
    <x v="1"/>
    <s v="Midsize"/>
    <s v="4dr SUV"/>
    <n v="27"/>
    <n v="18"/>
    <n v="204"/>
    <n v="48840"/>
  </r>
  <r>
    <x v="35"/>
    <s v="MDX"/>
    <n v="2015"/>
    <s v="premium unleaded (recommended)"/>
    <n v="290"/>
    <n v="6"/>
    <x v="1"/>
    <s v="all wheel drive"/>
    <n v="4"/>
    <x v="5"/>
    <s v="Midsize"/>
    <s v="4dr SUV"/>
    <n v="27"/>
    <n v="18"/>
    <n v="204"/>
    <n v="50840"/>
  </r>
  <r>
    <x v="35"/>
    <s v="MDX"/>
    <n v="2015"/>
    <s v="premium unleaded (recommended)"/>
    <n v="290"/>
    <n v="6"/>
    <x v="1"/>
    <s v="all wheel drive"/>
    <n v="4"/>
    <x v="1"/>
    <s v="Midsize"/>
    <s v="4dr SUV"/>
    <n v="27"/>
    <n v="18"/>
    <n v="204"/>
    <n v="50840"/>
  </r>
  <r>
    <x v="35"/>
    <s v="MDX"/>
    <n v="2015"/>
    <s v="premium unleaded (recommended)"/>
    <n v="290"/>
    <n v="6"/>
    <x v="1"/>
    <s v="front wheel drive"/>
    <n v="4"/>
    <x v="5"/>
    <s v="Midsize"/>
    <s v="4dr SUV"/>
    <n v="28"/>
    <n v="20"/>
    <n v="204"/>
    <n v="42565"/>
  </r>
  <r>
    <x v="35"/>
    <s v="MDX"/>
    <n v="2015"/>
    <s v="premium unleaded (recommended)"/>
    <n v="290"/>
    <n v="6"/>
    <x v="1"/>
    <s v="front wheel drive"/>
    <n v="4"/>
    <x v="1"/>
    <s v="Midsize"/>
    <s v="4dr SUV"/>
    <n v="28"/>
    <n v="20"/>
    <n v="204"/>
    <n v="42565"/>
  </r>
  <r>
    <x v="35"/>
    <s v="MDX"/>
    <n v="2015"/>
    <s v="premium unleaded (recommended)"/>
    <n v="290"/>
    <n v="6"/>
    <x v="1"/>
    <s v="front wheel drive"/>
    <n v="4"/>
    <x v="5"/>
    <s v="Midsize"/>
    <s v="4dr SUV"/>
    <n v="28"/>
    <n v="20"/>
    <n v="204"/>
    <n v="48840"/>
  </r>
  <r>
    <x v="35"/>
    <s v="MDX"/>
    <n v="2015"/>
    <s v="premium unleaded (recommended)"/>
    <n v="290"/>
    <n v="6"/>
    <x v="1"/>
    <s v="front wheel drive"/>
    <n v="4"/>
    <x v="1"/>
    <s v="Midsize"/>
    <s v="4dr SUV"/>
    <n v="28"/>
    <n v="20"/>
    <n v="204"/>
    <n v="48840"/>
  </r>
  <r>
    <x v="35"/>
    <s v="MDX"/>
    <n v="2015"/>
    <s v="premium unleaded (recommended)"/>
    <n v="290"/>
    <n v="6"/>
    <x v="1"/>
    <s v="front wheel drive"/>
    <n v="4"/>
    <x v="5"/>
    <s v="Midsize"/>
    <s v="4dr SUV"/>
    <n v="28"/>
    <n v="20"/>
    <n v="204"/>
    <n v="46840"/>
  </r>
  <r>
    <x v="35"/>
    <s v="MDX"/>
    <n v="2015"/>
    <s v="premium unleaded (recommended)"/>
    <n v="290"/>
    <n v="6"/>
    <x v="1"/>
    <s v="front wheel drive"/>
    <n v="4"/>
    <x v="1"/>
    <s v="Midsize"/>
    <s v="4dr SUV"/>
    <n v="28"/>
    <n v="20"/>
    <n v="204"/>
    <n v="46840"/>
  </r>
  <r>
    <x v="35"/>
    <s v="MDX"/>
    <n v="2015"/>
    <s v="premium unleaded (recommended)"/>
    <n v="290"/>
    <n v="6"/>
    <x v="1"/>
    <s v="all wheel drive"/>
    <n v="4"/>
    <x v="5"/>
    <s v="Midsize"/>
    <s v="4dr SUV"/>
    <n v="27"/>
    <n v="18"/>
    <n v="204"/>
    <n v="56780"/>
  </r>
  <r>
    <x v="35"/>
    <s v="MDX"/>
    <n v="2015"/>
    <s v="premium unleaded (recommended)"/>
    <n v="290"/>
    <n v="6"/>
    <x v="1"/>
    <s v="all wheel drive"/>
    <n v="4"/>
    <x v="1"/>
    <s v="Midsize"/>
    <s v="4dr SUV"/>
    <n v="27"/>
    <n v="18"/>
    <n v="204"/>
    <n v="56780"/>
  </r>
  <r>
    <x v="35"/>
    <s v="MDX"/>
    <n v="2015"/>
    <s v="premium unleaded (recommended)"/>
    <n v="290"/>
    <n v="6"/>
    <x v="1"/>
    <s v="front wheel drive"/>
    <n v="4"/>
    <x v="5"/>
    <s v="Midsize"/>
    <s v="4dr SUV"/>
    <n v="28"/>
    <n v="20"/>
    <n v="204"/>
    <n v="54780"/>
  </r>
  <r>
    <x v="35"/>
    <s v="MDX"/>
    <n v="2015"/>
    <s v="premium unleaded (recommended)"/>
    <n v="290"/>
    <n v="6"/>
    <x v="1"/>
    <s v="front wheel drive"/>
    <n v="4"/>
    <x v="1"/>
    <s v="Midsize"/>
    <s v="4dr SUV"/>
    <n v="28"/>
    <n v="20"/>
    <n v="204"/>
    <n v="54780"/>
  </r>
  <r>
    <x v="35"/>
    <s v="MDX"/>
    <n v="2016"/>
    <s v="premium unleaded (recommended)"/>
    <n v="290"/>
    <n v="6"/>
    <x v="1"/>
    <s v="front wheel drive"/>
    <n v="4"/>
    <x v="5"/>
    <s v="Midsize"/>
    <s v="4dr SUV"/>
    <n v="27"/>
    <n v="19"/>
    <n v="204"/>
    <n v="43015"/>
  </r>
  <r>
    <x v="35"/>
    <s v="MDX"/>
    <n v="2016"/>
    <s v="premium unleaded (recommended)"/>
    <n v="290"/>
    <n v="6"/>
    <x v="1"/>
    <s v="front wheel drive"/>
    <n v="4"/>
    <x v="1"/>
    <s v="Midsize"/>
    <s v="4dr SUV"/>
    <n v="27"/>
    <n v="19"/>
    <n v="204"/>
    <n v="43015"/>
  </r>
  <r>
    <x v="35"/>
    <s v="MDX"/>
    <n v="2016"/>
    <s v="premium unleaded (recommended)"/>
    <n v="290"/>
    <n v="6"/>
    <x v="1"/>
    <s v="front wheel drive"/>
    <n v="4"/>
    <x v="5"/>
    <s v="Midsize"/>
    <s v="4dr SUV"/>
    <n v="27"/>
    <n v="19"/>
    <n v="204"/>
    <n v="49440"/>
  </r>
  <r>
    <x v="35"/>
    <s v="MDX"/>
    <n v="2016"/>
    <s v="premium unleaded (recommended)"/>
    <n v="290"/>
    <n v="6"/>
    <x v="1"/>
    <s v="front wheel drive"/>
    <n v="4"/>
    <x v="1"/>
    <s v="Midsize"/>
    <s v="4dr SUV"/>
    <n v="27"/>
    <n v="19"/>
    <n v="204"/>
    <n v="49440"/>
  </r>
  <r>
    <x v="35"/>
    <s v="MDX"/>
    <n v="2016"/>
    <s v="premium unleaded (recommended)"/>
    <n v="290"/>
    <n v="6"/>
    <x v="1"/>
    <s v="all wheel drive"/>
    <n v="4"/>
    <x v="5"/>
    <s v="Midsize"/>
    <s v="4dr SUV"/>
    <n v="26"/>
    <n v="18"/>
    <n v="204"/>
    <n v="46515"/>
  </r>
  <r>
    <x v="35"/>
    <s v="MDX"/>
    <n v="2016"/>
    <s v="premium unleaded (recommended)"/>
    <n v="290"/>
    <n v="6"/>
    <x v="1"/>
    <s v="all wheel drive"/>
    <n v="4"/>
    <x v="1"/>
    <s v="Midsize"/>
    <s v="4dr SUV"/>
    <n v="26"/>
    <n v="18"/>
    <n v="204"/>
    <n v="46515"/>
  </r>
  <r>
    <x v="35"/>
    <s v="MDX"/>
    <n v="2016"/>
    <s v="premium unleaded (recommended)"/>
    <n v="290"/>
    <n v="6"/>
    <x v="1"/>
    <s v="front wheel drive"/>
    <n v="4"/>
    <x v="5"/>
    <s v="Midsize"/>
    <s v="4dr SUV"/>
    <n v="27"/>
    <n v="19"/>
    <n v="204"/>
    <n v="44515"/>
  </r>
  <r>
    <x v="35"/>
    <s v="MDX"/>
    <n v="2016"/>
    <s v="premium unleaded (recommended)"/>
    <n v="290"/>
    <n v="6"/>
    <x v="1"/>
    <s v="front wheel drive"/>
    <n v="4"/>
    <x v="1"/>
    <s v="Midsize"/>
    <s v="4dr SUV"/>
    <n v="27"/>
    <n v="19"/>
    <n v="204"/>
    <n v="44515"/>
  </r>
  <r>
    <x v="35"/>
    <s v="MDX"/>
    <n v="2016"/>
    <s v="premium unleaded (recommended)"/>
    <n v="290"/>
    <n v="6"/>
    <x v="1"/>
    <s v="all wheel drive"/>
    <n v="4"/>
    <x v="5"/>
    <s v="Midsize"/>
    <s v="4dr SUV"/>
    <n v="26"/>
    <n v="19"/>
    <n v="204"/>
    <n v="55230"/>
  </r>
  <r>
    <x v="35"/>
    <s v="MDX"/>
    <n v="2016"/>
    <s v="premium unleaded (recommended)"/>
    <n v="290"/>
    <n v="6"/>
    <x v="1"/>
    <s v="all wheel drive"/>
    <n v="4"/>
    <x v="1"/>
    <s v="Midsize"/>
    <s v="4dr SUV"/>
    <n v="26"/>
    <n v="19"/>
    <n v="204"/>
    <n v="55230"/>
  </r>
  <r>
    <x v="35"/>
    <s v="MDX"/>
    <n v="2016"/>
    <s v="premium unleaded (recommended)"/>
    <n v="290"/>
    <n v="6"/>
    <x v="1"/>
    <s v="all wheel drive"/>
    <n v="4"/>
    <x v="5"/>
    <s v="Midsize"/>
    <s v="4dr SUV"/>
    <n v="26"/>
    <n v="18"/>
    <n v="204"/>
    <n v="45015"/>
  </r>
  <r>
    <x v="35"/>
    <s v="MDX"/>
    <n v="2016"/>
    <s v="premium unleaded (recommended)"/>
    <n v="290"/>
    <n v="6"/>
    <x v="1"/>
    <s v="all wheel drive"/>
    <n v="4"/>
    <x v="1"/>
    <s v="Midsize"/>
    <s v="4dr SUV"/>
    <n v="26"/>
    <n v="18"/>
    <n v="204"/>
    <n v="45015"/>
  </r>
  <r>
    <x v="35"/>
    <s v="MDX"/>
    <n v="2016"/>
    <s v="premium unleaded (recommended)"/>
    <n v="290"/>
    <n v="6"/>
    <x v="1"/>
    <s v="front wheel drive"/>
    <n v="4"/>
    <x v="5"/>
    <s v="Midsize"/>
    <s v="4dr SUV"/>
    <n v="27"/>
    <n v="20"/>
    <n v="204"/>
    <n v="53230"/>
  </r>
  <r>
    <x v="35"/>
    <s v="MDX"/>
    <n v="2016"/>
    <s v="premium unleaded (recommended)"/>
    <n v="290"/>
    <n v="6"/>
    <x v="1"/>
    <s v="front wheel drive"/>
    <n v="4"/>
    <x v="1"/>
    <s v="Midsize"/>
    <s v="4dr SUV"/>
    <n v="27"/>
    <n v="20"/>
    <n v="204"/>
    <n v="53230"/>
  </r>
  <r>
    <x v="35"/>
    <s v="MDX"/>
    <n v="2016"/>
    <s v="premium unleaded (recommended)"/>
    <n v="290"/>
    <n v="6"/>
    <x v="1"/>
    <s v="all wheel drive"/>
    <n v="4"/>
    <x v="5"/>
    <s v="Midsize"/>
    <s v="4dr SUV"/>
    <n v="26"/>
    <n v="18"/>
    <n v="204"/>
    <n v="52640"/>
  </r>
  <r>
    <x v="35"/>
    <s v="MDX"/>
    <n v="2016"/>
    <s v="premium unleaded (recommended)"/>
    <n v="290"/>
    <n v="6"/>
    <x v="1"/>
    <s v="all wheel drive"/>
    <n v="4"/>
    <x v="1"/>
    <s v="Midsize"/>
    <s v="4dr SUV"/>
    <n v="26"/>
    <n v="18"/>
    <n v="204"/>
    <n v="52640"/>
  </r>
  <r>
    <x v="35"/>
    <s v="MDX"/>
    <n v="2016"/>
    <s v="premium unleaded (recommended)"/>
    <n v="290"/>
    <n v="6"/>
    <x v="1"/>
    <s v="all wheel drive"/>
    <n v="4"/>
    <x v="5"/>
    <s v="Midsize"/>
    <s v="4dr SUV"/>
    <n v="26"/>
    <n v="18"/>
    <n v="204"/>
    <n v="51440"/>
  </r>
  <r>
    <x v="35"/>
    <s v="MDX"/>
    <n v="2016"/>
    <s v="premium unleaded (recommended)"/>
    <n v="290"/>
    <n v="6"/>
    <x v="1"/>
    <s v="all wheel drive"/>
    <n v="4"/>
    <x v="1"/>
    <s v="Midsize"/>
    <s v="4dr SUV"/>
    <n v="26"/>
    <n v="18"/>
    <n v="204"/>
    <n v="51440"/>
  </r>
  <r>
    <x v="35"/>
    <s v="MDX"/>
    <n v="2016"/>
    <s v="premium unleaded (recommended)"/>
    <n v="290"/>
    <n v="6"/>
    <x v="1"/>
    <s v="all wheel drive"/>
    <n v="4"/>
    <x v="5"/>
    <s v="Midsize"/>
    <s v="4dr SUV"/>
    <n v="26"/>
    <n v="18"/>
    <n v="204"/>
    <n v="50640"/>
  </r>
  <r>
    <x v="35"/>
    <s v="MDX"/>
    <n v="2016"/>
    <s v="premium unleaded (recommended)"/>
    <n v="290"/>
    <n v="6"/>
    <x v="1"/>
    <s v="all wheel drive"/>
    <n v="4"/>
    <x v="1"/>
    <s v="Midsize"/>
    <s v="4dr SUV"/>
    <n v="26"/>
    <n v="18"/>
    <n v="204"/>
    <n v="50640"/>
  </r>
  <r>
    <x v="35"/>
    <s v="MDX"/>
    <n v="2016"/>
    <s v="premium unleaded (recommended)"/>
    <n v="290"/>
    <n v="6"/>
    <x v="1"/>
    <s v="front wheel drive"/>
    <n v="4"/>
    <x v="5"/>
    <s v="Midsize"/>
    <s v="4dr SUV"/>
    <n v="27"/>
    <n v="20"/>
    <n v="204"/>
    <n v="55230"/>
  </r>
  <r>
    <x v="35"/>
    <s v="MDX"/>
    <n v="2016"/>
    <s v="premium unleaded (recommended)"/>
    <n v="290"/>
    <n v="6"/>
    <x v="1"/>
    <s v="front wheel drive"/>
    <n v="4"/>
    <x v="1"/>
    <s v="Midsize"/>
    <s v="4dr SUV"/>
    <n v="27"/>
    <n v="20"/>
    <n v="204"/>
    <n v="55230"/>
  </r>
  <r>
    <x v="35"/>
    <s v="MDX"/>
    <n v="2016"/>
    <s v="premium unleaded (recommended)"/>
    <n v="290"/>
    <n v="6"/>
    <x v="1"/>
    <s v="all wheel drive"/>
    <n v="4"/>
    <x v="5"/>
    <s v="Midsize"/>
    <s v="4dr SUV"/>
    <n v="26"/>
    <n v="18"/>
    <n v="204"/>
    <n v="49440"/>
  </r>
  <r>
    <x v="35"/>
    <s v="MDX"/>
    <n v="2016"/>
    <s v="premium unleaded (recommended)"/>
    <n v="290"/>
    <n v="6"/>
    <x v="1"/>
    <s v="all wheel drive"/>
    <n v="4"/>
    <x v="1"/>
    <s v="Midsize"/>
    <s v="4dr SUV"/>
    <n v="26"/>
    <n v="18"/>
    <n v="204"/>
    <n v="49440"/>
  </r>
  <r>
    <x v="35"/>
    <s v="MDX"/>
    <n v="2016"/>
    <s v="premium unleaded (recommended)"/>
    <n v="290"/>
    <n v="6"/>
    <x v="1"/>
    <s v="front wheel drive"/>
    <n v="4"/>
    <x v="5"/>
    <s v="Midsize"/>
    <s v="4dr SUV"/>
    <n v="27"/>
    <n v="19"/>
    <n v="204"/>
    <n v="47440"/>
  </r>
  <r>
    <x v="35"/>
    <s v="MDX"/>
    <n v="2016"/>
    <s v="premium unleaded (recommended)"/>
    <n v="290"/>
    <n v="6"/>
    <x v="1"/>
    <s v="front wheel drive"/>
    <n v="4"/>
    <x v="1"/>
    <s v="Midsize"/>
    <s v="4dr SUV"/>
    <n v="27"/>
    <n v="19"/>
    <n v="204"/>
    <n v="47440"/>
  </r>
  <r>
    <x v="35"/>
    <s v="MDX"/>
    <n v="2016"/>
    <s v="premium unleaded (recommended)"/>
    <n v="290"/>
    <n v="6"/>
    <x v="1"/>
    <s v="front wheel drive"/>
    <n v="4"/>
    <x v="5"/>
    <s v="Midsize"/>
    <s v="4dr SUV"/>
    <n v="27"/>
    <n v="19"/>
    <n v="204"/>
    <n v="48640"/>
  </r>
  <r>
    <x v="35"/>
    <s v="MDX"/>
    <n v="2016"/>
    <s v="premium unleaded (recommended)"/>
    <n v="290"/>
    <n v="6"/>
    <x v="1"/>
    <s v="front wheel drive"/>
    <n v="4"/>
    <x v="1"/>
    <s v="Midsize"/>
    <s v="4dr SUV"/>
    <n v="27"/>
    <n v="19"/>
    <n v="204"/>
    <n v="48640"/>
  </r>
  <r>
    <x v="35"/>
    <s v="MDX"/>
    <n v="2016"/>
    <s v="premium unleaded (recommended)"/>
    <n v="290"/>
    <n v="6"/>
    <x v="1"/>
    <s v="front wheel drive"/>
    <n v="4"/>
    <x v="5"/>
    <s v="Midsize"/>
    <s v="4dr SUV"/>
    <n v="27"/>
    <n v="19"/>
    <n v="204"/>
    <n v="50640"/>
  </r>
  <r>
    <x v="35"/>
    <s v="MDX"/>
    <n v="2016"/>
    <s v="premium unleaded (recommended)"/>
    <n v="290"/>
    <n v="6"/>
    <x v="1"/>
    <s v="front wheel drive"/>
    <n v="4"/>
    <x v="1"/>
    <s v="Midsize"/>
    <s v="4dr SUV"/>
    <n v="27"/>
    <n v="19"/>
    <n v="204"/>
    <n v="50640"/>
  </r>
  <r>
    <x v="35"/>
    <s v="MDX"/>
    <n v="2016"/>
    <s v="premium unleaded (recommended)"/>
    <n v="290"/>
    <n v="6"/>
    <x v="1"/>
    <s v="all wheel drive"/>
    <n v="4"/>
    <x v="5"/>
    <s v="Midsize"/>
    <s v="4dr SUV"/>
    <n v="26"/>
    <n v="19"/>
    <n v="204"/>
    <n v="57230"/>
  </r>
  <r>
    <x v="35"/>
    <s v="MDX"/>
    <n v="2016"/>
    <s v="premium unleaded (recommended)"/>
    <n v="290"/>
    <n v="6"/>
    <x v="1"/>
    <s v="all wheel drive"/>
    <n v="4"/>
    <x v="1"/>
    <s v="Midsize"/>
    <s v="4dr SUV"/>
    <n v="26"/>
    <n v="19"/>
    <n v="204"/>
    <n v="57230"/>
  </r>
  <r>
    <x v="35"/>
    <s v="MDX"/>
    <n v="2017"/>
    <s v="premium unleaded (recommended)"/>
    <n v="290"/>
    <n v="6"/>
    <x v="1"/>
    <s v="all wheel drive"/>
    <n v="4"/>
    <x v="5"/>
    <s v="Midsize"/>
    <s v="4dr SUV"/>
    <n v="26"/>
    <n v="19"/>
    <n v="204"/>
    <n v="56400"/>
  </r>
  <r>
    <x v="35"/>
    <s v="MDX"/>
    <n v="2017"/>
    <s v="premium unleaded (recommended)"/>
    <n v="290"/>
    <n v="6"/>
    <x v="1"/>
    <s v="all wheel drive"/>
    <n v="4"/>
    <x v="1"/>
    <s v="Midsize"/>
    <s v="4dr SUV"/>
    <n v="26"/>
    <n v="19"/>
    <n v="204"/>
    <n v="56400"/>
  </r>
  <r>
    <x v="35"/>
    <s v="MDX"/>
    <n v="2017"/>
    <s v="premium unleaded (recommended)"/>
    <n v="290"/>
    <n v="6"/>
    <x v="1"/>
    <s v="front wheel drive"/>
    <n v="4"/>
    <x v="5"/>
    <s v="Midsize"/>
    <s v="4dr SUV"/>
    <n v="27"/>
    <n v="19"/>
    <n v="204"/>
    <n v="48360"/>
  </r>
  <r>
    <x v="35"/>
    <s v="MDX"/>
    <n v="2017"/>
    <s v="premium unleaded (recommended)"/>
    <n v="290"/>
    <n v="6"/>
    <x v="1"/>
    <s v="front wheel drive"/>
    <n v="4"/>
    <x v="1"/>
    <s v="Midsize"/>
    <s v="4dr SUV"/>
    <n v="27"/>
    <n v="19"/>
    <n v="204"/>
    <n v="48360"/>
  </r>
  <r>
    <x v="35"/>
    <s v="MDX"/>
    <n v="2017"/>
    <s v="premium unleaded (recommended)"/>
    <n v="290"/>
    <n v="6"/>
    <x v="1"/>
    <s v="all wheel drive"/>
    <n v="4"/>
    <x v="5"/>
    <s v="Midsize"/>
    <s v="4dr SUV"/>
    <n v="26"/>
    <n v="18"/>
    <n v="204"/>
    <n v="50360"/>
  </r>
  <r>
    <x v="35"/>
    <s v="MDX"/>
    <n v="2017"/>
    <s v="premium unleaded (recommended)"/>
    <n v="290"/>
    <n v="6"/>
    <x v="1"/>
    <s v="all wheel drive"/>
    <n v="4"/>
    <x v="1"/>
    <s v="Midsize"/>
    <s v="4dr SUV"/>
    <n v="26"/>
    <n v="18"/>
    <n v="204"/>
    <n v="50360"/>
  </r>
  <r>
    <x v="35"/>
    <s v="MDX"/>
    <n v="2017"/>
    <s v="premium unleaded (recommended)"/>
    <n v="290"/>
    <n v="6"/>
    <x v="1"/>
    <s v="all wheel drive"/>
    <n v="4"/>
    <x v="5"/>
    <s v="Midsize"/>
    <s v="4dr SUV"/>
    <n v="26"/>
    <n v="18"/>
    <n v="204"/>
    <n v="52360"/>
  </r>
  <r>
    <x v="35"/>
    <s v="MDX"/>
    <n v="2017"/>
    <s v="premium unleaded (recommended)"/>
    <n v="290"/>
    <n v="6"/>
    <x v="1"/>
    <s v="all wheel drive"/>
    <n v="4"/>
    <x v="1"/>
    <s v="Midsize"/>
    <s v="4dr SUV"/>
    <n v="26"/>
    <n v="18"/>
    <n v="204"/>
    <n v="52360"/>
  </r>
  <r>
    <x v="35"/>
    <s v="MDX"/>
    <n v="2017"/>
    <s v="premium unleaded (recommended)"/>
    <n v="290"/>
    <n v="6"/>
    <x v="1"/>
    <s v="all wheel drive"/>
    <n v="4"/>
    <x v="5"/>
    <s v="Midsize"/>
    <s v="4dr SUV"/>
    <n v="26"/>
    <n v="19"/>
    <n v="204"/>
    <n v="58400"/>
  </r>
  <r>
    <x v="35"/>
    <s v="MDX"/>
    <n v="2017"/>
    <s v="premium unleaded (recommended)"/>
    <n v="290"/>
    <n v="6"/>
    <x v="1"/>
    <s v="all wheel drive"/>
    <n v="4"/>
    <x v="1"/>
    <s v="Midsize"/>
    <s v="4dr SUV"/>
    <n v="26"/>
    <n v="19"/>
    <n v="204"/>
    <n v="58400"/>
  </r>
  <r>
    <x v="35"/>
    <s v="MDX"/>
    <n v="2017"/>
    <s v="premium unleaded (recommended)"/>
    <n v="290"/>
    <n v="6"/>
    <x v="1"/>
    <s v="front wheel drive"/>
    <n v="4"/>
    <x v="5"/>
    <s v="Midsize"/>
    <s v="4dr SUV"/>
    <n v="27"/>
    <n v="20"/>
    <n v="204"/>
    <n v="56400"/>
  </r>
  <r>
    <x v="35"/>
    <s v="MDX"/>
    <n v="2017"/>
    <s v="premium unleaded (recommended)"/>
    <n v="290"/>
    <n v="6"/>
    <x v="1"/>
    <s v="front wheel drive"/>
    <n v="4"/>
    <x v="1"/>
    <s v="Midsize"/>
    <s v="4dr SUV"/>
    <n v="27"/>
    <n v="20"/>
    <n v="204"/>
    <n v="56400"/>
  </r>
  <r>
    <x v="35"/>
    <s v="MDX"/>
    <n v="2017"/>
    <s v="premium unleaded (recommended)"/>
    <n v="290"/>
    <n v="6"/>
    <x v="1"/>
    <s v="front wheel drive"/>
    <n v="4"/>
    <x v="5"/>
    <s v="Midsize"/>
    <s v="4dr SUV"/>
    <n v="27"/>
    <n v="19"/>
    <n v="204"/>
    <n v="43950"/>
  </r>
  <r>
    <x v="35"/>
    <s v="MDX"/>
    <n v="2017"/>
    <s v="premium unleaded (recommended)"/>
    <n v="290"/>
    <n v="6"/>
    <x v="1"/>
    <s v="front wheel drive"/>
    <n v="4"/>
    <x v="1"/>
    <s v="Midsize"/>
    <s v="4dr SUV"/>
    <n v="27"/>
    <n v="19"/>
    <n v="204"/>
    <n v="43950"/>
  </r>
  <r>
    <x v="35"/>
    <s v="MDX"/>
    <n v="2017"/>
    <s v="premium unleaded (recommended)"/>
    <n v="290"/>
    <n v="6"/>
    <x v="1"/>
    <s v="front wheel drive"/>
    <n v="4"/>
    <x v="5"/>
    <s v="Midsize"/>
    <s v="4dr SUV"/>
    <n v="27"/>
    <n v="19"/>
    <n v="204"/>
    <n v="50360"/>
  </r>
  <r>
    <x v="35"/>
    <s v="MDX"/>
    <n v="2017"/>
    <s v="premium unleaded (recommended)"/>
    <n v="290"/>
    <n v="6"/>
    <x v="1"/>
    <s v="front wheel drive"/>
    <n v="4"/>
    <x v="1"/>
    <s v="Midsize"/>
    <s v="4dr SUV"/>
    <n v="27"/>
    <n v="19"/>
    <n v="204"/>
    <n v="50360"/>
  </r>
  <r>
    <x v="35"/>
    <s v="MDX"/>
    <n v="2017"/>
    <s v="premium unleaded (recommended)"/>
    <n v="290"/>
    <n v="6"/>
    <x v="1"/>
    <s v="all wheel drive"/>
    <n v="4"/>
    <x v="5"/>
    <s v="Midsize"/>
    <s v="4dr SUV"/>
    <n v="26"/>
    <n v="18"/>
    <n v="204"/>
    <n v="45950"/>
  </r>
  <r>
    <x v="35"/>
    <s v="MDX"/>
    <n v="2017"/>
    <s v="premium unleaded (recommended)"/>
    <n v="290"/>
    <n v="6"/>
    <x v="1"/>
    <s v="all wheel drive"/>
    <n v="4"/>
    <x v="1"/>
    <s v="Midsize"/>
    <s v="4dr SUV"/>
    <n v="26"/>
    <n v="18"/>
    <n v="204"/>
    <n v="45950"/>
  </r>
  <r>
    <x v="35"/>
    <s v="MDX"/>
    <n v="2017"/>
    <s v="premium unleaded (recommended)"/>
    <n v="290"/>
    <n v="6"/>
    <x v="1"/>
    <s v="front wheel drive"/>
    <n v="4"/>
    <x v="5"/>
    <s v="Midsize"/>
    <s v="4dr SUV"/>
    <n v="27"/>
    <n v="20"/>
    <n v="204"/>
    <n v="54400"/>
  </r>
  <r>
    <x v="35"/>
    <s v="MDX"/>
    <n v="2017"/>
    <s v="premium unleaded (recommended)"/>
    <n v="290"/>
    <n v="6"/>
    <x v="1"/>
    <s v="front wheel drive"/>
    <n v="4"/>
    <x v="1"/>
    <s v="Midsize"/>
    <s v="4dr SUV"/>
    <n v="27"/>
    <n v="20"/>
    <n v="204"/>
    <n v="54400"/>
  </r>
  <r>
    <x v="3"/>
    <s v="Metris"/>
    <n v="2016"/>
    <s v="premium unleaded (recommended)"/>
    <n v="208"/>
    <n v="4"/>
    <x v="1"/>
    <s v="rear wheel drive"/>
    <n v="4"/>
    <x v="1"/>
    <s v="Compact"/>
    <s v="Passenger Minivan"/>
    <n v="23"/>
    <n v="20"/>
    <n v="617"/>
    <n v="32500"/>
  </r>
  <r>
    <x v="3"/>
    <s v="Metris"/>
    <n v="2016"/>
    <s v="premium unleaded (recommended)"/>
    <n v="208"/>
    <n v="4"/>
    <x v="1"/>
    <s v="rear wheel drive"/>
    <n v="3"/>
    <x v="1"/>
    <s v="Large"/>
    <s v="Cargo Minivan"/>
    <n v="24"/>
    <n v="21"/>
    <n v="617"/>
    <n v="28950"/>
  </r>
  <r>
    <x v="27"/>
    <s v="Metro"/>
    <n v="1999"/>
    <s v="regular unleaded"/>
    <n v="55"/>
    <n v="3"/>
    <x v="0"/>
    <s v="front wheel drive"/>
    <n v="2"/>
    <x v="6"/>
    <s v="Compact"/>
    <s v="2dr Hatchback"/>
    <n v="42"/>
    <n v="34"/>
    <n v="1385"/>
    <n v="2000"/>
  </r>
  <r>
    <x v="27"/>
    <s v="Metro"/>
    <n v="1999"/>
    <s v="regular unleaded"/>
    <n v="79"/>
    <n v="4"/>
    <x v="0"/>
    <s v="front wheel drive"/>
    <n v="4"/>
    <x v="5"/>
    <s v="Compact"/>
    <s v="Sedan"/>
    <n v="39"/>
    <n v="33"/>
    <n v="1385"/>
    <n v="2000"/>
  </r>
  <r>
    <x v="27"/>
    <s v="Metro"/>
    <n v="1999"/>
    <s v="regular unleaded"/>
    <n v="79"/>
    <n v="4"/>
    <x v="0"/>
    <s v="front wheel drive"/>
    <n v="2"/>
    <x v="6"/>
    <s v="Compact"/>
    <s v="2dr Hatchback"/>
    <n v="39"/>
    <n v="33"/>
    <n v="1385"/>
    <n v="2000"/>
  </r>
  <r>
    <x v="27"/>
    <s v="Metro"/>
    <n v="2000"/>
    <s v="regular unleaded"/>
    <n v="79"/>
    <n v="4"/>
    <x v="0"/>
    <s v="front wheel drive"/>
    <n v="4"/>
    <x v="5"/>
    <s v="Compact"/>
    <s v="Sedan"/>
    <n v="38"/>
    <n v="31"/>
    <n v="1385"/>
    <n v="2000"/>
  </r>
  <r>
    <x v="27"/>
    <s v="Metro"/>
    <n v="2000"/>
    <s v="regular unleaded"/>
    <n v="55"/>
    <n v="3"/>
    <x v="0"/>
    <s v="front wheel drive"/>
    <n v="2"/>
    <x v="6"/>
    <s v="Compact"/>
    <s v="2dr Hatchback"/>
    <n v="41"/>
    <n v="32"/>
    <n v="1385"/>
    <n v="2000"/>
  </r>
  <r>
    <x v="27"/>
    <s v="Metro"/>
    <n v="2000"/>
    <s v="regular unleaded"/>
    <n v="79"/>
    <n v="4"/>
    <x v="0"/>
    <s v="front wheel drive"/>
    <n v="2"/>
    <x v="6"/>
    <s v="Compact"/>
    <s v="2dr Hatchback"/>
    <n v="38"/>
    <n v="31"/>
    <n v="1385"/>
    <n v="2000"/>
  </r>
  <r>
    <x v="27"/>
    <s v="Metro"/>
    <n v="2001"/>
    <s v="regular unleaded"/>
    <n v="79"/>
    <n v="4"/>
    <x v="1"/>
    <s v="front wheel drive"/>
    <n v="4"/>
    <x v="5"/>
    <s v="Compact"/>
    <s v="Sedan"/>
    <n v="31"/>
    <n v="26"/>
    <n v="1385"/>
    <n v="12515"/>
  </r>
  <r>
    <x v="8"/>
    <s v="Mighty Max Pickup"/>
    <n v="1994"/>
    <s v="regular unleaded"/>
    <n v="116"/>
    <n v="4"/>
    <x v="0"/>
    <s v="rear wheel drive"/>
    <n v="2"/>
    <x v="5"/>
    <s v="Compact"/>
    <s v="Regular Cab Pickup"/>
    <n v="23"/>
    <n v="18"/>
    <n v="436"/>
    <n v="2000"/>
  </r>
  <r>
    <x v="8"/>
    <s v="Mighty Max Pickup"/>
    <n v="1994"/>
    <s v="regular unleaded"/>
    <n v="116"/>
    <n v="6"/>
    <x v="0"/>
    <s v="four wheel drive"/>
    <n v="2"/>
    <x v="5"/>
    <s v="Compact"/>
    <s v="Regular Cab Pickup"/>
    <n v="20"/>
    <n v="15"/>
    <n v="436"/>
    <n v="2000"/>
  </r>
  <r>
    <x v="8"/>
    <s v="Mighty Max Pickup"/>
    <n v="1994"/>
    <s v="regular unleaded"/>
    <n v="151"/>
    <n v="4"/>
    <x v="0"/>
    <s v="rear wheel drive"/>
    <n v="2"/>
    <x v="5"/>
    <s v="Compact"/>
    <s v="Extended Cab Pickup"/>
    <n v="23"/>
    <n v="18"/>
    <n v="436"/>
    <n v="2000"/>
  </r>
  <r>
    <x v="8"/>
    <s v="Mighty Max Pickup"/>
    <n v="1995"/>
    <s v="regular unleaded"/>
    <n v="116"/>
    <n v="4"/>
    <x v="0"/>
    <s v="rear wheel drive"/>
    <n v="2"/>
    <x v="5"/>
    <s v="Compact"/>
    <s v="Regular Cab Pickup"/>
    <n v="23"/>
    <n v="18"/>
    <n v="436"/>
    <n v="2000"/>
  </r>
  <r>
    <x v="8"/>
    <s v="Mighty Max Pickup"/>
    <n v="1996"/>
    <s v="regular unleaded"/>
    <n v="116"/>
    <n v="4"/>
    <x v="0"/>
    <s v="rear wheel drive"/>
    <n v="2"/>
    <x v="5"/>
    <s v="Compact"/>
    <s v="Regular Cab Pickup"/>
    <n v="23"/>
    <n v="18"/>
    <n v="436"/>
    <n v="2000"/>
  </r>
  <r>
    <x v="7"/>
    <s v="Millenia"/>
    <n v="2000"/>
    <s v="regular unleaded"/>
    <n v="210"/>
    <n v="6"/>
    <x v="1"/>
    <s v="front wheel drive"/>
    <n v="4"/>
    <x v="3"/>
    <s v="Midsize"/>
    <s v="Sedan"/>
    <n v="25"/>
    <n v="17"/>
    <n v="586"/>
    <n v="2381"/>
  </r>
  <r>
    <x v="7"/>
    <s v="Millenia"/>
    <n v="2000"/>
    <s v="regular unleaded"/>
    <n v="210"/>
    <n v="6"/>
    <x v="1"/>
    <s v="front wheel drive"/>
    <n v="4"/>
    <x v="3"/>
    <s v="Midsize"/>
    <s v="Sedan"/>
    <n v="25"/>
    <n v="17"/>
    <n v="586"/>
    <n v="2337"/>
  </r>
  <r>
    <x v="7"/>
    <s v="Millenia"/>
    <n v="2000"/>
    <s v="regular unleaded"/>
    <n v="170"/>
    <n v="6"/>
    <x v="1"/>
    <s v="front wheel drive"/>
    <n v="4"/>
    <x v="5"/>
    <s v="Midsize"/>
    <s v="Sedan"/>
    <n v="24"/>
    <n v="17"/>
    <n v="586"/>
    <n v="2138"/>
  </r>
  <r>
    <x v="7"/>
    <s v="Millenia"/>
    <n v="2001"/>
    <s v="premium unleaded (required)"/>
    <n v="210"/>
    <n v="6"/>
    <x v="1"/>
    <s v="front wheel drive"/>
    <n v="4"/>
    <x v="3"/>
    <s v="Midsize"/>
    <s v="Sedan"/>
    <n v="25"/>
    <n v="17"/>
    <n v="586"/>
    <n v="31025"/>
  </r>
  <r>
    <x v="7"/>
    <s v="Millenia"/>
    <n v="2001"/>
    <s v="regular unleaded"/>
    <n v="170"/>
    <n v="6"/>
    <x v="1"/>
    <s v="front wheel drive"/>
    <n v="4"/>
    <x v="5"/>
    <s v="Midsize"/>
    <s v="Sedan"/>
    <n v="24"/>
    <n v="17"/>
    <n v="586"/>
    <n v="28025"/>
  </r>
  <r>
    <x v="7"/>
    <s v="Millenia"/>
    <n v="2002"/>
    <s v="regular unleaded"/>
    <n v="170"/>
    <n v="6"/>
    <x v="1"/>
    <s v="front wheel drive"/>
    <n v="4"/>
    <x v="5"/>
    <s v="Midsize"/>
    <s v="Sedan"/>
    <n v="24"/>
    <n v="17"/>
    <n v="586"/>
    <n v="28075"/>
  </r>
  <r>
    <x v="7"/>
    <s v="Millenia"/>
    <n v="2002"/>
    <s v="premium unleaded (required)"/>
    <n v="210"/>
    <n v="6"/>
    <x v="1"/>
    <s v="front wheel drive"/>
    <n v="4"/>
    <x v="3"/>
    <s v="Midsize"/>
    <s v="Sedan"/>
    <n v="25"/>
    <n v="17"/>
    <n v="586"/>
    <n v="31075"/>
  </r>
  <r>
    <x v="7"/>
    <s v="Millenia"/>
    <n v="2002"/>
    <s v="premium unleaded (required)"/>
    <n v="210"/>
    <n v="6"/>
    <x v="1"/>
    <s v="front wheel drive"/>
    <n v="4"/>
    <x v="3"/>
    <s v="Midsize"/>
    <s v="Sedan"/>
    <n v="25"/>
    <n v="17"/>
    <n v="586"/>
    <n v="31675"/>
  </r>
  <r>
    <x v="7"/>
    <s v="Millenia"/>
    <n v="2002"/>
    <s v="regular unleaded"/>
    <n v="170"/>
    <n v="6"/>
    <x v="1"/>
    <s v="front wheel drive"/>
    <n v="4"/>
    <x v="5"/>
    <s v="Midsize"/>
    <s v="Sedan"/>
    <n v="24"/>
    <n v="17"/>
    <n v="586"/>
    <n v="28875"/>
  </r>
  <r>
    <x v="42"/>
    <s v="M"/>
    <n v="2012"/>
    <s v="premium unleaded (required)"/>
    <n v="330"/>
    <n v="6"/>
    <x v="1"/>
    <s v="all wheel drive"/>
    <n v="4"/>
    <x v="1"/>
    <s v="Large"/>
    <s v="Sedan"/>
    <n v="24"/>
    <n v="17"/>
    <n v="190"/>
    <n v="49850"/>
  </r>
  <r>
    <x v="42"/>
    <s v="M"/>
    <n v="2012"/>
    <s v="premium unleaded (required)"/>
    <n v="330"/>
    <n v="6"/>
    <x v="1"/>
    <s v="all wheel drive"/>
    <n v="4"/>
    <x v="3"/>
    <s v="Large"/>
    <s v="Sedan"/>
    <n v="24"/>
    <n v="17"/>
    <n v="190"/>
    <n v="49850"/>
  </r>
  <r>
    <x v="42"/>
    <s v="M"/>
    <n v="2012"/>
    <s v="premium unleaded (required)"/>
    <n v="330"/>
    <n v="6"/>
    <x v="1"/>
    <s v="rear wheel drive"/>
    <n v="4"/>
    <x v="1"/>
    <s v="Large"/>
    <s v="Sedan"/>
    <n v="26"/>
    <n v="18"/>
    <n v="190"/>
    <n v="47700"/>
  </r>
  <r>
    <x v="42"/>
    <s v="M"/>
    <n v="2012"/>
    <s v="premium unleaded (required)"/>
    <n v="330"/>
    <n v="6"/>
    <x v="1"/>
    <s v="rear wheel drive"/>
    <n v="4"/>
    <x v="3"/>
    <s v="Large"/>
    <s v="Sedan"/>
    <n v="26"/>
    <n v="18"/>
    <n v="190"/>
    <n v="47700"/>
  </r>
  <r>
    <x v="42"/>
    <s v="M"/>
    <n v="2012"/>
    <s v="premium unleaded (recommended)"/>
    <n v="360"/>
    <n v="6"/>
    <x v="1"/>
    <s v="rear wheel drive"/>
    <n v="4"/>
    <x v="1"/>
    <s v="Large"/>
    <s v="Sedan"/>
    <n v="32"/>
    <n v="27"/>
    <n v="190"/>
    <n v="53700"/>
  </r>
  <r>
    <x v="42"/>
    <s v="M"/>
    <n v="2012"/>
    <s v="premium unleaded (recommended)"/>
    <n v="360"/>
    <n v="6"/>
    <x v="1"/>
    <s v="rear wheel drive"/>
    <n v="4"/>
    <x v="7"/>
    <s v="Large"/>
    <s v="Sedan"/>
    <n v="32"/>
    <n v="27"/>
    <n v="190"/>
    <n v="53700"/>
  </r>
  <r>
    <x v="42"/>
    <s v="M"/>
    <n v="2012"/>
    <s v="premium unleaded (required)"/>
    <n v="420"/>
    <n v="8"/>
    <x v="1"/>
    <s v="rear wheel drive"/>
    <n v="4"/>
    <x v="1"/>
    <s v="Large"/>
    <s v="Sedan"/>
    <n v="24"/>
    <n v="16"/>
    <n v="190"/>
    <n v="59200"/>
  </r>
  <r>
    <x v="42"/>
    <s v="M"/>
    <n v="2012"/>
    <s v="premium unleaded (required)"/>
    <n v="420"/>
    <n v="8"/>
    <x v="1"/>
    <s v="rear wheel drive"/>
    <n v="4"/>
    <x v="3"/>
    <s v="Large"/>
    <s v="Sedan"/>
    <n v="24"/>
    <n v="16"/>
    <n v="190"/>
    <n v="59200"/>
  </r>
  <r>
    <x v="42"/>
    <s v="M"/>
    <n v="2012"/>
    <s v="premium unleaded (required)"/>
    <n v="420"/>
    <n v="8"/>
    <x v="1"/>
    <s v="all wheel drive"/>
    <n v="4"/>
    <x v="1"/>
    <s v="Large"/>
    <s v="Sedan"/>
    <n v="23"/>
    <n v="16"/>
    <n v="190"/>
    <n v="61700"/>
  </r>
  <r>
    <x v="42"/>
    <s v="M"/>
    <n v="2012"/>
    <s v="premium unleaded (required)"/>
    <n v="420"/>
    <n v="8"/>
    <x v="1"/>
    <s v="all wheel drive"/>
    <n v="4"/>
    <x v="3"/>
    <s v="Large"/>
    <s v="Sedan"/>
    <n v="23"/>
    <n v="16"/>
    <n v="190"/>
    <n v="61700"/>
  </r>
  <r>
    <x v="42"/>
    <s v="M"/>
    <n v="2013"/>
    <s v="premium unleaded (required)"/>
    <n v="420"/>
    <n v="8"/>
    <x v="1"/>
    <s v="rear wheel drive"/>
    <n v="4"/>
    <x v="1"/>
    <s v="Large"/>
    <s v="Sedan"/>
    <n v="24"/>
    <n v="16"/>
    <n v="190"/>
    <n v="61200"/>
  </r>
  <r>
    <x v="42"/>
    <s v="M"/>
    <n v="2013"/>
    <s v="premium unleaded (required)"/>
    <n v="420"/>
    <n v="8"/>
    <x v="1"/>
    <s v="rear wheel drive"/>
    <n v="4"/>
    <x v="3"/>
    <s v="Large"/>
    <s v="Sedan"/>
    <n v="24"/>
    <n v="16"/>
    <n v="190"/>
    <n v="61200"/>
  </r>
  <r>
    <x v="42"/>
    <s v="M"/>
    <n v="2013"/>
    <s v="premium unleaded (recommended)"/>
    <n v="360"/>
    <n v="6"/>
    <x v="1"/>
    <s v="rear wheel drive"/>
    <n v="4"/>
    <x v="1"/>
    <s v="Large"/>
    <s v="Sedan"/>
    <n v="32"/>
    <n v="27"/>
    <n v="190"/>
    <n v="54750"/>
  </r>
  <r>
    <x v="42"/>
    <s v="M"/>
    <n v="2013"/>
    <s v="premium unleaded (recommended)"/>
    <n v="360"/>
    <n v="6"/>
    <x v="1"/>
    <s v="rear wheel drive"/>
    <n v="4"/>
    <x v="7"/>
    <s v="Large"/>
    <s v="Sedan"/>
    <n v="32"/>
    <n v="27"/>
    <n v="190"/>
    <n v="54750"/>
  </r>
  <r>
    <x v="42"/>
    <s v="M"/>
    <n v="2013"/>
    <s v="premium unleaded (required)"/>
    <n v="330"/>
    <n v="6"/>
    <x v="1"/>
    <s v="rear wheel drive"/>
    <n v="4"/>
    <x v="1"/>
    <s v="Large"/>
    <s v="Sedan"/>
    <n v="26"/>
    <n v="18"/>
    <n v="190"/>
    <n v="48700"/>
  </r>
  <r>
    <x v="42"/>
    <s v="M"/>
    <n v="2013"/>
    <s v="premium unleaded (required)"/>
    <n v="330"/>
    <n v="6"/>
    <x v="1"/>
    <s v="rear wheel drive"/>
    <n v="4"/>
    <x v="3"/>
    <s v="Large"/>
    <s v="Sedan"/>
    <n v="26"/>
    <n v="18"/>
    <n v="190"/>
    <n v="48700"/>
  </r>
  <r>
    <x v="42"/>
    <s v="M"/>
    <n v="2013"/>
    <s v="premium unleaded (required)"/>
    <n v="420"/>
    <n v="8"/>
    <x v="1"/>
    <s v="all wheel drive"/>
    <n v="4"/>
    <x v="1"/>
    <s v="Large"/>
    <s v="Sedan"/>
    <n v="23"/>
    <n v="16"/>
    <n v="190"/>
    <n v="63700"/>
  </r>
  <r>
    <x v="42"/>
    <s v="M"/>
    <n v="2013"/>
    <s v="premium unleaded (required)"/>
    <n v="420"/>
    <n v="8"/>
    <x v="1"/>
    <s v="all wheel drive"/>
    <n v="4"/>
    <x v="3"/>
    <s v="Large"/>
    <s v="Sedan"/>
    <n v="23"/>
    <n v="16"/>
    <n v="190"/>
    <n v="63700"/>
  </r>
  <r>
    <x v="42"/>
    <s v="M"/>
    <n v="2013"/>
    <s v="premium unleaded (required)"/>
    <n v="330"/>
    <n v="6"/>
    <x v="1"/>
    <s v="all wheel drive"/>
    <n v="4"/>
    <x v="1"/>
    <s v="Large"/>
    <s v="Sedan"/>
    <n v="24"/>
    <n v="17"/>
    <n v="190"/>
    <n v="50850"/>
  </r>
  <r>
    <x v="42"/>
    <s v="M"/>
    <n v="2013"/>
    <s v="premium unleaded (required)"/>
    <n v="330"/>
    <n v="6"/>
    <x v="1"/>
    <s v="all wheel drive"/>
    <n v="4"/>
    <x v="3"/>
    <s v="Large"/>
    <s v="Sedan"/>
    <n v="24"/>
    <n v="17"/>
    <n v="190"/>
    <n v="50850"/>
  </r>
  <r>
    <x v="8"/>
    <s v="Mirage G4"/>
    <n v="2017"/>
    <s v="regular unleaded"/>
    <n v="78"/>
    <n v="3"/>
    <x v="0"/>
    <s v="front wheel drive"/>
    <n v="4"/>
    <x v="5"/>
    <s v="Compact"/>
    <s v="Sedan"/>
    <n v="40"/>
    <n v="33"/>
    <n v="436"/>
    <n v="13995"/>
  </r>
  <r>
    <x v="8"/>
    <s v="Mirage G4"/>
    <n v="2017"/>
    <s v="regular unleaded"/>
    <n v="78"/>
    <n v="3"/>
    <x v="1"/>
    <s v="front wheel drive"/>
    <n v="4"/>
    <x v="5"/>
    <s v="Compact"/>
    <s v="Sedan"/>
    <n v="42"/>
    <n v="35"/>
    <n v="436"/>
    <n v="16995"/>
  </r>
  <r>
    <x v="8"/>
    <s v="Mirage G4"/>
    <n v="2017"/>
    <s v="regular unleaded"/>
    <n v="78"/>
    <n v="3"/>
    <x v="1"/>
    <s v="front wheel drive"/>
    <n v="4"/>
    <x v="5"/>
    <s v="Compact"/>
    <s v="Sedan"/>
    <n v="42"/>
    <n v="35"/>
    <n v="436"/>
    <n v="15195"/>
  </r>
  <r>
    <x v="8"/>
    <s v="Mirage"/>
    <n v="2014"/>
    <s v="regular unleaded"/>
    <n v="74"/>
    <n v="3"/>
    <x v="0"/>
    <s v="front wheel drive"/>
    <n v="4"/>
    <x v="6"/>
    <s v="Compact"/>
    <s v="4dr Hatchback"/>
    <n v="42"/>
    <n v="34"/>
    <n v="436"/>
    <n v="12995"/>
  </r>
  <r>
    <x v="8"/>
    <s v="Mirage"/>
    <n v="2014"/>
    <s v="regular unleaded"/>
    <n v="74"/>
    <n v="3"/>
    <x v="1"/>
    <s v="front wheel drive"/>
    <n v="4"/>
    <x v="6"/>
    <s v="Compact"/>
    <s v="4dr Hatchback"/>
    <n v="44"/>
    <n v="37"/>
    <n v="436"/>
    <n v="15195"/>
  </r>
  <r>
    <x v="8"/>
    <s v="Mirage"/>
    <n v="2014"/>
    <s v="regular unleaded"/>
    <n v="74"/>
    <n v="3"/>
    <x v="0"/>
    <s v="front wheel drive"/>
    <n v="4"/>
    <x v="6"/>
    <s v="Compact"/>
    <s v="4dr Hatchback"/>
    <n v="42"/>
    <n v="34"/>
    <n v="436"/>
    <n v="14195"/>
  </r>
  <r>
    <x v="8"/>
    <s v="Mirage"/>
    <n v="2014"/>
    <s v="regular unleaded"/>
    <n v="74"/>
    <n v="3"/>
    <x v="1"/>
    <s v="front wheel drive"/>
    <n v="4"/>
    <x v="6"/>
    <s v="Compact"/>
    <s v="4dr Hatchback"/>
    <n v="44"/>
    <n v="37"/>
    <n v="436"/>
    <n v="13995"/>
  </r>
  <r>
    <x v="8"/>
    <s v="Mirage"/>
    <n v="2015"/>
    <s v="regular unleaded"/>
    <n v="74"/>
    <n v="3"/>
    <x v="0"/>
    <s v="front wheel drive"/>
    <n v="4"/>
    <x v="6"/>
    <s v="Compact"/>
    <s v="4dr Hatchback"/>
    <n v="42"/>
    <n v="34"/>
    <n v="436"/>
    <n v="12995"/>
  </r>
  <r>
    <x v="8"/>
    <s v="Mirage"/>
    <n v="2015"/>
    <s v="regular unleaded"/>
    <n v="74"/>
    <n v="3"/>
    <x v="0"/>
    <s v="front wheel drive"/>
    <n v="4"/>
    <x v="6"/>
    <s v="Compact"/>
    <s v="4dr Hatchback"/>
    <n v="42"/>
    <n v="34"/>
    <n v="436"/>
    <n v="14295"/>
  </r>
  <r>
    <x v="8"/>
    <s v="Mirage"/>
    <n v="2015"/>
    <s v="regular unleaded"/>
    <n v="74"/>
    <n v="3"/>
    <x v="1"/>
    <s v="front wheel drive"/>
    <n v="4"/>
    <x v="6"/>
    <s v="Compact"/>
    <s v="4dr Hatchback"/>
    <n v="44"/>
    <n v="37"/>
    <n v="436"/>
    <n v="15395"/>
  </r>
  <r>
    <x v="8"/>
    <s v="Mirage"/>
    <n v="2015"/>
    <s v="regular unleaded"/>
    <n v="74"/>
    <n v="3"/>
    <x v="1"/>
    <s v="front wheel drive"/>
    <n v="4"/>
    <x v="6"/>
    <s v="Compact"/>
    <s v="4dr Hatchback"/>
    <n v="44"/>
    <n v="37"/>
    <n v="436"/>
    <n v="14095"/>
  </r>
  <r>
    <x v="8"/>
    <s v="Mirage"/>
    <n v="2015"/>
    <s v="regular unleaded"/>
    <n v="74"/>
    <n v="3"/>
    <x v="1"/>
    <s v="front wheel drive"/>
    <n v="4"/>
    <x v="6"/>
    <s v="Compact"/>
    <s v="4dr Hatchback"/>
    <n v="44"/>
    <n v="37"/>
    <n v="436"/>
    <n v="14945"/>
  </r>
  <r>
    <x v="8"/>
    <s v="Mirage"/>
    <n v="2017"/>
    <s v="regular unleaded"/>
    <n v="78"/>
    <n v="3"/>
    <x v="0"/>
    <s v="front wheel drive"/>
    <n v="4"/>
    <x v="6"/>
    <s v="Compact"/>
    <s v="4dr Hatchback"/>
    <n v="41"/>
    <n v="33"/>
    <n v="436"/>
    <n v="14795"/>
  </r>
  <r>
    <x v="8"/>
    <s v="Mirage"/>
    <n v="2017"/>
    <s v="regular unleaded"/>
    <n v="78"/>
    <n v="3"/>
    <x v="0"/>
    <s v="front wheel drive"/>
    <n v="4"/>
    <x v="6"/>
    <s v="Compact"/>
    <s v="4dr Hatchback"/>
    <n v="41"/>
    <n v="33"/>
    <n v="436"/>
    <n v="12995"/>
  </r>
  <r>
    <x v="8"/>
    <s v="Mirage"/>
    <n v="2017"/>
    <s v="regular unleaded"/>
    <n v="78"/>
    <n v="3"/>
    <x v="1"/>
    <s v="front wheel drive"/>
    <n v="4"/>
    <x v="6"/>
    <s v="Compact"/>
    <s v="4dr Hatchback"/>
    <n v="43"/>
    <n v="37"/>
    <n v="436"/>
    <n v="14195"/>
  </r>
  <r>
    <x v="8"/>
    <s v="Mirage"/>
    <n v="2017"/>
    <s v="regular unleaded"/>
    <n v="78"/>
    <n v="3"/>
    <x v="1"/>
    <s v="front wheel drive"/>
    <n v="4"/>
    <x v="6"/>
    <s v="Compact"/>
    <s v="4dr Hatchback"/>
    <n v="43"/>
    <n v="37"/>
    <n v="436"/>
    <n v="15995"/>
  </r>
  <r>
    <x v="8"/>
    <s v="Mirage"/>
    <n v="2017"/>
    <s v="regular unleaded"/>
    <n v="78"/>
    <n v="3"/>
    <x v="1"/>
    <s v="front wheel drive"/>
    <n v="4"/>
    <x v="6"/>
    <s v="Compact"/>
    <s v="4dr Hatchback"/>
    <n v="43"/>
    <n v="37"/>
    <n v="436"/>
    <n v="16495"/>
  </r>
  <r>
    <x v="30"/>
    <s v="MKC"/>
    <n v="2015"/>
    <s v="regular unleaded"/>
    <n v="240"/>
    <n v="4"/>
    <x v="1"/>
    <s v="front wheel drive"/>
    <n v="4"/>
    <x v="5"/>
    <s v="Compact"/>
    <s v="4dr SUV"/>
    <n v="29"/>
    <n v="20"/>
    <n v="61"/>
    <n v="46030"/>
  </r>
  <r>
    <x v="30"/>
    <s v="MKC"/>
    <n v="2015"/>
    <s v="regular unleaded"/>
    <n v="240"/>
    <n v="4"/>
    <x v="1"/>
    <s v="front wheel drive"/>
    <n v="4"/>
    <x v="1"/>
    <s v="Compact"/>
    <s v="4dr SUV"/>
    <n v="29"/>
    <n v="20"/>
    <n v="61"/>
    <n v="46030"/>
  </r>
  <r>
    <x v="30"/>
    <s v="MKC"/>
    <n v="2015"/>
    <s v="regular unleaded"/>
    <n v="240"/>
    <n v="4"/>
    <x v="1"/>
    <s v="all wheel drive"/>
    <n v="4"/>
    <x v="5"/>
    <s v="Compact"/>
    <s v="4dr SUV"/>
    <n v="26"/>
    <n v="19"/>
    <n v="61"/>
    <n v="35595"/>
  </r>
  <r>
    <x v="30"/>
    <s v="MKC"/>
    <n v="2015"/>
    <s v="regular unleaded"/>
    <n v="240"/>
    <n v="4"/>
    <x v="1"/>
    <s v="all wheel drive"/>
    <n v="4"/>
    <x v="1"/>
    <s v="Compact"/>
    <s v="4dr SUV"/>
    <n v="26"/>
    <n v="19"/>
    <n v="61"/>
    <n v="35595"/>
  </r>
  <r>
    <x v="30"/>
    <s v="MKC"/>
    <n v="2015"/>
    <s v="regular unleaded"/>
    <n v="240"/>
    <n v="4"/>
    <x v="1"/>
    <s v="front wheel drive"/>
    <n v="4"/>
    <x v="5"/>
    <s v="Compact"/>
    <s v="4dr SUV"/>
    <n v="29"/>
    <n v="20"/>
    <n v="61"/>
    <n v="33100"/>
  </r>
  <r>
    <x v="30"/>
    <s v="MKC"/>
    <n v="2015"/>
    <s v="regular unleaded"/>
    <n v="240"/>
    <n v="4"/>
    <x v="1"/>
    <s v="front wheel drive"/>
    <n v="4"/>
    <x v="1"/>
    <s v="Compact"/>
    <s v="4dr SUV"/>
    <n v="29"/>
    <n v="20"/>
    <n v="61"/>
    <n v="33100"/>
  </r>
  <r>
    <x v="30"/>
    <s v="MKC"/>
    <n v="2015"/>
    <s v="regular unleaded"/>
    <n v="240"/>
    <n v="4"/>
    <x v="1"/>
    <s v="all wheel drive"/>
    <n v="4"/>
    <x v="5"/>
    <s v="Compact"/>
    <s v="4dr SUV"/>
    <n v="26"/>
    <n v="19"/>
    <n v="61"/>
    <n v="48525"/>
  </r>
  <r>
    <x v="30"/>
    <s v="MKC"/>
    <n v="2015"/>
    <s v="regular unleaded"/>
    <n v="240"/>
    <n v="4"/>
    <x v="1"/>
    <s v="all wheel drive"/>
    <n v="4"/>
    <x v="1"/>
    <s v="Compact"/>
    <s v="4dr SUV"/>
    <n v="26"/>
    <n v="19"/>
    <n v="61"/>
    <n v="48525"/>
  </r>
  <r>
    <x v="30"/>
    <s v="MKC"/>
    <n v="2016"/>
    <s v="regular unleaded"/>
    <n v="240"/>
    <n v="4"/>
    <x v="1"/>
    <s v="front wheel drive"/>
    <n v="4"/>
    <x v="5"/>
    <s v="Compact"/>
    <s v="4dr SUV"/>
    <n v="29"/>
    <n v="20"/>
    <n v="61"/>
    <n v="46455"/>
  </r>
  <r>
    <x v="30"/>
    <s v="MKC"/>
    <n v="2016"/>
    <s v="regular unleaded"/>
    <n v="240"/>
    <n v="4"/>
    <x v="1"/>
    <s v="front wheel drive"/>
    <n v="4"/>
    <x v="1"/>
    <s v="Compact"/>
    <s v="4dr SUV"/>
    <n v="29"/>
    <n v="20"/>
    <n v="61"/>
    <n v="46455"/>
  </r>
  <r>
    <x v="30"/>
    <s v="MKC"/>
    <n v="2016"/>
    <s v="regular unleaded"/>
    <n v="240"/>
    <n v="4"/>
    <x v="1"/>
    <s v="all wheel drive"/>
    <n v="4"/>
    <x v="5"/>
    <s v="Compact"/>
    <s v="4dr SUV"/>
    <n v="26"/>
    <n v="19"/>
    <n v="61"/>
    <n v="42955"/>
  </r>
  <r>
    <x v="30"/>
    <s v="MKC"/>
    <n v="2016"/>
    <s v="regular unleaded"/>
    <n v="240"/>
    <n v="4"/>
    <x v="1"/>
    <s v="all wheel drive"/>
    <n v="4"/>
    <x v="1"/>
    <s v="Compact"/>
    <s v="4dr SUV"/>
    <n v="26"/>
    <n v="19"/>
    <n v="61"/>
    <n v="42955"/>
  </r>
  <r>
    <x v="30"/>
    <s v="MKC"/>
    <n v="2016"/>
    <s v="regular unleaded"/>
    <n v="240"/>
    <n v="4"/>
    <x v="1"/>
    <s v="all wheel drive"/>
    <n v="4"/>
    <x v="5"/>
    <s v="Compact"/>
    <s v="4dr SUV"/>
    <n v="26"/>
    <n v="19"/>
    <n v="61"/>
    <n v="48950"/>
  </r>
  <r>
    <x v="30"/>
    <s v="MKC"/>
    <n v="2016"/>
    <s v="regular unleaded"/>
    <n v="240"/>
    <n v="4"/>
    <x v="1"/>
    <s v="all wheel drive"/>
    <n v="4"/>
    <x v="1"/>
    <s v="Compact"/>
    <s v="4dr SUV"/>
    <n v="26"/>
    <n v="19"/>
    <n v="61"/>
    <n v="48950"/>
  </r>
  <r>
    <x v="30"/>
    <s v="MKC"/>
    <n v="2016"/>
    <s v="regular unleaded"/>
    <n v="240"/>
    <n v="4"/>
    <x v="1"/>
    <s v="front wheel drive"/>
    <n v="4"/>
    <x v="5"/>
    <s v="Compact"/>
    <s v="4dr SUV"/>
    <n v="29"/>
    <n v="20"/>
    <n v="61"/>
    <n v="40460"/>
  </r>
  <r>
    <x v="30"/>
    <s v="MKC"/>
    <n v="2016"/>
    <s v="regular unleaded"/>
    <n v="240"/>
    <n v="4"/>
    <x v="1"/>
    <s v="front wheel drive"/>
    <n v="4"/>
    <x v="1"/>
    <s v="Compact"/>
    <s v="4dr SUV"/>
    <n v="29"/>
    <n v="20"/>
    <n v="61"/>
    <n v="40460"/>
  </r>
  <r>
    <x v="30"/>
    <s v="MKC"/>
    <n v="2016"/>
    <s v="regular unleaded"/>
    <n v="240"/>
    <n v="4"/>
    <x v="1"/>
    <s v="front wheel drive"/>
    <n v="4"/>
    <x v="5"/>
    <s v="Compact"/>
    <s v="4dr SUV"/>
    <n v="29"/>
    <n v="20"/>
    <n v="61"/>
    <n v="33260"/>
  </r>
  <r>
    <x v="30"/>
    <s v="MKC"/>
    <n v="2016"/>
    <s v="regular unleaded"/>
    <n v="240"/>
    <n v="4"/>
    <x v="1"/>
    <s v="front wheel drive"/>
    <n v="4"/>
    <x v="1"/>
    <s v="Compact"/>
    <s v="4dr SUV"/>
    <n v="29"/>
    <n v="20"/>
    <n v="61"/>
    <n v="33260"/>
  </r>
  <r>
    <x v="30"/>
    <s v="MKC"/>
    <n v="2016"/>
    <s v="regular unleaded"/>
    <n v="240"/>
    <n v="4"/>
    <x v="1"/>
    <s v="all wheel drive"/>
    <n v="4"/>
    <x v="5"/>
    <s v="Compact"/>
    <s v="4dr SUV"/>
    <n v="26"/>
    <n v="19"/>
    <n v="61"/>
    <n v="39585"/>
  </r>
  <r>
    <x v="30"/>
    <s v="MKC"/>
    <n v="2016"/>
    <s v="regular unleaded"/>
    <n v="240"/>
    <n v="4"/>
    <x v="1"/>
    <s v="all wheel drive"/>
    <n v="4"/>
    <x v="1"/>
    <s v="Compact"/>
    <s v="4dr SUV"/>
    <n v="26"/>
    <n v="19"/>
    <n v="61"/>
    <n v="39585"/>
  </r>
  <r>
    <x v="30"/>
    <s v="MKC"/>
    <n v="2016"/>
    <s v="regular unleaded"/>
    <n v="240"/>
    <n v="4"/>
    <x v="1"/>
    <s v="front wheel drive"/>
    <n v="4"/>
    <x v="5"/>
    <s v="Compact"/>
    <s v="4dr SUV"/>
    <n v="29"/>
    <n v="20"/>
    <n v="61"/>
    <n v="37090"/>
  </r>
  <r>
    <x v="30"/>
    <s v="MKC"/>
    <n v="2016"/>
    <s v="regular unleaded"/>
    <n v="240"/>
    <n v="4"/>
    <x v="1"/>
    <s v="front wheel drive"/>
    <n v="4"/>
    <x v="1"/>
    <s v="Compact"/>
    <s v="4dr SUV"/>
    <n v="29"/>
    <n v="20"/>
    <n v="61"/>
    <n v="37090"/>
  </r>
  <r>
    <x v="30"/>
    <s v="MKC"/>
    <n v="2016"/>
    <s v="regular unleaded"/>
    <n v="240"/>
    <n v="4"/>
    <x v="1"/>
    <s v="all wheel drive"/>
    <n v="4"/>
    <x v="5"/>
    <s v="Compact"/>
    <s v="4dr SUV"/>
    <n v="26"/>
    <n v="19"/>
    <n v="61"/>
    <n v="35755"/>
  </r>
  <r>
    <x v="30"/>
    <s v="MKC"/>
    <n v="2016"/>
    <s v="regular unleaded"/>
    <n v="240"/>
    <n v="4"/>
    <x v="1"/>
    <s v="all wheel drive"/>
    <n v="4"/>
    <x v="1"/>
    <s v="Compact"/>
    <s v="4dr SUV"/>
    <n v="26"/>
    <n v="19"/>
    <n v="61"/>
    <n v="35755"/>
  </r>
  <r>
    <x v="30"/>
    <s v="MKC"/>
    <n v="2017"/>
    <s v="regular unleaded"/>
    <n v="240"/>
    <n v="4"/>
    <x v="1"/>
    <s v="all wheel drive"/>
    <n v="4"/>
    <x v="5"/>
    <s v="Compact"/>
    <s v="4dr SUV"/>
    <n v="25"/>
    <n v="19"/>
    <n v="61"/>
    <n v="41895"/>
  </r>
  <r>
    <x v="30"/>
    <s v="MKC"/>
    <n v="2017"/>
    <s v="regular unleaded"/>
    <n v="240"/>
    <n v="4"/>
    <x v="1"/>
    <s v="all wheel drive"/>
    <n v="4"/>
    <x v="1"/>
    <s v="Compact"/>
    <s v="4dr SUV"/>
    <n v="25"/>
    <n v="19"/>
    <n v="61"/>
    <n v="41895"/>
  </r>
  <r>
    <x v="30"/>
    <s v="MKC"/>
    <n v="2017"/>
    <s v="regular unleaded"/>
    <n v="240"/>
    <n v="4"/>
    <x v="1"/>
    <s v="front wheel drive"/>
    <n v="4"/>
    <x v="5"/>
    <s v="Compact"/>
    <s v="4dr SUV"/>
    <n v="28"/>
    <n v="21"/>
    <n v="61"/>
    <n v="35720"/>
  </r>
  <r>
    <x v="30"/>
    <s v="MKC"/>
    <n v="2017"/>
    <s v="regular unleaded"/>
    <n v="240"/>
    <n v="4"/>
    <x v="1"/>
    <s v="front wheel drive"/>
    <n v="4"/>
    <x v="1"/>
    <s v="Compact"/>
    <s v="4dr SUV"/>
    <n v="28"/>
    <n v="21"/>
    <n v="61"/>
    <n v="35720"/>
  </r>
  <r>
    <x v="30"/>
    <s v="MKC"/>
    <n v="2017"/>
    <s v="regular unleaded"/>
    <n v="240"/>
    <n v="4"/>
    <x v="1"/>
    <s v="all wheel drive"/>
    <n v="4"/>
    <x v="5"/>
    <s v="Compact"/>
    <s v="4dr SUV"/>
    <n v="25"/>
    <n v="19"/>
    <n v="61"/>
    <n v="35130"/>
  </r>
  <r>
    <x v="30"/>
    <s v="MKC"/>
    <n v="2017"/>
    <s v="regular unleaded"/>
    <n v="240"/>
    <n v="4"/>
    <x v="1"/>
    <s v="all wheel drive"/>
    <n v="4"/>
    <x v="1"/>
    <s v="Compact"/>
    <s v="4dr SUV"/>
    <n v="25"/>
    <n v="19"/>
    <n v="61"/>
    <n v="35130"/>
  </r>
  <r>
    <x v="30"/>
    <s v="MKC"/>
    <n v="2017"/>
    <s v="regular unleaded"/>
    <n v="240"/>
    <n v="4"/>
    <x v="1"/>
    <s v="front wheel drive"/>
    <n v="4"/>
    <x v="5"/>
    <s v="Compact"/>
    <s v="4dr SUV"/>
    <n v="28"/>
    <n v="21"/>
    <n v="61"/>
    <n v="32720"/>
  </r>
  <r>
    <x v="30"/>
    <s v="MKC"/>
    <n v="2017"/>
    <s v="regular unleaded"/>
    <n v="240"/>
    <n v="4"/>
    <x v="1"/>
    <s v="front wheel drive"/>
    <n v="4"/>
    <x v="1"/>
    <s v="Compact"/>
    <s v="4dr SUV"/>
    <n v="28"/>
    <n v="21"/>
    <n v="61"/>
    <n v="32720"/>
  </r>
  <r>
    <x v="30"/>
    <s v="MKC"/>
    <n v="2017"/>
    <s v="regular unleaded"/>
    <n v="240"/>
    <n v="4"/>
    <x v="1"/>
    <s v="front wheel drive"/>
    <n v="4"/>
    <x v="5"/>
    <s v="Compact"/>
    <s v="4dr SUV"/>
    <n v="28"/>
    <n v="21"/>
    <n v="61"/>
    <n v="39485"/>
  </r>
  <r>
    <x v="30"/>
    <s v="MKC"/>
    <n v="2017"/>
    <s v="regular unleaded"/>
    <n v="240"/>
    <n v="4"/>
    <x v="1"/>
    <s v="front wheel drive"/>
    <n v="4"/>
    <x v="1"/>
    <s v="Compact"/>
    <s v="4dr SUV"/>
    <n v="28"/>
    <n v="21"/>
    <n v="61"/>
    <n v="39485"/>
  </r>
  <r>
    <x v="30"/>
    <s v="MKC"/>
    <n v="2017"/>
    <s v="regular unleaded"/>
    <n v="240"/>
    <n v="4"/>
    <x v="1"/>
    <s v="all wheel drive"/>
    <n v="4"/>
    <x v="5"/>
    <s v="Compact"/>
    <s v="4dr SUV"/>
    <n v="25"/>
    <n v="19"/>
    <n v="61"/>
    <n v="38125"/>
  </r>
  <r>
    <x v="30"/>
    <s v="MKC"/>
    <n v="2017"/>
    <s v="regular unleaded"/>
    <n v="240"/>
    <n v="4"/>
    <x v="1"/>
    <s v="all wheel drive"/>
    <n v="4"/>
    <x v="1"/>
    <s v="Compact"/>
    <s v="4dr SUV"/>
    <n v="25"/>
    <n v="19"/>
    <n v="61"/>
    <n v="38125"/>
  </r>
  <r>
    <x v="30"/>
    <s v="MKC"/>
    <n v="2017"/>
    <s v="regular unleaded"/>
    <n v="240"/>
    <n v="4"/>
    <x v="1"/>
    <s v="front wheel drive"/>
    <n v="4"/>
    <x v="5"/>
    <s v="Compact"/>
    <s v="4dr SUV"/>
    <n v="28"/>
    <n v="21"/>
    <n v="61"/>
    <n v="45475"/>
  </r>
  <r>
    <x v="30"/>
    <s v="MKC"/>
    <n v="2017"/>
    <s v="regular unleaded"/>
    <n v="240"/>
    <n v="4"/>
    <x v="1"/>
    <s v="front wheel drive"/>
    <n v="4"/>
    <x v="1"/>
    <s v="Compact"/>
    <s v="4dr SUV"/>
    <n v="28"/>
    <n v="21"/>
    <n v="61"/>
    <n v="45475"/>
  </r>
  <r>
    <x v="30"/>
    <s v="MKC"/>
    <n v="2017"/>
    <s v="regular unleaded"/>
    <n v="240"/>
    <n v="4"/>
    <x v="1"/>
    <s v="all wheel drive"/>
    <n v="4"/>
    <x v="5"/>
    <s v="Compact"/>
    <s v="4dr SUV"/>
    <n v="25"/>
    <n v="19"/>
    <n v="61"/>
    <n v="47880"/>
  </r>
  <r>
    <x v="30"/>
    <s v="MKC"/>
    <n v="2017"/>
    <s v="regular unleaded"/>
    <n v="240"/>
    <n v="4"/>
    <x v="1"/>
    <s v="all wheel drive"/>
    <n v="4"/>
    <x v="1"/>
    <s v="Compact"/>
    <s v="4dr SUV"/>
    <n v="25"/>
    <n v="19"/>
    <n v="61"/>
    <n v="47880"/>
  </r>
  <r>
    <x v="30"/>
    <s v="MKS"/>
    <n v="2014"/>
    <s v="regular unleaded"/>
    <n v="304"/>
    <n v="6"/>
    <x v="1"/>
    <s v="front wheel drive"/>
    <n v="4"/>
    <x v="1"/>
    <s v="Large"/>
    <s v="Sedan"/>
    <n v="28"/>
    <n v="19"/>
    <n v="61"/>
    <n v="38850"/>
  </r>
  <r>
    <x v="30"/>
    <s v="MKS"/>
    <n v="2014"/>
    <s v="regular unleaded"/>
    <n v="304"/>
    <n v="6"/>
    <x v="1"/>
    <s v="front wheel drive"/>
    <n v="4"/>
    <x v="3"/>
    <s v="Large"/>
    <s v="Sedan"/>
    <n v="28"/>
    <n v="19"/>
    <n v="61"/>
    <n v="38850"/>
  </r>
  <r>
    <x v="30"/>
    <s v="MKS"/>
    <n v="2014"/>
    <s v="regular unleaded"/>
    <n v="304"/>
    <n v="6"/>
    <x v="1"/>
    <s v="all wheel drive"/>
    <n v="4"/>
    <x v="1"/>
    <s v="Large"/>
    <s v="Sedan"/>
    <n v="26"/>
    <n v="18"/>
    <n v="61"/>
    <n v="40845"/>
  </r>
  <r>
    <x v="30"/>
    <s v="MKS"/>
    <n v="2014"/>
    <s v="regular unleaded"/>
    <n v="304"/>
    <n v="6"/>
    <x v="1"/>
    <s v="all wheel drive"/>
    <n v="4"/>
    <x v="3"/>
    <s v="Large"/>
    <s v="Sedan"/>
    <n v="26"/>
    <n v="18"/>
    <n v="61"/>
    <n v="40845"/>
  </r>
  <r>
    <x v="30"/>
    <s v="MKS"/>
    <n v="2014"/>
    <s v="premium unleaded (recommended)"/>
    <n v="365"/>
    <n v="6"/>
    <x v="1"/>
    <s v="all wheel drive"/>
    <n v="4"/>
    <x v="1"/>
    <s v="Large"/>
    <s v="Sedan"/>
    <n v="25"/>
    <n v="17"/>
    <n v="61"/>
    <n v="45840"/>
  </r>
  <r>
    <x v="30"/>
    <s v="MKS"/>
    <n v="2014"/>
    <s v="premium unleaded (recommended)"/>
    <n v="365"/>
    <n v="6"/>
    <x v="1"/>
    <s v="all wheel drive"/>
    <n v="4"/>
    <x v="3"/>
    <s v="Large"/>
    <s v="Sedan"/>
    <n v="25"/>
    <n v="17"/>
    <n v="61"/>
    <n v="45840"/>
  </r>
  <r>
    <x v="30"/>
    <s v="MKS"/>
    <n v="2015"/>
    <s v="premium unleaded (recommended)"/>
    <n v="365"/>
    <n v="6"/>
    <x v="1"/>
    <s v="all wheel drive"/>
    <n v="4"/>
    <x v="1"/>
    <s v="Large"/>
    <s v="Sedan"/>
    <n v="25"/>
    <n v="17"/>
    <n v="61"/>
    <n v="45840"/>
  </r>
  <r>
    <x v="30"/>
    <s v="MKS"/>
    <n v="2015"/>
    <s v="premium unleaded (recommended)"/>
    <n v="365"/>
    <n v="6"/>
    <x v="1"/>
    <s v="all wheel drive"/>
    <n v="4"/>
    <x v="3"/>
    <s v="Large"/>
    <s v="Sedan"/>
    <n v="25"/>
    <n v="17"/>
    <n v="61"/>
    <n v="45840"/>
  </r>
  <r>
    <x v="30"/>
    <s v="MKS"/>
    <n v="2015"/>
    <s v="regular unleaded"/>
    <n v="305"/>
    <n v="6"/>
    <x v="1"/>
    <s v="front wheel drive"/>
    <n v="4"/>
    <x v="1"/>
    <s v="Large"/>
    <s v="Sedan"/>
    <n v="28"/>
    <n v="19"/>
    <n v="61"/>
    <n v="38850"/>
  </r>
  <r>
    <x v="30"/>
    <s v="MKS"/>
    <n v="2015"/>
    <s v="regular unleaded"/>
    <n v="305"/>
    <n v="6"/>
    <x v="1"/>
    <s v="front wheel drive"/>
    <n v="4"/>
    <x v="3"/>
    <s v="Large"/>
    <s v="Sedan"/>
    <n v="28"/>
    <n v="19"/>
    <n v="61"/>
    <n v="38850"/>
  </r>
  <r>
    <x v="30"/>
    <s v="MKS"/>
    <n v="2015"/>
    <s v="regular unleaded"/>
    <n v="305"/>
    <n v="6"/>
    <x v="1"/>
    <s v="all wheel drive"/>
    <n v="4"/>
    <x v="1"/>
    <s v="Large"/>
    <s v="Sedan"/>
    <n v="26"/>
    <n v="18"/>
    <n v="61"/>
    <n v="40845"/>
  </r>
  <r>
    <x v="30"/>
    <s v="MKS"/>
    <n v="2015"/>
    <s v="regular unleaded"/>
    <n v="305"/>
    <n v="6"/>
    <x v="1"/>
    <s v="all wheel drive"/>
    <n v="4"/>
    <x v="3"/>
    <s v="Large"/>
    <s v="Sedan"/>
    <n v="26"/>
    <n v="18"/>
    <n v="61"/>
    <n v="40845"/>
  </r>
  <r>
    <x v="30"/>
    <s v="MKS"/>
    <n v="2016"/>
    <s v="regular unleaded"/>
    <n v="350"/>
    <n v="6"/>
    <x v="1"/>
    <s v="all wheel drive"/>
    <n v="4"/>
    <x v="1"/>
    <s v="Large"/>
    <s v="Sedan"/>
    <n v="24"/>
    <n v="17"/>
    <n v="61"/>
    <n v="41005"/>
  </r>
  <r>
    <x v="30"/>
    <s v="MKS"/>
    <n v="2016"/>
    <s v="regular unleaded"/>
    <n v="350"/>
    <n v="6"/>
    <x v="1"/>
    <s v="all wheel drive"/>
    <n v="4"/>
    <x v="3"/>
    <s v="Large"/>
    <s v="Sedan"/>
    <n v="24"/>
    <n v="17"/>
    <n v="61"/>
    <n v="41005"/>
  </r>
  <r>
    <x v="30"/>
    <s v="MKS"/>
    <n v="2016"/>
    <s v="regular unleaded"/>
    <n v="350"/>
    <n v="6"/>
    <x v="1"/>
    <s v="front wheel drive"/>
    <n v="4"/>
    <x v="1"/>
    <s v="Large"/>
    <s v="Sedan"/>
    <n v="26"/>
    <n v="17"/>
    <n v="61"/>
    <n v="39010"/>
  </r>
  <r>
    <x v="30"/>
    <s v="MKS"/>
    <n v="2016"/>
    <s v="regular unleaded"/>
    <n v="350"/>
    <n v="6"/>
    <x v="1"/>
    <s v="front wheel drive"/>
    <n v="4"/>
    <x v="3"/>
    <s v="Large"/>
    <s v="Sedan"/>
    <n v="26"/>
    <n v="17"/>
    <n v="61"/>
    <n v="39010"/>
  </r>
  <r>
    <x v="30"/>
    <s v="MKS"/>
    <n v="2016"/>
    <s v="premium unleaded (recommended)"/>
    <n v="365"/>
    <n v="6"/>
    <x v="1"/>
    <s v="all wheel drive"/>
    <n v="4"/>
    <x v="1"/>
    <s v="Large"/>
    <s v="Sedan"/>
    <n v="24"/>
    <n v="16"/>
    <n v="61"/>
    <n v="46000"/>
  </r>
  <r>
    <x v="30"/>
    <s v="MKS"/>
    <n v="2016"/>
    <s v="premium unleaded (recommended)"/>
    <n v="365"/>
    <n v="6"/>
    <x v="1"/>
    <s v="all wheel drive"/>
    <n v="4"/>
    <x v="3"/>
    <s v="Large"/>
    <s v="Sedan"/>
    <n v="24"/>
    <n v="16"/>
    <n v="61"/>
    <n v="46000"/>
  </r>
  <r>
    <x v="30"/>
    <s v="MKT"/>
    <n v="2015"/>
    <s v="premium unleaded (recommended)"/>
    <n v="365"/>
    <n v="6"/>
    <x v="1"/>
    <s v="all wheel drive"/>
    <n v="4"/>
    <x v="5"/>
    <s v="Large"/>
    <s v="Wagon"/>
    <n v="23"/>
    <n v="16"/>
    <n v="61"/>
    <n v="45205"/>
  </r>
  <r>
    <x v="30"/>
    <s v="MKT"/>
    <n v="2015"/>
    <s v="premium unleaded (recommended)"/>
    <n v="365"/>
    <n v="6"/>
    <x v="1"/>
    <s v="all wheel drive"/>
    <n v="4"/>
    <x v="1"/>
    <s v="Large"/>
    <s v="Wagon"/>
    <n v="23"/>
    <n v="16"/>
    <n v="61"/>
    <n v="45205"/>
  </r>
  <r>
    <x v="30"/>
    <s v="MKT"/>
    <n v="2015"/>
    <s v="premium unleaded (recommended)"/>
    <n v="365"/>
    <n v="6"/>
    <x v="1"/>
    <s v="all wheel drive"/>
    <n v="4"/>
    <x v="3"/>
    <s v="Large"/>
    <s v="Wagon"/>
    <n v="23"/>
    <n v="16"/>
    <n v="61"/>
    <n v="45205"/>
  </r>
  <r>
    <x v="30"/>
    <s v="MKT"/>
    <n v="2015"/>
    <s v="regular unleaded"/>
    <n v="303"/>
    <n v="6"/>
    <x v="1"/>
    <s v="front wheel drive"/>
    <n v="4"/>
    <x v="5"/>
    <s v="Large"/>
    <s v="Wagon"/>
    <n v="25"/>
    <n v="17"/>
    <n v="61"/>
    <n v="43210"/>
  </r>
  <r>
    <x v="30"/>
    <s v="MKT"/>
    <n v="2015"/>
    <s v="regular unleaded"/>
    <n v="303"/>
    <n v="6"/>
    <x v="1"/>
    <s v="front wheel drive"/>
    <n v="4"/>
    <x v="1"/>
    <s v="Large"/>
    <s v="Wagon"/>
    <n v="25"/>
    <n v="17"/>
    <n v="61"/>
    <n v="43210"/>
  </r>
  <r>
    <x v="30"/>
    <s v="MKT"/>
    <n v="2016"/>
    <s v="regular unleaded"/>
    <n v="303"/>
    <n v="6"/>
    <x v="1"/>
    <s v="front wheel drive"/>
    <n v="4"/>
    <x v="5"/>
    <s v="Large"/>
    <s v="Wagon"/>
    <n v="24"/>
    <n v="16"/>
    <n v="61"/>
    <n v="43370"/>
  </r>
  <r>
    <x v="30"/>
    <s v="MKT"/>
    <n v="2016"/>
    <s v="regular unleaded"/>
    <n v="303"/>
    <n v="6"/>
    <x v="1"/>
    <s v="front wheel drive"/>
    <n v="4"/>
    <x v="1"/>
    <s v="Large"/>
    <s v="Wagon"/>
    <n v="24"/>
    <n v="16"/>
    <n v="61"/>
    <n v="43370"/>
  </r>
  <r>
    <x v="30"/>
    <s v="MKT"/>
    <n v="2016"/>
    <s v="premium unleaded (recommended)"/>
    <n v="365"/>
    <n v="6"/>
    <x v="1"/>
    <s v="all wheel drive"/>
    <n v="4"/>
    <x v="5"/>
    <s v="Large"/>
    <s v="Wagon"/>
    <n v="21"/>
    <n v="15"/>
    <n v="61"/>
    <n v="45365"/>
  </r>
  <r>
    <x v="30"/>
    <s v="MKT"/>
    <n v="2016"/>
    <s v="premium unleaded (recommended)"/>
    <n v="365"/>
    <n v="6"/>
    <x v="1"/>
    <s v="all wheel drive"/>
    <n v="4"/>
    <x v="1"/>
    <s v="Large"/>
    <s v="Wagon"/>
    <n v="21"/>
    <n v="15"/>
    <n v="61"/>
    <n v="45365"/>
  </r>
  <r>
    <x v="30"/>
    <s v="MKT"/>
    <n v="2016"/>
    <s v="premium unleaded (recommended)"/>
    <n v="365"/>
    <n v="6"/>
    <x v="1"/>
    <s v="all wheel drive"/>
    <n v="4"/>
    <x v="3"/>
    <s v="Large"/>
    <s v="Wagon"/>
    <n v="21"/>
    <n v="15"/>
    <n v="61"/>
    <n v="45365"/>
  </r>
  <r>
    <x v="30"/>
    <s v="MKT"/>
    <n v="2017"/>
    <s v="regular unleaded"/>
    <n v="303"/>
    <n v="6"/>
    <x v="1"/>
    <s v="front wheel drive"/>
    <n v="4"/>
    <x v="5"/>
    <s v="Large"/>
    <s v="Wagon"/>
    <n v="24"/>
    <n v="16"/>
    <n v="61"/>
    <n v="43530"/>
  </r>
  <r>
    <x v="30"/>
    <s v="MKT"/>
    <n v="2017"/>
    <s v="regular unleaded"/>
    <n v="303"/>
    <n v="6"/>
    <x v="1"/>
    <s v="front wheel drive"/>
    <n v="4"/>
    <x v="1"/>
    <s v="Large"/>
    <s v="Wagon"/>
    <n v="24"/>
    <n v="16"/>
    <n v="61"/>
    <n v="43530"/>
  </r>
  <r>
    <x v="30"/>
    <s v="MKT"/>
    <n v="2017"/>
    <s v="premium unleaded (recommended)"/>
    <n v="365"/>
    <n v="6"/>
    <x v="1"/>
    <s v="all wheel drive"/>
    <n v="4"/>
    <x v="5"/>
    <s v="Large"/>
    <s v="Wagon"/>
    <n v="21"/>
    <n v="15"/>
    <n v="61"/>
    <n v="49025"/>
  </r>
  <r>
    <x v="30"/>
    <s v="MKT"/>
    <n v="2017"/>
    <s v="premium unleaded (recommended)"/>
    <n v="365"/>
    <n v="6"/>
    <x v="1"/>
    <s v="all wheel drive"/>
    <n v="4"/>
    <x v="1"/>
    <s v="Large"/>
    <s v="Wagon"/>
    <n v="21"/>
    <n v="15"/>
    <n v="61"/>
    <n v="49025"/>
  </r>
  <r>
    <x v="30"/>
    <s v="MKT"/>
    <n v="2017"/>
    <s v="premium unleaded (recommended)"/>
    <n v="365"/>
    <n v="6"/>
    <x v="1"/>
    <s v="all wheel drive"/>
    <n v="4"/>
    <x v="3"/>
    <s v="Large"/>
    <s v="Wagon"/>
    <n v="21"/>
    <n v="15"/>
    <n v="61"/>
    <n v="49025"/>
  </r>
  <r>
    <x v="30"/>
    <s v="MKX"/>
    <n v="2015"/>
    <s v="regular unleaded"/>
    <n v="305"/>
    <n v="6"/>
    <x v="1"/>
    <s v="all wheel drive"/>
    <n v="4"/>
    <x v="5"/>
    <s v="Midsize"/>
    <s v="4dr SUV"/>
    <n v="23"/>
    <n v="17"/>
    <n v="61"/>
    <n v="40850"/>
  </r>
  <r>
    <x v="30"/>
    <s v="MKX"/>
    <n v="2015"/>
    <s v="regular unleaded"/>
    <n v="305"/>
    <n v="6"/>
    <x v="1"/>
    <s v="all wheel drive"/>
    <n v="4"/>
    <x v="1"/>
    <s v="Midsize"/>
    <s v="4dr SUV"/>
    <n v="23"/>
    <n v="17"/>
    <n v="61"/>
    <n v="40850"/>
  </r>
  <r>
    <x v="30"/>
    <s v="MKX"/>
    <n v="2015"/>
    <s v="regular unleaded"/>
    <n v="305"/>
    <n v="6"/>
    <x v="1"/>
    <s v="front wheel drive"/>
    <n v="4"/>
    <x v="5"/>
    <s v="Midsize"/>
    <s v="4dr SUV"/>
    <n v="26"/>
    <n v="18"/>
    <n v="61"/>
    <n v="38900"/>
  </r>
  <r>
    <x v="30"/>
    <s v="MKX"/>
    <n v="2015"/>
    <s v="regular unleaded"/>
    <n v="305"/>
    <n v="6"/>
    <x v="1"/>
    <s v="front wheel drive"/>
    <n v="4"/>
    <x v="1"/>
    <s v="Midsize"/>
    <s v="4dr SUV"/>
    <n v="26"/>
    <n v="18"/>
    <n v="61"/>
    <n v="38900"/>
  </r>
  <r>
    <x v="30"/>
    <s v="MKX"/>
    <n v="2016"/>
    <s v="regular unleaded"/>
    <n v="303"/>
    <n v="6"/>
    <x v="1"/>
    <s v="all wheel drive"/>
    <n v="4"/>
    <x v="5"/>
    <s v="Midsize"/>
    <s v="4dr SUV"/>
    <n v="26"/>
    <n v="17"/>
    <n v="61"/>
    <n v="44045"/>
  </r>
  <r>
    <x v="30"/>
    <s v="MKX"/>
    <n v="2016"/>
    <s v="regular unleaded"/>
    <n v="303"/>
    <n v="6"/>
    <x v="1"/>
    <s v="all wheel drive"/>
    <n v="4"/>
    <x v="1"/>
    <s v="Midsize"/>
    <s v="4dr SUV"/>
    <n v="26"/>
    <n v="17"/>
    <n v="61"/>
    <n v="44045"/>
  </r>
  <r>
    <x v="30"/>
    <s v="MKX"/>
    <n v="2016"/>
    <s v="regular unleaded"/>
    <n v="303"/>
    <n v="6"/>
    <x v="1"/>
    <s v="all wheel drive"/>
    <n v="4"/>
    <x v="5"/>
    <s v="Midsize"/>
    <s v="4dr SUV"/>
    <n v="26"/>
    <n v="17"/>
    <n v="61"/>
    <n v="47810"/>
  </r>
  <r>
    <x v="30"/>
    <s v="MKX"/>
    <n v="2016"/>
    <s v="regular unleaded"/>
    <n v="303"/>
    <n v="6"/>
    <x v="1"/>
    <s v="all wheel drive"/>
    <n v="4"/>
    <x v="1"/>
    <s v="Midsize"/>
    <s v="4dr SUV"/>
    <n v="26"/>
    <n v="17"/>
    <n v="61"/>
    <n v="47810"/>
  </r>
  <r>
    <x v="30"/>
    <s v="MKX"/>
    <n v="2016"/>
    <s v="regular unleaded"/>
    <n v="303"/>
    <n v="6"/>
    <x v="1"/>
    <s v="front wheel drive"/>
    <n v="4"/>
    <x v="5"/>
    <s v="Midsize"/>
    <s v="4dr SUV"/>
    <n v="26"/>
    <n v="17"/>
    <n v="61"/>
    <n v="53475"/>
  </r>
  <r>
    <x v="30"/>
    <s v="MKX"/>
    <n v="2016"/>
    <s v="regular unleaded"/>
    <n v="303"/>
    <n v="6"/>
    <x v="1"/>
    <s v="front wheel drive"/>
    <n v="4"/>
    <x v="1"/>
    <s v="Midsize"/>
    <s v="4dr SUV"/>
    <n v="26"/>
    <n v="17"/>
    <n v="61"/>
    <n v="53475"/>
  </r>
  <r>
    <x v="30"/>
    <s v="MKX"/>
    <n v="2016"/>
    <s v="regular unleaded"/>
    <n v="303"/>
    <n v="6"/>
    <x v="1"/>
    <s v="front wheel drive"/>
    <n v="4"/>
    <x v="5"/>
    <s v="Midsize"/>
    <s v="4dr SUV"/>
    <n v="26"/>
    <n v="17"/>
    <n v="61"/>
    <n v="38260"/>
  </r>
  <r>
    <x v="30"/>
    <s v="MKX"/>
    <n v="2016"/>
    <s v="regular unleaded"/>
    <n v="303"/>
    <n v="6"/>
    <x v="1"/>
    <s v="front wheel drive"/>
    <n v="4"/>
    <x v="1"/>
    <s v="Midsize"/>
    <s v="4dr SUV"/>
    <n v="26"/>
    <n v="17"/>
    <n v="61"/>
    <n v="38260"/>
  </r>
  <r>
    <x v="30"/>
    <s v="MKX"/>
    <n v="2016"/>
    <s v="regular unleaded"/>
    <n v="303"/>
    <n v="6"/>
    <x v="1"/>
    <s v="all wheel drive"/>
    <n v="4"/>
    <x v="5"/>
    <s v="Midsize"/>
    <s v="4dr SUV"/>
    <n v="26"/>
    <n v="17"/>
    <n v="61"/>
    <n v="55970"/>
  </r>
  <r>
    <x v="30"/>
    <s v="MKX"/>
    <n v="2016"/>
    <s v="regular unleaded"/>
    <n v="303"/>
    <n v="6"/>
    <x v="1"/>
    <s v="all wheel drive"/>
    <n v="4"/>
    <x v="1"/>
    <s v="Midsize"/>
    <s v="4dr SUV"/>
    <n v="26"/>
    <n v="17"/>
    <n v="61"/>
    <n v="55970"/>
  </r>
  <r>
    <x v="30"/>
    <s v="MKX"/>
    <n v="2016"/>
    <s v="regular unleaded"/>
    <n v="303"/>
    <n v="6"/>
    <x v="1"/>
    <s v="front wheel drive"/>
    <n v="4"/>
    <x v="5"/>
    <s v="Midsize"/>
    <s v="4dr SUV"/>
    <n v="26"/>
    <n v="17"/>
    <n v="61"/>
    <n v="45315"/>
  </r>
  <r>
    <x v="30"/>
    <s v="MKX"/>
    <n v="2016"/>
    <s v="regular unleaded"/>
    <n v="303"/>
    <n v="6"/>
    <x v="1"/>
    <s v="front wheel drive"/>
    <n v="4"/>
    <x v="1"/>
    <s v="Midsize"/>
    <s v="4dr SUV"/>
    <n v="26"/>
    <n v="17"/>
    <n v="61"/>
    <n v="45315"/>
  </r>
  <r>
    <x v="30"/>
    <s v="MKX"/>
    <n v="2016"/>
    <s v="regular unleaded"/>
    <n v="303"/>
    <n v="6"/>
    <x v="1"/>
    <s v="all wheel drive"/>
    <n v="4"/>
    <x v="5"/>
    <s v="Midsize"/>
    <s v="4dr SUV"/>
    <n v="26"/>
    <n v="17"/>
    <n v="61"/>
    <n v="40755"/>
  </r>
  <r>
    <x v="30"/>
    <s v="MKX"/>
    <n v="2016"/>
    <s v="regular unleaded"/>
    <n v="303"/>
    <n v="6"/>
    <x v="1"/>
    <s v="all wheel drive"/>
    <n v="4"/>
    <x v="1"/>
    <s v="Midsize"/>
    <s v="4dr SUV"/>
    <n v="26"/>
    <n v="17"/>
    <n v="61"/>
    <n v="40755"/>
  </r>
  <r>
    <x v="30"/>
    <s v="MKX"/>
    <n v="2016"/>
    <s v="regular unleaded"/>
    <n v="303"/>
    <n v="6"/>
    <x v="1"/>
    <s v="front wheel drive"/>
    <n v="4"/>
    <x v="5"/>
    <s v="Midsize"/>
    <s v="4dr SUV"/>
    <n v="26"/>
    <n v="17"/>
    <n v="61"/>
    <n v="41550"/>
  </r>
  <r>
    <x v="30"/>
    <s v="MKX"/>
    <n v="2016"/>
    <s v="regular unleaded"/>
    <n v="303"/>
    <n v="6"/>
    <x v="1"/>
    <s v="front wheel drive"/>
    <n v="4"/>
    <x v="1"/>
    <s v="Midsize"/>
    <s v="4dr SUV"/>
    <n v="26"/>
    <n v="17"/>
    <n v="61"/>
    <n v="41550"/>
  </r>
  <r>
    <x v="30"/>
    <s v="MKX"/>
    <n v="2017"/>
    <s v="regular unleaded"/>
    <n v="303"/>
    <n v="6"/>
    <x v="1"/>
    <s v="front wheel drive"/>
    <n v="4"/>
    <x v="5"/>
    <s v="Midsize"/>
    <s v="4dr SUV"/>
    <n v="25"/>
    <n v="17"/>
    <n v="61"/>
    <n v="38260"/>
  </r>
  <r>
    <x v="30"/>
    <s v="MKX"/>
    <n v="2017"/>
    <s v="regular unleaded"/>
    <n v="303"/>
    <n v="6"/>
    <x v="1"/>
    <s v="front wheel drive"/>
    <n v="4"/>
    <x v="1"/>
    <s v="Midsize"/>
    <s v="4dr SUV"/>
    <n v="25"/>
    <n v="17"/>
    <n v="61"/>
    <n v="38260"/>
  </r>
  <r>
    <x v="30"/>
    <s v="MKX"/>
    <n v="2017"/>
    <s v="regular unleaded"/>
    <n v="303"/>
    <n v="6"/>
    <x v="1"/>
    <s v="all wheel drive"/>
    <n v="4"/>
    <x v="5"/>
    <s v="Midsize"/>
    <s v="4dr SUV"/>
    <n v="23"/>
    <n v="16"/>
    <n v="61"/>
    <n v="44045"/>
  </r>
  <r>
    <x v="30"/>
    <s v="MKX"/>
    <n v="2017"/>
    <s v="regular unleaded"/>
    <n v="303"/>
    <n v="6"/>
    <x v="1"/>
    <s v="all wheel drive"/>
    <n v="4"/>
    <x v="1"/>
    <s v="Midsize"/>
    <s v="4dr SUV"/>
    <n v="23"/>
    <n v="16"/>
    <n v="61"/>
    <n v="44045"/>
  </r>
  <r>
    <x v="30"/>
    <s v="MKX"/>
    <n v="2017"/>
    <s v="regular unleaded"/>
    <n v="303"/>
    <n v="6"/>
    <x v="1"/>
    <s v="all wheel drive"/>
    <n v="4"/>
    <x v="5"/>
    <s v="Midsize"/>
    <s v="4dr SUV"/>
    <n v="23"/>
    <n v="16"/>
    <n v="61"/>
    <n v="48055"/>
  </r>
  <r>
    <x v="30"/>
    <s v="MKX"/>
    <n v="2017"/>
    <s v="regular unleaded"/>
    <n v="303"/>
    <n v="6"/>
    <x v="1"/>
    <s v="all wheel drive"/>
    <n v="4"/>
    <x v="1"/>
    <s v="Midsize"/>
    <s v="4dr SUV"/>
    <n v="23"/>
    <n v="16"/>
    <n v="61"/>
    <n v="48055"/>
  </r>
  <r>
    <x v="30"/>
    <s v="MKX"/>
    <n v="2017"/>
    <s v="regular unleaded"/>
    <n v="303"/>
    <n v="6"/>
    <x v="1"/>
    <s v="front wheel drive"/>
    <n v="4"/>
    <x v="5"/>
    <s v="Midsize"/>
    <s v="4dr SUV"/>
    <n v="25"/>
    <n v="17"/>
    <n v="61"/>
    <n v="45560"/>
  </r>
  <r>
    <x v="30"/>
    <s v="MKX"/>
    <n v="2017"/>
    <s v="regular unleaded"/>
    <n v="303"/>
    <n v="6"/>
    <x v="1"/>
    <s v="front wheel drive"/>
    <n v="4"/>
    <x v="1"/>
    <s v="Midsize"/>
    <s v="4dr SUV"/>
    <n v="25"/>
    <n v="17"/>
    <n v="61"/>
    <n v="45560"/>
  </r>
  <r>
    <x v="30"/>
    <s v="MKX"/>
    <n v="2017"/>
    <s v="regular unleaded"/>
    <n v="303"/>
    <n v="6"/>
    <x v="1"/>
    <s v="front wheel drive"/>
    <n v="4"/>
    <x v="5"/>
    <s v="Midsize"/>
    <s v="4dr SUV"/>
    <n v="25"/>
    <n v="17"/>
    <n v="61"/>
    <n v="53475"/>
  </r>
  <r>
    <x v="30"/>
    <s v="MKX"/>
    <n v="2017"/>
    <s v="regular unleaded"/>
    <n v="303"/>
    <n v="6"/>
    <x v="1"/>
    <s v="front wheel drive"/>
    <n v="4"/>
    <x v="1"/>
    <s v="Midsize"/>
    <s v="4dr SUV"/>
    <n v="25"/>
    <n v="17"/>
    <n v="61"/>
    <n v="53475"/>
  </r>
  <r>
    <x v="30"/>
    <s v="MKX"/>
    <n v="2017"/>
    <s v="regular unleaded"/>
    <n v="303"/>
    <n v="6"/>
    <x v="1"/>
    <s v="all wheel drive"/>
    <n v="4"/>
    <x v="5"/>
    <s v="Midsize"/>
    <s v="4dr SUV"/>
    <n v="23"/>
    <n v="16"/>
    <n v="61"/>
    <n v="40755"/>
  </r>
  <r>
    <x v="30"/>
    <s v="MKX"/>
    <n v="2017"/>
    <s v="regular unleaded"/>
    <n v="303"/>
    <n v="6"/>
    <x v="1"/>
    <s v="all wheel drive"/>
    <n v="4"/>
    <x v="1"/>
    <s v="Midsize"/>
    <s v="4dr SUV"/>
    <n v="23"/>
    <n v="16"/>
    <n v="61"/>
    <n v="40755"/>
  </r>
  <r>
    <x v="30"/>
    <s v="MKX"/>
    <n v="2017"/>
    <s v="regular unleaded"/>
    <n v="303"/>
    <n v="6"/>
    <x v="1"/>
    <s v="front wheel drive"/>
    <n v="4"/>
    <x v="5"/>
    <s v="Midsize"/>
    <s v="4dr SUV"/>
    <n v="25"/>
    <n v="17"/>
    <n v="61"/>
    <n v="41550"/>
  </r>
  <r>
    <x v="30"/>
    <s v="MKX"/>
    <n v="2017"/>
    <s v="regular unleaded"/>
    <n v="303"/>
    <n v="6"/>
    <x v="1"/>
    <s v="front wheel drive"/>
    <n v="4"/>
    <x v="1"/>
    <s v="Midsize"/>
    <s v="4dr SUV"/>
    <n v="25"/>
    <n v="17"/>
    <n v="61"/>
    <n v="41550"/>
  </r>
  <r>
    <x v="30"/>
    <s v="MKX"/>
    <n v="2017"/>
    <s v="regular unleaded"/>
    <n v="303"/>
    <n v="6"/>
    <x v="1"/>
    <s v="all wheel drive"/>
    <n v="4"/>
    <x v="5"/>
    <s v="Midsize"/>
    <s v="4dr SUV"/>
    <n v="23"/>
    <n v="16"/>
    <n v="61"/>
    <n v="55970"/>
  </r>
  <r>
    <x v="30"/>
    <s v="MKX"/>
    <n v="2017"/>
    <s v="regular unleaded"/>
    <n v="303"/>
    <n v="6"/>
    <x v="1"/>
    <s v="all wheel drive"/>
    <n v="4"/>
    <x v="1"/>
    <s v="Midsize"/>
    <s v="4dr SUV"/>
    <n v="23"/>
    <n v="16"/>
    <n v="61"/>
    <n v="55970"/>
  </r>
  <r>
    <x v="30"/>
    <s v="MKZ Hybrid"/>
    <n v="2011"/>
    <s v="regular unleaded"/>
    <n v="191"/>
    <n v="4"/>
    <x v="1"/>
    <s v="front wheel drive"/>
    <n v="4"/>
    <x v="1"/>
    <s v="Midsize"/>
    <s v="Sedan"/>
    <n v="36"/>
    <n v="41"/>
    <n v="61"/>
    <n v="34645"/>
  </r>
  <r>
    <x v="30"/>
    <s v="MKZ Hybrid"/>
    <n v="2011"/>
    <s v="regular unleaded"/>
    <n v="191"/>
    <n v="4"/>
    <x v="1"/>
    <s v="front wheel drive"/>
    <n v="4"/>
    <x v="7"/>
    <s v="Midsize"/>
    <s v="Sedan"/>
    <n v="36"/>
    <n v="41"/>
    <n v="61"/>
    <n v="34645"/>
  </r>
  <r>
    <x v="30"/>
    <s v="MKZ"/>
    <n v="2015"/>
    <s v="regular unleaded"/>
    <n v="231"/>
    <n v="4"/>
    <x v="1"/>
    <s v="front wheel drive"/>
    <n v="4"/>
    <x v="1"/>
    <s v="Midsize"/>
    <s v="Sedan"/>
    <n v="33"/>
    <n v="22"/>
    <n v="61"/>
    <n v="45555"/>
  </r>
  <r>
    <x v="30"/>
    <s v="MKZ"/>
    <n v="2015"/>
    <s v="regular unleaded"/>
    <n v="231"/>
    <n v="4"/>
    <x v="1"/>
    <s v="front wheel drive"/>
    <n v="4"/>
    <x v="1"/>
    <s v="Midsize"/>
    <s v="Sedan"/>
    <n v="33"/>
    <n v="22"/>
    <n v="61"/>
    <n v="35190"/>
  </r>
  <r>
    <x v="30"/>
    <s v="MKZ"/>
    <n v="2015"/>
    <s v="regular unleaded"/>
    <n v="188"/>
    <n v="4"/>
    <x v="1"/>
    <s v="front wheel drive"/>
    <n v="4"/>
    <x v="1"/>
    <s v="Midsize"/>
    <s v="Sedan"/>
    <n v="39"/>
    <n v="41"/>
    <n v="61"/>
    <n v="35190"/>
  </r>
  <r>
    <x v="30"/>
    <s v="MKZ"/>
    <n v="2015"/>
    <s v="regular unleaded"/>
    <n v="188"/>
    <n v="4"/>
    <x v="1"/>
    <s v="front wheel drive"/>
    <n v="4"/>
    <x v="7"/>
    <s v="Midsize"/>
    <s v="Sedan"/>
    <n v="39"/>
    <n v="41"/>
    <n v="61"/>
    <n v="35190"/>
  </r>
  <r>
    <x v="30"/>
    <s v="MKZ"/>
    <n v="2015"/>
    <s v="regular unleaded"/>
    <n v="231"/>
    <n v="4"/>
    <x v="1"/>
    <s v="all wheel drive"/>
    <n v="4"/>
    <x v="1"/>
    <s v="Midsize"/>
    <s v="Sedan"/>
    <n v="31"/>
    <n v="22"/>
    <n v="61"/>
    <n v="37080"/>
  </r>
  <r>
    <x v="30"/>
    <s v="MKZ"/>
    <n v="2015"/>
    <s v="regular unleaded"/>
    <n v="188"/>
    <n v="4"/>
    <x v="1"/>
    <s v="front wheel drive"/>
    <n v="4"/>
    <x v="1"/>
    <s v="Midsize"/>
    <s v="Sedan"/>
    <n v="39"/>
    <n v="41"/>
    <n v="61"/>
    <n v="45555"/>
  </r>
  <r>
    <x v="30"/>
    <s v="MKZ"/>
    <n v="2015"/>
    <s v="regular unleaded"/>
    <n v="188"/>
    <n v="4"/>
    <x v="1"/>
    <s v="front wheel drive"/>
    <n v="4"/>
    <x v="7"/>
    <s v="Midsize"/>
    <s v="Sedan"/>
    <n v="39"/>
    <n v="41"/>
    <n v="61"/>
    <n v="45555"/>
  </r>
  <r>
    <x v="30"/>
    <s v="MKZ"/>
    <n v="2015"/>
    <s v="regular unleaded"/>
    <n v="231"/>
    <n v="4"/>
    <x v="1"/>
    <s v="all wheel drive"/>
    <n v="4"/>
    <x v="1"/>
    <s v="Midsize"/>
    <s v="Sedan"/>
    <n v="31"/>
    <n v="22"/>
    <n v="61"/>
    <n v="47445"/>
  </r>
  <r>
    <x v="30"/>
    <s v="MKZ"/>
    <n v="2016"/>
    <s v="regular unleaded"/>
    <n v="231"/>
    <n v="4"/>
    <x v="1"/>
    <s v="all wheel drive"/>
    <n v="4"/>
    <x v="1"/>
    <s v="Midsize"/>
    <s v="Sedan"/>
    <n v="31"/>
    <n v="22"/>
    <n v="61"/>
    <n v="37080"/>
  </r>
  <r>
    <x v="30"/>
    <s v="MKZ"/>
    <n v="2016"/>
    <s v="regular unleaded"/>
    <n v="188"/>
    <n v="4"/>
    <x v="1"/>
    <s v="front wheel drive"/>
    <n v="4"/>
    <x v="1"/>
    <s v="Midsize"/>
    <s v="Sedan"/>
    <n v="39"/>
    <n v="41"/>
    <n v="61"/>
    <n v="45605"/>
  </r>
  <r>
    <x v="30"/>
    <s v="MKZ"/>
    <n v="2016"/>
    <s v="regular unleaded"/>
    <n v="188"/>
    <n v="4"/>
    <x v="1"/>
    <s v="front wheel drive"/>
    <n v="4"/>
    <x v="7"/>
    <s v="Midsize"/>
    <s v="Sedan"/>
    <n v="39"/>
    <n v="41"/>
    <n v="61"/>
    <n v="45605"/>
  </r>
  <r>
    <x v="30"/>
    <s v="MKZ"/>
    <n v="2016"/>
    <s v="regular unleaded"/>
    <n v="231"/>
    <n v="4"/>
    <x v="1"/>
    <s v="front wheel drive"/>
    <n v="4"/>
    <x v="1"/>
    <s v="Midsize"/>
    <s v="Sedan"/>
    <n v="33"/>
    <n v="22"/>
    <n v="61"/>
    <n v="45605"/>
  </r>
  <r>
    <x v="30"/>
    <s v="MKZ"/>
    <n v="2016"/>
    <s v="regular unleaded"/>
    <n v="231"/>
    <n v="4"/>
    <x v="1"/>
    <s v="all wheel drive"/>
    <n v="4"/>
    <x v="1"/>
    <s v="Midsize"/>
    <s v="Sedan"/>
    <n v="31"/>
    <n v="22"/>
    <n v="61"/>
    <n v="47495"/>
  </r>
  <r>
    <x v="30"/>
    <s v="MKZ"/>
    <n v="2016"/>
    <s v="regular unleaded"/>
    <n v="188"/>
    <n v="4"/>
    <x v="1"/>
    <s v="front wheel drive"/>
    <n v="4"/>
    <x v="1"/>
    <s v="Midsize"/>
    <s v="Sedan"/>
    <n v="39"/>
    <n v="41"/>
    <n v="61"/>
    <n v="35190"/>
  </r>
  <r>
    <x v="30"/>
    <s v="MKZ"/>
    <n v="2016"/>
    <s v="regular unleaded"/>
    <n v="188"/>
    <n v="4"/>
    <x v="1"/>
    <s v="front wheel drive"/>
    <n v="4"/>
    <x v="7"/>
    <s v="Midsize"/>
    <s v="Sedan"/>
    <n v="39"/>
    <n v="41"/>
    <n v="61"/>
    <n v="35190"/>
  </r>
  <r>
    <x v="30"/>
    <s v="MKZ"/>
    <n v="2016"/>
    <s v="regular unleaded"/>
    <n v="231"/>
    <n v="4"/>
    <x v="1"/>
    <s v="front wheel drive"/>
    <n v="4"/>
    <x v="1"/>
    <s v="Midsize"/>
    <s v="Sedan"/>
    <n v="33"/>
    <n v="22"/>
    <n v="61"/>
    <n v="35190"/>
  </r>
  <r>
    <x v="30"/>
    <s v="MKZ"/>
    <n v="2017"/>
    <s v="regular unleaded"/>
    <n v="227"/>
    <n v="4"/>
    <x v="1"/>
    <s v="front wheel drive"/>
    <n v="4"/>
    <x v="1"/>
    <s v="Midsize"/>
    <s v="Sedan"/>
    <n v="38"/>
    <n v="41"/>
    <n v="61"/>
    <n v="35010"/>
  </r>
  <r>
    <x v="30"/>
    <s v="MKZ"/>
    <n v="2017"/>
    <s v="regular unleaded"/>
    <n v="227"/>
    <n v="4"/>
    <x v="1"/>
    <s v="front wheel drive"/>
    <n v="4"/>
    <x v="7"/>
    <s v="Midsize"/>
    <s v="Sedan"/>
    <n v="38"/>
    <n v="41"/>
    <n v="61"/>
    <n v="35010"/>
  </r>
  <r>
    <x v="30"/>
    <s v="MKZ"/>
    <n v="2017"/>
    <s v="premium unleaded (recommended)"/>
    <n v="245"/>
    <n v="4"/>
    <x v="1"/>
    <s v="all wheel drive"/>
    <n v="4"/>
    <x v="1"/>
    <s v="Midsize"/>
    <s v="Sedan"/>
    <n v="28"/>
    <n v="20"/>
    <n v="61"/>
    <n v="36900"/>
  </r>
  <r>
    <x v="30"/>
    <s v="MKZ"/>
    <n v="2017"/>
    <s v="regular unleaded"/>
    <n v="227"/>
    <n v="4"/>
    <x v="1"/>
    <s v="front wheel drive"/>
    <n v="4"/>
    <x v="1"/>
    <s v="Midsize"/>
    <s v="Sedan"/>
    <n v="38"/>
    <n v="41"/>
    <n v="61"/>
    <n v="39510"/>
  </r>
  <r>
    <x v="30"/>
    <s v="MKZ"/>
    <n v="2017"/>
    <s v="regular unleaded"/>
    <n v="227"/>
    <n v="4"/>
    <x v="1"/>
    <s v="front wheel drive"/>
    <n v="4"/>
    <x v="7"/>
    <s v="Midsize"/>
    <s v="Sedan"/>
    <n v="38"/>
    <n v="41"/>
    <n v="61"/>
    <n v="39510"/>
  </r>
  <r>
    <x v="30"/>
    <s v="MKZ"/>
    <n v="2017"/>
    <s v="premium unleaded (recommended)"/>
    <n v="245"/>
    <n v="4"/>
    <x v="1"/>
    <s v="front wheel drive"/>
    <n v="4"/>
    <x v="1"/>
    <s v="Midsize"/>
    <s v="Sedan"/>
    <n v="31"/>
    <n v="21"/>
    <n v="61"/>
    <n v="39510"/>
  </r>
  <r>
    <x v="30"/>
    <s v="MKZ"/>
    <n v="2017"/>
    <s v="premium unleaded (recommended)"/>
    <n v="245"/>
    <n v="4"/>
    <x v="1"/>
    <s v="all wheel drive"/>
    <n v="4"/>
    <x v="1"/>
    <s v="Midsize"/>
    <s v="Sedan"/>
    <n v="28"/>
    <n v="20"/>
    <n v="61"/>
    <n v="49560"/>
  </r>
  <r>
    <x v="30"/>
    <s v="MKZ"/>
    <n v="2017"/>
    <s v="premium unleaded (recommended)"/>
    <n v="245"/>
    <n v="4"/>
    <x v="1"/>
    <s v="front wheel drive"/>
    <n v="4"/>
    <x v="1"/>
    <s v="Midsize"/>
    <s v="Sedan"/>
    <n v="31"/>
    <n v="21"/>
    <n v="61"/>
    <n v="35010"/>
  </r>
  <r>
    <x v="30"/>
    <s v="MKZ"/>
    <n v="2017"/>
    <s v="premium unleaded (recommended)"/>
    <n v="245"/>
    <n v="4"/>
    <x v="1"/>
    <s v="all wheel drive"/>
    <n v="4"/>
    <x v="1"/>
    <s v="Midsize"/>
    <s v="Sedan"/>
    <n v="28"/>
    <n v="20"/>
    <n v="61"/>
    <n v="41400"/>
  </r>
  <r>
    <x v="30"/>
    <s v="MKZ"/>
    <n v="2017"/>
    <s v="premium unleaded (recommended)"/>
    <n v="245"/>
    <n v="4"/>
    <x v="1"/>
    <s v="front wheel drive"/>
    <n v="4"/>
    <x v="1"/>
    <s v="Midsize"/>
    <s v="Sedan"/>
    <n v="31"/>
    <n v="21"/>
    <n v="61"/>
    <n v="47670"/>
  </r>
  <r>
    <x v="30"/>
    <s v="MKZ"/>
    <n v="2017"/>
    <s v="regular unleaded"/>
    <n v="227"/>
    <n v="4"/>
    <x v="1"/>
    <s v="front wheel drive"/>
    <n v="4"/>
    <x v="1"/>
    <s v="Midsize"/>
    <s v="Sedan"/>
    <n v="38"/>
    <n v="41"/>
    <n v="61"/>
    <n v="36760"/>
  </r>
  <r>
    <x v="30"/>
    <s v="MKZ"/>
    <n v="2017"/>
    <s v="regular unleaded"/>
    <n v="227"/>
    <n v="4"/>
    <x v="1"/>
    <s v="front wheel drive"/>
    <n v="4"/>
    <x v="7"/>
    <s v="Midsize"/>
    <s v="Sedan"/>
    <n v="38"/>
    <n v="41"/>
    <n v="61"/>
    <n v="36760"/>
  </r>
  <r>
    <x v="30"/>
    <s v="MKZ"/>
    <n v="2017"/>
    <s v="premium unleaded (recommended)"/>
    <n v="245"/>
    <n v="4"/>
    <x v="1"/>
    <s v="front wheel drive"/>
    <n v="4"/>
    <x v="1"/>
    <s v="Midsize"/>
    <s v="Sedan"/>
    <n v="31"/>
    <n v="21"/>
    <n v="61"/>
    <n v="36760"/>
  </r>
  <r>
    <x v="30"/>
    <s v="MKZ"/>
    <n v="2017"/>
    <s v="regular unleaded"/>
    <n v="227"/>
    <n v="4"/>
    <x v="1"/>
    <s v="front wheel drive"/>
    <n v="4"/>
    <x v="1"/>
    <s v="Midsize"/>
    <s v="Sedan"/>
    <n v="38"/>
    <n v="41"/>
    <n v="61"/>
    <n v="47670"/>
  </r>
  <r>
    <x v="30"/>
    <s v="MKZ"/>
    <n v="2017"/>
    <s v="regular unleaded"/>
    <n v="227"/>
    <n v="4"/>
    <x v="1"/>
    <s v="front wheel drive"/>
    <n v="4"/>
    <x v="7"/>
    <s v="Midsize"/>
    <s v="Sedan"/>
    <n v="38"/>
    <n v="41"/>
    <n v="61"/>
    <n v="47670"/>
  </r>
  <r>
    <x v="30"/>
    <s v="MKZ"/>
    <n v="2017"/>
    <s v="premium unleaded (recommended)"/>
    <n v="245"/>
    <n v="4"/>
    <x v="1"/>
    <s v="all wheel drive"/>
    <n v="4"/>
    <x v="1"/>
    <s v="Midsize"/>
    <s v="Sedan"/>
    <n v="28"/>
    <n v="20"/>
    <n v="61"/>
    <n v="38650"/>
  </r>
  <r>
    <x v="3"/>
    <s v="ML55 AMG"/>
    <n v="2000"/>
    <s v="regular unleaded"/>
    <n v="342"/>
    <n v="8"/>
    <x v="1"/>
    <s v="all wheel drive"/>
    <n v="4"/>
    <x v="0"/>
    <s v="Midsize"/>
    <s v="4dr SUV"/>
    <n v="16"/>
    <n v="12"/>
    <n v="617"/>
    <n v="5650"/>
  </r>
  <r>
    <x v="3"/>
    <s v="ML55 AMG"/>
    <n v="2000"/>
    <s v="regular unleaded"/>
    <n v="342"/>
    <n v="8"/>
    <x v="1"/>
    <s v="all wheel drive"/>
    <n v="4"/>
    <x v="1"/>
    <s v="Midsize"/>
    <s v="4dr SUV"/>
    <n v="16"/>
    <n v="12"/>
    <n v="617"/>
    <n v="5650"/>
  </r>
  <r>
    <x v="3"/>
    <s v="ML55 AMG"/>
    <n v="2000"/>
    <s v="regular unleaded"/>
    <n v="342"/>
    <n v="8"/>
    <x v="1"/>
    <s v="all wheel drive"/>
    <n v="4"/>
    <x v="3"/>
    <s v="Midsize"/>
    <s v="4dr SUV"/>
    <n v="16"/>
    <n v="12"/>
    <n v="617"/>
    <n v="5650"/>
  </r>
  <r>
    <x v="46"/>
    <s v="Model S"/>
    <n v="2014"/>
    <s v="electric"/>
    <n v="227"/>
    <n v="0"/>
    <x v="3"/>
    <s v="rear wheel drive"/>
    <n v="4"/>
    <x v="9"/>
    <s v="Large"/>
    <s v="Sedan"/>
    <n v="90"/>
    <n v="88"/>
    <n v="1391"/>
    <n v="79900"/>
  </r>
  <r>
    <x v="46"/>
    <s v="Model S"/>
    <n v="2014"/>
    <s v="electric"/>
    <n v="227"/>
    <n v="0"/>
    <x v="3"/>
    <s v="rear wheel drive"/>
    <n v="4"/>
    <x v="2"/>
    <s v="Large"/>
    <s v="Sedan"/>
    <n v="90"/>
    <n v="88"/>
    <n v="1391"/>
    <n v="79900"/>
  </r>
  <r>
    <x v="46"/>
    <s v="Model S"/>
    <n v="2014"/>
    <s v="electric"/>
    <n v="227"/>
    <n v="0"/>
    <x v="3"/>
    <s v="rear wheel drive"/>
    <n v="4"/>
    <x v="9"/>
    <s v="Large"/>
    <s v="Sedan"/>
    <n v="97"/>
    <n v="94"/>
    <n v="1391"/>
    <n v="69900"/>
  </r>
  <r>
    <x v="46"/>
    <s v="Model S"/>
    <n v="2014"/>
    <s v="electric"/>
    <n v="227"/>
    <n v="0"/>
    <x v="3"/>
    <s v="rear wheel drive"/>
    <n v="4"/>
    <x v="3"/>
    <s v="Large"/>
    <s v="Sedan"/>
    <n v="97"/>
    <n v="94"/>
    <n v="1391"/>
    <n v="69900"/>
  </r>
  <r>
    <x v="46"/>
    <s v="Model S"/>
    <n v="2014"/>
    <s v="electric"/>
    <n v="227"/>
    <n v="0"/>
    <x v="3"/>
    <s v="all wheel drive"/>
    <n v="4"/>
    <x v="9"/>
    <s v="Large"/>
    <s v="Sedan"/>
    <n v="94"/>
    <n v="86"/>
    <n v="1391"/>
    <n v="104500"/>
  </r>
  <r>
    <x v="46"/>
    <s v="Model S"/>
    <n v="2014"/>
    <s v="electric"/>
    <n v="227"/>
    <n v="0"/>
    <x v="3"/>
    <s v="all wheel drive"/>
    <n v="4"/>
    <x v="2"/>
    <s v="Large"/>
    <s v="Sedan"/>
    <n v="94"/>
    <n v="86"/>
    <n v="1391"/>
    <n v="104500"/>
  </r>
  <r>
    <x v="46"/>
    <s v="Model S"/>
    <n v="2014"/>
    <s v="electric"/>
    <n v="227"/>
    <n v="0"/>
    <x v="3"/>
    <s v="rear wheel drive"/>
    <n v="4"/>
    <x v="9"/>
    <s v="Large"/>
    <s v="Sedan"/>
    <n v="90"/>
    <n v="88"/>
    <n v="1391"/>
    <n v="93400"/>
  </r>
  <r>
    <x v="46"/>
    <s v="Model S"/>
    <n v="2014"/>
    <s v="electric"/>
    <n v="227"/>
    <n v="0"/>
    <x v="3"/>
    <s v="rear wheel drive"/>
    <n v="4"/>
    <x v="2"/>
    <s v="Large"/>
    <s v="Sedan"/>
    <n v="90"/>
    <n v="88"/>
    <n v="1391"/>
    <n v="93400"/>
  </r>
  <r>
    <x v="46"/>
    <s v="Model S"/>
    <n v="2015"/>
    <s v="electric"/>
    <n v="227"/>
    <n v="0"/>
    <x v="3"/>
    <s v="rear wheel drive"/>
    <n v="4"/>
    <x v="9"/>
    <s v="Large"/>
    <s v="Sedan"/>
    <n v="97"/>
    <n v="94"/>
    <n v="1391"/>
    <n v="69900"/>
  </r>
  <r>
    <x v="46"/>
    <s v="Model S"/>
    <n v="2015"/>
    <s v="electric"/>
    <n v="227"/>
    <n v="0"/>
    <x v="3"/>
    <s v="rear wheel drive"/>
    <n v="4"/>
    <x v="3"/>
    <s v="Large"/>
    <s v="Sedan"/>
    <n v="97"/>
    <n v="94"/>
    <n v="1391"/>
    <n v="69900"/>
  </r>
  <r>
    <x v="46"/>
    <s v="Model S"/>
    <n v="2015"/>
    <s v="electric"/>
    <n v="227"/>
    <n v="0"/>
    <x v="3"/>
    <s v="all wheel drive"/>
    <n v="4"/>
    <x v="9"/>
    <s v="Large"/>
    <s v="Sedan"/>
    <n v="102"/>
    <n v="101"/>
    <n v="1391"/>
    <n v="75000"/>
  </r>
  <r>
    <x v="46"/>
    <s v="Model S"/>
    <n v="2015"/>
    <s v="electric"/>
    <n v="227"/>
    <n v="0"/>
    <x v="3"/>
    <s v="all wheel drive"/>
    <n v="4"/>
    <x v="3"/>
    <s v="Large"/>
    <s v="Sedan"/>
    <n v="102"/>
    <n v="101"/>
    <n v="1391"/>
    <n v="75000"/>
  </r>
  <r>
    <x v="46"/>
    <s v="Model S"/>
    <n v="2015"/>
    <s v="electric"/>
    <n v="227"/>
    <n v="0"/>
    <x v="3"/>
    <s v="all wheel drive"/>
    <n v="4"/>
    <x v="9"/>
    <s v="Large"/>
    <s v="Sedan"/>
    <n v="106"/>
    <n v="95"/>
    <n v="1391"/>
    <n v="85000"/>
  </r>
  <r>
    <x v="46"/>
    <s v="Model S"/>
    <n v="2015"/>
    <s v="electric"/>
    <n v="227"/>
    <n v="0"/>
    <x v="3"/>
    <s v="all wheel drive"/>
    <n v="4"/>
    <x v="2"/>
    <s v="Large"/>
    <s v="Sedan"/>
    <n v="106"/>
    <n v="95"/>
    <n v="1391"/>
    <n v="85000"/>
  </r>
  <r>
    <x v="46"/>
    <s v="Model S"/>
    <n v="2015"/>
    <s v="electric"/>
    <n v="227"/>
    <n v="0"/>
    <x v="3"/>
    <s v="all wheel drive"/>
    <n v="4"/>
    <x v="9"/>
    <s v="Large"/>
    <s v="Sedan"/>
    <n v="98"/>
    <n v="89"/>
    <n v="1391"/>
    <n v="105000"/>
  </r>
  <r>
    <x v="46"/>
    <s v="Model S"/>
    <n v="2015"/>
    <s v="electric"/>
    <n v="227"/>
    <n v="0"/>
    <x v="3"/>
    <s v="all wheel drive"/>
    <n v="4"/>
    <x v="2"/>
    <s v="Large"/>
    <s v="Sedan"/>
    <n v="98"/>
    <n v="89"/>
    <n v="1391"/>
    <n v="105000"/>
  </r>
  <r>
    <x v="46"/>
    <s v="Model S"/>
    <n v="2015"/>
    <s v="electric"/>
    <n v="227"/>
    <n v="0"/>
    <x v="3"/>
    <s v="rear wheel drive"/>
    <n v="4"/>
    <x v="9"/>
    <s v="Large"/>
    <s v="Sedan"/>
    <n v="90"/>
    <n v="88"/>
    <n v="1391"/>
    <n v="80000"/>
  </r>
  <r>
    <x v="46"/>
    <s v="Model S"/>
    <n v="2015"/>
    <s v="electric"/>
    <n v="227"/>
    <n v="0"/>
    <x v="3"/>
    <s v="rear wheel drive"/>
    <n v="4"/>
    <x v="3"/>
    <s v="Large"/>
    <s v="Sedan"/>
    <n v="90"/>
    <n v="88"/>
    <n v="1391"/>
    <n v="80000"/>
  </r>
  <r>
    <x v="46"/>
    <s v="Model S"/>
    <n v="2016"/>
    <s v="electric"/>
    <n v="227"/>
    <n v="0"/>
    <x v="3"/>
    <s v="all wheel drive"/>
    <n v="2"/>
    <x v="9"/>
    <s v="Large"/>
    <s v="Sedan"/>
    <n v="105"/>
    <n v="102"/>
    <n v="1391"/>
    <n v="79500"/>
  </r>
  <r>
    <x v="46"/>
    <s v="Model S"/>
    <n v="2016"/>
    <s v="electric"/>
    <n v="227"/>
    <n v="0"/>
    <x v="3"/>
    <s v="all wheel drive"/>
    <n v="2"/>
    <x v="3"/>
    <s v="Large"/>
    <s v="Sedan"/>
    <n v="105"/>
    <n v="102"/>
    <n v="1391"/>
    <n v="79500"/>
  </r>
  <r>
    <x v="46"/>
    <s v="Model S"/>
    <n v="2016"/>
    <s v="electric"/>
    <n v="227"/>
    <n v="0"/>
    <x v="3"/>
    <s v="all wheel drive"/>
    <n v="2"/>
    <x v="9"/>
    <s v="Large"/>
    <s v="Sedan"/>
    <n v="101"/>
    <n v="98"/>
    <n v="1391"/>
    <n v="66000"/>
  </r>
  <r>
    <x v="46"/>
    <s v="Model S"/>
    <n v="2016"/>
    <s v="electric"/>
    <n v="227"/>
    <n v="0"/>
    <x v="3"/>
    <s v="all wheel drive"/>
    <n v="2"/>
    <x v="3"/>
    <s v="Large"/>
    <s v="Sedan"/>
    <n v="101"/>
    <n v="98"/>
    <n v="1391"/>
    <n v="66000"/>
  </r>
  <r>
    <x v="46"/>
    <s v="Model S"/>
    <n v="2016"/>
    <s v="electric"/>
    <n v="227"/>
    <n v="0"/>
    <x v="3"/>
    <s v="all wheel drive"/>
    <n v="2"/>
    <x v="9"/>
    <s v="Large"/>
    <s v="Sedan"/>
    <n v="105"/>
    <n v="92"/>
    <n v="1391"/>
    <n v="134500"/>
  </r>
  <r>
    <x v="46"/>
    <s v="Model S"/>
    <n v="2016"/>
    <s v="electric"/>
    <n v="227"/>
    <n v="0"/>
    <x v="3"/>
    <s v="all wheel drive"/>
    <n v="2"/>
    <x v="2"/>
    <s v="Large"/>
    <s v="Sedan"/>
    <n v="105"/>
    <n v="92"/>
    <n v="1391"/>
    <n v="134500"/>
  </r>
  <r>
    <x v="46"/>
    <s v="Model S"/>
    <n v="2016"/>
    <s v="electric"/>
    <n v="227"/>
    <n v="0"/>
    <x v="3"/>
    <s v="rear wheel drive"/>
    <n v="2"/>
    <x v="9"/>
    <s v="Large"/>
    <s v="Sedan"/>
    <n v="100"/>
    <n v="97"/>
    <n v="1391"/>
    <n v="74500"/>
  </r>
  <r>
    <x v="46"/>
    <s v="Model S"/>
    <n v="2016"/>
    <s v="electric"/>
    <n v="227"/>
    <n v="0"/>
    <x v="3"/>
    <s v="rear wheel drive"/>
    <n v="2"/>
    <x v="3"/>
    <s v="Large"/>
    <s v="Sedan"/>
    <n v="100"/>
    <n v="97"/>
    <n v="1391"/>
    <n v="74500"/>
  </r>
  <r>
    <x v="46"/>
    <s v="Model S"/>
    <n v="2016"/>
    <s v="electric"/>
    <n v="227"/>
    <n v="0"/>
    <x v="3"/>
    <s v="all wheel drive"/>
    <n v="2"/>
    <x v="9"/>
    <s v="Large"/>
    <s v="Sedan"/>
    <n v="107"/>
    <n v="101"/>
    <n v="1391"/>
    <n v="71000"/>
  </r>
  <r>
    <x v="46"/>
    <s v="Model S"/>
    <n v="2016"/>
    <s v="electric"/>
    <n v="227"/>
    <n v="0"/>
    <x v="3"/>
    <s v="all wheel drive"/>
    <n v="2"/>
    <x v="3"/>
    <s v="Large"/>
    <s v="Sedan"/>
    <n v="107"/>
    <n v="101"/>
    <n v="1391"/>
    <n v="71000"/>
  </r>
  <r>
    <x v="46"/>
    <s v="Model S"/>
    <n v="2016"/>
    <s v="electric"/>
    <n v="227"/>
    <n v="0"/>
    <x v="3"/>
    <s v="all wheel drive"/>
    <n v="4"/>
    <x v="9"/>
    <s v="Large"/>
    <s v="Sedan"/>
    <n v="102"/>
    <n v="101"/>
    <n v="1391"/>
    <n v="75000"/>
  </r>
  <r>
    <x v="46"/>
    <s v="Model S"/>
    <n v="2016"/>
    <s v="electric"/>
    <n v="227"/>
    <n v="0"/>
    <x v="3"/>
    <s v="all wheel drive"/>
    <n v="4"/>
    <x v="3"/>
    <s v="Large"/>
    <s v="Sedan"/>
    <n v="102"/>
    <n v="101"/>
    <n v="1391"/>
    <n v="75000"/>
  </r>
  <r>
    <x v="46"/>
    <s v="Model S"/>
    <n v="2016"/>
    <s v="electric"/>
    <n v="227"/>
    <n v="0"/>
    <x v="3"/>
    <s v="all wheel drive"/>
    <n v="4"/>
    <x v="9"/>
    <s v="Large"/>
    <s v="Sedan"/>
    <n v="107"/>
    <n v="101"/>
    <n v="1391"/>
    <n v="89500"/>
  </r>
  <r>
    <x v="46"/>
    <s v="Model S"/>
    <n v="2016"/>
    <s v="electric"/>
    <n v="227"/>
    <n v="0"/>
    <x v="3"/>
    <s v="all wheel drive"/>
    <n v="4"/>
    <x v="2"/>
    <s v="Large"/>
    <s v="Sedan"/>
    <n v="107"/>
    <n v="101"/>
    <n v="1391"/>
    <n v="89500"/>
  </r>
  <r>
    <x v="46"/>
    <s v="Model S"/>
    <n v="2016"/>
    <s v="electric"/>
    <n v="227"/>
    <n v="0"/>
    <x v="3"/>
    <s v="all wheel drive"/>
    <n v="4"/>
    <x v="9"/>
    <s v="Large"/>
    <s v="Sedan"/>
    <n v="100"/>
    <n v="91"/>
    <n v="1391"/>
    <n v="112000"/>
  </r>
  <r>
    <x v="46"/>
    <s v="Model S"/>
    <n v="2016"/>
    <s v="electric"/>
    <n v="227"/>
    <n v="0"/>
    <x v="3"/>
    <s v="all wheel drive"/>
    <n v="4"/>
    <x v="2"/>
    <s v="Large"/>
    <s v="Sedan"/>
    <n v="100"/>
    <n v="91"/>
    <n v="1391"/>
    <n v="112000"/>
  </r>
  <r>
    <x v="46"/>
    <s v="Model S"/>
    <n v="2016"/>
    <s v="electric"/>
    <n v="227"/>
    <n v="0"/>
    <x v="3"/>
    <s v="rear wheel drive"/>
    <n v="4"/>
    <x v="9"/>
    <s v="Large"/>
    <s v="Sedan"/>
    <n v="90"/>
    <n v="88"/>
    <n v="1391"/>
    <n v="70000"/>
  </r>
  <r>
    <x v="46"/>
    <s v="Model S"/>
    <n v="2016"/>
    <s v="electric"/>
    <n v="227"/>
    <n v="0"/>
    <x v="3"/>
    <s v="rear wheel drive"/>
    <n v="4"/>
    <x v="3"/>
    <s v="Large"/>
    <s v="Sedan"/>
    <n v="90"/>
    <n v="88"/>
    <n v="1391"/>
    <n v="70000"/>
  </r>
  <r>
    <x v="28"/>
    <s v="Monaco"/>
    <n v="1990"/>
    <s v="regular unleaded"/>
    <n v="150"/>
    <n v="6"/>
    <x v="1"/>
    <s v="front wheel drive"/>
    <n v="4"/>
    <x v="5"/>
    <s v="Midsize"/>
    <s v="Sedan"/>
    <n v="24"/>
    <n v="15"/>
    <n v="1851"/>
    <n v="2000"/>
  </r>
  <r>
    <x v="28"/>
    <s v="Monaco"/>
    <n v="1990"/>
    <s v="regular unleaded"/>
    <n v="150"/>
    <n v="6"/>
    <x v="1"/>
    <s v="front wheel drive"/>
    <n v="4"/>
    <x v="5"/>
    <s v="Midsize"/>
    <s v="Sedan"/>
    <n v="24"/>
    <n v="15"/>
    <n v="1851"/>
    <n v="2000"/>
  </r>
  <r>
    <x v="28"/>
    <s v="Monaco"/>
    <n v="1991"/>
    <s v="regular unleaded"/>
    <n v="150"/>
    <n v="6"/>
    <x v="1"/>
    <s v="front wheel drive"/>
    <n v="4"/>
    <x v="5"/>
    <s v="Midsize"/>
    <s v="Sedan"/>
    <n v="24"/>
    <n v="16"/>
    <n v="1851"/>
    <n v="2000"/>
  </r>
  <r>
    <x v="28"/>
    <s v="Monaco"/>
    <n v="1991"/>
    <s v="regular unleaded"/>
    <n v="150"/>
    <n v="6"/>
    <x v="1"/>
    <s v="front wheel drive"/>
    <n v="4"/>
    <x v="5"/>
    <s v="Midsize"/>
    <s v="Sedan"/>
    <n v="24"/>
    <n v="16"/>
    <n v="1851"/>
    <n v="2000"/>
  </r>
  <r>
    <x v="28"/>
    <s v="Monaco"/>
    <n v="1992"/>
    <s v="regular unleaded"/>
    <n v="150"/>
    <n v="6"/>
    <x v="1"/>
    <s v="front wheel drive"/>
    <n v="4"/>
    <x v="5"/>
    <s v="Midsize"/>
    <s v="Sedan"/>
    <n v="24"/>
    <n v="16"/>
    <n v="1851"/>
    <n v="2000"/>
  </r>
  <r>
    <x v="28"/>
    <s v="Monaco"/>
    <n v="1992"/>
    <s v="regular unleaded"/>
    <n v="150"/>
    <n v="6"/>
    <x v="1"/>
    <s v="front wheel drive"/>
    <n v="4"/>
    <x v="5"/>
    <s v="Midsize"/>
    <s v="Sedan"/>
    <n v="24"/>
    <n v="16"/>
    <n v="1851"/>
    <n v="2000"/>
  </r>
  <r>
    <x v="14"/>
    <s v="Montana SV6"/>
    <n v="2006"/>
    <s v="regular unleaded"/>
    <n v="201"/>
    <n v="6"/>
    <x v="1"/>
    <s v="front wheel drive"/>
    <n v="4"/>
    <x v="5"/>
    <s v="Midsize"/>
    <s v="Passenger Minivan"/>
    <n v="23"/>
    <n v="16"/>
    <n v="210"/>
    <n v="24250"/>
  </r>
  <r>
    <x v="14"/>
    <s v="Montana SV6"/>
    <n v="2006"/>
    <s v="regular unleaded"/>
    <n v="196"/>
    <n v="6"/>
    <x v="1"/>
    <s v="all wheel drive"/>
    <n v="4"/>
    <x v="5"/>
    <s v="Midsize"/>
    <s v="Passenger Minivan"/>
    <n v="21"/>
    <n v="15"/>
    <n v="210"/>
    <n v="27750"/>
  </r>
  <r>
    <x v="14"/>
    <s v="Montana"/>
    <n v="2003"/>
    <s v="regular unleaded"/>
    <n v="185"/>
    <n v="6"/>
    <x v="1"/>
    <s v="front wheel drive"/>
    <n v="4"/>
    <x v="5"/>
    <s v="Midsize"/>
    <s v="Passenger Minivan"/>
    <n v="24"/>
    <n v="17"/>
    <n v="210"/>
    <n v="26140"/>
  </r>
  <r>
    <x v="14"/>
    <s v="Montana"/>
    <n v="2003"/>
    <s v="regular unleaded"/>
    <n v="185"/>
    <n v="6"/>
    <x v="1"/>
    <s v="all wheel drive"/>
    <n v="4"/>
    <x v="5"/>
    <s v="Midsize"/>
    <s v="Passenger Minivan"/>
    <n v="22"/>
    <n v="16"/>
    <n v="210"/>
    <n v="33790"/>
  </r>
  <r>
    <x v="14"/>
    <s v="Montana"/>
    <n v="2003"/>
    <s v="regular unleaded"/>
    <n v="185"/>
    <n v="6"/>
    <x v="1"/>
    <s v="front wheel drive"/>
    <n v="4"/>
    <x v="5"/>
    <s v="Compact"/>
    <s v="Passenger Minivan"/>
    <n v="24"/>
    <n v="17"/>
    <n v="210"/>
    <n v="25815"/>
  </r>
  <r>
    <x v="14"/>
    <s v="Montana"/>
    <n v="2003"/>
    <s v="regular unleaded"/>
    <n v="185"/>
    <n v="6"/>
    <x v="1"/>
    <s v="all wheel drive"/>
    <n v="4"/>
    <x v="5"/>
    <s v="Midsize"/>
    <s v="Passenger Minivan"/>
    <n v="22"/>
    <n v="16"/>
    <n v="210"/>
    <n v="30540"/>
  </r>
  <r>
    <x v="14"/>
    <s v="Montana"/>
    <n v="2003"/>
    <s v="regular unleaded"/>
    <n v="185"/>
    <n v="6"/>
    <x v="1"/>
    <s v="front wheel drive"/>
    <n v="4"/>
    <x v="5"/>
    <s v="Midsize"/>
    <s v="Passenger Minivan"/>
    <n v="24"/>
    <n v="17"/>
    <n v="210"/>
    <n v="27590"/>
  </r>
  <r>
    <x v="14"/>
    <s v="Montana"/>
    <n v="2003"/>
    <s v="regular unleaded"/>
    <n v="185"/>
    <n v="6"/>
    <x v="1"/>
    <s v="front wheel drive"/>
    <n v="4"/>
    <x v="5"/>
    <s v="Compact"/>
    <s v="Passenger Minivan"/>
    <n v="24"/>
    <n v="17"/>
    <n v="210"/>
    <n v="24165"/>
  </r>
  <r>
    <x v="14"/>
    <s v="Montana"/>
    <n v="2003"/>
    <s v="regular unleaded"/>
    <n v="185"/>
    <n v="6"/>
    <x v="1"/>
    <s v="front wheel drive"/>
    <n v="4"/>
    <x v="5"/>
    <s v="Midsize"/>
    <s v="Passenger Minivan"/>
    <n v="24"/>
    <n v="17"/>
    <n v="210"/>
    <n v="29740"/>
  </r>
  <r>
    <x v="14"/>
    <s v="Montana"/>
    <n v="2004"/>
    <s v="regular unleaded"/>
    <n v="185"/>
    <n v="6"/>
    <x v="1"/>
    <s v="front wheel drive"/>
    <n v="4"/>
    <x v="5"/>
    <s v="Compact"/>
    <s v="Passenger Minivan"/>
    <n v="24"/>
    <n v="17"/>
    <n v="210"/>
    <n v="23335"/>
  </r>
  <r>
    <x v="14"/>
    <s v="Montana"/>
    <n v="2004"/>
    <s v="regular unleaded"/>
    <n v="185"/>
    <n v="6"/>
    <x v="1"/>
    <s v="all wheel drive"/>
    <n v="4"/>
    <x v="5"/>
    <s v="Midsize"/>
    <s v="Passenger Minivan"/>
    <n v="22"/>
    <n v="16"/>
    <n v="210"/>
    <n v="31035"/>
  </r>
  <r>
    <x v="14"/>
    <s v="Montana"/>
    <n v="2004"/>
    <s v="regular unleaded"/>
    <n v="185"/>
    <n v="6"/>
    <x v="1"/>
    <s v="front wheel drive"/>
    <n v="4"/>
    <x v="5"/>
    <s v="Midsize"/>
    <s v="Passenger Minivan"/>
    <n v="24"/>
    <n v="17"/>
    <n v="210"/>
    <n v="25885"/>
  </r>
  <r>
    <x v="14"/>
    <s v="Montana"/>
    <n v="2004"/>
    <s v="regular unleaded"/>
    <n v="185"/>
    <n v="6"/>
    <x v="1"/>
    <s v="front wheel drive"/>
    <n v="4"/>
    <x v="5"/>
    <s v="Midsize"/>
    <s v="Passenger Minivan"/>
    <n v="24"/>
    <n v="17"/>
    <n v="210"/>
    <n v="30235"/>
  </r>
  <r>
    <x v="14"/>
    <s v="Montana"/>
    <n v="2005"/>
    <s v="regular unleaded"/>
    <n v="200"/>
    <n v="6"/>
    <x v="1"/>
    <s v="all wheel drive"/>
    <n v="4"/>
    <x v="5"/>
    <s v="Midsize"/>
    <s v="Passenger Minivan"/>
    <n v="21"/>
    <n v="15"/>
    <n v="210"/>
    <n v="30210"/>
  </r>
  <r>
    <x v="14"/>
    <s v="Montana"/>
    <n v="2005"/>
    <s v="regular unleaded"/>
    <n v="185"/>
    <n v="6"/>
    <x v="1"/>
    <s v="front wheel drive"/>
    <n v="4"/>
    <x v="5"/>
    <s v="Midsize"/>
    <s v="Passenger Minivan"/>
    <n v="23"/>
    <n v="16"/>
    <n v="210"/>
    <n v="26040"/>
  </r>
  <r>
    <x v="14"/>
    <s v="Montana"/>
    <n v="2005"/>
    <s v="regular unleaded"/>
    <n v="200"/>
    <n v="6"/>
    <x v="1"/>
    <s v="front wheel drive"/>
    <n v="4"/>
    <x v="5"/>
    <s v="Midsize"/>
    <s v="Passenger Minivan"/>
    <n v="23"/>
    <n v="16"/>
    <n v="210"/>
    <n v="24520"/>
  </r>
  <r>
    <x v="14"/>
    <s v="Montana"/>
    <n v="2005"/>
    <s v="regular unleaded"/>
    <n v="200"/>
    <n v="6"/>
    <x v="1"/>
    <s v="front wheel drive"/>
    <n v="4"/>
    <x v="5"/>
    <s v="Midsize"/>
    <s v="Passenger Minivan"/>
    <n v="23"/>
    <n v="16"/>
    <n v="210"/>
    <n v="27890"/>
  </r>
  <r>
    <x v="14"/>
    <s v="Montana"/>
    <n v="2005"/>
    <s v="regular unleaded"/>
    <n v="185"/>
    <n v="6"/>
    <x v="1"/>
    <s v="front wheel drive"/>
    <n v="4"/>
    <x v="5"/>
    <s v="Midsize"/>
    <s v="Passenger Minivan"/>
    <n v="23"/>
    <n v="16"/>
    <n v="210"/>
    <n v="30420"/>
  </r>
  <r>
    <x v="14"/>
    <s v="Montana"/>
    <n v="2005"/>
    <s v="regular unleaded"/>
    <n v="200"/>
    <n v="6"/>
    <x v="1"/>
    <s v="all wheel drive"/>
    <n v="4"/>
    <x v="5"/>
    <s v="Midsize"/>
    <s v="Passenger Minivan"/>
    <n v="21"/>
    <n v="15"/>
    <n v="210"/>
    <n v="27700"/>
  </r>
  <r>
    <x v="27"/>
    <s v="Monte Carlo"/>
    <n v="2005"/>
    <s v="regular unleaded"/>
    <n v="180"/>
    <n v="6"/>
    <x v="1"/>
    <s v="front wheel drive"/>
    <n v="2"/>
    <x v="5"/>
    <s v="Midsize"/>
    <s v="Coupe"/>
    <n v="29"/>
    <n v="19"/>
    <n v="1385"/>
    <n v="22280"/>
  </r>
  <r>
    <x v="27"/>
    <s v="Monte Carlo"/>
    <n v="2005"/>
    <s v="regular unleaded"/>
    <n v="200"/>
    <n v="6"/>
    <x v="1"/>
    <s v="front wheel drive"/>
    <n v="2"/>
    <x v="5"/>
    <s v="Midsize"/>
    <s v="Coupe"/>
    <n v="28"/>
    <n v="18"/>
    <n v="1385"/>
    <n v="24690"/>
  </r>
  <r>
    <x v="27"/>
    <s v="Monte Carlo"/>
    <n v="2005"/>
    <s v="premium unleaded (required)"/>
    <n v="240"/>
    <n v="6"/>
    <x v="1"/>
    <s v="front wheel drive"/>
    <n v="2"/>
    <x v="3"/>
    <s v="Midsize"/>
    <s v="Coupe"/>
    <n v="26"/>
    <n v="17"/>
    <n v="1385"/>
    <n v="28355"/>
  </r>
  <r>
    <x v="27"/>
    <s v="Monte Carlo"/>
    <n v="2006"/>
    <s v="regular unleaded"/>
    <n v="242"/>
    <n v="6"/>
    <x v="1"/>
    <s v="front wheel drive"/>
    <n v="2"/>
    <x v="5"/>
    <s v="Midsize"/>
    <s v="Coupe"/>
    <n v="26"/>
    <n v="18"/>
    <n v="1385"/>
    <n v="24930"/>
  </r>
  <r>
    <x v="27"/>
    <s v="Monte Carlo"/>
    <n v="2006"/>
    <s v="flex-fuel (unleaded/E85)"/>
    <n v="211"/>
    <n v="6"/>
    <x v="1"/>
    <s v="front wheel drive"/>
    <n v="2"/>
    <x v="4"/>
    <s v="Midsize"/>
    <s v="Coupe"/>
    <n v="29"/>
    <n v="19"/>
    <n v="1385"/>
    <n v="20830"/>
  </r>
  <r>
    <x v="27"/>
    <s v="Monte Carlo"/>
    <n v="2006"/>
    <s v="regular unleaded"/>
    <n v="303"/>
    <n v="8"/>
    <x v="1"/>
    <s v="front wheel drive"/>
    <n v="2"/>
    <x v="3"/>
    <s v="Midsize"/>
    <s v="Coupe"/>
    <n v="26"/>
    <n v="16"/>
    <n v="1385"/>
    <n v="26330"/>
  </r>
  <r>
    <x v="27"/>
    <s v="Monte Carlo"/>
    <n v="2006"/>
    <s v="flex-fuel (unleaded/E85)"/>
    <n v="211"/>
    <n v="6"/>
    <x v="1"/>
    <s v="front wheel drive"/>
    <n v="2"/>
    <x v="4"/>
    <s v="Midsize"/>
    <s v="Coupe"/>
    <n v="29"/>
    <n v="19"/>
    <n v="1385"/>
    <n v="20330"/>
  </r>
  <r>
    <x v="27"/>
    <s v="Monte Carlo"/>
    <n v="2006"/>
    <s v="regular unleaded"/>
    <n v="242"/>
    <n v="6"/>
    <x v="1"/>
    <s v="front wheel drive"/>
    <n v="2"/>
    <x v="5"/>
    <s v="Midsize"/>
    <s v="Coupe"/>
    <n v="26"/>
    <n v="18"/>
    <n v="1385"/>
    <n v="23430"/>
  </r>
  <r>
    <x v="27"/>
    <s v="Monte Carlo"/>
    <n v="2007"/>
    <s v="regular unleaded"/>
    <n v="303"/>
    <n v="8"/>
    <x v="1"/>
    <s v="front wheel drive"/>
    <n v="2"/>
    <x v="3"/>
    <s v="Midsize"/>
    <s v="Coupe"/>
    <n v="24"/>
    <n v="16"/>
    <n v="1385"/>
    <n v="27740"/>
  </r>
  <r>
    <x v="27"/>
    <s v="Monte Carlo"/>
    <n v="2007"/>
    <s v="flex-fuel (unleaded/E85)"/>
    <n v="211"/>
    <n v="6"/>
    <x v="1"/>
    <s v="front wheel drive"/>
    <n v="2"/>
    <x v="4"/>
    <s v="Midsize"/>
    <s v="Coupe"/>
    <n v="29"/>
    <n v="19"/>
    <n v="1385"/>
    <n v="22625"/>
  </r>
  <r>
    <x v="27"/>
    <s v="Monte Carlo"/>
    <n v="2007"/>
    <s v="flex-fuel (unleaded/E85)"/>
    <n v="211"/>
    <n v="6"/>
    <x v="1"/>
    <s v="front wheel drive"/>
    <n v="2"/>
    <x v="4"/>
    <s v="Midsize"/>
    <s v="Coupe"/>
    <n v="29"/>
    <n v="19"/>
    <n v="1385"/>
    <n v="21015"/>
  </r>
  <r>
    <x v="8"/>
    <s v="Montero Sport"/>
    <n v="2002"/>
    <s v="regular unleaded"/>
    <n v="197"/>
    <n v="6"/>
    <x v="1"/>
    <s v="rear wheel drive"/>
    <n v="4"/>
    <x v="5"/>
    <s v="Midsize"/>
    <s v="4dr SUV"/>
    <n v="20"/>
    <n v="15"/>
    <n v="436"/>
    <n v="27607"/>
  </r>
  <r>
    <x v="8"/>
    <s v="Montero Sport"/>
    <n v="2002"/>
    <s v="regular unleaded"/>
    <n v="165"/>
    <n v="6"/>
    <x v="1"/>
    <s v="four wheel drive"/>
    <n v="4"/>
    <x v="5"/>
    <s v="Midsize"/>
    <s v="4dr SUV"/>
    <n v="19"/>
    <n v="15"/>
    <n v="436"/>
    <n v="27777"/>
  </r>
  <r>
    <x v="8"/>
    <s v="Montero Sport"/>
    <n v="2002"/>
    <s v="regular unleaded"/>
    <n v="197"/>
    <n v="6"/>
    <x v="1"/>
    <s v="four wheel drive"/>
    <n v="4"/>
    <x v="5"/>
    <s v="Midsize"/>
    <s v="4dr SUV"/>
    <n v="17"/>
    <n v="14"/>
    <n v="436"/>
    <n v="29627"/>
  </r>
  <r>
    <x v="8"/>
    <s v="Montero Sport"/>
    <n v="2002"/>
    <s v="regular unleaded"/>
    <n v="165"/>
    <n v="6"/>
    <x v="1"/>
    <s v="rear wheel drive"/>
    <n v="4"/>
    <x v="5"/>
    <s v="Midsize"/>
    <s v="4dr SUV"/>
    <n v="21"/>
    <n v="16"/>
    <n v="436"/>
    <n v="22777"/>
  </r>
  <r>
    <x v="8"/>
    <s v="Montero Sport"/>
    <n v="2002"/>
    <s v="regular unleaded"/>
    <n v="197"/>
    <n v="6"/>
    <x v="1"/>
    <s v="four wheel drive"/>
    <n v="4"/>
    <x v="5"/>
    <s v="Midsize"/>
    <s v="4dr SUV"/>
    <n v="17"/>
    <n v="14"/>
    <n v="436"/>
    <n v="32887"/>
  </r>
  <r>
    <x v="8"/>
    <s v="Montero Sport"/>
    <n v="2002"/>
    <s v="regular unleaded"/>
    <n v="197"/>
    <n v="6"/>
    <x v="1"/>
    <s v="rear wheel drive"/>
    <n v="4"/>
    <x v="5"/>
    <s v="Midsize"/>
    <s v="4dr SUV"/>
    <n v="20"/>
    <n v="15"/>
    <n v="436"/>
    <n v="31317"/>
  </r>
  <r>
    <x v="8"/>
    <s v="Montero Sport"/>
    <n v="2002"/>
    <s v="regular unleaded"/>
    <n v="165"/>
    <n v="6"/>
    <x v="1"/>
    <s v="four wheel drive"/>
    <n v="4"/>
    <x v="5"/>
    <s v="Midsize"/>
    <s v="4dr SUV"/>
    <n v="19"/>
    <n v="15"/>
    <n v="436"/>
    <n v="25087"/>
  </r>
  <r>
    <x v="8"/>
    <s v="Montero Sport"/>
    <n v="2002"/>
    <s v="regular unleaded"/>
    <n v="165"/>
    <n v="6"/>
    <x v="1"/>
    <s v="rear wheel drive"/>
    <n v="4"/>
    <x v="5"/>
    <s v="Midsize"/>
    <s v="4dr SUV"/>
    <n v="21"/>
    <n v="16"/>
    <n v="436"/>
    <n v="25637"/>
  </r>
  <r>
    <x v="8"/>
    <s v="Montero Sport"/>
    <n v="2003"/>
    <s v="regular unleaded"/>
    <n v="165"/>
    <n v="6"/>
    <x v="1"/>
    <s v="four wheel drive"/>
    <n v="4"/>
    <x v="5"/>
    <s v="Midsize"/>
    <s v="4dr SUV"/>
    <n v="19"/>
    <n v="15"/>
    <n v="436"/>
    <n v="27777"/>
  </r>
  <r>
    <x v="8"/>
    <s v="Montero Sport"/>
    <n v="2003"/>
    <s v="regular unleaded"/>
    <n v="165"/>
    <n v="6"/>
    <x v="1"/>
    <s v="four wheel drive"/>
    <n v="4"/>
    <x v="5"/>
    <s v="Midsize"/>
    <s v="4dr SUV"/>
    <n v="19"/>
    <n v="15"/>
    <n v="436"/>
    <n v="25217"/>
  </r>
  <r>
    <x v="8"/>
    <s v="Montero Sport"/>
    <n v="2003"/>
    <s v="regular unleaded"/>
    <n v="197"/>
    <n v="6"/>
    <x v="1"/>
    <s v="rear wheel drive"/>
    <n v="4"/>
    <x v="5"/>
    <s v="Midsize"/>
    <s v="4dr SUV"/>
    <n v="20"/>
    <n v="15"/>
    <n v="436"/>
    <n v="27607"/>
  </r>
  <r>
    <x v="8"/>
    <s v="Montero Sport"/>
    <n v="2003"/>
    <s v="regular unleaded"/>
    <n v="165"/>
    <n v="6"/>
    <x v="1"/>
    <s v="rear wheel drive"/>
    <n v="4"/>
    <x v="5"/>
    <s v="Midsize"/>
    <s v="4dr SUV"/>
    <n v="21"/>
    <n v="16"/>
    <n v="436"/>
    <n v="22907"/>
  </r>
  <r>
    <x v="8"/>
    <s v="Montero Sport"/>
    <n v="2003"/>
    <s v="regular unleaded"/>
    <n v="197"/>
    <n v="6"/>
    <x v="1"/>
    <s v="four wheel drive"/>
    <n v="4"/>
    <x v="5"/>
    <s v="Midsize"/>
    <s v="4dr SUV"/>
    <n v="17"/>
    <n v="14"/>
    <n v="436"/>
    <n v="32887"/>
  </r>
  <r>
    <x v="8"/>
    <s v="Montero Sport"/>
    <n v="2003"/>
    <s v="regular unleaded"/>
    <n v="197"/>
    <n v="6"/>
    <x v="1"/>
    <s v="four wheel drive"/>
    <n v="4"/>
    <x v="5"/>
    <s v="Midsize"/>
    <s v="4dr SUV"/>
    <n v="17"/>
    <n v="14"/>
    <n v="436"/>
    <n v="29627"/>
  </r>
  <r>
    <x v="8"/>
    <s v="Montero Sport"/>
    <n v="2003"/>
    <s v="regular unleaded"/>
    <n v="165"/>
    <n v="6"/>
    <x v="1"/>
    <s v="rear wheel drive"/>
    <n v="4"/>
    <x v="5"/>
    <s v="Midsize"/>
    <s v="4dr SUV"/>
    <n v="21"/>
    <n v="16"/>
    <n v="436"/>
    <n v="25637"/>
  </r>
  <r>
    <x v="8"/>
    <s v="Montero Sport"/>
    <n v="2003"/>
    <s v="regular unleaded"/>
    <n v="197"/>
    <n v="6"/>
    <x v="1"/>
    <s v="rear wheel drive"/>
    <n v="4"/>
    <x v="5"/>
    <s v="Midsize"/>
    <s v="4dr SUV"/>
    <n v="20"/>
    <n v="15"/>
    <n v="436"/>
    <n v="31317"/>
  </r>
  <r>
    <x v="8"/>
    <s v="Montero Sport"/>
    <n v="2004"/>
    <s v="regular unleaded"/>
    <n v="197"/>
    <n v="6"/>
    <x v="1"/>
    <s v="rear wheel drive"/>
    <n v="4"/>
    <x v="5"/>
    <s v="Midsize"/>
    <s v="4dr SUV"/>
    <n v="19"/>
    <n v="15"/>
    <n v="436"/>
    <n v="26199"/>
  </r>
  <r>
    <x v="8"/>
    <s v="Montero Sport"/>
    <n v="2004"/>
    <s v="regular unleaded"/>
    <n v="197"/>
    <n v="6"/>
    <x v="1"/>
    <s v="four wheel drive"/>
    <n v="4"/>
    <x v="5"/>
    <s v="Midsize"/>
    <s v="4dr SUV"/>
    <n v="17"/>
    <n v="14"/>
    <n v="436"/>
    <n v="25999"/>
  </r>
  <r>
    <x v="8"/>
    <s v="Montero Sport"/>
    <n v="2004"/>
    <s v="regular unleaded"/>
    <n v="197"/>
    <n v="6"/>
    <x v="1"/>
    <s v="four wheel drive"/>
    <n v="4"/>
    <x v="5"/>
    <s v="Midsize"/>
    <s v="4dr SUV"/>
    <n v="17"/>
    <n v="14"/>
    <n v="436"/>
    <n v="28199"/>
  </r>
  <r>
    <x v="8"/>
    <s v="Montero Sport"/>
    <n v="2004"/>
    <s v="regular unleaded"/>
    <n v="197"/>
    <n v="6"/>
    <x v="1"/>
    <s v="rear wheel drive"/>
    <n v="4"/>
    <x v="5"/>
    <s v="Midsize"/>
    <s v="4dr SUV"/>
    <n v="19"/>
    <n v="15"/>
    <n v="436"/>
    <n v="23999"/>
  </r>
  <r>
    <x v="8"/>
    <s v="Montero"/>
    <n v="2004"/>
    <s v="regular unleaded"/>
    <n v="215"/>
    <n v="6"/>
    <x v="1"/>
    <s v="four wheel drive"/>
    <n v="4"/>
    <x v="5"/>
    <s v="Midsize"/>
    <s v="4dr SUV"/>
    <n v="18"/>
    <n v="13"/>
    <n v="436"/>
    <n v="34999"/>
  </r>
  <r>
    <x v="8"/>
    <s v="Montero"/>
    <n v="2005"/>
    <s v="regular unleaded"/>
    <n v="215"/>
    <n v="6"/>
    <x v="1"/>
    <s v="four wheel drive"/>
    <n v="4"/>
    <x v="5"/>
    <s v="Midsize"/>
    <s v="4dr SUV"/>
    <n v="17"/>
    <n v="13"/>
    <n v="436"/>
    <n v="35799"/>
  </r>
  <r>
    <x v="8"/>
    <s v="Montero"/>
    <n v="2006"/>
    <s v="regular unleaded"/>
    <n v="215"/>
    <n v="6"/>
    <x v="1"/>
    <s v="four wheel drive"/>
    <n v="4"/>
    <x v="5"/>
    <s v="Midsize"/>
    <s v="4dr SUV"/>
    <n v="17"/>
    <n v="13"/>
    <n v="436"/>
    <n v="36159"/>
  </r>
  <r>
    <x v="12"/>
    <s v="MP4-12C"/>
    <n v="2012"/>
    <s v="premium unleaded (required)"/>
    <n v="592"/>
    <n v="8"/>
    <x v="2"/>
    <s v="rear wheel drive"/>
    <n v="2"/>
    <x v="9"/>
    <s v="Compact"/>
    <s v="Coupe"/>
    <n v="22"/>
    <n v="15"/>
    <n v="416"/>
    <n v="229000"/>
  </r>
  <r>
    <x v="12"/>
    <s v="MP4-12C"/>
    <n v="2012"/>
    <s v="premium unleaded (required)"/>
    <n v="592"/>
    <n v="8"/>
    <x v="2"/>
    <s v="rear wheel drive"/>
    <n v="2"/>
    <x v="2"/>
    <s v="Compact"/>
    <s v="Coupe"/>
    <n v="22"/>
    <n v="15"/>
    <n v="416"/>
    <n v="229000"/>
  </r>
  <r>
    <x v="12"/>
    <s v="MP4-12C"/>
    <n v="2013"/>
    <s v="premium unleaded (required)"/>
    <n v="616"/>
    <n v="8"/>
    <x v="2"/>
    <s v="rear wheel drive"/>
    <n v="2"/>
    <x v="9"/>
    <s v="Compact"/>
    <s v="Coupe"/>
    <n v="22"/>
    <n v="15"/>
    <n v="416"/>
    <n v="239400"/>
  </r>
  <r>
    <x v="12"/>
    <s v="MP4-12C"/>
    <n v="2013"/>
    <s v="premium unleaded (required)"/>
    <n v="616"/>
    <n v="8"/>
    <x v="2"/>
    <s v="rear wheel drive"/>
    <n v="2"/>
    <x v="2"/>
    <s v="Compact"/>
    <s v="Coupe"/>
    <n v="22"/>
    <n v="15"/>
    <n v="416"/>
    <n v="239400"/>
  </r>
  <r>
    <x v="7"/>
    <s v="MPV"/>
    <n v="2004"/>
    <s v="regular unleaded"/>
    <n v="200"/>
    <n v="6"/>
    <x v="1"/>
    <s v="front wheel drive"/>
    <n v="4"/>
    <x v="5"/>
    <s v="Compact"/>
    <s v="Passenger Minivan"/>
    <n v="23"/>
    <n v="16"/>
    <n v="586"/>
    <n v="28460"/>
  </r>
  <r>
    <x v="7"/>
    <s v="MPV"/>
    <n v="2004"/>
    <s v="regular unleaded"/>
    <n v="200"/>
    <n v="6"/>
    <x v="1"/>
    <s v="front wheel drive"/>
    <n v="4"/>
    <x v="5"/>
    <s v="Compact"/>
    <s v="Passenger Minivan"/>
    <n v="23"/>
    <n v="16"/>
    <n v="586"/>
    <n v="23490"/>
  </r>
  <r>
    <x v="7"/>
    <s v="MPV"/>
    <n v="2005"/>
    <s v="regular unleaded"/>
    <n v="200"/>
    <n v="6"/>
    <x v="1"/>
    <s v="front wheel drive"/>
    <n v="4"/>
    <x v="5"/>
    <s v="Compact"/>
    <s v="Passenger Minivan"/>
    <n v="23"/>
    <n v="16"/>
    <n v="586"/>
    <n v="28515"/>
  </r>
  <r>
    <x v="7"/>
    <s v="MPV"/>
    <n v="2005"/>
    <s v="regular unleaded"/>
    <n v="200"/>
    <n v="6"/>
    <x v="1"/>
    <s v="front wheel drive"/>
    <n v="4"/>
    <x v="5"/>
    <s v="Compact"/>
    <s v="Passenger Minivan"/>
    <n v="23"/>
    <n v="16"/>
    <n v="586"/>
    <n v="22115"/>
  </r>
  <r>
    <x v="7"/>
    <s v="MPV"/>
    <n v="2005"/>
    <s v="regular unleaded"/>
    <n v="200"/>
    <n v="6"/>
    <x v="1"/>
    <s v="front wheel drive"/>
    <n v="4"/>
    <x v="5"/>
    <s v="Compact"/>
    <s v="Passenger Minivan"/>
    <n v="23"/>
    <n v="16"/>
    <n v="586"/>
    <n v="22950"/>
  </r>
  <r>
    <x v="7"/>
    <s v="MPV"/>
    <n v="2006"/>
    <s v="regular unleaded"/>
    <n v="200"/>
    <n v="6"/>
    <x v="1"/>
    <s v="front wheel drive"/>
    <n v="4"/>
    <x v="5"/>
    <s v="Compact"/>
    <s v="Passenger Minivan"/>
    <n v="23"/>
    <n v="16"/>
    <n v="586"/>
    <n v="28515"/>
  </r>
  <r>
    <x v="7"/>
    <s v="MPV"/>
    <n v="2006"/>
    <s v="regular unleaded"/>
    <n v="200"/>
    <n v="6"/>
    <x v="1"/>
    <s v="front wheel drive"/>
    <n v="4"/>
    <x v="5"/>
    <s v="Compact"/>
    <s v="Passenger Minivan"/>
    <n v="23"/>
    <n v="16"/>
    <n v="586"/>
    <n v="22950"/>
  </r>
  <r>
    <x v="7"/>
    <s v="MPV"/>
    <n v="2006"/>
    <s v="regular unleaded"/>
    <n v="200"/>
    <n v="6"/>
    <x v="1"/>
    <s v="front wheel drive"/>
    <n v="4"/>
    <x v="5"/>
    <s v="Compact"/>
    <s v="Passenger Minivan"/>
    <n v="23"/>
    <n v="16"/>
    <n v="586"/>
    <n v="22115"/>
  </r>
  <r>
    <x v="11"/>
    <s v="MR2 Spyder"/>
    <n v="2003"/>
    <s v="premium unleaded (required)"/>
    <n v="138"/>
    <n v="4"/>
    <x v="2"/>
    <s v="rear wheel drive"/>
    <n v="2"/>
    <x v="3"/>
    <s v="Compact"/>
    <s v="Convertible"/>
    <n v="30"/>
    <n v="22"/>
    <n v="2031"/>
    <n v="25645"/>
  </r>
  <r>
    <x v="11"/>
    <s v="MR2 Spyder"/>
    <n v="2003"/>
    <s v="premium unleaded (required)"/>
    <n v="138"/>
    <n v="4"/>
    <x v="0"/>
    <s v="rear wheel drive"/>
    <n v="2"/>
    <x v="3"/>
    <s v="Compact"/>
    <s v="Convertible"/>
    <n v="29"/>
    <n v="23"/>
    <n v="2031"/>
    <n v="24645"/>
  </r>
  <r>
    <x v="11"/>
    <s v="MR2 Spyder"/>
    <n v="2004"/>
    <s v="regular unleaded"/>
    <n v="138"/>
    <n v="4"/>
    <x v="2"/>
    <s v="rear wheel drive"/>
    <n v="2"/>
    <x v="3"/>
    <s v="Compact"/>
    <s v="Convertible"/>
    <n v="30"/>
    <n v="23"/>
    <n v="2031"/>
    <n v="25895"/>
  </r>
  <r>
    <x v="11"/>
    <s v="MR2 Spyder"/>
    <n v="2004"/>
    <s v="regular unleaded"/>
    <n v="138"/>
    <n v="4"/>
    <x v="0"/>
    <s v="rear wheel drive"/>
    <n v="2"/>
    <x v="3"/>
    <s v="Compact"/>
    <s v="Convertible"/>
    <n v="29"/>
    <n v="23"/>
    <n v="2031"/>
    <n v="24895"/>
  </r>
  <r>
    <x v="11"/>
    <s v="MR2 Spyder"/>
    <n v="2005"/>
    <s v="regular unleaded"/>
    <n v="138"/>
    <n v="4"/>
    <x v="2"/>
    <s v="rear wheel drive"/>
    <n v="2"/>
    <x v="3"/>
    <s v="Compact"/>
    <s v="Convertible"/>
    <n v="30"/>
    <n v="23"/>
    <n v="2031"/>
    <n v="26145"/>
  </r>
  <r>
    <x v="11"/>
    <s v="MR2 Spyder"/>
    <n v="2005"/>
    <s v="regular unleaded"/>
    <n v="138"/>
    <n v="4"/>
    <x v="0"/>
    <s v="rear wheel drive"/>
    <n v="2"/>
    <x v="3"/>
    <s v="Compact"/>
    <s v="Convertible"/>
    <n v="29"/>
    <n v="23"/>
    <n v="2031"/>
    <n v="25145"/>
  </r>
  <r>
    <x v="11"/>
    <s v="MR2"/>
    <n v="1993"/>
    <s v="regular unleaded"/>
    <n v="135"/>
    <n v="4"/>
    <x v="0"/>
    <s v="rear wheel drive"/>
    <n v="2"/>
    <x v="3"/>
    <s v="Compact"/>
    <s v="Coupe"/>
    <n v="26"/>
    <n v="19"/>
    <n v="2031"/>
    <n v="2000"/>
  </r>
  <r>
    <x v="11"/>
    <s v="MR2"/>
    <n v="1993"/>
    <s v="regular unleaded"/>
    <n v="200"/>
    <n v="4"/>
    <x v="0"/>
    <s v="rear wheel drive"/>
    <n v="2"/>
    <x v="3"/>
    <s v="Compact"/>
    <s v="Coupe"/>
    <n v="25"/>
    <n v="18"/>
    <n v="2031"/>
    <n v="2078"/>
  </r>
  <r>
    <x v="11"/>
    <s v="MR2"/>
    <n v="1994"/>
    <s v="regular unleaded"/>
    <n v="200"/>
    <n v="4"/>
    <x v="0"/>
    <s v="rear wheel drive"/>
    <n v="2"/>
    <x v="3"/>
    <s v="Compact"/>
    <s v="Coupe"/>
    <n v="25"/>
    <n v="18"/>
    <n v="2031"/>
    <n v="2254"/>
  </r>
  <r>
    <x v="11"/>
    <s v="MR2"/>
    <n v="1994"/>
    <s v="regular unleaded"/>
    <n v="135"/>
    <n v="4"/>
    <x v="0"/>
    <s v="rear wheel drive"/>
    <n v="2"/>
    <x v="3"/>
    <s v="Compact"/>
    <s v="Coupe"/>
    <n v="26"/>
    <n v="19"/>
    <n v="2031"/>
    <n v="2000"/>
  </r>
  <r>
    <x v="11"/>
    <s v="MR2"/>
    <n v="1995"/>
    <s v="regular unleaded"/>
    <n v="135"/>
    <n v="4"/>
    <x v="0"/>
    <s v="rear wheel drive"/>
    <n v="2"/>
    <x v="3"/>
    <s v="Compact"/>
    <s v="Coupe"/>
    <n v="26"/>
    <n v="19"/>
    <n v="2031"/>
    <n v="2038"/>
  </r>
  <r>
    <x v="11"/>
    <s v="MR2"/>
    <n v="1995"/>
    <s v="regular unleaded"/>
    <n v="200"/>
    <n v="4"/>
    <x v="0"/>
    <s v="rear wheel drive"/>
    <n v="2"/>
    <x v="3"/>
    <s v="Compact"/>
    <s v="Coupe"/>
    <n v="25"/>
    <n v="18"/>
    <n v="2031"/>
    <n v="2462"/>
  </r>
  <r>
    <x v="26"/>
    <s v="Mulsanne"/>
    <n v="2014"/>
    <s v="premium unleaded (required)"/>
    <n v="505"/>
    <n v="8"/>
    <x v="1"/>
    <s v="rear wheel drive"/>
    <n v="4"/>
    <x v="9"/>
    <s v="Large"/>
    <s v="Sedan"/>
    <n v="18"/>
    <n v="11"/>
    <n v="520"/>
    <n v="298900"/>
  </r>
  <r>
    <x v="26"/>
    <s v="Mulsanne"/>
    <n v="2014"/>
    <s v="premium unleaded (required)"/>
    <n v="505"/>
    <n v="8"/>
    <x v="1"/>
    <s v="rear wheel drive"/>
    <n v="4"/>
    <x v="1"/>
    <s v="Large"/>
    <s v="Sedan"/>
    <n v="18"/>
    <n v="11"/>
    <n v="520"/>
    <n v="298900"/>
  </r>
  <r>
    <x v="26"/>
    <s v="Mulsanne"/>
    <n v="2014"/>
    <s v="premium unleaded (required)"/>
    <n v="505"/>
    <n v="8"/>
    <x v="1"/>
    <s v="rear wheel drive"/>
    <n v="4"/>
    <x v="2"/>
    <s v="Large"/>
    <s v="Sedan"/>
    <n v="18"/>
    <n v="11"/>
    <n v="520"/>
    <n v="298900"/>
  </r>
  <r>
    <x v="26"/>
    <s v="Mulsanne"/>
    <n v="2015"/>
    <s v="premium unleaded (required)"/>
    <n v="505"/>
    <n v="8"/>
    <x v="1"/>
    <s v="rear wheel drive"/>
    <n v="4"/>
    <x v="9"/>
    <s v="Large"/>
    <s v="Sedan"/>
    <n v="18"/>
    <n v="11"/>
    <n v="520"/>
    <n v="303700"/>
  </r>
  <r>
    <x v="26"/>
    <s v="Mulsanne"/>
    <n v="2015"/>
    <s v="premium unleaded (required)"/>
    <n v="505"/>
    <n v="8"/>
    <x v="1"/>
    <s v="rear wheel drive"/>
    <n v="4"/>
    <x v="1"/>
    <s v="Large"/>
    <s v="Sedan"/>
    <n v="18"/>
    <n v="11"/>
    <n v="520"/>
    <n v="303700"/>
  </r>
  <r>
    <x v="26"/>
    <s v="Mulsanne"/>
    <n v="2015"/>
    <s v="premium unleaded (required)"/>
    <n v="505"/>
    <n v="8"/>
    <x v="1"/>
    <s v="rear wheel drive"/>
    <n v="4"/>
    <x v="2"/>
    <s v="Large"/>
    <s v="Sedan"/>
    <n v="18"/>
    <n v="11"/>
    <n v="520"/>
    <n v="303700"/>
  </r>
  <r>
    <x v="26"/>
    <s v="Mulsanne"/>
    <n v="2016"/>
    <s v="premium unleaded (required)"/>
    <n v="505"/>
    <n v="8"/>
    <x v="1"/>
    <s v="rear wheel drive"/>
    <n v="4"/>
    <x v="9"/>
    <s v="Large"/>
    <s v="Sedan"/>
    <n v="18"/>
    <n v="11"/>
    <n v="520"/>
    <n v="303700"/>
  </r>
  <r>
    <x v="26"/>
    <s v="Mulsanne"/>
    <n v="2016"/>
    <s v="premium unleaded (required)"/>
    <n v="505"/>
    <n v="8"/>
    <x v="1"/>
    <s v="rear wheel drive"/>
    <n v="4"/>
    <x v="1"/>
    <s v="Large"/>
    <s v="Sedan"/>
    <n v="18"/>
    <n v="11"/>
    <n v="520"/>
    <n v="303700"/>
  </r>
  <r>
    <x v="26"/>
    <s v="Mulsanne"/>
    <n v="2016"/>
    <s v="premium unleaded (required)"/>
    <n v="505"/>
    <n v="8"/>
    <x v="1"/>
    <s v="rear wheel drive"/>
    <n v="4"/>
    <x v="2"/>
    <s v="Large"/>
    <s v="Sedan"/>
    <n v="18"/>
    <n v="11"/>
    <n v="520"/>
    <n v="303700"/>
  </r>
  <r>
    <x v="26"/>
    <s v="Mulsanne"/>
    <n v="2016"/>
    <s v="premium unleaded (required)"/>
    <n v="530"/>
    <n v="8"/>
    <x v="1"/>
    <s v="rear wheel drive"/>
    <n v="4"/>
    <x v="9"/>
    <s v="Large"/>
    <s v="Sedan"/>
    <n v="18"/>
    <n v="11"/>
    <n v="520"/>
    <n v="335600"/>
  </r>
  <r>
    <x v="26"/>
    <s v="Mulsanne"/>
    <n v="2016"/>
    <s v="premium unleaded (required)"/>
    <n v="530"/>
    <n v="8"/>
    <x v="1"/>
    <s v="rear wheel drive"/>
    <n v="4"/>
    <x v="0"/>
    <s v="Large"/>
    <s v="Sedan"/>
    <n v="18"/>
    <n v="11"/>
    <n v="520"/>
    <n v="335600"/>
  </r>
  <r>
    <x v="26"/>
    <s v="Mulsanne"/>
    <n v="2016"/>
    <s v="premium unleaded (required)"/>
    <n v="530"/>
    <n v="8"/>
    <x v="1"/>
    <s v="rear wheel drive"/>
    <n v="4"/>
    <x v="1"/>
    <s v="Large"/>
    <s v="Sedan"/>
    <n v="18"/>
    <n v="11"/>
    <n v="520"/>
    <n v="335600"/>
  </r>
  <r>
    <x v="26"/>
    <s v="Mulsanne"/>
    <n v="2016"/>
    <s v="premium unleaded (required)"/>
    <n v="530"/>
    <n v="8"/>
    <x v="1"/>
    <s v="rear wheel drive"/>
    <n v="4"/>
    <x v="2"/>
    <s v="Large"/>
    <s v="Sedan"/>
    <n v="18"/>
    <n v="11"/>
    <n v="520"/>
    <n v="335600"/>
  </r>
  <r>
    <x v="5"/>
    <s v="Murano CrossCabriolet"/>
    <n v="2012"/>
    <s v="premium unleaded (recommended)"/>
    <n v="265"/>
    <n v="6"/>
    <x v="1"/>
    <s v="all wheel drive"/>
    <n v="2"/>
    <x v="5"/>
    <s v="Midsize"/>
    <s v="Convertible SUV"/>
    <n v="22"/>
    <n v="17"/>
    <n v="2009"/>
    <n v="44540"/>
  </r>
  <r>
    <x v="5"/>
    <s v="Murano CrossCabriolet"/>
    <n v="2013"/>
    <s v="premium unleaded (recommended)"/>
    <n v="265"/>
    <n v="6"/>
    <x v="1"/>
    <s v="all wheel drive"/>
    <n v="2"/>
    <x v="5"/>
    <s v="Midsize"/>
    <s v="Convertible SUV"/>
    <n v="22"/>
    <n v="17"/>
    <n v="2009"/>
    <n v="44540"/>
  </r>
  <r>
    <x v="5"/>
    <s v="Murano CrossCabriolet"/>
    <n v="2014"/>
    <s v="premium unleaded (recommended)"/>
    <n v="265"/>
    <n v="6"/>
    <x v="1"/>
    <s v="all wheel drive"/>
    <n v="2"/>
    <x v="5"/>
    <s v="Midsize"/>
    <s v="Convertible SUV"/>
    <n v="22"/>
    <n v="17"/>
    <n v="2009"/>
    <n v="41995"/>
  </r>
  <r>
    <x v="5"/>
    <s v="Murano"/>
    <n v="2015"/>
    <s v="regular unleaded"/>
    <n v="260"/>
    <n v="6"/>
    <x v="1"/>
    <s v="front wheel drive"/>
    <n v="4"/>
    <x v="5"/>
    <s v="Midsize"/>
    <s v="4dr SUV"/>
    <n v="28"/>
    <n v="21"/>
    <n v="2009"/>
    <n v="39000"/>
  </r>
  <r>
    <x v="5"/>
    <s v="Murano"/>
    <n v="2015"/>
    <s v="regular unleaded"/>
    <n v="260"/>
    <n v="6"/>
    <x v="1"/>
    <s v="all wheel drive"/>
    <n v="4"/>
    <x v="5"/>
    <s v="Midsize"/>
    <s v="4dr SUV"/>
    <n v="28"/>
    <n v="21"/>
    <n v="2009"/>
    <n v="38550"/>
  </r>
  <r>
    <x v="5"/>
    <s v="Murano"/>
    <n v="2015"/>
    <s v="regular unleaded"/>
    <n v="260"/>
    <n v="6"/>
    <x v="1"/>
    <s v="all wheel drive"/>
    <n v="4"/>
    <x v="5"/>
    <s v="Midsize"/>
    <s v="4dr SUV"/>
    <n v="28"/>
    <n v="21"/>
    <n v="2009"/>
    <n v="40600"/>
  </r>
  <r>
    <x v="5"/>
    <s v="Murano"/>
    <n v="2015"/>
    <s v="regular unleaded"/>
    <n v="260"/>
    <n v="6"/>
    <x v="1"/>
    <s v="front wheel drive"/>
    <n v="4"/>
    <x v="5"/>
    <s v="Midsize"/>
    <s v="4dr SUV"/>
    <n v="28"/>
    <n v="21"/>
    <n v="2009"/>
    <n v="36950"/>
  </r>
  <r>
    <x v="5"/>
    <s v="Murano"/>
    <n v="2015"/>
    <s v="regular unleaded"/>
    <n v="260"/>
    <n v="6"/>
    <x v="1"/>
    <s v="all wheel drive"/>
    <n v="4"/>
    <x v="5"/>
    <s v="Midsize"/>
    <s v="4dr SUV"/>
    <n v="28"/>
    <n v="21"/>
    <n v="2009"/>
    <n v="34220"/>
  </r>
  <r>
    <x v="5"/>
    <s v="Murano"/>
    <n v="2015"/>
    <s v="regular unleaded"/>
    <n v="260"/>
    <n v="6"/>
    <x v="1"/>
    <s v="front wheel drive"/>
    <n v="4"/>
    <x v="5"/>
    <s v="Midsize"/>
    <s v="4dr SUV"/>
    <n v="28"/>
    <n v="21"/>
    <n v="2009"/>
    <n v="29560"/>
  </r>
  <r>
    <x v="5"/>
    <s v="Murano"/>
    <n v="2015"/>
    <s v="regular unleaded"/>
    <n v="260"/>
    <n v="6"/>
    <x v="1"/>
    <s v="front wheel drive"/>
    <n v="4"/>
    <x v="5"/>
    <s v="Midsize"/>
    <s v="4dr SUV"/>
    <n v="28"/>
    <n v="21"/>
    <n v="2009"/>
    <n v="32620"/>
  </r>
  <r>
    <x v="5"/>
    <s v="Murano"/>
    <n v="2015"/>
    <s v="regular unleaded"/>
    <n v="260"/>
    <n v="6"/>
    <x v="1"/>
    <s v="all wheel drive"/>
    <n v="4"/>
    <x v="5"/>
    <s v="Midsize"/>
    <s v="4dr SUV"/>
    <n v="28"/>
    <n v="21"/>
    <n v="2009"/>
    <n v="31160"/>
  </r>
  <r>
    <x v="5"/>
    <s v="Murano"/>
    <n v="2016"/>
    <s v="regular unleaded"/>
    <n v="260"/>
    <n v="6"/>
    <x v="1"/>
    <s v="all wheel drive"/>
    <n v="4"/>
    <x v="5"/>
    <s v="Midsize"/>
    <s v="4dr SUV"/>
    <n v="28"/>
    <n v="21"/>
    <n v="2009"/>
    <n v="34400"/>
  </r>
  <r>
    <x v="5"/>
    <s v="Murano"/>
    <n v="2016"/>
    <s v="regular unleaded"/>
    <n v="260"/>
    <n v="6"/>
    <x v="1"/>
    <s v="front wheel drive"/>
    <n v="4"/>
    <x v="5"/>
    <s v="Midsize"/>
    <s v="4dr SUV"/>
    <n v="28"/>
    <n v="21"/>
    <n v="2009"/>
    <n v="39180"/>
  </r>
  <r>
    <x v="5"/>
    <s v="Murano"/>
    <n v="2016"/>
    <s v="regular unleaded"/>
    <n v="250"/>
    <n v="4"/>
    <x v="1"/>
    <s v="all wheel drive"/>
    <n v="4"/>
    <x v="5"/>
    <s v="Midsize"/>
    <s v="4dr SUV"/>
    <n v="30"/>
    <n v="26"/>
    <n v="2009"/>
    <n v="41730"/>
  </r>
  <r>
    <x v="5"/>
    <s v="Murano"/>
    <n v="2016"/>
    <s v="regular unleaded"/>
    <n v="250"/>
    <n v="4"/>
    <x v="1"/>
    <s v="all wheel drive"/>
    <n v="4"/>
    <x v="7"/>
    <s v="Midsize"/>
    <s v="4dr SUV"/>
    <n v="30"/>
    <n v="26"/>
    <n v="2009"/>
    <n v="41730"/>
  </r>
  <r>
    <x v="5"/>
    <s v="Murano"/>
    <n v="2016"/>
    <s v="regular unleaded"/>
    <n v="260"/>
    <n v="6"/>
    <x v="1"/>
    <s v="front wheel drive"/>
    <n v="4"/>
    <x v="5"/>
    <s v="Midsize"/>
    <s v="4dr SUV"/>
    <n v="28"/>
    <n v="21"/>
    <n v="2009"/>
    <n v="32800"/>
  </r>
  <r>
    <x v="5"/>
    <s v="Murano"/>
    <n v="2016"/>
    <s v="regular unleaded"/>
    <n v="260"/>
    <n v="6"/>
    <x v="1"/>
    <s v="all wheel drive"/>
    <n v="4"/>
    <x v="5"/>
    <s v="Midsize"/>
    <s v="4dr SUV"/>
    <n v="28"/>
    <n v="21"/>
    <n v="2009"/>
    <n v="38730"/>
  </r>
  <r>
    <x v="5"/>
    <s v="Murano"/>
    <n v="2016"/>
    <s v="regular unleaded"/>
    <n v="260"/>
    <n v="6"/>
    <x v="1"/>
    <s v="front wheel drive"/>
    <n v="4"/>
    <x v="5"/>
    <s v="Midsize"/>
    <s v="4dr SUV"/>
    <n v="28"/>
    <n v="21"/>
    <n v="2009"/>
    <n v="29740"/>
  </r>
  <r>
    <x v="5"/>
    <s v="Murano"/>
    <n v="2016"/>
    <s v="regular unleaded"/>
    <n v="260"/>
    <n v="6"/>
    <x v="1"/>
    <s v="all wheel drive"/>
    <n v="4"/>
    <x v="5"/>
    <s v="Midsize"/>
    <s v="4dr SUV"/>
    <n v="28"/>
    <n v="21"/>
    <n v="2009"/>
    <n v="40780"/>
  </r>
  <r>
    <x v="5"/>
    <s v="Murano"/>
    <n v="2016"/>
    <s v="regular unleaded"/>
    <n v="260"/>
    <n v="6"/>
    <x v="1"/>
    <s v="all wheel drive"/>
    <n v="4"/>
    <x v="5"/>
    <s v="Midsize"/>
    <s v="4dr SUV"/>
    <n v="28"/>
    <n v="21"/>
    <n v="2009"/>
    <n v="31340"/>
  </r>
  <r>
    <x v="5"/>
    <s v="Murano"/>
    <n v="2016"/>
    <s v="regular unleaded"/>
    <n v="250"/>
    <n v="4"/>
    <x v="1"/>
    <s v="front wheel drive"/>
    <n v="4"/>
    <x v="5"/>
    <s v="Midsize"/>
    <s v="4dr SUV"/>
    <n v="31"/>
    <n v="28"/>
    <n v="2009"/>
    <n v="42180"/>
  </r>
  <r>
    <x v="5"/>
    <s v="Murano"/>
    <n v="2016"/>
    <s v="regular unleaded"/>
    <n v="250"/>
    <n v="4"/>
    <x v="1"/>
    <s v="front wheel drive"/>
    <n v="4"/>
    <x v="7"/>
    <s v="Midsize"/>
    <s v="4dr SUV"/>
    <n v="31"/>
    <n v="28"/>
    <n v="2009"/>
    <n v="42180"/>
  </r>
  <r>
    <x v="5"/>
    <s v="Murano"/>
    <n v="2016"/>
    <s v="regular unleaded"/>
    <n v="260"/>
    <n v="6"/>
    <x v="1"/>
    <s v="front wheel drive"/>
    <n v="4"/>
    <x v="5"/>
    <s v="Midsize"/>
    <s v="4dr SUV"/>
    <n v="28"/>
    <n v="21"/>
    <n v="2009"/>
    <n v="37130"/>
  </r>
  <r>
    <x v="5"/>
    <s v="Murano"/>
    <n v="2016"/>
    <s v="regular unleaded"/>
    <n v="250"/>
    <n v="4"/>
    <x v="1"/>
    <s v="front wheel drive"/>
    <n v="4"/>
    <x v="5"/>
    <s v="Midsize"/>
    <s v="4dr SUV"/>
    <n v="31"/>
    <n v="28"/>
    <n v="2009"/>
    <n v="40130"/>
  </r>
  <r>
    <x v="5"/>
    <s v="Murano"/>
    <n v="2016"/>
    <s v="regular unleaded"/>
    <n v="250"/>
    <n v="4"/>
    <x v="1"/>
    <s v="front wheel drive"/>
    <n v="4"/>
    <x v="7"/>
    <s v="Midsize"/>
    <s v="4dr SUV"/>
    <n v="31"/>
    <n v="28"/>
    <n v="2009"/>
    <n v="40130"/>
  </r>
  <r>
    <x v="5"/>
    <s v="Murano"/>
    <n v="2016"/>
    <s v="regular unleaded"/>
    <n v="250"/>
    <n v="4"/>
    <x v="1"/>
    <s v="all wheel drive"/>
    <n v="4"/>
    <x v="5"/>
    <s v="Midsize"/>
    <s v="4dr SUV"/>
    <n v="30"/>
    <n v="26"/>
    <n v="2009"/>
    <n v="43780"/>
  </r>
  <r>
    <x v="5"/>
    <s v="Murano"/>
    <n v="2016"/>
    <s v="regular unleaded"/>
    <n v="250"/>
    <n v="4"/>
    <x v="1"/>
    <s v="all wheel drive"/>
    <n v="4"/>
    <x v="7"/>
    <s v="Midsize"/>
    <s v="4dr SUV"/>
    <n v="30"/>
    <n v="26"/>
    <n v="2009"/>
    <n v="43780"/>
  </r>
  <r>
    <x v="5"/>
    <s v="Murano"/>
    <n v="2017"/>
    <s v="regular unleaded"/>
    <n v="260"/>
    <n v="6"/>
    <x v="1"/>
    <s v="front wheel drive"/>
    <n v="4"/>
    <x v="5"/>
    <s v="Midsize"/>
    <s v="4dr SUV"/>
    <n v="28"/>
    <n v="21"/>
    <n v="2009"/>
    <n v="29740"/>
  </r>
  <r>
    <x v="5"/>
    <s v="Murano"/>
    <n v="2017"/>
    <s v="regular unleaded"/>
    <n v="260"/>
    <n v="6"/>
    <x v="1"/>
    <s v="all wheel drive"/>
    <n v="4"/>
    <x v="5"/>
    <s v="Midsize"/>
    <s v="4dr SUV"/>
    <n v="28"/>
    <n v="21"/>
    <n v="2009"/>
    <n v="31340"/>
  </r>
  <r>
    <x v="5"/>
    <s v="Murano"/>
    <n v="2017"/>
    <s v="regular unleaded"/>
    <n v="260"/>
    <n v="6"/>
    <x v="1"/>
    <s v="front wheel drive"/>
    <n v="4"/>
    <x v="5"/>
    <s v="Midsize"/>
    <s v="4dr SUV"/>
    <n v="28"/>
    <n v="21"/>
    <n v="2009"/>
    <n v="37130"/>
  </r>
  <r>
    <x v="5"/>
    <s v="Murano"/>
    <n v="2017"/>
    <s v="regular unleaded"/>
    <n v="260"/>
    <n v="6"/>
    <x v="1"/>
    <s v="all wheel drive"/>
    <n v="4"/>
    <x v="5"/>
    <s v="Midsize"/>
    <s v="4dr SUV"/>
    <n v="28"/>
    <n v="21"/>
    <n v="2009"/>
    <n v="38730"/>
  </r>
  <r>
    <x v="5"/>
    <s v="Murano"/>
    <n v="2017"/>
    <s v="regular unleaded"/>
    <n v="260"/>
    <n v="6"/>
    <x v="1"/>
    <s v="all wheel drive"/>
    <n v="4"/>
    <x v="5"/>
    <s v="Midsize"/>
    <s v="4dr SUV"/>
    <n v="28"/>
    <n v="21"/>
    <n v="2009"/>
    <n v="34400"/>
  </r>
  <r>
    <x v="5"/>
    <s v="Murano"/>
    <n v="2017"/>
    <s v="regular unleaded"/>
    <n v="260"/>
    <n v="6"/>
    <x v="1"/>
    <s v="front wheel drive"/>
    <n v="4"/>
    <x v="5"/>
    <s v="Midsize"/>
    <s v="4dr SUV"/>
    <n v="28"/>
    <n v="21"/>
    <n v="2009"/>
    <n v="32800"/>
  </r>
  <r>
    <x v="5"/>
    <s v="Murano"/>
    <n v="2017"/>
    <s v="regular unleaded"/>
    <n v="260"/>
    <n v="6"/>
    <x v="1"/>
    <s v="all wheel drive"/>
    <n v="4"/>
    <x v="5"/>
    <s v="Midsize"/>
    <s v="4dr SUV"/>
    <n v="28"/>
    <n v="21"/>
    <n v="2009"/>
    <n v="40780"/>
  </r>
  <r>
    <x v="5"/>
    <s v="Murano"/>
    <n v="2017"/>
    <s v="regular unleaded"/>
    <n v="260"/>
    <n v="6"/>
    <x v="1"/>
    <s v="front wheel drive"/>
    <n v="4"/>
    <x v="5"/>
    <s v="Midsize"/>
    <s v="4dr SUV"/>
    <n v="28"/>
    <n v="21"/>
    <n v="2009"/>
    <n v="39180"/>
  </r>
  <r>
    <x v="29"/>
    <s v="Murcielago"/>
    <n v="2008"/>
    <s v="premium unleaded (required)"/>
    <n v="632"/>
    <n v="12"/>
    <x v="0"/>
    <s v="all wheel drive"/>
    <n v="2"/>
    <x v="9"/>
    <s v="Compact"/>
    <s v="Coupe"/>
    <n v="13"/>
    <n v="8"/>
    <n v="1158"/>
    <n v="336400"/>
  </r>
  <r>
    <x v="29"/>
    <s v="Murcielago"/>
    <n v="2008"/>
    <s v="premium unleaded (required)"/>
    <n v="632"/>
    <n v="12"/>
    <x v="0"/>
    <s v="all wheel drive"/>
    <n v="2"/>
    <x v="2"/>
    <s v="Compact"/>
    <s v="Coupe"/>
    <n v="13"/>
    <n v="8"/>
    <n v="1158"/>
    <n v="336400"/>
  </r>
  <r>
    <x v="29"/>
    <s v="Murcielago"/>
    <n v="2008"/>
    <s v="premium unleaded (required)"/>
    <n v="632"/>
    <n v="12"/>
    <x v="0"/>
    <s v="all wheel drive"/>
    <n v="2"/>
    <x v="9"/>
    <s v="Compact"/>
    <s v="Convertible"/>
    <n v="13"/>
    <n v="8"/>
    <n v="1158"/>
    <n v="369200"/>
  </r>
  <r>
    <x v="29"/>
    <s v="Murcielago"/>
    <n v="2008"/>
    <s v="premium unleaded (required)"/>
    <n v="632"/>
    <n v="12"/>
    <x v="0"/>
    <s v="all wheel drive"/>
    <n v="2"/>
    <x v="2"/>
    <s v="Compact"/>
    <s v="Convertible"/>
    <n v="13"/>
    <n v="8"/>
    <n v="1158"/>
    <n v="369200"/>
  </r>
  <r>
    <x v="29"/>
    <s v="Murcielago"/>
    <n v="2008"/>
    <s v="premium unleaded (required)"/>
    <n v="632"/>
    <n v="12"/>
    <x v="2"/>
    <s v="all wheel drive"/>
    <n v="2"/>
    <x v="9"/>
    <s v="Compact"/>
    <s v="Coupe"/>
    <n v="14"/>
    <n v="9"/>
    <n v="1158"/>
    <n v="345400"/>
  </r>
  <r>
    <x v="29"/>
    <s v="Murcielago"/>
    <n v="2008"/>
    <s v="premium unleaded (required)"/>
    <n v="632"/>
    <n v="12"/>
    <x v="2"/>
    <s v="all wheel drive"/>
    <n v="2"/>
    <x v="2"/>
    <s v="Compact"/>
    <s v="Coupe"/>
    <n v="14"/>
    <n v="9"/>
    <n v="1158"/>
    <n v="345400"/>
  </r>
  <r>
    <x v="29"/>
    <s v="Murcielago"/>
    <n v="2008"/>
    <s v="premium unleaded (required)"/>
    <n v="632"/>
    <n v="12"/>
    <x v="2"/>
    <s v="all wheel drive"/>
    <n v="2"/>
    <x v="9"/>
    <s v="Compact"/>
    <s v="Convertible"/>
    <n v="14"/>
    <n v="9"/>
    <n v="1158"/>
    <n v="378200"/>
  </r>
  <r>
    <x v="29"/>
    <s v="Murcielago"/>
    <n v="2008"/>
    <s v="premium unleaded (required)"/>
    <n v="632"/>
    <n v="12"/>
    <x v="2"/>
    <s v="all wheel drive"/>
    <n v="2"/>
    <x v="2"/>
    <s v="Compact"/>
    <s v="Convertible"/>
    <n v="14"/>
    <n v="9"/>
    <n v="1158"/>
    <n v="378200"/>
  </r>
  <r>
    <x v="29"/>
    <s v="Murcielago"/>
    <n v="2009"/>
    <s v="premium unleaded (required)"/>
    <n v="631"/>
    <n v="12"/>
    <x v="0"/>
    <s v="all wheel drive"/>
    <n v="2"/>
    <x v="9"/>
    <s v="Compact"/>
    <s v="Convertible"/>
    <n v="13"/>
    <n v="8"/>
    <n v="1158"/>
    <n v="382400"/>
  </r>
  <r>
    <x v="29"/>
    <s v="Murcielago"/>
    <n v="2009"/>
    <s v="premium unleaded (required)"/>
    <n v="631"/>
    <n v="12"/>
    <x v="0"/>
    <s v="all wheel drive"/>
    <n v="2"/>
    <x v="2"/>
    <s v="Compact"/>
    <s v="Convertible"/>
    <n v="13"/>
    <n v="8"/>
    <n v="1158"/>
    <n v="382400"/>
  </r>
  <r>
    <x v="29"/>
    <s v="Murcielago"/>
    <n v="2009"/>
    <s v="premium unleaded (required)"/>
    <n v="631"/>
    <n v="12"/>
    <x v="0"/>
    <s v="all wheel drive"/>
    <n v="2"/>
    <x v="9"/>
    <s v="Compact"/>
    <s v="Coupe"/>
    <n v="13"/>
    <n v="8"/>
    <n v="1158"/>
    <n v="354000"/>
  </r>
  <r>
    <x v="29"/>
    <s v="Murcielago"/>
    <n v="2009"/>
    <s v="premium unleaded (required)"/>
    <n v="631"/>
    <n v="12"/>
    <x v="0"/>
    <s v="all wheel drive"/>
    <n v="2"/>
    <x v="2"/>
    <s v="Compact"/>
    <s v="Coupe"/>
    <n v="13"/>
    <n v="8"/>
    <n v="1158"/>
    <n v="354000"/>
  </r>
  <r>
    <x v="29"/>
    <s v="Murcielago"/>
    <n v="2009"/>
    <s v="premium unleaded (required)"/>
    <n v="631"/>
    <n v="12"/>
    <x v="2"/>
    <s v="all wheel drive"/>
    <n v="2"/>
    <x v="9"/>
    <s v="Compact"/>
    <s v="Coupe"/>
    <n v="14"/>
    <n v="9"/>
    <n v="1158"/>
    <n v="364000"/>
  </r>
  <r>
    <x v="29"/>
    <s v="Murcielago"/>
    <n v="2009"/>
    <s v="premium unleaded (required)"/>
    <n v="631"/>
    <n v="12"/>
    <x v="2"/>
    <s v="all wheel drive"/>
    <n v="2"/>
    <x v="2"/>
    <s v="Compact"/>
    <s v="Coupe"/>
    <n v="14"/>
    <n v="9"/>
    <n v="1158"/>
    <n v="364000"/>
  </r>
  <r>
    <x v="29"/>
    <s v="Murcielago"/>
    <n v="2009"/>
    <s v="premium unleaded (required)"/>
    <n v="631"/>
    <n v="12"/>
    <x v="2"/>
    <s v="all wheel drive"/>
    <n v="2"/>
    <x v="9"/>
    <s v="Compact"/>
    <s v="Convertible"/>
    <n v="14"/>
    <n v="9"/>
    <n v="1158"/>
    <n v="392400"/>
  </r>
  <r>
    <x v="29"/>
    <s v="Murcielago"/>
    <n v="2009"/>
    <s v="premium unleaded (required)"/>
    <n v="631"/>
    <n v="12"/>
    <x v="2"/>
    <s v="all wheel drive"/>
    <n v="2"/>
    <x v="2"/>
    <s v="Compact"/>
    <s v="Convertible"/>
    <n v="14"/>
    <n v="9"/>
    <n v="1158"/>
    <n v="392400"/>
  </r>
  <r>
    <x v="29"/>
    <s v="Murcielago"/>
    <n v="2010"/>
    <s v="premium unleaded (required)"/>
    <n v="670"/>
    <n v="12"/>
    <x v="2"/>
    <s v="all wheel drive"/>
    <n v="2"/>
    <x v="9"/>
    <s v="Compact"/>
    <s v="Coupe"/>
    <n v="14"/>
    <n v="9"/>
    <n v="1158"/>
    <n v="450000"/>
  </r>
  <r>
    <x v="29"/>
    <s v="Murcielago"/>
    <n v="2010"/>
    <s v="premium unleaded (required)"/>
    <n v="670"/>
    <n v="12"/>
    <x v="2"/>
    <s v="all wheel drive"/>
    <n v="2"/>
    <x v="0"/>
    <s v="Compact"/>
    <s v="Coupe"/>
    <n v="14"/>
    <n v="9"/>
    <n v="1158"/>
    <n v="450000"/>
  </r>
  <r>
    <x v="29"/>
    <s v="Murcielago"/>
    <n v="2010"/>
    <s v="premium unleaded (required)"/>
    <n v="670"/>
    <n v="12"/>
    <x v="2"/>
    <s v="all wheel drive"/>
    <n v="2"/>
    <x v="2"/>
    <s v="Compact"/>
    <s v="Coupe"/>
    <n v="14"/>
    <n v="9"/>
    <n v="1158"/>
    <n v="450000"/>
  </r>
  <r>
    <x v="23"/>
    <s v="Mustang SVT Cobra"/>
    <n v="1997"/>
    <s v="regular unleaded"/>
    <n v="305"/>
    <n v="8"/>
    <x v="0"/>
    <s v="rear wheel drive"/>
    <n v="2"/>
    <x v="0"/>
    <s v="Compact"/>
    <s v="Convertible"/>
    <n v="24"/>
    <n v="16"/>
    <n v="5657"/>
    <n v="3550"/>
  </r>
  <r>
    <x v="23"/>
    <s v="Mustang SVT Cobra"/>
    <n v="1997"/>
    <s v="regular unleaded"/>
    <n v="305"/>
    <n v="8"/>
    <x v="0"/>
    <s v="rear wheel drive"/>
    <n v="2"/>
    <x v="3"/>
    <s v="Compact"/>
    <s v="Convertible"/>
    <n v="24"/>
    <n v="16"/>
    <n v="5657"/>
    <n v="3550"/>
  </r>
  <r>
    <x v="23"/>
    <s v="Mustang SVT Cobra"/>
    <n v="1997"/>
    <s v="regular unleaded"/>
    <n v="305"/>
    <n v="8"/>
    <x v="0"/>
    <s v="rear wheel drive"/>
    <n v="2"/>
    <x v="0"/>
    <s v="Compact"/>
    <s v="Coupe"/>
    <n v="24"/>
    <n v="16"/>
    <n v="5657"/>
    <n v="3206"/>
  </r>
  <r>
    <x v="23"/>
    <s v="Mustang SVT Cobra"/>
    <n v="1997"/>
    <s v="regular unleaded"/>
    <n v="305"/>
    <n v="8"/>
    <x v="0"/>
    <s v="rear wheel drive"/>
    <n v="2"/>
    <x v="3"/>
    <s v="Compact"/>
    <s v="Coupe"/>
    <n v="24"/>
    <n v="16"/>
    <n v="5657"/>
    <n v="3206"/>
  </r>
  <r>
    <x v="23"/>
    <s v="Mustang SVT Cobra"/>
    <n v="1998"/>
    <s v="regular unleaded"/>
    <n v="305"/>
    <n v="8"/>
    <x v="0"/>
    <s v="rear wheel drive"/>
    <n v="2"/>
    <x v="0"/>
    <s v="Compact"/>
    <s v="Coupe"/>
    <n v="24"/>
    <n v="16"/>
    <n v="5657"/>
    <n v="3654"/>
  </r>
  <r>
    <x v="23"/>
    <s v="Mustang SVT Cobra"/>
    <n v="1998"/>
    <s v="regular unleaded"/>
    <n v="305"/>
    <n v="8"/>
    <x v="0"/>
    <s v="rear wheel drive"/>
    <n v="2"/>
    <x v="3"/>
    <s v="Compact"/>
    <s v="Coupe"/>
    <n v="24"/>
    <n v="16"/>
    <n v="5657"/>
    <n v="3654"/>
  </r>
  <r>
    <x v="23"/>
    <s v="Mustang SVT Cobra"/>
    <n v="1998"/>
    <s v="regular unleaded"/>
    <n v="305"/>
    <n v="8"/>
    <x v="0"/>
    <s v="rear wheel drive"/>
    <n v="2"/>
    <x v="0"/>
    <s v="Compact"/>
    <s v="Convertible"/>
    <n v="24"/>
    <n v="16"/>
    <n v="5657"/>
    <n v="4059"/>
  </r>
  <r>
    <x v="23"/>
    <s v="Mustang SVT Cobra"/>
    <n v="1998"/>
    <s v="regular unleaded"/>
    <n v="305"/>
    <n v="8"/>
    <x v="0"/>
    <s v="rear wheel drive"/>
    <n v="2"/>
    <x v="3"/>
    <s v="Compact"/>
    <s v="Convertible"/>
    <n v="24"/>
    <n v="16"/>
    <n v="5657"/>
    <n v="4059"/>
  </r>
  <r>
    <x v="23"/>
    <s v="Mustang SVT Cobra"/>
    <n v="1999"/>
    <s v="regular unleaded"/>
    <n v="320"/>
    <n v="8"/>
    <x v="0"/>
    <s v="rear wheel drive"/>
    <n v="2"/>
    <x v="0"/>
    <s v="Compact"/>
    <s v="Coupe"/>
    <n v="22"/>
    <n v="15"/>
    <n v="5657"/>
    <n v="4584"/>
  </r>
  <r>
    <x v="23"/>
    <s v="Mustang SVT Cobra"/>
    <n v="1999"/>
    <s v="regular unleaded"/>
    <n v="320"/>
    <n v="8"/>
    <x v="0"/>
    <s v="rear wheel drive"/>
    <n v="2"/>
    <x v="3"/>
    <s v="Compact"/>
    <s v="Coupe"/>
    <n v="22"/>
    <n v="15"/>
    <n v="5657"/>
    <n v="4584"/>
  </r>
  <r>
    <x v="23"/>
    <s v="Mustang SVT Cobra"/>
    <n v="1999"/>
    <s v="regular unleaded"/>
    <n v="320"/>
    <n v="8"/>
    <x v="0"/>
    <s v="rear wheel drive"/>
    <n v="2"/>
    <x v="0"/>
    <s v="Compact"/>
    <s v="Convertible"/>
    <n v="22"/>
    <n v="15"/>
    <n v="5657"/>
    <n v="5193"/>
  </r>
  <r>
    <x v="23"/>
    <s v="Mustang SVT Cobra"/>
    <n v="1999"/>
    <s v="regular unleaded"/>
    <n v="320"/>
    <n v="8"/>
    <x v="0"/>
    <s v="rear wheel drive"/>
    <n v="2"/>
    <x v="3"/>
    <s v="Compact"/>
    <s v="Convertible"/>
    <n v="22"/>
    <n v="15"/>
    <n v="5657"/>
    <n v="5193"/>
  </r>
  <r>
    <x v="23"/>
    <s v="Mustang"/>
    <n v="2015"/>
    <s v="premium unleaded (recommended)"/>
    <n v="435"/>
    <n v="8"/>
    <x v="0"/>
    <s v="rear wheel drive"/>
    <n v="2"/>
    <x v="2"/>
    <s v="Midsize"/>
    <s v="Convertible"/>
    <n v="25"/>
    <n v="15"/>
    <n v="5657"/>
    <n v="41800"/>
  </r>
  <r>
    <x v="23"/>
    <s v="Mustang"/>
    <n v="2015"/>
    <s v="regular unleaded"/>
    <n v="300"/>
    <n v="6"/>
    <x v="0"/>
    <s v="rear wheel drive"/>
    <n v="2"/>
    <x v="3"/>
    <s v="Midsize"/>
    <s v="Convertible"/>
    <n v="28"/>
    <n v="17"/>
    <n v="5657"/>
    <n v="29300"/>
  </r>
  <r>
    <x v="23"/>
    <s v="Mustang"/>
    <n v="2015"/>
    <s v="premium unleaded (recommended)"/>
    <n v="310"/>
    <n v="4"/>
    <x v="0"/>
    <s v="rear wheel drive"/>
    <n v="2"/>
    <x v="2"/>
    <s v="Midsize"/>
    <s v="Convertible"/>
    <n v="31"/>
    <n v="22"/>
    <n v="5657"/>
    <n v="34800"/>
  </r>
  <r>
    <x v="23"/>
    <s v="Mustang"/>
    <n v="2015"/>
    <s v="premium unleaded (recommended)"/>
    <n v="310"/>
    <n v="4"/>
    <x v="0"/>
    <s v="rear wheel drive"/>
    <n v="2"/>
    <x v="2"/>
    <s v="Midsize"/>
    <s v="Coupe"/>
    <n v="31"/>
    <n v="22"/>
    <n v="5657"/>
    <n v="25300"/>
  </r>
  <r>
    <x v="23"/>
    <s v="Mustang"/>
    <n v="2015"/>
    <s v="premium unleaded (recommended)"/>
    <n v="435"/>
    <n v="8"/>
    <x v="0"/>
    <s v="rear wheel drive"/>
    <n v="2"/>
    <x v="2"/>
    <s v="Midsize"/>
    <s v="Coupe"/>
    <n v="25"/>
    <n v="15"/>
    <n v="5657"/>
    <n v="46170"/>
  </r>
  <r>
    <x v="23"/>
    <s v="Mustang"/>
    <n v="2015"/>
    <s v="premium unleaded (recommended)"/>
    <n v="435"/>
    <n v="8"/>
    <x v="0"/>
    <s v="rear wheel drive"/>
    <n v="2"/>
    <x v="2"/>
    <s v="Midsize"/>
    <s v="Coupe"/>
    <n v="25"/>
    <n v="15"/>
    <n v="5657"/>
    <n v="32300"/>
  </r>
  <r>
    <x v="23"/>
    <s v="Mustang"/>
    <n v="2015"/>
    <s v="regular unleaded"/>
    <n v="300"/>
    <n v="6"/>
    <x v="0"/>
    <s v="rear wheel drive"/>
    <n v="2"/>
    <x v="3"/>
    <s v="Midsize"/>
    <s v="Coupe"/>
    <n v="28"/>
    <n v="17"/>
    <n v="5657"/>
    <n v="23800"/>
  </r>
  <r>
    <x v="23"/>
    <s v="Mustang"/>
    <n v="2015"/>
    <s v="premium unleaded (recommended)"/>
    <n v="310"/>
    <n v="4"/>
    <x v="0"/>
    <s v="rear wheel drive"/>
    <n v="2"/>
    <x v="2"/>
    <s v="Midsize"/>
    <s v="Coupe"/>
    <n v="31"/>
    <n v="22"/>
    <n v="5657"/>
    <n v="29300"/>
  </r>
  <r>
    <x v="23"/>
    <s v="Mustang"/>
    <n v="2015"/>
    <s v="premium unleaded (recommended)"/>
    <n v="435"/>
    <n v="8"/>
    <x v="0"/>
    <s v="rear wheel drive"/>
    <n v="2"/>
    <x v="2"/>
    <s v="Midsize"/>
    <s v="Coupe"/>
    <n v="25"/>
    <n v="15"/>
    <n v="5657"/>
    <n v="36300"/>
  </r>
  <r>
    <x v="23"/>
    <s v="Mustang"/>
    <n v="2016"/>
    <s v="premium unleaded (recommended)"/>
    <n v="435"/>
    <n v="8"/>
    <x v="0"/>
    <s v="rear wheel drive"/>
    <n v="2"/>
    <x v="3"/>
    <s v="Midsize"/>
    <s v="Coupe"/>
    <n v="25"/>
    <n v="15"/>
    <n v="5657"/>
    <n v="36395"/>
  </r>
  <r>
    <x v="23"/>
    <s v="Mustang"/>
    <n v="2016"/>
    <s v="premium unleaded (recommended)"/>
    <n v="435"/>
    <n v="8"/>
    <x v="0"/>
    <s v="rear wheel drive"/>
    <n v="2"/>
    <x v="3"/>
    <s v="Midsize"/>
    <s v="Coupe"/>
    <n v="25"/>
    <n v="15"/>
    <n v="5657"/>
    <n v="32395"/>
  </r>
  <r>
    <x v="23"/>
    <s v="Mustang"/>
    <n v="2016"/>
    <s v="regular unleaded"/>
    <n v="300"/>
    <n v="6"/>
    <x v="0"/>
    <s v="rear wheel drive"/>
    <n v="2"/>
    <x v="3"/>
    <s v="Midsize"/>
    <s v="Coupe"/>
    <n v="28"/>
    <n v="17"/>
    <n v="5657"/>
    <n v="24145"/>
  </r>
  <r>
    <x v="23"/>
    <s v="Mustang"/>
    <n v="2016"/>
    <s v="premium unleaded (recommended)"/>
    <n v="310"/>
    <n v="4"/>
    <x v="0"/>
    <s v="rear wheel drive"/>
    <n v="2"/>
    <x v="3"/>
    <s v="Midsize"/>
    <s v="Convertible"/>
    <n v="29"/>
    <n v="20"/>
    <n v="5657"/>
    <n v="35145"/>
  </r>
  <r>
    <x v="23"/>
    <s v="Mustang"/>
    <n v="2016"/>
    <s v="premium unleaded (recommended)"/>
    <n v="310"/>
    <n v="4"/>
    <x v="0"/>
    <s v="rear wheel drive"/>
    <n v="2"/>
    <x v="3"/>
    <s v="Midsize"/>
    <s v="Coupe"/>
    <n v="31"/>
    <n v="22"/>
    <n v="5657"/>
    <n v="29645"/>
  </r>
  <r>
    <x v="23"/>
    <s v="Mustang"/>
    <n v="2016"/>
    <s v="premium unleaded (recommended)"/>
    <n v="435"/>
    <n v="8"/>
    <x v="0"/>
    <s v="rear wheel drive"/>
    <n v="2"/>
    <x v="3"/>
    <s v="Midsize"/>
    <s v="Convertible"/>
    <n v="25"/>
    <n v="15"/>
    <n v="5657"/>
    <n v="41895"/>
  </r>
  <r>
    <x v="23"/>
    <s v="Mustang"/>
    <n v="2016"/>
    <s v="regular unleaded"/>
    <n v="300"/>
    <n v="6"/>
    <x v="0"/>
    <s v="rear wheel drive"/>
    <n v="2"/>
    <x v="3"/>
    <s v="Midsize"/>
    <s v="Convertible"/>
    <n v="28"/>
    <n v="17"/>
    <n v="5657"/>
    <n v="29645"/>
  </r>
  <r>
    <x v="23"/>
    <s v="Mustang"/>
    <n v="2016"/>
    <s v="premium unleaded (recommended)"/>
    <n v="310"/>
    <n v="4"/>
    <x v="0"/>
    <s v="rear wheel drive"/>
    <n v="2"/>
    <x v="3"/>
    <s v="Midsize"/>
    <s v="Coupe"/>
    <n v="31"/>
    <n v="22"/>
    <n v="5657"/>
    <n v="25645"/>
  </r>
  <r>
    <x v="23"/>
    <s v="Mustang"/>
    <n v="2017"/>
    <s v="premium unleaded (recommended)"/>
    <n v="310"/>
    <n v="4"/>
    <x v="0"/>
    <s v="rear wheel drive"/>
    <n v="2"/>
    <x v="3"/>
    <s v="Midsize"/>
    <s v="Coupe"/>
    <n v="30"/>
    <n v="21"/>
    <n v="5657"/>
    <n v="25645"/>
  </r>
  <r>
    <x v="23"/>
    <s v="Mustang"/>
    <n v="2017"/>
    <s v="regular unleaded"/>
    <n v="300"/>
    <n v="6"/>
    <x v="0"/>
    <s v="rear wheel drive"/>
    <n v="2"/>
    <x v="5"/>
    <s v="Midsize"/>
    <s v="Coupe"/>
    <n v="27"/>
    <n v="18"/>
    <n v="5657"/>
    <n v="24645"/>
  </r>
  <r>
    <x v="23"/>
    <s v="Mustang"/>
    <n v="2017"/>
    <s v="premium unleaded (recommended)"/>
    <n v="310"/>
    <n v="4"/>
    <x v="0"/>
    <s v="rear wheel drive"/>
    <n v="2"/>
    <x v="3"/>
    <s v="Midsize"/>
    <s v="Coupe"/>
    <n v="30"/>
    <n v="21"/>
    <n v="5657"/>
    <n v="29645"/>
  </r>
  <r>
    <x v="23"/>
    <s v="Mustang"/>
    <n v="2017"/>
    <s v="premium unleaded (recommended)"/>
    <n v="435"/>
    <n v="8"/>
    <x v="0"/>
    <s v="rear wheel drive"/>
    <n v="2"/>
    <x v="3"/>
    <s v="Midsize"/>
    <s v="Convertible"/>
    <n v="23"/>
    <n v="14"/>
    <n v="5657"/>
    <n v="42145"/>
  </r>
  <r>
    <x v="23"/>
    <s v="Mustang"/>
    <n v="2017"/>
    <s v="premium unleaded (recommended)"/>
    <n v="435"/>
    <n v="8"/>
    <x v="0"/>
    <s v="rear wheel drive"/>
    <n v="2"/>
    <x v="3"/>
    <s v="Midsize"/>
    <s v="Coupe"/>
    <n v="25"/>
    <n v="15"/>
    <n v="5657"/>
    <n v="36645"/>
  </r>
  <r>
    <x v="23"/>
    <s v="Mustang"/>
    <n v="2017"/>
    <s v="premium unleaded (recommended)"/>
    <n v="310"/>
    <n v="4"/>
    <x v="0"/>
    <s v="rear wheel drive"/>
    <n v="2"/>
    <x v="3"/>
    <s v="Midsize"/>
    <s v="Convertible"/>
    <n v="27"/>
    <n v="21"/>
    <n v="5657"/>
    <n v="35145"/>
  </r>
  <r>
    <x v="23"/>
    <s v="Mustang"/>
    <n v="2017"/>
    <s v="premium unleaded (recommended)"/>
    <n v="435"/>
    <n v="8"/>
    <x v="0"/>
    <s v="rear wheel drive"/>
    <n v="2"/>
    <x v="3"/>
    <s v="Midsize"/>
    <s v="Coupe"/>
    <n v="25"/>
    <n v="15"/>
    <n v="5657"/>
    <n v="32645"/>
  </r>
  <r>
    <x v="7"/>
    <s v="MX-3"/>
    <n v="1993"/>
    <s v="regular unleaded"/>
    <n v="130"/>
    <n v="6"/>
    <x v="0"/>
    <s v="front wheel drive"/>
    <n v="2"/>
    <x v="6"/>
    <s v="Compact"/>
    <s v="2dr Hatchback"/>
    <n v="26"/>
    <n v="20"/>
    <n v="586"/>
    <n v="2000"/>
  </r>
  <r>
    <x v="7"/>
    <s v="MX-3"/>
    <n v="1993"/>
    <s v="regular unleaded"/>
    <n v="88"/>
    <n v="4"/>
    <x v="0"/>
    <s v="front wheel drive"/>
    <n v="2"/>
    <x v="6"/>
    <s v="Compact"/>
    <s v="2dr Hatchback"/>
    <n v="32"/>
    <n v="24"/>
    <n v="586"/>
    <n v="2000"/>
  </r>
  <r>
    <x v="7"/>
    <s v="MX-3"/>
    <n v="1993"/>
    <s v="regular unleaded"/>
    <n v="130"/>
    <n v="6"/>
    <x v="0"/>
    <s v="front wheel drive"/>
    <n v="2"/>
    <x v="6"/>
    <s v="Compact"/>
    <s v="2dr Hatchback"/>
    <n v="26"/>
    <n v="20"/>
    <n v="586"/>
    <n v="2000"/>
  </r>
  <r>
    <x v="7"/>
    <s v="MX-3"/>
    <n v="1994"/>
    <s v="regular unleaded"/>
    <n v="130"/>
    <n v="6"/>
    <x v="0"/>
    <s v="front wheel drive"/>
    <n v="2"/>
    <x v="6"/>
    <s v="Compact"/>
    <s v="2dr Hatchback"/>
    <n v="26"/>
    <n v="20"/>
    <n v="586"/>
    <n v="2000"/>
  </r>
  <r>
    <x v="7"/>
    <s v="MX-3"/>
    <n v="1994"/>
    <s v="regular unleaded"/>
    <n v="88"/>
    <n v="4"/>
    <x v="0"/>
    <s v="front wheel drive"/>
    <n v="2"/>
    <x v="6"/>
    <s v="Compact"/>
    <s v="2dr Hatchback"/>
    <n v="34"/>
    <n v="25"/>
    <n v="586"/>
    <n v="2000"/>
  </r>
  <r>
    <x v="7"/>
    <s v="MX-3"/>
    <n v="1995"/>
    <s v="regular unleaded"/>
    <n v="88"/>
    <n v="4"/>
    <x v="0"/>
    <s v="front wheel drive"/>
    <n v="2"/>
    <x v="6"/>
    <s v="Compact"/>
    <s v="2dr Hatchback"/>
    <n v="34"/>
    <n v="25"/>
    <n v="586"/>
    <n v="2000"/>
  </r>
  <r>
    <x v="7"/>
    <s v="MX-5 Miata"/>
    <n v="2014"/>
    <s v="premium unleaded (recommended)"/>
    <n v="158"/>
    <n v="4"/>
    <x v="1"/>
    <s v="rear wheel drive"/>
    <n v="2"/>
    <x v="3"/>
    <s v="Compact"/>
    <s v="Convertible"/>
    <n v="28"/>
    <n v="21"/>
    <n v="586"/>
    <n v="27505"/>
  </r>
  <r>
    <x v="7"/>
    <s v="MX-5 Miata"/>
    <n v="2014"/>
    <s v="premium unleaded (recommended)"/>
    <n v="158"/>
    <n v="4"/>
    <x v="1"/>
    <s v="rear wheel drive"/>
    <n v="2"/>
    <x v="3"/>
    <s v="Compact"/>
    <s v="Convertible"/>
    <n v="28"/>
    <n v="21"/>
    <n v="586"/>
    <n v="30550"/>
  </r>
  <r>
    <x v="7"/>
    <s v="MX-5 Miata"/>
    <n v="2014"/>
    <s v="premium unleaded (recommended)"/>
    <n v="158"/>
    <n v="4"/>
    <x v="1"/>
    <s v="rear wheel drive"/>
    <n v="2"/>
    <x v="3"/>
    <s v="Compact"/>
    <s v="Convertible"/>
    <n v="28"/>
    <n v="21"/>
    <n v="586"/>
    <n v="29265"/>
  </r>
  <r>
    <x v="7"/>
    <s v="MX-5 Miata"/>
    <n v="2014"/>
    <s v="premium unleaded (recommended)"/>
    <n v="167"/>
    <n v="4"/>
    <x v="0"/>
    <s v="rear wheel drive"/>
    <n v="2"/>
    <x v="3"/>
    <s v="Compact"/>
    <s v="Convertible"/>
    <n v="28"/>
    <n v="21"/>
    <n v="586"/>
    <n v="26905"/>
  </r>
  <r>
    <x v="7"/>
    <s v="MX-5 Miata"/>
    <n v="2014"/>
    <s v="premium unleaded (recommended)"/>
    <n v="167"/>
    <n v="4"/>
    <x v="0"/>
    <s v="rear wheel drive"/>
    <n v="2"/>
    <x v="3"/>
    <s v="Compact"/>
    <s v="Convertible"/>
    <n v="28"/>
    <n v="21"/>
    <n v="586"/>
    <n v="28665"/>
  </r>
  <r>
    <x v="7"/>
    <s v="MX-5 Miata"/>
    <n v="2014"/>
    <s v="premium unleaded (recommended)"/>
    <n v="158"/>
    <n v="4"/>
    <x v="1"/>
    <s v="rear wheel drive"/>
    <n v="2"/>
    <x v="3"/>
    <s v="Compact"/>
    <s v="Convertible"/>
    <n v="28"/>
    <n v="21"/>
    <n v="586"/>
    <n v="25980"/>
  </r>
  <r>
    <x v="7"/>
    <s v="MX-5 Miata"/>
    <n v="2014"/>
    <s v="premium unleaded (recommended)"/>
    <n v="167"/>
    <n v="4"/>
    <x v="0"/>
    <s v="rear wheel drive"/>
    <n v="2"/>
    <x v="3"/>
    <s v="Compact"/>
    <s v="Convertible"/>
    <n v="28"/>
    <n v="21"/>
    <n v="586"/>
    <n v="27550"/>
  </r>
  <r>
    <x v="7"/>
    <s v="MX-5 Miata"/>
    <n v="2014"/>
    <s v="premium unleaded (recommended)"/>
    <n v="167"/>
    <n v="4"/>
    <x v="0"/>
    <s v="rear wheel drive"/>
    <n v="2"/>
    <x v="3"/>
    <s v="Compact"/>
    <s v="Convertible"/>
    <n v="28"/>
    <n v="22"/>
    <n v="586"/>
    <n v="23720"/>
  </r>
  <r>
    <x v="7"/>
    <s v="MX-5 Miata"/>
    <n v="2014"/>
    <s v="premium unleaded (recommended)"/>
    <n v="158"/>
    <n v="4"/>
    <x v="1"/>
    <s v="rear wheel drive"/>
    <n v="2"/>
    <x v="3"/>
    <s v="Compact"/>
    <s v="Convertible"/>
    <n v="28"/>
    <n v="21"/>
    <n v="586"/>
    <n v="28650"/>
  </r>
  <r>
    <x v="7"/>
    <s v="MX-5 Miata"/>
    <n v="2014"/>
    <s v="premium unleaded (recommended)"/>
    <n v="167"/>
    <n v="4"/>
    <x v="0"/>
    <s v="rear wheel drive"/>
    <n v="2"/>
    <x v="3"/>
    <s v="Compact"/>
    <s v="Convertible"/>
    <n v="28"/>
    <n v="21"/>
    <n v="586"/>
    <n v="29450"/>
  </r>
  <r>
    <x v="7"/>
    <s v="MX-5 Miata"/>
    <n v="2015"/>
    <s v="premium unleaded (recommended)"/>
    <n v="158"/>
    <n v="4"/>
    <x v="1"/>
    <s v="rear wheel drive"/>
    <n v="2"/>
    <x v="3"/>
    <s v="Compact"/>
    <s v="Convertible"/>
    <n v="28"/>
    <n v="21"/>
    <n v="586"/>
    <n v="28650"/>
  </r>
  <r>
    <x v="7"/>
    <s v="MX-5 Miata"/>
    <n v="2015"/>
    <s v="premium unleaded (recommended)"/>
    <n v="167"/>
    <n v="4"/>
    <x v="0"/>
    <s v="rear wheel drive"/>
    <n v="2"/>
    <x v="3"/>
    <s v="Compact"/>
    <s v="Convertible"/>
    <n v="28"/>
    <n v="21"/>
    <n v="586"/>
    <n v="27550"/>
  </r>
  <r>
    <x v="7"/>
    <s v="MX-5 Miata"/>
    <n v="2015"/>
    <s v="premium unleaded (recommended)"/>
    <n v="158"/>
    <n v="4"/>
    <x v="1"/>
    <s v="rear wheel drive"/>
    <n v="2"/>
    <x v="3"/>
    <s v="Compact"/>
    <s v="Convertible"/>
    <n v="28"/>
    <n v="21"/>
    <n v="586"/>
    <n v="29265"/>
  </r>
  <r>
    <x v="7"/>
    <s v="MX-5 Miata"/>
    <n v="2015"/>
    <s v="premium unleaded (recommended)"/>
    <n v="167"/>
    <n v="4"/>
    <x v="0"/>
    <s v="rear wheel drive"/>
    <n v="2"/>
    <x v="3"/>
    <s v="Compact"/>
    <s v="Convertible"/>
    <n v="28"/>
    <n v="22"/>
    <n v="586"/>
    <n v="23970"/>
  </r>
  <r>
    <x v="7"/>
    <s v="MX-5 Miata"/>
    <n v="2015"/>
    <s v="premium unleaded (recommended)"/>
    <n v="167"/>
    <n v="4"/>
    <x v="0"/>
    <s v="rear wheel drive"/>
    <n v="2"/>
    <x v="3"/>
    <s v="Compact"/>
    <s v="Convertible"/>
    <n v="28"/>
    <n v="21"/>
    <n v="586"/>
    <n v="29450"/>
  </r>
  <r>
    <x v="7"/>
    <s v="MX-5 Miata"/>
    <n v="2015"/>
    <s v="premium unleaded (recommended)"/>
    <n v="158"/>
    <n v="4"/>
    <x v="1"/>
    <s v="rear wheel drive"/>
    <n v="2"/>
    <x v="3"/>
    <s v="Compact"/>
    <s v="Convertible"/>
    <n v="28"/>
    <n v="21"/>
    <n v="586"/>
    <n v="30550"/>
  </r>
  <r>
    <x v="7"/>
    <s v="MX-5 Miata"/>
    <n v="2015"/>
    <s v="premium unleaded (recommended)"/>
    <n v="158"/>
    <n v="4"/>
    <x v="1"/>
    <s v="rear wheel drive"/>
    <n v="2"/>
    <x v="3"/>
    <s v="Compact"/>
    <s v="Convertible"/>
    <n v="28"/>
    <n v="21"/>
    <n v="586"/>
    <n v="27505"/>
  </r>
  <r>
    <x v="7"/>
    <s v="MX-5 Miata"/>
    <n v="2015"/>
    <s v="premium unleaded (recommended)"/>
    <n v="167"/>
    <n v="4"/>
    <x v="0"/>
    <s v="rear wheel drive"/>
    <n v="2"/>
    <x v="3"/>
    <s v="Compact"/>
    <s v="Convertible"/>
    <n v="28"/>
    <n v="21"/>
    <n v="586"/>
    <n v="26905"/>
  </r>
  <r>
    <x v="7"/>
    <s v="MX-5 Miata"/>
    <n v="2015"/>
    <s v="premium unleaded (recommended)"/>
    <n v="158"/>
    <n v="4"/>
    <x v="1"/>
    <s v="rear wheel drive"/>
    <n v="2"/>
    <x v="3"/>
    <s v="Compact"/>
    <s v="Convertible"/>
    <n v="28"/>
    <n v="21"/>
    <n v="586"/>
    <n v="26230"/>
  </r>
  <r>
    <x v="7"/>
    <s v="MX-5 Miata"/>
    <n v="2015"/>
    <s v="premium unleaded (recommended)"/>
    <n v="167"/>
    <n v="4"/>
    <x v="0"/>
    <s v="rear wheel drive"/>
    <n v="2"/>
    <x v="3"/>
    <s v="Compact"/>
    <s v="Convertible"/>
    <n v="28"/>
    <n v="21"/>
    <n v="586"/>
    <n v="32205"/>
  </r>
  <r>
    <x v="7"/>
    <s v="MX-5 Miata"/>
    <n v="2015"/>
    <s v="premium unleaded (recommended)"/>
    <n v="158"/>
    <n v="4"/>
    <x v="1"/>
    <s v="rear wheel drive"/>
    <n v="2"/>
    <x v="3"/>
    <s v="Compact"/>
    <s v="Convertible"/>
    <n v="28"/>
    <n v="21"/>
    <n v="586"/>
    <n v="32655"/>
  </r>
  <r>
    <x v="7"/>
    <s v="MX-5 Miata"/>
    <n v="2015"/>
    <s v="premium unleaded (recommended)"/>
    <n v="167"/>
    <n v="4"/>
    <x v="0"/>
    <s v="rear wheel drive"/>
    <n v="2"/>
    <x v="3"/>
    <s v="Compact"/>
    <s v="Convertible"/>
    <n v="28"/>
    <n v="21"/>
    <n v="586"/>
    <n v="28665"/>
  </r>
  <r>
    <x v="7"/>
    <s v="MX-5 Miata"/>
    <n v="2016"/>
    <s v="premium unleaded (recommended)"/>
    <n v="155"/>
    <n v="4"/>
    <x v="0"/>
    <s v="rear wheel drive"/>
    <n v="2"/>
    <x v="3"/>
    <s v="Compact"/>
    <s v="Convertible"/>
    <n v="34"/>
    <n v="27"/>
    <n v="586"/>
    <n v="28600"/>
  </r>
  <r>
    <x v="7"/>
    <s v="MX-5 Miata"/>
    <n v="2016"/>
    <s v="premium unleaded (recommended)"/>
    <n v="155"/>
    <n v="4"/>
    <x v="1"/>
    <s v="rear wheel drive"/>
    <n v="2"/>
    <x v="3"/>
    <s v="Compact"/>
    <s v="Convertible"/>
    <n v="36"/>
    <n v="27"/>
    <n v="586"/>
    <n v="26395"/>
  </r>
  <r>
    <x v="7"/>
    <s v="MX-5 Miata"/>
    <n v="2016"/>
    <s v="premium unleaded (recommended)"/>
    <n v="155"/>
    <n v="4"/>
    <x v="1"/>
    <s v="rear wheel drive"/>
    <n v="2"/>
    <x v="3"/>
    <s v="Compact"/>
    <s v="Convertible"/>
    <n v="36"/>
    <n v="27"/>
    <n v="586"/>
    <n v="29330"/>
  </r>
  <r>
    <x v="7"/>
    <s v="MX-5 Miata"/>
    <n v="2016"/>
    <s v="premium unleaded (recommended)"/>
    <n v="155"/>
    <n v="4"/>
    <x v="1"/>
    <s v="rear wheel drive"/>
    <n v="2"/>
    <x v="3"/>
    <s v="Compact"/>
    <s v="Convertible"/>
    <n v="36"/>
    <n v="27"/>
    <n v="586"/>
    <n v="31270"/>
  </r>
  <r>
    <x v="7"/>
    <s v="MX-5 Miata"/>
    <n v="2016"/>
    <s v="premium unleaded (recommended)"/>
    <n v="155"/>
    <n v="4"/>
    <x v="0"/>
    <s v="rear wheel drive"/>
    <n v="2"/>
    <x v="3"/>
    <s v="Compact"/>
    <s v="Convertible"/>
    <n v="34"/>
    <n v="27"/>
    <n v="586"/>
    <n v="30065"/>
  </r>
  <r>
    <x v="7"/>
    <s v="MX-5 Miata"/>
    <n v="2016"/>
    <s v="premium unleaded (recommended)"/>
    <n v="155"/>
    <n v="4"/>
    <x v="0"/>
    <s v="rear wheel drive"/>
    <n v="2"/>
    <x v="3"/>
    <s v="Compact"/>
    <s v="Convertible"/>
    <n v="34"/>
    <n v="27"/>
    <n v="586"/>
    <n v="24915"/>
  </r>
  <r>
    <x v="7"/>
    <s v="MX-6"/>
    <n v="1995"/>
    <s v="regular unleaded"/>
    <n v="164"/>
    <n v="6"/>
    <x v="0"/>
    <s v="front wheel drive"/>
    <n v="2"/>
    <x v="3"/>
    <s v="Compact"/>
    <s v="Coupe"/>
    <n v="24"/>
    <n v="18"/>
    <n v="586"/>
    <n v="2000"/>
  </r>
  <r>
    <x v="7"/>
    <s v="MX-6"/>
    <n v="1995"/>
    <s v="regular unleaded"/>
    <n v="118"/>
    <n v="4"/>
    <x v="0"/>
    <s v="front wheel drive"/>
    <n v="2"/>
    <x v="5"/>
    <s v="Compact"/>
    <s v="Coupe"/>
    <n v="31"/>
    <n v="23"/>
    <n v="586"/>
    <n v="2000"/>
  </r>
  <r>
    <x v="7"/>
    <s v="MX-6"/>
    <n v="1996"/>
    <s v="regular unleaded"/>
    <n v="164"/>
    <n v="6"/>
    <x v="0"/>
    <s v="front wheel drive"/>
    <n v="2"/>
    <x v="3"/>
    <s v="Compact"/>
    <s v="Coupe"/>
    <n v="24"/>
    <n v="18"/>
    <n v="586"/>
    <n v="2000"/>
  </r>
  <r>
    <x v="7"/>
    <s v="MX-6"/>
    <n v="1996"/>
    <s v="regular unleaded"/>
    <n v="118"/>
    <n v="4"/>
    <x v="0"/>
    <s v="front wheel drive"/>
    <n v="2"/>
    <x v="5"/>
    <s v="Compact"/>
    <s v="Coupe"/>
    <n v="31"/>
    <n v="23"/>
    <n v="586"/>
    <n v="2000"/>
  </r>
  <r>
    <x v="7"/>
    <s v="MX-6"/>
    <n v="1996"/>
    <s v="regular unleaded"/>
    <n v="164"/>
    <n v="6"/>
    <x v="0"/>
    <s v="front wheel drive"/>
    <n v="2"/>
    <x v="3"/>
    <s v="Compact"/>
    <s v="Coupe"/>
    <n v="24"/>
    <n v="18"/>
    <n v="586"/>
    <n v="2000"/>
  </r>
  <r>
    <x v="7"/>
    <s v="MX-6"/>
    <n v="1997"/>
    <s v="regular unleaded"/>
    <n v="164"/>
    <n v="6"/>
    <x v="0"/>
    <s v="front wheel drive"/>
    <n v="2"/>
    <x v="3"/>
    <s v="Compact"/>
    <s v="Coupe"/>
    <n v="24"/>
    <n v="18"/>
    <n v="586"/>
    <n v="2000"/>
  </r>
  <r>
    <x v="7"/>
    <s v="MX-6"/>
    <n v="1997"/>
    <s v="regular unleaded"/>
    <n v="114"/>
    <n v="4"/>
    <x v="0"/>
    <s v="front wheel drive"/>
    <n v="2"/>
    <x v="5"/>
    <s v="Compact"/>
    <s v="Coupe"/>
    <n v="31"/>
    <n v="23"/>
    <n v="586"/>
    <n v="2000"/>
  </r>
  <r>
    <x v="7"/>
    <s v="Navajo"/>
    <n v="1992"/>
    <s v="regular unleaded"/>
    <n v="155"/>
    <n v="6"/>
    <x v="0"/>
    <s v="four wheel drive"/>
    <n v="2"/>
    <x v="5"/>
    <s v="Compact"/>
    <s v="2dr SUV"/>
    <n v="20"/>
    <n v="15"/>
    <n v="586"/>
    <n v="2000"/>
  </r>
  <r>
    <x v="7"/>
    <s v="Navajo"/>
    <n v="1992"/>
    <s v="regular unleaded"/>
    <n v="155"/>
    <n v="6"/>
    <x v="0"/>
    <s v="rear wheel drive"/>
    <n v="2"/>
    <x v="5"/>
    <s v="Compact"/>
    <s v="2dr SUV"/>
    <n v="20"/>
    <n v="15"/>
    <n v="586"/>
    <n v="2000"/>
  </r>
  <r>
    <x v="7"/>
    <s v="Navajo"/>
    <n v="1992"/>
    <s v="regular unleaded"/>
    <n v="155"/>
    <n v="6"/>
    <x v="0"/>
    <s v="rear wheel drive"/>
    <n v="2"/>
    <x v="5"/>
    <s v="Compact"/>
    <s v="2dr SUV"/>
    <n v="20"/>
    <n v="15"/>
    <n v="586"/>
    <n v="2000"/>
  </r>
  <r>
    <x v="7"/>
    <s v="Navajo"/>
    <n v="1992"/>
    <s v="regular unleaded"/>
    <n v="155"/>
    <n v="6"/>
    <x v="0"/>
    <s v="four wheel drive"/>
    <n v="2"/>
    <x v="5"/>
    <s v="Compact"/>
    <s v="2dr SUV"/>
    <n v="20"/>
    <n v="15"/>
    <n v="586"/>
    <n v="2000"/>
  </r>
  <r>
    <x v="7"/>
    <s v="Navajo"/>
    <n v="1993"/>
    <s v="regular unleaded"/>
    <n v="160"/>
    <n v="6"/>
    <x v="0"/>
    <s v="four wheel drive"/>
    <n v="2"/>
    <x v="5"/>
    <s v="Compact"/>
    <s v="2dr SUV"/>
    <n v="21"/>
    <n v="16"/>
    <n v="586"/>
    <n v="2000"/>
  </r>
  <r>
    <x v="7"/>
    <s v="Navajo"/>
    <n v="1993"/>
    <s v="regular unleaded"/>
    <n v="160"/>
    <n v="6"/>
    <x v="0"/>
    <s v="rear wheel drive"/>
    <n v="2"/>
    <x v="5"/>
    <s v="Compact"/>
    <s v="2dr SUV"/>
    <n v="21"/>
    <n v="16"/>
    <n v="586"/>
    <n v="2000"/>
  </r>
  <r>
    <x v="7"/>
    <s v="Navajo"/>
    <n v="1993"/>
    <s v="regular unleaded"/>
    <n v="160"/>
    <n v="6"/>
    <x v="0"/>
    <s v="rear wheel drive"/>
    <n v="2"/>
    <x v="5"/>
    <s v="Compact"/>
    <s v="2dr SUV"/>
    <n v="21"/>
    <n v="16"/>
    <n v="586"/>
    <n v="2000"/>
  </r>
  <r>
    <x v="7"/>
    <s v="Navajo"/>
    <n v="1993"/>
    <s v="regular unleaded"/>
    <n v="160"/>
    <n v="6"/>
    <x v="0"/>
    <s v="four wheel drive"/>
    <n v="2"/>
    <x v="5"/>
    <s v="Compact"/>
    <s v="2dr SUV"/>
    <n v="21"/>
    <n v="16"/>
    <n v="586"/>
    <n v="2000"/>
  </r>
  <r>
    <x v="7"/>
    <s v="Navajo"/>
    <n v="1994"/>
    <s v="regular unleaded"/>
    <n v="160"/>
    <n v="6"/>
    <x v="0"/>
    <s v="rear wheel drive"/>
    <n v="2"/>
    <x v="5"/>
    <s v="Compact"/>
    <s v="2dr SUV"/>
    <n v="19"/>
    <n v="14"/>
    <n v="586"/>
    <n v="2000"/>
  </r>
  <r>
    <x v="7"/>
    <s v="Navajo"/>
    <n v="1994"/>
    <s v="regular unleaded"/>
    <n v="160"/>
    <n v="6"/>
    <x v="0"/>
    <s v="rear wheel drive"/>
    <n v="2"/>
    <x v="5"/>
    <s v="Compact"/>
    <s v="2dr SUV"/>
    <n v="19"/>
    <n v="14"/>
    <n v="586"/>
    <n v="2000"/>
  </r>
  <r>
    <x v="7"/>
    <s v="Navajo"/>
    <n v="1994"/>
    <s v="regular unleaded"/>
    <n v="160"/>
    <n v="6"/>
    <x v="0"/>
    <s v="four wheel drive"/>
    <n v="2"/>
    <x v="5"/>
    <s v="Compact"/>
    <s v="2dr SUV"/>
    <n v="18"/>
    <n v="14"/>
    <n v="586"/>
    <n v="2000"/>
  </r>
  <r>
    <x v="7"/>
    <s v="Navajo"/>
    <n v="1994"/>
    <s v="regular unleaded"/>
    <n v="160"/>
    <n v="6"/>
    <x v="0"/>
    <s v="four wheel drive"/>
    <n v="2"/>
    <x v="5"/>
    <s v="Compact"/>
    <s v="2dr SUV"/>
    <n v="18"/>
    <n v="14"/>
    <n v="586"/>
    <n v="2000"/>
  </r>
  <r>
    <x v="30"/>
    <s v="Navigator"/>
    <n v="2015"/>
    <s v="regular unleaded"/>
    <n v="365"/>
    <n v="6"/>
    <x v="1"/>
    <s v="four wheel drive"/>
    <n v="4"/>
    <x v="1"/>
    <s v="Large"/>
    <s v="4dr SUV"/>
    <n v="20"/>
    <n v="15"/>
    <n v="61"/>
    <n v="65055"/>
  </r>
  <r>
    <x v="30"/>
    <s v="Navigator"/>
    <n v="2015"/>
    <s v="regular unleaded"/>
    <n v="365"/>
    <n v="6"/>
    <x v="1"/>
    <s v="four wheel drive"/>
    <n v="4"/>
    <x v="1"/>
    <s v="Large"/>
    <s v="4dr SUV"/>
    <n v="19"/>
    <n v="15"/>
    <n v="61"/>
    <n v="67220"/>
  </r>
  <r>
    <x v="30"/>
    <s v="Navigator"/>
    <n v="2015"/>
    <s v="regular unleaded"/>
    <n v="365"/>
    <n v="6"/>
    <x v="1"/>
    <s v="rear wheel drive"/>
    <n v="4"/>
    <x v="1"/>
    <s v="Large"/>
    <s v="4dr SUV"/>
    <n v="22"/>
    <n v="16"/>
    <n v="61"/>
    <n v="61480"/>
  </r>
  <r>
    <x v="30"/>
    <s v="Navigator"/>
    <n v="2015"/>
    <s v="regular unleaded"/>
    <n v="365"/>
    <n v="6"/>
    <x v="1"/>
    <s v="rear wheel drive"/>
    <n v="4"/>
    <x v="1"/>
    <s v="Large"/>
    <s v="4dr SUV"/>
    <n v="20"/>
    <n v="15"/>
    <n v="61"/>
    <n v="63645"/>
  </r>
  <r>
    <x v="30"/>
    <s v="Navigator"/>
    <n v="2016"/>
    <s v="regular unleaded"/>
    <n v="380"/>
    <n v="6"/>
    <x v="1"/>
    <s v="rear wheel drive"/>
    <n v="4"/>
    <x v="1"/>
    <s v="Large"/>
    <s v="4dr SUV"/>
    <n v="22"/>
    <n v="16"/>
    <n v="61"/>
    <n v="63195"/>
  </r>
  <r>
    <x v="30"/>
    <s v="Navigator"/>
    <n v="2016"/>
    <s v="regular unleaded"/>
    <n v="380"/>
    <n v="6"/>
    <x v="1"/>
    <s v="four wheel drive"/>
    <n v="4"/>
    <x v="1"/>
    <s v="Large"/>
    <s v="4dr SUV"/>
    <n v="19"/>
    <n v="15"/>
    <n v="61"/>
    <n v="76650"/>
  </r>
  <r>
    <x v="30"/>
    <s v="Navigator"/>
    <n v="2016"/>
    <s v="regular unleaded"/>
    <n v="380"/>
    <n v="6"/>
    <x v="1"/>
    <s v="four wheel drive"/>
    <n v="4"/>
    <x v="1"/>
    <s v="Large"/>
    <s v="4dr SUV"/>
    <n v="19"/>
    <n v="15"/>
    <n v="61"/>
    <n v="69135"/>
  </r>
  <r>
    <x v="30"/>
    <s v="Navigator"/>
    <n v="2016"/>
    <s v="regular unleaded"/>
    <n v="380"/>
    <n v="6"/>
    <x v="1"/>
    <s v="rear wheel drive"/>
    <n v="4"/>
    <x v="1"/>
    <s v="Large"/>
    <s v="4dr SUV"/>
    <n v="20"/>
    <n v="15"/>
    <n v="61"/>
    <n v="65560"/>
  </r>
  <r>
    <x v="30"/>
    <s v="Navigator"/>
    <n v="2016"/>
    <s v="regular unleaded"/>
    <n v="380"/>
    <n v="6"/>
    <x v="1"/>
    <s v="rear wheel drive"/>
    <n v="4"/>
    <x v="1"/>
    <s v="Large"/>
    <s v="4dr SUV"/>
    <n v="20"/>
    <n v="15"/>
    <n v="61"/>
    <n v="73645"/>
  </r>
  <r>
    <x v="30"/>
    <s v="Navigator"/>
    <n v="2016"/>
    <s v="regular unleaded"/>
    <n v="380"/>
    <n v="6"/>
    <x v="1"/>
    <s v="four wheel drive"/>
    <n v="4"/>
    <x v="1"/>
    <s v="Large"/>
    <s v="4dr SUV"/>
    <n v="20"/>
    <n v="15"/>
    <n v="61"/>
    <n v="74260"/>
  </r>
  <r>
    <x v="30"/>
    <s v="Navigator"/>
    <n v="2016"/>
    <s v="regular unleaded"/>
    <n v="380"/>
    <n v="6"/>
    <x v="1"/>
    <s v="four wheel drive"/>
    <n v="4"/>
    <x v="1"/>
    <s v="Large"/>
    <s v="4dr SUV"/>
    <n v="20"/>
    <n v="15"/>
    <n v="61"/>
    <n v="66770"/>
  </r>
  <r>
    <x v="30"/>
    <s v="Navigator"/>
    <n v="2016"/>
    <s v="regular unleaded"/>
    <n v="380"/>
    <n v="6"/>
    <x v="1"/>
    <s v="rear wheel drive"/>
    <n v="4"/>
    <x v="1"/>
    <s v="Large"/>
    <s v="4dr SUV"/>
    <n v="22"/>
    <n v="16"/>
    <n v="61"/>
    <n v="71260"/>
  </r>
  <r>
    <x v="30"/>
    <s v="Navigator"/>
    <n v="2017"/>
    <s v="regular unleaded"/>
    <n v="380"/>
    <n v="6"/>
    <x v="1"/>
    <s v="rear wheel drive"/>
    <n v="4"/>
    <x v="1"/>
    <s v="Large"/>
    <s v="4dr SUV"/>
    <n v="20"/>
    <n v="15"/>
    <n v="61"/>
    <n v="65560"/>
  </r>
  <r>
    <x v="30"/>
    <s v="Navigator"/>
    <n v="2017"/>
    <s v="regular unleaded"/>
    <n v="380"/>
    <n v="6"/>
    <x v="1"/>
    <s v="rear wheel drive"/>
    <n v="4"/>
    <x v="1"/>
    <s v="Large"/>
    <s v="4dr SUV"/>
    <n v="21"/>
    <n v="15"/>
    <n v="61"/>
    <n v="71260"/>
  </r>
  <r>
    <x v="30"/>
    <s v="Navigator"/>
    <n v="2017"/>
    <s v="regular unleaded"/>
    <n v="380"/>
    <n v="6"/>
    <x v="1"/>
    <s v="four wheel drive"/>
    <n v="4"/>
    <x v="1"/>
    <s v="Large"/>
    <s v="4dr SUV"/>
    <n v="20"/>
    <n v="15"/>
    <n v="61"/>
    <n v="66770"/>
  </r>
  <r>
    <x v="30"/>
    <s v="Navigator"/>
    <n v="2017"/>
    <s v="regular unleaded"/>
    <n v="380"/>
    <n v="6"/>
    <x v="1"/>
    <s v="rear wheel drive"/>
    <n v="4"/>
    <x v="1"/>
    <s v="Large"/>
    <s v="4dr SUV"/>
    <n v="21"/>
    <n v="15"/>
    <n v="61"/>
    <n v="63195"/>
  </r>
  <r>
    <x v="30"/>
    <s v="Navigator"/>
    <n v="2017"/>
    <s v="regular unleaded"/>
    <n v="380"/>
    <n v="6"/>
    <x v="1"/>
    <s v="four wheel drive"/>
    <n v="4"/>
    <x v="1"/>
    <s v="Large"/>
    <s v="4dr SUV"/>
    <n v="19"/>
    <n v="15"/>
    <n v="61"/>
    <n v="69135"/>
  </r>
  <r>
    <x v="30"/>
    <s v="Navigator"/>
    <n v="2017"/>
    <s v="regular unleaded"/>
    <n v="380"/>
    <n v="6"/>
    <x v="1"/>
    <s v="four wheel drive"/>
    <n v="4"/>
    <x v="1"/>
    <s v="Large"/>
    <s v="4dr SUV"/>
    <n v="19"/>
    <n v="15"/>
    <n v="61"/>
    <n v="76645"/>
  </r>
  <r>
    <x v="30"/>
    <s v="Navigator"/>
    <n v="2017"/>
    <s v="regular unleaded"/>
    <n v="380"/>
    <n v="6"/>
    <x v="1"/>
    <s v="rear wheel drive"/>
    <n v="4"/>
    <x v="1"/>
    <s v="Large"/>
    <s v="4dr SUV"/>
    <n v="20"/>
    <n v="15"/>
    <n v="61"/>
    <n v="73650"/>
  </r>
  <r>
    <x v="30"/>
    <s v="Navigator"/>
    <n v="2017"/>
    <s v="regular unleaded"/>
    <n v="380"/>
    <n v="6"/>
    <x v="1"/>
    <s v="four wheel drive"/>
    <n v="4"/>
    <x v="1"/>
    <s v="Large"/>
    <s v="4dr SUV"/>
    <n v="20"/>
    <n v="15"/>
    <n v="61"/>
    <n v="74260"/>
  </r>
  <r>
    <x v="28"/>
    <s v="Neon"/>
    <n v="2003"/>
    <s v="premium unleaded (required)"/>
    <n v="215"/>
    <n v="4"/>
    <x v="0"/>
    <s v="front wheel drive"/>
    <n v="4"/>
    <x v="0"/>
    <s v="Compact"/>
    <s v="Sedan"/>
    <n v="27"/>
    <n v="19"/>
    <n v="1851"/>
    <n v="19450"/>
  </r>
  <r>
    <x v="28"/>
    <s v="Neon"/>
    <n v="2003"/>
    <s v="premium unleaded (required)"/>
    <n v="215"/>
    <n v="4"/>
    <x v="0"/>
    <s v="front wheel drive"/>
    <n v="4"/>
    <x v="3"/>
    <s v="Compact"/>
    <s v="Sedan"/>
    <n v="27"/>
    <n v="19"/>
    <n v="1851"/>
    <n v="19450"/>
  </r>
  <r>
    <x v="28"/>
    <s v="Neon"/>
    <n v="2003"/>
    <s v="regular unleaded"/>
    <n v="132"/>
    <n v="4"/>
    <x v="0"/>
    <s v="front wheel drive"/>
    <n v="4"/>
    <x v="5"/>
    <s v="Compact"/>
    <s v="Sedan"/>
    <n v="32"/>
    <n v="25"/>
    <n v="1851"/>
    <n v="13030"/>
  </r>
  <r>
    <x v="28"/>
    <s v="Neon"/>
    <n v="2003"/>
    <s v="premium unleaded (required)"/>
    <n v="150"/>
    <n v="4"/>
    <x v="0"/>
    <s v="front wheel drive"/>
    <n v="4"/>
    <x v="5"/>
    <s v="Compact"/>
    <s v="Sedan"/>
    <n v="32"/>
    <n v="25"/>
    <n v="1851"/>
    <n v="17085"/>
  </r>
  <r>
    <x v="28"/>
    <s v="Neon"/>
    <n v="2003"/>
    <s v="regular unleaded"/>
    <n v="132"/>
    <n v="4"/>
    <x v="0"/>
    <s v="front wheel drive"/>
    <n v="4"/>
    <x v="5"/>
    <s v="Compact"/>
    <s v="Sedan"/>
    <n v="32"/>
    <n v="25"/>
    <n v="1851"/>
    <n v="15340"/>
  </r>
  <r>
    <x v="28"/>
    <s v="Neon"/>
    <n v="2004"/>
    <s v="regular unleaded"/>
    <n v="132"/>
    <n v="4"/>
    <x v="1"/>
    <s v="front wheel drive"/>
    <n v="4"/>
    <x v="5"/>
    <s v="Compact"/>
    <s v="Sedan"/>
    <n v="29"/>
    <n v="22"/>
    <n v="1851"/>
    <n v="14315"/>
  </r>
  <r>
    <x v="28"/>
    <s v="Neon"/>
    <n v="2004"/>
    <s v="premium unleaded (required)"/>
    <n v="150"/>
    <n v="4"/>
    <x v="0"/>
    <s v="front wheel drive"/>
    <n v="4"/>
    <x v="5"/>
    <s v="Compact"/>
    <s v="Sedan"/>
    <n v="32"/>
    <n v="25"/>
    <n v="1851"/>
    <n v="17640"/>
  </r>
  <r>
    <x v="28"/>
    <s v="Neon"/>
    <n v="2004"/>
    <s v="regular unleaded"/>
    <n v="132"/>
    <n v="4"/>
    <x v="0"/>
    <s v="front wheel drive"/>
    <n v="4"/>
    <x v="5"/>
    <s v="Compact"/>
    <s v="Sedan"/>
    <n v="32"/>
    <n v="25"/>
    <n v="1851"/>
    <n v="15800"/>
  </r>
  <r>
    <x v="28"/>
    <s v="Neon"/>
    <n v="2004"/>
    <s v="premium unleaded (required)"/>
    <n v="225"/>
    <n v="4"/>
    <x v="0"/>
    <s v="front wheel drive"/>
    <n v="4"/>
    <x v="0"/>
    <s v="Compact"/>
    <s v="Sedan"/>
    <n v="28"/>
    <n v="19"/>
    <n v="1851"/>
    <n v="20450"/>
  </r>
  <r>
    <x v="28"/>
    <s v="Neon"/>
    <n v="2004"/>
    <s v="premium unleaded (required)"/>
    <n v="225"/>
    <n v="4"/>
    <x v="0"/>
    <s v="front wheel drive"/>
    <n v="4"/>
    <x v="3"/>
    <s v="Compact"/>
    <s v="Sedan"/>
    <n v="28"/>
    <n v="19"/>
    <n v="1851"/>
    <n v="20450"/>
  </r>
  <r>
    <x v="28"/>
    <s v="Neon"/>
    <n v="2004"/>
    <s v="regular unleaded"/>
    <n v="132"/>
    <n v="4"/>
    <x v="0"/>
    <s v="front wheel drive"/>
    <n v="4"/>
    <x v="5"/>
    <s v="Compact"/>
    <s v="Sedan"/>
    <n v="32"/>
    <n v="25"/>
    <n v="1851"/>
    <n v="13490"/>
  </r>
  <r>
    <x v="28"/>
    <s v="Neon"/>
    <n v="2004"/>
    <s v="regular unleaded"/>
    <n v="132"/>
    <n v="4"/>
    <x v="1"/>
    <s v="front wheel drive"/>
    <n v="4"/>
    <x v="5"/>
    <s v="Compact"/>
    <s v="Sedan"/>
    <n v="29"/>
    <n v="22"/>
    <n v="1851"/>
    <n v="16625"/>
  </r>
  <r>
    <x v="28"/>
    <s v="Neon"/>
    <n v="2005"/>
    <s v="regular unleaded"/>
    <n v="132"/>
    <n v="4"/>
    <x v="0"/>
    <s v="front wheel drive"/>
    <n v="4"/>
    <x v="5"/>
    <s v="Compact"/>
    <s v="Sedan"/>
    <n v="32"/>
    <n v="25"/>
    <n v="1851"/>
    <n v="16110"/>
  </r>
  <r>
    <x v="28"/>
    <s v="Neon"/>
    <n v="2005"/>
    <s v="regular unleaded"/>
    <n v="132"/>
    <n v="4"/>
    <x v="0"/>
    <s v="front wheel drive"/>
    <n v="4"/>
    <x v="5"/>
    <s v="Compact"/>
    <s v="Sedan"/>
    <n v="32"/>
    <n v="25"/>
    <n v="1851"/>
    <n v="13800"/>
  </r>
  <r>
    <x v="28"/>
    <s v="Neon"/>
    <n v="2005"/>
    <s v="premium unleaded (required)"/>
    <n v="220"/>
    <n v="4"/>
    <x v="0"/>
    <s v="front wheel drive"/>
    <n v="4"/>
    <x v="0"/>
    <s v="Compact"/>
    <s v="Sedan"/>
    <n v="28"/>
    <n v="19"/>
    <n v="1851"/>
    <n v="20700"/>
  </r>
  <r>
    <x v="28"/>
    <s v="Neon"/>
    <n v="2005"/>
    <s v="premium unleaded (required)"/>
    <n v="220"/>
    <n v="4"/>
    <x v="0"/>
    <s v="front wheel drive"/>
    <n v="4"/>
    <x v="3"/>
    <s v="Compact"/>
    <s v="Sedan"/>
    <n v="28"/>
    <n v="19"/>
    <n v="1851"/>
    <n v="20700"/>
  </r>
  <r>
    <x v="19"/>
    <s v="Neon"/>
    <n v="1999"/>
    <s v="regular unleaded"/>
    <n v="132"/>
    <n v="4"/>
    <x v="0"/>
    <s v="front wheel drive"/>
    <n v="2"/>
    <x v="5"/>
    <s v="Compact"/>
    <s v="Coupe"/>
    <n v="36"/>
    <n v="24"/>
    <n v="535"/>
    <n v="2000"/>
  </r>
  <r>
    <x v="19"/>
    <s v="Neon"/>
    <n v="1999"/>
    <s v="regular unleaded"/>
    <n v="150"/>
    <n v="4"/>
    <x v="0"/>
    <s v="front wheel drive"/>
    <n v="2"/>
    <x v="5"/>
    <s v="Compact"/>
    <s v="Coupe"/>
    <n v="36"/>
    <n v="24"/>
    <n v="535"/>
    <n v="2000"/>
  </r>
  <r>
    <x v="19"/>
    <s v="Neon"/>
    <n v="1999"/>
    <s v="regular unleaded"/>
    <n v="132"/>
    <n v="4"/>
    <x v="0"/>
    <s v="front wheel drive"/>
    <n v="4"/>
    <x v="5"/>
    <s v="Compact"/>
    <s v="Sedan"/>
    <n v="36"/>
    <n v="24"/>
    <n v="535"/>
    <n v="2000"/>
  </r>
  <r>
    <x v="19"/>
    <s v="Neon"/>
    <n v="1999"/>
    <s v="regular unleaded"/>
    <n v="150"/>
    <n v="4"/>
    <x v="0"/>
    <s v="front wheel drive"/>
    <n v="2"/>
    <x v="5"/>
    <s v="Compact"/>
    <s v="Coupe"/>
    <n v="36"/>
    <n v="24"/>
    <n v="535"/>
    <n v="2000"/>
  </r>
  <r>
    <x v="19"/>
    <s v="Neon"/>
    <n v="1999"/>
    <s v="regular unleaded"/>
    <n v="132"/>
    <n v="4"/>
    <x v="0"/>
    <s v="front wheel drive"/>
    <n v="4"/>
    <x v="5"/>
    <s v="Compact"/>
    <s v="Sedan"/>
    <n v="36"/>
    <n v="24"/>
    <n v="535"/>
    <n v="2000"/>
  </r>
  <r>
    <x v="19"/>
    <s v="Neon"/>
    <n v="1999"/>
    <s v="regular unleaded"/>
    <n v="150"/>
    <n v="4"/>
    <x v="0"/>
    <s v="front wheel drive"/>
    <n v="4"/>
    <x v="5"/>
    <s v="Compact"/>
    <s v="Sedan"/>
    <n v="36"/>
    <n v="24"/>
    <n v="535"/>
    <n v="2000"/>
  </r>
  <r>
    <x v="19"/>
    <s v="Neon"/>
    <n v="2000"/>
    <s v="regular unleaded"/>
    <n v="132"/>
    <n v="4"/>
    <x v="0"/>
    <s v="front wheel drive"/>
    <n v="4"/>
    <x v="5"/>
    <s v="Compact"/>
    <s v="Sedan"/>
    <n v="31"/>
    <n v="24"/>
    <n v="535"/>
    <n v="2000"/>
  </r>
  <r>
    <x v="19"/>
    <s v="Neon"/>
    <n v="2000"/>
    <s v="regular unleaded"/>
    <n v="132"/>
    <n v="4"/>
    <x v="0"/>
    <s v="front wheel drive"/>
    <n v="4"/>
    <x v="5"/>
    <s v="Compact"/>
    <s v="Sedan"/>
    <n v="31"/>
    <n v="24"/>
    <n v="535"/>
    <n v="2044"/>
  </r>
  <r>
    <x v="19"/>
    <s v="Neon"/>
    <n v="2001"/>
    <s v="regular unleaded"/>
    <n v="132"/>
    <n v="4"/>
    <x v="0"/>
    <s v="front wheel drive"/>
    <n v="4"/>
    <x v="5"/>
    <s v="Compact"/>
    <s v="Sedan"/>
    <n v="30"/>
    <n v="24"/>
    <n v="535"/>
    <n v="12715"/>
  </r>
  <r>
    <x v="32"/>
    <s v="New Beetle"/>
    <n v="2008"/>
    <s v="regular unleaded"/>
    <n v="150"/>
    <n v="5"/>
    <x v="1"/>
    <s v="front wheel drive"/>
    <n v="2"/>
    <x v="6"/>
    <s v="Compact"/>
    <s v="2dr Hatchback"/>
    <n v="29"/>
    <n v="20"/>
    <n v="873"/>
    <n v="20990"/>
  </r>
  <r>
    <x v="32"/>
    <s v="New Beetle"/>
    <n v="2008"/>
    <s v="regular unleaded"/>
    <n v="150"/>
    <n v="5"/>
    <x v="1"/>
    <s v="front wheel drive"/>
    <n v="2"/>
    <x v="6"/>
    <s v="Compact"/>
    <s v="2dr Hatchback"/>
    <n v="29"/>
    <n v="20"/>
    <n v="873"/>
    <n v="20525"/>
  </r>
  <r>
    <x v="32"/>
    <s v="New Beetle"/>
    <n v="2008"/>
    <s v="regular unleaded"/>
    <n v="150"/>
    <n v="5"/>
    <x v="1"/>
    <s v="front wheel drive"/>
    <n v="2"/>
    <x v="6"/>
    <s v="Compact"/>
    <s v="2dr Hatchback"/>
    <n v="29"/>
    <n v="20"/>
    <n v="873"/>
    <n v="20525"/>
  </r>
  <r>
    <x v="32"/>
    <s v="New Beetle"/>
    <n v="2008"/>
    <s v="regular unleaded"/>
    <n v="150"/>
    <n v="5"/>
    <x v="1"/>
    <s v="front wheel drive"/>
    <n v="2"/>
    <x v="5"/>
    <s v="Compact"/>
    <s v="Convertible"/>
    <n v="28"/>
    <n v="20"/>
    <n v="873"/>
    <n v="24315"/>
  </r>
  <r>
    <x v="32"/>
    <s v="New Beetle"/>
    <n v="2008"/>
    <s v="regular unleaded"/>
    <n v="150"/>
    <n v="5"/>
    <x v="0"/>
    <s v="front wheel drive"/>
    <n v="2"/>
    <x v="6"/>
    <s v="Compact"/>
    <s v="2dr Hatchback"/>
    <n v="28"/>
    <n v="20"/>
    <n v="873"/>
    <n v="17475"/>
  </r>
  <r>
    <x v="32"/>
    <s v="New Beetle"/>
    <n v="2008"/>
    <s v="regular unleaded"/>
    <n v="150"/>
    <n v="5"/>
    <x v="1"/>
    <s v="front wheel drive"/>
    <n v="2"/>
    <x v="6"/>
    <s v="Compact"/>
    <s v="2dr Hatchback"/>
    <n v="29"/>
    <n v="20"/>
    <n v="873"/>
    <n v="20990"/>
  </r>
  <r>
    <x v="32"/>
    <s v="New Beetle"/>
    <n v="2008"/>
    <s v="regular unleaded"/>
    <n v="150"/>
    <n v="5"/>
    <x v="1"/>
    <s v="front wheel drive"/>
    <n v="2"/>
    <x v="6"/>
    <s v="Compact"/>
    <s v="2dr Hatchback"/>
    <n v="29"/>
    <n v="20"/>
    <n v="873"/>
    <n v="18550"/>
  </r>
  <r>
    <x v="32"/>
    <s v="New Beetle"/>
    <n v="2008"/>
    <s v="regular unleaded"/>
    <n v="150"/>
    <n v="5"/>
    <x v="1"/>
    <s v="front wheel drive"/>
    <n v="2"/>
    <x v="5"/>
    <s v="Compact"/>
    <s v="Convertible"/>
    <n v="28"/>
    <n v="20"/>
    <n v="873"/>
    <n v="24315"/>
  </r>
  <r>
    <x v="32"/>
    <s v="New Beetle"/>
    <n v="2008"/>
    <s v="regular unleaded"/>
    <n v="150"/>
    <n v="5"/>
    <x v="1"/>
    <s v="front wheel drive"/>
    <n v="2"/>
    <x v="6"/>
    <s v="Compact"/>
    <s v="2dr Hatchback"/>
    <n v="29"/>
    <n v="20"/>
    <n v="873"/>
    <n v="18550"/>
  </r>
  <r>
    <x v="32"/>
    <s v="New Beetle"/>
    <n v="2008"/>
    <s v="regular unleaded"/>
    <n v="150"/>
    <n v="5"/>
    <x v="0"/>
    <s v="front wheel drive"/>
    <n v="2"/>
    <x v="5"/>
    <s v="Compact"/>
    <s v="Convertible"/>
    <n v="28"/>
    <n v="20"/>
    <n v="873"/>
    <n v="23240"/>
  </r>
  <r>
    <x v="32"/>
    <s v="New Beetle"/>
    <n v="2008"/>
    <s v="regular unleaded"/>
    <n v="150"/>
    <n v="5"/>
    <x v="1"/>
    <s v="front wheel drive"/>
    <n v="2"/>
    <x v="5"/>
    <s v="Compact"/>
    <s v="Convertible"/>
    <n v="28"/>
    <n v="20"/>
    <n v="873"/>
    <n v="25740"/>
  </r>
  <r>
    <x v="32"/>
    <s v="New Beetle"/>
    <n v="2008"/>
    <s v="regular unleaded"/>
    <n v="150"/>
    <n v="5"/>
    <x v="1"/>
    <s v="front wheel drive"/>
    <n v="2"/>
    <x v="6"/>
    <s v="Compact"/>
    <s v="2dr Hatchback"/>
    <n v="29"/>
    <n v="20"/>
    <n v="873"/>
    <n v="20990"/>
  </r>
  <r>
    <x v="32"/>
    <s v="New Beetle"/>
    <n v="2008"/>
    <s v="regular unleaded"/>
    <n v="150"/>
    <n v="5"/>
    <x v="1"/>
    <s v="front wheel drive"/>
    <n v="2"/>
    <x v="5"/>
    <s v="Compact"/>
    <s v="Convertible"/>
    <n v="28"/>
    <n v="20"/>
    <n v="873"/>
    <n v="25740"/>
  </r>
  <r>
    <x v="32"/>
    <s v="New Beetle"/>
    <n v="2008"/>
    <s v="regular unleaded"/>
    <n v="150"/>
    <n v="5"/>
    <x v="0"/>
    <s v="front wheel drive"/>
    <n v="2"/>
    <x v="6"/>
    <s v="Compact"/>
    <s v="2dr Hatchback"/>
    <n v="28"/>
    <n v="20"/>
    <n v="873"/>
    <n v="17475"/>
  </r>
  <r>
    <x v="32"/>
    <s v="New Beetle"/>
    <n v="2008"/>
    <s v="regular unleaded"/>
    <n v="150"/>
    <n v="5"/>
    <x v="1"/>
    <s v="front wheel drive"/>
    <n v="2"/>
    <x v="6"/>
    <s v="Compact"/>
    <s v="2dr Hatchback"/>
    <n v="29"/>
    <n v="20"/>
    <n v="873"/>
    <n v="20990"/>
  </r>
  <r>
    <x v="32"/>
    <s v="New Beetle"/>
    <n v="2008"/>
    <s v="regular unleaded"/>
    <n v="150"/>
    <n v="5"/>
    <x v="0"/>
    <s v="front wheel drive"/>
    <n v="2"/>
    <x v="5"/>
    <s v="Compact"/>
    <s v="Convertible"/>
    <n v="28"/>
    <n v="20"/>
    <n v="873"/>
    <n v="23240"/>
  </r>
  <r>
    <x v="32"/>
    <s v="New Beetle"/>
    <n v="2009"/>
    <s v="regular unleaded"/>
    <n v="150"/>
    <n v="5"/>
    <x v="1"/>
    <s v="front wheel drive"/>
    <n v="2"/>
    <x v="5"/>
    <s v="Compact"/>
    <s v="Convertible"/>
    <n v="28"/>
    <n v="20"/>
    <n v="873"/>
    <n v="25990"/>
  </r>
  <r>
    <x v="32"/>
    <s v="New Beetle"/>
    <n v="2009"/>
    <s v="regular unleaded"/>
    <n v="150"/>
    <n v="5"/>
    <x v="1"/>
    <s v="front wheel drive"/>
    <n v="2"/>
    <x v="5"/>
    <s v="Compact"/>
    <s v="Convertible"/>
    <n v="28"/>
    <n v="20"/>
    <n v="873"/>
    <n v="25990"/>
  </r>
  <r>
    <x v="32"/>
    <s v="New Beetle"/>
    <n v="2009"/>
    <s v="regular unleaded"/>
    <n v="150"/>
    <n v="5"/>
    <x v="0"/>
    <s v="front wheel drive"/>
    <n v="2"/>
    <x v="6"/>
    <s v="Compact"/>
    <s v="2dr Hatchback"/>
    <n v="28"/>
    <n v="20"/>
    <n v="873"/>
    <n v="18290"/>
  </r>
  <r>
    <x v="32"/>
    <s v="New Beetle"/>
    <n v="2009"/>
    <s v="regular unleaded"/>
    <n v="150"/>
    <n v="5"/>
    <x v="0"/>
    <s v="front wheel drive"/>
    <n v="2"/>
    <x v="6"/>
    <s v="Compact"/>
    <s v="2dr Hatchback"/>
    <n v="28"/>
    <n v="20"/>
    <n v="873"/>
    <n v="18290"/>
  </r>
  <r>
    <x v="32"/>
    <s v="New Beetle"/>
    <n v="2009"/>
    <s v="regular unleaded"/>
    <n v="150"/>
    <n v="5"/>
    <x v="1"/>
    <s v="front wheel drive"/>
    <n v="2"/>
    <x v="5"/>
    <s v="Compact"/>
    <s v="Convertible"/>
    <n v="28"/>
    <n v="20"/>
    <n v="873"/>
    <n v="26990"/>
  </r>
  <r>
    <x v="32"/>
    <s v="New Beetle"/>
    <n v="2009"/>
    <s v="regular unleaded"/>
    <n v="150"/>
    <n v="5"/>
    <x v="1"/>
    <s v="front wheel drive"/>
    <n v="2"/>
    <x v="6"/>
    <s v="Compact"/>
    <s v="2dr Hatchback"/>
    <n v="29"/>
    <n v="20"/>
    <n v="873"/>
    <n v="19390"/>
  </r>
  <r>
    <x v="32"/>
    <s v="New Beetle"/>
    <n v="2009"/>
    <s v="regular unleaded"/>
    <n v="150"/>
    <n v="5"/>
    <x v="1"/>
    <s v="front wheel drive"/>
    <n v="2"/>
    <x v="6"/>
    <s v="Compact"/>
    <s v="2dr Hatchback"/>
    <n v="29"/>
    <n v="20"/>
    <n v="873"/>
    <n v="19390"/>
  </r>
  <r>
    <x v="32"/>
    <s v="New Beetle"/>
    <n v="2009"/>
    <s v="regular unleaded"/>
    <n v="150"/>
    <n v="5"/>
    <x v="1"/>
    <s v="front wheel drive"/>
    <n v="2"/>
    <x v="5"/>
    <s v="Compact"/>
    <s v="Convertible"/>
    <n v="28"/>
    <n v="20"/>
    <n v="873"/>
    <n v="26990"/>
  </r>
  <r>
    <x v="32"/>
    <s v="New Beetle"/>
    <n v="2010"/>
    <s v="regular unleaded"/>
    <n v="150"/>
    <n v="5"/>
    <x v="0"/>
    <s v="front wheel drive"/>
    <n v="2"/>
    <x v="6"/>
    <s v="Compact"/>
    <s v="2dr Hatchback"/>
    <n v="28"/>
    <n v="20"/>
    <n v="873"/>
    <n v="18690"/>
  </r>
  <r>
    <x v="32"/>
    <s v="New Beetle"/>
    <n v="2010"/>
    <s v="regular unleaded"/>
    <n v="150"/>
    <n v="5"/>
    <x v="1"/>
    <s v="front wheel drive"/>
    <n v="2"/>
    <x v="5"/>
    <s v="Compact"/>
    <s v="Convertible"/>
    <n v="28"/>
    <n v="20"/>
    <n v="873"/>
    <n v="27390"/>
  </r>
  <r>
    <x v="32"/>
    <s v="New Beetle"/>
    <n v="2010"/>
    <s v="regular unleaded"/>
    <n v="150"/>
    <n v="5"/>
    <x v="0"/>
    <s v="front wheel drive"/>
    <n v="2"/>
    <x v="6"/>
    <s v="Compact"/>
    <s v="2dr Hatchback"/>
    <n v="28"/>
    <n v="20"/>
    <n v="873"/>
    <n v="18690"/>
  </r>
  <r>
    <x v="32"/>
    <s v="New Beetle"/>
    <n v="2010"/>
    <s v="regular unleaded"/>
    <n v="150"/>
    <n v="5"/>
    <x v="1"/>
    <s v="front wheel drive"/>
    <n v="2"/>
    <x v="6"/>
    <s v="Compact"/>
    <s v="2dr Hatchback"/>
    <n v="29"/>
    <n v="20"/>
    <n v="873"/>
    <n v="20390"/>
  </r>
  <r>
    <x v="32"/>
    <s v="New Beetle"/>
    <n v="2010"/>
    <s v="regular unleaded"/>
    <n v="150"/>
    <n v="5"/>
    <x v="1"/>
    <s v="front wheel drive"/>
    <n v="2"/>
    <x v="6"/>
    <s v="Compact"/>
    <s v="2dr Hatchback"/>
    <n v="29"/>
    <n v="20"/>
    <n v="873"/>
    <n v="19790"/>
  </r>
  <r>
    <x v="32"/>
    <s v="New Beetle"/>
    <n v="2010"/>
    <s v="regular unleaded"/>
    <n v="150"/>
    <n v="5"/>
    <x v="1"/>
    <s v="front wheel drive"/>
    <n v="2"/>
    <x v="6"/>
    <s v="Compact"/>
    <s v="2dr Hatchback"/>
    <n v="29"/>
    <n v="20"/>
    <n v="873"/>
    <n v="20390"/>
  </r>
  <r>
    <x v="32"/>
    <s v="New Beetle"/>
    <n v="2010"/>
    <s v="regular unleaded"/>
    <n v="150"/>
    <n v="5"/>
    <x v="1"/>
    <s v="front wheel drive"/>
    <n v="2"/>
    <x v="5"/>
    <s v="Compact"/>
    <s v="Convertible"/>
    <n v="28"/>
    <n v="20"/>
    <n v="873"/>
    <n v="27390"/>
  </r>
  <r>
    <x v="32"/>
    <s v="New Beetle"/>
    <n v="2010"/>
    <s v="regular unleaded"/>
    <n v="150"/>
    <n v="5"/>
    <x v="1"/>
    <s v="front wheel drive"/>
    <n v="2"/>
    <x v="6"/>
    <s v="Compact"/>
    <s v="2dr Hatchback"/>
    <n v="29"/>
    <n v="20"/>
    <n v="873"/>
    <n v="20390"/>
  </r>
  <r>
    <x v="32"/>
    <s v="New Beetle"/>
    <n v="2010"/>
    <s v="regular unleaded"/>
    <n v="150"/>
    <n v="5"/>
    <x v="1"/>
    <s v="front wheel drive"/>
    <n v="2"/>
    <x v="5"/>
    <s v="Compact"/>
    <s v="Convertible"/>
    <n v="28"/>
    <n v="20"/>
    <n v="873"/>
    <n v="26390"/>
  </r>
  <r>
    <x v="32"/>
    <s v="New Beetle"/>
    <n v="2010"/>
    <s v="regular unleaded"/>
    <n v="150"/>
    <n v="5"/>
    <x v="1"/>
    <s v="front wheel drive"/>
    <n v="2"/>
    <x v="6"/>
    <s v="Compact"/>
    <s v="2dr Hatchback"/>
    <n v="29"/>
    <n v="20"/>
    <n v="873"/>
    <n v="19790"/>
  </r>
  <r>
    <x v="32"/>
    <s v="New Beetle"/>
    <n v="2010"/>
    <s v="regular unleaded"/>
    <n v="150"/>
    <n v="5"/>
    <x v="1"/>
    <s v="front wheel drive"/>
    <n v="2"/>
    <x v="6"/>
    <s v="Compact"/>
    <s v="2dr Hatchback"/>
    <n v="29"/>
    <n v="20"/>
    <n v="873"/>
    <n v="20390"/>
  </r>
  <r>
    <x v="32"/>
    <s v="New Beetle"/>
    <n v="2010"/>
    <s v="regular unleaded"/>
    <n v="150"/>
    <n v="5"/>
    <x v="1"/>
    <s v="front wheel drive"/>
    <n v="2"/>
    <x v="5"/>
    <s v="Compact"/>
    <s v="Convertible"/>
    <n v="28"/>
    <n v="20"/>
    <n v="873"/>
    <n v="26390"/>
  </r>
  <r>
    <x v="4"/>
    <s v="New Yorker"/>
    <n v="1994"/>
    <s v="regular unleaded"/>
    <n v="214"/>
    <n v="6"/>
    <x v="1"/>
    <s v="front wheel drive"/>
    <n v="4"/>
    <x v="5"/>
    <s v="Large"/>
    <s v="Sedan"/>
    <n v="24"/>
    <n v="16"/>
    <n v="1013"/>
    <n v="2000"/>
  </r>
  <r>
    <x v="4"/>
    <s v="New Yorker"/>
    <n v="1995"/>
    <s v="regular unleaded"/>
    <n v="214"/>
    <n v="6"/>
    <x v="1"/>
    <s v="front wheel drive"/>
    <n v="4"/>
    <x v="5"/>
    <s v="Large"/>
    <s v="Sedan"/>
    <n v="24"/>
    <n v="16"/>
    <n v="1013"/>
    <n v="2000"/>
  </r>
  <r>
    <x v="4"/>
    <s v="New Yorker"/>
    <n v="1996"/>
    <s v="regular unleaded"/>
    <n v="214"/>
    <n v="6"/>
    <x v="1"/>
    <s v="front wheel drive"/>
    <n v="4"/>
    <x v="5"/>
    <s v="Large"/>
    <s v="Sedan"/>
    <n v="24"/>
    <n v="16"/>
    <n v="1013"/>
    <n v="2000"/>
  </r>
  <r>
    <x v="21"/>
    <s v="Ninety-Eight"/>
    <n v="1994"/>
    <s v="regular unleaded"/>
    <n v="170"/>
    <n v="6"/>
    <x v="1"/>
    <s v="front wheel drive"/>
    <n v="4"/>
    <x v="5"/>
    <s v="Large"/>
    <s v="Sedan"/>
    <n v="25"/>
    <n v="17"/>
    <n v="26"/>
    <n v="2000"/>
  </r>
  <r>
    <x v="21"/>
    <s v="Ninety-Eight"/>
    <n v="1994"/>
    <s v="regular unleaded"/>
    <n v="170"/>
    <n v="6"/>
    <x v="1"/>
    <s v="front wheel drive"/>
    <n v="4"/>
    <x v="5"/>
    <s v="Large"/>
    <s v="Sedan"/>
    <n v="25"/>
    <n v="17"/>
    <n v="26"/>
    <n v="2000"/>
  </r>
  <r>
    <x v="21"/>
    <s v="Ninety-Eight"/>
    <n v="1994"/>
    <s v="regular unleaded"/>
    <n v="225"/>
    <n v="6"/>
    <x v="1"/>
    <s v="front wheel drive"/>
    <n v="4"/>
    <x v="5"/>
    <s v="Large"/>
    <s v="Sedan"/>
    <n v="24"/>
    <n v="15"/>
    <n v="26"/>
    <n v="2000"/>
  </r>
  <r>
    <x v="21"/>
    <s v="Ninety-Eight"/>
    <n v="1994"/>
    <s v="regular unleaded"/>
    <n v="170"/>
    <n v="6"/>
    <x v="1"/>
    <s v="front wheel drive"/>
    <n v="4"/>
    <x v="5"/>
    <s v="Large"/>
    <s v="Sedan"/>
    <n v="25"/>
    <n v="17"/>
    <n v="26"/>
    <n v="2000"/>
  </r>
  <r>
    <x v="21"/>
    <s v="Ninety-Eight"/>
    <n v="1995"/>
    <s v="regular unleaded"/>
    <n v="205"/>
    <n v="6"/>
    <x v="1"/>
    <s v="front wheel drive"/>
    <n v="4"/>
    <x v="5"/>
    <s v="Large"/>
    <s v="Sedan"/>
    <n v="26"/>
    <n v="17"/>
    <n v="26"/>
    <n v="2000"/>
  </r>
  <r>
    <x v="21"/>
    <s v="Ninety-Eight"/>
    <n v="1995"/>
    <s v="regular unleaded"/>
    <n v="225"/>
    <n v="6"/>
    <x v="1"/>
    <s v="front wheel drive"/>
    <n v="4"/>
    <x v="5"/>
    <s v="Large"/>
    <s v="Sedan"/>
    <n v="26"/>
    <n v="17"/>
    <n v="26"/>
    <n v="2000"/>
  </r>
  <r>
    <x v="21"/>
    <s v="Ninety-Eight"/>
    <n v="1996"/>
    <s v="regular unleaded"/>
    <n v="205"/>
    <n v="6"/>
    <x v="1"/>
    <s v="front wheel drive"/>
    <n v="4"/>
    <x v="5"/>
    <s v="Large"/>
    <s v="Sedan"/>
    <n v="27"/>
    <n v="17"/>
    <n v="26"/>
    <n v="2000"/>
  </r>
  <r>
    <x v="28"/>
    <s v="Nitro"/>
    <n v="2009"/>
    <s v="regular unleaded"/>
    <n v="210"/>
    <n v="6"/>
    <x v="1"/>
    <s v="four wheel drive"/>
    <n v="4"/>
    <x v="5"/>
    <s v="Midsize"/>
    <s v="4dr SUV"/>
    <n v="21"/>
    <n v="15"/>
    <n v="1851"/>
    <n v="26220"/>
  </r>
  <r>
    <x v="28"/>
    <s v="Nitro"/>
    <n v="2009"/>
    <s v="regular unleaded"/>
    <n v="210"/>
    <n v="6"/>
    <x v="1"/>
    <s v="rear wheel drive"/>
    <n v="4"/>
    <x v="5"/>
    <s v="Midsize"/>
    <s v="4dr SUV"/>
    <n v="22"/>
    <n v="16"/>
    <n v="1851"/>
    <n v="24560"/>
  </r>
  <r>
    <x v="28"/>
    <s v="Nitro"/>
    <n v="2009"/>
    <s v="regular unleaded"/>
    <n v="210"/>
    <n v="6"/>
    <x v="1"/>
    <s v="rear wheel drive"/>
    <n v="4"/>
    <x v="5"/>
    <s v="Midsize"/>
    <s v="4dr SUV"/>
    <n v="22"/>
    <n v="16"/>
    <n v="1851"/>
    <n v="22240"/>
  </r>
  <r>
    <x v="28"/>
    <s v="Nitro"/>
    <n v="2009"/>
    <s v="regular unleaded"/>
    <n v="210"/>
    <n v="6"/>
    <x v="1"/>
    <s v="four wheel drive"/>
    <n v="4"/>
    <x v="5"/>
    <s v="Midsize"/>
    <s v="4dr SUV"/>
    <n v="21"/>
    <n v="15"/>
    <n v="1851"/>
    <n v="23900"/>
  </r>
  <r>
    <x v="28"/>
    <s v="Nitro"/>
    <n v="2010"/>
    <s v="regular unleaded"/>
    <n v="210"/>
    <n v="6"/>
    <x v="1"/>
    <s v="four wheel drive"/>
    <n v="4"/>
    <x v="5"/>
    <s v="Midsize"/>
    <s v="4dr SUV"/>
    <n v="21"/>
    <n v="15"/>
    <n v="1851"/>
    <n v="23250"/>
  </r>
  <r>
    <x v="28"/>
    <s v="Nitro"/>
    <n v="2010"/>
    <s v="regular unleaded"/>
    <n v="260"/>
    <n v="6"/>
    <x v="1"/>
    <s v="rear wheel drive"/>
    <n v="4"/>
    <x v="5"/>
    <s v="Midsize"/>
    <s v="4dr SUV"/>
    <n v="21"/>
    <n v="16"/>
    <n v="1851"/>
    <n v="25750"/>
  </r>
  <r>
    <x v="28"/>
    <s v="Nitro"/>
    <n v="2010"/>
    <s v="regular unleaded"/>
    <n v="260"/>
    <n v="6"/>
    <x v="1"/>
    <s v="rear wheel drive"/>
    <n v="4"/>
    <x v="3"/>
    <s v="Midsize"/>
    <s v="4dr SUV"/>
    <n v="21"/>
    <n v="16"/>
    <n v="1851"/>
    <n v="25750"/>
  </r>
  <r>
    <x v="28"/>
    <s v="Nitro"/>
    <n v="2010"/>
    <s v="regular unleaded"/>
    <n v="210"/>
    <n v="6"/>
    <x v="1"/>
    <s v="rear wheel drive"/>
    <n v="4"/>
    <x v="5"/>
    <s v="Midsize"/>
    <s v="4dr SUV"/>
    <n v="22"/>
    <n v="16"/>
    <n v="1851"/>
    <n v="23235"/>
  </r>
  <r>
    <x v="28"/>
    <s v="Nitro"/>
    <n v="2010"/>
    <s v="regular unleaded"/>
    <n v="260"/>
    <n v="6"/>
    <x v="1"/>
    <s v="rear wheel drive"/>
    <n v="4"/>
    <x v="5"/>
    <s v="Midsize"/>
    <s v="4dr SUV"/>
    <n v="21"/>
    <n v="16"/>
    <n v="1851"/>
    <n v="26750"/>
  </r>
  <r>
    <x v="28"/>
    <s v="Nitro"/>
    <n v="2010"/>
    <s v="regular unleaded"/>
    <n v="260"/>
    <n v="6"/>
    <x v="1"/>
    <s v="rear wheel drive"/>
    <n v="4"/>
    <x v="3"/>
    <s v="Midsize"/>
    <s v="4dr SUV"/>
    <n v="21"/>
    <n v="16"/>
    <n v="1851"/>
    <n v="26750"/>
  </r>
  <r>
    <x v="28"/>
    <s v="Nitro"/>
    <n v="2010"/>
    <s v="regular unleaded"/>
    <n v="210"/>
    <n v="6"/>
    <x v="1"/>
    <s v="rear wheel drive"/>
    <n v="4"/>
    <x v="5"/>
    <s v="Midsize"/>
    <s v="4dr SUV"/>
    <n v="22"/>
    <n v="16"/>
    <n v="1851"/>
    <n v="21590"/>
  </r>
  <r>
    <x v="28"/>
    <s v="Nitro"/>
    <n v="2010"/>
    <s v="regular unleaded"/>
    <n v="260"/>
    <n v="6"/>
    <x v="1"/>
    <s v="four wheel drive"/>
    <n v="4"/>
    <x v="5"/>
    <s v="Midsize"/>
    <s v="4dr SUV"/>
    <n v="20"/>
    <n v="16"/>
    <n v="1851"/>
    <n v="27410"/>
  </r>
  <r>
    <x v="28"/>
    <s v="Nitro"/>
    <n v="2010"/>
    <s v="regular unleaded"/>
    <n v="260"/>
    <n v="6"/>
    <x v="1"/>
    <s v="four wheel drive"/>
    <n v="4"/>
    <x v="3"/>
    <s v="Midsize"/>
    <s v="4dr SUV"/>
    <n v="20"/>
    <n v="16"/>
    <n v="1851"/>
    <n v="27410"/>
  </r>
  <r>
    <x v="28"/>
    <s v="Nitro"/>
    <n v="2010"/>
    <s v="regular unleaded"/>
    <n v="260"/>
    <n v="6"/>
    <x v="1"/>
    <s v="four wheel drive"/>
    <n v="4"/>
    <x v="5"/>
    <s v="Midsize"/>
    <s v="4dr SUV"/>
    <n v="20"/>
    <n v="16"/>
    <n v="1851"/>
    <n v="28410"/>
  </r>
  <r>
    <x v="28"/>
    <s v="Nitro"/>
    <n v="2010"/>
    <s v="regular unleaded"/>
    <n v="260"/>
    <n v="6"/>
    <x v="1"/>
    <s v="four wheel drive"/>
    <n v="4"/>
    <x v="3"/>
    <s v="Midsize"/>
    <s v="4dr SUV"/>
    <n v="20"/>
    <n v="16"/>
    <n v="1851"/>
    <n v="28410"/>
  </r>
  <r>
    <x v="28"/>
    <s v="Nitro"/>
    <n v="2010"/>
    <s v="regular unleaded"/>
    <n v="210"/>
    <n v="6"/>
    <x v="1"/>
    <s v="four wheel drive"/>
    <n v="4"/>
    <x v="5"/>
    <s v="Midsize"/>
    <s v="4dr SUV"/>
    <n v="21"/>
    <n v="15"/>
    <n v="1851"/>
    <n v="24895"/>
  </r>
  <r>
    <x v="28"/>
    <s v="Nitro"/>
    <n v="2010"/>
    <s v="regular unleaded"/>
    <n v="210"/>
    <n v="6"/>
    <x v="1"/>
    <s v="rear wheel drive"/>
    <n v="4"/>
    <x v="5"/>
    <s v="Midsize"/>
    <s v="4dr SUV"/>
    <n v="22"/>
    <n v="16"/>
    <n v="1851"/>
    <n v="21590"/>
  </r>
  <r>
    <x v="28"/>
    <s v="Nitro"/>
    <n v="2010"/>
    <s v="regular unleaded"/>
    <n v="210"/>
    <n v="6"/>
    <x v="1"/>
    <s v="four wheel drive"/>
    <n v="4"/>
    <x v="5"/>
    <s v="Midsize"/>
    <s v="4dr SUV"/>
    <n v="21"/>
    <n v="15"/>
    <n v="1851"/>
    <n v="23250"/>
  </r>
  <r>
    <x v="28"/>
    <s v="Nitro"/>
    <n v="2011"/>
    <s v="regular unleaded"/>
    <n v="260"/>
    <n v="6"/>
    <x v="1"/>
    <s v="four wheel drive"/>
    <n v="4"/>
    <x v="5"/>
    <s v="Midsize"/>
    <s v="4dr SUV"/>
    <n v="21"/>
    <n v="16"/>
    <n v="1851"/>
    <n v="28995"/>
  </r>
  <r>
    <x v="28"/>
    <s v="Nitro"/>
    <n v="2011"/>
    <s v="regular unleaded"/>
    <n v="260"/>
    <n v="6"/>
    <x v="1"/>
    <s v="four wheel drive"/>
    <n v="4"/>
    <x v="3"/>
    <s v="Midsize"/>
    <s v="4dr SUV"/>
    <n v="21"/>
    <n v="16"/>
    <n v="1851"/>
    <n v="28995"/>
  </r>
  <r>
    <x v="28"/>
    <s v="Nitro"/>
    <n v="2011"/>
    <s v="regular unleaded"/>
    <n v="260"/>
    <n v="6"/>
    <x v="1"/>
    <s v="rear wheel drive"/>
    <n v="4"/>
    <x v="5"/>
    <s v="Midsize"/>
    <s v="4dr SUV"/>
    <n v="21"/>
    <n v="16"/>
    <n v="1851"/>
    <n v="27245"/>
  </r>
  <r>
    <x v="28"/>
    <s v="Nitro"/>
    <n v="2011"/>
    <s v="regular unleaded"/>
    <n v="260"/>
    <n v="6"/>
    <x v="1"/>
    <s v="rear wheel drive"/>
    <n v="4"/>
    <x v="3"/>
    <s v="Midsize"/>
    <s v="4dr SUV"/>
    <n v="21"/>
    <n v="16"/>
    <n v="1851"/>
    <n v="27245"/>
  </r>
  <r>
    <x v="28"/>
    <s v="Nitro"/>
    <n v="2011"/>
    <s v="regular unleaded"/>
    <n v="260"/>
    <n v="6"/>
    <x v="1"/>
    <s v="four wheel drive"/>
    <n v="4"/>
    <x v="5"/>
    <s v="Midsize"/>
    <s v="4dr SUV"/>
    <n v="21"/>
    <n v="16"/>
    <n v="1851"/>
    <n v="27995"/>
  </r>
  <r>
    <x v="28"/>
    <s v="Nitro"/>
    <n v="2011"/>
    <s v="regular unleaded"/>
    <n v="260"/>
    <n v="6"/>
    <x v="1"/>
    <s v="four wheel drive"/>
    <n v="4"/>
    <x v="3"/>
    <s v="Midsize"/>
    <s v="4dr SUV"/>
    <n v="21"/>
    <n v="16"/>
    <n v="1851"/>
    <n v="27995"/>
  </r>
  <r>
    <x v="28"/>
    <s v="Nitro"/>
    <n v="2011"/>
    <s v="regular unleaded"/>
    <n v="210"/>
    <n v="6"/>
    <x v="1"/>
    <s v="four wheel drive"/>
    <n v="4"/>
    <x v="5"/>
    <s v="Midsize"/>
    <s v="4dr SUV"/>
    <n v="21"/>
    <n v="15"/>
    <n v="1851"/>
    <n v="23995"/>
  </r>
  <r>
    <x v="28"/>
    <s v="Nitro"/>
    <n v="2011"/>
    <s v="regular unleaded"/>
    <n v="210"/>
    <n v="6"/>
    <x v="1"/>
    <s v="rear wheel drive"/>
    <n v="4"/>
    <x v="5"/>
    <s v="Midsize"/>
    <s v="4dr SUV"/>
    <n v="22"/>
    <n v="16"/>
    <n v="1851"/>
    <n v="21590"/>
  </r>
  <r>
    <x v="28"/>
    <s v="Nitro"/>
    <n v="2011"/>
    <s v="regular unleaded"/>
    <n v="260"/>
    <n v="6"/>
    <x v="1"/>
    <s v="rear wheel drive"/>
    <n v="4"/>
    <x v="5"/>
    <s v="Midsize"/>
    <s v="4dr SUV"/>
    <n v="21"/>
    <n v="16"/>
    <n v="1851"/>
    <n v="26245"/>
  </r>
  <r>
    <x v="28"/>
    <s v="Nitro"/>
    <n v="2011"/>
    <s v="regular unleaded"/>
    <n v="260"/>
    <n v="6"/>
    <x v="1"/>
    <s v="rear wheel drive"/>
    <n v="4"/>
    <x v="3"/>
    <s v="Midsize"/>
    <s v="4dr SUV"/>
    <n v="21"/>
    <n v="16"/>
    <n v="1851"/>
    <n v="26245"/>
  </r>
  <r>
    <x v="28"/>
    <s v="Nitro"/>
    <n v="2011"/>
    <s v="regular unleaded"/>
    <n v="210"/>
    <n v="6"/>
    <x v="1"/>
    <s v="rear wheel drive"/>
    <n v="4"/>
    <x v="5"/>
    <s v="Midsize"/>
    <s v="4dr SUV"/>
    <n v="22"/>
    <n v="16"/>
    <n v="1851"/>
    <n v="23235"/>
  </r>
  <r>
    <x v="28"/>
    <s v="Nitro"/>
    <n v="2011"/>
    <s v="regular unleaded"/>
    <n v="210"/>
    <n v="6"/>
    <x v="1"/>
    <s v="rear wheel drive"/>
    <n v="4"/>
    <x v="5"/>
    <s v="Midsize"/>
    <s v="4dr SUV"/>
    <n v="22"/>
    <n v="16"/>
    <n v="1851"/>
    <n v="22245"/>
  </r>
  <r>
    <x v="28"/>
    <s v="Nitro"/>
    <n v="2011"/>
    <s v="regular unleaded"/>
    <n v="210"/>
    <n v="6"/>
    <x v="1"/>
    <s v="four wheel drive"/>
    <n v="4"/>
    <x v="5"/>
    <s v="Midsize"/>
    <s v="4dr SUV"/>
    <n v="21"/>
    <n v="15"/>
    <n v="1851"/>
    <n v="24985"/>
  </r>
  <r>
    <x v="28"/>
    <s v="Nitro"/>
    <n v="2011"/>
    <s v="regular unleaded"/>
    <n v="210"/>
    <n v="6"/>
    <x v="1"/>
    <s v="four wheel drive"/>
    <n v="4"/>
    <x v="5"/>
    <s v="Midsize"/>
    <s v="4dr SUV"/>
    <n v="21"/>
    <n v="15"/>
    <n v="1851"/>
    <n v="23340"/>
  </r>
  <r>
    <x v="35"/>
    <s v="NSX"/>
    <n v="2004"/>
    <s v="regular unleaded"/>
    <n v="290"/>
    <n v="6"/>
    <x v="0"/>
    <s v="rear wheel drive"/>
    <n v="2"/>
    <x v="9"/>
    <s v="Compact"/>
    <s v="Coupe"/>
    <n v="22"/>
    <n v="16"/>
    <n v="204"/>
    <n v="89000"/>
  </r>
  <r>
    <x v="35"/>
    <s v="NSX"/>
    <n v="2004"/>
    <s v="regular unleaded"/>
    <n v="290"/>
    <n v="6"/>
    <x v="0"/>
    <s v="rear wheel drive"/>
    <n v="2"/>
    <x v="1"/>
    <s v="Compact"/>
    <s v="Coupe"/>
    <n v="22"/>
    <n v="16"/>
    <n v="204"/>
    <n v="89000"/>
  </r>
  <r>
    <x v="35"/>
    <s v="NSX"/>
    <n v="2004"/>
    <s v="regular unleaded"/>
    <n v="290"/>
    <n v="6"/>
    <x v="0"/>
    <s v="rear wheel drive"/>
    <n v="2"/>
    <x v="2"/>
    <s v="Compact"/>
    <s v="Coupe"/>
    <n v="22"/>
    <n v="16"/>
    <n v="204"/>
    <n v="89000"/>
  </r>
  <r>
    <x v="35"/>
    <s v="NSX"/>
    <n v="2004"/>
    <s v="regular unleaded"/>
    <n v="252"/>
    <n v="6"/>
    <x v="1"/>
    <s v="rear wheel drive"/>
    <n v="2"/>
    <x v="9"/>
    <s v="Compact"/>
    <s v="Coupe"/>
    <n v="22"/>
    <n v="16"/>
    <n v="204"/>
    <n v="89000"/>
  </r>
  <r>
    <x v="35"/>
    <s v="NSX"/>
    <n v="2004"/>
    <s v="regular unleaded"/>
    <n v="252"/>
    <n v="6"/>
    <x v="1"/>
    <s v="rear wheel drive"/>
    <n v="2"/>
    <x v="1"/>
    <s v="Compact"/>
    <s v="Coupe"/>
    <n v="22"/>
    <n v="16"/>
    <n v="204"/>
    <n v="89000"/>
  </r>
  <r>
    <x v="35"/>
    <s v="NSX"/>
    <n v="2004"/>
    <s v="regular unleaded"/>
    <n v="252"/>
    <n v="6"/>
    <x v="1"/>
    <s v="rear wheel drive"/>
    <n v="2"/>
    <x v="2"/>
    <s v="Compact"/>
    <s v="Coupe"/>
    <n v="22"/>
    <n v="16"/>
    <n v="204"/>
    <n v="89000"/>
  </r>
  <r>
    <x v="35"/>
    <s v="NSX"/>
    <n v="2005"/>
    <s v="regular unleaded"/>
    <n v="290"/>
    <n v="6"/>
    <x v="0"/>
    <s v="rear wheel drive"/>
    <n v="2"/>
    <x v="9"/>
    <s v="Compact"/>
    <s v="Coupe"/>
    <n v="22"/>
    <n v="16"/>
    <n v="204"/>
    <n v="89000"/>
  </r>
  <r>
    <x v="35"/>
    <s v="NSX"/>
    <n v="2005"/>
    <s v="regular unleaded"/>
    <n v="290"/>
    <n v="6"/>
    <x v="0"/>
    <s v="rear wheel drive"/>
    <n v="2"/>
    <x v="1"/>
    <s v="Compact"/>
    <s v="Coupe"/>
    <n v="22"/>
    <n v="16"/>
    <n v="204"/>
    <n v="89000"/>
  </r>
  <r>
    <x v="35"/>
    <s v="NSX"/>
    <n v="2005"/>
    <s v="regular unleaded"/>
    <n v="290"/>
    <n v="6"/>
    <x v="0"/>
    <s v="rear wheel drive"/>
    <n v="2"/>
    <x v="2"/>
    <s v="Compact"/>
    <s v="Coupe"/>
    <n v="22"/>
    <n v="16"/>
    <n v="204"/>
    <n v="89000"/>
  </r>
  <r>
    <x v="35"/>
    <s v="NSX"/>
    <n v="2005"/>
    <s v="regular unleaded"/>
    <n v="252"/>
    <n v="6"/>
    <x v="1"/>
    <s v="rear wheel drive"/>
    <n v="2"/>
    <x v="9"/>
    <s v="Compact"/>
    <s v="Coupe"/>
    <n v="22"/>
    <n v="16"/>
    <n v="204"/>
    <n v="89000"/>
  </r>
  <r>
    <x v="35"/>
    <s v="NSX"/>
    <n v="2005"/>
    <s v="regular unleaded"/>
    <n v="252"/>
    <n v="6"/>
    <x v="1"/>
    <s v="rear wheel drive"/>
    <n v="2"/>
    <x v="1"/>
    <s v="Compact"/>
    <s v="Coupe"/>
    <n v="22"/>
    <n v="16"/>
    <n v="204"/>
    <n v="89000"/>
  </r>
  <r>
    <x v="35"/>
    <s v="NSX"/>
    <n v="2005"/>
    <s v="regular unleaded"/>
    <n v="252"/>
    <n v="6"/>
    <x v="1"/>
    <s v="rear wheel drive"/>
    <n v="2"/>
    <x v="2"/>
    <s v="Compact"/>
    <s v="Coupe"/>
    <n v="22"/>
    <n v="16"/>
    <n v="204"/>
    <n v="89000"/>
  </r>
  <r>
    <x v="35"/>
    <s v="NSX"/>
    <n v="2017"/>
    <s v="premium unleaded (required)"/>
    <n v="573"/>
    <n v="6"/>
    <x v="2"/>
    <s v="all wheel drive"/>
    <n v="2"/>
    <x v="9"/>
    <s v="Compact"/>
    <s v="Coupe"/>
    <n v="22"/>
    <n v="21"/>
    <n v="204"/>
    <n v="156000"/>
  </r>
  <r>
    <x v="35"/>
    <s v="NSX"/>
    <n v="2017"/>
    <s v="premium unleaded (required)"/>
    <n v="573"/>
    <n v="6"/>
    <x v="2"/>
    <s v="all wheel drive"/>
    <n v="2"/>
    <x v="1"/>
    <s v="Compact"/>
    <s v="Coupe"/>
    <n v="22"/>
    <n v="21"/>
    <n v="204"/>
    <n v="156000"/>
  </r>
  <r>
    <x v="35"/>
    <s v="NSX"/>
    <n v="2017"/>
    <s v="premium unleaded (required)"/>
    <n v="573"/>
    <n v="6"/>
    <x v="2"/>
    <s v="all wheel drive"/>
    <n v="2"/>
    <x v="2"/>
    <s v="Compact"/>
    <s v="Coupe"/>
    <n v="22"/>
    <n v="21"/>
    <n v="204"/>
    <n v="156000"/>
  </r>
  <r>
    <x v="35"/>
    <s v="NSX"/>
    <n v="2017"/>
    <s v="premium unleaded (required)"/>
    <n v="573"/>
    <n v="6"/>
    <x v="2"/>
    <s v="all wheel drive"/>
    <n v="2"/>
    <x v="7"/>
    <s v="Compact"/>
    <s v="Coupe"/>
    <n v="22"/>
    <n v="21"/>
    <n v="204"/>
    <n v="156000"/>
  </r>
  <r>
    <x v="5"/>
    <s v="NV200"/>
    <n v="2015"/>
    <s v="regular unleaded"/>
    <n v="131"/>
    <n v="4"/>
    <x v="1"/>
    <s v="front wheel drive"/>
    <n v="4"/>
    <x v="5"/>
    <s v="Compact"/>
    <s v="Cargo Minivan"/>
    <n v="26"/>
    <n v="24"/>
    <n v="2009"/>
    <n v="21710"/>
  </r>
  <r>
    <x v="5"/>
    <s v="NV200"/>
    <n v="2015"/>
    <s v="regular unleaded"/>
    <n v="131"/>
    <n v="4"/>
    <x v="1"/>
    <s v="front wheel drive"/>
    <n v="4"/>
    <x v="5"/>
    <s v="Compact"/>
    <s v="Cargo Minivan"/>
    <n v="26"/>
    <n v="24"/>
    <n v="2009"/>
    <n v="20720"/>
  </r>
  <r>
    <x v="5"/>
    <s v="NV200"/>
    <n v="2016"/>
    <s v="regular unleaded"/>
    <n v="131"/>
    <n v="4"/>
    <x v="1"/>
    <s v="front wheel drive"/>
    <n v="4"/>
    <x v="5"/>
    <s v="Compact"/>
    <s v="Cargo Minivan"/>
    <n v="26"/>
    <n v="24"/>
    <n v="2009"/>
    <n v="21760"/>
  </r>
  <r>
    <x v="5"/>
    <s v="NV200"/>
    <n v="2016"/>
    <s v="regular unleaded"/>
    <n v="131"/>
    <n v="4"/>
    <x v="1"/>
    <s v="front wheel drive"/>
    <n v="4"/>
    <x v="5"/>
    <s v="Compact"/>
    <s v="Cargo Minivan"/>
    <n v="26"/>
    <n v="24"/>
    <n v="2009"/>
    <n v="20870"/>
  </r>
  <r>
    <x v="5"/>
    <s v="NV200"/>
    <n v="2017"/>
    <s v="regular unleaded"/>
    <n v="131"/>
    <n v="4"/>
    <x v="1"/>
    <s v="front wheel drive"/>
    <n v="4"/>
    <x v="5"/>
    <s v="Compact"/>
    <s v="Cargo Minivan"/>
    <n v="26"/>
    <n v="24"/>
    <n v="2009"/>
    <n v="22230"/>
  </r>
  <r>
    <x v="5"/>
    <s v="NV200"/>
    <n v="2017"/>
    <s v="regular unleaded"/>
    <n v="131"/>
    <n v="4"/>
    <x v="1"/>
    <s v="front wheel drive"/>
    <n v="4"/>
    <x v="5"/>
    <s v="Compact"/>
    <s v="Cargo Minivan"/>
    <n v="26"/>
    <n v="24"/>
    <n v="2009"/>
    <n v="21330"/>
  </r>
  <r>
    <x v="38"/>
    <s v="NX 200t"/>
    <n v="2015"/>
    <s v="premium unleaded (required)"/>
    <n v="235"/>
    <n v="4"/>
    <x v="1"/>
    <s v="all wheel drive"/>
    <n v="4"/>
    <x v="5"/>
    <s v="Midsize"/>
    <s v="4dr SUV"/>
    <n v="28"/>
    <n v="21"/>
    <n v="454"/>
    <n v="35880"/>
  </r>
  <r>
    <x v="38"/>
    <s v="NX 200t"/>
    <n v="2015"/>
    <s v="premium unleaded (required)"/>
    <n v="235"/>
    <n v="4"/>
    <x v="1"/>
    <s v="all wheel drive"/>
    <n v="4"/>
    <x v="1"/>
    <s v="Midsize"/>
    <s v="4dr SUV"/>
    <n v="28"/>
    <n v="21"/>
    <n v="454"/>
    <n v="35880"/>
  </r>
  <r>
    <x v="38"/>
    <s v="NX 200t"/>
    <n v="2015"/>
    <s v="premium unleaded (required)"/>
    <n v="235"/>
    <n v="4"/>
    <x v="1"/>
    <s v="front wheel drive"/>
    <n v="4"/>
    <x v="5"/>
    <s v="Midsize"/>
    <s v="4dr SUV"/>
    <n v="28"/>
    <n v="22"/>
    <n v="454"/>
    <n v="36580"/>
  </r>
  <r>
    <x v="38"/>
    <s v="NX 200t"/>
    <n v="2015"/>
    <s v="premium unleaded (required)"/>
    <n v="235"/>
    <n v="4"/>
    <x v="1"/>
    <s v="front wheel drive"/>
    <n v="4"/>
    <x v="1"/>
    <s v="Midsize"/>
    <s v="4dr SUV"/>
    <n v="28"/>
    <n v="22"/>
    <n v="454"/>
    <n v="36580"/>
  </r>
  <r>
    <x v="38"/>
    <s v="NX 200t"/>
    <n v="2015"/>
    <s v="premium unleaded (required)"/>
    <n v="235"/>
    <n v="4"/>
    <x v="1"/>
    <s v="all wheel drive"/>
    <n v="4"/>
    <x v="5"/>
    <s v="Midsize"/>
    <s v="4dr SUV"/>
    <n v="28"/>
    <n v="21"/>
    <n v="454"/>
    <n v="37980"/>
  </r>
  <r>
    <x v="38"/>
    <s v="NX 200t"/>
    <n v="2015"/>
    <s v="premium unleaded (required)"/>
    <n v="235"/>
    <n v="4"/>
    <x v="1"/>
    <s v="all wheel drive"/>
    <n v="4"/>
    <x v="1"/>
    <s v="Midsize"/>
    <s v="4dr SUV"/>
    <n v="28"/>
    <n v="21"/>
    <n v="454"/>
    <n v="37980"/>
  </r>
  <r>
    <x v="38"/>
    <s v="NX 200t"/>
    <n v="2015"/>
    <s v="premium unleaded (required)"/>
    <n v="235"/>
    <n v="4"/>
    <x v="1"/>
    <s v="front wheel drive"/>
    <n v="4"/>
    <x v="5"/>
    <s v="Midsize"/>
    <s v="4dr SUV"/>
    <n v="28"/>
    <n v="22"/>
    <n v="454"/>
    <n v="34480"/>
  </r>
  <r>
    <x v="38"/>
    <s v="NX 200t"/>
    <n v="2015"/>
    <s v="premium unleaded (required)"/>
    <n v="235"/>
    <n v="4"/>
    <x v="1"/>
    <s v="front wheel drive"/>
    <n v="4"/>
    <x v="1"/>
    <s v="Midsize"/>
    <s v="4dr SUV"/>
    <n v="28"/>
    <n v="22"/>
    <n v="454"/>
    <n v="34480"/>
  </r>
  <r>
    <x v="38"/>
    <s v="NX 200t"/>
    <n v="2016"/>
    <s v="premium unleaded (required)"/>
    <n v="235"/>
    <n v="4"/>
    <x v="1"/>
    <s v="front wheel drive"/>
    <n v="4"/>
    <x v="5"/>
    <s v="Midsize"/>
    <s v="4dr SUV"/>
    <n v="28"/>
    <n v="22"/>
    <n v="454"/>
    <n v="34965"/>
  </r>
  <r>
    <x v="38"/>
    <s v="NX 200t"/>
    <n v="2016"/>
    <s v="premium unleaded (required)"/>
    <n v="235"/>
    <n v="4"/>
    <x v="1"/>
    <s v="front wheel drive"/>
    <n v="4"/>
    <x v="1"/>
    <s v="Midsize"/>
    <s v="4dr SUV"/>
    <n v="28"/>
    <n v="22"/>
    <n v="454"/>
    <n v="34965"/>
  </r>
  <r>
    <x v="38"/>
    <s v="NX 200t"/>
    <n v="2016"/>
    <s v="premium unleaded (required)"/>
    <n v="235"/>
    <n v="4"/>
    <x v="1"/>
    <s v="front wheel drive"/>
    <n v="4"/>
    <x v="5"/>
    <s v="Midsize"/>
    <s v="4dr SUV"/>
    <n v="28"/>
    <n v="22"/>
    <n v="454"/>
    <n v="37065"/>
  </r>
  <r>
    <x v="38"/>
    <s v="NX 200t"/>
    <n v="2016"/>
    <s v="premium unleaded (required)"/>
    <n v="235"/>
    <n v="4"/>
    <x v="1"/>
    <s v="front wheel drive"/>
    <n v="4"/>
    <x v="1"/>
    <s v="Midsize"/>
    <s v="4dr SUV"/>
    <n v="28"/>
    <n v="22"/>
    <n v="454"/>
    <n v="37065"/>
  </r>
  <r>
    <x v="38"/>
    <s v="NX 200t"/>
    <n v="2016"/>
    <s v="premium unleaded (required)"/>
    <n v="235"/>
    <n v="4"/>
    <x v="1"/>
    <s v="all wheel drive"/>
    <n v="4"/>
    <x v="5"/>
    <s v="Midsize"/>
    <s v="4dr SUV"/>
    <n v="28"/>
    <n v="22"/>
    <n v="454"/>
    <n v="36365"/>
  </r>
  <r>
    <x v="38"/>
    <s v="NX 200t"/>
    <n v="2016"/>
    <s v="premium unleaded (required)"/>
    <n v="235"/>
    <n v="4"/>
    <x v="1"/>
    <s v="all wheel drive"/>
    <n v="4"/>
    <x v="1"/>
    <s v="Midsize"/>
    <s v="4dr SUV"/>
    <n v="28"/>
    <n v="22"/>
    <n v="454"/>
    <n v="36365"/>
  </r>
  <r>
    <x v="38"/>
    <s v="NX 200t"/>
    <n v="2016"/>
    <s v="premium unleaded (required)"/>
    <n v="235"/>
    <n v="4"/>
    <x v="1"/>
    <s v="all wheel drive"/>
    <n v="4"/>
    <x v="5"/>
    <s v="Midsize"/>
    <s v="4dr SUV"/>
    <n v="27"/>
    <n v="22"/>
    <n v="454"/>
    <n v="38465"/>
  </r>
  <r>
    <x v="38"/>
    <s v="NX 200t"/>
    <n v="2016"/>
    <s v="premium unleaded (required)"/>
    <n v="235"/>
    <n v="4"/>
    <x v="1"/>
    <s v="all wheel drive"/>
    <n v="4"/>
    <x v="1"/>
    <s v="Midsize"/>
    <s v="4dr SUV"/>
    <n v="27"/>
    <n v="22"/>
    <n v="454"/>
    <n v="38465"/>
  </r>
  <r>
    <x v="38"/>
    <s v="NX 200t"/>
    <n v="2017"/>
    <s v="premium unleaded (required)"/>
    <n v="235"/>
    <n v="4"/>
    <x v="1"/>
    <s v="all wheel drive"/>
    <n v="4"/>
    <x v="5"/>
    <s v="Midsize"/>
    <s v="4dr SUV"/>
    <n v="27"/>
    <n v="22"/>
    <n v="454"/>
    <n v="38585"/>
  </r>
  <r>
    <x v="38"/>
    <s v="NX 200t"/>
    <n v="2017"/>
    <s v="premium unleaded (required)"/>
    <n v="235"/>
    <n v="4"/>
    <x v="1"/>
    <s v="all wheel drive"/>
    <n v="4"/>
    <x v="1"/>
    <s v="Midsize"/>
    <s v="4dr SUV"/>
    <n v="27"/>
    <n v="22"/>
    <n v="454"/>
    <n v="38585"/>
  </r>
  <r>
    <x v="38"/>
    <s v="NX 200t"/>
    <n v="2017"/>
    <s v="premium unleaded (required)"/>
    <n v="235"/>
    <n v="4"/>
    <x v="1"/>
    <s v="all wheel drive"/>
    <n v="4"/>
    <x v="5"/>
    <s v="Midsize"/>
    <s v="4dr SUV"/>
    <n v="28"/>
    <n v="22"/>
    <n v="454"/>
    <n v="36485"/>
  </r>
  <r>
    <x v="38"/>
    <s v="NX 200t"/>
    <n v="2017"/>
    <s v="premium unleaded (required)"/>
    <n v="235"/>
    <n v="4"/>
    <x v="1"/>
    <s v="all wheel drive"/>
    <n v="4"/>
    <x v="1"/>
    <s v="Midsize"/>
    <s v="4dr SUV"/>
    <n v="28"/>
    <n v="22"/>
    <n v="454"/>
    <n v="36485"/>
  </r>
  <r>
    <x v="38"/>
    <s v="NX 200t"/>
    <n v="2017"/>
    <s v="premium unleaded (required)"/>
    <n v="235"/>
    <n v="4"/>
    <x v="1"/>
    <s v="front wheel drive"/>
    <n v="4"/>
    <x v="5"/>
    <s v="Midsize"/>
    <s v="4dr SUV"/>
    <n v="28"/>
    <n v="22"/>
    <n v="454"/>
    <n v="37185"/>
  </r>
  <r>
    <x v="38"/>
    <s v="NX 200t"/>
    <n v="2017"/>
    <s v="premium unleaded (required)"/>
    <n v="235"/>
    <n v="4"/>
    <x v="1"/>
    <s v="front wheel drive"/>
    <n v="4"/>
    <x v="1"/>
    <s v="Midsize"/>
    <s v="4dr SUV"/>
    <n v="28"/>
    <n v="22"/>
    <n v="454"/>
    <n v="37185"/>
  </r>
  <r>
    <x v="38"/>
    <s v="NX 200t"/>
    <n v="2017"/>
    <s v="premium unleaded (required)"/>
    <n v="235"/>
    <n v="4"/>
    <x v="1"/>
    <s v="front wheel drive"/>
    <n v="4"/>
    <x v="5"/>
    <s v="Midsize"/>
    <s v="4dr SUV"/>
    <n v="28"/>
    <n v="22"/>
    <n v="454"/>
    <n v="35085"/>
  </r>
  <r>
    <x v="38"/>
    <s v="NX 200t"/>
    <n v="2017"/>
    <s v="premium unleaded (required)"/>
    <n v="235"/>
    <n v="4"/>
    <x v="1"/>
    <s v="front wheel drive"/>
    <n v="4"/>
    <x v="1"/>
    <s v="Midsize"/>
    <s v="4dr SUV"/>
    <n v="28"/>
    <n v="22"/>
    <n v="454"/>
    <n v="35085"/>
  </r>
  <r>
    <x v="38"/>
    <s v="NX 300h"/>
    <n v="2015"/>
    <s v="regular unleaded"/>
    <n v="194"/>
    <n v="4"/>
    <x v="1"/>
    <s v="front wheel drive"/>
    <n v="4"/>
    <x v="5"/>
    <s v="Midsize"/>
    <s v="4dr SUV"/>
    <n v="31"/>
    <n v="35"/>
    <n v="454"/>
    <n v="39720"/>
  </r>
  <r>
    <x v="38"/>
    <s v="NX 300h"/>
    <n v="2015"/>
    <s v="regular unleaded"/>
    <n v="194"/>
    <n v="4"/>
    <x v="1"/>
    <s v="front wheel drive"/>
    <n v="4"/>
    <x v="1"/>
    <s v="Midsize"/>
    <s v="4dr SUV"/>
    <n v="31"/>
    <n v="35"/>
    <n v="454"/>
    <n v="39720"/>
  </r>
  <r>
    <x v="38"/>
    <s v="NX 300h"/>
    <n v="2015"/>
    <s v="regular unleaded"/>
    <n v="194"/>
    <n v="4"/>
    <x v="1"/>
    <s v="front wheel drive"/>
    <n v="4"/>
    <x v="7"/>
    <s v="Midsize"/>
    <s v="4dr SUV"/>
    <n v="31"/>
    <n v="35"/>
    <n v="454"/>
    <n v="39720"/>
  </r>
  <r>
    <x v="38"/>
    <s v="NX 300h"/>
    <n v="2015"/>
    <s v="regular unleaded"/>
    <n v="194"/>
    <n v="4"/>
    <x v="1"/>
    <s v="all wheel drive"/>
    <n v="4"/>
    <x v="5"/>
    <s v="Midsize"/>
    <s v="4dr SUV"/>
    <n v="30"/>
    <n v="33"/>
    <n v="454"/>
    <n v="41310"/>
  </r>
  <r>
    <x v="38"/>
    <s v="NX 300h"/>
    <n v="2015"/>
    <s v="regular unleaded"/>
    <n v="194"/>
    <n v="4"/>
    <x v="1"/>
    <s v="all wheel drive"/>
    <n v="4"/>
    <x v="1"/>
    <s v="Midsize"/>
    <s v="4dr SUV"/>
    <n v="30"/>
    <n v="33"/>
    <n v="454"/>
    <n v="41310"/>
  </r>
  <r>
    <x v="38"/>
    <s v="NX 300h"/>
    <n v="2015"/>
    <s v="regular unleaded"/>
    <n v="194"/>
    <n v="4"/>
    <x v="1"/>
    <s v="all wheel drive"/>
    <n v="4"/>
    <x v="7"/>
    <s v="Midsize"/>
    <s v="4dr SUV"/>
    <n v="30"/>
    <n v="33"/>
    <n v="454"/>
    <n v="41310"/>
  </r>
  <r>
    <x v="38"/>
    <s v="NX 300h"/>
    <n v="2016"/>
    <s v="regular unleaded"/>
    <n v="194"/>
    <n v="4"/>
    <x v="1"/>
    <s v="all wheel drive"/>
    <n v="4"/>
    <x v="5"/>
    <s v="Midsize"/>
    <s v="4dr SUV"/>
    <n v="30"/>
    <n v="33"/>
    <n v="454"/>
    <n v="41310"/>
  </r>
  <r>
    <x v="38"/>
    <s v="NX 300h"/>
    <n v="2016"/>
    <s v="regular unleaded"/>
    <n v="194"/>
    <n v="4"/>
    <x v="1"/>
    <s v="all wheel drive"/>
    <n v="4"/>
    <x v="1"/>
    <s v="Midsize"/>
    <s v="4dr SUV"/>
    <n v="30"/>
    <n v="33"/>
    <n v="454"/>
    <n v="41310"/>
  </r>
  <r>
    <x v="38"/>
    <s v="NX 300h"/>
    <n v="2016"/>
    <s v="regular unleaded"/>
    <n v="194"/>
    <n v="4"/>
    <x v="1"/>
    <s v="all wheel drive"/>
    <n v="4"/>
    <x v="7"/>
    <s v="Midsize"/>
    <s v="4dr SUV"/>
    <n v="30"/>
    <n v="33"/>
    <n v="454"/>
    <n v="41310"/>
  </r>
  <r>
    <x v="38"/>
    <s v="NX 300h"/>
    <n v="2016"/>
    <s v="regular unleaded"/>
    <n v="194"/>
    <n v="4"/>
    <x v="1"/>
    <s v="front wheel drive"/>
    <n v="4"/>
    <x v="5"/>
    <s v="Midsize"/>
    <s v="4dr SUV"/>
    <n v="31"/>
    <n v="35"/>
    <n v="454"/>
    <n v="39720"/>
  </r>
  <r>
    <x v="38"/>
    <s v="NX 300h"/>
    <n v="2016"/>
    <s v="regular unleaded"/>
    <n v="194"/>
    <n v="4"/>
    <x v="1"/>
    <s v="front wheel drive"/>
    <n v="4"/>
    <x v="1"/>
    <s v="Midsize"/>
    <s v="4dr SUV"/>
    <n v="31"/>
    <n v="35"/>
    <n v="454"/>
    <n v="39720"/>
  </r>
  <r>
    <x v="38"/>
    <s v="NX 300h"/>
    <n v="2016"/>
    <s v="regular unleaded"/>
    <n v="194"/>
    <n v="4"/>
    <x v="1"/>
    <s v="front wheel drive"/>
    <n v="4"/>
    <x v="7"/>
    <s v="Midsize"/>
    <s v="4dr SUV"/>
    <n v="31"/>
    <n v="35"/>
    <n v="454"/>
    <n v="39720"/>
  </r>
  <r>
    <x v="38"/>
    <s v="NX 300h"/>
    <n v="2017"/>
    <s v="regular unleaded"/>
    <n v="194"/>
    <n v="4"/>
    <x v="1"/>
    <s v="all wheel drive"/>
    <n v="4"/>
    <x v="5"/>
    <s v="Midsize"/>
    <s v="4dr SUV"/>
    <n v="30"/>
    <n v="33"/>
    <n v="454"/>
    <n v="39720"/>
  </r>
  <r>
    <x v="38"/>
    <s v="NX 300h"/>
    <n v="2017"/>
    <s v="regular unleaded"/>
    <n v="194"/>
    <n v="4"/>
    <x v="1"/>
    <s v="all wheel drive"/>
    <n v="4"/>
    <x v="1"/>
    <s v="Midsize"/>
    <s v="4dr SUV"/>
    <n v="30"/>
    <n v="33"/>
    <n v="454"/>
    <n v="39720"/>
  </r>
  <r>
    <x v="38"/>
    <s v="NX 300h"/>
    <n v="2017"/>
    <s v="regular unleaded"/>
    <n v="194"/>
    <n v="4"/>
    <x v="1"/>
    <s v="all wheel drive"/>
    <n v="4"/>
    <x v="7"/>
    <s v="Midsize"/>
    <s v="4dr SUV"/>
    <n v="30"/>
    <n v="33"/>
    <n v="454"/>
    <n v="39720"/>
  </r>
  <r>
    <x v="5"/>
    <s v="NX"/>
    <n v="1991"/>
    <s v="regular unleaded"/>
    <n v="140"/>
    <n v="4"/>
    <x v="0"/>
    <s v="front wheel drive"/>
    <n v="2"/>
    <x v="6"/>
    <s v="Compact"/>
    <s v="2dr Hatchback"/>
    <n v="28"/>
    <n v="21"/>
    <n v="2009"/>
    <n v="2000"/>
  </r>
  <r>
    <x v="5"/>
    <s v="NX"/>
    <n v="1991"/>
    <s v="regular unleaded"/>
    <n v="140"/>
    <n v="4"/>
    <x v="0"/>
    <s v="front wheel drive"/>
    <n v="2"/>
    <x v="3"/>
    <s v="Compact"/>
    <s v="2dr Hatchback"/>
    <n v="28"/>
    <n v="21"/>
    <n v="2009"/>
    <n v="2000"/>
  </r>
  <r>
    <x v="5"/>
    <s v="NX"/>
    <n v="1991"/>
    <s v="regular unleaded"/>
    <n v="110"/>
    <n v="4"/>
    <x v="0"/>
    <s v="front wheel drive"/>
    <n v="2"/>
    <x v="6"/>
    <s v="Compact"/>
    <s v="2dr Hatchback"/>
    <n v="35"/>
    <n v="24"/>
    <n v="2009"/>
    <n v="2000"/>
  </r>
  <r>
    <x v="5"/>
    <s v="NX"/>
    <n v="1992"/>
    <s v="regular unleaded"/>
    <n v="110"/>
    <n v="4"/>
    <x v="0"/>
    <s v="front wheel drive"/>
    <n v="2"/>
    <x v="6"/>
    <s v="Compact"/>
    <s v="2dr Hatchback"/>
    <n v="35"/>
    <n v="24"/>
    <n v="2009"/>
    <n v="2000"/>
  </r>
  <r>
    <x v="5"/>
    <s v="NX"/>
    <n v="1992"/>
    <s v="regular unleaded"/>
    <n v="140"/>
    <n v="4"/>
    <x v="0"/>
    <s v="front wheel drive"/>
    <n v="2"/>
    <x v="6"/>
    <s v="Compact"/>
    <s v="2dr Hatchback"/>
    <n v="28"/>
    <n v="20"/>
    <n v="2009"/>
    <n v="2000"/>
  </r>
  <r>
    <x v="5"/>
    <s v="NX"/>
    <n v="1992"/>
    <s v="regular unleaded"/>
    <n v="140"/>
    <n v="4"/>
    <x v="0"/>
    <s v="front wheel drive"/>
    <n v="2"/>
    <x v="3"/>
    <s v="Compact"/>
    <s v="2dr Hatchback"/>
    <n v="28"/>
    <n v="20"/>
    <n v="2009"/>
    <n v="2000"/>
  </r>
  <r>
    <x v="5"/>
    <s v="NX"/>
    <n v="1993"/>
    <s v="regular unleaded"/>
    <n v="140"/>
    <n v="4"/>
    <x v="0"/>
    <s v="front wheel drive"/>
    <n v="2"/>
    <x v="6"/>
    <s v="Compact"/>
    <s v="2dr Hatchback"/>
    <n v="28"/>
    <n v="20"/>
    <n v="2009"/>
    <n v="2000"/>
  </r>
  <r>
    <x v="5"/>
    <s v="NX"/>
    <n v="1993"/>
    <s v="regular unleaded"/>
    <n v="140"/>
    <n v="4"/>
    <x v="0"/>
    <s v="front wheel drive"/>
    <n v="2"/>
    <x v="3"/>
    <s v="Compact"/>
    <s v="2dr Hatchback"/>
    <n v="28"/>
    <n v="20"/>
    <n v="2009"/>
    <n v="2000"/>
  </r>
  <r>
    <x v="5"/>
    <s v="NX"/>
    <n v="1993"/>
    <s v="regular unleaded"/>
    <n v="110"/>
    <n v="4"/>
    <x v="0"/>
    <s v="front wheel drive"/>
    <n v="2"/>
    <x v="6"/>
    <s v="Compact"/>
    <s v="2dr Hatchback"/>
    <n v="34"/>
    <n v="24"/>
    <n v="2009"/>
    <n v="2000"/>
  </r>
  <r>
    <x v="20"/>
    <s v="Odyssey"/>
    <n v="2015"/>
    <s v="regular unleaded"/>
    <n v="248"/>
    <n v="6"/>
    <x v="1"/>
    <s v="front wheel drive"/>
    <n v="4"/>
    <x v="5"/>
    <s v="Large"/>
    <s v="Passenger Minivan"/>
    <n v="28"/>
    <n v="19"/>
    <n v="2202"/>
    <n v="37775"/>
  </r>
  <r>
    <x v="20"/>
    <s v="Odyssey"/>
    <n v="2015"/>
    <s v="regular unleaded"/>
    <n v="248"/>
    <n v="6"/>
    <x v="1"/>
    <s v="front wheel drive"/>
    <n v="4"/>
    <x v="5"/>
    <s v="Large"/>
    <s v="Passenger Minivan"/>
    <n v="28"/>
    <n v="19"/>
    <n v="2202"/>
    <n v="35775"/>
  </r>
  <r>
    <x v="20"/>
    <s v="Odyssey"/>
    <n v="2015"/>
    <s v="regular unleaded"/>
    <n v="248"/>
    <n v="6"/>
    <x v="1"/>
    <s v="front wheel drive"/>
    <n v="4"/>
    <x v="5"/>
    <s v="Large"/>
    <s v="Passenger Minivan"/>
    <n v="28"/>
    <n v="19"/>
    <n v="2202"/>
    <n v="28975"/>
  </r>
  <r>
    <x v="20"/>
    <s v="Odyssey"/>
    <n v="2015"/>
    <s v="regular unleaded"/>
    <n v="248"/>
    <n v="6"/>
    <x v="1"/>
    <s v="front wheel drive"/>
    <n v="4"/>
    <x v="5"/>
    <s v="Large"/>
    <s v="Passenger Minivan"/>
    <n v="28"/>
    <n v="19"/>
    <n v="2202"/>
    <n v="37375"/>
  </r>
  <r>
    <x v="20"/>
    <s v="Odyssey"/>
    <n v="2015"/>
    <s v="regular unleaded"/>
    <n v="248"/>
    <n v="6"/>
    <x v="1"/>
    <s v="front wheel drive"/>
    <n v="4"/>
    <x v="5"/>
    <s v="Large"/>
    <s v="Passenger Minivan"/>
    <n v="28"/>
    <n v="19"/>
    <n v="2202"/>
    <n v="42030"/>
  </r>
  <r>
    <x v="20"/>
    <s v="Odyssey"/>
    <n v="2015"/>
    <s v="regular unleaded"/>
    <n v="248"/>
    <n v="6"/>
    <x v="1"/>
    <s v="front wheel drive"/>
    <n v="4"/>
    <x v="5"/>
    <s v="Large"/>
    <s v="Passenger Minivan"/>
    <n v="28"/>
    <n v="19"/>
    <n v="2202"/>
    <n v="44600"/>
  </r>
  <r>
    <x v="20"/>
    <s v="Odyssey"/>
    <n v="2015"/>
    <s v="regular unleaded"/>
    <n v="248"/>
    <n v="6"/>
    <x v="1"/>
    <s v="front wheel drive"/>
    <n v="4"/>
    <x v="5"/>
    <s v="Large"/>
    <s v="Passenger Minivan"/>
    <n v="28"/>
    <n v="19"/>
    <n v="2202"/>
    <n v="32275"/>
  </r>
  <r>
    <x v="20"/>
    <s v="Odyssey"/>
    <n v="2016"/>
    <s v="regular unleaded"/>
    <n v="248"/>
    <n v="6"/>
    <x v="1"/>
    <s v="front wheel drive"/>
    <n v="4"/>
    <x v="5"/>
    <s v="Large"/>
    <s v="Passenger Minivan"/>
    <n v="28"/>
    <n v="19"/>
    <n v="2202"/>
    <n v="37650"/>
  </r>
  <r>
    <x v="20"/>
    <s v="Odyssey"/>
    <n v="2016"/>
    <s v="regular unleaded"/>
    <n v="248"/>
    <n v="6"/>
    <x v="1"/>
    <s v="front wheel drive"/>
    <n v="4"/>
    <x v="5"/>
    <s v="Large"/>
    <s v="Passenger Minivan"/>
    <n v="28"/>
    <n v="19"/>
    <n v="2202"/>
    <n v="32550"/>
  </r>
  <r>
    <x v="20"/>
    <s v="Odyssey"/>
    <n v="2016"/>
    <s v="regular unleaded"/>
    <n v="248"/>
    <n v="6"/>
    <x v="1"/>
    <s v="front wheel drive"/>
    <n v="4"/>
    <x v="5"/>
    <s v="Large"/>
    <s v="Passenger Minivan"/>
    <n v="28"/>
    <n v="19"/>
    <n v="2202"/>
    <n v="36050"/>
  </r>
  <r>
    <x v="20"/>
    <s v="Odyssey"/>
    <n v="2016"/>
    <s v="regular unleaded"/>
    <n v="248"/>
    <n v="6"/>
    <x v="1"/>
    <s v="front wheel drive"/>
    <n v="4"/>
    <x v="5"/>
    <s v="Large"/>
    <s v="Passenger Minivan"/>
    <n v="28"/>
    <n v="19"/>
    <n v="2202"/>
    <n v="42305"/>
  </r>
  <r>
    <x v="20"/>
    <s v="Odyssey"/>
    <n v="2016"/>
    <s v="regular unleaded"/>
    <n v="248"/>
    <n v="6"/>
    <x v="1"/>
    <s v="front wheel drive"/>
    <n v="4"/>
    <x v="5"/>
    <s v="Large"/>
    <s v="Passenger Minivan"/>
    <n v="28"/>
    <n v="19"/>
    <n v="2202"/>
    <n v="44875"/>
  </r>
  <r>
    <x v="20"/>
    <s v="Odyssey"/>
    <n v="2016"/>
    <s v="regular unleaded"/>
    <n v="248"/>
    <n v="6"/>
    <x v="1"/>
    <s v="front wheel drive"/>
    <n v="4"/>
    <x v="5"/>
    <s v="Large"/>
    <s v="Passenger Minivan"/>
    <n v="28"/>
    <n v="19"/>
    <n v="2202"/>
    <n v="29400"/>
  </r>
  <r>
    <x v="20"/>
    <s v="Odyssey"/>
    <n v="2016"/>
    <s v="regular unleaded"/>
    <n v="248"/>
    <n v="6"/>
    <x v="1"/>
    <s v="front wheel drive"/>
    <n v="4"/>
    <x v="5"/>
    <s v="Large"/>
    <s v="Passenger Minivan"/>
    <n v="28"/>
    <n v="19"/>
    <n v="2202"/>
    <n v="38050"/>
  </r>
  <r>
    <x v="20"/>
    <s v="Odyssey"/>
    <n v="2016"/>
    <s v="regular unleaded"/>
    <n v="248"/>
    <n v="6"/>
    <x v="1"/>
    <s v="front wheel drive"/>
    <n v="4"/>
    <x v="5"/>
    <s v="Large"/>
    <s v="Passenger Minivan"/>
    <n v="28"/>
    <n v="19"/>
    <n v="2202"/>
    <n v="33500"/>
  </r>
  <r>
    <x v="28"/>
    <s v="Omni"/>
    <n v="1990"/>
    <s v="regular unleaded"/>
    <n v="93"/>
    <n v="4"/>
    <x v="0"/>
    <s v="front wheel drive"/>
    <n v="4"/>
    <x v="6"/>
    <s v="Compact"/>
    <s v="4dr Hatchback"/>
    <n v="31"/>
    <n v="22"/>
    <n v="1851"/>
    <n v="2000"/>
  </r>
  <r>
    <x v="25"/>
    <s v="Optima Hybrid"/>
    <n v="2015"/>
    <s v="regular unleaded"/>
    <n v="199"/>
    <n v="4"/>
    <x v="1"/>
    <s v="front wheel drive"/>
    <n v="4"/>
    <x v="7"/>
    <s v="Midsize"/>
    <s v="Sedan"/>
    <n v="39"/>
    <n v="35"/>
    <n v="1720"/>
    <n v="32150"/>
  </r>
  <r>
    <x v="25"/>
    <s v="Optima Hybrid"/>
    <n v="2015"/>
    <s v="regular unleaded"/>
    <n v="199"/>
    <n v="4"/>
    <x v="1"/>
    <s v="front wheel drive"/>
    <n v="4"/>
    <x v="7"/>
    <s v="Midsize"/>
    <s v="Sedan"/>
    <n v="40"/>
    <n v="36"/>
    <n v="1720"/>
    <n v="25990"/>
  </r>
  <r>
    <x v="25"/>
    <s v="Optima Hybrid"/>
    <n v="2016"/>
    <s v="regular unleaded"/>
    <n v="199"/>
    <n v="4"/>
    <x v="1"/>
    <s v="front wheel drive"/>
    <n v="4"/>
    <x v="7"/>
    <s v="Midsize"/>
    <s v="Sedan"/>
    <n v="39"/>
    <n v="35"/>
    <n v="1720"/>
    <n v="32195"/>
  </r>
  <r>
    <x v="25"/>
    <s v="Optima Hybrid"/>
    <n v="2016"/>
    <s v="regular unleaded"/>
    <n v="199"/>
    <n v="4"/>
    <x v="1"/>
    <s v="front wheel drive"/>
    <n v="4"/>
    <x v="7"/>
    <s v="Midsize"/>
    <s v="Sedan"/>
    <n v="40"/>
    <n v="36"/>
    <n v="1720"/>
    <n v="25995"/>
  </r>
  <r>
    <x v="25"/>
    <s v="Optima Hybrid"/>
    <n v="2017"/>
    <s v="regular unleaded"/>
    <n v="192"/>
    <n v="4"/>
    <x v="1"/>
    <s v="front wheel drive"/>
    <n v="4"/>
    <x v="7"/>
    <s v="Midsize"/>
    <s v="Sedan"/>
    <n v="46"/>
    <n v="39"/>
    <n v="1720"/>
    <n v="25995"/>
  </r>
  <r>
    <x v="25"/>
    <s v="Optima Hybrid"/>
    <n v="2017"/>
    <s v="regular unleaded"/>
    <n v="192"/>
    <n v="4"/>
    <x v="1"/>
    <s v="front wheel drive"/>
    <n v="4"/>
    <x v="7"/>
    <s v="Midsize"/>
    <s v="Sedan"/>
    <n v="46"/>
    <n v="39"/>
    <n v="1720"/>
    <n v="30990"/>
  </r>
  <r>
    <x v="25"/>
    <s v="Optima"/>
    <n v="2014"/>
    <s v="regular unleaded"/>
    <n v="199"/>
    <n v="4"/>
    <x v="1"/>
    <s v="front wheel drive"/>
    <n v="4"/>
    <x v="7"/>
    <s v="Midsize"/>
    <s v="Sedan"/>
    <n v="40"/>
    <n v="36"/>
    <n v="1720"/>
    <n v="25995"/>
  </r>
  <r>
    <x v="25"/>
    <s v="Optima"/>
    <n v="2014"/>
    <s v="regular unleaded"/>
    <n v="274"/>
    <n v="4"/>
    <x v="1"/>
    <s v="front wheel drive"/>
    <n v="4"/>
    <x v="3"/>
    <s v="Midsize"/>
    <s v="Sedan"/>
    <n v="31"/>
    <n v="20"/>
    <n v="1720"/>
    <n v="27500"/>
  </r>
  <r>
    <x v="25"/>
    <s v="Optima"/>
    <n v="2014"/>
    <s v="regular unleaded"/>
    <n v="192"/>
    <n v="4"/>
    <x v="1"/>
    <s v="front wheel drive"/>
    <n v="4"/>
    <x v="5"/>
    <s v="Midsize"/>
    <s v="Sedan"/>
    <n v="34"/>
    <n v="23"/>
    <n v="1720"/>
    <n v="25500"/>
  </r>
  <r>
    <x v="25"/>
    <s v="Optima"/>
    <n v="2014"/>
    <s v="regular unleaded"/>
    <n v="192"/>
    <n v="4"/>
    <x v="1"/>
    <s v="front wheel drive"/>
    <n v="4"/>
    <x v="5"/>
    <s v="Midsize"/>
    <s v="Sedan"/>
    <n v="34"/>
    <n v="23"/>
    <n v="1720"/>
    <n v="21500"/>
  </r>
  <r>
    <x v="25"/>
    <s v="Optima"/>
    <n v="2014"/>
    <s v="regular unleaded"/>
    <n v="199"/>
    <n v="4"/>
    <x v="1"/>
    <s v="front wheel drive"/>
    <n v="4"/>
    <x v="7"/>
    <s v="Midsize"/>
    <s v="Sedan"/>
    <n v="39"/>
    <n v="35"/>
    <n v="1720"/>
    <n v="31995"/>
  </r>
  <r>
    <x v="25"/>
    <s v="Optima"/>
    <n v="2014"/>
    <s v="regular unleaded"/>
    <n v="274"/>
    <n v="4"/>
    <x v="1"/>
    <s v="front wheel drive"/>
    <n v="4"/>
    <x v="3"/>
    <s v="Midsize"/>
    <s v="Sedan"/>
    <n v="31"/>
    <n v="20"/>
    <n v="1720"/>
    <n v="35300"/>
  </r>
  <r>
    <x v="25"/>
    <s v="Optima"/>
    <n v="2014"/>
    <s v="regular unleaded"/>
    <n v="192"/>
    <n v="4"/>
    <x v="1"/>
    <s v="front wheel drive"/>
    <n v="4"/>
    <x v="5"/>
    <s v="Midsize"/>
    <s v="Sedan"/>
    <n v="34"/>
    <n v="23"/>
    <n v="1720"/>
    <n v="23950"/>
  </r>
  <r>
    <x v="25"/>
    <s v="Optima"/>
    <n v="2015"/>
    <s v="regular unleaded"/>
    <n v="192"/>
    <n v="4"/>
    <x v="1"/>
    <s v="front wheel drive"/>
    <n v="4"/>
    <x v="5"/>
    <s v="Midsize"/>
    <s v="Sedan"/>
    <n v="34"/>
    <n v="23"/>
    <n v="1720"/>
    <n v="25790"/>
  </r>
  <r>
    <x v="25"/>
    <s v="Optima"/>
    <n v="2015"/>
    <s v="regular unleaded"/>
    <n v="192"/>
    <n v="4"/>
    <x v="1"/>
    <s v="front wheel drive"/>
    <n v="4"/>
    <x v="5"/>
    <s v="Midsize"/>
    <s v="Sedan"/>
    <n v="34"/>
    <n v="23"/>
    <n v="1720"/>
    <n v="21840"/>
  </r>
  <r>
    <x v="25"/>
    <s v="Optima"/>
    <n v="2015"/>
    <s v="regular unleaded"/>
    <n v="274"/>
    <n v="4"/>
    <x v="1"/>
    <s v="front wheel drive"/>
    <n v="4"/>
    <x v="3"/>
    <s v="Midsize"/>
    <s v="Sedan"/>
    <n v="31"/>
    <n v="20"/>
    <n v="1720"/>
    <n v="27700"/>
  </r>
  <r>
    <x v="25"/>
    <s v="Optima"/>
    <n v="2015"/>
    <s v="regular unleaded"/>
    <n v="274"/>
    <n v="4"/>
    <x v="1"/>
    <s v="front wheel drive"/>
    <n v="4"/>
    <x v="3"/>
    <s v="Midsize"/>
    <s v="Sedan"/>
    <n v="31"/>
    <n v="20"/>
    <n v="1720"/>
    <n v="35500"/>
  </r>
  <r>
    <x v="25"/>
    <s v="Optima"/>
    <n v="2015"/>
    <s v="regular unleaded"/>
    <n v="192"/>
    <n v="4"/>
    <x v="1"/>
    <s v="front wheel drive"/>
    <n v="4"/>
    <x v="5"/>
    <s v="Midsize"/>
    <s v="Sedan"/>
    <n v="34"/>
    <n v="23"/>
    <n v="1720"/>
    <n v="24340"/>
  </r>
  <r>
    <x v="25"/>
    <s v="Optima"/>
    <n v="2016"/>
    <s v="regular unleaded"/>
    <n v="245"/>
    <n v="4"/>
    <x v="1"/>
    <s v="front wheel drive"/>
    <n v="4"/>
    <x v="3"/>
    <s v="Midsize"/>
    <s v="Sedan"/>
    <n v="32"/>
    <n v="22"/>
    <n v="1720"/>
    <n v="29940"/>
  </r>
  <r>
    <x v="25"/>
    <s v="Optima"/>
    <n v="2016"/>
    <s v="regular unleaded"/>
    <n v="178"/>
    <n v="4"/>
    <x v="2"/>
    <s v="front wheel drive"/>
    <n v="4"/>
    <x v="5"/>
    <s v="Midsize"/>
    <s v="Sedan"/>
    <n v="39"/>
    <n v="28"/>
    <n v="1720"/>
    <n v="24140"/>
  </r>
  <r>
    <x v="25"/>
    <s v="Optima"/>
    <n v="2016"/>
    <s v="regular unleaded"/>
    <n v="185"/>
    <n v="4"/>
    <x v="1"/>
    <s v="front wheel drive"/>
    <n v="4"/>
    <x v="5"/>
    <s v="Midsize"/>
    <s v="Sedan"/>
    <n v="35"/>
    <n v="24"/>
    <n v="1720"/>
    <n v="25140"/>
  </r>
  <r>
    <x v="25"/>
    <s v="Optima"/>
    <n v="2016"/>
    <s v="regular unleaded"/>
    <n v="185"/>
    <n v="4"/>
    <x v="1"/>
    <s v="front wheel drive"/>
    <n v="4"/>
    <x v="5"/>
    <s v="Midsize"/>
    <s v="Sedan"/>
    <n v="35"/>
    <n v="24"/>
    <n v="1720"/>
    <n v="22140"/>
  </r>
  <r>
    <x v="25"/>
    <s v="Optima"/>
    <n v="2016"/>
    <s v="regular unleaded"/>
    <n v="245"/>
    <n v="4"/>
    <x v="1"/>
    <s v="front wheel drive"/>
    <n v="4"/>
    <x v="3"/>
    <s v="Midsize"/>
    <s v="Sedan"/>
    <n v="32"/>
    <n v="22"/>
    <n v="1720"/>
    <n v="36040"/>
  </r>
  <r>
    <x v="31"/>
    <s v="Outback"/>
    <n v="2015"/>
    <s v="regular unleaded"/>
    <n v="175"/>
    <n v="4"/>
    <x v="1"/>
    <s v="all wheel drive"/>
    <n v="4"/>
    <x v="5"/>
    <s v="Midsize"/>
    <s v="4dr SUV"/>
    <n v="33"/>
    <n v="25"/>
    <n v="640"/>
    <n v="30295"/>
  </r>
  <r>
    <x v="31"/>
    <s v="Outback"/>
    <n v="2015"/>
    <s v="regular unleaded"/>
    <n v="175"/>
    <n v="4"/>
    <x v="1"/>
    <s v="all wheel drive"/>
    <n v="4"/>
    <x v="5"/>
    <s v="Midsize"/>
    <s v="4dr SUV"/>
    <n v="33"/>
    <n v="25"/>
    <n v="640"/>
    <n v="24895"/>
  </r>
  <r>
    <x v="31"/>
    <s v="Outback"/>
    <n v="2015"/>
    <s v="regular unleaded"/>
    <n v="175"/>
    <n v="4"/>
    <x v="1"/>
    <s v="all wheel drive"/>
    <n v="4"/>
    <x v="5"/>
    <s v="Midsize"/>
    <s v="4dr SUV"/>
    <n v="33"/>
    <n v="25"/>
    <n v="640"/>
    <n v="25195"/>
  </r>
  <r>
    <x v="31"/>
    <s v="Outback"/>
    <n v="2015"/>
    <s v="regular unleaded"/>
    <n v="175"/>
    <n v="4"/>
    <x v="1"/>
    <s v="all wheel drive"/>
    <n v="4"/>
    <x v="5"/>
    <s v="Midsize"/>
    <s v="4dr SUV"/>
    <n v="33"/>
    <n v="25"/>
    <n v="640"/>
    <n v="29995"/>
  </r>
  <r>
    <x v="31"/>
    <s v="Outback"/>
    <n v="2015"/>
    <s v="regular unleaded"/>
    <n v="256"/>
    <n v="6"/>
    <x v="1"/>
    <s v="all wheel drive"/>
    <n v="4"/>
    <x v="5"/>
    <s v="Midsize"/>
    <s v="4dr SUV"/>
    <n v="27"/>
    <n v="20"/>
    <n v="640"/>
    <n v="32995"/>
  </r>
  <r>
    <x v="31"/>
    <s v="Outback"/>
    <n v="2015"/>
    <s v="regular unleaded"/>
    <n v="175"/>
    <n v="4"/>
    <x v="1"/>
    <s v="all wheel drive"/>
    <n v="4"/>
    <x v="5"/>
    <s v="Midsize"/>
    <s v="4dr SUV"/>
    <n v="33"/>
    <n v="25"/>
    <n v="640"/>
    <n v="26995"/>
  </r>
  <r>
    <x v="31"/>
    <s v="Outback"/>
    <n v="2015"/>
    <s v="regular unleaded"/>
    <n v="175"/>
    <n v="4"/>
    <x v="1"/>
    <s v="all wheel drive"/>
    <n v="4"/>
    <x v="5"/>
    <s v="Midsize"/>
    <s v="4dr SUV"/>
    <n v="33"/>
    <n v="25"/>
    <n v="640"/>
    <n v="27295"/>
  </r>
  <r>
    <x v="31"/>
    <s v="Outback"/>
    <n v="2016"/>
    <s v="regular unleaded"/>
    <n v="175"/>
    <n v="4"/>
    <x v="1"/>
    <s v="all wheel drive"/>
    <n v="4"/>
    <x v="5"/>
    <s v="Midsize"/>
    <s v="4dr SUV"/>
    <n v="33"/>
    <n v="25"/>
    <n v="640"/>
    <n v="30695"/>
  </r>
  <r>
    <x v="31"/>
    <s v="Outback"/>
    <n v="2016"/>
    <s v="regular unleaded"/>
    <n v="256"/>
    <n v="6"/>
    <x v="1"/>
    <s v="all wheel drive"/>
    <n v="4"/>
    <x v="5"/>
    <s v="Midsize"/>
    <s v="4dr SUV"/>
    <n v="27"/>
    <n v="20"/>
    <n v="640"/>
    <n v="33395"/>
  </r>
  <r>
    <x v="31"/>
    <s v="Outback"/>
    <n v="2016"/>
    <s v="regular unleaded"/>
    <n v="175"/>
    <n v="4"/>
    <x v="1"/>
    <s v="all wheel drive"/>
    <n v="4"/>
    <x v="5"/>
    <s v="Midsize"/>
    <s v="4dr SUV"/>
    <n v="33"/>
    <n v="25"/>
    <n v="640"/>
    <n v="25295"/>
  </r>
  <r>
    <x v="31"/>
    <s v="Outback"/>
    <n v="2016"/>
    <s v="regular unleaded"/>
    <n v="175"/>
    <n v="4"/>
    <x v="1"/>
    <s v="all wheel drive"/>
    <n v="4"/>
    <x v="5"/>
    <s v="Midsize"/>
    <s v="4dr SUV"/>
    <n v="33"/>
    <n v="25"/>
    <n v="640"/>
    <n v="27695"/>
  </r>
  <r>
    <x v="31"/>
    <s v="Outback"/>
    <n v="2016"/>
    <s v="regular unleaded"/>
    <n v="175"/>
    <n v="4"/>
    <x v="1"/>
    <s v="all wheel drive"/>
    <n v="4"/>
    <x v="5"/>
    <s v="Midsize"/>
    <s v="4dr SUV"/>
    <n v="33"/>
    <n v="25"/>
    <n v="640"/>
    <n v="27395"/>
  </r>
  <r>
    <x v="31"/>
    <s v="Outback"/>
    <n v="2016"/>
    <s v="regular unleaded"/>
    <n v="175"/>
    <n v="4"/>
    <x v="1"/>
    <s v="all wheel drive"/>
    <n v="4"/>
    <x v="5"/>
    <s v="Midsize"/>
    <s v="4dr SUV"/>
    <n v="33"/>
    <n v="25"/>
    <n v="640"/>
    <n v="24995"/>
  </r>
  <r>
    <x v="31"/>
    <s v="Outback"/>
    <n v="2016"/>
    <s v="regular unleaded"/>
    <n v="175"/>
    <n v="4"/>
    <x v="1"/>
    <s v="all wheel drive"/>
    <n v="4"/>
    <x v="5"/>
    <s v="Midsize"/>
    <s v="4dr SUV"/>
    <n v="33"/>
    <n v="25"/>
    <n v="640"/>
    <n v="30395"/>
  </r>
  <r>
    <x v="31"/>
    <s v="Outback"/>
    <n v="2017"/>
    <s v="regular unleaded"/>
    <n v="175"/>
    <n v="4"/>
    <x v="1"/>
    <s v="all wheel drive"/>
    <n v="4"/>
    <x v="5"/>
    <s v="Midsize"/>
    <s v="4dr SUV"/>
    <n v="32"/>
    <n v="25"/>
    <n v="640"/>
    <n v="35995"/>
  </r>
  <r>
    <x v="31"/>
    <s v="Outback"/>
    <n v="2017"/>
    <s v="regular unleaded"/>
    <n v="175"/>
    <n v="4"/>
    <x v="1"/>
    <s v="all wheel drive"/>
    <n v="4"/>
    <x v="5"/>
    <s v="Midsize"/>
    <s v="4dr SUV"/>
    <n v="32"/>
    <n v="25"/>
    <n v="640"/>
    <n v="25645"/>
  </r>
  <r>
    <x v="31"/>
    <s v="Outback"/>
    <n v="2017"/>
    <s v="regular unleaded"/>
    <n v="256"/>
    <n v="6"/>
    <x v="1"/>
    <s v="all wheel drive"/>
    <n v="4"/>
    <x v="5"/>
    <s v="Midsize"/>
    <s v="4dr SUV"/>
    <n v="27"/>
    <n v="20"/>
    <n v="640"/>
    <n v="34995"/>
  </r>
  <r>
    <x v="31"/>
    <s v="Outback"/>
    <n v="2017"/>
    <s v="regular unleaded"/>
    <n v="175"/>
    <n v="4"/>
    <x v="1"/>
    <s v="all wheel drive"/>
    <n v="4"/>
    <x v="5"/>
    <s v="Midsize"/>
    <s v="4dr SUV"/>
    <n v="32"/>
    <n v="25"/>
    <n v="640"/>
    <n v="27695"/>
  </r>
  <r>
    <x v="31"/>
    <s v="Outback"/>
    <n v="2017"/>
    <s v="regular unleaded"/>
    <n v="256"/>
    <n v="6"/>
    <x v="1"/>
    <s v="all wheel drive"/>
    <n v="4"/>
    <x v="5"/>
    <s v="Midsize"/>
    <s v="4dr SUV"/>
    <n v="27"/>
    <n v="20"/>
    <n v="640"/>
    <n v="38195"/>
  </r>
  <r>
    <x v="31"/>
    <s v="Outback"/>
    <n v="2017"/>
    <s v="regular unleaded"/>
    <n v="175"/>
    <n v="4"/>
    <x v="1"/>
    <s v="all wheel drive"/>
    <n v="4"/>
    <x v="5"/>
    <s v="Midsize"/>
    <s v="4dr SUV"/>
    <n v="32"/>
    <n v="25"/>
    <n v="640"/>
    <n v="32390"/>
  </r>
  <r>
    <x v="8"/>
    <s v="Outlander Sport"/>
    <n v="2015"/>
    <s v="regular unleaded"/>
    <n v="148"/>
    <n v="4"/>
    <x v="1"/>
    <s v="four wheel drive"/>
    <n v="4"/>
    <x v="5"/>
    <s v="Compact"/>
    <s v="4dr SUV"/>
    <n v="30"/>
    <n v="24"/>
    <n v="436"/>
    <n v="22195"/>
  </r>
  <r>
    <x v="8"/>
    <s v="Outlander Sport"/>
    <n v="2015"/>
    <s v="regular unleaded"/>
    <n v="168"/>
    <n v="4"/>
    <x v="1"/>
    <s v="front wheel drive"/>
    <n v="4"/>
    <x v="5"/>
    <s v="Compact"/>
    <s v="4dr SUV"/>
    <n v="28"/>
    <n v="23"/>
    <n v="436"/>
    <n v="21295"/>
  </r>
  <r>
    <x v="8"/>
    <s v="Outlander Sport"/>
    <n v="2015"/>
    <s v="regular unleaded"/>
    <n v="168"/>
    <n v="4"/>
    <x v="1"/>
    <s v="four wheel drive"/>
    <n v="4"/>
    <x v="5"/>
    <s v="Compact"/>
    <s v="4dr SUV"/>
    <n v="26"/>
    <n v="23"/>
    <n v="436"/>
    <n v="22695"/>
  </r>
  <r>
    <x v="8"/>
    <s v="Outlander Sport"/>
    <n v="2015"/>
    <s v="regular unleaded"/>
    <n v="168"/>
    <n v="4"/>
    <x v="1"/>
    <s v="four wheel drive"/>
    <n v="4"/>
    <x v="5"/>
    <s v="Compact"/>
    <s v="4dr SUV"/>
    <n v="26"/>
    <n v="23"/>
    <n v="436"/>
    <n v="24995"/>
  </r>
  <r>
    <x v="8"/>
    <s v="Outlander Sport"/>
    <n v="2015"/>
    <s v="regular unleaded"/>
    <n v="148"/>
    <n v="4"/>
    <x v="1"/>
    <s v="front wheel drive"/>
    <n v="4"/>
    <x v="5"/>
    <s v="Compact"/>
    <s v="4dr SUV"/>
    <n v="32"/>
    <n v="25"/>
    <n v="436"/>
    <n v="22795"/>
  </r>
  <r>
    <x v="8"/>
    <s v="Outlander Sport"/>
    <n v="2015"/>
    <s v="regular unleaded"/>
    <n v="148"/>
    <n v="4"/>
    <x v="1"/>
    <s v="four wheel drive"/>
    <n v="4"/>
    <x v="5"/>
    <s v="Compact"/>
    <s v="4dr SUV"/>
    <n v="30"/>
    <n v="24"/>
    <n v="436"/>
    <n v="24195"/>
  </r>
  <r>
    <x v="8"/>
    <s v="Outlander Sport"/>
    <n v="2015"/>
    <s v="regular unleaded"/>
    <n v="148"/>
    <n v="4"/>
    <x v="0"/>
    <s v="front wheel drive"/>
    <n v="4"/>
    <x v="5"/>
    <s v="Compact"/>
    <s v="4dr SUV"/>
    <n v="30"/>
    <n v="24"/>
    <n v="436"/>
    <n v="19595"/>
  </r>
  <r>
    <x v="8"/>
    <s v="Outlander Sport"/>
    <n v="2015"/>
    <s v="regular unleaded"/>
    <n v="148"/>
    <n v="4"/>
    <x v="1"/>
    <s v="front wheel drive"/>
    <n v="4"/>
    <x v="5"/>
    <s v="Compact"/>
    <s v="4dr SUV"/>
    <n v="32"/>
    <n v="25"/>
    <n v="436"/>
    <n v="20795"/>
  </r>
  <r>
    <x v="8"/>
    <s v="Outlander Sport"/>
    <n v="2015"/>
    <s v="regular unleaded"/>
    <n v="168"/>
    <n v="4"/>
    <x v="1"/>
    <s v="front wheel drive"/>
    <n v="4"/>
    <x v="5"/>
    <s v="Compact"/>
    <s v="4dr SUV"/>
    <n v="28"/>
    <n v="23"/>
    <n v="436"/>
    <n v="23595"/>
  </r>
  <r>
    <x v="8"/>
    <s v="Outlander Sport"/>
    <n v="2016"/>
    <s v="regular unleaded"/>
    <n v="168"/>
    <n v="4"/>
    <x v="1"/>
    <s v="front wheel drive"/>
    <n v="4"/>
    <x v="5"/>
    <s v="Compact"/>
    <s v="4dr SUV"/>
    <n v="28"/>
    <n v="23"/>
    <n v="436"/>
    <n v="23995"/>
  </r>
  <r>
    <x v="8"/>
    <s v="Outlander Sport"/>
    <n v="2016"/>
    <s v="regular unleaded"/>
    <n v="148"/>
    <n v="4"/>
    <x v="1"/>
    <s v="four wheel drive"/>
    <n v="4"/>
    <x v="5"/>
    <s v="Compact"/>
    <s v="4dr SUV"/>
    <n v="29"/>
    <n v="23"/>
    <n v="436"/>
    <n v="22195"/>
  </r>
  <r>
    <x v="8"/>
    <s v="Outlander Sport"/>
    <n v="2016"/>
    <s v="regular unleaded"/>
    <n v="168"/>
    <n v="4"/>
    <x v="1"/>
    <s v="four wheel drive"/>
    <n v="4"/>
    <x v="5"/>
    <s v="Compact"/>
    <s v="4dr SUV"/>
    <n v="27"/>
    <n v="22"/>
    <n v="436"/>
    <n v="22695"/>
  </r>
  <r>
    <x v="8"/>
    <s v="Outlander Sport"/>
    <n v="2016"/>
    <s v="regular unleaded"/>
    <n v="168"/>
    <n v="4"/>
    <x v="1"/>
    <s v="four wheel drive"/>
    <n v="4"/>
    <x v="5"/>
    <s v="Compact"/>
    <s v="4dr SUV"/>
    <n v="27"/>
    <n v="22"/>
    <n v="436"/>
    <n v="25395"/>
  </r>
  <r>
    <x v="8"/>
    <s v="Outlander Sport"/>
    <n v="2016"/>
    <s v="regular unleaded"/>
    <n v="168"/>
    <n v="4"/>
    <x v="1"/>
    <s v="four wheel drive"/>
    <n v="4"/>
    <x v="5"/>
    <s v="Compact"/>
    <s v="4dr SUV"/>
    <n v="27"/>
    <n v="22"/>
    <n v="436"/>
    <n v="23895"/>
  </r>
  <r>
    <x v="8"/>
    <s v="Outlander Sport"/>
    <n v="2016"/>
    <s v="regular unleaded"/>
    <n v="168"/>
    <n v="4"/>
    <x v="1"/>
    <s v="front wheel drive"/>
    <n v="4"/>
    <x v="5"/>
    <s v="Compact"/>
    <s v="4dr SUV"/>
    <n v="28"/>
    <n v="23"/>
    <n v="436"/>
    <n v="22495"/>
  </r>
  <r>
    <x v="8"/>
    <s v="Outlander Sport"/>
    <n v="2016"/>
    <s v="regular unleaded"/>
    <n v="168"/>
    <n v="4"/>
    <x v="1"/>
    <s v="front wheel drive"/>
    <n v="4"/>
    <x v="5"/>
    <s v="Compact"/>
    <s v="4dr SUV"/>
    <n v="28"/>
    <n v="23"/>
    <n v="436"/>
    <n v="21295"/>
  </r>
  <r>
    <x v="8"/>
    <s v="Outlander Sport"/>
    <n v="2016"/>
    <s v="regular unleaded"/>
    <n v="148"/>
    <n v="4"/>
    <x v="1"/>
    <s v="front wheel drive"/>
    <n v="4"/>
    <x v="5"/>
    <s v="Compact"/>
    <s v="4dr SUV"/>
    <n v="31"/>
    <n v="24"/>
    <n v="436"/>
    <n v="20795"/>
  </r>
  <r>
    <x v="8"/>
    <s v="Outlander Sport"/>
    <n v="2016"/>
    <s v="regular unleaded"/>
    <n v="148"/>
    <n v="4"/>
    <x v="0"/>
    <s v="front wheel drive"/>
    <n v="4"/>
    <x v="5"/>
    <s v="Compact"/>
    <s v="4dr SUV"/>
    <n v="29"/>
    <n v="23"/>
    <n v="436"/>
    <n v="19595"/>
  </r>
  <r>
    <x v="8"/>
    <s v="Outlander Sport"/>
    <n v="2016"/>
    <s v="regular unleaded"/>
    <n v="168"/>
    <n v="4"/>
    <x v="1"/>
    <s v="four wheel drive"/>
    <n v="4"/>
    <x v="5"/>
    <s v="Compact"/>
    <s v="4dr SUV"/>
    <n v="27"/>
    <n v="22"/>
    <n v="436"/>
    <n v="27395"/>
  </r>
  <r>
    <x v="8"/>
    <s v="Outlander Sport"/>
    <n v="2016"/>
    <s v="regular unleaded"/>
    <n v="168"/>
    <n v="4"/>
    <x v="1"/>
    <s v="front wheel drive"/>
    <n v="4"/>
    <x v="5"/>
    <s v="Compact"/>
    <s v="4dr SUV"/>
    <n v="28"/>
    <n v="23"/>
    <n v="436"/>
    <n v="25995"/>
  </r>
  <r>
    <x v="8"/>
    <s v="Outlander Sport"/>
    <n v="2017"/>
    <s v="regular unleaded"/>
    <n v="168"/>
    <n v="4"/>
    <x v="1"/>
    <s v="four wheel drive"/>
    <n v="4"/>
    <x v="5"/>
    <s v="Compact"/>
    <s v="4dr SUV"/>
    <n v="27"/>
    <n v="22"/>
    <n v="436"/>
    <n v="24195"/>
  </r>
  <r>
    <x v="8"/>
    <s v="Outlander Sport"/>
    <n v="2017"/>
    <s v="regular unleaded"/>
    <n v="148"/>
    <n v="4"/>
    <x v="1"/>
    <s v="four wheel drive"/>
    <n v="4"/>
    <x v="5"/>
    <s v="Compact"/>
    <s v="4dr SUV"/>
    <n v="29"/>
    <n v="23"/>
    <n v="436"/>
    <n v="22495"/>
  </r>
  <r>
    <x v="8"/>
    <s v="Outlander Sport"/>
    <n v="2017"/>
    <s v="regular unleaded"/>
    <n v="168"/>
    <n v="4"/>
    <x v="1"/>
    <s v="four wheel drive"/>
    <n v="4"/>
    <x v="5"/>
    <s v="Compact"/>
    <s v="4dr SUV"/>
    <n v="27"/>
    <n v="22"/>
    <n v="436"/>
    <n v="25695"/>
  </r>
  <r>
    <x v="8"/>
    <s v="Outlander Sport"/>
    <n v="2017"/>
    <s v="regular unleaded"/>
    <n v="148"/>
    <n v="4"/>
    <x v="1"/>
    <s v="front wheel drive"/>
    <n v="4"/>
    <x v="5"/>
    <s v="Compact"/>
    <s v="4dr SUV"/>
    <n v="30"/>
    <n v="24"/>
    <n v="436"/>
    <n v="20995"/>
  </r>
  <r>
    <x v="8"/>
    <s v="Outlander Sport"/>
    <n v="2017"/>
    <s v="regular unleaded"/>
    <n v="168"/>
    <n v="4"/>
    <x v="1"/>
    <s v="four wheel drive"/>
    <n v="4"/>
    <x v="5"/>
    <s v="Compact"/>
    <s v="4dr SUV"/>
    <n v="27"/>
    <n v="22"/>
    <n v="436"/>
    <n v="27695"/>
  </r>
  <r>
    <x v="8"/>
    <s v="Outlander Sport"/>
    <n v="2017"/>
    <s v="regular unleaded"/>
    <n v="168"/>
    <n v="4"/>
    <x v="1"/>
    <s v="front wheel drive"/>
    <n v="4"/>
    <x v="5"/>
    <s v="Compact"/>
    <s v="4dr SUV"/>
    <n v="28"/>
    <n v="23"/>
    <n v="436"/>
    <n v="24195"/>
  </r>
  <r>
    <x v="8"/>
    <s v="Outlander Sport"/>
    <n v="2017"/>
    <s v="regular unleaded"/>
    <n v="168"/>
    <n v="4"/>
    <x v="1"/>
    <s v="front wheel drive"/>
    <n v="4"/>
    <x v="5"/>
    <s v="Compact"/>
    <s v="4dr SUV"/>
    <n v="28"/>
    <n v="23"/>
    <n v="436"/>
    <n v="22695"/>
  </r>
  <r>
    <x v="8"/>
    <s v="Outlander Sport"/>
    <n v="2017"/>
    <s v="regular unleaded"/>
    <n v="148"/>
    <n v="4"/>
    <x v="0"/>
    <s v="front wheel drive"/>
    <n v="4"/>
    <x v="5"/>
    <s v="Compact"/>
    <s v="4dr SUV"/>
    <n v="29"/>
    <n v="23"/>
    <n v="436"/>
    <n v="19795"/>
  </r>
  <r>
    <x v="8"/>
    <s v="Outlander"/>
    <n v="2015"/>
    <s v="regular unleaded"/>
    <n v="166"/>
    <n v="4"/>
    <x v="1"/>
    <s v="all wheel drive"/>
    <n v="4"/>
    <x v="5"/>
    <s v="Midsize"/>
    <s v="4dr SUV"/>
    <n v="29"/>
    <n v="24"/>
    <n v="436"/>
    <n v="26195"/>
  </r>
  <r>
    <x v="8"/>
    <s v="Outlander"/>
    <n v="2015"/>
    <s v="regular unleaded"/>
    <n v="166"/>
    <n v="4"/>
    <x v="1"/>
    <s v="front wheel drive"/>
    <n v="4"/>
    <x v="5"/>
    <s v="Midsize"/>
    <s v="4dr SUV"/>
    <n v="31"/>
    <n v="25"/>
    <n v="436"/>
    <n v="24195"/>
  </r>
  <r>
    <x v="8"/>
    <s v="Outlander"/>
    <n v="2015"/>
    <s v="premium unleaded (recommended)"/>
    <n v="224"/>
    <n v="6"/>
    <x v="1"/>
    <s v="all wheel drive"/>
    <n v="4"/>
    <x v="5"/>
    <s v="Midsize"/>
    <s v="4dr SUV"/>
    <n v="28"/>
    <n v="20"/>
    <n v="436"/>
    <n v="28195"/>
  </r>
  <r>
    <x v="8"/>
    <s v="Outlander"/>
    <n v="2015"/>
    <s v="regular unleaded"/>
    <n v="166"/>
    <n v="4"/>
    <x v="1"/>
    <s v="front wheel drive"/>
    <n v="4"/>
    <x v="5"/>
    <s v="Midsize"/>
    <s v="4dr SUV"/>
    <n v="31"/>
    <n v="25"/>
    <n v="436"/>
    <n v="23195"/>
  </r>
  <r>
    <x v="8"/>
    <s v="Outlander"/>
    <n v="2016"/>
    <s v="premium unleaded (recommended)"/>
    <n v="224"/>
    <n v="6"/>
    <x v="1"/>
    <s v="all wheel drive"/>
    <n v="4"/>
    <x v="5"/>
    <s v="Midsize"/>
    <s v="4dr SUV"/>
    <n v="27"/>
    <n v="20"/>
    <n v="436"/>
    <n v="30995"/>
  </r>
  <r>
    <x v="8"/>
    <s v="Outlander"/>
    <n v="2016"/>
    <s v="regular unleaded"/>
    <n v="166"/>
    <n v="4"/>
    <x v="1"/>
    <s v="all wheel drive"/>
    <n v="4"/>
    <x v="5"/>
    <s v="Midsize"/>
    <s v="4dr SUV"/>
    <n v="31"/>
    <n v="25"/>
    <n v="436"/>
    <n v="24995"/>
  </r>
  <r>
    <x v="8"/>
    <s v="Outlander"/>
    <n v="2016"/>
    <s v="regular unleaded"/>
    <n v="166"/>
    <n v="4"/>
    <x v="1"/>
    <s v="all wheel drive"/>
    <n v="4"/>
    <x v="5"/>
    <s v="Midsize"/>
    <s v="4dr SUV"/>
    <n v="29"/>
    <n v="24"/>
    <n v="436"/>
    <n v="26995"/>
  </r>
  <r>
    <x v="8"/>
    <s v="Outlander"/>
    <n v="2016"/>
    <s v="regular unleaded"/>
    <n v="166"/>
    <n v="4"/>
    <x v="1"/>
    <s v="front wheel drive"/>
    <n v="4"/>
    <x v="5"/>
    <s v="Midsize"/>
    <s v="4dr SUV"/>
    <n v="31"/>
    <n v="25"/>
    <n v="436"/>
    <n v="22995"/>
  </r>
  <r>
    <x v="8"/>
    <s v="Outlander"/>
    <n v="2016"/>
    <s v="regular unleaded"/>
    <n v="166"/>
    <n v="4"/>
    <x v="1"/>
    <s v="front wheel drive"/>
    <n v="4"/>
    <x v="5"/>
    <s v="Midsize"/>
    <s v="4dr SUV"/>
    <n v="31"/>
    <n v="25"/>
    <n v="436"/>
    <n v="23995"/>
  </r>
  <r>
    <x v="8"/>
    <s v="Outlander"/>
    <n v="2016"/>
    <s v="regular unleaded"/>
    <n v="166"/>
    <n v="4"/>
    <x v="1"/>
    <s v="all wheel drive"/>
    <n v="4"/>
    <x v="5"/>
    <s v="Midsize"/>
    <s v="4dr SUV"/>
    <n v="29"/>
    <n v="24"/>
    <n v="436"/>
    <n v="25995"/>
  </r>
  <r>
    <x v="8"/>
    <s v="Outlander"/>
    <n v="2016"/>
    <s v="regular unleaded"/>
    <n v="166"/>
    <n v="4"/>
    <x v="1"/>
    <s v="front wheel drive"/>
    <n v="4"/>
    <x v="5"/>
    <s v="Midsize"/>
    <s v="4dr SUV"/>
    <n v="31"/>
    <n v="25"/>
    <n v="436"/>
    <n v="24995"/>
  </r>
  <r>
    <x v="8"/>
    <s v="Outlander"/>
    <n v="2017"/>
    <s v="premium unleaded (recommended)"/>
    <n v="224"/>
    <n v="6"/>
    <x v="1"/>
    <s v="all wheel drive"/>
    <n v="4"/>
    <x v="5"/>
    <s v="Midsize"/>
    <s v="4dr SUV"/>
    <n v="27"/>
    <n v="20"/>
    <n v="436"/>
    <n v="31695"/>
  </r>
  <r>
    <x v="8"/>
    <s v="Outlander"/>
    <n v="2017"/>
    <s v="regular unleaded"/>
    <n v="166"/>
    <n v="4"/>
    <x v="1"/>
    <s v="front wheel drive"/>
    <n v="4"/>
    <x v="5"/>
    <s v="Midsize"/>
    <s v="4dr SUV"/>
    <n v="30"/>
    <n v="25"/>
    <n v="436"/>
    <n v="24495"/>
  </r>
  <r>
    <x v="8"/>
    <s v="Outlander"/>
    <n v="2017"/>
    <s v="regular unleaded"/>
    <n v="166"/>
    <n v="4"/>
    <x v="1"/>
    <s v="all wheel drive"/>
    <n v="4"/>
    <x v="5"/>
    <s v="Midsize"/>
    <s v="4dr SUV"/>
    <n v="29"/>
    <n v="24"/>
    <n v="436"/>
    <n v="24995"/>
  </r>
  <r>
    <x v="8"/>
    <s v="Outlander"/>
    <n v="2017"/>
    <s v="regular unleaded"/>
    <n v="166"/>
    <n v="4"/>
    <x v="1"/>
    <s v="all wheel drive"/>
    <n v="4"/>
    <x v="5"/>
    <s v="Midsize"/>
    <s v="4dr SUV"/>
    <n v="29"/>
    <n v="24"/>
    <n v="436"/>
    <n v="27495"/>
  </r>
  <r>
    <x v="8"/>
    <s v="Outlander"/>
    <n v="2017"/>
    <s v="regular unleaded"/>
    <n v="166"/>
    <n v="4"/>
    <x v="1"/>
    <s v="front wheel drive"/>
    <n v="4"/>
    <x v="5"/>
    <s v="Midsize"/>
    <s v="4dr SUV"/>
    <n v="30"/>
    <n v="25"/>
    <n v="436"/>
    <n v="25495"/>
  </r>
  <r>
    <x v="8"/>
    <s v="Outlander"/>
    <n v="2017"/>
    <s v="regular unleaded"/>
    <n v="166"/>
    <n v="4"/>
    <x v="1"/>
    <s v="all wheel drive"/>
    <n v="4"/>
    <x v="5"/>
    <s v="Midsize"/>
    <s v="4dr SUV"/>
    <n v="29"/>
    <n v="24"/>
    <n v="436"/>
    <n v="26495"/>
  </r>
  <r>
    <x v="8"/>
    <s v="Outlander"/>
    <n v="2017"/>
    <s v="regular unleaded"/>
    <n v="166"/>
    <n v="4"/>
    <x v="1"/>
    <s v="front wheel drive"/>
    <n v="4"/>
    <x v="5"/>
    <s v="Midsize"/>
    <s v="4dr SUV"/>
    <n v="30"/>
    <n v="25"/>
    <n v="436"/>
    <n v="23495"/>
  </r>
  <r>
    <x v="4"/>
    <s v="Pacifica"/>
    <n v="2007"/>
    <s v="regular unleaded"/>
    <n v="200"/>
    <n v="6"/>
    <x v="1"/>
    <s v="front wheel drive"/>
    <n v="4"/>
    <x v="5"/>
    <s v="Large"/>
    <s v="Wagon"/>
    <n v="23"/>
    <n v="16"/>
    <n v="1013"/>
    <n v="24460"/>
  </r>
  <r>
    <x v="4"/>
    <s v="Pacifica"/>
    <n v="2007"/>
    <s v="regular unleaded"/>
    <n v="255"/>
    <n v="6"/>
    <x v="1"/>
    <s v="front wheel drive"/>
    <n v="4"/>
    <x v="5"/>
    <s v="Large"/>
    <s v="Wagon"/>
    <n v="22"/>
    <n v="15"/>
    <n v="1013"/>
    <n v="33775"/>
  </r>
  <r>
    <x v="4"/>
    <s v="Pacifica"/>
    <n v="2007"/>
    <s v="regular unleaded"/>
    <n v="255"/>
    <n v="6"/>
    <x v="1"/>
    <s v="front wheel drive"/>
    <n v="4"/>
    <x v="5"/>
    <s v="Large"/>
    <s v="Wagon"/>
    <n v="22"/>
    <n v="15"/>
    <n v="1013"/>
    <n v="27600"/>
  </r>
  <r>
    <x v="4"/>
    <s v="Pacifica"/>
    <n v="2007"/>
    <s v="regular unleaded"/>
    <n v="255"/>
    <n v="6"/>
    <x v="1"/>
    <s v="all wheel drive"/>
    <n v="4"/>
    <x v="5"/>
    <s v="Large"/>
    <s v="Wagon"/>
    <n v="22"/>
    <n v="14"/>
    <n v="1013"/>
    <n v="27550"/>
  </r>
  <r>
    <x v="4"/>
    <s v="Pacifica"/>
    <n v="2007"/>
    <s v="regular unleaded"/>
    <n v="255"/>
    <n v="6"/>
    <x v="1"/>
    <s v="all wheel drive"/>
    <n v="4"/>
    <x v="5"/>
    <s v="Large"/>
    <s v="Wagon"/>
    <n v="22"/>
    <n v="14"/>
    <n v="1013"/>
    <n v="35825"/>
  </r>
  <r>
    <x v="4"/>
    <s v="Pacifica"/>
    <n v="2007"/>
    <s v="regular unleaded"/>
    <n v="255"/>
    <n v="6"/>
    <x v="1"/>
    <s v="all wheel drive"/>
    <n v="4"/>
    <x v="5"/>
    <s v="Large"/>
    <s v="Wagon"/>
    <n v="22"/>
    <n v="14"/>
    <n v="1013"/>
    <n v="30250"/>
  </r>
  <r>
    <x v="4"/>
    <s v="Pacifica"/>
    <n v="2008"/>
    <s v="regular unleaded"/>
    <n v="253"/>
    <n v="6"/>
    <x v="1"/>
    <s v="all wheel drive"/>
    <n v="4"/>
    <x v="5"/>
    <s v="Large"/>
    <s v="Wagon"/>
    <n v="22"/>
    <n v="14"/>
    <n v="1013"/>
    <n v="30310"/>
  </r>
  <r>
    <x v="4"/>
    <s v="Pacifica"/>
    <n v="2008"/>
    <s v="regular unleaded"/>
    <n v="253"/>
    <n v="6"/>
    <x v="1"/>
    <s v="all wheel drive"/>
    <n v="4"/>
    <x v="5"/>
    <s v="Large"/>
    <s v="Wagon"/>
    <n v="22"/>
    <n v="14"/>
    <n v="1013"/>
    <n v="27225"/>
  </r>
  <r>
    <x v="4"/>
    <s v="Pacifica"/>
    <n v="2008"/>
    <s v="regular unleaded"/>
    <n v="253"/>
    <n v="6"/>
    <x v="1"/>
    <s v="front wheel drive"/>
    <n v="4"/>
    <x v="5"/>
    <s v="Large"/>
    <s v="Wagon"/>
    <n v="23"/>
    <n v="15"/>
    <n v="1013"/>
    <n v="34150"/>
  </r>
  <r>
    <x v="4"/>
    <s v="Pacifica"/>
    <n v="2008"/>
    <s v="regular unleaded"/>
    <n v="253"/>
    <n v="6"/>
    <x v="1"/>
    <s v="all wheel drive"/>
    <n v="4"/>
    <x v="5"/>
    <s v="Large"/>
    <s v="Wagon"/>
    <n v="22"/>
    <n v="14"/>
    <n v="1013"/>
    <n v="36195"/>
  </r>
  <r>
    <x v="4"/>
    <s v="Pacifica"/>
    <n v="2008"/>
    <s v="regular unleaded"/>
    <n v="253"/>
    <n v="6"/>
    <x v="1"/>
    <s v="front wheel drive"/>
    <n v="4"/>
    <x v="5"/>
    <s v="Large"/>
    <s v="Wagon"/>
    <n v="23"/>
    <n v="15"/>
    <n v="1013"/>
    <n v="28265"/>
  </r>
  <r>
    <x v="4"/>
    <s v="Pacifica"/>
    <n v="2008"/>
    <s v="regular unleaded"/>
    <n v="200"/>
    <n v="6"/>
    <x v="1"/>
    <s v="front wheel drive"/>
    <n v="4"/>
    <x v="5"/>
    <s v="Large"/>
    <s v="Wagon"/>
    <n v="22"/>
    <n v="15"/>
    <n v="1013"/>
    <n v="24635"/>
  </r>
  <r>
    <x v="4"/>
    <s v="Pacifica"/>
    <n v="2017"/>
    <s v="regular unleaded"/>
    <n v="287"/>
    <n v="6"/>
    <x v="1"/>
    <s v="front wheel drive"/>
    <n v="4"/>
    <x v="3"/>
    <s v="Midsize"/>
    <s v="Passenger Minivan"/>
    <n v="28"/>
    <n v="18"/>
    <n v="1013"/>
    <n v="42495"/>
  </r>
  <r>
    <x v="4"/>
    <s v="Pacifica"/>
    <n v="2017"/>
    <s v="regular unleaded"/>
    <n v="287"/>
    <n v="6"/>
    <x v="1"/>
    <s v="front wheel drive"/>
    <n v="4"/>
    <x v="5"/>
    <s v="Midsize"/>
    <s v="Passenger Minivan"/>
    <n v="28"/>
    <n v="18"/>
    <n v="1013"/>
    <n v="30495"/>
  </r>
  <r>
    <x v="4"/>
    <s v="Pacifica"/>
    <n v="2017"/>
    <s v="regular unleaded"/>
    <n v="287"/>
    <n v="6"/>
    <x v="1"/>
    <s v="front wheel drive"/>
    <n v="4"/>
    <x v="5"/>
    <s v="Midsize"/>
    <s v="Passenger Minivan"/>
    <n v="28"/>
    <n v="18"/>
    <n v="1013"/>
    <n v="28595"/>
  </r>
  <r>
    <x v="4"/>
    <s v="Pacifica"/>
    <n v="2017"/>
    <s v="regular unleaded"/>
    <n v="287"/>
    <n v="6"/>
    <x v="1"/>
    <s v="front wheel drive"/>
    <n v="4"/>
    <x v="5"/>
    <s v="Midsize"/>
    <s v="Passenger Minivan"/>
    <n v="28"/>
    <n v="18"/>
    <n v="1013"/>
    <n v="37895"/>
  </r>
  <r>
    <x v="4"/>
    <s v="Pacifica"/>
    <n v="2017"/>
    <s v="regular unleaded"/>
    <n v="287"/>
    <n v="6"/>
    <x v="1"/>
    <s v="front wheel drive"/>
    <n v="4"/>
    <x v="5"/>
    <s v="Midsize"/>
    <s v="Passenger Minivan"/>
    <n v="28"/>
    <n v="18"/>
    <n v="1013"/>
    <n v="34495"/>
  </r>
  <r>
    <x v="15"/>
    <s v="Panamera"/>
    <n v="2015"/>
    <s v="premium unleaded (required)"/>
    <n v="570"/>
    <n v="8"/>
    <x v="2"/>
    <s v="all wheel drive"/>
    <n v="4"/>
    <x v="1"/>
    <s v="Large"/>
    <s v="Sedan"/>
    <n v="24"/>
    <n v="15"/>
    <n v="1715"/>
    <n v="200500"/>
  </r>
  <r>
    <x v="15"/>
    <s v="Panamera"/>
    <n v="2015"/>
    <s v="premium unleaded (required)"/>
    <n v="570"/>
    <n v="8"/>
    <x v="2"/>
    <s v="all wheel drive"/>
    <n v="4"/>
    <x v="2"/>
    <s v="Large"/>
    <s v="Sedan"/>
    <n v="24"/>
    <n v="15"/>
    <n v="1715"/>
    <n v="200500"/>
  </r>
  <r>
    <x v="15"/>
    <s v="Panamera"/>
    <n v="2015"/>
    <s v="premium unleaded (required)"/>
    <n v="310"/>
    <n v="6"/>
    <x v="2"/>
    <s v="all wheel drive"/>
    <n v="4"/>
    <x v="1"/>
    <s v="Large"/>
    <s v="Sedan"/>
    <n v="27"/>
    <n v="18"/>
    <n v="1715"/>
    <n v="82800"/>
  </r>
  <r>
    <x v="15"/>
    <s v="Panamera"/>
    <n v="2015"/>
    <s v="premium unleaded (required)"/>
    <n v="310"/>
    <n v="6"/>
    <x v="2"/>
    <s v="all wheel drive"/>
    <n v="4"/>
    <x v="3"/>
    <s v="Large"/>
    <s v="Sedan"/>
    <n v="27"/>
    <n v="18"/>
    <n v="1715"/>
    <n v="82800"/>
  </r>
  <r>
    <x v="15"/>
    <s v="Panamera"/>
    <n v="2015"/>
    <s v="premium unleaded (required)"/>
    <n v="420"/>
    <n v="6"/>
    <x v="2"/>
    <s v="all wheel drive"/>
    <n v="4"/>
    <x v="1"/>
    <s v="Large"/>
    <s v="Sedan"/>
    <n v="26"/>
    <n v="17"/>
    <n v="1715"/>
    <n v="125600"/>
  </r>
  <r>
    <x v="15"/>
    <s v="Panamera"/>
    <n v="2015"/>
    <s v="premium unleaded (required)"/>
    <n v="420"/>
    <n v="6"/>
    <x v="2"/>
    <s v="all wheel drive"/>
    <n v="4"/>
    <x v="2"/>
    <s v="Large"/>
    <s v="Sedan"/>
    <n v="26"/>
    <n v="17"/>
    <n v="1715"/>
    <n v="125600"/>
  </r>
  <r>
    <x v="15"/>
    <s v="Panamera"/>
    <n v="2015"/>
    <s v="premium unleaded (required)"/>
    <n v="420"/>
    <n v="6"/>
    <x v="2"/>
    <s v="rear wheel drive"/>
    <n v="4"/>
    <x v="1"/>
    <s v="Large"/>
    <s v="Sedan"/>
    <n v="27"/>
    <n v="17"/>
    <n v="1715"/>
    <n v="93200"/>
  </r>
  <r>
    <x v="15"/>
    <s v="Panamera"/>
    <n v="2015"/>
    <s v="premium unleaded (required)"/>
    <n v="420"/>
    <n v="6"/>
    <x v="2"/>
    <s v="rear wheel drive"/>
    <n v="4"/>
    <x v="2"/>
    <s v="Large"/>
    <s v="Sedan"/>
    <n v="27"/>
    <n v="17"/>
    <n v="1715"/>
    <n v="93200"/>
  </r>
  <r>
    <x v="15"/>
    <s v="Panamera"/>
    <n v="2015"/>
    <s v="premium unleaded (required)"/>
    <n v="420"/>
    <n v="6"/>
    <x v="2"/>
    <s v="all wheel drive"/>
    <n v="4"/>
    <x v="1"/>
    <s v="Large"/>
    <s v="Sedan"/>
    <n v="27"/>
    <n v="17"/>
    <n v="1715"/>
    <n v="98300"/>
  </r>
  <r>
    <x v="15"/>
    <s v="Panamera"/>
    <n v="2015"/>
    <s v="premium unleaded (required)"/>
    <n v="420"/>
    <n v="6"/>
    <x v="2"/>
    <s v="all wheel drive"/>
    <n v="4"/>
    <x v="2"/>
    <s v="Large"/>
    <s v="Sedan"/>
    <n v="27"/>
    <n v="17"/>
    <n v="1715"/>
    <n v="98300"/>
  </r>
  <r>
    <x v="15"/>
    <s v="Panamera"/>
    <n v="2015"/>
    <s v="premium unleaded (required)"/>
    <n v="520"/>
    <n v="8"/>
    <x v="2"/>
    <s v="all wheel drive"/>
    <n v="4"/>
    <x v="1"/>
    <s v="Large"/>
    <s v="Sedan"/>
    <n v="24"/>
    <n v="15"/>
    <n v="1715"/>
    <n v="161100"/>
  </r>
  <r>
    <x v="15"/>
    <s v="Panamera"/>
    <n v="2015"/>
    <s v="premium unleaded (required)"/>
    <n v="520"/>
    <n v="8"/>
    <x v="2"/>
    <s v="all wheel drive"/>
    <n v="4"/>
    <x v="2"/>
    <s v="Large"/>
    <s v="Sedan"/>
    <n v="24"/>
    <n v="15"/>
    <n v="1715"/>
    <n v="161100"/>
  </r>
  <r>
    <x v="15"/>
    <s v="Panamera"/>
    <n v="2015"/>
    <s v="premium unleaded (required)"/>
    <n v="520"/>
    <n v="8"/>
    <x v="2"/>
    <s v="all wheel drive"/>
    <n v="4"/>
    <x v="1"/>
    <s v="Large"/>
    <s v="Sedan"/>
    <n v="24"/>
    <n v="15"/>
    <n v="1715"/>
    <n v="141300"/>
  </r>
  <r>
    <x v="15"/>
    <s v="Panamera"/>
    <n v="2015"/>
    <s v="premium unleaded (required)"/>
    <n v="520"/>
    <n v="8"/>
    <x v="2"/>
    <s v="all wheel drive"/>
    <n v="4"/>
    <x v="2"/>
    <s v="Large"/>
    <s v="Sedan"/>
    <n v="24"/>
    <n v="15"/>
    <n v="1715"/>
    <n v="141300"/>
  </r>
  <r>
    <x v="15"/>
    <s v="Panamera"/>
    <n v="2015"/>
    <s v="premium unleaded (required)"/>
    <n v="570"/>
    <n v="8"/>
    <x v="2"/>
    <s v="all wheel drive"/>
    <n v="4"/>
    <x v="1"/>
    <s v="Large"/>
    <s v="Sedan"/>
    <n v="24"/>
    <n v="15"/>
    <n v="1715"/>
    <n v="180300"/>
  </r>
  <r>
    <x v="15"/>
    <s v="Panamera"/>
    <n v="2015"/>
    <s v="premium unleaded (required)"/>
    <n v="570"/>
    <n v="8"/>
    <x v="2"/>
    <s v="all wheel drive"/>
    <n v="4"/>
    <x v="2"/>
    <s v="Large"/>
    <s v="Sedan"/>
    <n v="24"/>
    <n v="15"/>
    <n v="1715"/>
    <n v="180300"/>
  </r>
  <r>
    <x v="15"/>
    <s v="Panamera"/>
    <n v="2015"/>
    <s v="premium unleaded (required)"/>
    <n v="440"/>
    <n v="8"/>
    <x v="2"/>
    <s v="all wheel drive"/>
    <n v="4"/>
    <x v="1"/>
    <s v="Large"/>
    <s v="Sedan"/>
    <n v="24"/>
    <n v="16"/>
    <n v="1715"/>
    <n v="113400"/>
  </r>
  <r>
    <x v="15"/>
    <s v="Panamera"/>
    <n v="2015"/>
    <s v="premium unleaded (required)"/>
    <n v="440"/>
    <n v="8"/>
    <x v="2"/>
    <s v="all wheel drive"/>
    <n v="4"/>
    <x v="2"/>
    <s v="Large"/>
    <s v="Sedan"/>
    <n v="24"/>
    <n v="16"/>
    <n v="1715"/>
    <n v="113400"/>
  </r>
  <r>
    <x v="15"/>
    <s v="Panamera"/>
    <n v="2015"/>
    <s v="premium unleaded (required)"/>
    <n v="310"/>
    <n v="6"/>
    <x v="2"/>
    <s v="rear wheel drive"/>
    <n v="4"/>
    <x v="1"/>
    <s v="Large"/>
    <s v="Sedan"/>
    <n v="28"/>
    <n v="18"/>
    <n v="1715"/>
    <n v="78100"/>
  </r>
  <r>
    <x v="15"/>
    <s v="Panamera"/>
    <n v="2015"/>
    <s v="premium unleaded (required)"/>
    <n v="310"/>
    <n v="6"/>
    <x v="2"/>
    <s v="rear wheel drive"/>
    <n v="4"/>
    <x v="3"/>
    <s v="Large"/>
    <s v="Sedan"/>
    <n v="28"/>
    <n v="18"/>
    <n v="1715"/>
    <n v="78100"/>
  </r>
  <r>
    <x v="15"/>
    <s v="Panamera"/>
    <n v="2016"/>
    <s v="premium unleaded (required)"/>
    <n v="520"/>
    <n v="8"/>
    <x v="2"/>
    <s v="all wheel drive"/>
    <n v="4"/>
    <x v="1"/>
    <s v="Large"/>
    <s v="Sedan"/>
    <n v="24"/>
    <n v="15"/>
    <n v="1715"/>
    <n v="161100"/>
  </r>
  <r>
    <x v="15"/>
    <s v="Panamera"/>
    <n v="2016"/>
    <s v="premium unleaded (required)"/>
    <n v="520"/>
    <n v="8"/>
    <x v="2"/>
    <s v="all wheel drive"/>
    <n v="4"/>
    <x v="2"/>
    <s v="Large"/>
    <s v="Sedan"/>
    <n v="24"/>
    <n v="15"/>
    <n v="1715"/>
    <n v="161100"/>
  </r>
  <r>
    <x v="15"/>
    <s v="Panamera"/>
    <n v="2016"/>
    <s v="premium unleaded (required)"/>
    <n v="310"/>
    <n v="6"/>
    <x v="2"/>
    <s v="all wheel drive"/>
    <n v="4"/>
    <x v="1"/>
    <s v="Large"/>
    <s v="Sedan"/>
    <n v="27"/>
    <n v="18"/>
    <n v="1715"/>
    <n v="82800"/>
  </r>
  <r>
    <x v="15"/>
    <s v="Panamera"/>
    <n v="2016"/>
    <s v="premium unleaded (required)"/>
    <n v="310"/>
    <n v="6"/>
    <x v="2"/>
    <s v="all wheel drive"/>
    <n v="4"/>
    <x v="3"/>
    <s v="Large"/>
    <s v="Sedan"/>
    <n v="27"/>
    <n v="18"/>
    <n v="1715"/>
    <n v="82800"/>
  </r>
  <r>
    <x v="15"/>
    <s v="Panamera"/>
    <n v="2016"/>
    <s v="premium unleaded (required)"/>
    <n v="520"/>
    <n v="8"/>
    <x v="2"/>
    <s v="all wheel drive"/>
    <n v="4"/>
    <x v="1"/>
    <s v="Large"/>
    <s v="Sedan"/>
    <n v="24"/>
    <n v="15"/>
    <n v="1715"/>
    <n v="141300"/>
  </r>
  <r>
    <x v="15"/>
    <s v="Panamera"/>
    <n v="2016"/>
    <s v="premium unleaded (required)"/>
    <n v="520"/>
    <n v="8"/>
    <x v="2"/>
    <s v="all wheel drive"/>
    <n v="4"/>
    <x v="2"/>
    <s v="Large"/>
    <s v="Sedan"/>
    <n v="24"/>
    <n v="15"/>
    <n v="1715"/>
    <n v="141300"/>
  </r>
  <r>
    <x v="15"/>
    <s v="Panamera"/>
    <n v="2016"/>
    <s v="premium unleaded (required)"/>
    <n v="570"/>
    <n v="8"/>
    <x v="2"/>
    <s v="all wheel drive"/>
    <n v="4"/>
    <x v="1"/>
    <s v="Large"/>
    <s v="Sedan"/>
    <n v="24"/>
    <n v="15"/>
    <n v="1715"/>
    <n v="200500"/>
  </r>
  <r>
    <x v="15"/>
    <s v="Panamera"/>
    <n v="2016"/>
    <s v="premium unleaded (required)"/>
    <n v="570"/>
    <n v="8"/>
    <x v="2"/>
    <s v="all wheel drive"/>
    <n v="4"/>
    <x v="2"/>
    <s v="Large"/>
    <s v="Sedan"/>
    <n v="24"/>
    <n v="15"/>
    <n v="1715"/>
    <n v="200500"/>
  </r>
  <r>
    <x v="15"/>
    <s v="Panamera"/>
    <n v="2016"/>
    <s v="premium unleaded (required)"/>
    <n v="310"/>
    <n v="6"/>
    <x v="2"/>
    <s v="rear wheel drive"/>
    <n v="4"/>
    <x v="1"/>
    <s v="Large"/>
    <s v="Sedan"/>
    <n v="28"/>
    <n v="18"/>
    <n v="1715"/>
    <n v="78100"/>
  </r>
  <r>
    <x v="15"/>
    <s v="Panamera"/>
    <n v="2016"/>
    <s v="premium unleaded (required)"/>
    <n v="310"/>
    <n v="6"/>
    <x v="2"/>
    <s v="rear wheel drive"/>
    <n v="4"/>
    <x v="3"/>
    <s v="Large"/>
    <s v="Sedan"/>
    <n v="28"/>
    <n v="18"/>
    <n v="1715"/>
    <n v="78100"/>
  </r>
  <r>
    <x v="15"/>
    <s v="Panamera"/>
    <n v="2016"/>
    <s v="premium unleaded (required)"/>
    <n v="570"/>
    <n v="8"/>
    <x v="2"/>
    <s v="all wheel drive"/>
    <n v="4"/>
    <x v="1"/>
    <s v="Large"/>
    <s v="Sedan"/>
    <n v="24"/>
    <n v="15"/>
    <n v="1715"/>
    <n v="180300"/>
  </r>
  <r>
    <x v="15"/>
    <s v="Panamera"/>
    <n v="2016"/>
    <s v="premium unleaded (required)"/>
    <n v="570"/>
    <n v="8"/>
    <x v="2"/>
    <s v="all wheel drive"/>
    <n v="4"/>
    <x v="2"/>
    <s v="Large"/>
    <s v="Sedan"/>
    <n v="24"/>
    <n v="15"/>
    <n v="1715"/>
    <n v="180300"/>
  </r>
  <r>
    <x v="15"/>
    <s v="Panamera"/>
    <n v="2016"/>
    <s v="premium unleaded (required)"/>
    <n v="310"/>
    <n v="6"/>
    <x v="2"/>
    <s v="rear wheel drive"/>
    <n v="4"/>
    <x v="1"/>
    <s v="Large"/>
    <s v="Sedan"/>
    <n v="28"/>
    <n v="18"/>
    <n v="1715"/>
    <n v="80000"/>
  </r>
  <r>
    <x v="15"/>
    <s v="Panamera"/>
    <n v="2016"/>
    <s v="premium unleaded (required)"/>
    <n v="310"/>
    <n v="6"/>
    <x v="2"/>
    <s v="rear wheel drive"/>
    <n v="4"/>
    <x v="3"/>
    <s v="Large"/>
    <s v="Sedan"/>
    <n v="28"/>
    <n v="18"/>
    <n v="1715"/>
    <n v="80000"/>
  </r>
  <r>
    <x v="15"/>
    <s v="Panamera"/>
    <n v="2016"/>
    <s v="premium unleaded (required)"/>
    <n v="440"/>
    <n v="8"/>
    <x v="2"/>
    <s v="all wheel drive"/>
    <n v="4"/>
    <x v="1"/>
    <s v="Large"/>
    <s v="Sedan"/>
    <n v="24"/>
    <n v="16"/>
    <n v="1715"/>
    <n v="113400"/>
  </r>
  <r>
    <x v="15"/>
    <s v="Panamera"/>
    <n v="2016"/>
    <s v="premium unleaded (required)"/>
    <n v="440"/>
    <n v="8"/>
    <x v="2"/>
    <s v="all wheel drive"/>
    <n v="4"/>
    <x v="2"/>
    <s v="Large"/>
    <s v="Sedan"/>
    <n v="24"/>
    <n v="16"/>
    <n v="1715"/>
    <n v="113400"/>
  </r>
  <r>
    <x v="15"/>
    <s v="Panamera"/>
    <n v="2016"/>
    <s v="premium unleaded (required)"/>
    <n v="310"/>
    <n v="6"/>
    <x v="2"/>
    <s v="all wheel drive"/>
    <n v="4"/>
    <x v="1"/>
    <s v="Large"/>
    <s v="Sedan"/>
    <n v="27"/>
    <n v="18"/>
    <n v="1715"/>
    <n v="84300"/>
  </r>
  <r>
    <x v="15"/>
    <s v="Panamera"/>
    <n v="2016"/>
    <s v="premium unleaded (required)"/>
    <n v="310"/>
    <n v="6"/>
    <x v="2"/>
    <s v="all wheel drive"/>
    <n v="4"/>
    <x v="3"/>
    <s v="Large"/>
    <s v="Sedan"/>
    <n v="27"/>
    <n v="18"/>
    <n v="1715"/>
    <n v="84300"/>
  </r>
  <r>
    <x v="15"/>
    <s v="Panamera"/>
    <n v="2016"/>
    <s v="premium unleaded (required)"/>
    <n v="420"/>
    <n v="6"/>
    <x v="2"/>
    <s v="rear wheel drive"/>
    <n v="4"/>
    <x v="1"/>
    <s v="Large"/>
    <s v="Sedan"/>
    <n v="27"/>
    <n v="17"/>
    <n v="1715"/>
    <n v="93200"/>
  </r>
  <r>
    <x v="15"/>
    <s v="Panamera"/>
    <n v="2016"/>
    <s v="premium unleaded (required)"/>
    <n v="420"/>
    <n v="6"/>
    <x v="2"/>
    <s v="rear wheel drive"/>
    <n v="4"/>
    <x v="2"/>
    <s v="Large"/>
    <s v="Sedan"/>
    <n v="27"/>
    <n v="17"/>
    <n v="1715"/>
    <n v="93200"/>
  </r>
  <r>
    <x v="15"/>
    <s v="Panamera"/>
    <n v="2016"/>
    <s v="premium unleaded (required)"/>
    <n v="420"/>
    <n v="6"/>
    <x v="2"/>
    <s v="all wheel drive"/>
    <n v="4"/>
    <x v="1"/>
    <s v="Large"/>
    <s v="Sedan"/>
    <n v="26"/>
    <n v="17"/>
    <n v="1715"/>
    <n v="125600"/>
  </r>
  <r>
    <x v="15"/>
    <s v="Panamera"/>
    <n v="2016"/>
    <s v="premium unleaded (required)"/>
    <n v="420"/>
    <n v="6"/>
    <x v="2"/>
    <s v="all wheel drive"/>
    <n v="4"/>
    <x v="2"/>
    <s v="Large"/>
    <s v="Sedan"/>
    <n v="26"/>
    <n v="17"/>
    <n v="1715"/>
    <n v="125600"/>
  </r>
  <r>
    <x v="15"/>
    <s v="Panamera"/>
    <n v="2016"/>
    <s v="premium unleaded (required)"/>
    <n v="420"/>
    <n v="6"/>
    <x v="2"/>
    <s v="all wheel drive"/>
    <n v="4"/>
    <x v="1"/>
    <s v="Large"/>
    <s v="Sedan"/>
    <n v="27"/>
    <n v="17"/>
    <n v="1715"/>
    <n v="98300"/>
  </r>
  <r>
    <x v="15"/>
    <s v="Panamera"/>
    <n v="2016"/>
    <s v="premium unleaded (required)"/>
    <n v="420"/>
    <n v="6"/>
    <x v="2"/>
    <s v="all wheel drive"/>
    <n v="4"/>
    <x v="2"/>
    <s v="Large"/>
    <s v="Sedan"/>
    <n v="27"/>
    <n v="17"/>
    <n v="1715"/>
    <n v="98300"/>
  </r>
  <r>
    <x v="34"/>
    <s v="Park Avenue"/>
    <n v="2003"/>
    <s v="premium unleaded (required)"/>
    <n v="240"/>
    <n v="6"/>
    <x v="1"/>
    <s v="front wheel drive"/>
    <n v="4"/>
    <x v="3"/>
    <s v="Large"/>
    <s v="Sedan"/>
    <n v="25"/>
    <n v="16"/>
    <n v="155"/>
    <n v="39725"/>
  </r>
  <r>
    <x v="34"/>
    <s v="Park Avenue"/>
    <n v="2003"/>
    <s v="regular unleaded"/>
    <n v="205"/>
    <n v="6"/>
    <x v="1"/>
    <s v="front wheel drive"/>
    <n v="4"/>
    <x v="5"/>
    <s v="Large"/>
    <s v="Sedan"/>
    <n v="27"/>
    <n v="17"/>
    <n v="155"/>
    <n v="34600"/>
  </r>
  <r>
    <x v="34"/>
    <s v="Park Avenue"/>
    <n v="2004"/>
    <s v="premium unleaded (required)"/>
    <n v="240"/>
    <n v="6"/>
    <x v="1"/>
    <s v="front wheel drive"/>
    <n v="4"/>
    <x v="3"/>
    <s v="Large"/>
    <s v="Sedan"/>
    <n v="26"/>
    <n v="16"/>
    <n v="155"/>
    <n v="40425"/>
  </r>
  <r>
    <x v="34"/>
    <s v="Park Avenue"/>
    <n v="2004"/>
    <s v="regular unleaded"/>
    <n v="205"/>
    <n v="6"/>
    <x v="1"/>
    <s v="front wheel drive"/>
    <n v="4"/>
    <x v="5"/>
    <s v="Large"/>
    <s v="Sedan"/>
    <n v="27"/>
    <n v="18"/>
    <n v="155"/>
    <n v="35250"/>
  </r>
  <r>
    <x v="34"/>
    <s v="Park Avenue"/>
    <n v="2005"/>
    <s v="premium unleaded (required)"/>
    <n v="240"/>
    <n v="6"/>
    <x v="1"/>
    <s v="front wheel drive"/>
    <n v="4"/>
    <x v="3"/>
    <s v="Large"/>
    <s v="Sedan"/>
    <n v="26"/>
    <n v="17"/>
    <n v="155"/>
    <n v="40730"/>
  </r>
  <r>
    <x v="34"/>
    <s v="Park Avenue"/>
    <n v="2005"/>
    <s v="regular unleaded"/>
    <n v="205"/>
    <n v="6"/>
    <x v="1"/>
    <s v="front wheel drive"/>
    <n v="4"/>
    <x v="5"/>
    <s v="Large"/>
    <s v="Sedan"/>
    <n v="27"/>
    <n v="18"/>
    <n v="155"/>
    <n v="35555"/>
  </r>
  <r>
    <x v="36"/>
    <s v="Park Ward"/>
    <n v="2001"/>
    <s v="premium unleaded (required)"/>
    <n v="322"/>
    <n v="12"/>
    <x v="1"/>
    <s v="rear wheel drive"/>
    <n v="4"/>
    <x v="9"/>
    <s v="Large"/>
    <s v="Sedan"/>
    <n v="15"/>
    <n v="11"/>
    <n v="86"/>
    <n v="259900"/>
  </r>
  <r>
    <x v="36"/>
    <s v="Park Ward"/>
    <n v="2001"/>
    <s v="premium unleaded (required)"/>
    <n v="322"/>
    <n v="12"/>
    <x v="1"/>
    <s v="rear wheel drive"/>
    <n v="4"/>
    <x v="1"/>
    <s v="Large"/>
    <s v="Sedan"/>
    <n v="15"/>
    <n v="11"/>
    <n v="86"/>
    <n v="259900"/>
  </r>
  <r>
    <x v="36"/>
    <s v="Park Ward"/>
    <n v="2002"/>
    <s v="premium unleaded (required)"/>
    <n v="322"/>
    <n v="12"/>
    <x v="1"/>
    <s v="rear wheel drive"/>
    <n v="4"/>
    <x v="9"/>
    <s v="Large"/>
    <s v="Sedan"/>
    <n v="15"/>
    <n v="11"/>
    <n v="86"/>
    <n v="262990"/>
  </r>
  <r>
    <x v="36"/>
    <s v="Park Ward"/>
    <n v="2002"/>
    <s v="premium unleaded (required)"/>
    <n v="322"/>
    <n v="12"/>
    <x v="1"/>
    <s v="rear wheel drive"/>
    <n v="4"/>
    <x v="1"/>
    <s v="Large"/>
    <s v="Sedan"/>
    <n v="15"/>
    <n v="11"/>
    <n v="86"/>
    <n v="262990"/>
  </r>
  <r>
    <x v="11"/>
    <s v="Paseo"/>
    <n v="1995"/>
    <s v="regular unleaded"/>
    <n v="100"/>
    <n v="4"/>
    <x v="0"/>
    <s v="front wheel drive"/>
    <n v="2"/>
    <x v="5"/>
    <s v="Compact"/>
    <s v="Coupe"/>
    <n v="33"/>
    <n v="25"/>
    <n v="2031"/>
    <n v="2000"/>
  </r>
  <r>
    <x v="11"/>
    <s v="Paseo"/>
    <n v="1996"/>
    <s v="regular unleaded"/>
    <n v="93"/>
    <n v="4"/>
    <x v="0"/>
    <s v="front wheel drive"/>
    <n v="2"/>
    <x v="5"/>
    <s v="Compact"/>
    <s v="Coupe"/>
    <n v="32"/>
    <n v="26"/>
    <n v="2031"/>
    <n v="2000"/>
  </r>
  <r>
    <x v="11"/>
    <s v="Paseo"/>
    <n v="1997"/>
    <s v="regular unleaded"/>
    <n v="93"/>
    <n v="4"/>
    <x v="0"/>
    <s v="front wheel drive"/>
    <n v="2"/>
    <x v="5"/>
    <s v="Compact"/>
    <s v="Coupe"/>
    <n v="34"/>
    <n v="26"/>
    <n v="2031"/>
    <n v="2000"/>
  </r>
  <r>
    <x v="11"/>
    <s v="Paseo"/>
    <n v="1997"/>
    <s v="regular unleaded"/>
    <n v="93"/>
    <n v="4"/>
    <x v="0"/>
    <s v="front wheel drive"/>
    <n v="2"/>
    <x v="5"/>
    <s v="Compact"/>
    <s v="Convertible"/>
    <n v="32"/>
    <n v="25"/>
    <n v="2031"/>
    <n v="2178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6280"/>
  </r>
  <r>
    <x v="32"/>
    <s v="Passat"/>
    <n v="2015"/>
    <s v="diesel"/>
    <n v="150"/>
    <n v="4"/>
    <x v="2"/>
    <s v="front wheel drive"/>
    <n v="4"/>
    <x v="8"/>
    <s v="Midsize"/>
    <s v="Sedan"/>
    <n v="42"/>
    <n v="30"/>
    <n v="873"/>
    <n v="29125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2440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2440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3995"/>
  </r>
  <r>
    <x v="32"/>
    <s v="Passat"/>
    <n v="2015"/>
    <s v="diesel"/>
    <n v="150"/>
    <n v="4"/>
    <x v="2"/>
    <s v="front wheel drive"/>
    <n v="4"/>
    <x v="8"/>
    <s v="Midsize"/>
    <s v="Sedan"/>
    <n v="42"/>
    <n v="30"/>
    <n v="873"/>
    <n v="30850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31790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4375"/>
  </r>
  <r>
    <x v="32"/>
    <s v="Passat"/>
    <n v="2015"/>
    <s v="regular unleaded"/>
    <n v="170"/>
    <n v="4"/>
    <x v="0"/>
    <s v="front wheel drive"/>
    <n v="4"/>
    <x v="5"/>
    <s v="Midsize"/>
    <s v="Sedan"/>
    <n v="35"/>
    <n v="24"/>
    <n v="873"/>
    <n v="21340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31790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6280"/>
  </r>
  <r>
    <x v="32"/>
    <s v="Passat"/>
    <n v="2015"/>
    <s v="diesel"/>
    <n v="150"/>
    <n v="4"/>
    <x v="2"/>
    <s v="front wheel drive"/>
    <n v="4"/>
    <x v="8"/>
    <s v="Midsize"/>
    <s v="Sedan"/>
    <n v="42"/>
    <n v="30"/>
    <n v="873"/>
    <n v="33925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8105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4375"/>
  </r>
  <r>
    <x v="32"/>
    <s v="Passat"/>
    <n v="2015"/>
    <s v="regular unleaded"/>
    <n v="170"/>
    <n v="4"/>
    <x v="0"/>
    <s v="front wheel drive"/>
    <n v="4"/>
    <x v="5"/>
    <s v="Midsize"/>
    <s v="Sedan"/>
    <n v="35"/>
    <n v="24"/>
    <n v="873"/>
    <n v="26915"/>
  </r>
  <r>
    <x v="32"/>
    <s v="Passat"/>
    <n v="2015"/>
    <s v="diesel"/>
    <n v="150"/>
    <n v="4"/>
    <x v="0"/>
    <s v="front wheel drive"/>
    <n v="4"/>
    <x v="8"/>
    <s v="Midsize"/>
    <s v="Sedan"/>
    <n v="44"/>
    <n v="30"/>
    <n v="873"/>
    <n v="27095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8115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3995"/>
  </r>
  <r>
    <x v="32"/>
    <s v="Passat"/>
    <n v="2015"/>
    <s v="premium unleaded (required)"/>
    <n v="280"/>
    <n v="6"/>
    <x v="1"/>
    <s v="front wheel drive"/>
    <n v="4"/>
    <x v="5"/>
    <s v="Midsize"/>
    <s v="Sedan"/>
    <n v="28"/>
    <n v="20"/>
    <n v="873"/>
    <n v="35995"/>
  </r>
  <r>
    <x v="32"/>
    <s v="Passat"/>
    <n v="2015"/>
    <s v="regular unleaded"/>
    <n v="170"/>
    <n v="4"/>
    <x v="0"/>
    <s v="front wheel drive"/>
    <n v="4"/>
    <x v="5"/>
    <s v="Midsize"/>
    <s v="Sedan"/>
    <n v="35"/>
    <n v="24"/>
    <n v="873"/>
    <n v="26915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8105"/>
  </r>
  <r>
    <x v="32"/>
    <s v="Passat"/>
    <n v="2015"/>
    <s v="regular unleaded"/>
    <n v="170"/>
    <n v="4"/>
    <x v="1"/>
    <s v="front wheel drive"/>
    <n v="4"/>
    <x v="5"/>
    <s v="Midsize"/>
    <s v="Sedan"/>
    <n v="36"/>
    <n v="24"/>
    <n v="873"/>
    <n v="28115"/>
  </r>
  <r>
    <x v="32"/>
    <s v="Passat"/>
    <n v="2015"/>
    <s v="regular unleaded"/>
    <n v="170"/>
    <n v="4"/>
    <x v="0"/>
    <s v="front wheel drive"/>
    <n v="4"/>
    <x v="5"/>
    <s v="Midsize"/>
    <s v="Sedan"/>
    <n v="35"/>
    <n v="24"/>
    <n v="873"/>
    <n v="2134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2628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3427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30495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2475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2475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2841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23975"/>
  </r>
  <r>
    <x v="32"/>
    <s v="Passat"/>
    <n v="2016"/>
    <s v="premium unleaded (required)"/>
    <n v="280"/>
    <n v="6"/>
    <x v="2"/>
    <s v="front wheel drive"/>
    <n v="4"/>
    <x v="3"/>
    <s v="Midsize"/>
    <s v="Sedan"/>
    <n v="28"/>
    <n v="20"/>
    <n v="873"/>
    <n v="36835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2244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23975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2244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2628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2841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34270"/>
  </r>
  <r>
    <x v="32"/>
    <s v="Passat"/>
    <n v="2016"/>
    <s v="regular unleaded"/>
    <n v="170"/>
    <n v="4"/>
    <x v="1"/>
    <s v="front wheel drive"/>
    <n v="4"/>
    <x v="5"/>
    <s v="Midsize"/>
    <s v="Sedan"/>
    <n v="38"/>
    <n v="25"/>
    <n v="873"/>
    <n v="30495"/>
  </r>
  <r>
    <x v="32"/>
    <s v="Passat"/>
    <n v="2017"/>
    <s v="premium unleaded (required)"/>
    <n v="280"/>
    <n v="6"/>
    <x v="2"/>
    <s v="front wheel drive"/>
    <n v="4"/>
    <x v="3"/>
    <s v="Midsize"/>
    <s v="Sedan"/>
    <n v="28"/>
    <n v="20"/>
    <n v="873"/>
    <n v="29295"/>
  </r>
  <r>
    <x v="32"/>
    <s v="Passat"/>
    <n v="2017"/>
    <s v="regular unleaded"/>
    <n v="170"/>
    <n v="4"/>
    <x v="1"/>
    <s v="front wheel drive"/>
    <n v="4"/>
    <x v="5"/>
    <s v="Midsize"/>
    <s v="Sedan"/>
    <n v="34"/>
    <n v="23"/>
    <n v="873"/>
    <n v="27995"/>
  </r>
  <r>
    <x v="32"/>
    <s v="Passat"/>
    <n v="2017"/>
    <s v="regular unleaded"/>
    <n v="170"/>
    <n v="4"/>
    <x v="1"/>
    <s v="front wheel drive"/>
    <n v="4"/>
    <x v="5"/>
    <s v="Midsize"/>
    <s v="Sedan"/>
    <n v="34"/>
    <n v="23"/>
    <n v="873"/>
    <n v="22440"/>
  </r>
  <r>
    <x v="32"/>
    <s v="Passat"/>
    <n v="2017"/>
    <s v="regular unleaded"/>
    <n v="170"/>
    <n v="4"/>
    <x v="1"/>
    <s v="front wheel drive"/>
    <n v="4"/>
    <x v="5"/>
    <s v="Midsize"/>
    <s v="Sedan"/>
    <n v="34"/>
    <n v="23"/>
    <n v="873"/>
    <n v="23975"/>
  </r>
  <r>
    <x v="32"/>
    <s v="Passat"/>
    <n v="2017"/>
    <s v="regular unleaded"/>
    <n v="170"/>
    <n v="4"/>
    <x v="1"/>
    <s v="front wheel drive"/>
    <n v="4"/>
    <x v="5"/>
    <s v="Midsize"/>
    <s v="Sedan"/>
    <n v="34"/>
    <n v="23"/>
    <n v="873"/>
    <n v="30995"/>
  </r>
  <r>
    <x v="32"/>
    <s v="Passat"/>
    <n v="2017"/>
    <s v="regular unleaded"/>
    <n v="170"/>
    <n v="4"/>
    <x v="1"/>
    <s v="front wheel drive"/>
    <n v="4"/>
    <x v="5"/>
    <s v="Midsize"/>
    <s v="Sedan"/>
    <n v="34"/>
    <n v="23"/>
    <n v="873"/>
    <n v="25495"/>
  </r>
  <r>
    <x v="32"/>
    <s v="Passat"/>
    <n v="2017"/>
    <s v="premium unleaded (required)"/>
    <n v="280"/>
    <n v="6"/>
    <x v="2"/>
    <s v="front wheel drive"/>
    <n v="4"/>
    <x v="3"/>
    <s v="Midsize"/>
    <s v="Sedan"/>
    <n v="28"/>
    <n v="20"/>
    <n v="873"/>
    <n v="33995"/>
  </r>
  <r>
    <x v="20"/>
    <s v="Passport"/>
    <n v="2000"/>
    <s v="regular unleaded"/>
    <n v="205"/>
    <n v="6"/>
    <x v="0"/>
    <s v="rear wheel drive"/>
    <n v="4"/>
    <x v="5"/>
    <s v="Midsize"/>
    <s v="4dr SUV"/>
    <n v="18"/>
    <n v="15"/>
    <n v="2202"/>
    <n v="2452"/>
  </r>
  <r>
    <x v="20"/>
    <s v="Passport"/>
    <n v="2000"/>
    <s v="regular unleaded"/>
    <n v="205"/>
    <n v="6"/>
    <x v="1"/>
    <s v="four wheel drive"/>
    <n v="4"/>
    <x v="5"/>
    <s v="Midsize"/>
    <s v="4dr SUV"/>
    <n v="19"/>
    <n v="14"/>
    <n v="2202"/>
    <n v="2879"/>
  </r>
  <r>
    <x v="20"/>
    <s v="Passport"/>
    <n v="2000"/>
    <s v="regular unleaded"/>
    <n v="205"/>
    <n v="6"/>
    <x v="1"/>
    <s v="rear wheel drive"/>
    <n v="4"/>
    <x v="5"/>
    <s v="Midsize"/>
    <s v="4dr SUV"/>
    <n v="19"/>
    <n v="15"/>
    <n v="2202"/>
    <n v="2715"/>
  </r>
  <r>
    <x v="20"/>
    <s v="Passport"/>
    <n v="2000"/>
    <s v="regular unleaded"/>
    <n v="205"/>
    <n v="6"/>
    <x v="0"/>
    <s v="four wheel drive"/>
    <n v="4"/>
    <x v="5"/>
    <s v="Midsize"/>
    <s v="4dr SUV"/>
    <n v="18"/>
    <n v="15"/>
    <n v="2202"/>
    <n v="2668"/>
  </r>
  <r>
    <x v="20"/>
    <s v="Passport"/>
    <n v="2001"/>
    <s v="regular unleaded"/>
    <n v="205"/>
    <n v="6"/>
    <x v="1"/>
    <s v="four wheel drive"/>
    <n v="4"/>
    <x v="5"/>
    <s v="Midsize"/>
    <s v="4dr SUV"/>
    <n v="19"/>
    <n v="15"/>
    <n v="2202"/>
    <n v="30500"/>
  </r>
  <r>
    <x v="20"/>
    <s v="Passport"/>
    <n v="2001"/>
    <s v="regular unleaded"/>
    <n v="205"/>
    <n v="6"/>
    <x v="1"/>
    <s v="four wheel drive"/>
    <n v="4"/>
    <x v="5"/>
    <s v="Midsize"/>
    <s v="4dr SUV"/>
    <n v="19"/>
    <n v="15"/>
    <n v="2202"/>
    <n v="27300"/>
  </r>
  <r>
    <x v="20"/>
    <s v="Passport"/>
    <n v="2001"/>
    <s v="regular unleaded"/>
    <n v="205"/>
    <n v="6"/>
    <x v="0"/>
    <s v="rear wheel drive"/>
    <n v="4"/>
    <x v="5"/>
    <s v="Midsize"/>
    <s v="4dr SUV"/>
    <n v="19"/>
    <n v="15"/>
    <n v="2202"/>
    <n v="23000"/>
  </r>
  <r>
    <x v="20"/>
    <s v="Passport"/>
    <n v="2001"/>
    <s v="regular unleaded"/>
    <n v="205"/>
    <n v="6"/>
    <x v="1"/>
    <s v="rear wheel drive"/>
    <n v="4"/>
    <x v="5"/>
    <s v="Midsize"/>
    <s v="4dr SUV"/>
    <n v="20"/>
    <n v="15"/>
    <n v="2202"/>
    <n v="24150"/>
  </r>
  <r>
    <x v="20"/>
    <s v="Passport"/>
    <n v="2001"/>
    <s v="regular unleaded"/>
    <n v="205"/>
    <n v="6"/>
    <x v="1"/>
    <s v="rear wheel drive"/>
    <n v="4"/>
    <x v="5"/>
    <s v="Midsize"/>
    <s v="4dr SUV"/>
    <n v="20"/>
    <n v="15"/>
    <n v="2202"/>
    <n v="28050"/>
  </r>
  <r>
    <x v="20"/>
    <s v="Passport"/>
    <n v="2001"/>
    <s v="regular unleaded"/>
    <n v="205"/>
    <n v="6"/>
    <x v="1"/>
    <s v="rear wheel drive"/>
    <n v="4"/>
    <x v="5"/>
    <s v="Midsize"/>
    <s v="4dr SUV"/>
    <n v="20"/>
    <n v="15"/>
    <n v="2202"/>
    <n v="26800"/>
  </r>
  <r>
    <x v="20"/>
    <s v="Passport"/>
    <n v="2001"/>
    <s v="regular unleaded"/>
    <n v="205"/>
    <n v="6"/>
    <x v="1"/>
    <s v="four wheel drive"/>
    <n v="4"/>
    <x v="5"/>
    <s v="Midsize"/>
    <s v="4dr SUV"/>
    <n v="19"/>
    <n v="15"/>
    <n v="2202"/>
    <n v="29250"/>
  </r>
  <r>
    <x v="20"/>
    <s v="Passport"/>
    <n v="2001"/>
    <s v="regular unleaded"/>
    <n v="205"/>
    <n v="6"/>
    <x v="0"/>
    <s v="four wheel drive"/>
    <n v="4"/>
    <x v="5"/>
    <s v="Midsize"/>
    <s v="4dr SUV"/>
    <n v="19"/>
    <n v="15"/>
    <n v="2202"/>
    <n v="26150"/>
  </r>
  <r>
    <x v="20"/>
    <s v="Passport"/>
    <n v="2002"/>
    <s v="regular unleaded"/>
    <n v="205"/>
    <n v="6"/>
    <x v="1"/>
    <s v="four wheel drive"/>
    <n v="4"/>
    <x v="5"/>
    <s v="Midsize"/>
    <s v="4dr SUV"/>
    <n v="19"/>
    <n v="15"/>
    <n v="2202"/>
    <n v="30900"/>
  </r>
  <r>
    <x v="20"/>
    <s v="Passport"/>
    <n v="2002"/>
    <s v="regular unleaded"/>
    <n v="205"/>
    <n v="6"/>
    <x v="0"/>
    <s v="four wheel drive"/>
    <n v="4"/>
    <x v="5"/>
    <s v="Midsize"/>
    <s v="4dr SUV"/>
    <n v="19"/>
    <n v="15"/>
    <n v="2202"/>
    <n v="26450"/>
  </r>
  <r>
    <x v="20"/>
    <s v="Passport"/>
    <n v="2002"/>
    <s v="regular unleaded"/>
    <n v="205"/>
    <n v="6"/>
    <x v="1"/>
    <s v="rear wheel drive"/>
    <n v="4"/>
    <x v="5"/>
    <s v="Midsize"/>
    <s v="4dr SUV"/>
    <n v="20"/>
    <n v="15"/>
    <n v="2202"/>
    <n v="24450"/>
  </r>
  <r>
    <x v="20"/>
    <s v="Passport"/>
    <n v="2002"/>
    <s v="regular unleaded"/>
    <n v="205"/>
    <n v="6"/>
    <x v="1"/>
    <s v="rear wheel drive"/>
    <n v="4"/>
    <x v="5"/>
    <s v="Midsize"/>
    <s v="4dr SUV"/>
    <n v="20"/>
    <n v="15"/>
    <n v="2202"/>
    <n v="28450"/>
  </r>
  <r>
    <x v="20"/>
    <s v="Passport"/>
    <n v="2002"/>
    <s v="regular unleaded"/>
    <n v="205"/>
    <n v="6"/>
    <x v="0"/>
    <s v="rear wheel drive"/>
    <n v="4"/>
    <x v="5"/>
    <s v="Midsize"/>
    <s v="4dr SUV"/>
    <n v="19"/>
    <n v="15"/>
    <n v="2202"/>
    <n v="23300"/>
  </r>
  <r>
    <x v="20"/>
    <s v="Passport"/>
    <n v="2002"/>
    <s v="regular unleaded"/>
    <n v="205"/>
    <n v="6"/>
    <x v="1"/>
    <s v="four wheel drive"/>
    <n v="4"/>
    <x v="5"/>
    <s v="Midsize"/>
    <s v="4dr SUV"/>
    <n v="19"/>
    <n v="15"/>
    <n v="2202"/>
    <n v="29550"/>
  </r>
  <r>
    <x v="20"/>
    <s v="Passport"/>
    <n v="2002"/>
    <s v="regular unleaded"/>
    <n v="205"/>
    <n v="6"/>
    <x v="1"/>
    <s v="four wheel drive"/>
    <n v="4"/>
    <x v="5"/>
    <s v="Midsize"/>
    <s v="4dr SUV"/>
    <n v="19"/>
    <n v="15"/>
    <n v="2202"/>
    <n v="27600"/>
  </r>
  <r>
    <x v="20"/>
    <s v="Passport"/>
    <n v="2002"/>
    <s v="regular unleaded"/>
    <n v="205"/>
    <n v="6"/>
    <x v="1"/>
    <s v="rear wheel drive"/>
    <n v="4"/>
    <x v="5"/>
    <s v="Midsize"/>
    <s v="4dr SUV"/>
    <n v="20"/>
    <n v="15"/>
    <n v="2202"/>
    <n v="27100"/>
  </r>
  <r>
    <x v="5"/>
    <s v="Pathfinder"/>
    <n v="2015"/>
    <s v="regular unleaded"/>
    <n v="260"/>
    <n v="6"/>
    <x v="1"/>
    <s v="front wheel drive"/>
    <n v="4"/>
    <x v="5"/>
    <s v="Large"/>
    <s v="4dr SUV"/>
    <n v="27"/>
    <n v="20"/>
    <n v="2009"/>
    <n v="29510"/>
  </r>
  <r>
    <x v="5"/>
    <s v="Pathfinder"/>
    <n v="2015"/>
    <s v="regular unleaded"/>
    <n v="260"/>
    <n v="6"/>
    <x v="1"/>
    <s v="front wheel drive"/>
    <n v="4"/>
    <x v="5"/>
    <s v="Large"/>
    <s v="4dr SUV"/>
    <n v="27"/>
    <n v="20"/>
    <n v="2009"/>
    <n v="29780"/>
  </r>
  <r>
    <x v="5"/>
    <s v="Pathfinder"/>
    <n v="2015"/>
    <s v="regular unleaded"/>
    <n v="260"/>
    <n v="6"/>
    <x v="1"/>
    <s v="four wheel drive"/>
    <n v="4"/>
    <x v="5"/>
    <s v="Large"/>
    <s v="4dr SUV"/>
    <n v="26"/>
    <n v="19"/>
    <n v="2009"/>
    <n v="37900"/>
  </r>
  <r>
    <x v="5"/>
    <s v="Pathfinder"/>
    <n v="2015"/>
    <s v="regular unleaded"/>
    <n v="260"/>
    <n v="6"/>
    <x v="1"/>
    <s v="front wheel drive"/>
    <n v="4"/>
    <x v="5"/>
    <s v="Large"/>
    <s v="4dr SUV"/>
    <n v="27"/>
    <n v="20"/>
    <n v="2009"/>
    <n v="41560"/>
  </r>
  <r>
    <x v="5"/>
    <s v="Pathfinder"/>
    <n v="2015"/>
    <s v="regular unleaded"/>
    <n v="260"/>
    <n v="6"/>
    <x v="1"/>
    <s v="four wheel drive"/>
    <n v="4"/>
    <x v="5"/>
    <s v="Large"/>
    <s v="4dr SUV"/>
    <n v="26"/>
    <n v="19"/>
    <n v="2009"/>
    <n v="34830"/>
  </r>
  <r>
    <x v="5"/>
    <s v="Pathfinder"/>
    <n v="2015"/>
    <s v="regular unleaded"/>
    <n v="260"/>
    <n v="6"/>
    <x v="1"/>
    <s v="four wheel drive"/>
    <n v="4"/>
    <x v="5"/>
    <s v="Large"/>
    <s v="4dr SUV"/>
    <n v="26"/>
    <n v="19"/>
    <n v="2009"/>
    <n v="31200"/>
  </r>
  <r>
    <x v="5"/>
    <s v="Pathfinder"/>
    <n v="2015"/>
    <s v="regular unleaded"/>
    <n v="260"/>
    <n v="6"/>
    <x v="1"/>
    <s v="four wheel drive"/>
    <n v="4"/>
    <x v="5"/>
    <s v="Large"/>
    <s v="4dr SUV"/>
    <n v="26"/>
    <n v="19"/>
    <n v="2009"/>
    <n v="34500"/>
  </r>
  <r>
    <x v="5"/>
    <s v="Pathfinder"/>
    <n v="2015"/>
    <s v="regular unleaded"/>
    <n v="260"/>
    <n v="6"/>
    <x v="1"/>
    <s v="front wheel drive"/>
    <n v="4"/>
    <x v="5"/>
    <s v="Large"/>
    <s v="4dr SUV"/>
    <n v="27"/>
    <n v="20"/>
    <n v="2009"/>
    <n v="32810"/>
  </r>
  <r>
    <x v="5"/>
    <s v="Pathfinder"/>
    <n v="2015"/>
    <s v="regular unleaded"/>
    <n v="260"/>
    <n v="6"/>
    <x v="1"/>
    <s v="front wheel drive"/>
    <n v="4"/>
    <x v="5"/>
    <s v="Large"/>
    <s v="4dr SUV"/>
    <n v="27"/>
    <n v="20"/>
    <n v="2009"/>
    <n v="36210"/>
  </r>
  <r>
    <x v="5"/>
    <s v="Pathfinder"/>
    <n v="2015"/>
    <s v="regular unleaded"/>
    <n v="260"/>
    <n v="6"/>
    <x v="1"/>
    <s v="front wheel drive"/>
    <n v="4"/>
    <x v="5"/>
    <s v="Large"/>
    <s v="4dr SUV"/>
    <n v="27"/>
    <n v="20"/>
    <n v="2009"/>
    <n v="33140"/>
  </r>
  <r>
    <x v="5"/>
    <s v="Pathfinder"/>
    <n v="2015"/>
    <s v="regular unleaded"/>
    <n v="260"/>
    <n v="6"/>
    <x v="1"/>
    <s v="four wheel drive"/>
    <n v="4"/>
    <x v="5"/>
    <s v="Large"/>
    <s v="4dr SUV"/>
    <n v="26"/>
    <n v="19"/>
    <n v="2009"/>
    <n v="43250"/>
  </r>
  <r>
    <x v="5"/>
    <s v="Pathfinder"/>
    <n v="2015"/>
    <s v="regular unleaded"/>
    <n v="260"/>
    <n v="6"/>
    <x v="1"/>
    <s v="four wheel drive"/>
    <n v="4"/>
    <x v="5"/>
    <s v="Large"/>
    <s v="4dr SUV"/>
    <n v="26"/>
    <n v="19"/>
    <n v="2009"/>
    <n v="31470"/>
  </r>
  <r>
    <x v="5"/>
    <s v="Pathfinder"/>
    <n v="2016"/>
    <s v="regular unleaded"/>
    <n v="260"/>
    <n v="6"/>
    <x v="1"/>
    <s v="front wheel drive"/>
    <n v="4"/>
    <x v="5"/>
    <s v="Large"/>
    <s v="4dr SUV"/>
    <n v="27"/>
    <n v="20"/>
    <n v="2009"/>
    <n v="33150"/>
  </r>
  <r>
    <x v="5"/>
    <s v="Pathfinder"/>
    <n v="2016"/>
    <s v="regular unleaded"/>
    <n v="260"/>
    <n v="6"/>
    <x v="1"/>
    <s v="four wheel drive"/>
    <n v="4"/>
    <x v="5"/>
    <s v="Large"/>
    <s v="4dr SUV"/>
    <n v="26"/>
    <n v="19"/>
    <n v="2009"/>
    <n v="38100"/>
  </r>
  <r>
    <x v="5"/>
    <s v="Pathfinder"/>
    <n v="2016"/>
    <s v="regular unleaded"/>
    <n v="260"/>
    <n v="6"/>
    <x v="1"/>
    <s v="front wheel drive"/>
    <n v="4"/>
    <x v="5"/>
    <s v="Large"/>
    <s v="4dr SUV"/>
    <n v="27"/>
    <n v="20"/>
    <n v="2009"/>
    <n v="41610"/>
  </r>
  <r>
    <x v="5"/>
    <s v="Pathfinder"/>
    <n v="2016"/>
    <s v="regular unleaded"/>
    <n v="260"/>
    <n v="6"/>
    <x v="1"/>
    <s v="four wheel drive"/>
    <n v="4"/>
    <x v="5"/>
    <s v="Large"/>
    <s v="4dr SUV"/>
    <n v="26"/>
    <n v="19"/>
    <n v="2009"/>
    <n v="43300"/>
  </r>
  <r>
    <x v="5"/>
    <s v="Pathfinder"/>
    <n v="2016"/>
    <s v="regular unleaded"/>
    <n v="260"/>
    <n v="6"/>
    <x v="1"/>
    <s v="front wheel drive"/>
    <n v="4"/>
    <x v="5"/>
    <s v="Large"/>
    <s v="4dr SUV"/>
    <n v="27"/>
    <n v="20"/>
    <n v="2009"/>
    <n v="29830"/>
  </r>
  <r>
    <x v="5"/>
    <s v="Pathfinder"/>
    <n v="2016"/>
    <s v="regular unleaded"/>
    <n v="260"/>
    <n v="6"/>
    <x v="1"/>
    <s v="front wheel drive"/>
    <n v="4"/>
    <x v="5"/>
    <s v="Large"/>
    <s v="4dr SUV"/>
    <n v="27"/>
    <n v="20"/>
    <n v="2009"/>
    <n v="36410"/>
  </r>
  <r>
    <x v="5"/>
    <s v="Pathfinder"/>
    <n v="2016"/>
    <s v="regular unleaded"/>
    <n v="260"/>
    <n v="6"/>
    <x v="1"/>
    <s v="four wheel drive"/>
    <n v="4"/>
    <x v="5"/>
    <s v="Large"/>
    <s v="4dr SUV"/>
    <n v="26"/>
    <n v="19"/>
    <n v="2009"/>
    <n v="34840"/>
  </r>
  <r>
    <x v="5"/>
    <s v="Pathfinder"/>
    <n v="2016"/>
    <s v="regular unleaded"/>
    <n v="260"/>
    <n v="6"/>
    <x v="1"/>
    <s v="four wheel drive"/>
    <n v="4"/>
    <x v="5"/>
    <s v="Large"/>
    <s v="4dr SUV"/>
    <n v="26"/>
    <n v="19"/>
    <n v="2009"/>
    <n v="31520"/>
  </r>
  <r>
    <x v="5"/>
    <s v="Pathfinder"/>
    <n v="2017"/>
    <s v="regular unleaded"/>
    <n v="284"/>
    <n v="6"/>
    <x v="1"/>
    <s v="four wheel drive"/>
    <n v="4"/>
    <x v="5"/>
    <s v="Large"/>
    <s v="4dr SUV"/>
    <n v="26"/>
    <n v="19"/>
    <n v="2009"/>
    <n v="37790"/>
  </r>
  <r>
    <x v="5"/>
    <s v="Pathfinder"/>
    <n v="2017"/>
    <s v="regular unleaded"/>
    <n v="284"/>
    <n v="6"/>
    <x v="1"/>
    <s v="front wheel drive"/>
    <n v="4"/>
    <x v="5"/>
    <s v="Large"/>
    <s v="4dr SUV"/>
    <n v="27"/>
    <n v="20"/>
    <n v="2009"/>
    <n v="32980"/>
  </r>
  <r>
    <x v="5"/>
    <s v="Pathfinder"/>
    <n v="2017"/>
    <s v="regular unleaded"/>
    <n v="284"/>
    <n v="6"/>
    <x v="1"/>
    <s v="front wheel drive"/>
    <n v="4"/>
    <x v="5"/>
    <s v="Large"/>
    <s v="4dr SUV"/>
    <n v="27"/>
    <n v="20"/>
    <n v="2009"/>
    <n v="36100"/>
  </r>
  <r>
    <x v="5"/>
    <s v="Pathfinder"/>
    <n v="2017"/>
    <s v="regular unleaded"/>
    <n v="284"/>
    <n v="6"/>
    <x v="1"/>
    <s v="front wheel drive"/>
    <n v="4"/>
    <x v="5"/>
    <s v="Large"/>
    <s v="4dr SUV"/>
    <n v="27"/>
    <n v="20"/>
    <n v="2009"/>
    <n v="30290"/>
  </r>
  <r>
    <x v="5"/>
    <s v="Pathfinder"/>
    <n v="2017"/>
    <s v="regular unleaded"/>
    <n v="284"/>
    <n v="6"/>
    <x v="1"/>
    <s v="front wheel drive"/>
    <n v="4"/>
    <x v="5"/>
    <s v="Large"/>
    <s v="4dr SUV"/>
    <n v="27"/>
    <n v="20"/>
    <n v="2009"/>
    <n v="42070"/>
  </r>
  <r>
    <x v="5"/>
    <s v="Pathfinder"/>
    <n v="2017"/>
    <s v="regular unleaded"/>
    <n v="284"/>
    <n v="6"/>
    <x v="1"/>
    <s v="four wheel drive"/>
    <n v="4"/>
    <x v="5"/>
    <s v="Large"/>
    <s v="4dr SUV"/>
    <n v="26"/>
    <n v="19"/>
    <n v="2009"/>
    <n v="34670"/>
  </r>
  <r>
    <x v="5"/>
    <s v="Pathfinder"/>
    <n v="2017"/>
    <s v="regular unleaded"/>
    <n v="284"/>
    <n v="6"/>
    <x v="1"/>
    <s v="four wheel drive"/>
    <n v="4"/>
    <x v="5"/>
    <s v="Large"/>
    <s v="4dr SUV"/>
    <n v="26"/>
    <n v="19"/>
    <n v="2009"/>
    <n v="43760"/>
  </r>
  <r>
    <x v="5"/>
    <s v="Pathfinder"/>
    <n v="2017"/>
    <s v="regular unleaded"/>
    <n v="284"/>
    <n v="6"/>
    <x v="1"/>
    <s v="four wheel drive"/>
    <n v="4"/>
    <x v="5"/>
    <s v="Large"/>
    <s v="4dr SUV"/>
    <n v="26"/>
    <n v="19"/>
    <n v="2009"/>
    <n v="31980"/>
  </r>
  <r>
    <x v="32"/>
    <s v="Phaeton"/>
    <n v="2004"/>
    <s v="premium unleaded (recommended)"/>
    <n v="335"/>
    <n v="8"/>
    <x v="1"/>
    <s v="all wheel drive"/>
    <n v="4"/>
    <x v="1"/>
    <s v="Large"/>
    <s v="Sedan"/>
    <n v="21"/>
    <n v="14"/>
    <n v="873"/>
    <n v="64600"/>
  </r>
  <r>
    <x v="32"/>
    <s v="Phaeton"/>
    <n v="2004"/>
    <s v="premium unleaded (recommended)"/>
    <n v="335"/>
    <n v="8"/>
    <x v="1"/>
    <s v="all wheel drive"/>
    <n v="4"/>
    <x v="3"/>
    <s v="Large"/>
    <s v="Sedan"/>
    <n v="21"/>
    <n v="14"/>
    <n v="873"/>
    <n v="64600"/>
  </r>
  <r>
    <x v="32"/>
    <s v="Phaeton"/>
    <n v="2004"/>
    <s v="premium unleaded (recommended)"/>
    <n v="420"/>
    <n v="12"/>
    <x v="1"/>
    <s v="all wheel drive"/>
    <n v="4"/>
    <x v="1"/>
    <s v="Large"/>
    <s v="Sedan"/>
    <n v="17"/>
    <n v="11"/>
    <n v="873"/>
    <n v="94600"/>
  </r>
  <r>
    <x v="32"/>
    <s v="Phaeton"/>
    <n v="2004"/>
    <s v="premium unleaded (recommended)"/>
    <n v="420"/>
    <n v="12"/>
    <x v="1"/>
    <s v="all wheel drive"/>
    <n v="4"/>
    <x v="3"/>
    <s v="Large"/>
    <s v="Sedan"/>
    <n v="17"/>
    <n v="11"/>
    <n v="873"/>
    <n v="94600"/>
  </r>
  <r>
    <x v="32"/>
    <s v="Phaeton"/>
    <n v="2004"/>
    <s v="premium unleaded (recommended)"/>
    <n v="420"/>
    <n v="12"/>
    <x v="1"/>
    <s v="all wheel drive"/>
    <n v="4"/>
    <x v="1"/>
    <s v="Large"/>
    <s v="Sedan"/>
    <n v="17"/>
    <n v="11"/>
    <n v="873"/>
    <n v="79900"/>
  </r>
  <r>
    <x v="32"/>
    <s v="Phaeton"/>
    <n v="2004"/>
    <s v="premium unleaded (recommended)"/>
    <n v="420"/>
    <n v="12"/>
    <x v="1"/>
    <s v="all wheel drive"/>
    <n v="4"/>
    <x v="3"/>
    <s v="Large"/>
    <s v="Sedan"/>
    <n v="17"/>
    <n v="11"/>
    <n v="873"/>
    <n v="79900"/>
  </r>
  <r>
    <x v="32"/>
    <s v="Phaeton"/>
    <n v="2005"/>
    <s v="premium unleaded (recommended)"/>
    <n v="335"/>
    <n v="8"/>
    <x v="1"/>
    <s v="all wheel drive"/>
    <n v="4"/>
    <x v="1"/>
    <s v="Large"/>
    <s v="Sedan"/>
    <n v="21"/>
    <n v="14"/>
    <n v="873"/>
    <n v="66950"/>
  </r>
  <r>
    <x v="32"/>
    <s v="Phaeton"/>
    <n v="2005"/>
    <s v="premium unleaded (recommended)"/>
    <n v="335"/>
    <n v="8"/>
    <x v="1"/>
    <s v="all wheel drive"/>
    <n v="4"/>
    <x v="3"/>
    <s v="Large"/>
    <s v="Sedan"/>
    <n v="21"/>
    <n v="14"/>
    <n v="873"/>
    <n v="66950"/>
  </r>
  <r>
    <x v="32"/>
    <s v="Phaeton"/>
    <n v="2005"/>
    <s v="premium unleaded (recommended)"/>
    <n v="420"/>
    <n v="12"/>
    <x v="1"/>
    <s v="all wheel drive"/>
    <n v="4"/>
    <x v="1"/>
    <s v="Large"/>
    <s v="Sedan"/>
    <n v="17"/>
    <n v="11"/>
    <n v="873"/>
    <n v="96100"/>
  </r>
  <r>
    <x v="32"/>
    <s v="Phaeton"/>
    <n v="2005"/>
    <s v="premium unleaded (recommended)"/>
    <n v="420"/>
    <n v="12"/>
    <x v="1"/>
    <s v="all wheel drive"/>
    <n v="4"/>
    <x v="3"/>
    <s v="Large"/>
    <s v="Sedan"/>
    <n v="17"/>
    <n v="11"/>
    <n v="873"/>
    <n v="96100"/>
  </r>
  <r>
    <x v="32"/>
    <s v="Phaeton"/>
    <n v="2005"/>
    <s v="premium unleaded (recommended)"/>
    <n v="335"/>
    <n v="8"/>
    <x v="1"/>
    <s v="all wheel drive"/>
    <n v="4"/>
    <x v="1"/>
    <s v="Large"/>
    <s v="Sedan"/>
    <n v="21"/>
    <n v="14"/>
    <n v="873"/>
    <n v="74600"/>
  </r>
  <r>
    <x v="32"/>
    <s v="Phaeton"/>
    <n v="2005"/>
    <s v="premium unleaded (recommended)"/>
    <n v="335"/>
    <n v="8"/>
    <x v="1"/>
    <s v="all wheel drive"/>
    <n v="4"/>
    <x v="3"/>
    <s v="Large"/>
    <s v="Sedan"/>
    <n v="21"/>
    <n v="14"/>
    <n v="873"/>
    <n v="74600"/>
  </r>
  <r>
    <x v="32"/>
    <s v="Phaeton"/>
    <n v="2005"/>
    <s v="premium unleaded (recommended)"/>
    <n v="420"/>
    <n v="12"/>
    <x v="1"/>
    <s v="all wheel drive"/>
    <n v="4"/>
    <x v="1"/>
    <s v="Large"/>
    <s v="Sedan"/>
    <n v="17"/>
    <n v="11"/>
    <n v="873"/>
    <n v="100800"/>
  </r>
  <r>
    <x v="32"/>
    <s v="Phaeton"/>
    <n v="2005"/>
    <s v="premium unleaded (recommended)"/>
    <n v="420"/>
    <n v="12"/>
    <x v="1"/>
    <s v="all wheel drive"/>
    <n v="4"/>
    <x v="3"/>
    <s v="Large"/>
    <s v="Sedan"/>
    <n v="17"/>
    <n v="11"/>
    <n v="873"/>
    <n v="100800"/>
  </r>
  <r>
    <x v="32"/>
    <s v="Phaeton"/>
    <n v="2006"/>
    <s v="premium unleaded (required)"/>
    <n v="444"/>
    <n v="12"/>
    <x v="1"/>
    <s v="all wheel drive"/>
    <n v="4"/>
    <x v="1"/>
    <s v="Large"/>
    <s v="Sedan"/>
    <n v="17"/>
    <n v="11"/>
    <n v="873"/>
    <n v="101300"/>
  </r>
  <r>
    <x v="32"/>
    <s v="Phaeton"/>
    <n v="2006"/>
    <s v="premium unleaded (required)"/>
    <n v="444"/>
    <n v="12"/>
    <x v="1"/>
    <s v="all wheel drive"/>
    <n v="4"/>
    <x v="3"/>
    <s v="Large"/>
    <s v="Sedan"/>
    <n v="17"/>
    <n v="11"/>
    <n v="873"/>
    <n v="101300"/>
  </r>
  <r>
    <x v="32"/>
    <s v="Phaeton"/>
    <n v="2006"/>
    <s v="premium unleaded (required)"/>
    <n v="444"/>
    <n v="12"/>
    <x v="1"/>
    <s v="all wheel drive"/>
    <n v="4"/>
    <x v="1"/>
    <s v="Large"/>
    <s v="Sedan"/>
    <n v="17"/>
    <n v="11"/>
    <n v="873"/>
    <n v="96600"/>
  </r>
  <r>
    <x v="32"/>
    <s v="Phaeton"/>
    <n v="2006"/>
    <s v="premium unleaded (required)"/>
    <n v="444"/>
    <n v="12"/>
    <x v="1"/>
    <s v="all wheel drive"/>
    <n v="4"/>
    <x v="3"/>
    <s v="Large"/>
    <s v="Sedan"/>
    <n v="17"/>
    <n v="11"/>
    <n v="873"/>
    <n v="96600"/>
  </r>
  <r>
    <x v="32"/>
    <s v="Phaeton"/>
    <n v="2006"/>
    <s v="premium unleaded (required)"/>
    <n v="335"/>
    <n v="8"/>
    <x v="1"/>
    <s v="all wheel drive"/>
    <n v="4"/>
    <x v="1"/>
    <s v="Large"/>
    <s v="Sedan"/>
    <n v="21"/>
    <n v="14"/>
    <n v="873"/>
    <n v="66700"/>
  </r>
  <r>
    <x v="32"/>
    <s v="Phaeton"/>
    <n v="2006"/>
    <s v="premium unleaded (required)"/>
    <n v="335"/>
    <n v="8"/>
    <x v="1"/>
    <s v="all wheel drive"/>
    <n v="4"/>
    <x v="1"/>
    <s v="Large"/>
    <s v="Sedan"/>
    <n v="21"/>
    <n v="14"/>
    <n v="873"/>
    <n v="74350"/>
  </r>
  <r>
    <x v="36"/>
    <s v="Phantom Coupe"/>
    <n v="2014"/>
    <s v="premium unleaded (required)"/>
    <n v="453"/>
    <n v="12"/>
    <x v="1"/>
    <s v="rear wheel drive"/>
    <n v="2"/>
    <x v="9"/>
    <s v="Large"/>
    <s v="Coupe"/>
    <n v="19"/>
    <n v="11"/>
    <n v="86"/>
    <n v="433550"/>
  </r>
  <r>
    <x v="36"/>
    <s v="Phantom Coupe"/>
    <n v="2014"/>
    <s v="premium unleaded (required)"/>
    <n v="453"/>
    <n v="12"/>
    <x v="1"/>
    <s v="rear wheel drive"/>
    <n v="2"/>
    <x v="1"/>
    <s v="Large"/>
    <s v="Coupe"/>
    <n v="19"/>
    <n v="11"/>
    <n v="86"/>
    <n v="433550"/>
  </r>
  <r>
    <x v="36"/>
    <s v="Phantom Coupe"/>
    <n v="2014"/>
    <s v="premium unleaded (required)"/>
    <n v="453"/>
    <n v="12"/>
    <x v="1"/>
    <s v="rear wheel drive"/>
    <n v="2"/>
    <x v="3"/>
    <s v="Large"/>
    <s v="Coupe"/>
    <n v="19"/>
    <n v="11"/>
    <n v="86"/>
    <n v="433550"/>
  </r>
  <r>
    <x v="36"/>
    <s v="Phantom Coupe"/>
    <n v="2015"/>
    <s v="premium unleaded (required)"/>
    <n v="453"/>
    <n v="12"/>
    <x v="1"/>
    <s v="rear wheel drive"/>
    <n v="2"/>
    <x v="9"/>
    <s v="Large"/>
    <s v="Coupe"/>
    <n v="19"/>
    <n v="11"/>
    <n v="86"/>
    <n v="438325"/>
  </r>
  <r>
    <x v="36"/>
    <s v="Phantom Coupe"/>
    <n v="2015"/>
    <s v="premium unleaded (required)"/>
    <n v="453"/>
    <n v="12"/>
    <x v="1"/>
    <s v="rear wheel drive"/>
    <n v="2"/>
    <x v="1"/>
    <s v="Large"/>
    <s v="Coupe"/>
    <n v="19"/>
    <n v="11"/>
    <n v="86"/>
    <n v="438325"/>
  </r>
  <r>
    <x v="36"/>
    <s v="Phantom Coupe"/>
    <n v="2015"/>
    <s v="premium unleaded (required)"/>
    <n v="453"/>
    <n v="12"/>
    <x v="1"/>
    <s v="rear wheel drive"/>
    <n v="2"/>
    <x v="3"/>
    <s v="Large"/>
    <s v="Coupe"/>
    <n v="19"/>
    <n v="11"/>
    <n v="86"/>
    <n v="438325"/>
  </r>
  <r>
    <x v="36"/>
    <s v="Phantom Coupe"/>
    <n v="2016"/>
    <s v="premium unleaded (required)"/>
    <n v="453"/>
    <n v="12"/>
    <x v="1"/>
    <s v="rear wheel drive"/>
    <n v="2"/>
    <x v="9"/>
    <s v="Large"/>
    <s v="Coupe"/>
    <n v="19"/>
    <n v="11"/>
    <n v="86"/>
    <n v="449525"/>
  </r>
  <r>
    <x v="36"/>
    <s v="Phantom Coupe"/>
    <n v="2016"/>
    <s v="premium unleaded (required)"/>
    <n v="453"/>
    <n v="12"/>
    <x v="1"/>
    <s v="rear wheel drive"/>
    <n v="2"/>
    <x v="1"/>
    <s v="Large"/>
    <s v="Coupe"/>
    <n v="19"/>
    <n v="11"/>
    <n v="86"/>
    <n v="449525"/>
  </r>
  <r>
    <x v="36"/>
    <s v="Phantom Coupe"/>
    <n v="2016"/>
    <s v="premium unleaded (required)"/>
    <n v="453"/>
    <n v="12"/>
    <x v="1"/>
    <s v="rear wheel drive"/>
    <n v="2"/>
    <x v="3"/>
    <s v="Large"/>
    <s v="Coupe"/>
    <n v="19"/>
    <n v="11"/>
    <n v="86"/>
    <n v="449525"/>
  </r>
  <r>
    <x v="36"/>
    <s v="Phantom Drophead Coupe"/>
    <n v="2014"/>
    <s v="premium unleaded (required)"/>
    <n v="453"/>
    <n v="12"/>
    <x v="1"/>
    <s v="rear wheel drive"/>
    <n v="2"/>
    <x v="9"/>
    <s v="Large"/>
    <s v="Convertible"/>
    <n v="19"/>
    <n v="11"/>
    <n v="86"/>
    <n v="474600"/>
  </r>
  <r>
    <x v="36"/>
    <s v="Phantom Drophead Coupe"/>
    <n v="2014"/>
    <s v="premium unleaded (required)"/>
    <n v="453"/>
    <n v="12"/>
    <x v="1"/>
    <s v="rear wheel drive"/>
    <n v="2"/>
    <x v="1"/>
    <s v="Large"/>
    <s v="Convertible"/>
    <n v="19"/>
    <n v="11"/>
    <n v="86"/>
    <n v="474600"/>
  </r>
  <r>
    <x v="36"/>
    <s v="Phantom Drophead Coupe"/>
    <n v="2014"/>
    <s v="premium unleaded (required)"/>
    <n v="453"/>
    <n v="12"/>
    <x v="1"/>
    <s v="rear wheel drive"/>
    <n v="2"/>
    <x v="3"/>
    <s v="Large"/>
    <s v="Convertible"/>
    <n v="19"/>
    <n v="11"/>
    <n v="86"/>
    <n v="474600"/>
  </r>
  <r>
    <x v="36"/>
    <s v="Phantom Drophead Coupe"/>
    <n v="2015"/>
    <s v="premium unleaded (required)"/>
    <n v="453"/>
    <n v="12"/>
    <x v="1"/>
    <s v="rear wheel drive"/>
    <n v="2"/>
    <x v="9"/>
    <s v="Large"/>
    <s v="Convertible"/>
    <n v="19"/>
    <n v="11"/>
    <n v="86"/>
    <n v="479775"/>
  </r>
  <r>
    <x v="36"/>
    <s v="Phantom Drophead Coupe"/>
    <n v="2015"/>
    <s v="premium unleaded (required)"/>
    <n v="453"/>
    <n v="12"/>
    <x v="1"/>
    <s v="rear wheel drive"/>
    <n v="2"/>
    <x v="1"/>
    <s v="Large"/>
    <s v="Convertible"/>
    <n v="19"/>
    <n v="11"/>
    <n v="86"/>
    <n v="479775"/>
  </r>
  <r>
    <x v="36"/>
    <s v="Phantom Drophead Coupe"/>
    <n v="2015"/>
    <s v="premium unleaded (required)"/>
    <n v="453"/>
    <n v="12"/>
    <x v="1"/>
    <s v="rear wheel drive"/>
    <n v="2"/>
    <x v="3"/>
    <s v="Large"/>
    <s v="Convertible"/>
    <n v="19"/>
    <n v="11"/>
    <n v="86"/>
    <n v="479775"/>
  </r>
  <r>
    <x v="36"/>
    <s v="Phantom Drophead Coupe"/>
    <n v="2016"/>
    <s v="premium unleaded (required)"/>
    <n v="453"/>
    <n v="12"/>
    <x v="1"/>
    <s v="rear wheel drive"/>
    <n v="2"/>
    <x v="9"/>
    <s v="Large"/>
    <s v="Convertible"/>
    <n v="19"/>
    <n v="11"/>
    <n v="86"/>
    <n v="492000"/>
  </r>
  <r>
    <x v="36"/>
    <s v="Phantom Drophead Coupe"/>
    <n v="2016"/>
    <s v="premium unleaded (required)"/>
    <n v="453"/>
    <n v="12"/>
    <x v="1"/>
    <s v="rear wheel drive"/>
    <n v="2"/>
    <x v="1"/>
    <s v="Large"/>
    <s v="Convertible"/>
    <n v="19"/>
    <n v="11"/>
    <n v="86"/>
    <n v="492000"/>
  </r>
  <r>
    <x v="36"/>
    <s v="Phantom Drophead Coupe"/>
    <n v="2016"/>
    <s v="premium unleaded (required)"/>
    <n v="453"/>
    <n v="12"/>
    <x v="1"/>
    <s v="rear wheel drive"/>
    <n v="2"/>
    <x v="3"/>
    <s v="Large"/>
    <s v="Convertible"/>
    <n v="19"/>
    <n v="11"/>
    <n v="86"/>
    <n v="492000"/>
  </r>
  <r>
    <x v="36"/>
    <s v="Phantom"/>
    <n v="2014"/>
    <s v="premium unleaded (required)"/>
    <n v="453"/>
    <n v="12"/>
    <x v="1"/>
    <s v="rear wheel drive"/>
    <n v="4"/>
    <x v="9"/>
    <s v="Large"/>
    <s v="Sedan"/>
    <n v="19"/>
    <n v="11"/>
    <n v="86"/>
    <n v="402940"/>
  </r>
  <r>
    <x v="36"/>
    <s v="Phantom"/>
    <n v="2014"/>
    <s v="premium unleaded (required)"/>
    <n v="453"/>
    <n v="12"/>
    <x v="1"/>
    <s v="rear wheel drive"/>
    <n v="4"/>
    <x v="1"/>
    <s v="Large"/>
    <s v="Sedan"/>
    <n v="19"/>
    <n v="11"/>
    <n v="86"/>
    <n v="402940"/>
  </r>
  <r>
    <x v="36"/>
    <s v="Phantom"/>
    <n v="2014"/>
    <s v="premium unleaded (required)"/>
    <n v="453"/>
    <n v="12"/>
    <x v="1"/>
    <s v="rear wheel drive"/>
    <n v="4"/>
    <x v="3"/>
    <s v="Large"/>
    <s v="Sedan"/>
    <n v="19"/>
    <n v="11"/>
    <n v="86"/>
    <n v="402940"/>
  </r>
  <r>
    <x v="36"/>
    <s v="Phantom"/>
    <n v="2014"/>
    <s v="premium unleaded (required)"/>
    <n v="453"/>
    <n v="12"/>
    <x v="1"/>
    <s v="rear wheel drive"/>
    <n v="4"/>
    <x v="9"/>
    <s v="Large"/>
    <s v="Sedan"/>
    <n v="19"/>
    <n v="11"/>
    <n v="86"/>
    <n v="474990"/>
  </r>
  <r>
    <x v="36"/>
    <s v="Phantom"/>
    <n v="2014"/>
    <s v="premium unleaded (required)"/>
    <n v="453"/>
    <n v="12"/>
    <x v="1"/>
    <s v="rear wheel drive"/>
    <n v="4"/>
    <x v="1"/>
    <s v="Large"/>
    <s v="Sedan"/>
    <n v="19"/>
    <n v="11"/>
    <n v="86"/>
    <n v="474990"/>
  </r>
  <r>
    <x v="36"/>
    <s v="Phantom"/>
    <n v="2014"/>
    <s v="premium unleaded (required)"/>
    <n v="453"/>
    <n v="12"/>
    <x v="1"/>
    <s v="rear wheel drive"/>
    <n v="4"/>
    <x v="3"/>
    <s v="Large"/>
    <s v="Sedan"/>
    <n v="19"/>
    <n v="11"/>
    <n v="86"/>
    <n v="474990"/>
  </r>
  <r>
    <x v="36"/>
    <s v="Phantom"/>
    <n v="2015"/>
    <s v="premium unleaded (required)"/>
    <n v="453"/>
    <n v="12"/>
    <x v="1"/>
    <s v="rear wheel drive"/>
    <n v="4"/>
    <x v="9"/>
    <s v="Large"/>
    <s v="Sedan"/>
    <n v="19"/>
    <n v="11"/>
    <n v="86"/>
    <n v="407400"/>
  </r>
  <r>
    <x v="36"/>
    <s v="Phantom"/>
    <n v="2015"/>
    <s v="premium unleaded (required)"/>
    <n v="453"/>
    <n v="12"/>
    <x v="1"/>
    <s v="rear wheel drive"/>
    <n v="4"/>
    <x v="1"/>
    <s v="Large"/>
    <s v="Sedan"/>
    <n v="19"/>
    <n v="11"/>
    <n v="86"/>
    <n v="407400"/>
  </r>
  <r>
    <x v="36"/>
    <s v="Phantom"/>
    <n v="2015"/>
    <s v="premium unleaded (required)"/>
    <n v="453"/>
    <n v="12"/>
    <x v="1"/>
    <s v="rear wheel drive"/>
    <n v="4"/>
    <x v="3"/>
    <s v="Large"/>
    <s v="Sedan"/>
    <n v="19"/>
    <n v="11"/>
    <n v="86"/>
    <n v="407400"/>
  </r>
  <r>
    <x v="36"/>
    <s v="Phantom"/>
    <n v="2015"/>
    <s v="premium unleaded (required)"/>
    <n v="453"/>
    <n v="12"/>
    <x v="1"/>
    <s v="rear wheel drive"/>
    <n v="4"/>
    <x v="9"/>
    <s v="Large"/>
    <s v="Sedan"/>
    <n v="19"/>
    <n v="11"/>
    <n v="86"/>
    <n v="480175"/>
  </r>
  <r>
    <x v="36"/>
    <s v="Phantom"/>
    <n v="2015"/>
    <s v="premium unleaded (required)"/>
    <n v="453"/>
    <n v="12"/>
    <x v="1"/>
    <s v="rear wheel drive"/>
    <n v="4"/>
    <x v="1"/>
    <s v="Large"/>
    <s v="Sedan"/>
    <n v="19"/>
    <n v="11"/>
    <n v="86"/>
    <n v="480175"/>
  </r>
  <r>
    <x v="36"/>
    <s v="Phantom"/>
    <n v="2015"/>
    <s v="premium unleaded (required)"/>
    <n v="453"/>
    <n v="12"/>
    <x v="1"/>
    <s v="rear wheel drive"/>
    <n v="4"/>
    <x v="3"/>
    <s v="Large"/>
    <s v="Sedan"/>
    <n v="19"/>
    <n v="11"/>
    <n v="86"/>
    <n v="480175"/>
  </r>
  <r>
    <x v="36"/>
    <s v="Phantom"/>
    <n v="2016"/>
    <s v="premium unleaded (required)"/>
    <n v="453"/>
    <n v="12"/>
    <x v="1"/>
    <s v="rear wheel drive"/>
    <n v="4"/>
    <x v="9"/>
    <s v="Large"/>
    <s v="Sedan"/>
    <n v="19"/>
    <n v="11"/>
    <n v="86"/>
    <n v="417825"/>
  </r>
  <r>
    <x v="36"/>
    <s v="Phantom"/>
    <n v="2016"/>
    <s v="premium unleaded (required)"/>
    <n v="453"/>
    <n v="12"/>
    <x v="1"/>
    <s v="rear wheel drive"/>
    <n v="4"/>
    <x v="1"/>
    <s v="Large"/>
    <s v="Sedan"/>
    <n v="19"/>
    <n v="11"/>
    <n v="86"/>
    <n v="417825"/>
  </r>
  <r>
    <x v="36"/>
    <s v="Phantom"/>
    <n v="2016"/>
    <s v="premium unleaded (required)"/>
    <n v="453"/>
    <n v="12"/>
    <x v="1"/>
    <s v="rear wheel drive"/>
    <n v="4"/>
    <x v="3"/>
    <s v="Large"/>
    <s v="Sedan"/>
    <n v="19"/>
    <n v="11"/>
    <n v="86"/>
    <n v="417825"/>
  </r>
  <r>
    <x v="36"/>
    <s v="Phantom"/>
    <n v="2016"/>
    <s v="premium unleaded (required)"/>
    <n v="453"/>
    <n v="12"/>
    <x v="1"/>
    <s v="rear wheel drive"/>
    <n v="4"/>
    <x v="9"/>
    <s v="Large"/>
    <s v="Sedan"/>
    <n v="19"/>
    <n v="11"/>
    <n v="86"/>
    <n v="492425"/>
  </r>
  <r>
    <x v="36"/>
    <s v="Phantom"/>
    <n v="2016"/>
    <s v="premium unleaded (required)"/>
    <n v="453"/>
    <n v="12"/>
    <x v="1"/>
    <s v="rear wheel drive"/>
    <n v="4"/>
    <x v="1"/>
    <s v="Large"/>
    <s v="Sedan"/>
    <n v="19"/>
    <n v="11"/>
    <n v="86"/>
    <n v="492425"/>
  </r>
  <r>
    <x v="36"/>
    <s v="Phantom"/>
    <n v="2016"/>
    <s v="premium unleaded (required)"/>
    <n v="453"/>
    <n v="12"/>
    <x v="1"/>
    <s v="rear wheel drive"/>
    <n v="4"/>
    <x v="3"/>
    <s v="Large"/>
    <s v="Sedan"/>
    <n v="19"/>
    <n v="11"/>
    <n v="86"/>
    <n v="492425"/>
  </r>
  <r>
    <x v="11"/>
    <s v="Pickup"/>
    <n v="1993"/>
    <s v="regular unleaded"/>
    <n v="150"/>
    <n v="6"/>
    <x v="0"/>
    <s v="rear wheel drive"/>
    <n v="2"/>
    <x v="5"/>
    <s v="Compact"/>
    <s v="Extended Cab Pickup"/>
    <n v="20"/>
    <n v="15"/>
    <n v="2031"/>
    <n v="2047"/>
  </r>
  <r>
    <x v="11"/>
    <s v="Pickup"/>
    <n v="1993"/>
    <s v="regular unleaded"/>
    <n v="150"/>
    <n v="6"/>
    <x v="0"/>
    <s v="four wheel drive"/>
    <n v="2"/>
    <x v="5"/>
    <s v="Compact"/>
    <s v="Extended Cab Pickup"/>
    <n v="17"/>
    <n v="14"/>
    <n v="2031"/>
    <n v="2550"/>
  </r>
  <r>
    <x v="11"/>
    <s v="Pickup"/>
    <n v="1993"/>
    <s v="regular unleaded"/>
    <n v="150"/>
    <n v="6"/>
    <x v="0"/>
    <s v="four wheel drive"/>
    <n v="2"/>
    <x v="5"/>
    <s v="Compact"/>
    <s v="Extended Cab Pickup"/>
    <n v="17"/>
    <n v="14"/>
    <n v="2031"/>
    <n v="2221"/>
  </r>
  <r>
    <x v="11"/>
    <s v="Pickup"/>
    <n v="1993"/>
    <s v="regular unleaded"/>
    <n v="150"/>
    <n v="6"/>
    <x v="0"/>
    <s v="rear wheel drive"/>
    <n v="2"/>
    <x v="5"/>
    <s v="Compact"/>
    <s v="Extended Cab Pickup"/>
    <n v="20"/>
    <n v="15"/>
    <n v="2031"/>
    <n v="2000"/>
  </r>
  <r>
    <x v="11"/>
    <s v="Pickup"/>
    <n v="1993"/>
    <s v="regular unleaded"/>
    <n v="116"/>
    <n v="4"/>
    <x v="0"/>
    <s v="four wheel drive"/>
    <n v="2"/>
    <x v="5"/>
    <s v="Compact"/>
    <s v="Extended Cab Pickup"/>
    <n v="20"/>
    <n v="17"/>
    <n v="2031"/>
    <n v="2142"/>
  </r>
  <r>
    <x v="11"/>
    <s v="Pickup"/>
    <n v="1993"/>
    <s v="regular unleaded"/>
    <n v="116"/>
    <n v="4"/>
    <x v="0"/>
    <s v="four wheel drive"/>
    <n v="2"/>
    <x v="5"/>
    <s v="Compact"/>
    <s v="Regular Cab Pickup"/>
    <n v="20"/>
    <n v="17"/>
    <n v="2031"/>
    <n v="2013"/>
  </r>
  <r>
    <x v="11"/>
    <s v="Pickup"/>
    <n v="1994"/>
    <s v="regular unleaded"/>
    <n v="116"/>
    <n v="4"/>
    <x v="0"/>
    <s v="four wheel drive"/>
    <n v="2"/>
    <x v="5"/>
    <s v="Compact"/>
    <s v="Extended Cab Pickup"/>
    <n v="20"/>
    <n v="17"/>
    <n v="2031"/>
    <n v="2293"/>
  </r>
  <r>
    <x v="11"/>
    <s v="Pickup"/>
    <n v="1994"/>
    <s v="regular unleaded"/>
    <n v="150"/>
    <n v="6"/>
    <x v="0"/>
    <s v="four wheel drive"/>
    <n v="2"/>
    <x v="5"/>
    <s v="Compact"/>
    <s v="Regular Cab Pickup"/>
    <n v="17"/>
    <n v="14"/>
    <n v="2031"/>
    <n v="2281"/>
  </r>
  <r>
    <x v="11"/>
    <s v="Pickup"/>
    <n v="1994"/>
    <s v="regular unleaded"/>
    <n v="116"/>
    <n v="4"/>
    <x v="0"/>
    <s v="rear wheel drive"/>
    <n v="2"/>
    <x v="5"/>
    <s v="Compact"/>
    <s v="Regular Cab Pickup"/>
    <n v="25"/>
    <n v="19"/>
    <n v="2031"/>
    <n v="2000"/>
  </r>
  <r>
    <x v="11"/>
    <s v="Pickup"/>
    <n v="1994"/>
    <s v="regular unleaded"/>
    <n v="116"/>
    <n v="4"/>
    <x v="0"/>
    <s v="rear wheel drive"/>
    <n v="2"/>
    <x v="5"/>
    <s v="Compact"/>
    <s v="Regular Cab Pickup"/>
    <n v="25"/>
    <n v="19"/>
    <n v="2031"/>
    <n v="2000"/>
  </r>
  <r>
    <x v="11"/>
    <s v="Pickup"/>
    <n v="1994"/>
    <s v="regular unleaded"/>
    <n v="116"/>
    <n v="4"/>
    <x v="0"/>
    <s v="four wheel drive"/>
    <n v="2"/>
    <x v="5"/>
    <s v="Compact"/>
    <s v="Regular Cab Pickup"/>
    <n v="20"/>
    <n v="17"/>
    <n v="2031"/>
    <n v="2115"/>
  </r>
  <r>
    <x v="11"/>
    <s v="Pickup"/>
    <n v="1994"/>
    <s v="regular unleaded"/>
    <n v="116"/>
    <n v="4"/>
    <x v="0"/>
    <s v="rear wheel drive"/>
    <n v="2"/>
    <x v="5"/>
    <s v="Compact"/>
    <s v="Extended Cab Pickup"/>
    <n v="25"/>
    <n v="19"/>
    <n v="2031"/>
    <n v="2000"/>
  </r>
  <r>
    <x v="11"/>
    <s v="Pickup"/>
    <n v="1994"/>
    <s v="regular unleaded"/>
    <n v="150"/>
    <n v="6"/>
    <x v="0"/>
    <s v="rear wheel drive"/>
    <n v="2"/>
    <x v="5"/>
    <s v="Compact"/>
    <s v="Extended Cab Pickup"/>
    <n v="20"/>
    <n v="15"/>
    <n v="2031"/>
    <n v="2040"/>
  </r>
  <r>
    <x v="11"/>
    <s v="Pickup"/>
    <n v="1994"/>
    <s v="regular unleaded"/>
    <n v="150"/>
    <n v="6"/>
    <x v="0"/>
    <s v="four wheel drive"/>
    <n v="2"/>
    <x v="5"/>
    <s v="Compact"/>
    <s v="Extended Cab Pickup"/>
    <n v="17"/>
    <n v="14"/>
    <n v="2031"/>
    <n v="2423"/>
  </r>
  <r>
    <x v="11"/>
    <s v="Pickup"/>
    <n v="1994"/>
    <s v="regular unleaded"/>
    <n v="150"/>
    <n v="6"/>
    <x v="0"/>
    <s v="rear wheel drive"/>
    <n v="2"/>
    <x v="5"/>
    <s v="Compact"/>
    <s v="Extended Cab Pickup"/>
    <n v="20"/>
    <n v="15"/>
    <n v="2031"/>
    <n v="2188"/>
  </r>
  <r>
    <x v="11"/>
    <s v="Pickup"/>
    <n v="1994"/>
    <s v="regular unleaded"/>
    <n v="150"/>
    <n v="6"/>
    <x v="0"/>
    <s v="four wheel drive"/>
    <n v="2"/>
    <x v="5"/>
    <s v="Compact"/>
    <s v="Extended Cab Pickup"/>
    <n v="17"/>
    <n v="14"/>
    <n v="2031"/>
    <n v="2699"/>
  </r>
  <r>
    <x v="11"/>
    <s v="Pickup"/>
    <n v="1995"/>
    <s v="regular unleaded"/>
    <n v="150"/>
    <n v="6"/>
    <x v="0"/>
    <s v="rear wheel drive"/>
    <n v="2"/>
    <x v="5"/>
    <s v="Compact"/>
    <s v="Extended Cab Pickup"/>
    <n v="22"/>
    <n v="16"/>
    <n v="2031"/>
    <n v="2311"/>
  </r>
  <r>
    <x v="11"/>
    <s v="Pickup"/>
    <n v="1995"/>
    <s v="regular unleaded"/>
    <n v="150"/>
    <n v="6"/>
    <x v="0"/>
    <s v="four wheel drive"/>
    <n v="2"/>
    <x v="5"/>
    <s v="Compact"/>
    <s v="Extended Cab Pickup"/>
    <n v="17"/>
    <n v="14"/>
    <n v="2031"/>
    <n v="2691"/>
  </r>
  <r>
    <x v="11"/>
    <s v="Pickup"/>
    <n v="1995"/>
    <s v="regular unleaded"/>
    <n v="116"/>
    <n v="4"/>
    <x v="0"/>
    <s v="rear wheel drive"/>
    <n v="2"/>
    <x v="5"/>
    <s v="Compact"/>
    <s v="Extended Cab Pickup"/>
    <n v="25"/>
    <n v="19"/>
    <n v="2031"/>
    <n v="2197"/>
  </r>
  <r>
    <x v="11"/>
    <s v="Pickup"/>
    <n v="1995"/>
    <s v="regular unleaded"/>
    <n v="116"/>
    <n v="4"/>
    <x v="0"/>
    <s v="four wheel drive"/>
    <n v="2"/>
    <x v="5"/>
    <s v="Compact"/>
    <s v="Extended Cab Pickup"/>
    <n v="20"/>
    <n v="17"/>
    <n v="2031"/>
    <n v="2553"/>
  </r>
  <r>
    <x v="11"/>
    <s v="Pickup"/>
    <n v="1995"/>
    <s v="regular unleaded"/>
    <n v="116"/>
    <n v="4"/>
    <x v="0"/>
    <s v="four wheel drive"/>
    <n v="2"/>
    <x v="5"/>
    <s v="Compact"/>
    <s v="Regular Cab Pickup"/>
    <n v="20"/>
    <n v="17"/>
    <n v="2031"/>
    <n v="2409"/>
  </r>
  <r>
    <x v="11"/>
    <s v="Pickup"/>
    <n v="1995"/>
    <s v="regular unleaded"/>
    <n v="150"/>
    <n v="6"/>
    <x v="0"/>
    <s v="four wheel drive"/>
    <n v="2"/>
    <x v="5"/>
    <s v="Compact"/>
    <s v="Extended Cab Pickup"/>
    <n v="17"/>
    <n v="14"/>
    <n v="2031"/>
    <n v="2912"/>
  </r>
  <r>
    <x v="11"/>
    <s v="Pickup"/>
    <n v="1995"/>
    <s v="regular unleaded"/>
    <n v="116"/>
    <n v="4"/>
    <x v="0"/>
    <s v="rear wheel drive"/>
    <n v="2"/>
    <x v="5"/>
    <s v="Compact"/>
    <s v="Regular Cab Pickup"/>
    <n v="25"/>
    <n v="19"/>
    <n v="2031"/>
    <n v="2000"/>
  </r>
  <r>
    <x v="11"/>
    <s v="Pickup"/>
    <n v="1995"/>
    <s v="regular unleaded"/>
    <n v="150"/>
    <n v="6"/>
    <x v="0"/>
    <s v="rear wheel drive"/>
    <n v="2"/>
    <x v="5"/>
    <s v="Compact"/>
    <s v="Extended Cab Pickup"/>
    <n v="22"/>
    <n v="16"/>
    <n v="2031"/>
    <n v="2498"/>
  </r>
  <r>
    <x v="11"/>
    <s v="Pickup"/>
    <n v="1995"/>
    <s v="regular unleaded"/>
    <n v="150"/>
    <n v="6"/>
    <x v="0"/>
    <s v="four wheel drive"/>
    <n v="2"/>
    <x v="5"/>
    <s v="Compact"/>
    <s v="Regular Cab Pickup"/>
    <n v="17"/>
    <n v="14"/>
    <n v="2031"/>
    <n v="2539"/>
  </r>
  <r>
    <x v="11"/>
    <s v="Pickup"/>
    <n v="1995"/>
    <s v="regular unleaded"/>
    <n v="116"/>
    <n v="4"/>
    <x v="0"/>
    <s v="rear wheel drive"/>
    <n v="2"/>
    <x v="5"/>
    <s v="Compact"/>
    <s v="Regular Cab Pickup"/>
    <n v="25"/>
    <n v="19"/>
    <n v="2031"/>
    <n v="2000"/>
  </r>
  <r>
    <x v="20"/>
    <s v="Pilot"/>
    <n v="2015"/>
    <s v="regular unleaded"/>
    <n v="250"/>
    <n v="6"/>
    <x v="1"/>
    <s v="four wheel drive"/>
    <n v="4"/>
    <x v="5"/>
    <s v="Midsize"/>
    <s v="4dr SUV"/>
    <n v="24"/>
    <n v="17"/>
    <n v="2202"/>
    <n v="33720"/>
  </r>
  <r>
    <x v="20"/>
    <s v="Pilot"/>
    <n v="2015"/>
    <s v="regular unleaded"/>
    <n v="250"/>
    <n v="6"/>
    <x v="1"/>
    <s v="front wheel drive"/>
    <n v="4"/>
    <x v="5"/>
    <s v="Midsize"/>
    <s v="4dr SUV"/>
    <n v="25"/>
    <n v="18"/>
    <n v="2202"/>
    <n v="40020"/>
  </r>
  <r>
    <x v="20"/>
    <s v="Pilot"/>
    <n v="2015"/>
    <s v="regular unleaded"/>
    <n v="250"/>
    <n v="6"/>
    <x v="1"/>
    <s v="front wheel drive"/>
    <n v="4"/>
    <x v="5"/>
    <s v="Midsize"/>
    <s v="4dr SUV"/>
    <n v="25"/>
    <n v="18"/>
    <n v="2202"/>
    <n v="36970"/>
  </r>
  <r>
    <x v="20"/>
    <s v="Pilot"/>
    <n v="2015"/>
    <s v="regular unleaded"/>
    <n v="250"/>
    <n v="6"/>
    <x v="1"/>
    <s v="front wheel drive"/>
    <n v="4"/>
    <x v="5"/>
    <s v="Midsize"/>
    <s v="4dr SUV"/>
    <n v="25"/>
    <n v="18"/>
    <n v="2202"/>
    <n v="33120"/>
  </r>
  <r>
    <x v="20"/>
    <s v="Pilot"/>
    <n v="2015"/>
    <s v="regular unleaded"/>
    <n v="250"/>
    <n v="6"/>
    <x v="1"/>
    <s v="four wheel drive"/>
    <n v="4"/>
    <x v="5"/>
    <s v="Midsize"/>
    <s v="4dr SUV"/>
    <n v="24"/>
    <n v="17"/>
    <n v="2202"/>
    <n v="41620"/>
  </r>
  <r>
    <x v="20"/>
    <s v="Pilot"/>
    <n v="2015"/>
    <s v="regular unleaded"/>
    <n v="250"/>
    <n v="6"/>
    <x v="1"/>
    <s v="four wheel drive"/>
    <n v="4"/>
    <x v="5"/>
    <s v="Midsize"/>
    <s v="4dr SUV"/>
    <n v="24"/>
    <n v="17"/>
    <n v="2202"/>
    <n v="38970"/>
  </r>
  <r>
    <x v="20"/>
    <s v="Pilot"/>
    <n v="2015"/>
    <s v="regular unleaded"/>
    <n v="250"/>
    <n v="6"/>
    <x v="1"/>
    <s v="four wheel drive"/>
    <n v="4"/>
    <x v="5"/>
    <s v="Midsize"/>
    <s v="4dr SUV"/>
    <n v="24"/>
    <n v="17"/>
    <n v="2202"/>
    <n v="31470"/>
  </r>
  <r>
    <x v="20"/>
    <s v="Pilot"/>
    <n v="2015"/>
    <s v="regular unleaded"/>
    <n v="250"/>
    <n v="6"/>
    <x v="1"/>
    <s v="four wheel drive"/>
    <n v="4"/>
    <x v="5"/>
    <s v="Midsize"/>
    <s v="4dr SUV"/>
    <n v="24"/>
    <n v="17"/>
    <n v="2202"/>
    <n v="34720"/>
  </r>
  <r>
    <x v="20"/>
    <s v="Pilot"/>
    <n v="2015"/>
    <s v="regular unleaded"/>
    <n v="250"/>
    <n v="6"/>
    <x v="1"/>
    <s v="four wheel drive"/>
    <n v="4"/>
    <x v="5"/>
    <s v="Midsize"/>
    <s v="4dr SUV"/>
    <n v="24"/>
    <n v="17"/>
    <n v="2202"/>
    <n v="36970"/>
  </r>
  <r>
    <x v="20"/>
    <s v="Pilot"/>
    <n v="2015"/>
    <s v="regular unleaded"/>
    <n v="250"/>
    <n v="6"/>
    <x v="1"/>
    <s v="front wheel drive"/>
    <n v="4"/>
    <x v="5"/>
    <s v="Midsize"/>
    <s v="4dr SUV"/>
    <n v="25"/>
    <n v="18"/>
    <n v="2202"/>
    <n v="35370"/>
  </r>
  <r>
    <x v="20"/>
    <s v="Pilot"/>
    <n v="2015"/>
    <s v="regular unleaded"/>
    <n v="250"/>
    <n v="6"/>
    <x v="1"/>
    <s v="front wheel drive"/>
    <n v="4"/>
    <x v="5"/>
    <s v="Midsize"/>
    <s v="4dr SUV"/>
    <n v="25"/>
    <n v="18"/>
    <n v="2202"/>
    <n v="29870"/>
  </r>
  <r>
    <x v="20"/>
    <s v="Pilot"/>
    <n v="2015"/>
    <s v="regular unleaded"/>
    <n v="250"/>
    <n v="6"/>
    <x v="1"/>
    <s v="front wheel drive"/>
    <n v="4"/>
    <x v="5"/>
    <s v="Midsize"/>
    <s v="4dr SUV"/>
    <n v="25"/>
    <n v="18"/>
    <n v="2202"/>
    <n v="32120"/>
  </r>
  <r>
    <x v="20"/>
    <s v="Pilot"/>
    <n v="2015"/>
    <s v="regular unleaded"/>
    <n v="250"/>
    <n v="6"/>
    <x v="1"/>
    <s v="front wheel drive"/>
    <n v="4"/>
    <x v="5"/>
    <s v="Midsize"/>
    <s v="4dr SUV"/>
    <n v="25"/>
    <n v="18"/>
    <n v="2202"/>
    <n v="37370"/>
  </r>
  <r>
    <x v="20"/>
    <s v="Pilot"/>
    <n v="2015"/>
    <s v="regular unleaded"/>
    <n v="250"/>
    <n v="6"/>
    <x v="1"/>
    <s v="four wheel drive"/>
    <n v="4"/>
    <x v="5"/>
    <s v="Midsize"/>
    <s v="4dr SUV"/>
    <n v="24"/>
    <n v="17"/>
    <n v="2202"/>
    <n v="38570"/>
  </r>
  <r>
    <x v="20"/>
    <s v="Pilot"/>
    <n v="2016"/>
    <s v="regular unleaded"/>
    <n v="280"/>
    <n v="6"/>
    <x v="1"/>
    <s v="all wheel drive"/>
    <n v="4"/>
    <x v="5"/>
    <s v="Midsize"/>
    <s v="4dr SUV"/>
    <n v="26"/>
    <n v="18"/>
    <n v="2202"/>
    <n v="39455"/>
  </r>
  <r>
    <x v="20"/>
    <s v="Pilot"/>
    <n v="2016"/>
    <s v="regular unleaded"/>
    <n v="280"/>
    <n v="6"/>
    <x v="1"/>
    <s v="all wheel drive"/>
    <n v="4"/>
    <x v="5"/>
    <s v="Midsize"/>
    <s v="4dr SUV"/>
    <n v="26"/>
    <n v="19"/>
    <n v="2202"/>
    <n v="46570"/>
  </r>
  <r>
    <x v="20"/>
    <s v="Pilot"/>
    <n v="2016"/>
    <s v="regular unleaded"/>
    <n v="280"/>
    <n v="6"/>
    <x v="1"/>
    <s v="all wheel drive"/>
    <n v="4"/>
    <x v="5"/>
    <s v="Midsize"/>
    <s v="4dr SUV"/>
    <n v="26"/>
    <n v="18"/>
    <n v="2202"/>
    <n v="38855"/>
  </r>
  <r>
    <x v="20"/>
    <s v="Pilot"/>
    <n v="2016"/>
    <s v="regular unleaded"/>
    <n v="280"/>
    <n v="6"/>
    <x v="1"/>
    <s v="all wheel drive"/>
    <n v="4"/>
    <x v="5"/>
    <s v="Midsize"/>
    <s v="4dr SUV"/>
    <n v="26"/>
    <n v="18"/>
    <n v="2202"/>
    <n v="38855"/>
  </r>
  <r>
    <x v="20"/>
    <s v="Pilot"/>
    <n v="2016"/>
    <s v="regular unleaded"/>
    <n v="280"/>
    <n v="6"/>
    <x v="1"/>
    <s v="all wheel drive"/>
    <n v="4"/>
    <x v="5"/>
    <s v="Midsize"/>
    <s v="4dr SUV"/>
    <n v="26"/>
    <n v="18"/>
    <n v="2202"/>
    <n v="37855"/>
  </r>
  <r>
    <x v="20"/>
    <s v="Pilot"/>
    <n v="2016"/>
    <s v="regular unleaded"/>
    <n v="280"/>
    <n v="6"/>
    <x v="1"/>
    <s v="front wheel drive"/>
    <n v="4"/>
    <x v="5"/>
    <s v="Midsize"/>
    <s v="4dr SUV"/>
    <n v="27"/>
    <n v="19"/>
    <n v="2202"/>
    <n v="33580"/>
  </r>
  <r>
    <x v="20"/>
    <s v="Pilot"/>
    <n v="2016"/>
    <s v="regular unleaded"/>
    <n v="280"/>
    <n v="6"/>
    <x v="1"/>
    <s v="front wheel drive"/>
    <n v="4"/>
    <x v="5"/>
    <s v="Midsize"/>
    <s v="4dr SUV"/>
    <n v="27"/>
    <n v="19"/>
    <n v="2202"/>
    <n v="36055"/>
  </r>
  <r>
    <x v="20"/>
    <s v="Pilot"/>
    <n v="2016"/>
    <s v="regular unleaded"/>
    <n v="280"/>
    <n v="6"/>
    <x v="1"/>
    <s v="all wheel drive"/>
    <n v="4"/>
    <x v="5"/>
    <s v="Midsize"/>
    <s v="4dr SUV"/>
    <n v="26"/>
    <n v="18"/>
    <n v="2202"/>
    <n v="31945"/>
  </r>
  <r>
    <x v="20"/>
    <s v="Pilot"/>
    <n v="2016"/>
    <s v="regular unleaded"/>
    <n v="280"/>
    <n v="6"/>
    <x v="1"/>
    <s v="front wheel drive"/>
    <n v="4"/>
    <x v="5"/>
    <s v="Midsize"/>
    <s v="4dr SUV"/>
    <n v="27"/>
    <n v="19"/>
    <n v="2202"/>
    <n v="37055"/>
  </r>
  <r>
    <x v="20"/>
    <s v="Pilot"/>
    <n v="2016"/>
    <s v="regular unleaded"/>
    <n v="280"/>
    <n v="6"/>
    <x v="1"/>
    <s v="front wheel drive"/>
    <n v="4"/>
    <x v="5"/>
    <s v="Midsize"/>
    <s v="4dr SUV"/>
    <n v="27"/>
    <n v="19"/>
    <n v="2202"/>
    <n v="30145"/>
  </r>
  <r>
    <x v="20"/>
    <s v="Pilot"/>
    <n v="2016"/>
    <s v="regular unleaded"/>
    <n v="280"/>
    <n v="6"/>
    <x v="1"/>
    <s v="all wheel drive"/>
    <n v="4"/>
    <x v="5"/>
    <s v="Midsize"/>
    <s v="4dr SUV"/>
    <n v="26"/>
    <n v="18"/>
    <n v="2202"/>
    <n v="34380"/>
  </r>
  <r>
    <x v="20"/>
    <s v="Pilot"/>
    <n v="2016"/>
    <s v="regular unleaded"/>
    <n v="280"/>
    <n v="6"/>
    <x v="1"/>
    <s v="front wheel drive"/>
    <n v="4"/>
    <x v="5"/>
    <s v="Midsize"/>
    <s v="4dr SUV"/>
    <n v="27"/>
    <n v="19"/>
    <n v="2202"/>
    <n v="32580"/>
  </r>
  <r>
    <x v="20"/>
    <s v="Pilot"/>
    <n v="2016"/>
    <s v="regular unleaded"/>
    <n v="280"/>
    <n v="6"/>
    <x v="1"/>
    <s v="all wheel drive"/>
    <n v="4"/>
    <x v="5"/>
    <s v="Midsize"/>
    <s v="4dr SUV"/>
    <n v="26"/>
    <n v="18"/>
    <n v="2202"/>
    <n v="35380"/>
  </r>
  <r>
    <x v="20"/>
    <s v="Pilot"/>
    <n v="2016"/>
    <s v="regular unleaded"/>
    <n v="280"/>
    <n v="6"/>
    <x v="1"/>
    <s v="front wheel drive"/>
    <n v="4"/>
    <x v="5"/>
    <s v="Midsize"/>
    <s v="4dr SUV"/>
    <n v="27"/>
    <n v="20"/>
    <n v="2202"/>
    <n v="41170"/>
  </r>
  <r>
    <x v="20"/>
    <s v="Pilot"/>
    <n v="2016"/>
    <s v="regular unleaded"/>
    <n v="280"/>
    <n v="6"/>
    <x v="1"/>
    <s v="all wheel drive"/>
    <n v="4"/>
    <x v="5"/>
    <s v="Midsize"/>
    <s v="4dr SUV"/>
    <n v="26"/>
    <n v="19"/>
    <n v="2202"/>
    <n v="42970"/>
  </r>
  <r>
    <x v="20"/>
    <s v="Pilot"/>
    <n v="2016"/>
    <s v="regular unleaded"/>
    <n v="280"/>
    <n v="6"/>
    <x v="1"/>
    <s v="front wheel drive"/>
    <n v="4"/>
    <x v="5"/>
    <s v="Midsize"/>
    <s v="4dr SUV"/>
    <n v="27"/>
    <n v="19"/>
    <n v="2202"/>
    <n v="37055"/>
  </r>
  <r>
    <x v="20"/>
    <s v="Pilot"/>
    <n v="2016"/>
    <s v="regular unleaded"/>
    <n v="280"/>
    <n v="6"/>
    <x v="1"/>
    <s v="front wheel drive"/>
    <n v="4"/>
    <x v="5"/>
    <s v="Midsize"/>
    <s v="4dr SUV"/>
    <n v="27"/>
    <n v="19"/>
    <n v="2202"/>
    <n v="37655"/>
  </r>
  <r>
    <x v="20"/>
    <s v="Pilot"/>
    <n v="2017"/>
    <s v="regular unleaded"/>
    <n v="280"/>
    <n v="6"/>
    <x v="1"/>
    <s v="all wheel drive"/>
    <n v="4"/>
    <x v="5"/>
    <s v="Midsize"/>
    <s v="4dr SUV"/>
    <n v="26"/>
    <n v="18"/>
    <n v="2202"/>
    <n v="39255"/>
  </r>
  <r>
    <x v="20"/>
    <s v="Pilot"/>
    <n v="2017"/>
    <s v="regular unleaded"/>
    <n v="280"/>
    <n v="6"/>
    <x v="1"/>
    <s v="front wheel drive"/>
    <n v="4"/>
    <x v="5"/>
    <s v="Midsize"/>
    <s v="4dr SUV"/>
    <n v="27"/>
    <n v="19"/>
    <n v="2202"/>
    <n v="36455"/>
  </r>
  <r>
    <x v="20"/>
    <s v="Pilot"/>
    <n v="2017"/>
    <s v="regular unleaded"/>
    <n v="280"/>
    <n v="6"/>
    <x v="1"/>
    <s v="all wheel drive"/>
    <n v="4"/>
    <x v="5"/>
    <s v="Midsize"/>
    <s v="4dr SUV"/>
    <n v="26"/>
    <n v="18"/>
    <n v="2202"/>
    <n v="39855"/>
  </r>
  <r>
    <x v="20"/>
    <s v="Pilot"/>
    <n v="2017"/>
    <s v="regular unleaded"/>
    <n v="280"/>
    <n v="6"/>
    <x v="1"/>
    <s v="front wheel drive"/>
    <n v="4"/>
    <x v="5"/>
    <s v="Midsize"/>
    <s v="4dr SUV"/>
    <n v="27"/>
    <n v="19"/>
    <n v="2202"/>
    <n v="38055"/>
  </r>
  <r>
    <x v="20"/>
    <s v="Pilot"/>
    <n v="2017"/>
    <s v="regular unleaded"/>
    <n v="280"/>
    <n v="6"/>
    <x v="1"/>
    <s v="all wheel drive"/>
    <n v="4"/>
    <x v="5"/>
    <s v="Midsize"/>
    <s v="4dr SUV"/>
    <n v="26"/>
    <n v="19"/>
    <n v="2202"/>
    <n v="47070"/>
  </r>
  <r>
    <x v="20"/>
    <s v="Pilot"/>
    <n v="2017"/>
    <s v="regular unleaded"/>
    <n v="280"/>
    <n v="6"/>
    <x v="1"/>
    <s v="all wheel drive"/>
    <n v="4"/>
    <x v="5"/>
    <s v="Midsize"/>
    <s v="4dr SUV"/>
    <n v="26"/>
    <n v="18"/>
    <n v="2202"/>
    <n v="39255"/>
  </r>
  <r>
    <x v="20"/>
    <s v="Pilot"/>
    <n v="2017"/>
    <s v="regular unleaded"/>
    <n v="280"/>
    <n v="6"/>
    <x v="1"/>
    <s v="front wheel drive"/>
    <n v="4"/>
    <x v="5"/>
    <s v="Midsize"/>
    <s v="4dr SUV"/>
    <n v="27"/>
    <n v="19"/>
    <n v="2202"/>
    <n v="33030"/>
  </r>
  <r>
    <x v="20"/>
    <s v="Pilot"/>
    <n v="2017"/>
    <s v="regular unleaded"/>
    <n v="280"/>
    <n v="6"/>
    <x v="1"/>
    <s v="front wheel drive"/>
    <n v="4"/>
    <x v="5"/>
    <s v="Midsize"/>
    <s v="4dr SUV"/>
    <n v="27"/>
    <n v="19"/>
    <n v="2202"/>
    <n v="37455"/>
  </r>
  <r>
    <x v="20"/>
    <s v="Pilot"/>
    <n v="2017"/>
    <s v="regular unleaded"/>
    <n v="280"/>
    <n v="6"/>
    <x v="1"/>
    <s v="all wheel drive"/>
    <n v="4"/>
    <x v="5"/>
    <s v="Midsize"/>
    <s v="4dr SUV"/>
    <n v="26"/>
    <n v="18"/>
    <n v="2202"/>
    <n v="38255"/>
  </r>
  <r>
    <x v="20"/>
    <s v="Pilot"/>
    <n v="2017"/>
    <s v="regular unleaded"/>
    <n v="280"/>
    <n v="6"/>
    <x v="1"/>
    <s v="all wheel drive"/>
    <n v="4"/>
    <x v="5"/>
    <s v="Midsize"/>
    <s v="4dr SUV"/>
    <n v="26"/>
    <n v="18"/>
    <n v="2202"/>
    <n v="34830"/>
  </r>
  <r>
    <x v="20"/>
    <s v="Pilot"/>
    <n v="2017"/>
    <s v="regular unleaded"/>
    <n v="280"/>
    <n v="6"/>
    <x v="1"/>
    <s v="all wheel drive"/>
    <n v="4"/>
    <x v="5"/>
    <s v="Midsize"/>
    <s v="4dr SUV"/>
    <n v="26"/>
    <n v="18"/>
    <n v="2202"/>
    <n v="32395"/>
  </r>
  <r>
    <x v="20"/>
    <s v="Pilot"/>
    <n v="2017"/>
    <s v="regular unleaded"/>
    <n v="280"/>
    <n v="6"/>
    <x v="1"/>
    <s v="front wheel drive"/>
    <n v="4"/>
    <x v="5"/>
    <s v="Midsize"/>
    <s v="4dr SUV"/>
    <n v="27"/>
    <n v="20"/>
    <n v="2202"/>
    <n v="41670"/>
  </r>
  <r>
    <x v="20"/>
    <s v="Pilot"/>
    <n v="2017"/>
    <s v="regular unleaded"/>
    <n v="280"/>
    <n v="6"/>
    <x v="1"/>
    <s v="all wheel drive"/>
    <n v="4"/>
    <x v="5"/>
    <s v="Midsize"/>
    <s v="4dr SUV"/>
    <n v="26"/>
    <n v="18"/>
    <n v="2202"/>
    <n v="35830"/>
  </r>
  <r>
    <x v="20"/>
    <s v="Pilot"/>
    <n v="2017"/>
    <s v="regular unleaded"/>
    <n v="280"/>
    <n v="6"/>
    <x v="1"/>
    <s v="all wheel drive"/>
    <n v="4"/>
    <x v="5"/>
    <s v="Midsize"/>
    <s v="4dr SUV"/>
    <n v="26"/>
    <n v="19"/>
    <n v="2202"/>
    <n v="43470"/>
  </r>
  <r>
    <x v="20"/>
    <s v="Pilot"/>
    <n v="2017"/>
    <s v="regular unleaded"/>
    <n v="280"/>
    <n v="6"/>
    <x v="1"/>
    <s v="front wheel drive"/>
    <n v="4"/>
    <x v="5"/>
    <s v="Midsize"/>
    <s v="4dr SUV"/>
    <n v="27"/>
    <n v="19"/>
    <n v="2202"/>
    <n v="34030"/>
  </r>
  <r>
    <x v="20"/>
    <s v="Pilot"/>
    <n v="2017"/>
    <s v="regular unleaded"/>
    <n v="280"/>
    <n v="6"/>
    <x v="1"/>
    <s v="front wheel drive"/>
    <n v="4"/>
    <x v="5"/>
    <s v="Midsize"/>
    <s v="4dr SUV"/>
    <n v="27"/>
    <n v="19"/>
    <n v="2202"/>
    <n v="30595"/>
  </r>
  <r>
    <x v="20"/>
    <s v="Pilot"/>
    <n v="2017"/>
    <s v="regular unleaded"/>
    <n v="280"/>
    <n v="6"/>
    <x v="1"/>
    <s v="front wheel drive"/>
    <n v="4"/>
    <x v="5"/>
    <s v="Midsize"/>
    <s v="4dr SUV"/>
    <n v="27"/>
    <n v="19"/>
    <n v="2202"/>
    <n v="37455"/>
  </r>
  <r>
    <x v="8"/>
    <s v="Precis"/>
    <n v="1992"/>
    <s v="regular unleaded"/>
    <n v="81"/>
    <n v="4"/>
    <x v="0"/>
    <s v="front wheel drive"/>
    <n v="2"/>
    <x v="6"/>
    <s v="Compact"/>
    <s v="2dr Hatchback"/>
    <n v="30"/>
    <n v="25"/>
    <n v="436"/>
    <n v="2000"/>
  </r>
  <r>
    <x v="20"/>
    <s v="Prelude"/>
    <n v="1999"/>
    <s v="regular unleaded"/>
    <n v="200"/>
    <n v="4"/>
    <x v="0"/>
    <s v="front wheel drive"/>
    <n v="2"/>
    <x v="3"/>
    <s v="Compact"/>
    <s v="Coupe"/>
    <n v="24"/>
    <n v="20"/>
    <n v="2202"/>
    <n v="3065"/>
  </r>
  <r>
    <x v="20"/>
    <s v="Prelude"/>
    <n v="1999"/>
    <s v="regular unleaded"/>
    <n v="200"/>
    <n v="4"/>
    <x v="0"/>
    <s v="front wheel drive"/>
    <n v="2"/>
    <x v="0"/>
    <s v="Compact"/>
    <s v="Coupe"/>
    <n v="24"/>
    <n v="20"/>
    <n v="2202"/>
    <n v="3367"/>
  </r>
  <r>
    <x v="20"/>
    <s v="Prelude"/>
    <n v="1999"/>
    <s v="regular unleaded"/>
    <n v="200"/>
    <n v="4"/>
    <x v="0"/>
    <s v="front wheel drive"/>
    <n v="2"/>
    <x v="3"/>
    <s v="Compact"/>
    <s v="Coupe"/>
    <n v="24"/>
    <n v="20"/>
    <n v="2202"/>
    <n v="3367"/>
  </r>
  <r>
    <x v="20"/>
    <s v="Prelude"/>
    <n v="2000"/>
    <s v="regular unleaded"/>
    <n v="200"/>
    <n v="4"/>
    <x v="0"/>
    <s v="front wheel drive"/>
    <n v="2"/>
    <x v="0"/>
    <s v="Compact"/>
    <s v="Coupe"/>
    <n v="25"/>
    <n v="20"/>
    <n v="2202"/>
    <n v="3843"/>
  </r>
  <r>
    <x v="20"/>
    <s v="Prelude"/>
    <n v="2000"/>
    <s v="regular unleaded"/>
    <n v="200"/>
    <n v="4"/>
    <x v="0"/>
    <s v="front wheel drive"/>
    <n v="2"/>
    <x v="3"/>
    <s v="Compact"/>
    <s v="Coupe"/>
    <n v="25"/>
    <n v="20"/>
    <n v="2202"/>
    <n v="3843"/>
  </r>
  <r>
    <x v="20"/>
    <s v="Prelude"/>
    <n v="2000"/>
    <s v="regular unleaded"/>
    <n v="200"/>
    <n v="4"/>
    <x v="0"/>
    <s v="front wheel drive"/>
    <n v="2"/>
    <x v="3"/>
    <s v="Compact"/>
    <s v="Coupe"/>
    <n v="25"/>
    <n v="20"/>
    <n v="2202"/>
    <n v="3407"/>
  </r>
  <r>
    <x v="20"/>
    <s v="Prelude"/>
    <n v="2001"/>
    <s v="premium unleaded (required)"/>
    <n v="200"/>
    <n v="4"/>
    <x v="0"/>
    <s v="front wheel drive"/>
    <n v="2"/>
    <x v="0"/>
    <s v="Compact"/>
    <s v="Coupe"/>
    <n v="25"/>
    <n v="20"/>
    <n v="2202"/>
    <n v="26100"/>
  </r>
  <r>
    <x v="20"/>
    <s v="Prelude"/>
    <n v="2001"/>
    <s v="premium unleaded (required)"/>
    <n v="200"/>
    <n v="4"/>
    <x v="0"/>
    <s v="front wheel drive"/>
    <n v="2"/>
    <x v="3"/>
    <s v="Compact"/>
    <s v="Coupe"/>
    <n v="25"/>
    <n v="20"/>
    <n v="2202"/>
    <n v="26100"/>
  </r>
  <r>
    <x v="20"/>
    <s v="Prelude"/>
    <n v="2001"/>
    <s v="premium unleaded (required)"/>
    <n v="200"/>
    <n v="4"/>
    <x v="0"/>
    <s v="front wheel drive"/>
    <n v="2"/>
    <x v="3"/>
    <s v="Compact"/>
    <s v="Coupe"/>
    <n v="25"/>
    <n v="20"/>
    <n v="2202"/>
    <n v="23600"/>
  </r>
  <r>
    <x v="20"/>
    <s v="Prelude"/>
    <n v="2001"/>
    <s v="premium unleaded (required)"/>
    <n v="195"/>
    <n v="4"/>
    <x v="1"/>
    <s v="front wheel drive"/>
    <n v="2"/>
    <x v="3"/>
    <s v="Compact"/>
    <s v="Coupe"/>
    <n v="24"/>
    <n v="19"/>
    <n v="2202"/>
    <n v="24600"/>
  </r>
  <r>
    <x v="11"/>
    <s v="Previa"/>
    <n v="1995"/>
    <s v="regular unleaded"/>
    <n v="138"/>
    <n v="4"/>
    <x v="1"/>
    <s v="rear wheel drive"/>
    <n v="3"/>
    <x v="5"/>
    <s v="Compact"/>
    <s v="Passenger Minivan"/>
    <n v="20"/>
    <n v="15"/>
    <n v="2031"/>
    <n v="2000"/>
  </r>
  <r>
    <x v="11"/>
    <s v="Previa"/>
    <n v="1995"/>
    <s v="regular unleaded"/>
    <n v="161"/>
    <n v="4"/>
    <x v="1"/>
    <s v="all wheel drive"/>
    <n v="3"/>
    <x v="5"/>
    <s v="Compact"/>
    <s v="Passenger Minivan"/>
    <n v="20"/>
    <n v="15"/>
    <n v="2031"/>
    <n v="2000"/>
  </r>
  <r>
    <x v="11"/>
    <s v="Previa"/>
    <n v="1995"/>
    <s v="regular unleaded"/>
    <n v="138"/>
    <n v="4"/>
    <x v="1"/>
    <s v="rear wheel drive"/>
    <n v="3"/>
    <x v="5"/>
    <s v="Compact"/>
    <s v="Passenger Minivan"/>
    <n v="20"/>
    <n v="15"/>
    <n v="2031"/>
    <n v="2000"/>
  </r>
  <r>
    <x v="11"/>
    <s v="Previa"/>
    <n v="1995"/>
    <s v="regular unleaded"/>
    <n v="161"/>
    <n v="4"/>
    <x v="1"/>
    <s v="all wheel drive"/>
    <n v="3"/>
    <x v="5"/>
    <s v="Compact"/>
    <s v="Passenger Minivan"/>
    <n v="20"/>
    <n v="15"/>
    <n v="2031"/>
    <n v="2194"/>
  </r>
  <r>
    <x v="11"/>
    <s v="Previa"/>
    <n v="1995"/>
    <s v="regular unleaded"/>
    <n v="161"/>
    <n v="4"/>
    <x v="1"/>
    <s v="rear wheel drive"/>
    <n v="3"/>
    <x v="5"/>
    <s v="Compact"/>
    <s v="Passenger Minivan"/>
    <n v="20"/>
    <n v="16"/>
    <n v="2031"/>
    <n v="2000"/>
  </r>
  <r>
    <x v="11"/>
    <s v="Previa"/>
    <n v="1995"/>
    <s v="regular unleaded"/>
    <n v="138"/>
    <n v="4"/>
    <x v="1"/>
    <s v="all wheel drive"/>
    <n v="3"/>
    <x v="5"/>
    <s v="Compact"/>
    <s v="Passenger Minivan"/>
    <n v="19"/>
    <n v="15"/>
    <n v="2031"/>
    <n v="2088"/>
  </r>
  <r>
    <x v="11"/>
    <s v="Previa"/>
    <n v="1995"/>
    <s v="regular unleaded"/>
    <n v="138"/>
    <n v="4"/>
    <x v="1"/>
    <s v="all wheel drive"/>
    <n v="3"/>
    <x v="5"/>
    <s v="Compact"/>
    <s v="Passenger Minivan"/>
    <n v="19"/>
    <n v="15"/>
    <n v="2031"/>
    <n v="2000"/>
  </r>
  <r>
    <x v="11"/>
    <s v="Previa"/>
    <n v="1995"/>
    <s v="regular unleaded"/>
    <n v="161"/>
    <n v="4"/>
    <x v="1"/>
    <s v="rear wheel drive"/>
    <n v="3"/>
    <x v="5"/>
    <s v="Compact"/>
    <s v="Passenger Minivan"/>
    <n v="20"/>
    <n v="16"/>
    <n v="2031"/>
    <n v="2000"/>
  </r>
  <r>
    <x v="11"/>
    <s v="Previa"/>
    <n v="1996"/>
    <s v="regular unleaded"/>
    <n v="161"/>
    <n v="4"/>
    <x v="1"/>
    <s v="rear wheel drive"/>
    <n v="3"/>
    <x v="5"/>
    <s v="Compact"/>
    <s v="Passenger Minivan"/>
    <n v="20"/>
    <n v="16"/>
    <n v="2031"/>
    <n v="2064"/>
  </r>
  <r>
    <x v="11"/>
    <s v="Previa"/>
    <n v="1996"/>
    <s v="regular unleaded"/>
    <n v="161"/>
    <n v="4"/>
    <x v="1"/>
    <s v="rear wheel drive"/>
    <n v="3"/>
    <x v="5"/>
    <s v="Compact"/>
    <s v="Passenger Minivan"/>
    <n v="20"/>
    <n v="16"/>
    <n v="2031"/>
    <n v="2304"/>
  </r>
  <r>
    <x v="11"/>
    <s v="Previa"/>
    <n v="1996"/>
    <s v="regular unleaded"/>
    <n v="161"/>
    <n v="4"/>
    <x v="1"/>
    <s v="all wheel drive"/>
    <n v="3"/>
    <x v="5"/>
    <s v="Compact"/>
    <s v="Passenger Minivan"/>
    <n v="19"/>
    <n v="15"/>
    <n v="2031"/>
    <n v="2419"/>
  </r>
  <r>
    <x v="11"/>
    <s v="Previa"/>
    <n v="1996"/>
    <s v="regular unleaded"/>
    <n v="161"/>
    <n v="4"/>
    <x v="1"/>
    <s v="all wheel drive"/>
    <n v="3"/>
    <x v="5"/>
    <s v="Compact"/>
    <s v="Passenger Minivan"/>
    <n v="19"/>
    <n v="15"/>
    <n v="2031"/>
    <n v="2196"/>
  </r>
  <r>
    <x v="11"/>
    <s v="Previa"/>
    <n v="1997"/>
    <s v="regular unleaded"/>
    <n v="161"/>
    <n v="4"/>
    <x v="1"/>
    <s v="all wheel drive"/>
    <n v="3"/>
    <x v="5"/>
    <s v="Compact"/>
    <s v="Passenger Minivan"/>
    <n v="19"/>
    <n v="15"/>
    <n v="2031"/>
    <n v="2388"/>
  </r>
  <r>
    <x v="11"/>
    <s v="Previa"/>
    <n v="1997"/>
    <s v="regular unleaded"/>
    <n v="161"/>
    <n v="4"/>
    <x v="1"/>
    <s v="rear wheel drive"/>
    <n v="3"/>
    <x v="5"/>
    <s v="Compact"/>
    <s v="Passenger Minivan"/>
    <n v="20"/>
    <n v="16"/>
    <n v="2031"/>
    <n v="2242"/>
  </r>
  <r>
    <x v="11"/>
    <s v="Previa"/>
    <n v="1997"/>
    <s v="regular unleaded"/>
    <n v="161"/>
    <n v="4"/>
    <x v="1"/>
    <s v="all wheel drive"/>
    <n v="3"/>
    <x v="5"/>
    <s v="Compact"/>
    <s v="Passenger Minivan"/>
    <n v="19"/>
    <n v="15"/>
    <n v="2031"/>
    <n v="2728"/>
  </r>
  <r>
    <x v="11"/>
    <s v="Previa"/>
    <n v="1997"/>
    <s v="regular unleaded"/>
    <n v="161"/>
    <n v="4"/>
    <x v="1"/>
    <s v="rear wheel drive"/>
    <n v="3"/>
    <x v="5"/>
    <s v="Compact"/>
    <s v="Passenger Minivan"/>
    <n v="20"/>
    <n v="16"/>
    <n v="2031"/>
    <n v="2580"/>
  </r>
  <r>
    <x v="11"/>
    <s v="Prius c"/>
    <n v="2014"/>
    <s v="regular unleaded"/>
    <n v="99"/>
    <n v="4"/>
    <x v="1"/>
    <s v="front wheel drive"/>
    <n v="4"/>
    <x v="6"/>
    <s v="Compact"/>
    <s v="4dr Hatchback"/>
    <n v="46"/>
    <n v="53"/>
    <n v="2031"/>
    <n v="20030"/>
  </r>
  <r>
    <x v="11"/>
    <s v="Prius c"/>
    <n v="2014"/>
    <s v="regular unleaded"/>
    <n v="99"/>
    <n v="4"/>
    <x v="1"/>
    <s v="front wheel drive"/>
    <n v="4"/>
    <x v="7"/>
    <s v="Compact"/>
    <s v="4dr Hatchback"/>
    <n v="46"/>
    <n v="53"/>
    <n v="2031"/>
    <n v="20030"/>
  </r>
  <r>
    <x v="11"/>
    <s v="Prius c"/>
    <n v="2014"/>
    <s v="regular unleaded"/>
    <n v="99"/>
    <n v="4"/>
    <x v="1"/>
    <s v="front wheel drive"/>
    <n v="4"/>
    <x v="6"/>
    <s v="Compact"/>
    <s v="4dr Hatchback"/>
    <n v="46"/>
    <n v="53"/>
    <n v="2031"/>
    <n v="19080"/>
  </r>
  <r>
    <x v="11"/>
    <s v="Prius c"/>
    <n v="2014"/>
    <s v="regular unleaded"/>
    <n v="99"/>
    <n v="4"/>
    <x v="1"/>
    <s v="front wheel drive"/>
    <n v="4"/>
    <x v="7"/>
    <s v="Compact"/>
    <s v="4dr Hatchback"/>
    <n v="46"/>
    <n v="53"/>
    <n v="2031"/>
    <n v="19080"/>
  </r>
  <r>
    <x v="11"/>
    <s v="Prius c"/>
    <n v="2014"/>
    <s v="regular unleaded"/>
    <n v="99"/>
    <n v="4"/>
    <x v="1"/>
    <s v="front wheel drive"/>
    <n v="4"/>
    <x v="6"/>
    <s v="Compact"/>
    <s v="4dr Hatchback"/>
    <n v="46"/>
    <n v="53"/>
    <n v="2031"/>
    <n v="21765"/>
  </r>
  <r>
    <x v="11"/>
    <s v="Prius c"/>
    <n v="2014"/>
    <s v="regular unleaded"/>
    <n v="99"/>
    <n v="4"/>
    <x v="1"/>
    <s v="front wheel drive"/>
    <n v="4"/>
    <x v="7"/>
    <s v="Compact"/>
    <s v="4dr Hatchback"/>
    <n v="46"/>
    <n v="53"/>
    <n v="2031"/>
    <n v="21765"/>
  </r>
  <r>
    <x v="11"/>
    <s v="Prius c"/>
    <n v="2014"/>
    <s v="regular unleaded"/>
    <n v="99"/>
    <n v="4"/>
    <x v="1"/>
    <s v="front wheel drive"/>
    <n v="4"/>
    <x v="6"/>
    <s v="Compact"/>
    <s v="4dr Hatchback"/>
    <n v="46"/>
    <n v="53"/>
    <n v="2031"/>
    <n v="23360"/>
  </r>
  <r>
    <x v="11"/>
    <s v="Prius c"/>
    <n v="2014"/>
    <s v="regular unleaded"/>
    <n v="99"/>
    <n v="4"/>
    <x v="1"/>
    <s v="front wheel drive"/>
    <n v="4"/>
    <x v="7"/>
    <s v="Compact"/>
    <s v="4dr Hatchback"/>
    <n v="46"/>
    <n v="53"/>
    <n v="2031"/>
    <n v="23360"/>
  </r>
  <r>
    <x v="11"/>
    <s v="Prius c"/>
    <n v="2015"/>
    <s v="regular unleaded"/>
    <n v="99"/>
    <n v="4"/>
    <x v="1"/>
    <s v="front wheel drive"/>
    <n v="4"/>
    <x v="6"/>
    <s v="Compact"/>
    <s v="4dr Hatchback"/>
    <n v="46"/>
    <n v="53"/>
    <n v="2031"/>
    <n v="20340"/>
  </r>
  <r>
    <x v="11"/>
    <s v="Prius c"/>
    <n v="2015"/>
    <s v="regular unleaded"/>
    <n v="99"/>
    <n v="4"/>
    <x v="1"/>
    <s v="front wheel drive"/>
    <n v="4"/>
    <x v="7"/>
    <s v="Compact"/>
    <s v="4dr Hatchback"/>
    <n v="46"/>
    <n v="53"/>
    <n v="2031"/>
    <n v="20340"/>
  </r>
  <r>
    <x v="11"/>
    <s v="Prius c"/>
    <n v="2015"/>
    <s v="regular unleaded"/>
    <n v="99"/>
    <n v="4"/>
    <x v="1"/>
    <s v="front wheel drive"/>
    <n v="4"/>
    <x v="6"/>
    <s v="Compact"/>
    <s v="4dr Hatchback"/>
    <n v="46"/>
    <n v="53"/>
    <n v="2031"/>
    <n v="21765"/>
  </r>
  <r>
    <x v="11"/>
    <s v="Prius c"/>
    <n v="2015"/>
    <s v="regular unleaded"/>
    <n v="99"/>
    <n v="4"/>
    <x v="1"/>
    <s v="front wheel drive"/>
    <n v="4"/>
    <x v="7"/>
    <s v="Compact"/>
    <s v="4dr Hatchback"/>
    <n v="46"/>
    <n v="53"/>
    <n v="2031"/>
    <n v="21765"/>
  </r>
  <r>
    <x v="11"/>
    <s v="Prius c"/>
    <n v="2015"/>
    <s v="regular unleaded"/>
    <n v="99"/>
    <n v="4"/>
    <x v="1"/>
    <s v="front wheel drive"/>
    <n v="4"/>
    <x v="6"/>
    <s v="Compact"/>
    <s v="4dr Hatchback"/>
    <n v="46"/>
    <n v="53"/>
    <n v="2031"/>
    <n v="19540"/>
  </r>
  <r>
    <x v="11"/>
    <s v="Prius c"/>
    <n v="2015"/>
    <s v="regular unleaded"/>
    <n v="99"/>
    <n v="4"/>
    <x v="1"/>
    <s v="front wheel drive"/>
    <n v="4"/>
    <x v="7"/>
    <s v="Compact"/>
    <s v="4dr Hatchback"/>
    <n v="46"/>
    <n v="53"/>
    <n v="2031"/>
    <n v="19540"/>
  </r>
  <r>
    <x v="11"/>
    <s v="Prius c"/>
    <n v="2015"/>
    <s v="regular unleaded"/>
    <n v="99"/>
    <n v="4"/>
    <x v="1"/>
    <s v="front wheel drive"/>
    <n v="4"/>
    <x v="6"/>
    <s v="Compact"/>
    <s v="4dr Hatchback"/>
    <n v="46"/>
    <n v="53"/>
    <n v="2031"/>
    <n v="24475"/>
  </r>
  <r>
    <x v="11"/>
    <s v="Prius c"/>
    <n v="2015"/>
    <s v="regular unleaded"/>
    <n v="99"/>
    <n v="4"/>
    <x v="1"/>
    <s v="front wheel drive"/>
    <n v="4"/>
    <x v="7"/>
    <s v="Compact"/>
    <s v="4dr Hatchback"/>
    <n v="46"/>
    <n v="53"/>
    <n v="2031"/>
    <n v="24475"/>
  </r>
  <r>
    <x v="11"/>
    <s v="Prius c"/>
    <n v="2016"/>
    <s v="regular unleaded"/>
    <n v="99"/>
    <n v="4"/>
    <x v="1"/>
    <s v="front wheel drive"/>
    <n v="4"/>
    <x v="6"/>
    <s v="Compact"/>
    <s v="4dr Hatchback"/>
    <n v="46"/>
    <n v="53"/>
    <n v="2031"/>
    <n v="20360"/>
  </r>
  <r>
    <x v="11"/>
    <s v="Prius c"/>
    <n v="2016"/>
    <s v="regular unleaded"/>
    <n v="99"/>
    <n v="4"/>
    <x v="1"/>
    <s v="front wheel drive"/>
    <n v="4"/>
    <x v="7"/>
    <s v="Compact"/>
    <s v="4dr Hatchback"/>
    <n v="46"/>
    <n v="53"/>
    <n v="2031"/>
    <n v="20360"/>
  </r>
  <r>
    <x v="11"/>
    <s v="Prius c"/>
    <n v="2016"/>
    <s v="regular unleaded"/>
    <n v="99"/>
    <n v="4"/>
    <x v="1"/>
    <s v="front wheel drive"/>
    <n v="4"/>
    <x v="6"/>
    <s v="Compact"/>
    <s v="4dr Hatchback"/>
    <n v="46"/>
    <n v="53"/>
    <n v="2031"/>
    <n v="19560"/>
  </r>
  <r>
    <x v="11"/>
    <s v="Prius c"/>
    <n v="2016"/>
    <s v="regular unleaded"/>
    <n v="99"/>
    <n v="4"/>
    <x v="1"/>
    <s v="front wheel drive"/>
    <n v="4"/>
    <x v="7"/>
    <s v="Compact"/>
    <s v="4dr Hatchback"/>
    <n v="46"/>
    <n v="53"/>
    <n v="2031"/>
    <n v="19560"/>
  </r>
  <r>
    <x v="11"/>
    <s v="Prius c"/>
    <n v="2016"/>
    <s v="regular unleaded"/>
    <n v="99"/>
    <n v="4"/>
    <x v="1"/>
    <s v="front wheel drive"/>
    <n v="4"/>
    <x v="6"/>
    <s v="Compact"/>
    <s v="4dr Hatchback"/>
    <n v="46"/>
    <n v="53"/>
    <n v="2031"/>
    <n v="24495"/>
  </r>
  <r>
    <x v="11"/>
    <s v="Prius c"/>
    <n v="2016"/>
    <s v="regular unleaded"/>
    <n v="99"/>
    <n v="4"/>
    <x v="1"/>
    <s v="front wheel drive"/>
    <n v="4"/>
    <x v="7"/>
    <s v="Compact"/>
    <s v="4dr Hatchback"/>
    <n v="46"/>
    <n v="53"/>
    <n v="2031"/>
    <n v="24495"/>
  </r>
  <r>
    <x v="11"/>
    <s v="Prius c"/>
    <n v="2016"/>
    <s v="regular unleaded"/>
    <n v="99"/>
    <n v="4"/>
    <x v="1"/>
    <s v="front wheel drive"/>
    <n v="4"/>
    <x v="6"/>
    <s v="Compact"/>
    <s v="4dr Hatchback"/>
    <n v="46"/>
    <n v="53"/>
    <n v="2031"/>
    <n v="21785"/>
  </r>
  <r>
    <x v="11"/>
    <s v="Prius c"/>
    <n v="2016"/>
    <s v="regular unleaded"/>
    <n v="99"/>
    <n v="4"/>
    <x v="1"/>
    <s v="front wheel drive"/>
    <n v="4"/>
    <x v="7"/>
    <s v="Compact"/>
    <s v="4dr Hatchback"/>
    <n v="46"/>
    <n v="53"/>
    <n v="2031"/>
    <n v="21785"/>
  </r>
  <r>
    <x v="11"/>
    <s v="Prius c"/>
    <n v="2016"/>
    <s v="regular unleaded"/>
    <n v="99"/>
    <n v="4"/>
    <x v="1"/>
    <s v="front wheel drive"/>
    <n v="4"/>
    <x v="6"/>
    <s v="Compact"/>
    <s v="4dr Hatchback"/>
    <n v="46"/>
    <n v="53"/>
    <n v="2031"/>
    <n v="21355"/>
  </r>
  <r>
    <x v="11"/>
    <s v="Prius c"/>
    <n v="2016"/>
    <s v="regular unleaded"/>
    <n v="99"/>
    <n v="4"/>
    <x v="1"/>
    <s v="front wheel drive"/>
    <n v="4"/>
    <x v="7"/>
    <s v="Compact"/>
    <s v="4dr Hatchback"/>
    <n v="46"/>
    <n v="53"/>
    <n v="2031"/>
    <n v="21355"/>
  </r>
  <r>
    <x v="11"/>
    <s v="Prius Prime"/>
    <n v="2017"/>
    <s v="regular unleaded"/>
    <n v="121"/>
    <n v="4"/>
    <x v="1"/>
    <s v="front wheel drive"/>
    <n v="4"/>
    <x v="6"/>
    <s v="Compact"/>
    <s v="4dr Hatchback"/>
    <n v="53"/>
    <n v="55"/>
    <n v="2031"/>
    <n v="27100"/>
  </r>
  <r>
    <x v="11"/>
    <s v="Prius Prime"/>
    <n v="2017"/>
    <s v="regular unleaded"/>
    <n v="121"/>
    <n v="4"/>
    <x v="1"/>
    <s v="front wheel drive"/>
    <n v="4"/>
    <x v="7"/>
    <s v="Compact"/>
    <s v="4dr Hatchback"/>
    <n v="53"/>
    <n v="55"/>
    <n v="2031"/>
    <n v="27100"/>
  </r>
  <r>
    <x v="11"/>
    <s v="Prius Prime"/>
    <n v="2017"/>
    <s v="regular unleaded"/>
    <n v="121"/>
    <n v="4"/>
    <x v="1"/>
    <s v="front wheel drive"/>
    <n v="4"/>
    <x v="6"/>
    <s v="Compact"/>
    <s v="4dr Hatchback"/>
    <n v="53"/>
    <n v="55"/>
    <n v="2031"/>
    <n v="33100"/>
  </r>
  <r>
    <x v="11"/>
    <s v="Prius Prime"/>
    <n v="2017"/>
    <s v="regular unleaded"/>
    <n v="121"/>
    <n v="4"/>
    <x v="1"/>
    <s v="front wheel drive"/>
    <n v="4"/>
    <x v="7"/>
    <s v="Compact"/>
    <s v="4dr Hatchback"/>
    <n v="53"/>
    <n v="55"/>
    <n v="2031"/>
    <n v="33100"/>
  </r>
  <r>
    <x v="11"/>
    <s v="Prius Prime"/>
    <n v="2017"/>
    <s v="regular unleaded"/>
    <n v="121"/>
    <n v="4"/>
    <x v="1"/>
    <s v="front wheel drive"/>
    <n v="4"/>
    <x v="6"/>
    <s v="Compact"/>
    <s v="4dr Hatchback"/>
    <n v="53"/>
    <n v="55"/>
    <n v="2031"/>
    <n v="28800"/>
  </r>
  <r>
    <x v="11"/>
    <s v="Prius Prime"/>
    <n v="2017"/>
    <s v="regular unleaded"/>
    <n v="121"/>
    <n v="4"/>
    <x v="1"/>
    <s v="front wheel drive"/>
    <n v="4"/>
    <x v="7"/>
    <s v="Compact"/>
    <s v="4dr Hatchback"/>
    <n v="53"/>
    <n v="55"/>
    <n v="2031"/>
    <n v="28800"/>
  </r>
  <r>
    <x v="11"/>
    <s v="Prius v"/>
    <n v="2015"/>
    <s v="regular unleaded"/>
    <n v="134"/>
    <n v="4"/>
    <x v="1"/>
    <s v="front wheel drive"/>
    <n v="4"/>
    <x v="7"/>
    <s v="Midsize"/>
    <s v="Wagon"/>
    <n v="40"/>
    <n v="44"/>
    <n v="2031"/>
    <n v="26675"/>
  </r>
  <r>
    <x v="11"/>
    <s v="Prius v"/>
    <n v="2015"/>
    <s v="regular unleaded"/>
    <n v="134"/>
    <n v="4"/>
    <x v="1"/>
    <s v="front wheel drive"/>
    <n v="4"/>
    <x v="7"/>
    <s v="Midsize"/>
    <s v="Wagon"/>
    <n v="40"/>
    <n v="44"/>
    <n v="2031"/>
    <n v="28060"/>
  </r>
  <r>
    <x v="11"/>
    <s v="Prius v"/>
    <n v="2015"/>
    <s v="regular unleaded"/>
    <n v="134"/>
    <n v="4"/>
    <x v="1"/>
    <s v="front wheel drive"/>
    <n v="4"/>
    <x v="7"/>
    <s v="Midsize"/>
    <s v="Wagon"/>
    <n v="40"/>
    <n v="44"/>
    <n v="2031"/>
    <n v="30935"/>
  </r>
  <r>
    <x v="11"/>
    <s v="Prius v"/>
    <n v="2015"/>
    <s v="regular unleaded"/>
    <n v="134"/>
    <n v="4"/>
    <x v="1"/>
    <s v="front wheel drive"/>
    <n v="4"/>
    <x v="7"/>
    <s v="Midsize"/>
    <s v="Wagon"/>
    <n v="40"/>
    <n v="44"/>
    <n v="2031"/>
    <n v="29695"/>
  </r>
  <r>
    <x v="11"/>
    <s v="Prius v"/>
    <n v="2016"/>
    <s v="regular unleaded"/>
    <n v="134"/>
    <n v="4"/>
    <x v="1"/>
    <s v="front wheel drive"/>
    <n v="4"/>
    <x v="7"/>
    <s v="Midsize"/>
    <s v="Wagon"/>
    <n v="40"/>
    <n v="44"/>
    <n v="2031"/>
    <n v="26675"/>
  </r>
  <r>
    <x v="11"/>
    <s v="Prius v"/>
    <n v="2016"/>
    <s v="regular unleaded"/>
    <n v="134"/>
    <n v="4"/>
    <x v="1"/>
    <s v="front wheel drive"/>
    <n v="4"/>
    <x v="7"/>
    <s v="Midsize"/>
    <s v="Wagon"/>
    <n v="40"/>
    <n v="44"/>
    <n v="2031"/>
    <n v="28060"/>
  </r>
  <r>
    <x v="11"/>
    <s v="Prius v"/>
    <n v="2016"/>
    <s v="regular unleaded"/>
    <n v="134"/>
    <n v="4"/>
    <x v="1"/>
    <s v="front wheel drive"/>
    <n v="4"/>
    <x v="7"/>
    <s v="Midsize"/>
    <s v="Wagon"/>
    <n v="40"/>
    <n v="44"/>
    <n v="2031"/>
    <n v="30935"/>
  </r>
  <r>
    <x v="11"/>
    <s v="Prius v"/>
    <n v="2016"/>
    <s v="regular unleaded"/>
    <n v="134"/>
    <n v="4"/>
    <x v="1"/>
    <s v="front wheel drive"/>
    <n v="4"/>
    <x v="7"/>
    <s v="Midsize"/>
    <s v="Wagon"/>
    <n v="40"/>
    <n v="44"/>
    <n v="2031"/>
    <n v="29695"/>
  </r>
  <r>
    <x v="11"/>
    <s v="Prius v"/>
    <n v="2017"/>
    <s v="regular unleaded"/>
    <n v="134"/>
    <n v="4"/>
    <x v="1"/>
    <s v="front wheel drive"/>
    <n v="4"/>
    <x v="7"/>
    <s v="Midsize"/>
    <s v="Wagon"/>
    <n v="39"/>
    <n v="43"/>
    <n v="2031"/>
    <n v="26675"/>
  </r>
  <r>
    <x v="11"/>
    <s v="Prius v"/>
    <n v="2017"/>
    <s v="regular unleaded"/>
    <n v="134"/>
    <n v="4"/>
    <x v="1"/>
    <s v="front wheel drive"/>
    <n v="4"/>
    <x v="7"/>
    <s v="Midsize"/>
    <s v="Wagon"/>
    <n v="39"/>
    <n v="43"/>
    <n v="2031"/>
    <n v="29695"/>
  </r>
  <r>
    <x v="11"/>
    <s v="Prius v"/>
    <n v="2017"/>
    <s v="regular unleaded"/>
    <n v="134"/>
    <n v="4"/>
    <x v="1"/>
    <s v="front wheel drive"/>
    <n v="4"/>
    <x v="7"/>
    <s v="Midsize"/>
    <s v="Wagon"/>
    <n v="39"/>
    <n v="43"/>
    <n v="2031"/>
    <n v="28060"/>
  </r>
  <r>
    <x v="11"/>
    <s v="Prius v"/>
    <n v="2017"/>
    <s v="regular unleaded"/>
    <n v="134"/>
    <n v="4"/>
    <x v="1"/>
    <s v="front wheel drive"/>
    <n v="4"/>
    <x v="7"/>
    <s v="Midsize"/>
    <s v="Wagon"/>
    <n v="39"/>
    <n v="43"/>
    <n v="2031"/>
    <n v="30935"/>
  </r>
  <r>
    <x v="11"/>
    <s v="Prius"/>
    <n v="2015"/>
    <s v="regular unleaded"/>
    <n v="134"/>
    <n v="4"/>
    <x v="1"/>
    <s v="front wheel drive"/>
    <n v="4"/>
    <x v="6"/>
    <s v="Compact"/>
    <s v="4dr Hatchback"/>
    <n v="48"/>
    <n v="51"/>
    <n v="2031"/>
    <n v="25765"/>
  </r>
  <r>
    <x v="11"/>
    <s v="Prius"/>
    <n v="2015"/>
    <s v="regular unleaded"/>
    <n v="134"/>
    <n v="4"/>
    <x v="1"/>
    <s v="front wheel drive"/>
    <n v="4"/>
    <x v="7"/>
    <s v="Compact"/>
    <s v="4dr Hatchback"/>
    <n v="48"/>
    <n v="51"/>
    <n v="2031"/>
    <n v="25765"/>
  </r>
  <r>
    <x v="11"/>
    <s v="Prius"/>
    <n v="2015"/>
    <s v="regular unleaded"/>
    <n v="134"/>
    <n v="4"/>
    <x v="1"/>
    <s v="front wheel drive"/>
    <n v="4"/>
    <x v="6"/>
    <s v="Compact"/>
    <s v="4dr Hatchback"/>
    <n v="48"/>
    <n v="51"/>
    <n v="2031"/>
    <n v="30005"/>
  </r>
  <r>
    <x v="11"/>
    <s v="Prius"/>
    <n v="2015"/>
    <s v="regular unleaded"/>
    <n v="134"/>
    <n v="4"/>
    <x v="1"/>
    <s v="front wheel drive"/>
    <n v="4"/>
    <x v="7"/>
    <s v="Compact"/>
    <s v="4dr Hatchback"/>
    <n v="48"/>
    <n v="51"/>
    <n v="2031"/>
    <n v="30005"/>
  </r>
  <r>
    <x v="11"/>
    <s v="Prius"/>
    <n v="2015"/>
    <s v="regular unleaded"/>
    <n v="134"/>
    <n v="4"/>
    <x v="1"/>
    <s v="front wheel drive"/>
    <n v="4"/>
    <x v="6"/>
    <s v="Compact"/>
    <s v="4dr Hatchback"/>
    <n v="48"/>
    <n v="51"/>
    <n v="2031"/>
    <n v="24200"/>
  </r>
  <r>
    <x v="11"/>
    <s v="Prius"/>
    <n v="2015"/>
    <s v="regular unleaded"/>
    <n v="134"/>
    <n v="4"/>
    <x v="1"/>
    <s v="front wheel drive"/>
    <n v="4"/>
    <x v="7"/>
    <s v="Compact"/>
    <s v="4dr Hatchback"/>
    <n v="48"/>
    <n v="51"/>
    <n v="2031"/>
    <n v="24200"/>
  </r>
  <r>
    <x v="11"/>
    <s v="Prius"/>
    <n v="2015"/>
    <s v="regular unleaded"/>
    <n v="134"/>
    <n v="4"/>
    <x v="1"/>
    <s v="front wheel drive"/>
    <n v="4"/>
    <x v="6"/>
    <s v="Compact"/>
    <s v="4dr Hatchback"/>
    <n v="48"/>
    <n v="51"/>
    <n v="2031"/>
    <n v="28435"/>
  </r>
  <r>
    <x v="11"/>
    <s v="Prius"/>
    <n v="2015"/>
    <s v="regular unleaded"/>
    <n v="134"/>
    <n v="4"/>
    <x v="1"/>
    <s v="front wheel drive"/>
    <n v="4"/>
    <x v="7"/>
    <s v="Compact"/>
    <s v="4dr Hatchback"/>
    <n v="48"/>
    <n v="51"/>
    <n v="2031"/>
    <n v="28435"/>
  </r>
  <r>
    <x v="11"/>
    <s v="Prius"/>
    <n v="2015"/>
    <s v="regular unleaded"/>
    <n v="134"/>
    <n v="4"/>
    <x v="1"/>
    <s v="front wheel drive"/>
    <n v="4"/>
    <x v="6"/>
    <s v="Compact"/>
    <s v="4dr Hatchback"/>
    <n v="48"/>
    <n v="51"/>
    <n v="2031"/>
    <n v="26985"/>
  </r>
  <r>
    <x v="11"/>
    <s v="Prius"/>
    <n v="2015"/>
    <s v="regular unleaded"/>
    <n v="134"/>
    <n v="4"/>
    <x v="1"/>
    <s v="front wheel drive"/>
    <n v="4"/>
    <x v="7"/>
    <s v="Compact"/>
    <s v="4dr Hatchback"/>
    <n v="48"/>
    <n v="51"/>
    <n v="2031"/>
    <n v="26985"/>
  </r>
  <r>
    <x v="11"/>
    <s v="Prius"/>
    <n v="2015"/>
    <s v="regular unleaded"/>
    <n v="134"/>
    <n v="4"/>
    <x v="1"/>
    <s v="front wheel drive"/>
    <n v="4"/>
    <x v="6"/>
    <s v="Compact"/>
    <s v="4dr Hatchback"/>
    <n v="48"/>
    <n v="51"/>
    <n v="2031"/>
    <n v="23215"/>
  </r>
  <r>
    <x v="11"/>
    <s v="Prius"/>
    <n v="2015"/>
    <s v="regular unleaded"/>
    <n v="134"/>
    <n v="4"/>
    <x v="1"/>
    <s v="front wheel drive"/>
    <n v="4"/>
    <x v="7"/>
    <s v="Compact"/>
    <s v="4dr Hatchback"/>
    <n v="48"/>
    <n v="51"/>
    <n v="2031"/>
    <n v="23215"/>
  </r>
  <r>
    <x v="11"/>
    <s v="Prius"/>
    <n v="2016"/>
    <s v="regular unleaded"/>
    <n v="121"/>
    <n v="4"/>
    <x v="1"/>
    <s v="front wheel drive"/>
    <n v="4"/>
    <x v="6"/>
    <s v="Compact"/>
    <s v="4dr Hatchback"/>
    <n v="50"/>
    <n v="54"/>
    <n v="2031"/>
    <n v="24200"/>
  </r>
  <r>
    <x v="11"/>
    <s v="Prius"/>
    <n v="2016"/>
    <s v="regular unleaded"/>
    <n v="121"/>
    <n v="4"/>
    <x v="1"/>
    <s v="front wheel drive"/>
    <n v="4"/>
    <x v="7"/>
    <s v="Compact"/>
    <s v="4dr Hatchback"/>
    <n v="50"/>
    <n v="54"/>
    <n v="2031"/>
    <n v="24200"/>
  </r>
  <r>
    <x v="11"/>
    <s v="Prius"/>
    <n v="2016"/>
    <s v="regular unleaded"/>
    <n v="121"/>
    <n v="4"/>
    <x v="1"/>
    <s v="front wheel drive"/>
    <n v="4"/>
    <x v="6"/>
    <s v="Compact"/>
    <s v="4dr Hatchback"/>
    <n v="50"/>
    <n v="54"/>
    <n v="2031"/>
    <n v="26250"/>
  </r>
  <r>
    <x v="11"/>
    <s v="Prius"/>
    <n v="2016"/>
    <s v="regular unleaded"/>
    <n v="121"/>
    <n v="4"/>
    <x v="1"/>
    <s v="front wheel drive"/>
    <n v="4"/>
    <x v="7"/>
    <s v="Compact"/>
    <s v="4dr Hatchback"/>
    <n v="50"/>
    <n v="54"/>
    <n v="2031"/>
    <n v="26250"/>
  </r>
  <r>
    <x v="11"/>
    <s v="Prius"/>
    <n v="2016"/>
    <s v="regular unleaded"/>
    <n v="121"/>
    <n v="4"/>
    <x v="1"/>
    <s v="front wheel drive"/>
    <n v="4"/>
    <x v="6"/>
    <s v="Compact"/>
    <s v="4dr Hatchback"/>
    <n v="50"/>
    <n v="54"/>
    <n v="2031"/>
    <n v="28650"/>
  </r>
  <r>
    <x v="11"/>
    <s v="Prius"/>
    <n v="2016"/>
    <s v="regular unleaded"/>
    <n v="121"/>
    <n v="4"/>
    <x v="1"/>
    <s v="front wheel drive"/>
    <n v="4"/>
    <x v="7"/>
    <s v="Compact"/>
    <s v="4dr Hatchback"/>
    <n v="50"/>
    <n v="54"/>
    <n v="2031"/>
    <n v="28650"/>
  </r>
  <r>
    <x v="11"/>
    <s v="Prius"/>
    <n v="2016"/>
    <s v="regular unleaded"/>
    <n v="121"/>
    <n v="4"/>
    <x v="1"/>
    <s v="front wheel drive"/>
    <n v="4"/>
    <x v="6"/>
    <s v="Compact"/>
    <s v="4dr Hatchback"/>
    <n v="50"/>
    <n v="54"/>
    <n v="2031"/>
    <n v="30000"/>
  </r>
  <r>
    <x v="11"/>
    <s v="Prius"/>
    <n v="2016"/>
    <s v="regular unleaded"/>
    <n v="121"/>
    <n v="4"/>
    <x v="1"/>
    <s v="front wheel drive"/>
    <n v="4"/>
    <x v="7"/>
    <s v="Compact"/>
    <s v="4dr Hatchback"/>
    <n v="50"/>
    <n v="54"/>
    <n v="2031"/>
    <n v="30000"/>
  </r>
  <r>
    <x v="11"/>
    <s v="Prius"/>
    <n v="2016"/>
    <s v="regular unleaded"/>
    <n v="121"/>
    <n v="4"/>
    <x v="1"/>
    <s v="front wheel drive"/>
    <n v="4"/>
    <x v="6"/>
    <s v="Compact"/>
    <s v="4dr Hatchback"/>
    <n v="53"/>
    <n v="58"/>
    <n v="2031"/>
    <n v="24700"/>
  </r>
  <r>
    <x v="11"/>
    <s v="Prius"/>
    <n v="2016"/>
    <s v="regular unleaded"/>
    <n v="121"/>
    <n v="4"/>
    <x v="1"/>
    <s v="front wheel drive"/>
    <n v="4"/>
    <x v="7"/>
    <s v="Compact"/>
    <s v="4dr Hatchback"/>
    <n v="53"/>
    <n v="58"/>
    <n v="2031"/>
    <n v="24700"/>
  </r>
  <r>
    <x v="11"/>
    <s v="Prius"/>
    <n v="2016"/>
    <s v="regular unleaded"/>
    <n v="121"/>
    <n v="4"/>
    <x v="1"/>
    <s v="front wheel drive"/>
    <n v="4"/>
    <x v="6"/>
    <s v="Compact"/>
    <s v="4dr Hatchback"/>
    <n v="50"/>
    <n v="54"/>
    <n v="2031"/>
    <n v="28100"/>
  </r>
  <r>
    <x v="11"/>
    <s v="Prius"/>
    <n v="2016"/>
    <s v="regular unleaded"/>
    <n v="121"/>
    <n v="4"/>
    <x v="1"/>
    <s v="front wheel drive"/>
    <n v="4"/>
    <x v="7"/>
    <s v="Compact"/>
    <s v="4dr Hatchback"/>
    <n v="50"/>
    <n v="54"/>
    <n v="2031"/>
    <n v="28100"/>
  </r>
  <r>
    <x v="11"/>
    <s v="Prius"/>
    <n v="2017"/>
    <s v="regular unleaded"/>
    <n v="121"/>
    <n v="4"/>
    <x v="1"/>
    <s v="front wheel drive"/>
    <n v="4"/>
    <x v="6"/>
    <s v="Compact"/>
    <s v="4dr Hatchback"/>
    <n v="50"/>
    <n v="54"/>
    <n v="2031"/>
    <n v="28115"/>
  </r>
  <r>
    <x v="11"/>
    <s v="Prius"/>
    <n v="2017"/>
    <s v="regular unleaded"/>
    <n v="121"/>
    <n v="4"/>
    <x v="1"/>
    <s v="front wheel drive"/>
    <n v="4"/>
    <x v="7"/>
    <s v="Compact"/>
    <s v="4dr Hatchback"/>
    <n v="50"/>
    <n v="54"/>
    <n v="2031"/>
    <n v="28115"/>
  </r>
  <r>
    <x v="11"/>
    <s v="Prius"/>
    <n v="2017"/>
    <s v="regular unleaded"/>
    <n v="121"/>
    <n v="4"/>
    <x v="1"/>
    <s v="front wheel drive"/>
    <n v="4"/>
    <x v="6"/>
    <s v="Compact"/>
    <s v="4dr Hatchback"/>
    <n v="50"/>
    <n v="54"/>
    <n v="2031"/>
    <n v="30015"/>
  </r>
  <r>
    <x v="11"/>
    <s v="Prius"/>
    <n v="2017"/>
    <s v="regular unleaded"/>
    <n v="121"/>
    <n v="4"/>
    <x v="1"/>
    <s v="front wheel drive"/>
    <n v="4"/>
    <x v="7"/>
    <s v="Compact"/>
    <s v="4dr Hatchback"/>
    <n v="50"/>
    <n v="54"/>
    <n v="2031"/>
    <n v="30015"/>
  </r>
  <r>
    <x v="11"/>
    <s v="Prius"/>
    <n v="2017"/>
    <s v="regular unleaded"/>
    <n v="121"/>
    <n v="4"/>
    <x v="1"/>
    <s v="front wheel drive"/>
    <n v="4"/>
    <x v="6"/>
    <s v="Compact"/>
    <s v="4dr Hatchback"/>
    <n v="50"/>
    <n v="54"/>
    <n v="2031"/>
    <n v="29135"/>
  </r>
  <r>
    <x v="11"/>
    <s v="Prius"/>
    <n v="2017"/>
    <s v="regular unleaded"/>
    <n v="121"/>
    <n v="4"/>
    <x v="1"/>
    <s v="front wheel drive"/>
    <n v="4"/>
    <x v="7"/>
    <s v="Compact"/>
    <s v="4dr Hatchback"/>
    <n v="50"/>
    <n v="54"/>
    <n v="2031"/>
    <n v="29135"/>
  </r>
  <r>
    <x v="11"/>
    <s v="Prius"/>
    <n v="2017"/>
    <s v="regular unleaded"/>
    <n v="121"/>
    <n v="4"/>
    <x v="1"/>
    <s v="front wheel drive"/>
    <n v="4"/>
    <x v="6"/>
    <s v="Compact"/>
    <s v="4dr Hatchback"/>
    <n v="50"/>
    <n v="54"/>
    <n v="2031"/>
    <n v="26735"/>
  </r>
  <r>
    <x v="11"/>
    <s v="Prius"/>
    <n v="2017"/>
    <s v="regular unleaded"/>
    <n v="121"/>
    <n v="4"/>
    <x v="1"/>
    <s v="front wheel drive"/>
    <n v="4"/>
    <x v="7"/>
    <s v="Compact"/>
    <s v="4dr Hatchback"/>
    <n v="50"/>
    <n v="54"/>
    <n v="2031"/>
    <n v="26735"/>
  </r>
  <r>
    <x v="11"/>
    <s v="Prius"/>
    <n v="2017"/>
    <s v="regular unleaded"/>
    <n v="121"/>
    <n v="4"/>
    <x v="1"/>
    <s v="front wheel drive"/>
    <n v="4"/>
    <x v="6"/>
    <s v="Compact"/>
    <s v="4dr Hatchback"/>
    <n v="50"/>
    <n v="54"/>
    <n v="2031"/>
    <n v="24685"/>
  </r>
  <r>
    <x v="11"/>
    <s v="Prius"/>
    <n v="2017"/>
    <s v="regular unleaded"/>
    <n v="121"/>
    <n v="4"/>
    <x v="1"/>
    <s v="front wheel drive"/>
    <n v="4"/>
    <x v="7"/>
    <s v="Compact"/>
    <s v="4dr Hatchback"/>
    <n v="50"/>
    <n v="54"/>
    <n v="2031"/>
    <n v="24685"/>
  </r>
  <r>
    <x v="11"/>
    <s v="Prius"/>
    <n v="2017"/>
    <s v="regular unleaded"/>
    <n v="121"/>
    <n v="4"/>
    <x v="1"/>
    <s v="front wheel drive"/>
    <n v="4"/>
    <x v="6"/>
    <s v="Compact"/>
    <s v="4dr Hatchback"/>
    <n v="53"/>
    <n v="58"/>
    <n v="2031"/>
    <n v="25165"/>
  </r>
  <r>
    <x v="11"/>
    <s v="Prius"/>
    <n v="2017"/>
    <s v="regular unleaded"/>
    <n v="121"/>
    <n v="4"/>
    <x v="1"/>
    <s v="front wheel drive"/>
    <n v="4"/>
    <x v="7"/>
    <s v="Compact"/>
    <s v="4dr Hatchback"/>
    <n v="53"/>
    <n v="58"/>
    <n v="2031"/>
    <n v="25165"/>
  </r>
  <r>
    <x v="27"/>
    <s v="Prizm"/>
    <n v="2000"/>
    <s v="regular unleaded"/>
    <n v="125"/>
    <n v="4"/>
    <x v="0"/>
    <s v="front wheel drive"/>
    <n v="4"/>
    <x v="5"/>
    <s v="Compact"/>
    <s v="Sedan"/>
    <n v="34"/>
    <n v="27"/>
    <n v="1385"/>
    <n v="2130"/>
  </r>
  <r>
    <x v="27"/>
    <s v="Prizm"/>
    <n v="2000"/>
    <s v="regular unleaded"/>
    <n v="125"/>
    <n v="4"/>
    <x v="0"/>
    <s v="front wheel drive"/>
    <n v="4"/>
    <x v="5"/>
    <s v="Compact"/>
    <s v="Sedan"/>
    <n v="34"/>
    <n v="27"/>
    <n v="1385"/>
    <n v="2003"/>
  </r>
  <r>
    <x v="27"/>
    <s v="Prizm"/>
    <n v="2001"/>
    <s v="regular unleaded"/>
    <n v="125"/>
    <n v="4"/>
    <x v="0"/>
    <s v="front wheel drive"/>
    <n v="4"/>
    <x v="5"/>
    <s v="Compact"/>
    <s v="Sedan"/>
    <n v="37"/>
    <n v="27"/>
    <n v="1385"/>
    <n v="14155"/>
  </r>
  <r>
    <x v="27"/>
    <s v="Prizm"/>
    <n v="2001"/>
    <s v="regular unleaded"/>
    <n v="125"/>
    <n v="4"/>
    <x v="0"/>
    <s v="front wheel drive"/>
    <n v="4"/>
    <x v="5"/>
    <s v="Compact"/>
    <s v="Sedan"/>
    <n v="37"/>
    <n v="27"/>
    <n v="1385"/>
    <n v="16220"/>
  </r>
  <r>
    <x v="27"/>
    <s v="Prizm"/>
    <n v="2002"/>
    <s v="regular unleaded"/>
    <n v="125"/>
    <n v="4"/>
    <x v="0"/>
    <s v="front wheel drive"/>
    <n v="4"/>
    <x v="5"/>
    <s v="Compact"/>
    <s v="Sedan"/>
    <n v="37"/>
    <n v="27"/>
    <n v="1385"/>
    <n v="14330"/>
  </r>
  <r>
    <x v="27"/>
    <s v="Prizm"/>
    <n v="2002"/>
    <s v="regular unleaded"/>
    <n v="125"/>
    <n v="4"/>
    <x v="0"/>
    <s v="front wheel drive"/>
    <n v="4"/>
    <x v="5"/>
    <s v="Compact"/>
    <s v="Sedan"/>
    <n v="37"/>
    <n v="27"/>
    <n v="1385"/>
    <n v="16395"/>
  </r>
  <r>
    <x v="23"/>
    <s v="Probe"/>
    <n v="1995"/>
    <s v="regular unleaded"/>
    <n v="118"/>
    <n v="4"/>
    <x v="0"/>
    <s v="front wheel drive"/>
    <n v="2"/>
    <x v="6"/>
    <s v="Compact"/>
    <s v="2dr Hatchback"/>
    <n v="30"/>
    <n v="23"/>
    <n v="5657"/>
    <n v="2000"/>
  </r>
  <r>
    <x v="23"/>
    <s v="Probe"/>
    <n v="1995"/>
    <s v="regular unleaded"/>
    <n v="118"/>
    <n v="4"/>
    <x v="0"/>
    <s v="front wheel drive"/>
    <n v="2"/>
    <x v="6"/>
    <s v="Compact"/>
    <s v="2dr Hatchback"/>
    <n v="30"/>
    <n v="23"/>
    <n v="5657"/>
    <n v="2000"/>
  </r>
  <r>
    <x v="23"/>
    <s v="Probe"/>
    <n v="1995"/>
    <s v="regular unleaded"/>
    <n v="164"/>
    <n v="6"/>
    <x v="0"/>
    <s v="front wheel drive"/>
    <n v="2"/>
    <x v="6"/>
    <s v="Compact"/>
    <s v="2dr Hatchback"/>
    <n v="24"/>
    <n v="18"/>
    <n v="5657"/>
    <n v="2000"/>
  </r>
  <r>
    <x v="23"/>
    <s v="Probe"/>
    <n v="1995"/>
    <s v="regular unleaded"/>
    <n v="164"/>
    <n v="6"/>
    <x v="0"/>
    <s v="front wheel drive"/>
    <n v="2"/>
    <x v="3"/>
    <s v="Compact"/>
    <s v="2dr Hatchback"/>
    <n v="24"/>
    <n v="18"/>
    <n v="5657"/>
    <n v="2000"/>
  </r>
  <r>
    <x v="23"/>
    <s v="Probe"/>
    <n v="1996"/>
    <s v="regular unleaded"/>
    <n v="164"/>
    <n v="6"/>
    <x v="0"/>
    <s v="front wheel drive"/>
    <n v="2"/>
    <x v="6"/>
    <s v="Compact"/>
    <s v="2dr Hatchback"/>
    <n v="24"/>
    <n v="18"/>
    <n v="5657"/>
    <n v="2000"/>
  </r>
  <r>
    <x v="23"/>
    <s v="Probe"/>
    <n v="1996"/>
    <s v="regular unleaded"/>
    <n v="164"/>
    <n v="6"/>
    <x v="0"/>
    <s v="front wheel drive"/>
    <n v="2"/>
    <x v="3"/>
    <s v="Compact"/>
    <s v="2dr Hatchback"/>
    <n v="24"/>
    <n v="18"/>
    <n v="5657"/>
    <n v="2000"/>
  </r>
  <r>
    <x v="23"/>
    <s v="Probe"/>
    <n v="1996"/>
    <s v="regular unleaded"/>
    <n v="118"/>
    <n v="4"/>
    <x v="0"/>
    <s v="front wheel drive"/>
    <n v="2"/>
    <x v="6"/>
    <s v="Compact"/>
    <s v="2dr Hatchback"/>
    <n v="30"/>
    <n v="23"/>
    <n v="5657"/>
    <n v="2000"/>
  </r>
  <r>
    <x v="23"/>
    <s v="Probe"/>
    <n v="1996"/>
    <s v="regular unleaded"/>
    <n v="118"/>
    <n v="4"/>
    <x v="0"/>
    <s v="front wheel drive"/>
    <n v="2"/>
    <x v="6"/>
    <s v="Compact"/>
    <s v="2dr Hatchback"/>
    <n v="30"/>
    <n v="23"/>
    <n v="5657"/>
    <n v="2000"/>
  </r>
  <r>
    <x v="23"/>
    <s v="Probe"/>
    <n v="1997"/>
    <s v="regular unleaded"/>
    <n v="118"/>
    <n v="4"/>
    <x v="0"/>
    <s v="front wheel drive"/>
    <n v="2"/>
    <x v="6"/>
    <s v="Compact"/>
    <s v="2dr Hatchback"/>
    <n v="30"/>
    <n v="23"/>
    <n v="5657"/>
    <n v="2000"/>
  </r>
  <r>
    <x v="23"/>
    <s v="Probe"/>
    <n v="1997"/>
    <s v="regular unleaded"/>
    <n v="164"/>
    <n v="6"/>
    <x v="0"/>
    <s v="front wheel drive"/>
    <n v="2"/>
    <x v="6"/>
    <s v="Compact"/>
    <s v="2dr Hatchback"/>
    <n v="24"/>
    <n v="18"/>
    <n v="5657"/>
    <n v="2000"/>
  </r>
  <r>
    <x v="23"/>
    <s v="Probe"/>
    <n v="1997"/>
    <s v="regular unleaded"/>
    <n v="164"/>
    <n v="6"/>
    <x v="0"/>
    <s v="front wheel drive"/>
    <n v="2"/>
    <x v="3"/>
    <s v="Compact"/>
    <s v="2dr Hatchback"/>
    <n v="24"/>
    <n v="18"/>
    <n v="5657"/>
    <n v="2000"/>
  </r>
  <r>
    <x v="7"/>
    <s v="Protege5"/>
    <n v="2002"/>
    <s v="regular unleaded"/>
    <n v="130"/>
    <n v="4"/>
    <x v="0"/>
    <s v="front wheel drive"/>
    <n v="4"/>
    <x v="5"/>
    <s v="Compact"/>
    <s v="Wagon"/>
    <n v="28"/>
    <n v="22"/>
    <n v="586"/>
    <n v="16455"/>
  </r>
  <r>
    <x v="7"/>
    <s v="Protege5"/>
    <n v="2003"/>
    <s v="regular unleaded"/>
    <n v="130"/>
    <n v="4"/>
    <x v="0"/>
    <s v="front wheel drive"/>
    <n v="4"/>
    <x v="5"/>
    <s v="Compact"/>
    <s v="Wagon"/>
    <n v="28"/>
    <n v="22"/>
    <n v="586"/>
    <n v="16895"/>
  </r>
  <r>
    <x v="7"/>
    <s v="Protege"/>
    <n v="2001"/>
    <s v="regular unleaded"/>
    <n v="130"/>
    <n v="4"/>
    <x v="0"/>
    <s v="front wheel drive"/>
    <n v="4"/>
    <x v="5"/>
    <s v="Compact"/>
    <s v="Sedan"/>
    <n v="28"/>
    <n v="22"/>
    <n v="586"/>
    <n v="13885"/>
  </r>
  <r>
    <x v="7"/>
    <s v="Protege"/>
    <n v="2001"/>
    <s v="regular unleaded"/>
    <n v="103"/>
    <n v="4"/>
    <x v="0"/>
    <s v="front wheel drive"/>
    <n v="4"/>
    <x v="5"/>
    <s v="Compact"/>
    <s v="Sedan"/>
    <n v="31"/>
    <n v="25"/>
    <n v="586"/>
    <n v="12765"/>
  </r>
  <r>
    <x v="7"/>
    <s v="Protege"/>
    <n v="2001"/>
    <s v="regular unleaded"/>
    <n v="103"/>
    <n v="4"/>
    <x v="0"/>
    <s v="front wheel drive"/>
    <n v="4"/>
    <x v="5"/>
    <s v="Compact"/>
    <s v="Sedan"/>
    <n v="31"/>
    <n v="25"/>
    <n v="586"/>
    <n v="13485"/>
  </r>
  <r>
    <x v="7"/>
    <s v="Protege"/>
    <n v="2001"/>
    <s v="regular unleaded"/>
    <n v="140"/>
    <n v="4"/>
    <x v="0"/>
    <s v="front wheel drive"/>
    <n v="4"/>
    <x v="5"/>
    <s v="Compact"/>
    <s v="Sedan"/>
    <n v="28"/>
    <n v="22"/>
    <n v="586"/>
    <n v="18020"/>
  </r>
  <r>
    <x v="7"/>
    <s v="Protege"/>
    <n v="2001"/>
    <s v="regular unleaded"/>
    <n v="130"/>
    <n v="4"/>
    <x v="0"/>
    <s v="front wheel drive"/>
    <n v="4"/>
    <x v="5"/>
    <s v="Compact"/>
    <s v="Sedan"/>
    <n v="28"/>
    <n v="22"/>
    <n v="586"/>
    <n v="15535"/>
  </r>
  <r>
    <x v="7"/>
    <s v="Protege"/>
    <n v="2002"/>
    <s v="regular unleaded"/>
    <n v="130"/>
    <n v="4"/>
    <x v="0"/>
    <s v="front wheel drive"/>
    <n v="4"/>
    <x v="5"/>
    <s v="Compact"/>
    <s v="Sedan"/>
    <n v="28"/>
    <n v="22"/>
    <n v="586"/>
    <n v="15700"/>
  </r>
  <r>
    <x v="7"/>
    <s v="Protege"/>
    <n v="2002"/>
    <s v="regular unleaded"/>
    <n v="130"/>
    <n v="4"/>
    <x v="0"/>
    <s v="front wheel drive"/>
    <n v="4"/>
    <x v="5"/>
    <s v="Compact"/>
    <s v="Sedan"/>
    <n v="28"/>
    <n v="22"/>
    <n v="586"/>
    <n v="14975"/>
  </r>
  <r>
    <x v="7"/>
    <s v="Protege"/>
    <n v="2002"/>
    <s v="regular unleaded"/>
    <n v="130"/>
    <n v="4"/>
    <x v="0"/>
    <s v="front wheel drive"/>
    <n v="4"/>
    <x v="5"/>
    <s v="Compact"/>
    <s v="Sedan"/>
    <n v="28"/>
    <n v="22"/>
    <n v="586"/>
    <n v="13075"/>
  </r>
  <r>
    <x v="7"/>
    <s v="Protege"/>
    <n v="2003"/>
    <s v="regular unleaded"/>
    <n v="130"/>
    <n v="4"/>
    <x v="0"/>
    <s v="front wheel drive"/>
    <n v="4"/>
    <x v="5"/>
    <s v="Compact"/>
    <s v="Sedan"/>
    <n v="28"/>
    <n v="22"/>
    <n v="586"/>
    <n v="16140"/>
  </r>
  <r>
    <x v="7"/>
    <s v="Protege"/>
    <n v="2003"/>
    <s v="regular unleaded"/>
    <n v="130"/>
    <n v="4"/>
    <x v="0"/>
    <s v="front wheel drive"/>
    <n v="4"/>
    <x v="5"/>
    <s v="Compact"/>
    <s v="Sedan"/>
    <n v="28"/>
    <n v="22"/>
    <n v="586"/>
    <n v="15415"/>
  </r>
  <r>
    <x v="7"/>
    <s v="Protege"/>
    <n v="2003"/>
    <s v="regular unleaded"/>
    <n v="130"/>
    <n v="4"/>
    <x v="0"/>
    <s v="front wheel drive"/>
    <n v="4"/>
    <x v="5"/>
    <s v="Compact"/>
    <s v="Sedan"/>
    <n v="28"/>
    <n v="22"/>
    <n v="586"/>
    <n v="13680"/>
  </r>
  <r>
    <x v="4"/>
    <s v="Prowler"/>
    <n v="2001"/>
    <s v="premium unleaded (required)"/>
    <n v="253"/>
    <n v="6"/>
    <x v="1"/>
    <s v="rear wheel drive"/>
    <n v="2"/>
    <x v="2"/>
    <s v="Compact"/>
    <s v="Convertible"/>
    <n v="21"/>
    <n v="15"/>
    <n v="1013"/>
    <n v="44625"/>
  </r>
  <r>
    <x v="4"/>
    <s v="Prowler"/>
    <n v="2002"/>
    <s v="premium unleaded (required)"/>
    <n v="253"/>
    <n v="6"/>
    <x v="1"/>
    <s v="rear wheel drive"/>
    <n v="2"/>
    <x v="2"/>
    <s v="Compact"/>
    <s v="Convertible"/>
    <n v="21"/>
    <n v="16"/>
    <n v="1013"/>
    <n v="44625"/>
  </r>
  <r>
    <x v="19"/>
    <s v="Prowler"/>
    <n v="1999"/>
    <s v="regular unleaded"/>
    <n v="253"/>
    <n v="6"/>
    <x v="1"/>
    <s v="rear wheel drive"/>
    <n v="2"/>
    <x v="3"/>
    <s v="Compact"/>
    <s v="Convertible"/>
    <n v="21"/>
    <n v="15"/>
    <n v="535"/>
    <n v="20105"/>
  </r>
  <r>
    <x v="19"/>
    <s v="Prowler"/>
    <n v="2000"/>
    <s v="regular unleaded"/>
    <n v="253"/>
    <n v="6"/>
    <x v="1"/>
    <s v="rear wheel drive"/>
    <n v="2"/>
    <x v="3"/>
    <s v="Compact"/>
    <s v="Convertible"/>
    <n v="21"/>
    <n v="15"/>
    <n v="535"/>
    <n v="20901"/>
  </r>
  <r>
    <x v="19"/>
    <s v="Prowler"/>
    <n v="2001"/>
    <s v="premium unleaded (required)"/>
    <n v="253"/>
    <n v="6"/>
    <x v="1"/>
    <s v="rear wheel drive"/>
    <n v="2"/>
    <x v="2"/>
    <s v="Compact"/>
    <s v="Convertible"/>
    <n v="21"/>
    <n v="15"/>
    <n v="535"/>
    <n v="44625"/>
  </r>
  <r>
    <x v="4"/>
    <s v="PT Cruiser"/>
    <n v="2008"/>
    <s v="regular unleaded"/>
    <n v="150"/>
    <n v="4"/>
    <x v="1"/>
    <s v="front wheel drive"/>
    <n v="4"/>
    <x v="5"/>
    <s v="Compact"/>
    <s v="Wagon"/>
    <n v="24"/>
    <n v="19"/>
    <n v="1013"/>
    <n v="19785"/>
  </r>
  <r>
    <x v="4"/>
    <s v="PT Cruiser"/>
    <n v="2008"/>
    <s v="regular unleaded"/>
    <n v="180"/>
    <n v="4"/>
    <x v="1"/>
    <s v="front wheel drive"/>
    <n v="4"/>
    <x v="5"/>
    <s v="Compact"/>
    <s v="Wagon"/>
    <n v="24"/>
    <n v="18"/>
    <n v="1013"/>
    <n v="23515"/>
  </r>
  <r>
    <x v="4"/>
    <s v="PT Cruiser"/>
    <n v="2008"/>
    <s v="regular unleaded"/>
    <n v="150"/>
    <n v="4"/>
    <x v="0"/>
    <s v="front wheel drive"/>
    <n v="2"/>
    <x v="5"/>
    <s v="Compact"/>
    <s v="Convertible"/>
    <n v="26"/>
    <n v="21"/>
    <n v="1013"/>
    <n v="18430"/>
  </r>
  <r>
    <x v="4"/>
    <s v="PT Cruiser"/>
    <n v="2008"/>
    <s v="regular unleaded"/>
    <n v="150"/>
    <n v="4"/>
    <x v="0"/>
    <s v="front wheel drive"/>
    <n v="4"/>
    <x v="5"/>
    <s v="Compact"/>
    <s v="Wagon"/>
    <n v="26"/>
    <n v="21"/>
    <n v="1013"/>
    <n v="15970"/>
  </r>
  <r>
    <x v="4"/>
    <s v="PT Cruiser"/>
    <n v="2009"/>
    <s v="regular unleaded"/>
    <n v="150"/>
    <n v="4"/>
    <x v="0"/>
    <s v="front wheel drive"/>
    <n v="4"/>
    <x v="5"/>
    <s v="Compact"/>
    <s v="Wagon"/>
    <n v="26"/>
    <n v="21"/>
    <n v="1013"/>
    <n v="18000"/>
  </r>
  <r>
    <x v="4"/>
    <s v="PT Cruiser"/>
    <n v="2009"/>
    <s v="regular unleaded"/>
    <n v="150"/>
    <n v="4"/>
    <x v="1"/>
    <s v="front wheel drive"/>
    <n v="4"/>
    <x v="5"/>
    <s v="Compact"/>
    <s v="Wagon"/>
    <n v="24"/>
    <n v="19"/>
    <n v="1013"/>
    <n v="20780"/>
  </r>
  <r>
    <x v="4"/>
    <s v="PT Cruiser"/>
    <n v="2009"/>
    <s v="regular unleaded"/>
    <n v="180"/>
    <n v="4"/>
    <x v="1"/>
    <s v="front wheel drive"/>
    <n v="4"/>
    <x v="5"/>
    <s v="Compact"/>
    <s v="Wagon"/>
    <n v="24"/>
    <n v="18"/>
    <n v="1013"/>
    <n v="24510"/>
  </r>
  <r>
    <x v="4"/>
    <s v="PT Cruiser"/>
    <n v="2010"/>
    <s v="regular unleaded"/>
    <n v="150"/>
    <n v="4"/>
    <x v="1"/>
    <s v="front wheel drive"/>
    <n v="4"/>
    <x v="5"/>
    <s v="Compact"/>
    <s v="Wagon"/>
    <n v="24"/>
    <n v="19"/>
    <n v="1013"/>
    <n v="18275"/>
  </r>
  <r>
    <x v="5"/>
    <s v="Pulsar"/>
    <n v="1990"/>
    <s v="regular unleaded"/>
    <n v="90"/>
    <n v="4"/>
    <x v="0"/>
    <s v="front wheel drive"/>
    <n v="2"/>
    <x v="5"/>
    <s v="Compact"/>
    <s v="Coupe"/>
    <n v="31"/>
    <n v="23"/>
    <n v="2009"/>
    <n v="2000"/>
  </r>
  <r>
    <x v="1"/>
    <s v="Q3"/>
    <n v="2015"/>
    <s v="premium unleaded (recommended)"/>
    <n v="200"/>
    <n v="4"/>
    <x v="1"/>
    <s v="front wheel drive"/>
    <n v="4"/>
    <x v="5"/>
    <s v="Compact"/>
    <s v="4dr SUV"/>
    <n v="29"/>
    <n v="20"/>
    <n v="3105"/>
    <n v="32500"/>
  </r>
  <r>
    <x v="1"/>
    <s v="Q3"/>
    <n v="2015"/>
    <s v="premium unleaded (recommended)"/>
    <n v="200"/>
    <n v="4"/>
    <x v="1"/>
    <s v="front wheel drive"/>
    <n v="4"/>
    <x v="1"/>
    <s v="Compact"/>
    <s v="4dr SUV"/>
    <n v="29"/>
    <n v="20"/>
    <n v="3105"/>
    <n v="32500"/>
  </r>
  <r>
    <x v="1"/>
    <s v="Q3"/>
    <n v="2015"/>
    <s v="premium unleaded (recommended)"/>
    <n v="200"/>
    <n v="4"/>
    <x v="1"/>
    <s v="front wheel drive"/>
    <n v="4"/>
    <x v="5"/>
    <s v="Compact"/>
    <s v="4dr SUV"/>
    <n v="29"/>
    <n v="20"/>
    <n v="3105"/>
    <n v="36400"/>
  </r>
  <r>
    <x v="1"/>
    <s v="Q3"/>
    <n v="2015"/>
    <s v="premium unleaded (recommended)"/>
    <n v="200"/>
    <n v="4"/>
    <x v="1"/>
    <s v="front wheel drive"/>
    <n v="4"/>
    <x v="1"/>
    <s v="Compact"/>
    <s v="4dr SUV"/>
    <n v="29"/>
    <n v="20"/>
    <n v="3105"/>
    <n v="36400"/>
  </r>
  <r>
    <x v="1"/>
    <s v="Q3"/>
    <n v="2015"/>
    <s v="premium unleaded (recommended)"/>
    <n v="200"/>
    <n v="4"/>
    <x v="1"/>
    <s v="all wheel drive"/>
    <n v="4"/>
    <x v="5"/>
    <s v="Compact"/>
    <s v="4dr SUV"/>
    <n v="28"/>
    <n v="20"/>
    <n v="3105"/>
    <n v="38500"/>
  </r>
  <r>
    <x v="1"/>
    <s v="Q3"/>
    <n v="2015"/>
    <s v="premium unleaded (recommended)"/>
    <n v="200"/>
    <n v="4"/>
    <x v="1"/>
    <s v="all wheel drive"/>
    <n v="4"/>
    <x v="1"/>
    <s v="Compact"/>
    <s v="4dr SUV"/>
    <n v="28"/>
    <n v="20"/>
    <n v="3105"/>
    <n v="38500"/>
  </r>
  <r>
    <x v="1"/>
    <s v="Q3"/>
    <n v="2015"/>
    <s v="premium unleaded (recommended)"/>
    <n v="200"/>
    <n v="4"/>
    <x v="1"/>
    <s v="all wheel drive"/>
    <n v="4"/>
    <x v="5"/>
    <s v="Compact"/>
    <s v="4dr SUV"/>
    <n v="28"/>
    <n v="20"/>
    <n v="3105"/>
    <n v="34600"/>
  </r>
  <r>
    <x v="1"/>
    <s v="Q3"/>
    <n v="2015"/>
    <s v="premium unleaded (recommended)"/>
    <n v="200"/>
    <n v="4"/>
    <x v="1"/>
    <s v="all wheel drive"/>
    <n v="4"/>
    <x v="1"/>
    <s v="Compact"/>
    <s v="4dr SUV"/>
    <n v="28"/>
    <n v="20"/>
    <n v="3105"/>
    <n v="34600"/>
  </r>
  <r>
    <x v="1"/>
    <s v="Q3"/>
    <n v="2016"/>
    <s v="premium unleaded (recommended)"/>
    <n v="200"/>
    <n v="4"/>
    <x v="1"/>
    <s v="front wheel drive"/>
    <n v="4"/>
    <x v="5"/>
    <s v="Compact"/>
    <s v="4dr SUV"/>
    <n v="29"/>
    <n v="20"/>
    <n v="3105"/>
    <n v="38600"/>
  </r>
  <r>
    <x v="1"/>
    <s v="Q3"/>
    <n v="2016"/>
    <s v="premium unleaded (recommended)"/>
    <n v="200"/>
    <n v="4"/>
    <x v="1"/>
    <s v="front wheel drive"/>
    <n v="4"/>
    <x v="1"/>
    <s v="Compact"/>
    <s v="4dr SUV"/>
    <n v="29"/>
    <n v="20"/>
    <n v="3105"/>
    <n v="38600"/>
  </r>
  <r>
    <x v="1"/>
    <s v="Q3"/>
    <n v="2016"/>
    <s v="premium unleaded (recommended)"/>
    <n v="200"/>
    <n v="4"/>
    <x v="1"/>
    <s v="all wheel drive"/>
    <n v="4"/>
    <x v="5"/>
    <s v="Compact"/>
    <s v="4dr SUV"/>
    <n v="28"/>
    <n v="20"/>
    <n v="3105"/>
    <n v="40700"/>
  </r>
  <r>
    <x v="1"/>
    <s v="Q3"/>
    <n v="2016"/>
    <s v="premium unleaded (recommended)"/>
    <n v="200"/>
    <n v="4"/>
    <x v="1"/>
    <s v="all wheel drive"/>
    <n v="4"/>
    <x v="1"/>
    <s v="Compact"/>
    <s v="4dr SUV"/>
    <n v="28"/>
    <n v="20"/>
    <n v="3105"/>
    <n v="40700"/>
  </r>
  <r>
    <x v="1"/>
    <s v="Q3"/>
    <n v="2016"/>
    <s v="premium unleaded (recommended)"/>
    <n v="200"/>
    <n v="4"/>
    <x v="1"/>
    <s v="front wheel drive"/>
    <n v="4"/>
    <x v="5"/>
    <s v="Compact"/>
    <s v="4dr SUV"/>
    <n v="29"/>
    <n v="20"/>
    <n v="3105"/>
    <n v="33700"/>
  </r>
  <r>
    <x v="1"/>
    <s v="Q3"/>
    <n v="2016"/>
    <s v="premium unleaded (recommended)"/>
    <n v="200"/>
    <n v="4"/>
    <x v="1"/>
    <s v="front wheel drive"/>
    <n v="4"/>
    <x v="1"/>
    <s v="Compact"/>
    <s v="4dr SUV"/>
    <n v="29"/>
    <n v="20"/>
    <n v="3105"/>
    <n v="33700"/>
  </r>
  <r>
    <x v="1"/>
    <s v="Q3"/>
    <n v="2016"/>
    <s v="premium unleaded (recommended)"/>
    <n v="200"/>
    <n v="4"/>
    <x v="1"/>
    <s v="all wheel drive"/>
    <n v="4"/>
    <x v="5"/>
    <s v="Compact"/>
    <s v="4dr SUV"/>
    <n v="28"/>
    <n v="20"/>
    <n v="3105"/>
    <n v="35800"/>
  </r>
  <r>
    <x v="1"/>
    <s v="Q3"/>
    <n v="2016"/>
    <s v="premium unleaded (recommended)"/>
    <n v="200"/>
    <n v="4"/>
    <x v="1"/>
    <s v="all wheel drive"/>
    <n v="4"/>
    <x v="1"/>
    <s v="Compact"/>
    <s v="4dr SUV"/>
    <n v="28"/>
    <n v="20"/>
    <n v="3105"/>
    <n v="35800"/>
  </r>
  <r>
    <x v="1"/>
    <s v="Q3"/>
    <n v="2017"/>
    <s v="premium unleaded (recommended)"/>
    <n v="200"/>
    <n v="4"/>
    <x v="1"/>
    <s v="front wheel drive"/>
    <n v="4"/>
    <x v="5"/>
    <s v="Compact"/>
    <s v="4dr SUV"/>
    <n v="28"/>
    <n v="20"/>
    <n v="3105"/>
    <n v="34500"/>
  </r>
  <r>
    <x v="1"/>
    <s v="Q3"/>
    <n v="2017"/>
    <s v="premium unleaded (recommended)"/>
    <n v="200"/>
    <n v="4"/>
    <x v="1"/>
    <s v="front wheel drive"/>
    <n v="4"/>
    <x v="1"/>
    <s v="Compact"/>
    <s v="4dr SUV"/>
    <n v="28"/>
    <n v="20"/>
    <n v="3105"/>
    <n v="34500"/>
  </r>
  <r>
    <x v="1"/>
    <s v="Q3"/>
    <n v="2017"/>
    <s v="premium unleaded (recommended)"/>
    <n v="200"/>
    <n v="4"/>
    <x v="1"/>
    <s v="all wheel drive"/>
    <n v="4"/>
    <x v="5"/>
    <s v="Compact"/>
    <s v="4dr SUV"/>
    <n v="28"/>
    <n v="20"/>
    <n v="3105"/>
    <n v="41300"/>
  </r>
  <r>
    <x v="1"/>
    <s v="Q3"/>
    <n v="2017"/>
    <s v="premium unleaded (recommended)"/>
    <n v="200"/>
    <n v="4"/>
    <x v="1"/>
    <s v="all wheel drive"/>
    <n v="4"/>
    <x v="1"/>
    <s v="Compact"/>
    <s v="4dr SUV"/>
    <n v="28"/>
    <n v="20"/>
    <n v="3105"/>
    <n v="41300"/>
  </r>
  <r>
    <x v="1"/>
    <s v="Q3"/>
    <n v="2017"/>
    <s v="premium unleaded (recommended)"/>
    <n v="200"/>
    <n v="4"/>
    <x v="1"/>
    <s v="all wheel drive"/>
    <n v="4"/>
    <x v="5"/>
    <s v="Compact"/>
    <s v="4dr SUV"/>
    <n v="28"/>
    <n v="20"/>
    <n v="3105"/>
    <n v="36600"/>
  </r>
  <r>
    <x v="1"/>
    <s v="Q3"/>
    <n v="2017"/>
    <s v="premium unleaded (recommended)"/>
    <n v="200"/>
    <n v="4"/>
    <x v="1"/>
    <s v="all wheel drive"/>
    <n v="4"/>
    <x v="1"/>
    <s v="Compact"/>
    <s v="4dr SUV"/>
    <n v="28"/>
    <n v="20"/>
    <n v="3105"/>
    <n v="36600"/>
  </r>
  <r>
    <x v="1"/>
    <s v="Q3"/>
    <n v="2017"/>
    <s v="premium unleaded (recommended)"/>
    <n v="200"/>
    <n v="4"/>
    <x v="1"/>
    <s v="all wheel drive"/>
    <n v="4"/>
    <x v="5"/>
    <s v="Compact"/>
    <s v="4dr SUV"/>
    <n v="28"/>
    <n v="20"/>
    <n v="3105"/>
    <n v="33900"/>
  </r>
  <r>
    <x v="1"/>
    <s v="Q3"/>
    <n v="2017"/>
    <s v="premium unleaded (recommended)"/>
    <n v="200"/>
    <n v="4"/>
    <x v="1"/>
    <s v="all wheel drive"/>
    <n v="4"/>
    <x v="1"/>
    <s v="Compact"/>
    <s v="4dr SUV"/>
    <n v="28"/>
    <n v="20"/>
    <n v="3105"/>
    <n v="33900"/>
  </r>
  <r>
    <x v="1"/>
    <s v="Q3"/>
    <n v="2017"/>
    <s v="premium unleaded (recommended)"/>
    <n v="200"/>
    <n v="4"/>
    <x v="1"/>
    <s v="front wheel drive"/>
    <n v="4"/>
    <x v="5"/>
    <s v="Compact"/>
    <s v="4dr SUV"/>
    <n v="28"/>
    <n v="20"/>
    <n v="3105"/>
    <n v="31800"/>
  </r>
  <r>
    <x v="1"/>
    <s v="Q3"/>
    <n v="2017"/>
    <s v="premium unleaded (recommended)"/>
    <n v="200"/>
    <n v="4"/>
    <x v="1"/>
    <s v="front wheel drive"/>
    <n v="4"/>
    <x v="1"/>
    <s v="Compact"/>
    <s v="4dr SUV"/>
    <n v="28"/>
    <n v="20"/>
    <n v="3105"/>
    <n v="31800"/>
  </r>
  <r>
    <x v="1"/>
    <s v="Q3"/>
    <n v="2017"/>
    <s v="premium unleaded (recommended)"/>
    <n v="200"/>
    <n v="4"/>
    <x v="1"/>
    <s v="front wheel drive"/>
    <n v="4"/>
    <x v="5"/>
    <s v="Compact"/>
    <s v="4dr SUV"/>
    <n v="28"/>
    <n v="20"/>
    <n v="3105"/>
    <n v="39200"/>
  </r>
  <r>
    <x v="1"/>
    <s v="Q3"/>
    <n v="2017"/>
    <s v="premium unleaded (recommended)"/>
    <n v="200"/>
    <n v="4"/>
    <x v="1"/>
    <s v="front wheel drive"/>
    <n v="4"/>
    <x v="1"/>
    <s v="Compact"/>
    <s v="4dr SUV"/>
    <n v="28"/>
    <n v="20"/>
    <n v="3105"/>
    <n v="39200"/>
  </r>
  <r>
    <x v="42"/>
    <s v="Q40"/>
    <n v="2015"/>
    <s v="premium unleaded (required)"/>
    <n v="328"/>
    <n v="6"/>
    <x v="1"/>
    <s v="rear wheel drive"/>
    <n v="4"/>
    <x v="1"/>
    <s v="Midsize"/>
    <s v="Sedan"/>
    <n v="27"/>
    <n v="19"/>
    <n v="190"/>
    <n v="33950"/>
  </r>
  <r>
    <x v="42"/>
    <s v="Q40"/>
    <n v="2015"/>
    <s v="premium unleaded (required)"/>
    <n v="328"/>
    <n v="6"/>
    <x v="1"/>
    <s v="rear wheel drive"/>
    <n v="4"/>
    <x v="3"/>
    <s v="Midsize"/>
    <s v="Sedan"/>
    <n v="27"/>
    <n v="19"/>
    <n v="190"/>
    <n v="33950"/>
  </r>
  <r>
    <x v="42"/>
    <s v="Q40"/>
    <n v="2015"/>
    <s v="premium unleaded (required)"/>
    <n v="328"/>
    <n v="6"/>
    <x v="1"/>
    <s v="all wheel drive"/>
    <n v="4"/>
    <x v="1"/>
    <s v="Midsize"/>
    <s v="Sedan"/>
    <n v="25"/>
    <n v="18"/>
    <n v="190"/>
    <n v="35550"/>
  </r>
  <r>
    <x v="42"/>
    <s v="Q45"/>
    <n v="2004"/>
    <s v="regular unleaded"/>
    <n v="340"/>
    <n v="8"/>
    <x v="1"/>
    <s v="rear wheel drive"/>
    <n v="4"/>
    <x v="1"/>
    <s v="Large"/>
    <s v="Sedan"/>
    <n v="22"/>
    <n v="16"/>
    <n v="190"/>
    <n v="61600"/>
  </r>
  <r>
    <x v="42"/>
    <s v="Q45"/>
    <n v="2004"/>
    <s v="regular unleaded"/>
    <n v="340"/>
    <n v="8"/>
    <x v="1"/>
    <s v="rear wheel drive"/>
    <n v="4"/>
    <x v="3"/>
    <s v="Large"/>
    <s v="Sedan"/>
    <n v="22"/>
    <n v="16"/>
    <n v="190"/>
    <n v="61600"/>
  </r>
  <r>
    <x v="42"/>
    <s v="Q45"/>
    <n v="2004"/>
    <s v="regular unleaded"/>
    <n v="340"/>
    <n v="8"/>
    <x v="1"/>
    <s v="rear wheel drive"/>
    <n v="4"/>
    <x v="1"/>
    <s v="Large"/>
    <s v="Sedan"/>
    <n v="22"/>
    <n v="16"/>
    <n v="190"/>
    <n v="52400"/>
  </r>
  <r>
    <x v="42"/>
    <s v="Q45"/>
    <n v="2004"/>
    <s v="regular unleaded"/>
    <n v="340"/>
    <n v="8"/>
    <x v="1"/>
    <s v="rear wheel drive"/>
    <n v="4"/>
    <x v="3"/>
    <s v="Large"/>
    <s v="Sedan"/>
    <n v="22"/>
    <n v="16"/>
    <n v="190"/>
    <n v="52400"/>
  </r>
  <r>
    <x v="42"/>
    <s v="Q45"/>
    <n v="2005"/>
    <s v="regular unleaded"/>
    <n v="340"/>
    <n v="8"/>
    <x v="1"/>
    <s v="rear wheel drive"/>
    <n v="4"/>
    <x v="1"/>
    <s v="Large"/>
    <s v="Sedan"/>
    <n v="22"/>
    <n v="16"/>
    <n v="190"/>
    <n v="56400"/>
  </r>
  <r>
    <x v="42"/>
    <s v="Q45"/>
    <n v="2005"/>
    <s v="regular unleaded"/>
    <n v="340"/>
    <n v="8"/>
    <x v="1"/>
    <s v="rear wheel drive"/>
    <n v="4"/>
    <x v="3"/>
    <s v="Large"/>
    <s v="Sedan"/>
    <n v="22"/>
    <n v="16"/>
    <n v="190"/>
    <n v="56400"/>
  </r>
  <r>
    <x v="42"/>
    <s v="Q45"/>
    <n v="2006"/>
    <s v="premium unleaded (required)"/>
    <n v="340"/>
    <n v="8"/>
    <x v="1"/>
    <s v="rear wheel drive"/>
    <n v="4"/>
    <x v="1"/>
    <s v="Large"/>
    <s v="Sedan"/>
    <n v="22"/>
    <n v="15"/>
    <n v="190"/>
    <n v="58100"/>
  </r>
  <r>
    <x v="42"/>
    <s v="Q45"/>
    <n v="2006"/>
    <s v="premium unleaded (required)"/>
    <n v="340"/>
    <n v="8"/>
    <x v="1"/>
    <s v="rear wheel drive"/>
    <n v="4"/>
    <x v="3"/>
    <s v="Large"/>
    <s v="Sedan"/>
    <n v="22"/>
    <n v="15"/>
    <n v="190"/>
    <n v="58100"/>
  </r>
  <r>
    <x v="42"/>
    <s v="Q50"/>
    <n v="2015"/>
    <s v="premium unleaded (recommended)"/>
    <n v="328"/>
    <n v="6"/>
    <x v="1"/>
    <s v="all wheel drive"/>
    <n v="4"/>
    <x v="1"/>
    <s v="Midsize"/>
    <s v="Sedan"/>
    <n v="27"/>
    <n v="19"/>
    <n v="190"/>
    <n v="38950"/>
  </r>
  <r>
    <x v="42"/>
    <s v="Q50"/>
    <n v="2015"/>
    <s v="premium unleaded (recommended)"/>
    <n v="328"/>
    <n v="6"/>
    <x v="1"/>
    <s v="all wheel drive"/>
    <n v="4"/>
    <x v="3"/>
    <s v="Midsize"/>
    <s v="Sedan"/>
    <n v="27"/>
    <n v="19"/>
    <n v="190"/>
    <n v="38950"/>
  </r>
  <r>
    <x v="42"/>
    <s v="Q50"/>
    <n v="2015"/>
    <s v="premium unleaded (recommended)"/>
    <n v="360"/>
    <n v="6"/>
    <x v="1"/>
    <s v="all wheel drive"/>
    <n v="4"/>
    <x v="1"/>
    <s v="Midsize"/>
    <s v="Sedan"/>
    <n v="35"/>
    <n v="28"/>
    <n v="190"/>
    <n v="46200"/>
  </r>
  <r>
    <x v="42"/>
    <s v="Q50"/>
    <n v="2015"/>
    <s v="premium unleaded (recommended)"/>
    <n v="360"/>
    <n v="6"/>
    <x v="1"/>
    <s v="all wheel drive"/>
    <n v="4"/>
    <x v="7"/>
    <s v="Midsize"/>
    <s v="Sedan"/>
    <n v="35"/>
    <n v="28"/>
    <n v="190"/>
    <n v="46200"/>
  </r>
  <r>
    <x v="42"/>
    <s v="Q50"/>
    <n v="2015"/>
    <s v="premium unleaded (recommended)"/>
    <n v="328"/>
    <n v="6"/>
    <x v="1"/>
    <s v="rear wheel drive"/>
    <n v="4"/>
    <x v="1"/>
    <s v="Midsize"/>
    <s v="Sedan"/>
    <n v="29"/>
    <n v="20"/>
    <n v="190"/>
    <n v="37150"/>
  </r>
  <r>
    <x v="42"/>
    <s v="Q50"/>
    <n v="2015"/>
    <s v="premium unleaded (recommended)"/>
    <n v="328"/>
    <n v="6"/>
    <x v="1"/>
    <s v="rear wheel drive"/>
    <n v="4"/>
    <x v="3"/>
    <s v="Midsize"/>
    <s v="Sedan"/>
    <n v="29"/>
    <n v="20"/>
    <n v="190"/>
    <n v="37150"/>
  </r>
  <r>
    <x v="42"/>
    <s v="Q50"/>
    <n v="2015"/>
    <s v="premium unleaded (recommended)"/>
    <n v="328"/>
    <n v="6"/>
    <x v="1"/>
    <s v="all wheel drive"/>
    <n v="4"/>
    <x v="1"/>
    <s v="Midsize"/>
    <s v="Sedan"/>
    <n v="27"/>
    <n v="19"/>
    <n v="190"/>
    <n v="45450"/>
  </r>
  <r>
    <x v="42"/>
    <s v="Q50"/>
    <n v="2015"/>
    <s v="premium unleaded (recommended)"/>
    <n v="328"/>
    <n v="6"/>
    <x v="1"/>
    <s v="all wheel drive"/>
    <n v="4"/>
    <x v="2"/>
    <s v="Midsize"/>
    <s v="Sedan"/>
    <n v="27"/>
    <n v="19"/>
    <n v="190"/>
    <n v="45450"/>
  </r>
  <r>
    <x v="42"/>
    <s v="Q50"/>
    <n v="2015"/>
    <s v="premium unleaded (recommended)"/>
    <n v="328"/>
    <n v="6"/>
    <x v="1"/>
    <s v="rear wheel drive"/>
    <n v="4"/>
    <x v="1"/>
    <s v="Midsize"/>
    <s v="Sedan"/>
    <n v="29"/>
    <n v="20"/>
    <n v="190"/>
    <n v="43650"/>
  </r>
  <r>
    <x v="42"/>
    <s v="Q50"/>
    <n v="2015"/>
    <s v="premium unleaded (recommended)"/>
    <n v="328"/>
    <n v="6"/>
    <x v="1"/>
    <s v="rear wheel drive"/>
    <n v="4"/>
    <x v="2"/>
    <s v="Midsize"/>
    <s v="Sedan"/>
    <n v="29"/>
    <n v="20"/>
    <n v="190"/>
    <n v="43650"/>
  </r>
  <r>
    <x v="42"/>
    <s v="Q50"/>
    <n v="2015"/>
    <s v="premium unleaded (recommended)"/>
    <n v="328"/>
    <n v="6"/>
    <x v="1"/>
    <s v="all wheel drive"/>
    <n v="4"/>
    <x v="1"/>
    <s v="Midsize"/>
    <s v="Sedan"/>
    <n v="27"/>
    <n v="19"/>
    <n v="190"/>
    <n v="41800"/>
  </r>
  <r>
    <x v="42"/>
    <s v="Q50"/>
    <n v="2015"/>
    <s v="premium unleaded (recommended)"/>
    <n v="328"/>
    <n v="6"/>
    <x v="1"/>
    <s v="all wheel drive"/>
    <n v="4"/>
    <x v="3"/>
    <s v="Midsize"/>
    <s v="Sedan"/>
    <n v="27"/>
    <n v="19"/>
    <n v="190"/>
    <n v="41800"/>
  </r>
  <r>
    <x v="42"/>
    <s v="Q50"/>
    <n v="2015"/>
    <s v="premium unleaded (recommended)"/>
    <n v="360"/>
    <n v="6"/>
    <x v="1"/>
    <s v="all wheel drive"/>
    <n v="4"/>
    <x v="1"/>
    <s v="Midsize"/>
    <s v="Sedan"/>
    <n v="35"/>
    <n v="28"/>
    <n v="190"/>
    <n v="48600"/>
  </r>
  <r>
    <x v="42"/>
    <s v="Q50"/>
    <n v="2015"/>
    <s v="premium unleaded (recommended)"/>
    <n v="360"/>
    <n v="6"/>
    <x v="1"/>
    <s v="all wheel drive"/>
    <n v="4"/>
    <x v="2"/>
    <s v="Midsize"/>
    <s v="Sedan"/>
    <n v="35"/>
    <n v="28"/>
    <n v="190"/>
    <n v="48600"/>
  </r>
  <r>
    <x v="42"/>
    <s v="Q50"/>
    <n v="2015"/>
    <s v="premium unleaded (recommended)"/>
    <n v="360"/>
    <n v="6"/>
    <x v="1"/>
    <s v="all wheel drive"/>
    <n v="4"/>
    <x v="7"/>
    <s v="Midsize"/>
    <s v="Sedan"/>
    <n v="35"/>
    <n v="28"/>
    <n v="190"/>
    <n v="48600"/>
  </r>
  <r>
    <x v="42"/>
    <s v="Q50"/>
    <n v="2015"/>
    <s v="premium unleaded (recommended)"/>
    <n v="360"/>
    <n v="6"/>
    <x v="1"/>
    <s v="rear wheel drive"/>
    <n v="4"/>
    <x v="1"/>
    <s v="Midsize"/>
    <s v="Sedan"/>
    <n v="36"/>
    <n v="29"/>
    <n v="190"/>
    <n v="44400"/>
  </r>
  <r>
    <x v="42"/>
    <s v="Q50"/>
    <n v="2015"/>
    <s v="premium unleaded (recommended)"/>
    <n v="360"/>
    <n v="6"/>
    <x v="1"/>
    <s v="rear wheel drive"/>
    <n v="4"/>
    <x v="7"/>
    <s v="Midsize"/>
    <s v="Sedan"/>
    <n v="36"/>
    <n v="29"/>
    <n v="190"/>
    <n v="44400"/>
  </r>
  <r>
    <x v="42"/>
    <s v="Q50"/>
    <n v="2015"/>
    <s v="premium unleaded (recommended)"/>
    <n v="360"/>
    <n v="6"/>
    <x v="1"/>
    <s v="rear wheel drive"/>
    <n v="4"/>
    <x v="1"/>
    <s v="Midsize"/>
    <s v="Sedan"/>
    <n v="36"/>
    <n v="29"/>
    <n v="190"/>
    <n v="46800"/>
  </r>
  <r>
    <x v="42"/>
    <s v="Q50"/>
    <n v="2015"/>
    <s v="premium unleaded (recommended)"/>
    <n v="360"/>
    <n v="6"/>
    <x v="1"/>
    <s v="rear wheel drive"/>
    <n v="4"/>
    <x v="2"/>
    <s v="Midsize"/>
    <s v="Sedan"/>
    <n v="36"/>
    <n v="29"/>
    <n v="190"/>
    <n v="46800"/>
  </r>
  <r>
    <x v="42"/>
    <s v="Q50"/>
    <n v="2015"/>
    <s v="premium unleaded (recommended)"/>
    <n v="360"/>
    <n v="6"/>
    <x v="1"/>
    <s v="rear wheel drive"/>
    <n v="4"/>
    <x v="7"/>
    <s v="Midsize"/>
    <s v="Sedan"/>
    <n v="36"/>
    <n v="29"/>
    <n v="190"/>
    <n v="46800"/>
  </r>
  <r>
    <x v="42"/>
    <s v="Q50"/>
    <n v="2015"/>
    <s v="premium unleaded (recommended)"/>
    <n v="328"/>
    <n v="6"/>
    <x v="1"/>
    <s v="rear wheel drive"/>
    <n v="4"/>
    <x v="1"/>
    <s v="Midsize"/>
    <s v="Sedan"/>
    <n v="29"/>
    <n v="20"/>
    <n v="190"/>
    <n v="40000"/>
  </r>
  <r>
    <x v="42"/>
    <s v="Q50"/>
    <n v="2015"/>
    <s v="premium unleaded (recommended)"/>
    <n v="328"/>
    <n v="6"/>
    <x v="1"/>
    <s v="rear wheel drive"/>
    <n v="4"/>
    <x v="3"/>
    <s v="Midsize"/>
    <s v="Sedan"/>
    <n v="29"/>
    <n v="20"/>
    <n v="190"/>
    <n v="40000"/>
  </r>
  <r>
    <x v="42"/>
    <s v="Q50"/>
    <n v="2016"/>
    <s v="premium unleaded (required)"/>
    <n v="208"/>
    <n v="4"/>
    <x v="1"/>
    <s v="rear wheel drive"/>
    <n v="4"/>
    <x v="1"/>
    <s v="Midsize"/>
    <s v="Sedan"/>
    <n v="31"/>
    <n v="23"/>
    <n v="190"/>
    <n v="33950"/>
  </r>
  <r>
    <x v="42"/>
    <s v="Q50"/>
    <n v="2016"/>
    <s v="premium unleaded (required)"/>
    <n v="400"/>
    <n v="6"/>
    <x v="1"/>
    <s v="all wheel drive"/>
    <n v="4"/>
    <x v="0"/>
    <s v="Midsize"/>
    <s v="Sedan"/>
    <n v="26"/>
    <n v="19"/>
    <n v="190"/>
    <n v="49950"/>
  </r>
  <r>
    <x v="42"/>
    <s v="Q50"/>
    <n v="2016"/>
    <s v="premium unleaded (required)"/>
    <n v="400"/>
    <n v="6"/>
    <x v="1"/>
    <s v="all wheel drive"/>
    <n v="4"/>
    <x v="1"/>
    <s v="Midsize"/>
    <s v="Sedan"/>
    <n v="26"/>
    <n v="19"/>
    <n v="190"/>
    <n v="49950"/>
  </r>
  <r>
    <x v="42"/>
    <s v="Q50"/>
    <n v="2016"/>
    <s v="premium unleaded (required)"/>
    <n v="400"/>
    <n v="6"/>
    <x v="1"/>
    <s v="all wheel drive"/>
    <n v="4"/>
    <x v="2"/>
    <s v="Midsize"/>
    <s v="Sedan"/>
    <n v="26"/>
    <n v="19"/>
    <n v="190"/>
    <n v="49950"/>
  </r>
  <r>
    <x v="42"/>
    <s v="Q50"/>
    <n v="2016"/>
    <s v="premium unleaded (required)"/>
    <n v="400"/>
    <n v="6"/>
    <x v="1"/>
    <s v="rear wheel drive"/>
    <n v="4"/>
    <x v="0"/>
    <s v="Midsize"/>
    <s v="Sedan"/>
    <n v="26"/>
    <n v="20"/>
    <n v="190"/>
    <n v="47950"/>
  </r>
  <r>
    <x v="42"/>
    <s v="Q50"/>
    <n v="2016"/>
    <s v="premium unleaded (required)"/>
    <n v="400"/>
    <n v="6"/>
    <x v="1"/>
    <s v="rear wheel drive"/>
    <n v="4"/>
    <x v="1"/>
    <s v="Midsize"/>
    <s v="Sedan"/>
    <n v="26"/>
    <n v="20"/>
    <n v="190"/>
    <n v="47950"/>
  </r>
  <r>
    <x v="42"/>
    <s v="Q50"/>
    <n v="2016"/>
    <s v="premium unleaded (required)"/>
    <n v="400"/>
    <n v="6"/>
    <x v="1"/>
    <s v="rear wheel drive"/>
    <n v="4"/>
    <x v="2"/>
    <s v="Midsize"/>
    <s v="Sedan"/>
    <n v="26"/>
    <n v="20"/>
    <n v="190"/>
    <n v="47950"/>
  </r>
  <r>
    <x v="42"/>
    <s v="Q50"/>
    <n v="2016"/>
    <s v="premium unleaded (required)"/>
    <n v="300"/>
    <n v="6"/>
    <x v="1"/>
    <s v="all wheel drive"/>
    <n v="4"/>
    <x v="1"/>
    <s v="Midsize"/>
    <s v="Sedan"/>
    <n v="27"/>
    <n v="19"/>
    <n v="190"/>
    <n v="41900"/>
  </r>
  <r>
    <x v="42"/>
    <s v="Q50"/>
    <n v="2016"/>
    <s v="premium unleaded (required)"/>
    <n v="300"/>
    <n v="6"/>
    <x v="1"/>
    <s v="all wheel drive"/>
    <n v="4"/>
    <x v="3"/>
    <s v="Midsize"/>
    <s v="Sedan"/>
    <n v="27"/>
    <n v="19"/>
    <n v="190"/>
    <n v="41900"/>
  </r>
  <r>
    <x v="42"/>
    <s v="Q50"/>
    <n v="2016"/>
    <s v="premium unleaded (required)"/>
    <n v="300"/>
    <n v="6"/>
    <x v="1"/>
    <s v="all wheel drive"/>
    <n v="4"/>
    <x v="1"/>
    <s v="Midsize"/>
    <s v="Sedan"/>
    <n v="26"/>
    <n v="18"/>
    <n v="190"/>
    <n v="45900"/>
  </r>
  <r>
    <x v="42"/>
    <s v="Q50"/>
    <n v="2016"/>
    <s v="premium unleaded (required)"/>
    <n v="300"/>
    <n v="6"/>
    <x v="1"/>
    <s v="all wheel drive"/>
    <n v="4"/>
    <x v="3"/>
    <s v="Midsize"/>
    <s v="Sedan"/>
    <n v="26"/>
    <n v="18"/>
    <n v="190"/>
    <n v="45900"/>
  </r>
  <r>
    <x v="42"/>
    <s v="Q50"/>
    <n v="2016"/>
    <s v="premium unleaded (recommended)"/>
    <n v="360"/>
    <n v="6"/>
    <x v="1"/>
    <s v="all wheel drive"/>
    <n v="4"/>
    <x v="1"/>
    <s v="Midsize"/>
    <s v="Sedan"/>
    <n v="31"/>
    <n v="27"/>
    <n v="190"/>
    <n v="49050"/>
  </r>
  <r>
    <x v="42"/>
    <s v="Q50"/>
    <n v="2016"/>
    <s v="premium unleaded (recommended)"/>
    <n v="360"/>
    <n v="6"/>
    <x v="1"/>
    <s v="all wheel drive"/>
    <n v="4"/>
    <x v="2"/>
    <s v="Midsize"/>
    <s v="Sedan"/>
    <n v="31"/>
    <n v="27"/>
    <n v="190"/>
    <n v="49050"/>
  </r>
  <r>
    <x v="42"/>
    <s v="Q50"/>
    <n v="2016"/>
    <s v="premium unleaded (recommended)"/>
    <n v="360"/>
    <n v="6"/>
    <x v="1"/>
    <s v="all wheel drive"/>
    <n v="4"/>
    <x v="7"/>
    <s v="Midsize"/>
    <s v="Sedan"/>
    <n v="31"/>
    <n v="27"/>
    <n v="190"/>
    <n v="49050"/>
  </r>
  <r>
    <x v="42"/>
    <s v="Q50"/>
    <n v="2016"/>
    <s v="premium unleaded (required)"/>
    <n v="300"/>
    <n v="6"/>
    <x v="1"/>
    <s v="rear wheel drive"/>
    <n v="4"/>
    <x v="1"/>
    <s v="Midsize"/>
    <s v="Sedan"/>
    <n v="28"/>
    <n v="19"/>
    <n v="190"/>
    <n v="43900"/>
  </r>
  <r>
    <x v="42"/>
    <s v="Q50"/>
    <n v="2016"/>
    <s v="premium unleaded (required)"/>
    <n v="300"/>
    <n v="6"/>
    <x v="1"/>
    <s v="rear wheel drive"/>
    <n v="4"/>
    <x v="3"/>
    <s v="Midsize"/>
    <s v="Sedan"/>
    <n v="28"/>
    <n v="19"/>
    <n v="190"/>
    <n v="43900"/>
  </r>
  <r>
    <x v="42"/>
    <s v="Q50"/>
    <n v="2016"/>
    <s v="premium unleaded (required)"/>
    <n v="208"/>
    <n v="4"/>
    <x v="1"/>
    <s v="all wheel drive"/>
    <n v="4"/>
    <x v="1"/>
    <s v="Midsize"/>
    <s v="Sedan"/>
    <n v="28"/>
    <n v="22"/>
    <n v="190"/>
    <n v="39650"/>
  </r>
  <r>
    <x v="42"/>
    <s v="Q50"/>
    <n v="2016"/>
    <s v="premium unleaded (recommended)"/>
    <n v="360"/>
    <n v="6"/>
    <x v="1"/>
    <s v="rear wheel drive"/>
    <n v="4"/>
    <x v="1"/>
    <s v="Midsize"/>
    <s v="Sedan"/>
    <n v="34"/>
    <n v="28"/>
    <n v="190"/>
    <n v="47050"/>
  </r>
  <r>
    <x v="42"/>
    <s v="Q50"/>
    <n v="2016"/>
    <s v="premium unleaded (recommended)"/>
    <n v="360"/>
    <n v="6"/>
    <x v="1"/>
    <s v="rear wheel drive"/>
    <n v="4"/>
    <x v="2"/>
    <s v="Midsize"/>
    <s v="Sedan"/>
    <n v="34"/>
    <n v="28"/>
    <n v="190"/>
    <n v="47050"/>
  </r>
  <r>
    <x v="42"/>
    <s v="Q50"/>
    <n v="2016"/>
    <s v="premium unleaded (recommended)"/>
    <n v="360"/>
    <n v="6"/>
    <x v="1"/>
    <s v="rear wheel drive"/>
    <n v="4"/>
    <x v="7"/>
    <s v="Midsize"/>
    <s v="Sedan"/>
    <n v="34"/>
    <n v="28"/>
    <n v="190"/>
    <n v="47050"/>
  </r>
  <r>
    <x v="42"/>
    <s v="Q50"/>
    <n v="2016"/>
    <s v="premium unleaded (required)"/>
    <n v="300"/>
    <n v="6"/>
    <x v="1"/>
    <s v="rear wheel drive"/>
    <n v="4"/>
    <x v="1"/>
    <s v="Midsize"/>
    <s v="Sedan"/>
    <n v="29"/>
    <n v="19"/>
    <n v="190"/>
    <n v="39900"/>
  </r>
  <r>
    <x v="42"/>
    <s v="Q50"/>
    <n v="2016"/>
    <s v="premium unleaded (required)"/>
    <n v="300"/>
    <n v="6"/>
    <x v="1"/>
    <s v="rear wheel drive"/>
    <n v="4"/>
    <x v="3"/>
    <s v="Midsize"/>
    <s v="Sedan"/>
    <n v="29"/>
    <n v="19"/>
    <n v="190"/>
    <n v="39900"/>
  </r>
  <r>
    <x v="42"/>
    <s v="Q50"/>
    <n v="2016"/>
    <s v="premium unleaded (required)"/>
    <n v="208"/>
    <n v="4"/>
    <x v="1"/>
    <s v="rear wheel drive"/>
    <n v="4"/>
    <x v="1"/>
    <s v="Midsize"/>
    <s v="Sedan"/>
    <n v="31"/>
    <n v="23"/>
    <n v="190"/>
    <n v="37650"/>
  </r>
  <r>
    <x v="42"/>
    <s v="Q50"/>
    <n v="2016"/>
    <s v="premium unleaded (required)"/>
    <n v="208"/>
    <n v="4"/>
    <x v="1"/>
    <s v="all wheel drive"/>
    <n v="4"/>
    <x v="1"/>
    <s v="Midsize"/>
    <s v="Sedan"/>
    <n v="28"/>
    <n v="22"/>
    <n v="190"/>
    <n v="35950"/>
  </r>
  <r>
    <x v="42"/>
    <s v="Q50"/>
    <n v="2017"/>
    <s v="premium unleaded (required)"/>
    <n v="208"/>
    <n v="4"/>
    <x v="1"/>
    <s v="rear wheel drive"/>
    <n v="4"/>
    <x v="1"/>
    <s v="Midsize"/>
    <s v="Sedan"/>
    <n v="31"/>
    <n v="23"/>
    <n v="190"/>
    <n v="33950"/>
  </r>
  <r>
    <x v="42"/>
    <s v="Q50"/>
    <n v="2017"/>
    <s v="premium unleaded (required)"/>
    <n v="300"/>
    <n v="6"/>
    <x v="1"/>
    <s v="rear wheel drive"/>
    <n v="4"/>
    <x v="1"/>
    <s v="Midsize"/>
    <s v="Sedan"/>
    <n v="29"/>
    <n v="20"/>
    <n v="190"/>
    <n v="44650"/>
  </r>
  <r>
    <x v="42"/>
    <s v="Q50"/>
    <n v="2017"/>
    <s v="premium unleaded (required)"/>
    <n v="300"/>
    <n v="6"/>
    <x v="1"/>
    <s v="rear wheel drive"/>
    <n v="4"/>
    <x v="3"/>
    <s v="Midsize"/>
    <s v="Sedan"/>
    <n v="29"/>
    <n v="20"/>
    <n v="190"/>
    <n v="44650"/>
  </r>
  <r>
    <x v="42"/>
    <s v="Q50"/>
    <n v="2017"/>
    <s v="premium unleaded (required)"/>
    <n v="400"/>
    <n v="6"/>
    <x v="1"/>
    <s v="all wheel drive"/>
    <n v="4"/>
    <x v="0"/>
    <s v="Midsize"/>
    <s v="Sedan"/>
    <n v="26"/>
    <n v="19"/>
    <n v="190"/>
    <n v="50700"/>
  </r>
  <r>
    <x v="42"/>
    <s v="Q50"/>
    <n v="2017"/>
    <s v="premium unleaded (required)"/>
    <n v="400"/>
    <n v="6"/>
    <x v="1"/>
    <s v="all wheel drive"/>
    <n v="4"/>
    <x v="1"/>
    <s v="Midsize"/>
    <s v="Sedan"/>
    <n v="26"/>
    <n v="19"/>
    <n v="190"/>
    <n v="50700"/>
  </r>
  <r>
    <x v="42"/>
    <s v="Q50"/>
    <n v="2017"/>
    <s v="premium unleaded (required)"/>
    <n v="400"/>
    <n v="6"/>
    <x v="1"/>
    <s v="all wheel drive"/>
    <n v="4"/>
    <x v="2"/>
    <s v="Midsize"/>
    <s v="Sedan"/>
    <n v="26"/>
    <n v="19"/>
    <n v="190"/>
    <n v="50700"/>
  </r>
  <r>
    <x v="42"/>
    <s v="Q50"/>
    <n v="2017"/>
    <s v="premium unleaded (required)"/>
    <n v="208"/>
    <n v="4"/>
    <x v="1"/>
    <s v="all wheel drive"/>
    <n v="4"/>
    <x v="1"/>
    <s v="Midsize"/>
    <s v="Sedan"/>
    <n v="28"/>
    <n v="22"/>
    <n v="190"/>
    <n v="44300"/>
  </r>
  <r>
    <x v="42"/>
    <s v="Q50"/>
    <n v="2017"/>
    <s v="premium unleaded (required)"/>
    <n v="208"/>
    <n v="4"/>
    <x v="1"/>
    <s v="all wheel drive"/>
    <n v="4"/>
    <x v="3"/>
    <s v="Midsize"/>
    <s v="Sedan"/>
    <n v="28"/>
    <n v="22"/>
    <n v="190"/>
    <n v="44300"/>
  </r>
  <r>
    <x v="42"/>
    <s v="Q50"/>
    <n v="2017"/>
    <s v="premium unleaded (required)"/>
    <n v="400"/>
    <n v="6"/>
    <x v="1"/>
    <s v="rear wheel drive"/>
    <n v="4"/>
    <x v="0"/>
    <s v="Midsize"/>
    <s v="Sedan"/>
    <n v="26"/>
    <n v="20"/>
    <n v="190"/>
    <n v="48700"/>
  </r>
  <r>
    <x v="42"/>
    <s v="Q50"/>
    <n v="2017"/>
    <s v="premium unleaded (required)"/>
    <n v="400"/>
    <n v="6"/>
    <x v="1"/>
    <s v="rear wheel drive"/>
    <n v="4"/>
    <x v="1"/>
    <s v="Midsize"/>
    <s v="Sedan"/>
    <n v="26"/>
    <n v="20"/>
    <n v="190"/>
    <n v="48700"/>
  </r>
  <r>
    <x v="42"/>
    <s v="Q50"/>
    <n v="2017"/>
    <s v="premium unleaded (required)"/>
    <n v="400"/>
    <n v="6"/>
    <x v="1"/>
    <s v="rear wheel drive"/>
    <n v="4"/>
    <x v="2"/>
    <s v="Midsize"/>
    <s v="Sedan"/>
    <n v="26"/>
    <n v="20"/>
    <n v="190"/>
    <n v="48700"/>
  </r>
  <r>
    <x v="42"/>
    <s v="Q50"/>
    <n v="2017"/>
    <s v="premium unleaded (recommended)"/>
    <n v="360"/>
    <n v="6"/>
    <x v="1"/>
    <s v="all wheel drive"/>
    <n v="4"/>
    <x v="1"/>
    <s v="Compact"/>
    <s v="Sedan"/>
    <n v="30"/>
    <n v="26"/>
    <n v="190"/>
    <n v="49800"/>
  </r>
  <r>
    <x v="42"/>
    <s v="Q50"/>
    <n v="2017"/>
    <s v="premium unleaded (recommended)"/>
    <n v="360"/>
    <n v="6"/>
    <x v="1"/>
    <s v="all wheel drive"/>
    <n v="4"/>
    <x v="2"/>
    <s v="Compact"/>
    <s v="Sedan"/>
    <n v="30"/>
    <n v="26"/>
    <n v="190"/>
    <n v="49800"/>
  </r>
  <r>
    <x v="42"/>
    <s v="Q50"/>
    <n v="2017"/>
    <s v="premium unleaded (recommended)"/>
    <n v="360"/>
    <n v="6"/>
    <x v="1"/>
    <s v="all wheel drive"/>
    <n v="4"/>
    <x v="7"/>
    <s v="Compact"/>
    <s v="Sedan"/>
    <n v="30"/>
    <n v="26"/>
    <n v="190"/>
    <n v="49800"/>
  </r>
  <r>
    <x v="42"/>
    <s v="Q50"/>
    <n v="2017"/>
    <s v="premium unleaded (required)"/>
    <n v="208"/>
    <n v="4"/>
    <x v="1"/>
    <s v="rear wheel drive"/>
    <n v="4"/>
    <x v="1"/>
    <s v="Midsize"/>
    <s v="Sedan"/>
    <n v="31"/>
    <n v="23"/>
    <n v="190"/>
    <n v="38400"/>
  </r>
  <r>
    <x v="42"/>
    <s v="Q50"/>
    <n v="2017"/>
    <s v="premium unleaded (required)"/>
    <n v="300"/>
    <n v="6"/>
    <x v="1"/>
    <s v="rear wheel drive"/>
    <n v="4"/>
    <x v="1"/>
    <s v="Midsize"/>
    <s v="Sedan"/>
    <n v="29"/>
    <n v="20"/>
    <n v="190"/>
    <n v="40650"/>
  </r>
  <r>
    <x v="42"/>
    <s v="Q50"/>
    <n v="2017"/>
    <s v="premium unleaded (required)"/>
    <n v="300"/>
    <n v="6"/>
    <x v="1"/>
    <s v="rear wheel drive"/>
    <n v="4"/>
    <x v="3"/>
    <s v="Midsize"/>
    <s v="Sedan"/>
    <n v="29"/>
    <n v="20"/>
    <n v="190"/>
    <n v="40650"/>
  </r>
  <r>
    <x v="42"/>
    <s v="Q50"/>
    <n v="2017"/>
    <s v="premium unleaded (required)"/>
    <n v="300"/>
    <n v="6"/>
    <x v="1"/>
    <s v="all wheel drive"/>
    <n v="4"/>
    <x v="1"/>
    <s v="Midsize"/>
    <s v="Sedan"/>
    <n v="27"/>
    <n v="19"/>
    <n v="190"/>
    <n v="42650"/>
  </r>
  <r>
    <x v="42"/>
    <s v="Q50"/>
    <n v="2017"/>
    <s v="premium unleaded (required)"/>
    <n v="300"/>
    <n v="6"/>
    <x v="1"/>
    <s v="all wheel drive"/>
    <n v="4"/>
    <x v="3"/>
    <s v="Midsize"/>
    <s v="Sedan"/>
    <n v="27"/>
    <n v="19"/>
    <n v="190"/>
    <n v="42650"/>
  </r>
  <r>
    <x v="42"/>
    <s v="Q50"/>
    <n v="2017"/>
    <s v="premium unleaded (required)"/>
    <n v="208"/>
    <n v="4"/>
    <x v="1"/>
    <s v="all wheel drive"/>
    <n v="4"/>
    <x v="1"/>
    <s v="Midsize"/>
    <s v="Sedan"/>
    <n v="28"/>
    <n v="22"/>
    <n v="190"/>
    <n v="40400"/>
  </r>
  <r>
    <x v="42"/>
    <s v="Q50"/>
    <n v="2017"/>
    <s v="premium unleaded (required)"/>
    <n v="208"/>
    <n v="4"/>
    <x v="1"/>
    <s v="all wheel drive"/>
    <n v="4"/>
    <x v="1"/>
    <s v="Midsize"/>
    <s v="Sedan"/>
    <n v="28"/>
    <n v="22"/>
    <n v="190"/>
    <n v="35950"/>
  </r>
  <r>
    <x v="42"/>
    <s v="Q50"/>
    <n v="2017"/>
    <s v="premium unleaded (required)"/>
    <n v="208"/>
    <n v="4"/>
    <x v="1"/>
    <s v="rear wheel drive"/>
    <n v="4"/>
    <x v="1"/>
    <s v="Midsize"/>
    <s v="Sedan"/>
    <n v="31"/>
    <n v="23"/>
    <n v="190"/>
    <n v="42300"/>
  </r>
  <r>
    <x v="42"/>
    <s v="Q50"/>
    <n v="2017"/>
    <s v="premium unleaded (required)"/>
    <n v="208"/>
    <n v="4"/>
    <x v="1"/>
    <s v="rear wheel drive"/>
    <n v="4"/>
    <x v="3"/>
    <s v="Midsize"/>
    <s v="Sedan"/>
    <n v="31"/>
    <n v="23"/>
    <n v="190"/>
    <n v="42300"/>
  </r>
  <r>
    <x v="42"/>
    <s v="Q50"/>
    <n v="2017"/>
    <s v="premium unleaded (required)"/>
    <n v="300"/>
    <n v="6"/>
    <x v="1"/>
    <s v="all wheel drive"/>
    <n v="4"/>
    <x v="1"/>
    <s v="Midsize"/>
    <s v="Sedan"/>
    <n v="27"/>
    <n v="19"/>
    <n v="190"/>
    <n v="46650"/>
  </r>
  <r>
    <x v="42"/>
    <s v="Q50"/>
    <n v="2017"/>
    <s v="premium unleaded (required)"/>
    <n v="300"/>
    <n v="6"/>
    <x v="1"/>
    <s v="all wheel drive"/>
    <n v="4"/>
    <x v="3"/>
    <s v="Midsize"/>
    <s v="Sedan"/>
    <n v="27"/>
    <n v="19"/>
    <n v="190"/>
    <n v="46650"/>
  </r>
  <r>
    <x v="42"/>
    <s v="Q50"/>
    <n v="2017"/>
    <s v="premium unleaded (recommended)"/>
    <n v="360"/>
    <n v="6"/>
    <x v="1"/>
    <s v="rear wheel drive"/>
    <n v="4"/>
    <x v="1"/>
    <s v="Compact"/>
    <s v="Sedan"/>
    <n v="32"/>
    <n v="27"/>
    <n v="190"/>
    <n v="47800"/>
  </r>
  <r>
    <x v="42"/>
    <s v="Q50"/>
    <n v="2017"/>
    <s v="premium unleaded (recommended)"/>
    <n v="360"/>
    <n v="6"/>
    <x v="1"/>
    <s v="rear wheel drive"/>
    <n v="4"/>
    <x v="2"/>
    <s v="Compact"/>
    <s v="Sedan"/>
    <n v="32"/>
    <n v="27"/>
    <n v="190"/>
    <n v="47800"/>
  </r>
  <r>
    <x v="42"/>
    <s v="Q50"/>
    <n v="2017"/>
    <s v="premium unleaded (recommended)"/>
    <n v="360"/>
    <n v="6"/>
    <x v="1"/>
    <s v="rear wheel drive"/>
    <n v="4"/>
    <x v="7"/>
    <s v="Compact"/>
    <s v="Sedan"/>
    <n v="32"/>
    <n v="27"/>
    <n v="190"/>
    <n v="47800"/>
  </r>
  <r>
    <x v="1"/>
    <s v="Q5"/>
    <n v="2015"/>
    <s v="premium unleaded (required)"/>
    <n v="272"/>
    <n v="6"/>
    <x v="1"/>
    <s v="all wheel drive"/>
    <n v="4"/>
    <x v="5"/>
    <s v="Midsize"/>
    <s v="4dr SUV"/>
    <n v="26"/>
    <n v="18"/>
    <n v="3105"/>
    <n v="52900"/>
  </r>
  <r>
    <x v="1"/>
    <s v="Q5"/>
    <n v="2015"/>
    <s v="premium unleaded (required)"/>
    <n v="272"/>
    <n v="6"/>
    <x v="1"/>
    <s v="all wheel drive"/>
    <n v="4"/>
    <x v="1"/>
    <s v="Midsize"/>
    <s v="4dr SUV"/>
    <n v="26"/>
    <n v="18"/>
    <n v="3105"/>
    <n v="52900"/>
  </r>
  <r>
    <x v="1"/>
    <s v="Q5"/>
    <n v="2015"/>
    <s v="diesel"/>
    <n v="240"/>
    <n v="6"/>
    <x v="1"/>
    <s v="all wheel drive"/>
    <n v="4"/>
    <x v="5"/>
    <s v="Midsize"/>
    <s v="4dr SUV"/>
    <n v="31"/>
    <n v="24"/>
    <n v="3105"/>
    <n v="47500"/>
  </r>
  <r>
    <x v="1"/>
    <s v="Q5"/>
    <n v="2015"/>
    <s v="diesel"/>
    <n v="240"/>
    <n v="6"/>
    <x v="1"/>
    <s v="all wheel drive"/>
    <n v="4"/>
    <x v="1"/>
    <s v="Midsize"/>
    <s v="4dr SUV"/>
    <n v="31"/>
    <n v="24"/>
    <n v="3105"/>
    <n v="47500"/>
  </r>
  <r>
    <x v="1"/>
    <s v="Q5"/>
    <n v="2015"/>
    <s v="diesel"/>
    <n v="240"/>
    <n v="6"/>
    <x v="1"/>
    <s v="all wheel drive"/>
    <n v="4"/>
    <x v="8"/>
    <s v="Midsize"/>
    <s v="4dr SUV"/>
    <n v="31"/>
    <n v="24"/>
    <n v="3105"/>
    <n v="47500"/>
  </r>
  <r>
    <x v="1"/>
    <s v="Q5"/>
    <n v="2015"/>
    <s v="premium unleaded (required)"/>
    <n v="245"/>
    <n v="4"/>
    <x v="1"/>
    <s v="all wheel drive"/>
    <n v="4"/>
    <x v="5"/>
    <s v="Midsize"/>
    <s v="4dr SUV"/>
    <n v="30"/>
    <n v="24"/>
    <n v="3105"/>
    <n v="51900"/>
  </r>
  <r>
    <x v="1"/>
    <s v="Q5"/>
    <n v="2015"/>
    <s v="premium unleaded (required)"/>
    <n v="245"/>
    <n v="4"/>
    <x v="1"/>
    <s v="all wheel drive"/>
    <n v="4"/>
    <x v="1"/>
    <s v="Midsize"/>
    <s v="4dr SUV"/>
    <n v="30"/>
    <n v="24"/>
    <n v="3105"/>
    <n v="51900"/>
  </r>
  <r>
    <x v="1"/>
    <s v="Q5"/>
    <n v="2015"/>
    <s v="premium unleaded (required)"/>
    <n v="245"/>
    <n v="4"/>
    <x v="1"/>
    <s v="all wheel drive"/>
    <n v="4"/>
    <x v="7"/>
    <s v="Midsize"/>
    <s v="4dr SUV"/>
    <n v="30"/>
    <n v="24"/>
    <n v="3105"/>
    <n v="51900"/>
  </r>
  <r>
    <x v="1"/>
    <s v="Q5"/>
    <n v="2015"/>
    <s v="premium unleaded (required)"/>
    <n v="220"/>
    <n v="4"/>
    <x v="1"/>
    <s v="all wheel drive"/>
    <n v="4"/>
    <x v="5"/>
    <s v="Midsize"/>
    <s v="4dr SUV"/>
    <n v="28"/>
    <n v="20"/>
    <n v="3105"/>
    <n v="42200"/>
  </r>
  <r>
    <x v="1"/>
    <s v="Q5"/>
    <n v="2015"/>
    <s v="premium unleaded (required)"/>
    <n v="220"/>
    <n v="4"/>
    <x v="1"/>
    <s v="all wheel drive"/>
    <n v="4"/>
    <x v="1"/>
    <s v="Midsize"/>
    <s v="4dr SUV"/>
    <n v="28"/>
    <n v="20"/>
    <n v="3105"/>
    <n v="42200"/>
  </r>
  <r>
    <x v="1"/>
    <s v="Q5"/>
    <n v="2015"/>
    <s v="premium unleaded (required)"/>
    <n v="220"/>
    <n v="4"/>
    <x v="1"/>
    <s v="all wheel drive"/>
    <n v="4"/>
    <x v="5"/>
    <s v="Midsize"/>
    <s v="4dr SUV"/>
    <n v="28"/>
    <n v="20"/>
    <n v="3105"/>
    <n v="39300"/>
  </r>
  <r>
    <x v="1"/>
    <s v="Q5"/>
    <n v="2015"/>
    <s v="premium unleaded (required)"/>
    <n v="220"/>
    <n v="4"/>
    <x v="1"/>
    <s v="all wheel drive"/>
    <n v="4"/>
    <x v="1"/>
    <s v="Midsize"/>
    <s v="4dr SUV"/>
    <n v="28"/>
    <n v="20"/>
    <n v="3105"/>
    <n v="39300"/>
  </r>
  <r>
    <x v="1"/>
    <s v="Q5"/>
    <n v="2015"/>
    <s v="diesel"/>
    <n v="240"/>
    <n v="6"/>
    <x v="1"/>
    <s v="all wheel drive"/>
    <n v="4"/>
    <x v="5"/>
    <s v="Midsize"/>
    <s v="4dr SUV"/>
    <n v="31"/>
    <n v="24"/>
    <n v="3105"/>
    <n v="55000"/>
  </r>
  <r>
    <x v="1"/>
    <s v="Q5"/>
    <n v="2015"/>
    <s v="diesel"/>
    <n v="240"/>
    <n v="6"/>
    <x v="1"/>
    <s v="all wheel drive"/>
    <n v="4"/>
    <x v="1"/>
    <s v="Midsize"/>
    <s v="4dr SUV"/>
    <n v="31"/>
    <n v="24"/>
    <n v="3105"/>
    <n v="55000"/>
  </r>
  <r>
    <x v="1"/>
    <s v="Q5"/>
    <n v="2015"/>
    <s v="diesel"/>
    <n v="240"/>
    <n v="6"/>
    <x v="1"/>
    <s v="all wheel drive"/>
    <n v="4"/>
    <x v="8"/>
    <s v="Midsize"/>
    <s v="4dr SUV"/>
    <n v="31"/>
    <n v="24"/>
    <n v="3105"/>
    <n v="55000"/>
  </r>
  <r>
    <x v="1"/>
    <s v="Q5"/>
    <n v="2015"/>
    <s v="premium unleaded (required)"/>
    <n v="272"/>
    <n v="6"/>
    <x v="1"/>
    <s v="all wheel drive"/>
    <n v="4"/>
    <x v="5"/>
    <s v="Midsize"/>
    <s v="4dr SUV"/>
    <n v="26"/>
    <n v="18"/>
    <n v="3105"/>
    <n v="45400"/>
  </r>
  <r>
    <x v="1"/>
    <s v="Q5"/>
    <n v="2015"/>
    <s v="premium unleaded (required)"/>
    <n v="272"/>
    <n v="6"/>
    <x v="1"/>
    <s v="all wheel drive"/>
    <n v="4"/>
    <x v="1"/>
    <s v="Midsize"/>
    <s v="4dr SUV"/>
    <n v="26"/>
    <n v="18"/>
    <n v="3105"/>
    <n v="45400"/>
  </r>
  <r>
    <x v="1"/>
    <s v="Q5"/>
    <n v="2016"/>
    <s v="premium unleaded (required)"/>
    <n v="272"/>
    <n v="6"/>
    <x v="1"/>
    <s v="all wheel drive"/>
    <n v="4"/>
    <x v="5"/>
    <s v="Midsize"/>
    <s v="4dr SUV"/>
    <n v="26"/>
    <n v="18"/>
    <n v="3105"/>
    <n v="53500"/>
  </r>
  <r>
    <x v="1"/>
    <s v="Q5"/>
    <n v="2016"/>
    <s v="premium unleaded (required)"/>
    <n v="272"/>
    <n v="6"/>
    <x v="1"/>
    <s v="all wheel drive"/>
    <n v="4"/>
    <x v="1"/>
    <s v="Midsize"/>
    <s v="4dr SUV"/>
    <n v="26"/>
    <n v="18"/>
    <n v="3105"/>
    <n v="53500"/>
  </r>
  <r>
    <x v="1"/>
    <s v="Q5"/>
    <n v="2016"/>
    <s v="premium unleaded (required)"/>
    <n v="220"/>
    <n v="4"/>
    <x v="1"/>
    <s v="all wheel drive"/>
    <n v="4"/>
    <x v="5"/>
    <s v="Midsize"/>
    <s v="4dr SUV"/>
    <n v="28"/>
    <n v="20"/>
    <n v="3105"/>
    <n v="40900"/>
  </r>
  <r>
    <x v="1"/>
    <s v="Q5"/>
    <n v="2016"/>
    <s v="premium unleaded (required)"/>
    <n v="220"/>
    <n v="4"/>
    <x v="1"/>
    <s v="all wheel drive"/>
    <n v="4"/>
    <x v="1"/>
    <s v="Midsize"/>
    <s v="4dr SUV"/>
    <n v="28"/>
    <n v="20"/>
    <n v="3105"/>
    <n v="40900"/>
  </r>
  <r>
    <x v="1"/>
    <s v="Q5"/>
    <n v="2016"/>
    <s v="premium unleaded (required)"/>
    <n v="220"/>
    <n v="4"/>
    <x v="1"/>
    <s v="all wheel drive"/>
    <n v="4"/>
    <x v="5"/>
    <s v="Midsize"/>
    <s v="4dr SUV"/>
    <n v="28"/>
    <n v="20"/>
    <n v="3105"/>
    <n v="42750"/>
  </r>
  <r>
    <x v="1"/>
    <s v="Q5"/>
    <n v="2016"/>
    <s v="premium unleaded (required)"/>
    <n v="220"/>
    <n v="4"/>
    <x v="1"/>
    <s v="all wheel drive"/>
    <n v="4"/>
    <x v="1"/>
    <s v="Midsize"/>
    <s v="4dr SUV"/>
    <n v="28"/>
    <n v="20"/>
    <n v="3105"/>
    <n v="42750"/>
  </r>
  <r>
    <x v="1"/>
    <s v="Q5"/>
    <n v="2016"/>
    <s v="premium unleaded (required)"/>
    <n v="245"/>
    <n v="4"/>
    <x v="1"/>
    <s v="all wheel drive"/>
    <n v="4"/>
    <x v="5"/>
    <s v="Midsize"/>
    <s v="4dr SUV"/>
    <n v="30"/>
    <n v="24"/>
    <n v="3105"/>
    <n v="52500"/>
  </r>
  <r>
    <x v="1"/>
    <s v="Q5"/>
    <n v="2016"/>
    <s v="premium unleaded (required)"/>
    <n v="245"/>
    <n v="4"/>
    <x v="1"/>
    <s v="all wheel drive"/>
    <n v="4"/>
    <x v="1"/>
    <s v="Midsize"/>
    <s v="4dr SUV"/>
    <n v="30"/>
    <n v="24"/>
    <n v="3105"/>
    <n v="52500"/>
  </r>
  <r>
    <x v="1"/>
    <s v="Q5"/>
    <n v="2016"/>
    <s v="premium unleaded (required)"/>
    <n v="245"/>
    <n v="4"/>
    <x v="1"/>
    <s v="all wheel drive"/>
    <n v="4"/>
    <x v="7"/>
    <s v="Midsize"/>
    <s v="4dr SUV"/>
    <n v="30"/>
    <n v="24"/>
    <n v="3105"/>
    <n v="52500"/>
  </r>
  <r>
    <x v="1"/>
    <s v="Q5"/>
    <n v="2016"/>
    <s v="premium unleaded (required)"/>
    <n v="272"/>
    <n v="6"/>
    <x v="1"/>
    <s v="all wheel drive"/>
    <n v="4"/>
    <x v="5"/>
    <s v="Midsize"/>
    <s v="4dr SUV"/>
    <n v="26"/>
    <n v="18"/>
    <n v="3105"/>
    <n v="46000"/>
  </r>
  <r>
    <x v="1"/>
    <s v="Q5"/>
    <n v="2016"/>
    <s v="premium unleaded (required)"/>
    <n v="272"/>
    <n v="6"/>
    <x v="1"/>
    <s v="all wheel drive"/>
    <n v="4"/>
    <x v="1"/>
    <s v="Midsize"/>
    <s v="4dr SUV"/>
    <n v="26"/>
    <n v="18"/>
    <n v="3105"/>
    <n v="46000"/>
  </r>
  <r>
    <x v="1"/>
    <s v="Q5"/>
    <n v="2016"/>
    <s v="diesel"/>
    <n v="240"/>
    <n v="6"/>
    <x v="1"/>
    <s v="all wheel drive"/>
    <n v="4"/>
    <x v="5"/>
    <s v="Midsize"/>
    <s v="4dr SUV"/>
    <n v="31"/>
    <n v="24"/>
    <n v="3105"/>
    <n v="48100"/>
  </r>
  <r>
    <x v="1"/>
    <s v="Q5"/>
    <n v="2016"/>
    <s v="diesel"/>
    <n v="240"/>
    <n v="6"/>
    <x v="1"/>
    <s v="all wheel drive"/>
    <n v="4"/>
    <x v="1"/>
    <s v="Midsize"/>
    <s v="4dr SUV"/>
    <n v="31"/>
    <n v="24"/>
    <n v="3105"/>
    <n v="48100"/>
  </r>
  <r>
    <x v="1"/>
    <s v="Q5"/>
    <n v="2016"/>
    <s v="diesel"/>
    <n v="240"/>
    <n v="6"/>
    <x v="1"/>
    <s v="all wheel drive"/>
    <n v="4"/>
    <x v="8"/>
    <s v="Midsize"/>
    <s v="4dr SUV"/>
    <n v="31"/>
    <n v="24"/>
    <n v="3105"/>
    <n v="48100"/>
  </r>
  <r>
    <x v="1"/>
    <s v="Q5"/>
    <n v="2016"/>
    <s v="diesel"/>
    <n v="240"/>
    <n v="6"/>
    <x v="1"/>
    <s v="all wheel drive"/>
    <n v="4"/>
    <x v="5"/>
    <s v="Midsize"/>
    <s v="4dr SUV"/>
    <n v="31"/>
    <n v="24"/>
    <n v="3105"/>
    <n v="57700"/>
  </r>
  <r>
    <x v="1"/>
    <s v="Q5"/>
    <n v="2016"/>
    <s v="diesel"/>
    <n v="240"/>
    <n v="6"/>
    <x v="1"/>
    <s v="all wheel drive"/>
    <n v="4"/>
    <x v="1"/>
    <s v="Midsize"/>
    <s v="4dr SUV"/>
    <n v="31"/>
    <n v="24"/>
    <n v="3105"/>
    <n v="57700"/>
  </r>
  <r>
    <x v="1"/>
    <s v="Q5"/>
    <n v="2016"/>
    <s v="diesel"/>
    <n v="240"/>
    <n v="6"/>
    <x v="1"/>
    <s v="all wheel drive"/>
    <n v="4"/>
    <x v="8"/>
    <s v="Midsize"/>
    <s v="4dr SUV"/>
    <n v="31"/>
    <n v="24"/>
    <n v="3105"/>
    <n v="57700"/>
  </r>
  <r>
    <x v="1"/>
    <s v="Q5"/>
    <n v="2016"/>
    <s v="diesel"/>
    <n v="240"/>
    <n v="6"/>
    <x v="1"/>
    <s v="all wheel drive"/>
    <n v="4"/>
    <x v="5"/>
    <s v="Midsize"/>
    <s v="4dr SUV"/>
    <n v="31"/>
    <n v="24"/>
    <n v="3105"/>
    <n v="50200"/>
  </r>
  <r>
    <x v="1"/>
    <s v="Q5"/>
    <n v="2016"/>
    <s v="diesel"/>
    <n v="240"/>
    <n v="6"/>
    <x v="1"/>
    <s v="all wheel drive"/>
    <n v="4"/>
    <x v="1"/>
    <s v="Midsize"/>
    <s v="4dr SUV"/>
    <n v="31"/>
    <n v="24"/>
    <n v="3105"/>
    <n v="50200"/>
  </r>
  <r>
    <x v="1"/>
    <s v="Q5"/>
    <n v="2016"/>
    <s v="diesel"/>
    <n v="240"/>
    <n v="6"/>
    <x v="1"/>
    <s v="all wheel drive"/>
    <n v="4"/>
    <x v="8"/>
    <s v="Midsize"/>
    <s v="4dr SUV"/>
    <n v="31"/>
    <n v="24"/>
    <n v="3105"/>
    <n v="50200"/>
  </r>
  <r>
    <x v="1"/>
    <s v="Q5"/>
    <n v="2016"/>
    <s v="diesel"/>
    <n v="240"/>
    <n v="6"/>
    <x v="1"/>
    <s v="all wheel drive"/>
    <n v="4"/>
    <x v="5"/>
    <s v="Midsize"/>
    <s v="4dr SUV"/>
    <n v="31"/>
    <n v="24"/>
    <n v="3105"/>
    <n v="55600"/>
  </r>
  <r>
    <x v="1"/>
    <s v="Q5"/>
    <n v="2016"/>
    <s v="diesel"/>
    <n v="240"/>
    <n v="6"/>
    <x v="1"/>
    <s v="all wheel drive"/>
    <n v="4"/>
    <x v="1"/>
    <s v="Midsize"/>
    <s v="4dr SUV"/>
    <n v="31"/>
    <n v="24"/>
    <n v="3105"/>
    <n v="55600"/>
  </r>
  <r>
    <x v="1"/>
    <s v="Q5"/>
    <n v="2016"/>
    <s v="diesel"/>
    <n v="240"/>
    <n v="6"/>
    <x v="1"/>
    <s v="all wheel drive"/>
    <n v="4"/>
    <x v="8"/>
    <s v="Midsize"/>
    <s v="4dr SUV"/>
    <n v="31"/>
    <n v="24"/>
    <n v="3105"/>
    <n v="55600"/>
  </r>
  <r>
    <x v="1"/>
    <s v="Q5"/>
    <n v="2017"/>
    <s v="premium unleaded (required)"/>
    <n v="272"/>
    <n v="6"/>
    <x v="1"/>
    <s v="all wheel drive"/>
    <n v="4"/>
    <x v="5"/>
    <s v="Midsize"/>
    <s v="4dr SUV"/>
    <n v="26"/>
    <n v="18"/>
    <n v="3105"/>
    <n v="53200"/>
  </r>
  <r>
    <x v="1"/>
    <s v="Q5"/>
    <n v="2017"/>
    <s v="premium unleaded (required)"/>
    <n v="272"/>
    <n v="6"/>
    <x v="1"/>
    <s v="all wheel drive"/>
    <n v="4"/>
    <x v="1"/>
    <s v="Midsize"/>
    <s v="4dr SUV"/>
    <n v="26"/>
    <n v="18"/>
    <n v="3105"/>
    <n v="53200"/>
  </r>
  <r>
    <x v="1"/>
    <s v="Q5"/>
    <n v="2017"/>
    <s v="flex-fuel (premium unleaded recommended/E85)"/>
    <n v="220"/>
    <n v="4"/>
    <x v="1"/>
    <s v="all wheel drive"/>
    <n v="4"/>
    <x v="5"/>
    <s v="Midsize"/>
    <s v="4dr SUV"/>
    <n v="27"/>
    <n v="20"/>
    <n v="3105"/>
    <n v="40900"/>
  </r>
  <r>
    <x v="1"/>
    <s v="Q5"/>
    <n v="2017"/>
    <s v="flex-fuel (premium unleaded recommended/E85)"/>
    <n v="220"/>
    <n v="4"/>
    <x v="1"/>
    <s v="all wheel drive"/>
    <n v="4"/>
    <x v="4"/>
    <s v="Midsize"/>
    <s v="4dr SUV"/>
    <n v="27"/>
    <n v="20"/>
    <n v="3105"/>
    <n v="40900"/>
  </r>
  <r>
    <x v="1"/>
    <s v="Q5"/>
    <n v="2017"/>
    <s v="flex-fuel (premium unleaded recommended/E85)"/>
    <n v="220"/>
    <n v="4"/>
    <x v="1"/>
    <s v="all wheel drive"/>
    <n v="4"/>
    <x v="1"/>
    <s v="Midsize"/>
    <s v="4dr SUV"/>
    <n v="27"/>
    <n v="20"/>
    <n v="3105"/>
    <n v="40900"/>
  </r>
  <r>
    <x v="1"/>
    <s v="Q5"/>
    <n v="2017"/>
    <s v="premium unleaded (required)"/>
    <n v="272"/>
    <n v="6"/>
    <x v="1"/>
    <s v="all wheel drive"/>
    <n v="4"/>
    <x v="5"/>
    <s v="Midsize"/>
    <s v="4dr SUV"/>
    <n v="26"/>
    <n v="18"/>
    <n v="3105"/>
    <n v="46400"/>
  </r>
  <r>
    <x v="1"/>
    <s v="Q5"/>
    <n v="2017"/>
    <s v="premium unleaded (required)"/>
    <n v="272"/>
    <n v="6"/>
    <x v="1"/>
    <s v="all wheel drive"/>
    <n v="4"/>
    <x v="1"/>
    <s v="Midsize"/>
    <s v="4dr SUV"/>
    <n v="26"/>
    <n v="18"/>
    <n v="3105"/>
    <n v="46400"/>
  </r>
  <r>
    <x v="1"/>
    <s v="Q5"/>
    <n v="2017"/>
    <s v="flex-fuel (premium unleaded recommended/E85)"/>
    <n v="220"/>
    <n v="4"/>
    <x v="1"/>
    <s v="all wheel drive"/>
    <n v="4"/>
    <x v="5"/>
    <s v="Midsize"/>
    <s v="4dr SUV"/>
    <n v="27"/>
    <n v="20"/>
    <n v="3105"/>
    <n v="43150"/>
  </r>
  <r>
    <x v="1"/>
    <s v="Q5"/>
    <n v="2017"/>
    <s v="flex-fuel (premium unleaded recommended/E85)"/>
    <n v="220"/>
    <n v="4"/>
    <x v="1"/>
    <s v="all wheel drive"/>
    <n v="4"/>
    <x v="4"/>
    <s v="Midsize"/>
    <s v="4dr SUV"/>
    <n v="27"/>
    <n v="20"/>
    <n v="3105"/>
    <n v="43150"/>
  </r>
  <r>
    <x v="1"/>
    <s v="Q5"/>
    <n v="2017"/>
    <s v="flex-fuel (premium unleaded recommended/E85)"/>
    <n v="220"/>
    <n v="4"/>
    <x v="1"/>
    <s v="all wheel drive"/>
    <n v="4"/>
    <x v="1"/>
    <s v="Midsize"/>
    <s v="4dr SUV"/>
    <n v="27"/>
    <n v="20"/>
    <n v="3105"/>
    <n v="43150"/>
  </r>
  <r>
    <x v="42"/>
    <s v="Q60 Convertible"/>
    <n v="2014"/>
    <s v="premium unleaded (recommended)"/>
    <n v="325"/>
    <n v="6"/>
    <x v="0"/>
    <s v="rear wheel drive"/>
    <n v="2"/>
    <x v="1"/>
    <s v="Midsize"/>
    <s v="Convertible"/>
    <n v="24"/>
    <n v="16"/>
    <n v="190"/>
    <n v="53400"/>
  </r>
  <r>
    <x v="42"/>
    <s v="Q60 Convertible"/>
    <n v="2014"/>
    <s v="premium unleaded (recommended)"/>
    <n v="325"/>
    <n v="6"/>
    <x v="0"/>
    <s v="rear wheel drive"/>
    <n v="2"/>
    <x v="3"/>
    <s v="Midsize"/>
    <s v="Convertible"/>
    <n v="24"/>
    <n v="16"/>
    <n v="190"/>
    <n v="53400"/>
  </r>
  <r>
    <x v="42"/>
    <s v="Q60 Convertible"/>
    <n v="2014"/>
    <s v="premium unleaded (recommended)"/>
    <n v="325"/>
    <n v="6"/>
    <x v="1"/>
    <s v="rear wheel drive"/>
    <n v="2"/>
    <x v="1"/>
    <s v="Midsize"/>
    <s v="Convertible"/>
    <n v="26"/>
    <n v="18"/>
    <n v="190"/>
    <n v="48550"/>
  </r>
  <r>
    <x v="42"/>
    <s v="Q60 Convertible"/>
    <n v="2014"/>
    <s v="premium unleaded (recommended)"/>
    <n v="325"/>
    <n v="6"/>
    <x v="1"/>
    <s v="rear wheel drive"/>
    <n v="2"/>
    <x v="3"/>
    <s v="Midsize"/>
    <s v="Convertible"/>
    <n v="26"/>
    <n v="18"/>
    <n v="190"/>
    <n v="48550"/>
  </r>
  <r>
    <x v="42"/>
    <s v="Q60 Convertible"/>
    <n v="2014"/>
    <s v="premium unleaded (required)"/>
    <n v="343"/>
    <n v="6"/>
    <x v="1"/>
    <s v="rear wheel drive"/>
    <n v="2"/>
    <x v="0"/>
    <s v="Midsize"/>
    <s v="Convertible"/>
    <n v="26"/>
    <n v="18"/>
    <n v="190"/>
    <n v="62100"/>
  </r>
  <r>
    <x v="42"/>
    <s v="Q60 Convertible"/>
    <n v="2014"/>
    <s v="premium unleaded (required)"/>
    <n v="343"/>
    <n v="6"/>
    <x v="1"/>
    <s v="rear wheel drive"/>
    <n v="2"/>
    <x v="1"/>
    <s v="Midsize"/>
    <s v="Convertible"/>
    <n v="26"/>
    <n v="18"/>
    <n v="190"/>
    <n v="62100"/>
  </r>
  <r>
    <x v="42"/>
    <s v="Q60 Convertible"/>
    <n v="2014"/>
    <s v="premium unleaded (required)"/>
    <n v="343"/>
    <n v="6"/>
    <x v="1"/>
    <s v="rear wheel drive"/>
    <n v="2"/>
    <x v="3"/>
    <s v="Midsize"/>
    <s v="Convertible"/>
    <n v="26"/>
    <n v="18"/>
    <n v="190"/>
    <n v="62100"/>
  </r>
  <r>
    <x v="42"/>
    <s v="Q60 Convertible"/>
    <n v="2015"/>
    <s v="premium unleaded (required)"/>
    <n v="343"/>
    <n v="6"/>
    <x v="1"/>
    <s v="rear wheel drive"/>
    <n v="2"/>
    <x v="0"/>
    <s v="Midsize"/>
    <s v="Convertible"/>
    <n v="26"/>
    <n v="18"/>
    <n v="190"/>
    <n v="62100"/>
  </r>
  <r>
    <x v="42"/>
    <s v="Q60 Convertible"/>
    <n v="2015"/>
    <s v="premium unleaded (required)"/>
    <n v="343"/>
    <n v="6"/>
    <x v="1"/>
    <s v="rear wheel drive"/>
    <n v="2"/>
    <x v="1"/>
    <s v="Midsize"/>
    <s v="Convertible"/>
    <n v="26"/>
    <n v="18"/>
    <n v="190"/>
    <n v="62100"/>
  </r>
  <r>
    <x v="42"/>
    <s v="Q60 Convertible"/>
    <n v="2015"/>
    <s v="premium unleaded (required)"/>
    <n v="343"/>
    <n v="6"/>
    <x v="1"/>
    <s v="rear wheel drive"/>
    <n v="2"/>
    <x v="3"/>
    <s v="Midsize"/>
    <s v="Convertible"/>
    <n v="26"/>
    <n v="18"/>
    <n v="190"/>
    <n v="62100"/>
  </r>
  <r>
    <x v="42"/>
    <s v="Q60 Convertible"/>
    <n v="2015"/>
    <s v="premium unleaded (recommended)"/>
    <n v="325"/>
    <n v="6"/>
    <x v="0"/>
    <s v="rear wheel drive"/>
    <n v="2"/>
    <x v="1"/>
    <s v="Midsize"/>
    <s v="Convertible"/>
    <n v="24"/>
    <n v="16"/>
    <n v="190"/>
    <n v="53400"/>
  </r>
  <r>
    <x v="42"/>
    <s v="Q60 Convertible"/>
    <n v="2015"/>
    <s v="premium unleaded (recommended)"/>
    <n v="325"/>
    <n v="6"/>
    <x v="0"/>
    <s v="rear wheel drive"/>
    <n v="2"/>
    <x v="3"/>
    <s v="Midsize"/>
    <s v="Convertible"/>
    <n v="24"/>
    <n v="16"/>
    <n v="190"/>
    <n v="53400"/>
  </r>
  <r>
    <x v="42"/>
    <s v="Q60 Convertible"/>
    <n v="2015"/>
    <s v="premium unleaded (recommended)"/>
    <n v="325"/>
    <n v="6"/>
    <x v="1"/>
    <s v="rear wheel drive"/>
    <n v="2"/>
    <x v="1"/>
    <s v="Midsize"/>
    <s v="Convertible"/>
    <n v="26"/>
    <n v="18"/>
    <n v="190"/>
    <n v="48550"/>
  </r>
  <r>
    <x v="42"/>
    <s v="Q60 Convertible"/>
    <n v="2015"/>
    <s v="premium unleaded (recommended)"/>
    <n v="325"/>
    <n v="6"/>
    <x v="1"/>
    <s v="rear wheel drive"/>
    <n v="2"/>
    <x v="3"/>
    <s v="Midsize"/>
    <s v="Convertible"/>
    <n v="26"/>
    <n v="18"/>
    <n v="190"/>
    <n v="48550"/>
  </r>
  <r>
    <x v="42"/>
    <s v="Q60 Coupe"/>
    <n v="2014"/>
    <s v="premium unleaded (required)"/>
    <n v="348"/>
    <n v="6"/>
    <x v="0"/>
    <s v="rear wheel drive"/>
    <n v="2"/>
    <x v="0"/>
    <s v="Midsize"/>
    <s v="Coupe"/>
    <n v="25"/>
    <n v="17"/>
    <n v="190"/>
    <n v="51750"/>
  </r>
  <r>
    <x v="42"/>
    <s v="Q60 Coupe"/>
    <n v="2014"/>
    <s v="premium unleaded (required)"/>
    <n v="348"/>
    <n v="6"/>
    <x v="0"/>
    <s v="rear wheel drive"/>
    <n v="2"/>
    <x v="1"/>
    <s v="Midsize"/>
    <s v="Coupe"/>
    <n v="25"/>
    <n v="17"/>
    <n v="190"/>
    <n v="51750"/>
  </r>
  <r>
    <x v="42"/>
    <s v="Q60 Coupe"/>
    <n v="2014"/>
    <s v="premium unleaded (required)"/>
    <n v="348"/>
    <n v="6"/>
    <x v="0"/>
    <s v="rear wheel drive"/>
    <n v="2"/>
    <x v="2"/>
    <s v="Midsize"/>
    <s v="Coupe"/>
    <n v="25"/>
    <n v="17"/>
    <n v="190"/>
    <n v="51750"/>
  </r>
  <r>
    <x v="42"/>
    <s v="Q60 Coupe"/>
    <n v="2014"/>
    <s v="premium unleaded (recommended)"/>
    <n v="330"/>
    <n v="6"/>
    <x v="1"/>
    <s v="rear wheel drive"/>
    <n v="2"/>
    <x v="1"/>
    <s v="Midsize"/>
    <s v="Coupe"/>
    <n v="27"/>
    <n v="19"/>
    <n v="190"/>
    <n v="40950"/>
  </r>
  <r>
    <x v="42"/>
    <s v="Q60 Coupe"/>
    <n v="2014"/>
    <s v="premium unleaded (recommended)"/>
    <n v="330"/>
    <n v="6"/>
    <x v="1"/>
    <s v="rear wheel drive"/>
    <n v="2"/>
    <x v="3"/>
    <s v="Midsize"/>
    <s v="Coupe"/>
    <n v="27"/>
    <n v="19"/>
    <n v="190"/>
    <n v="40950"/>
  </r>
  <r>
    <x v="42"/>
    <s v="Q60 Coupe"/>
    <n v="2014"/>
    <s v="premium unleaded (recommended)"/>
    <n v="330"/>
    <n v="6"/>
    <x v="1"/>
    <s v="all wheel drive"/>
    <n v="2"/>
    <x v="1"/>
    <s v="Midsize"/>
    <s v="Coupe"/>
    <n v="25"/>
    <n v="18"/>
    <n v="190"/>
    <n v="42600"/>
  </r>
  <r>
    <x v="42"/>
    <s v="Q60 Coupe"/>
    <n v="2014"/>
    <s v="premium unleaded (recommended)"/>
    <n v="330"/>
    <n v="6"/>
    <x v="1"/>
    <s v="all wheel drive"/>
    <n v="2"/>
    <x v="3"/>
    <s v="Midsize"/>
    <s v="Coupe"/>
    <n v="25"/>
    <n v="18"/>
    <n v="190"/>
    <n v="42600"/>
  </r>
  <r>
    <x v="42"/>
    <s v="Q60 Coupe"/>
    <n v="2014"/>
    <s v="premium unleaded (recommended)"/>
    <n v="330"/>
    <n v="6"/>
    <x v="0"/>
    <s v="rear wheel drive"/>
    <n v="2"/>
    <x v="1"/>
    <s v="Midsize"/>
    <s v="Coupe"/>
    <n v="25"/>
    <n v="17"/>
    <n v="190"/>
    <n v="46050"/>
  </r>
  <r>
    <x v="42"/>
    <s v="Q60 Coupe"/>
    <n v="2014"/>
    <s v="premium unleaded (recommended)"/>
    <n v="330"/>
    <n v="6"/>
    <x v="0"/>
    <s v="rear wheel drive"/>
    <n v="2"/>
    <x v="2"/>
    <s v="Midsize"/>
    <s v="Coupe"/>
    <n v="25"/>
    <n v="17"/>
    <n v="190"/>
    <n v="46050"/>
  </r>
  <r>
    <x v="42"/>
    <s v="Q60 Coupe"/>
    <n v="2014"/>
    <s v="premium unleaded (required)"/>
    <n v="348"/>
    <n v="6"/>
    <x v="1"/>
    <s v="rear wheel drive"/>
    <n v="2"/>
    <x v="0"/>
    <s v="Midsize"/>
    <s v="Coupe"/>
    <n v="27"/>
    <n v="19"/>
    <n v="190"/>
    <n v="53650"/>
  </r>
  <r>
    <x v="42"/>
    <s v="Q60 Coupe"/>
    <n v="2014"/>
    <s v="premium unleaded (required)"/>
    <n v="348"/>
    <n v="6"/>
    <x v="1"/>
    <s v="rear wheel drive"/>
    <n v="2"/>
    <x v="1"/>
    <s v="Midsize"/>
    <s v="Coupe"/>
    <n v="27"/>
    <n v="19"/>
    <n v="190"/>
    <n v="53650"/>
  </r>
  <r>
    <x v="42"/>
    <s v="Q60 Coupe"/>
    <n v="2014"/>
    <s v="premium unleaded (required)"/>
    <n v="348"/>
    <n v="6"/>
    <x v="1"/>
    <s v="rear wheel drive"/>
    <n v="2"/>
    <x v="2"/>
    <s v="Midsize"/>
    <s v="Coupe"/>
    <n v="27"/>
    <n v="19"/>
    <n v="190"/>
    <n v="53650"/>
  </r>
  <r>
    <x v="42"/>
    <s v="Q60 Coupe"/>
    <n v="2015"/>
    <s v="premium unleaded (recommended)"/>
    <n v="330"/>
    <n v="6"/>
    <x v="1"/>
    <s v="rear wheel drive"/>
    <n v="2"/>
    <x v="1"/>
    <s v="Midsize"/>
    <s v="Coupe"/>
    <n v="27"/>
    <n v="19"/>
    <n v="190"/>
    <n v="40950"/>
  </r>
  <r>
    <x v="42"/>
    <s v="Q60 Coupe"/>
    <n v="2015"/>
    <s v="premium unleaded (recommended)"/>
    <n v="330"/>
    <n v="6"/>
    <x v="1"/>
    <s v="rear wheel drive"/>
    <n v="2"/>
    <x v="3"/>
    <s v="Midsize"/>
    <s v="Coupe"/>
    <n v="27"/>
    <n v="19"/>
    <n v="190"/>
    <n v="40950"/>
  </r>
  <r>
    <x v="42"/>
    <s v="Q60 Coupe"/>
    <n v="2015"/>
    <s v="premium unleaded (recommended)"/>
    <n v="330"/>
    <n v="6"/>
    <x v="0"/>
    <s v="rear wheel drive"/>
    <n v="2"/>
    <x v="1"/>
    <s v="Midsize"/>
    <s v="Coupe"/>
    <n v="25"/>
    <n v="17"/>
    <n v="190"/>
    <n v="46050"/>
  </r>
  <r>
    <x v="42"/>
    <s v="Q60 Coupe"/>
    <n v="2015"/>
    <s v="premium unleaded (recommended)"/>
    <n v="330"/>
    <n v="6"/>
    <x v="0"/>
    <s v="rear wheel drive"/>
    <n v="2"/>
    <x v="2"/>
    <s v="Midsize"/>
    <s v="Coupe"/>
    <n v="25"/>
    <n v="17"/>
    <n v="190"/>
    <n v="46050"/>
  </r>
  <r>
    <x v="42"/>
    <s v="Q60 Coupe"/>
    <n v="2015"/>
    <s v="premium unleaded (recommended)"/>
    <n v="330"/>
    <n v="6"/>
    <x v="1"/>
    <s v="rear wheel drive"/>
    <n v="2"/>
    <x v="1"/>
    <s v="Midsize"/>
    <s v="Coupe"/>
    <n v="27"/>
    <n v="19"/>
    <n v="190"/>
    <n v="49650"/>
  </r>
  <r>
    <x v="42"/>
    <s v="Q60 Coupe"/>
    <n v="2015"/>
    <s v="premium unleaded (recommended)"/>
    <n v="330"/>
    <n v="6"/>
    <x v="1"/>
    <s v="rear wheel drive"/>
    <n v="2"/>
    <x v="2"/>
    <s v="Midsize"/>
    <s v="Coupe"/>
    <n v="27"/>
    <n v="19"/>
    <n v="190"/>
    <n v="49650"/>
  </r>
  <r>
    <x v="42"/>
    <s v="Q60 Coupe"/>
    <n v="2015"/>
    <s v="premium unleaded (recommended)"/>
    <n v="330"/>
    <n v="6"/>
    <x v="1"/>
    <s v="all wheel drive"/>
    <n v="2"/>
    <x v="1"/>
    <s v="Midsize"/>
    <s v="Coupe"/>
    <n v="25"/>
    <n v="18"/>
    <n v="190"/>
    <n v="42600"/>
  </r>
  <r>
    <x v="42"/>
    <s v="Q60 Coupe"/>
    <n v="2015"/>
    <s v="premium unleaded (recommended)"/>
    <n v="330"/>
    <n v="6"/>
    <x v="1"/>
    <s v="all wheel drive"/>
    <n v="2"/>
    <x v="3"/>
    <s v="Midsize"/>
    <s v="Coupe"/>
    <n v="25"/>
    <n v="18"/>
    <n v="190"/>
    <n v="42600"/>
  </r>
  <r>
    <x v="42"/>
    <s v="Q60 Coupe"/>
    <n v="2015"/>
    <s v="premium unleaded (recommended)"/>
    <n v="330"/>
    <n v="6"/>
    <x v="0"/>
    <s v="rear wheel drive"/>
    <n v="2"/>
    <x v="1"/>
    <s v="Midsize"/>
    <s v="Coupe"/>
    <n v="25"/>
    <n v="17"/>
    <n v="190"/>
    <n v="47700"/>
  </r>
  <r>
    <x v="42"/>
    <s v="Q60 Coupe"/>
    <n v="2015"/>
    <s v="premium unleaded (recommended)"/>
    <n v="330"/>
    <n v="6"/>
    <x v="0"/>
    <s v="rear wheel drive"/>
    <n v="2"/>
    <x v="2"/>
    <s v="Midsize"/>
    <s v="Coupe"/>
    <n v="25"/>
    <n v="17"/>
    <n v="190"/>
    <n v="47700"/>
  </r>
  <r>
    <x v="42"/>
    <s v="Q60 Coupe"/>
    <n v="2017"/>
    <s v="premium unleaded (recommended)"/>
    <n v="400"/>
    <n v="6"/>
    <x v="1"/>
    <s v="all wheel drive"/>
    <n v="2"/>
    <x v="0"/>
    <s v="Midsize"/>
    <s v="Coupe"/>
    <n v="26"/>
    <n v="19"/>
    <n v="190"/>
    <n v="53300"/>
  </r>
  <r>
    <x v="42"/>
    <s v="Q60 Coupe"/>
    <n v="2017"/>
    <s v="premium unleaded (recommended)"/>
    <n v="400"/>
    <n v="6"/>
    <x v="1"/>
    <s v="all wheel drive"/>
    <n v="2"/>
    <x v="1"/>
    <s v="Midsize"/>
    <s v="Coupe"/>
    <n v="26"/>
    <n v="19"/>
    <n v="190"/>
    <n v="53300"/>
  </r>
  <r>
    <x v="42"/>
    <s v="Q60 Coupe"/>
    <n v="2017"/>
    <s v="premium unleaded (recommended)"/>
    <n v="400"/>
    <n v="6"/>
    <x v="1"/>
    <s v="all wheel drive"/>
    <n v="2"/>
    <x v="2"/>
    <s v="Midsize"/>
    <s v="Coupe"/>
    <n v="26"/>
    <n v="19"/>
    <n v="190"/>
    <n v="53300"/>
  </r>
  <r>
    <x v="42"/>
    <s v="Q60 Coupe"/>
    <n v="2017"/>
    <s v="premium unleaded (recommended)"/>
    <n v="300"/>
    <n v="6"/>
    <x v="1"/>
    <s v="all wheel drive"/>
    <n v="2"/>
    <x v="1"/>
    <s v="Midsize"/>
    <s v="Coupe"/>
    <n v="27"/>
    <n v="19"/>
    <n v="190"/>
    <n v="46300"/>
  </r>
  <r>
    <x v="42"/>
    <s v="Q60 Coupe"/>
    <n v="2017"/>
    <s v="premium unleaded (recommended)"/>
    <n v="300"/>
    <n v="6"/>
    <x v="1"/>
    <s v="all wheel drive"/>
    <n v="2"/>
    <x v="3"/>
    <s v="Midsize"/>
    <s v="Coupe"/>
    <n v="27"/>
    <n v="19"/>
    <n v="190"/>
    <n v="46300"/>
  </r>
  <r>
    <x v="42"/>
    <s v="Q60 Coupe"/>
    <n v="2017"/>
    <s v="premium unleaded (recommended)"/>
    <n v="300"/>
    <n v="6"/>
    <x v="1"/>
    <s v="rear wheel drive"/>
    <n v="2"/>
    <x v="1"/>
    <s v="Midsize"/>
    <s v="Coupe"/>
    <n v="28"/>
    <n v="19"/>
    <n v="190"/>
    <n v="44300"/>
  </r>
  <r>
    <x v="42"/>
    <s v="Q60 Coupe"/>
    <n v="2017"/>
    <s v="premium unleaded (recommended)"/>
    <n v="300"/>
    <n v="6"/>
    <x v="1"/>
    <s v="rear wheel drive"/>
    <n v="2"/>
    <x v="3"/>
    <s v="Midsize"/>
    <s v="Coupe"/>
    <n v="28"/>
    <n v="19"/>
    <n v="190"/>
    <n v="44300"/>
  </r>
  <r>
    <x v="42"/>
    <s v="Q60 Coupe"/>
    <n v="2017"/>
    <s v="premium unleaded (recommended)"/>
    <n v="208"/>
    <n v="4"/>
    <x v="1"/>
    <s v="rear wheel drive"/>
    <n v="2"/>
    <x v="1"/>
    <s v="Midsize"/>
    <s v="Coupe"/>
    <n v="30"/>
    <n v="22"/>
    <n v="190"/>
    <n v="38950"/>
  </r>
  <r>
    <x v="42"/>
    <s v="Q60 Coupe"/>
    <n v="2017"/>
    <s v="premium unleaded (recommended)"/>
    <n v="400"/>
    <n v="6"/>
    <x v="1"/>
    <s v="rear wheel drive"/>
    <n v="2"/>
    <x v="0"/>
    <s v="Midsize"/>
    <s v="Coupe"/>
    <n v="27"/>
    <n v="20"/>
    <n v="190"/>
    <n v="51300"/>
  </r>
  <r>
    <x v="42"/>
    <s v="Q60 Coupe"/>
    <n v="2017"/>
    <s v="premium unleaded (recommended)"/>
    <n v="400"/>
    <n v="6"/>
    <x v="1"/>
    <s v="rear wheel drive"/>
    <n v="2"/>
    <x v="1"/>
    <s v="Midsize"/>
    <s v="Coupe"/>
    <n v="27"/>
    <n v="20"/>
    <n v="190"/>
    <n v="51300"/>
  </r>
  <r>
    <x v="42"/>
    <s v="Q60 Coupe"/>
    <n v="2017"/>
    <s v="premium unleaded (recommended)"/>
    <n v="400"/>
    <n v="6"/>
    <x v="1"/>
    <s v="rear wheel drive"/>
    <n v="2"/>
    <x v="2"/>
    <s v="Midsize"/>
    <s v="Coupe"/>
    <n v="27"/>
    <n v="20"/>
    <n v="190"/>
    <n v="51300"/>
  </r>
  <r>
    <x v="42"/>
    <s v="Q60 Coupe"/>
    <n v="2017"/>
    <s v="premium unleaded (recommended)"/>
    <n v="208"/>
    <n v="4"/>
    <x v="1"/>
    <s v="all wheel drive"/>
    <n v="2"/>
    <x v="1"/>
    <s v="Midsize"/>
    <s v="Coupe"/>
    <n v="28"/>
    <n v="21"/>
    <n v="190"/>
    <n v="40950"/>
  </r>
  <r>
    <x v="42"/>
    <s v="Q60 Coupe"/>
    <n v="2017"/>
    <s v="premium unleaded (recommended)"/>
    <n v="208"/>
    <n v="4"/>
    <x v="1"/>
    <s v="all wheel drive"/>
    <n v="2"/>
    <x v="1"/>
    <s v="Midsize"/>
    <s v="Coupe"/>
    <n v="28"/>
    <n v="21"/>
    <n v="190"/>
    <n v="43300"/>
  </r>
  <r>
    <x v="42"/>
    <s v="Q60 Coupe"/>
    <n v="2017"/>
    <s v="premium unleaded (recommended)"/>
    <n v="208"/>
    <n v="4"/>
    <x v="1"/>
    <s v="rear wheel drive"/>
    <n v="2"/>
    <x v="1"/>
    <s v="Midsize"/>
    <s v="Coupe"/>
    <n v="30"/>
    <n v="22"/>
    <n v="190"/>
    <n v="41300"/>
  </r>
  <r>
    <x v="42"/>
    <s v="Q70"/>
    <n v="2014"/>
    <s v="premium unleaded (required)"/>
    <n v="330"/>
    <n v="6"/>
    <x v="1"/>
    <s v="all wheel drive"/>
    <n v="4"/>
    <x v="1"/>
    <s v="Large"/>
    <s v="Sedan"/>
    <n v="24"/>
    <n v="17"/>
    <n v="190"/>
    <n v="51750"/>
  </r>
  <r>
    <x v="42"/>
    <s v="Q70"/>
    <n v="2014"/>
    <s v="premium unleaded (required)"/>
    <n v="330"/>
    <n v="6"/>
    <x v="1"/>
    <s v="all wheel drive"/>
    <n v="4"/>
    <x v="3"/>
    <s v="Large"/>
    <s v="Sedan"/>
    <n v="24"/>
    <n v="17"/>
    <n v="190"/>
    <n v="51750"/>
  </r>
  <r>
    <x v="42"/>
    <s v="Q70"/>
    <n v="2014"/>
    <s v="premium unleaded (required)"/>
    <n v="330"/>
    <n v="6"/>
    <x v="1"/>
    <s v="rear wheel drive"/>
    <n v="4"/>
    <x v="1"/>
    <s v="Large"/>
    <s v="Sedan"/>
    <n v="26"/>
    <n v="18"/>
    <n v="190"/>
    <n v="49600"/>
  </r>
  <r>
    <x v="42"/>
    <s v="Q70"/>
    <n v="2014"/>
    <s v="premium unleaded (required)"/>
    <n v="330"/>
    <n v="6"/>
    <x v="1"/>
    <s v="rear wheel drive"/>
    <n v="4"/>
    <x v="3"/>
    <s v="Large"/>
    <s v="Sedan"/>
    <n v="26"/>
    <n v="18"/>
    <n v="190"/>
    <n v="49600"/>
  </r>
  <r>
    <x v="42"/>
    <s v="Q70"/>
    <n v="2014"/>
    <s v="premium unleaded (recommended)"/>
    <n v="360"/>
    <n v="6"/>
    <x v="1"/>
    <s v="rear wheel drive"/>
    <n v="4"/>
    <x v="1"/>
    <s v="Large"/>
    <s v="Sedan"/>
    <n v="34"/>
    <n v="29"/>
    <n v="190"/>
    <n v="55650"/>
  </r>
  <r>
    <x v="42"/>
    <s v="Q70"/>
    <n v="2014"/>
    <s v="premium unleaded (recommended)"/>
    <n v="360"/>
    <n v="6"/>
    <x v="1"/>
    <s v="rear wheel drive"/>
    <n v="4"/>
    <x v="7"/>
    <s v="Large"/>
    <s v="Sedan"/>
    <n v="34"/>
    <n v="29"/>
    <n v="190"/>
    <n v="55650"/>
  </r>
  <r>
    <x v="42"/>
    <s v="Q70"/>
    <n v="2014"/>
    <s v="premium unleaded (required)"/>
    <n v="420"/>
    <n v="8"/>
    <x v="1"/>
    <s v="all wheel drive"/>
    <n v="4"/>
    <x v="1"/>
    <s v="Large"/>
    <s v="Sedan"/>
    <n v="23"/>
    <n v="16"/>
    <n v="190"/>
    <n v="64600"/>
  </r>
  <r>
    <x v="42"/>
    <s v="Q70"/>
    <n v="2014"/>
    <s v="premium unleaded (required)"/>
    <n v="420"/>
    <n v="8"/>
    <x v="1"/>
    <s v="all wheel drive"/>
    <n v="4"/>
    <x v="3"/>
    <s v="Large"/>
    <s v="Sedan"/>
    <n v="23"/>
    <n v="16"/>
    <n v="190"/>
    <n v="64600"/>
  </r>
  <r>
    <x v="42"/>
    <s v="Q70"/>
    <n v="2014"/>
    <s v="premium unleaded (required)"/>
    <n v="420"/>
    <n v="8"/>
    <x v="1"/>
    <s v="rear wheel drive"/>
    <n v="4"/>
    <x v="1"/>
    <s v="Large"/>
    <s v="Sedan"/>
    <n v="24"/>
    <n v="16"/>
    <n v="190"/>
    <n v="62100"/>
  </r>
  <r>
    <x v="42"/>
    <s v="Q70"/>
    <n v="2014"/>
    <s v="premium unleaded (required)"/>
    <n v="420"/>
    <n v="8"/>
    <x v="1"/>
    <s v="rear wheel drive"/>
    <n v="4"/>
    <x v="3"/>
    <s v="Large"/>
    <s v="Sedan"/>
    <n v="24"/>
    <n v="16"/>
    <n v="190"/>
    <n v="62100"/>
  </r>
  <r>
    <x v="42"/>
    <s v="Q70"/>
    <n v="2015"/>
    <s v="premium unleaded (required)"/>
    <n v="330"/>
    <n v="6"/>
    <x v="1"/>
    <s v="rear wheel drive"/>
    <n v="4"/>
    <x v="1"/>
    <s v="Large"/>
    <s v="Sedan"/>
    <n v="26"/>
    <n v="18"/>
    <n v="190"/>
    <n v="51350"/>
  </r>
  <r>
    <x v="42"/>
    <s v="Q70"/>
    <n v="2015"/>
    <s v="premium unleaded (required)"/>
    <n v="330"/>
    <n v="6"/>
    <x v="1"/>
    <s v="rear wheel drive"/>
    <n v="4"/>
    <x v="3"/>
    <s v="Large"/>
    <s v="Sedan"/>
    <n v="26"/>
    <n v="18"/>
    <n v="190"/>
    <n v="51350"/>
  </r>
  <r>
    <x v="42"/>
    <s v="Q70"/>
    <n v="2015"/>
    <s v="premium unleaded (required)"/>
    <n v="330"/>
    <n v="6"/>
    <x v="1"/>
    <s v="rear wheel drive"/>
    <n v="4"/>
    <x v="1"/>
    <s v="Large"/>
    <s v="Sedan"/>
    <n v="26"/>
    <n v="18"/>
    <n v="190"/>
    <n v="49850"/>
  </r>
  <r>
    <x v="42"/>
    <s v="Q70"/>
    <n v="2015"/>
    <s v="premium unleaded (required)"/>
    <n v="330"/>
    <n v="6"/>
    <x v="1"/>
    <s v="rear wheel drive"/>
    <n v="4"/>
    <x v="3"/>
    <s v="Large"/>
    <s v="Sedan"/>
    <n v="26"/>
    <n v="18"/>
    <n v="190"/>
    <n v="49850"/>
  </r>
  <r>
    <x v="42"/>
    <s v="Q70"/>
    <n v="2015"/>
    <s v="premium unleaded (required)"/>
    <n v="330"/>
    <n v="6"/>
    <x v="1"/>
    <s v="all wheel drive"/>
    <n v="4"/>
    <x v="1"/>
    <s v="Large"/>
    <s v="Sedan"/>
    <n v="24"/>
    <n v="17"/>
    <n v="190"/>
    <n v="52000"/>
  </r>
  <r>
    <x v="42"/>
    <s v="Q70"/>
    <n v="2015"/>
    <s v="premium unleaded (required)"/>
    <n v="330"/>
    <n v="6"/>
    <x v="1"/>
    <s v="all wheel drive"/>
    <n v="4"/>
    <x v="3"/>
    <s v="Large"/>
    <s v="Sedan"/>
    <n v="24"/>
    <n v="17"/>
    <n v="190"/>
    <n v="52000"/>
  </r>
  <r>
    <x v="42"/>
    <s v="Q70"/>
    <n v="2015"/>
    <s v="premium unleaded (required)"/>
    <n v="416"/>
    <n v="8"/>
    <x v="1"/>
    <s v="all wheel drive"/>
    <n v="4"/>
    <x v="1"/>
    <s v="Large"/>
    <s v="Sedan"/>
    <n v="23"/>
    <n v="16"/>
    <n v="190"/>
    <n v="67050"/>
  </r>
  <r>
    <x v="42"/>
    <s v="Q70"/>
    <n v="2015"/>
    <s v="premium unleaded (required)"/>
    <n v="416"/>
    <n v="8"/>
    <x v="1"/>
    <s v="all wheel drive"/>
    <n v="4"/>
    <x v="2"/>
    <s v="Large"/>
    <s v="Sedan"/>
    <n v="23"/>
    <n v="16"/>
    <n v="190"/>
    <n v="67050"/>
  </r>
  <r>
    <x v="42"/>
    <s v="Q70"/>
    <n v="2015"/>
    <s v="premium unleaded (required)"/>
    <n v="420"/>
    <n v="8"/>
    <x v="1"/>
    <s v="rear wheel drive"/>
    <n v="4"/>
    <x v="1"/>
    <s v="Large"/>
    <s v="Sedan"/>
    <n v="24"/>
    <n v="16"/>
    <n v="190"/>
    <n v="62850"/>
  </r>
  <r>
    <x v="42"/>
    <s v="Q70"/>
    <n v="2015"/>
    <s v="premium unleaded (required)"/>
    <n v="420"/>
    <n v="8"/>
    <x v="1"/>
    <s v="rear wheel drive"/>
    <n v="4"/>
    <x v="2"/>
    <s v="Large"/>
    <s v="Sedan"/>
    <n v="24"/>
    <n v="16"/>
    <n v="190"/>
    <n v="62850"/>
  </r>
  <r>
    <x v="42"/>
    <s v="Q70"/>
    <n v="2015"/>
    <s v="premium unleaded (required)"/>
    <n v="420"/>
    <n v="8"/>
    <x v="1"/>
    <s v="all wheel drive"/>
    <n v="4"/>
    <x v="1"/>
    <s v="Large"/>
    <s v="Sedan"/>
    <n v="23"/>
    <n v="16"/>
    <n v="190"/>
    <n v="65350"/>
  </r>
  <r>
    <x v="42"/>
    <s v="Q70"/>
    <n v="2015"/>
    <s v="premium unleaded (required)"/>
    <n v="420"/>
    <n v="8"/>
    <x v="1"/>
    <s v="all wheel drive"/>
    <n v="4"/>
    <x v="2"/>
    <s v="Large"/>
    <s v="Sedan"/>
    <n v="23"/>
    <n v="16"/>
    <n v="190"/>
    <n v="65350"/>
  </r>
  <r>
    <x v="42"/>
    <s v="Q70"/>
    <n v="2015"/>
    <s v="premium unleaded (recommended)"/>
    <n v="360"/>
    <n v="6"/>
    <x v="1"/>
    <s v="rear wheel drive"/>
    <n v="4"/>
    <x v="1"/>
    <s v="Large"/>
    <s v="Sedan"/>
    <n v="34"/>
    <n v="29"/>
    <n v="190"/>
    <n v="55900"/>
  </r>
  <r>
    <x v="42"/>
    <s v="Q70"/>
    <n v="2015"/>
    <s v="premium unleaded (recommended)"/>
    <n v="360"/>
    <n v="6"/>
    <x v="1"/>
    <s v="rear wheel drive"/>
    <n v="4"/>
    <x v="3"/>
    <s v="Large"/>
    <s v="Sedan"/>
    <n v="34"/>
    <n v="29"/>
    <n v="190"/>
    <n v="55900"/>
  </r>
  <r>
    <x v="42"/>
    <s v="Q70"/>
    <n v="2015"/>
    <s v="premium unleaded (recommended)"/>
    <n v="360"/>
    <n v="6"/>
    <x v="1"/>
    <s v="rear wheel drive"/>
    <n v="4"/>
    <x v="7"/>
    <s v="Large"/>
    <s v="Sedan"/>
    <n v="34"/>
    <n v="29"/>
    <n v="190"/>
    <n v="55900"/>
  </r>
  <r>
    <x v="42"/>
    <s v="Q70"/>
    <n v="2015"/>
    <s v="premium unleaded (required)"/>
    <n v="416"/>
    <n v="8"/>
    <x v="1"/>
    <s v="rear wheel drive"/>
    <n v="4"/>
    <x v="1"/>
    <s v="Large"/>
    <s v="Sedan"/>
    <n v="24"/>
    <n v="16"/>
    <n v="190"/>
    <n v="64550"/>
  </r>
  <r>
    <x v="42"/>
    <s v="Q70"/>
    <n v="2015"/>
    <s v="premium unleaded (required)"/>
    <n v="416"/>
    <n v="8"/>
    <x v="1"/>
    <s v="rear wheel drive"/>
    <n v="4"/>
    <x v="2"/>
    <s v="Large"/>
    <s v="Sedan"/>
    <n v="24"/>
    <n v="16"/>
    <n v="190"/>
    <n v="64550"/>
  </r>
  <r>
    <x v="42"/>
    <s v="Q70"/>
    <n v="2015"/>
    <s v="premium unleaded (required)"/>
    <n v="330"/>
    <n v="6"/>
    <x v="1"/>
    <s v="all wheel drive"/>
    <n v="4"/>
    <x v="1"/>
    <s v="Large"/>
    <s v="Sedan"/>
    <n v="24"/>
    <n v="17"/>
    <n v="190"/>
    <n v="53500"/>
  </r>
  <r>
    <x v="42"/>
    <s v="Q70"/>
    <n v="2015"/>
    <s v="premium unleaded (required)"/>
    <n v="330"/>
    <n v="6"/>
    <x v="1"/>
    <s v="all wheel drive"/>
    <n v="4"/>
    <x v="3"/>
    <s v="Large"/>
    <s v="Sedan"/>
    <n v="24"/>
    <n v="17"/>
    <n v="190"/>
    <n v="53500"/>
  </r>
  <r>
    <x v="42"/>
    <s v="Q70"/>
    <n v="2016"/>
    <s v="premium unleaded (required)"/>
    <n v="420"/>
    <n v="8"/>
    <x v="1"/>
    <s v="all wheel drive"/>
    <n v="4"/>
    <x v="1"/>
    <s v="Large"/>
    <s v="Sedan"/>
    <n v="23"/>
    <n v="16"/>
    <n v="190"/>
    <n v="67050"/>
  </r>
  <r>
    <x v="42"/>
    <s v="Q70"/>
    <n v="2016"/>
    <s v="premium unleaded (required)"/>
    <n v="420"/>
    <n v="8"/>
    <x v="1"/>
    <s v="all wheel drive"/>
    <n v="4"/>
    <x v="3"/>
    <s v="Large"/>
    <s v="Sedan"/>
    <n v="23"/>
    <n v="16"/>
    <n v="190"/>
    <n v="67050"/>
  </r>
  <r>
    <x v="42"/>
    <s v="Q70"/>
    <n v="2016"/>
    <s v="premium unleaded (required)"/>
    <n v="330"/>
    <n v="6"/>
    <x v="1"/>
    <s v="all wheel drive"/>
    <n v="4"/>
    <x v="1"/>
    <s v="Large"/>
    <s v="Sedan"/>
    <n v="24"/>
    <n v="18"/>
    <n v="190"/>
    <n v="52000"/>
  </r>
  <r>
    <x v="42"/>
    <s v="Q70"/>
    <n v="2016"/>
    <s v="premium unleaded (required)"/>
    <n v="330"/>
    <n v="6"/>
    <x v="1"/>
    <s v="all wheel drive"/>
    <n v="4"/>
    <x v="3"/>
    <s v="Large"/>
    <s v="Sedan"/>
    <n v="24"/>
    <n v="18"/>
    <n v="190"/>
    <n v="52000"/>
  </r>
  <r>
    <x v="42"/>
    <s v="Q70"/>
    <n v="2016"/>
    <s v="premium unleaded (required)"/>
    <n v="420"/>
    <n v="8"/>
    <x v="1"/>
    <s v="rear wheel drive"/>
    <n v="4"/>
    <x v="1"/>
    <s v="Large"/>
    <s v="Sedan"/>
    <n v="24"/>
    <n v="16"/>
    <n v="190"/>
    <n v="62850"/>
  </r>
  <r>
    <x v="42"/>
    <s v="Q70"/>
    <n v="2016"/>
    <s v="premium unleaded (required)"/>
    <n v="420"/>
    <n v="8"/>
    <x v="1"/>
    <s v="rear wheel drive"/>
    <n v="4"/>
    <x v="3"/>
    <s v="Large"/>
    <s v="Sedan"/>
    <n v="24"/>
    <n v="16"/>
    <n v="190"/>
    <n v="62850"/>
  </r>
  <r>
    <x v="42"/>
    <s v="Q70"/>
    <n v="2016"/>
    <s v="premium unleaded (recommended)"/>
    <n v="360"/>
    <n v="6"/>
    <x v="1"/>
    <s v="rear wheel drive"/>
    <n v="4"/>
    <x v="1"/>
    <s v="Large"/>
    <s v="Sedan"/>
    <n v="34"/>
    <n v="29"/>
    <n v="190"/>
    <n v="55900"/>
  </r>
  <r>
    <x v="42"/>
    <s v="Q70"/>
    <n v="2016"/>
    <s v="premium unleaded (recommended)"/>
    <n v="360"/>
    <n v="6"/>
    <x v="1"/>
    <s v="rear wheel drive"/>
    <n v="4"/>
    <x v="7"/>
    <s v="Large"/>
    <s v="Sedan"/>
    <n v="34"/>
    <n v="29"/>
    <n v="190"/>
    <n v="55900"/>
  </r>
  <r>
    <x v="42"/>
    <s v="Q70"/>
    <n v="2016"/>
    <s v="premium unleaded (required)"/>
    <n v="420"/>
    <n v="8"/>
    <x v="1"/>
    <s v="all wheel drive"/>
    <n v="4"/>
    <x v="1"/>
    <s v="Large"/>
    <s v="Sedan"/>
    <n v="23"/>
    <n v="16"/>
    <n v="190"/>
    <n v="65350"/>
  </r>
  <r>
    <x v="42"/>
    <s v="Q70"/>
    <n v="2016"/>
    <s v="premium unleaded (required)"/>
    <n v="420"/>
    <n v="8"/>
    <x v="1"/>
    <s v="all wheel drive"/>
    <n v="4"/>
    <x v="3"/>
    <s v="Large"/>
    <s v="Sedan"/>
    <n v="23"/>
    <n v="16"/>
    <n v="190"/>
    <n v="65350"/>
  </r>
  <r>
    <x v="42"/>
    <s v="Q70"/>
    <n v="2016"/>
    <s v="premium unleaded (required)"/>
    <n v="420"/>
    <n v="8"/>
    <x v="1"/>
    <s v="rear wheel drive"/>
    <n v="4"/>
    <x v="1"/>
    <s v="Large"/>
    <s v="Sedan"/>
    <n v="24"/>
    <n v="16"/>
    <n v="190"/>
    <n v="64550"/>
  </r>
  <r>
    <x v="42"/>
    <s v="Q70"/>
    <n v="2016"/>
    <s v="premium unleaded (required)"/>
    <n v="420"/>
    <n v="8"/>
    <x v="1"/>
    <s v="rear wheel drive"/>
    <n v="4"/>
    <x v="3"/>
    <s v="Large"/>
    <s v="Sedan"/>
    <n v="24"/>
    <n v="16"/>
    <n v="190"/>
    <n v="64550"/>
  </r>
  <r>
    <x v="42"/>
    <s v="Q70"/>
    <n v="2016"/>
    <s v="premium unleaded (required)"/>
    <n v="330"/>
    <n v="6"/>
    <x v="1"/>
    <s v="rear wheel drive"/>
    <n v="4"/>
    <x v="1"/>
    <s v="Large"/>
    <s v="Sedan"/>
    <n v="26"/>
    <n v="18"/>
    <n v="190"/>
    <n v="51350"/>
  </r>
  <r>
    <x v="42"/>
    <s v="Q70"/>
    <n v="2016"/>
    <s v="premium unleaded (required)"/>
    <n v="330"/>
    <n v="6"/>
    <x v="1"/>
    <s v="rear wheel drive"/>
    <n v="4"/>
    <x v="3"/>
    <s v="Large"/>
    <s v="Sedan"/>
    <n v="26"/>
    <n v="18"/>
    <n v="190"/>
    <n v="51350"/>
  </r>
  <r>
    <x v="42"/>
    <s v="Q70"/>
    <n v="2016"/>
    <s v="premium unleaded (required)"/>
    <n v="330"/>
    <n v="6"/>
    <x v="1"/>
    <s v="all wheel drive"/>
    <n v="4"/>
    <x v="1"/>
    <s v="Large"/>
    <s v="Sedan"/>
    <n v="24"/>
    <n v="18"/>
    <n v="190"/>
    <n v="53500"/>
  </r>
  <r>
    <x v="42"/>
    <s v="Q70"/>
    <n v="2016"/>
    <s v="premium unleaded (required)"/>
    <n v="330"/>
    <n v="6"/>
    <x v="1"/>
    <s v="all wheel drive"/>
    <n v="4"/>
    <x v="3"/>
    <s v="Large"/>
    <s v="Sedan"/>
    <n v="24"/>
    <n v="18"/>
    <n v="190"/>
    <n v="53500"/>
  </r>
  <r>
    <x v="42"/>
    <s v="Q70"/>
    <n v="2016"/>
    <s v="premium unleaded (required)"/>
    <n v="330"/>
    <n v="6"/>
    <x v="1"/>
    <s v="rear wheel drive"/>
    <n v="4"/>
    <x v="1"/>
    <s v="Large"/>
    <s v="Sedan"/>
    <n v="26"/>
    <n v="18"/>
    <n v="190"/>
    <n v="49850"/>
  </r>
  <r>
    <x v="42"/>
    <s v="Q70"/>
    <n v="2016"/>
    <s v="premium unleaded (required)"/>
    <n v="330"/>
    <n v="6"/>
    <x v="1"/>
    <s v="rear wheel drive"/>
    <n v="4"/>
    <x v="3"/>
    <s v="Large"/>
    <s v="Sedan"/>
    <n v="26"/>
    <n v="18"/>
    <n v="190"/>
    <n v="49850"/>
  </r>
  <r>
    <x v="1"/>
    <s v="Q7"/>
    <n v="2014"/>
    <s v="diesel"/>
    <n v="240"/>
    <n v="6"/>
    <x v="1"/>
    <s v="all wheel drive"/>
    <n v="4"/>
    <x v="5"/>
    <s v="Large"/>
    <s v="4dr SUV"/>
    <n v="28"/>
    <n v="19"/>
    <n v="3105"/>
    <n v="64900"/>
  </r>
  <r>
    <x v="1"/>
    <s v="Q7"/>
    <n v="2014"/>
    <s v="diesel"/>
    <n v="240"/>
    <n v="6"/>
    <x v="1"/>
    <s v="all wheel drive"/>
    <n v="4"/>
    <x v="1"/>
    <s v="Large"/>
    <s v="4dr SUV"/>
    <n v="28"/>
    <n v="19"/>
    <n v="3105"/>
    <n v="64900"/>
  </r>
  <r>
    <x v="1"/>
    <s v="Q7"/>
    <n v="2014"/>
    <s v="diesel"/>
    <n v="240"/>
    <n v="6"/>
    <x v="1"/>
    <s v="all wheel drive"/>
    <n v="4"/>
    <x v="8"/>
    <s v="Large"/>
    <s v="4dr SUV"/>
    <n v="28"/>
    <n v="19"/>
    <n v="3105"/>
    <n v="64900"/>
  </r>
  <r>
    <x v="1"/>
    <s v="Q7"/>
    <n v="2014"/>
    <s v="diesel"/>
    <n v="240"/>
    <n v="6"/>
    <x v="1"/>
    <s v="all wheel drive"/>
    <n v="4"/>
    <x v="5"/>
    <s v="Large"/>
    <s v="4dr SUV"/>
    <n v="28"/>
    <n v="19"/>
    <n v="3105"/>
    <n v="52900"/>
  </r>
  <r>
    <x v="1"/>
    <s v="Q7"/>
    <n v="2014"/>
    <s v="diesel"/>
    <n v="240"/>
    <n v="6"/>
    <x v="1"/>
    <s v="all wheel drive"/>
    <n v="4"/>
    <x v="1"/>
    <s v="Large"/>
    <s v="4dr SUV"/>
    <n v="28"/>
    <n v="19"/>
    <n v="3105"/>
    <n v="52900"/>
  </r>
  <r>
    <x v="1"/>
    <s v="Q7"/>
    <n v="2014"/>
    <s v="diesel"/>
    <n v="240"/>
    <n v="6"/>
    <x v="1"/>
    <s v="all wheel drive"/>
    <n v="4"/>
    <x v="8"/>
    <s v="Large"/>
    <s v="4dr SUV"/>
    <n v="28"/>
    <n v="19"/>
    <n v="3105"/>
    <n v="52900"/>
  </r>
  <r>
    <x v="1"/>
    <s v="Q7"/>
    <n v="2014"/>
    <s v="premium unleaded (required)"/>
    <n v="333"/>
    <n v="6"/>
    <x v="1"/>
    <s v="all wheel drive"/>
    <n v="4"/>
    <x v="5"/>
    <s v="Large"/>
    <s v="4dr SUV"/>
    <n v="22"/>
    <n v="16"/>
    <n v="3105"/>
    <n v="60900"/>
  </r>
  <r>
    <x v="1"/>
    <s v="Q7"/>
    <n v="2014"/>
    <s v="premium unleaded (required)"/>
    <n v="333"/>
    <n v="6"/>
    <x v="1"/>
    <s v="all wheel drive"/>
    <n v="4"/>
    <x v="1"/>
    <s v="Large"/>
    <s v="4dr SUV"/>
    <n v="22"/>
    <n v="16"/>
    <n v="3105"/>
    <n v="60900"/>
  </r>
  <r>
    <x v="1"/>
    <s v="Q7"/>
    <n v="2014"/>
    <s v="premium unleaded (required)"/>
    <n v="280"/>
    <n v="6"/>
    <x v="1"/>
    <s v="all wheel drive"/>
    <n v="4"/>
    <x v="5"/>
    <s v="Large"/>
    <s v="4dr SUV"/>
    <n v="22"/>
    <n v="16"/>
    <n v="3105"/>
    <n v="47700"/>
  </r>
  <r>
    <x v="1"/>
    <s v="Q7"/>
    <n v="2014"/>
    <s v="premium unleaded (required)"/>
    <n v="280"/>
    <n v="6"/>
    <x v="1"/>
    <s v="all wheel drive"/>
    <n v="4"/>
    <x v="1"/>
    <s v="Large"/>
    <s v="4dr SUV"/>
    <n v="22"/>
    <n v="16"/>
    <n v="3105"/>
    <n v="47700"/>
  </r>
  <r>
    <x v="1"/>
    <s v="Q7"/>
    <n v="2014"/>
    <s v="premium unleaded (required)"/>
    <n v="280"/>
    <n v="6"/>
    <x v="1"/>
    <s v="all wheel drive"/>
    <n v="4"/>
    <x v="5"/>
    <s v="Large"/>
    <s v="4dr SUV"/>
    <n v="22"/>
    <n v="16"/>
    <n v="3105"/>
    <n v="53700"/>
  </r>
  <r>
    <x v="1"/>
    <s v="Q7"/>
    <n v="2014"/>
    <s v="premium unleaded (required)"/>
    <n v="280"/>
    <n v="6"/>
    <x v="1"/>
    <s v="all wheel drive"/>
    <n v="4"/>
    <x v="1"/>
    <s v="Large"/>
    <s v="4dr SUV"/>
    <n v="22"/>
    <n v="16"/>
    <n v="3105"/>
    <n v="53700"/>
  </r>
  <r>
    <x v="1"/>
    <s v="Q7"/>
    <n v="2014"/>
    <s v="diesel"/>
    <n v="240"/>
    <n v="6"/>
    <x v="1"/>
    <s v="all wheel drive"/>
    <n v="4"/>
    <x v="5"/>
    <s v="Large"/>
    <s v="4dr SUV"/>
    <n v="28"/>
    <n v="19"/>
    <n v="3105"/>
    <n v="58900"/>
  </r>
  <r>
    <x v="1"/>
    <s v="Q7"/>
    <n v="2014"/>
    <s v="diesel"/>
    <n v="240"/>
    <n v="6"/>
    <x v="1"/>
    <s v="all wheel drive"/>
    <n v="4"/>
    <x v="1"/>
    <s v="Large"/>
    <s v="4dr SUV"/>
    <n v="28"/>
    <n v="19"/>
    <n v="3105"/>
    <n v="58900"/>
  </r>
  <r>
    <x v="1"/>
    <s v="Q7"/>
    <n v="2014"/>
    <s v="diesel"/>
    <n v="240"/>
    <n v="6"/>
    <x v="1"/>
    <s v="all wheel drive"/>
    <n v="4"/>
    <x v="8"/>
    <s v="Large"/>
    <s v="4dr SUV"/>
    <n v="28"/>
    <n v="19"/>
    <n v="3105"/>
    <n v="58900"/>
  </r>
  <r>
    <x v="1"/>
    <s v="Q7"/>
    <n v="2015"/>
    <s v="premium unleaded (required)"/>
    <n v="333"/>
    <n v="6"/>
    <x v="1"/>
    <s v="all wheel drive"/>
    <n v="4"/>
    <x v="5"/>
    <s v="Large"/>
    <s v="4dr SUV"/>
    <n v="22"/>
    <n v="16"/>
    <n v="3105"/>
    <n v="61900"/>
  </r>
  <r>
    <x v="1"/>
    <s v="Q7"/>
    <n v="2015"/>
    <s v="premium unleaded (required)"/>
    <n v="333"/>
    <n v="6"/>
    <x v="1"/>
    <s v="all wheel drive"/>
    <n v="4"/>
    <x v="1"/>
    <s v="Large"/>
    <s v="4dr SUV"/>
    <n v="22"/>
    <n v="16"/>
    <n v="3105"/>
    <n v="61900"/>
  </r>
  <r>
    <x v="1"/>
    <s v="Q7"/>
    <n v="2015"/>
    <s v="diesel"/>
    <n v="240"/>
    <n v="6"/>
    <x v="1"/>
    <s v="all wheel drive"/>
    <n v="4"/>
    <x v="5"/>
    <s v="Large"/>
    <s v="4dr SUV"/>
    <n v="28"/>
    <n v="19"/>
    <n v="3105"/>
    <n v="53400"/>
  </r>
  <r>
    <x v="1"/>
    <s v="Q7"/>
    <n v="2015"/>
    <s v="diesel"/>
    <n v="240"/>
    <n v="6"/>
    <x v="1"/>
    <s v="all wheel drive"/>
    <n v="4"/>
    <x v="1"/>
    <s v="Large"/>
    <s v="4dr SUV"/>
    <n v="28"/>
    <n v="19"/>
    <n v="3105"/>
    <n v="53400"/>
  </r>
  <r>
    <x v="1"/>
    <s v="Q7"/>
    <n v="2015"/>
    <s v="diesel"/>
    <n v="240"/>
    <n v="6"/>
    <x v="1"/>
    <s v="all wheel drive"/>
    <n v="4"/>
    <x v="8"/>
    <s v="Large"/>
    <s v="4dr SUV"/>
    <n v="28"/>
    <n v="19"/>
    <n v="3105"/>
    <n v="53400"/>
  </r>
  <r>
    <x v="1"/>
    <s v="Q7"/>
    <n v="2015"/>
    <s v="diesel"/>
    <n v="240"/>
    <n v="6"/>
    <x v="1"/>
    <s v="all wheel drive"/>
    <n v="4"/>
    <x v="5"/>
    <s v="Large"/>
    <s v="4dr SUV"/>
    <n v="28"/>
    <n v="19"/>
    <n v="3105"/>
    <n v="59900"/>
  </r>
  <r>
    <x v="1"/>
    <s v="Q7"/>
    <n v="2015"/>
    <s v="diesel"/>
    <n v="240"/>
    <n v="6"/>
    <x v="1"/>
    <s v="all wheel drive"/>
    <n v="4"/>
    <x v="1"/>
    <s v="Large"/>
    <s v="4dr SUV"/>
    <n v="28"/>
    <n v="19"/>
    <n v="3105"/>
    <n v="59900"/>
  </r>
  <r>
    <x v="1"/>
    <s v="Q7"/>
    <n v="2015"/>
    <s v="diesel"/>
    <n v="240"/>
    <n v="6"/>
    <x v="1"/>
    <s v="all wheel drive"/>
    <n v="4"/>
    <x v="8"/>
    <s v="Large"/>
    <s v="4dr SUV"/>
    <n v="28"/>
    <n v="19"/>
    <n v="3105"/>
    <n v="59900"/>
  </r>
  <r>
    <x v="1"/>
    <s v="Q7"/>
    <n v="2015"/>
    <s v="premium unleaded (required)"/>
    <n v="280"/>
    <n v="6"/>
    <x v="1"/>
    <s v="all wheel drive"/>
    <n v="4"/>
    <x v="5"/>
    <s v="Large"/>
    <s v="4dr SUV"/>
    <n v="22"/>
    <n v="16"/>
    <n v="3105"/>
    <n v="54800"/>
  </r>
  <r>
    <x v="1"/>
    <s v="Q7"/>
    <n v="2015"/>
    <s v="premium unleaded (required)"/>
    <n v="280"/>
    <n v="6"/>
    <x v="1"/>
    <s v="all wheel drive"/>
    <n v="4"/>
    <x v="1"/>
    <s v="Large"/>
    <s v="4dr SUV"/>
    <n v="22"/>
    <n v="16"/>
    <n v="3105"/>
    <n v="54800"/>
  </r>
  <r>
    <x v="1"/>
    <s v="Q7"/>
    <n v="2015"/>
    <s v="premium unleaded (required)"/>
    <n v="280"/>
    <n v="6"/>
    <x v="1"/>
    <s v="all wheel drive"/>
    <n v="4"/>
    <x v="5"/>
    <s v="Large"/>
    <s v="4dr SUV"/>
    <n v="22"/>
    <n v="16"/>
    <n v="3105"/>
    <n v="48300"/>
  </r>
  <r>
    <x v="1"/>
    <s v="Q7"/>
    <n v="2015"/>
    <s v="premium unleaded (required)"/>
    <n v="280"/>
    <n v="6"/>
    <x v="1"/>
    <s v="all wheel drive"/>
    <n v="4"/>
    <x v="1"/>
    <s v="Large"/>
    <s v="4dr SUV"/>
    <n v="22"/>
    <n v="16"/>
    <n v="3105"/>
    <n v="48300"/>
  </r>
  <r>
    <x v="1"/>
    <s v="Q7"/>
    <n v="2015"/>
    <s v="diesel"/>
    <n v="240"/>
    <n v="6"/>
    <x v="1"/>
    <s v="all wheel drive"/>
    <n v="4"/>
    <x v="5"/>
    <s v="Large"/>
    <s v="4dr SUV"/>
    <n v="28"/>
    <n v="19"/>
    <n v="3105"/>
    <n v="65400"/>
  </r>
  <r>
    <x v="1"/>
    <s v="Q7"/>
    <n v="2015"/>
    <s v="diesel"/>
    <n v="240"/>
    <n v="6"/>
    <x v="1"/>
    <s v="all wheel drive"/>
    <n v="4"/>
    <x v="1"/>
    <s v="Large"/>
    <s v="4dr SUV"/>
    <n v="28"/>
    <n v="19"/>
    <n v="3105"/>
    <n v="65400"/>
  </r>
  <r>
    <x v="1"/>
    <s v="Q7"/>
    <n v="2015"/>
    <s v="diesel"/>
    <n v="240"/>
    <n v="6"/>
    <x v="1"/>
    <s v="all wheel drive"/>
    <n v="4"/>
    <x v="8"/>
    <s v="Large"/>
    <s v="4dr SUV"/>
    <n v="28"/>
    <n v="19"/>
    <n v="3105"/>
    <n v="65400"/>
  </r>
  <r>
    <x v="1"/>
    <s v="Q7"/>
    <n v="2017"/>
    <s v="premium unleaded (required)"/>
    <n v="333"/>
    <n v="6"/>
    <x v="1"/>
    <s v="all wheel drive"/>
    <n v="4"/>
    <x v="5"/>
    <s v="Large"/>
    <s v="4dr SUV"/>
    <n v="25"/>
    <n v="19"/>
    <n v="3105"/>
    <n v="58800"/>
  </r>
  <r>
    <x v="1"/>
    <s v="Q7"/>
    <n v="2017"/>
    <s v="premium unleaded (required)"/>
    <n v="333"/>
    <n v="6"/>
    <x v="1"/>
    <s v="all wheel drive"/>
    <n v="4"/>
    <x v="1"/>
    <s v="Large"/>
    <s v="4dr SUV"/>
    <n v="25"/>
    <n v="19"/>
    <n v="3105"/>
    <n v="58800"/>
  </r>
  <r>
    <x v="1"/>
    <s v="Q7"/>
    <n v="2017"/>
    <s v="premium unleaded (required)"/>
    <n v="333"/>
    <n v="6"/>
    <x v="1"/>
    <s v="all wheel drive"/>
    <n v="4"/>
    <x v="3"/>
    <s v="Large"/>
    <s v="4dr SUV"/>
    <n v="25"/>
    <n v="19"/>
    <n v="3105"/>
    <n v="58800"/>
  </r>
  <r>
    <x v="1"/>
    <s v="Q7"/>
    <n v="2017"/>
    <s v="premium unleaded (required)"/>
    <n v="333"/>
    <n v="6"/>
    <x v="1"/>
    <s v="all wheel drive"/>
    <n v="4"/>
    <x v="5"/>
    <s v="Large"/>
    <s v="4dr SUV"/>
    <n v="25"/>
    <n v="19"/>
    <n v="3105"/>
    <n v="64300"/>
  </r>
  <r>
    <x v="1"/>
    <s v="Q7"/>
    <n v="2017"/>
    <s v="premium unleaded (required)"/>
    <n v="333"/>
    <n v="6"/>
    <x v="1"/>
    <s v="all wheel drive"/>
    <n v="4"/>
    <x v="1"/>
    <s v="Large"/>
    <s v="4dr SUV"/>
    <n v="25"/>
    <n v="19"/>
    <n v="3105"/>
    <n v="64300"/>
  </r>
  <r>
    <x v="1"/>
    <s v="Q7"/>
    <n v="2017"/>
    <s v="premium unleaded (required)"/>
    <n v="333"/>
    <n v="6"/>
    <x v="1"/>
    <s v="all wheel drive"/>
    <n v="4"/>
    <x v="3"/>
    <s v="Large"/>
    <s v="4dr SUV"/>
    <n v="25"/>
    <n v="19"/>
    <n v="3105"/>
    <n v="64300"/>
  </r>
  <r>
    <x v="1"/>
    <s v="Q7"/>
    <n v="2017"/>
    <s v="premium unleaded (required)"/>
    <n v="333"/>
    <n v="6"/>
    <x v="1"/>
    <s v="all wheel drive"/>
    <n v="4"/>
    <x v="5"/>
    <s v="Large"/>
    <s v="4dr SUV"/>
    <n v="25"/>
    <n v="19"/>
    <n v="3105"/>
    <n v="54800"/>
  </r>
  <r>
    <x v="1"/>
    <s v="Q7"/>
    <n v="2017"/>
    <s v="premium unleaded (required)"/>
    <n v="333"/>
    <n v="6"/>
    <x v="1"/>
    <s v="all wheel drive"/>
    <n v="4"/>
    <x v="1"/>
    <s v="Large"/>
    <s v="4dr SUV"/>
    <n v="25"/>
    <n v="19"/>
    <n v="3105"/>
    <n v="54800"/>
  </r>
  <r>
    <x v="1"/>
    <s v="Q7"/>
    <n v="2017"/>
    <s v="premium unleaded (required)"/>
    <n v="333"/>
    <n v="6"/>
    <x v="1"/>
    <s v="all wheel drive"/>
    <n v="4"/>
    <x v="3"/>
    <s v="Large"/>
    <s v="4dr SUV"/>
    <n v="25"/>
    <n v="19"/>
    <n v="3105"/>
    <n v="54800"/>
  </r>
  <r>
    <x v="37"/>
    <s v="Quattroporte"/>
    <n v="2015"/>
    <s v="premium unleaded (required)"/>
    <n v="404"/>
    <n v="6"/>
    <x v="1"/>
    <s v="all wheel drive"/>
    <n v="4"/>
    <x v="9"/>
    <s v="Large"/>
    <s v="Sedan"/>
    <n v="24"/>
    <n v="15"/>
    <n v="238"/>
    <n v="106900"/>
  </r>
  <r>
    <x v="37"/>
    <s v="Quattroporte"/>
    <n v="2015"/>
    <s v="premium unleaded (required)"/>
    <n v="404"/>
    <n v="6"/>
    <x v="1"/>
    <s v="all wheel drive"/>
    <n v="4"/>
    <x v="1"/>
    <s v="Large"/>
    <s v="Sedan"/>
    <n v="24"/>
    <n v="15"/>
    <n v="238"/>
    <n v="106900"/>
  </r>
  <r>
    <x v="37"/>
    <s v="Quattroporte"/>
    <n v="2015"/>
    <s v="premium unleaded (required)"/>
    <n v="404"/>
    <n v="6"/>
    <x v="1"/>
    <s v="all wheel drive"/>
    <n v="4"/>
    <x v="2"/>
    <s v="Large"/>
    <s v="Sedan"/>
    <n v="24"/>
    <n v="15"/>
    <n v="238"/>
    <n v="106900"/>
  </r>
  <r>
    <x v="37"/>
    <s v="Quattroporte"/>
    <n v="2015"/>
    <s v="premium unleaded (required)"/>
    <n v="523"/>
    <n v="8"/>
    <x v="1"/>
    <s v="rear wheel drive"/>
    <n v="4"/>
    <x v="9"/>
    <s v="Large"/>
    <s v="Sedan"/>
    <n v="22"/>
    <n v="13"/>
    <n v="238"/>
    <n v="140500"/>
  </r>
  <r>
    <x v="37"/>
    <s v="Quattroporte"/>
    <n v="2015"/>
    <s v="premium unleaded (required)"/>
    <n v="523"/>
    <n v="8"/>
    <x v="1"/>
    <s v="rear wheel drive"/>
    <n v="4"/>
    <x v="0"/>
    <s v="Large"/>
    <s v="Sedan"/>
    <n v="22"/>
    <n v="13"/>
    <n v="238"/>
    <n v="140500"/>
  </r>
  <r>
    <x v="37"/>
    <s v="Quattroporte"/>
    <n v="2015"/>
    <s v="premium unleaded (required)"/>
    <n v="523"/>
    <n v="8"/>
    <x v="1"/>
    <s v="rear wheel drive"/>
    <n v="4"/>
    <x v="1"/>
    <s v="Large"/>
    <s v="Sedan"/>
    <n v="22"/>
    <n v="13"/>
    <n v="238"/>
    <n v="140500"/>
  </r>
  <r>
    <x v="37"/>
    <s v="Quattroporte"/>
    <n v="2015"/>
    <s v="premium unleaded (required)"/>
    <n v="523"/>
    <n v="8"/>
    <x v="1"/>
    <s v="rear wheel drive"/>
    <n v="4"/>
    <x v="2"/>
    <s v="Large"/>
    <s v="Sedan"/>
    <n v="22"/>
    <n v="13"/>
    <n v="238"/>
    <n v="140500"/>
  </r>
  <r>
    <x v="37"/>
    <s v="Quattroporte"/>
    <n v="2016"/>
    <s v="premium unleaded (required)"/>
    <n v="404"/>
    <n v="6"/>
    <x v="1"/>
    <s v="all wheel drive"/>
    <n v="4"/>
    <x v="9"/>
    <s v="Large"/>
    <s v="Sedan"/>
    <n v="23"/>
    <n v="16"/>
    <n v="238"/>
    <n v="107900"/>
  </r>
  <r>
    <x v="37"/>
    <s v="Quattroporte"/>
    <n v="2016"/>
    <s v="premium unleaded (required)"/>
    <n v="404"/>
    <n v="6"/>
    <x v="1"/>
    <s v="all wheel drive"/>
    <n v="4"/>
    <x v="1"/>
    <s v="Large"/>
    <s v="Sedan"/>
    <n v="23"/>
    <n v="16"/>
    <n v="238"/>
    <n v="107900"/>
  </r>
  <r>
    <x v="37"/>
    <s v="Quattroporte"/>
    <n v="2016"/>
    <s v="premium unleaded (required)"/>
    <n v="404"/>
    <n v="6"/>
    <x v="1"/>
    <s v="all wheel drive"/>
    <n v="4"/>
    <x v="2"/>
    <s v="Large"/>
    <s v="Sedan"/>
    <n v="23"/>
    <n v="16"/>
    <n v="238"/>
    <n v="107900"/>
  </r>
  <r>
    <x v="37"/>
    <s v="Quattroporte"/>
    <n v="2016"/>
    <s v="premium unleaded (required)"/>
    <n v="404"/>
    <n v="6"/>
    <x v="1"/>
    <s v="rear wheel drive"/>
    <n v="4"/>
    <x v="9"/>
    <s v="Large"/>
    <s v="Sedan"/>
    <n v="23"/>
    <n v="16"/>
    <n v="238"/>
    <n v="99900"/>
  </r>
  <r>
    <x v="37"/>
    <s v="Quattroporte"/>
    <n v="2016"/>
    <s v="premium unleaded (required)"/>
    <n v="404"/>
    <n v="6"/>
    <x v="1"/>
    <s v="rear wheel drive"/>
    <n v="4"/>
    <x v="1"/>
    <s v="Large"/>
    <s v="Sedan"/>
    <n v="23"/>
    <n v="16"/>
    <n v="238"/>
    <n v="99900"/>
  </r>
  <r>
    <x v="37"/>
    <s v="Quattroporte"/>
    <n v="2016"/>
    <s v="premium unleaded (required)"/>
    <n v="404"/>
    <n v="6"/>
    <x v="1"/>
    <s v="rear wheel drive"/>
    <n v="4"/>
    <x v="2"/>
    <s v="Large"/>
    <s v="Sedan"/>
    <n v="23"/>
    <n v="16"/>
    <n v="238"/>
    <n v="99900"/>
  </r>
  <r>
    <x v="37"/>
    <s v="Quattroporte"/>
    <n v="2016"/>
    <s v="premium unleaded (required)"/>
    <n v="523"/>
    <n v="8"/>
    <x v="1"/>
    <s v="rear wheel drive"/>
    <n v="4"/>
    <x v="9"/>
    <s v="Large"/>
    <s v="Sedan"/>
    <n v="22"/>
    <n v="15"/>
    <n v="238"/>
    <n v="141500"/>
  </r>
  <r>
    <x v="37"/>
    <s v="Quattroporte"/>
    <n v="2016"/>
    <s v="premium unleaded (required)"/>
    <n v="523"/>
    <n v="8"/>
    <x v="1"/>
    <s v="rear wheel drive"/>
    <n v="4"/>
    <x v="0"/>
    <s v="Large"/>
    <s v="Sedan"/>
    <n v="22"/>
    <n v="15"/>
    <n v="238"/>
    <n v="141500"/>
  </r>
  <r>
    <x v="37"/>
    <s v="Quattroporte"/>
    <n v="2016"/>
    <s v="premium unleaded (required)"/>
    <n v="523"/>
    <n v="8"/>
    <x v="1"/>
    <s v="rear wheel drive"/>
    <n v="4"/>
    <x v="1"/>
    <s v="Large"/>
    <s v="Sedan"/>
    <n v="22"/>
    <n v="15"/>
    <n v="238"/>
    <n v="141500"/>
  </r>
  <r>
    <x v="37"/>
    <s v="Quattroporte"/>
    <n v="2016"/>
    <s v="premium unleaded (required)"/>
    <n v="523"/>
    <n v="8"/>
    <x v="1"/>
    <s v="rear wheel drive"/>
    <n v="4"/>
    <x v="2"/>
    <s v="Large"/>
    <s v="Sedan"/>
    <n v="22"/>
    <n v="15"/>
    <n v="238"/>
    <n v="141500"/>
  </r>
  <r>
    <x v="37"/>
    <s v="Quattroporte"/>
    <n v="2017"/>
    <s v="premium unleaded (required)"/>
    <n v="404"/>
    <n v="6"/>
    <x v="1"/>
    <s v="all wheel drive"/>
    <n v="4"/>
    <x v="9"/>
    <s v="Large"/>
    <s v="Sedan"/>
    <n v="23"/>
    <n v="16"/>
    <n v="238"/>
    <n v="116000"/>
  </r>
  <r>
    <x v="37"/>
    <s v="Quattroporte"/>
    <n v="2017"/>
    <s v="premium unleaded (required)"/>
    <n v="404"/>
    <n v="6"/>
    <x v="1"/>
    <s v="all wheel drive"/>
    <n v="4"/>
    <x v="1"/>
    <s v="Large"/>
    <s v="Sedan"/>
    <n v="23"/>
    <n v="16"/>
    <n v="238"/>
    <n v="116000"/>
  </r>
  <r>
    <x v="37"/>
    <s v="Quattroporte"/>
    <n v="2017"/>
    <s v="premium unleaded (required)"/>
    <n v="404"/>
    <n v="6"/>
    <x v="1"/>
    <s v="all wheel drive"/>
    <n v="4"/>
    <x v="2"/>
    <s v="Large"/>
    <s v="Sedan"/>
    <n v="23"/>
    <n v="16"/>
    <n v="238"/>
    <n v="116000"/>
  </r>
  <r>
    <x v="37"/>
    <s v="Quattroporte"/>
    <n v="2017"/>
    <s v="premium unleaded (required)"/>
    <n v="404"/>
    <n v="6"/>
    <x v="1"/>
    <s v="all wheel drive"/>
    <n v="4"/>
    <x v="9"/>
    <s v="Large"/>
    <s v="Sedan"/>
    <n v="23"/>
    <n v="16"/>
    <n v="238"/>
    <n v="109500"/>
  </r>
  <r>
    <x v="37"/>
    <s v="Quattroporte"/>
    <n v="2017"/>
    <s v="premium unleaded (required)"/>
    <n v="404"/>
    <n v="6"/>
    <x v="1"/>
    <s v="all wheel drive"/>
    <n v="4"/>
    <x v="1"/>
    <s v="Large"/>
    <s v="Sedan"/>
    <n v="23"/>
    <n v="16"/>
    <n v="238"/>
    <n v="109500"/>
  </r>
  <r>
    <x v="37"/>
    <s v="Quattroporte"/>
    <n v="2017"/>
    <s v="premium unleaded (required)"/>
    <n v="404"/>
    <n v="6"/>
    <x v="1"/>
    <s v="all wheel drive"/>
    <n v="4"/>
    <x v="2"/>
    <s v="Large"/>
    <s v="Sedan"/>
    <n v="23"/>
    <n v="16"/>
    <n v="238"/>
    <n v="109500"/>
  </r>
  <r>
    <x v="37"/>
    <s v="Quattroporte"/>
    <n v="2017"/>
    <s v="premium unleaded (required)"/>
    <n v="523"/>
    <n v="8"/>
    <x v="1"/>
    <s v="rear wheel drive"/>
    <n v="4"/>
    <x v="9"/>
    <s v="Large"/>
    <s v="Sedan"/>
    <n v="22"/>
    <n v="15"/>
    <n v="238"/>
    <n v="145500"/>
  </r>
  <r>
    <x v="37"/>
    <s v="Quattroporte"/>
    <n v="2017"/>
    <s v="premium unleaded (required)"/>
    <n v="523"/>
    <n v="8"/>
    <x v="1"/>
    <s v="rear wheel drive"/>
    <n v="4"/>
    <x v="0"/>
    <s v="Large"/>
    <s v="Sedan"/>
    <n v="22"/>
    <n v="15"/>
    <n v="238"/>
    <n v="145500"/>
  </r>
  <r>
    <x v="37"/>
    <s v="Quattroporte"/>
    <n v="2017"/>
    <s v="premium unleaded (required)"/>
    <n v="523"/>
    <n v="8"/>
    <x v="1"/>
    <s v="rear wheel drive"/>
    <n v="4"/>
    <x v="1"/>
    <s v="Large"/>
    <s v="Sedan"/>
    <n v="22"/>
    <n v="15"/>
    <n v="238"/>
    <n v="145500"/>
  </r>
  <r>
    <x v="37"/>
    <s v="Quattroporte"/>
    <n v="2017"/>
    <s v="premium unleaded (required)"/>
    <n v="523"/>
    <n v="8"/>
    <x v="1"/>
    <s v="rear wheel drive"/>
    <n v="4"/>
    <x v="2"/>
    <s v="Large"/>
    <s v="Sedan"/>
    <n v="22"/>
    <n v="15"/>
    <n v="238"/>
    <n v="145500"/>
  </r>
  <r>
    <x v="37"/>
    <s v="Quattroporte"/>
    <n v="2017"/>
    <s v="premium unleaded (required)"/>
    <n v="404"/>
    <n v="6"/>
    <x v="1"/>
    <s v="rear wheel drive"/>
    <n v="4"/>
    <x v="9"/>
    <s v="Large"/>
    <s v="Sedan"/>
    <n v="23"/>
    <n v="16"/>
    <n v="238"/>
    <n v="109900"/>
  </r>
  <r>
    <x v="37"/>
    <s v="Quattroporte"/>
    <n v="2017"/>
    <s v="premium unleaded (required)"/>
    <n v="404"/>
    <n v="6"/>
    <x v="1"/>
    <s v="rear wheel drive"/>
    <n v="4"/>
    <x v="1"/>
    <s v="Large"/>
    <s v="Sedan"/>
    <n v="23"/>
    <n v="16"/>
    <n v="238"/>
    <n v="109900"/>
  </r>
  <r>
    <x v="37"/>
    <s v="Quattroporte"/>
    <n v="2017"/>
    <s v="premium unleaded (required)"/>
    <n v="404"/>
    <n v="6"/>
    <x v="1"/>
    <s v="rear wheel drive"/>
    <n v="4"/>
    <x v="2"/>
    <s v="Large"/>
    <s v="Sedan"/>
    <n v="23"/>
    <n v="16"/>
    <n v="238"/>
    <n v="109900"/>
  </r>
  <r>
    <x v="37"/>
    <s v="Quattroporte"/>
    <n v="2017"/>
    <s v="premium unleaded (required)"/>
    <n v="404"/>
    <n v="6"/>
    <x v="1"/>
    <s v="rear wheel drive"/>
    <n v="4"/>
    <x v="9"/>
    <s v="Large"/>
    <s v="Sedan"/>
    <n v="23"/>
    <n v="16"/>
    <n v="238"/>
    <n v="109900"/>
  </r>
  <r>
    <x v="37"/>
    <s v="Quattroporte"/>
    <n v="2017"/>
    <s v="premium unleaded (required)"/>
    <n v="404"/>
    <n v="6"/>
    <x v="1"/>
    <s v="rear wheel drive"/>
    <n v="4"/>
    <x v="1"/>
    <s v="Large"/>
    <s v="Sedan"/>
    <n v="23"/>
    <n v="16"/>
    <n v="238"/>
    <n v="109900"/>
  </r>
  <r>
    <x v="37"/>
    <s v="Quattroporte"/>
    <n v="2017"/>
    <s v="premium unleaded (required)"/>
    <n v="404"/>
    <n v="6"/>
    <x v="1"/>
    <s v="rear wheel drive"/>
    <n v="4"/>
    <x v="2"/>
    <s v="Large"/>
    <s v="Sedan"/>
    <n v="23"/>
    <n v="16"/>
    <n v="238"/>
    <n v="109900"/>
  </r>
  <r>
    <x v="37"/>
    <s v="Quattroporte"/>
    <n v="2017"/>
    <s v="premium unleaded (required)"/>
    <n v="404"/>
    <n v="6"/>
    <x v="1"/>
    <s v="all wheel drive"/>
    <n v="4"/>
    <x v="9"/>
    <s v="Large"/>
    <s v="Sedan"/>
    <n v="23"/>
    <n v="16"/>
    <n v="238"/>
    <n v="116000"/>
  </r>
  <r>
    <x v="37"/>
    <s v="Quattroporte"/>
    <n v="2017"/>
    <s v="premium unleaded (required)"/>
    <n v="404"/>
    <n v="6"/>
    <x v="1"/>
    <s v="all wheel drive"/>
    <n v="4"/>
    <x v="1"/>
    <s v="Large"/>
    <s v="Sedan"/>
    <n v="23"/>
    <n v="16"/>
    <n v="238"/>
    <n v="116000"/>
  </r>
  <r>
    <x v="37"/>
    <s v="Quattroporte"/>
    <n v="2017"/>
    <s v="premium unleaded (required)"/>
    <n v="404"/>
    <n v="6"/>
    <x v="1"/>
    <s v="all wheel drive"/>
    <n v="4"/>
    <x v="2"/>
    <s v="Large"/>
    <s v="Sedan"/>
    <n v="23"/>
    <n v="16"/>
    <n v="238"/>
    <n v="116000"/>
  </r>
  <r>
    <x v="37"/>
    <s v="Quattroporte"/>
    <n v="2017"/>
    <s v="premium unleaded (required)"/>
    <n v="404"/>
    <n v="6"/>
    <x v="1"/>
    <s v="rear wheel drive"/>
    <n v="4"/>
    <x v="9"/>
    <s v="Large"/>
    <s v="Sedan"/>
    <n v="23"/>
    <n v="16"/>
    <n v="238"/>
    <n v="103400"/>
  </r>
  <r>
    <x v="37"/>
    <s v="Quattroporte"/>
    <n v="2017"/>
    <s v="premium unleaded (required)"/>
    <n v="404"/>
    <n v="6"/>
    <x v="1"/>
    <s v="rear wheel drive"/>
    <n v="4"/>
    <x v="1"/>
    <s v="Large"/>
    <s v="Sedan"/>
    <n v="23"/>
    <n v="16"/>
    <n v="238"/>
    <n v="103400"/>
  </r>
  <r>
    <x v="37"/>
    <s v="Quattroporte"/>
    <n v="2017"/>
    <s v="premium unleaded (required)"/>
    <n v="404"/>
    <n v="6"/>
    <x v="1"/>
    <s v="rear wheel drive"/>
    <n v="4"/>
    <x v="2"/>
    <s v="Large"/>
    <s v="Sedan"/>
    <n v="23"/>
    <n v="16"/>
    <n v="238"/>
    <n v="103400"/>
  </r>
  <r>
    <x v="37"/>
    <s v="Quattroporte"/>
    <n v="2017"/>
    <s v="premium unleaded (required)"/>
    <n v="523"/>
    <n v="8"/>
    <x v="1"/>
    <s v="rear wheel drive"/>
    <n v="4"/>
    <x v="9"/>
    <s v="Large"/>
    <s v="Sedan"/>
    <n v="22"/>
    <n v="15"/>
    <n v="238"/>
    <n v="145500"/>
  </r>
  <r>
    <x v="37"/>
    <s v="Quattroporte"/>
    <n v="2017"/>
    <s v="premium unleaded (required)"/>
    <n v="523"/>
    <n v="8"/>
    <x v="1"/>
    <s v="rear wheel drive"/>
    <n v="4"/>
    <x v="0"/>
    <s v="Large"/>
    <s v="Sedan"/>
    <n v="22"/>
    <n v="15"/>
    <n v="238"/>
    <n v="145500"/>
  </r>
  <r>
    <x v="37"/>
    <s v="Quattroporte"/>
    <n v="2017"/>
    <s v="premium unleaded (required)"/>
    <n v="523"/>
    <n v="8"/>
    <x v="1"/>
    <s v="rear wheel drive"/>
    <n v="4"/>
    <x v="1"/>
    <s v="Large"/>
    <s v="Sedan"/>
    <n v="22"/>
    <n v="15"/>
    <n v="238"/>
    <n v="145500"/>
  </r>
  <r>
    <x v="37"/>
    <s v="Quattroporte"/>
    <n v="2017"/>
    <s v="premium unleaded (required)"/>
    <n v="523"/>
    <n v="8"/>
    <x v="1"/>
    <s v="rear wheel drive"/>
    <n v="4"/>
    <x v="2"/>
    <s v="Large"/>
    <s v="Sedan"/>
    <n v="22"/>
    <n v="15"/>
    <n v="238"/>
    <n v="145500"/>
  </r>
  <r>
    <x v="5"/>
    <s v="Quest"/>
    <n v="2014"/>
    <s v="regular unleaded"/>
    <n v="260"/>
    <n v="6"/>
    <x v="1"/>
    <s v="front wheel drive"/>
    <n v="4"/>
    <x v="5"/>
    <s v="Compact"/>
    <s v="Passenger Minivan"/>
    <n v="25"/>
    <n v="19"/>
    <n v="2009"/>
    <n v="33750"/>
  </r>
  <r>
    <x v="5"/>
    <s v="Quest"/>
    <n v="2014"/>
    <s v="regular unleaded"/>
    <n v="260"/>
    <n v="6"/>
    <x v="1"/>
    <s v="front wheel drive"/>
    <n v="4"/>
    <x v="5"/>
    <s v="Compact"/>
    <s v="Passenger Minivan"/>
    <n v="25"/>
    <n v="19"/>
    <n v="2009"/>
    <n v="42870"/>
  </r>
  <r>
    <x v="5"/>
    <s v="Quest"/>
    <n v="2014"/>
    <s v="regular unleaded"/>
    <n v="260"/>
    <n v="6"/>
    <x v="1"/>
    <s v="front wheel drive"/>
    <n v="4"/>
    <x v="5"/>
    <s v="Compact"/>
    <s v="Passenger Minivan"/>
    <n v="25"/>
    <n v="19"/>
    <n v="2009"/>
    <n v="26220"/>
  </r>
  <r>
    <x v="5"/>
    <s v="Quest"/>
    <n v="2014"/>
    <s v="regular unleaded"/>
    <n v="260"/>
    <n v="6"/>
    <x v="1"/>
    <s v="front wheel drive"/>
    <n v="4"/>
    <x v="5"/>
    <s v="Compact"/>
    <s v="Passenger Minivan"/>
    <n v="25"/>
    <n v="19"/>
    <n v="2009"/>
    <n v="29970"/>
  </r>
  <r>
    <x v="5"/>
    <s v="Quest"/>
    <n v="2015"/>
    <s v="regular unleaded"/>
    <n v="260"/>
    <n v="6"/>
    <x v="1"/>
    <s v="front wheel drive"/>
    <n v="4"/>
    <x v="5"/>
    <s v="Compact"/>
    <s v="Passenger Minivan"/>
    <n v="27"/>
    <n v="20"/>
    <n v="2009"/>
    <n v="30280"/>
  </r>
  <r>
    <x v="5"/>
    <s v="Quest"/>
    <n v="2015"/>
    <s v="regular unleaded"/>
    <n v="260"/>
    <n v="6"/>
    <x v="1"/>
    <s v="front wheel drive"/>
    <n v="4"/>
    <x v="5"/>
    <s v="Compact"/>
    <s v="Passenger Minivan"/>
    <n v="27"/>
    <n v="20"/>
    <n v="2009"/>
    <n v="34060"/>
  </r>
  <r>
    <x v="5"/>
    <s v="Quest"/>
    <n v="2015"/>
    <s v="regular unleaded"/>
    <n v="260"/>
    <n v="6"/>
    <x v="1"/>
    <s v="front wheel drive"/>
    <n v="4"/>
    <x v="5"/>
    <s v="Compact"/>
    <s v="Passenger Minivan"/>
    <n v="27"/>
    <n v="20"/>
    <n v="2009"/>
    <n v="43180"/>
  </r>
  <r>
    <x v="5"/>
    <s v="Quest"/>
    <n v="2015"/>
    <s v="regular unleaded"/>
    <n v="260"/>
    <n v="6"/>
    <x v="1"/>
    <s v="front wheel drive"/>
    <n v="4"/>
    <x v="5"/>
    <s v="Compact"/>
    <s v="Passenger Minivan"/>
    <n v="27"/>
    <n v="20"/>
    <n v="2009"/>
    <n v="26530"/>
  </r>
  <r>
    <x v="5"/>
    <s v="Quest"/>
    <n v="2016"/>
    <s v="regular unleaded"/>
    <n v="260"/>
    <n v="6"/>
    <x v="1"/>
    <s v="front wheel drive"/>
    <n v="4"/>
    <x v="5"/>
    <s v="Compact"/>
    <s v="Passenger Minivan"/>
    <n v="27"/>
    <n v="20"/>
    <n v="2009"/>
    <n v="26580"/>
  </r>
  <r>
    <x v="5"/>
    <s v="Quest"/>
    <n v="2016"/>
    <s v="regular unleaded"/>
    <n v="260"/>
    <n v="6"/>
    <x v="1"/>
    <s v="front wheel drive"/>
    <n v="4"/>
    <x v="5"/>
    <s v="Compact"/>
    <s v="Passenger Minivan"/>
    <n v="27"/>
    <n v="20"/>
    <n v="2009"/>
    <n v="34110"/>
  </r>
  <r>
    <x v="5"/>
    <s v="Quest"/>
    <n v="2016"/>
    <s v="regular unleaded"/>
    <n v="260"/>
    <n v="6"/>
    <x v="1"/>
    <s v="front wheel drive"/>
    <n v="4"/>
    <x v="5"/>
    <s v="Compact"/>
    <s v="Passenger Minivan"/>
    <n v="27"/>
    <n v="20"/>
    <n v="2009"/>
    <n v="30540"/>
  </r>
  <r>
    <x v="5"/>
    <s v="Quest"/>
    <n v="2016"/>
    <s v="regular unleaded"/>
    <n v="260"/>
    <n v="6"/>
    <x v="1"/>
    <s v="front wheel drive"/>
    <n v="4"/>
    <x v="5"/>
    <s v="Compact"/>
    <s v="Passenger Minivan"/>
    <n v="27"/>
    <n v="20"/>
    <n v="2009"/>
    <n v="43230"/>
  </r>
  <r>
    <x v="42"/>
    <s v="QX4"/>
    <n v="2001"/>
    <s v="premium unleaded (required)"/>
    <n v="240"/>
    <n v="6"/>
    <x v="1"/>
    <s v="rear wheel drive"/>
    <n v="4"/>
    <x v="1"/>
    <s v="Midsize"/>
    <s v="4dr SUV"/>
    <n v="18"/>
    <n v="14"/>
    <n v="190"/>
    <n v="34150"/>
  </r>
  <r>
    <x v="42"/>
    <s v="QX4"/>
    <n v="2001"/>
    <s v="premium unleaded (required)"/>
    <n v="240"/>
    <n v="6"/>
    <x v="1"/>
    <s v="four wheel drive"/>
    <n v="4"/>
    <x v="1"/>
    <s v="Midsize"/>
    <s v="4dr SUV"/>
    <n v="17"/>
    <n v="14"/>
    <n v="190"/>
    <n v="35550"/>
  </r>
  <r>
    <x v="42"/>
    <s v="QX4"/>
    <n v="2002"/>
    <s v="premium unleaded (required)"/>
    <n v="240"/>
    <n v="6"/>
    <x v="1"/>
    <s v="four wheel drive"/>
    <n v="4"/>
    <x v="1"/>
    <s v="Midsize"/>
    <s v="4dr SUV"/>
    <n v="17"/>
    <n v="13"/>
    <n v="190"/>
    <n v="35550"/>
  </r>
  <r>
    <x v="42"/>
    <s v="QX4"/>
    <n v="2002"/>
    <s v="premium unleaded (required)"/>
    <n v="240"/>
    <n v="6"/>
    <x v="1"/>
    <s v="rear wheel drive"/>
    <n v="4"/>
    <x v="1"/>
    <s v="Midsize"/>
    <s v="4dr SUV"/>
    <n v="18"/>
    <n v="14"/>
    <n v="190"/>
    <n v="34150"/>
  </r>
  <r>
    <x v="42"/>
    <s v="QX4"/>
    <n v="2003"/>
    <s v="premium unleaded (required)"/>
    <n v="240"/>
    <n v="6"/>
    <x v="1"/>
    <s v="rear wheel drive"/>
    <n v="4"/>
    <x v="1"/>
    <s v="Midsize"/>
    <s v="4dr SUV"/>
    <n v="19"/>
    <n v="14"/>
    <n v="190"/>
    <n v="34750"/>
  </r>
  <r>
    <x v="42"/>
    <s v="QX4"/>
    <n v="2003"/>
    <s v="premium unleaded (required)"/>
    <n v="240"/>
    <n v="6"/>
    <x v="1"/>
    <s v="four wheel drive"/>
    <n v="4"/>
    <x v="1"/>
    <s v="Midsize"/>
    <s v="4dr SUV"/>
    <n v="18"/>
    <n v="14"/>
    <n v="190"/>
    <n v="36150"/>
  </r>
  <r>
    <x v="42"/>
    <s v="QX50"/>
    <n v="2015"/>
    <s v="premium unleaded (recommended)"/>
    <n v="325"/>
    <n v="6"/>
    <x v="1"/>
    <s v="all wheel drive"/>
    <n v="4"/>
    <x v="5"/>
    <s v="Midsize"/>
    <s v="4dr SUV"/>
    <n v="24"/>
    <n v="17"/>
    <n v="190"/>
    <n v="36400"/>
  </r>
  <r>
    <x v="42"/>
    <s v="QX50"/>
    <n v="2015"/>
    <s v="premium unleaded (recommended)"/>
    <n v="325"/>
    <n v="6"/>
    <x v="1"/>
    <s v="all wheel drive"/>
    <n v="4"/>
    <x v="1"/>
    <s v="Midsize"/>
    <s v="4dr SUV"/>
    <n v="24"/>
    <n v="17"/>
    <n v="190"/>
    <n v="36400"/>
  </r>
  <r>
    <x v="42"/>
    <s v="QX50"/>
    <n v="2015"/>
    <s v="premium unleaded (recommended)"/>
    <n v="325"/>
    <n v="6"/>
    <x v="1"/>
    <s v="rear wheel drive"/>
    <n v="4"/>
    <x v="5"/>
    <s v="Midsize"/>
    <s v="4dr SUV"/>
    <n v="25"/>
    <n v="17"/>
    <n v="190"/>
    <n v="37200"/>
  </r>
  <r>
    <x v="42"/>
    <s v="QX50"/>
    <n v="2015"/>
    <s v="premium unleaded (recommended)"/>
    <n v="325"/>
    <n v="6"/>
    <x v="1"/>
    <s v="rear wheel drive"/>
    <n v="4"/>
    <x v="1"/>
    <s v="Midsize"/>
    <s v="4dr SUV"/>
    <n v="25"/>
    <n v="17"/>
    <n v="190"/>
    <n v="37200"/>
  </r>
  <r>
    <x v="42"/>
    <s v="QX50"/>
    <n v="2015"/>
    <s v="premium unleaded (recommended)"/>
    <n v="325"/>
    <n v="6"/>
    <x v="1"/>
    <s v="rear wheel drive"/>
    <n v="4"/>
    <x v="3"/>
    <s v="Midsize"/>
    <s v="4dr SUV"/>
    <n v="25"/>
    <n v="17"/>
    <n v="190"/>
    <n v="37200"/>
  </r>
  <r>
    <x v="42"/>
    <s v="QX50"/>
    <n v="2015"/>
    <s v="premium unleaded (recommended)"/>
    <n v="325"/>
    <n v="6"/>
    <x v="1"/>
    <s v="rear wheel drive"/>
    <n v="4"/>
    <x v="5"/>
    <s v="Midsize"/>
    <s v="4dr SUV"/>
    <n v="25"/>
    <n v="17"/>
    <n v="190"/>
    <n v="35000"/>
  </r>
  <r>
    <x v="42"/>
    <s v="QX50"/>
    <n v="2015"/>
    <s v="premium unleaded (recommended)"/>
    <n v="325"/>
    <n v="6"/>
    <x v="1"/>
    <s v="rear wheel drive"/>
    <n v="4"/>
    <x v="1"/>
    <s v="Midsize"/>
    <s v="4dr SUV"/>
    <n v="25"/>
    <n v="17"/>
    <n v="190"/>
    <n v="35000"/>
  </r>
  <r>
    <x v="42"/>
    <s v="QX50"/>
    <n v="2015"/>
    <s v="premium unleaded (recommended)"/>
    <n v="325"/>
    <n v="6"/>
    <x v="1"/>
    <s v="all wheel drive"/>
    <n v="4"/>
    <x v="5"/>
    <s v="Midsize"/>
    <s v="4dr SUV"/>
    <n v="24"/>
    <n v="17"/>
    <n v="190"/>
    <n v="38600"/>
  </r>
  <r>
    <x v="42"/>
    <s v="QX50"/>
    <n v="2015"/>
    <s v="premium unleaded (recommended)"/>
    <n v="325"/>
    <n v="6"/>
    <x v="1"/>
    <s v="all wheel drive"/>
    <n v="4"/>
    <x v="1"/>
    <s v="Midsize"/>
    <s v="4dr SUV"/>
    <n v="24"/>
    <n v="17"/>
    <n v="190"/>
    <n v="38600"/>
  </r>
  <r>
    <x v="42"/>
    <s v="QX50"/>
    <n v="2015"/>
    <s v="premium unleaded (recommended)"/>
    <n v="325"/>
    <n v="6"/>
    <x v="1"/>
    <s v="all wheel drive"/>
    <n v="4"/>
    <x v="3"/>
    <s v="Midsize"/>
    <s v="4dr SUV"/>
    <n v="24"/>
    <n v="17"/>
    <n v="190"/>
    <n v="38600"/>
  </r>
  <r>
    <x v="42"/>
    <s v="QX50"/>
    <n v="2016"/>
    <s v="premium unleaded (recommended)"/>
    <n v="325"/>
    <n v="6"/>
    <x v="1"/>
    <s v="rear wheel drive"/>
    <n v="4"/>
    <x v="5"/>
    <s v="Midsize"/>
    <s v="4dr SUV"/>
    <n v="24"/>
    <n v="17"/>
    <n v="190"/>
    <n v="34450"/>
  </r>
  <r>
    <x v="42"/>
    <s v="QX50"/>
    <n v="2016"/>
    <s v="premium unleaded (recommended)"/>
    <n v="325"/>
    <n v="6"/>
    <x v="1"/>
    <s v="rear wheel drive"/>
    <n v="4"/>
    <x v="1"/>
    <s v="Midsize"/>
    <s v="4dr SUV"/>
    <n v="24"/>
    <n v="17"/>
    <n v="190"/>
    <n v="34450"/>
  </r>
  <r>
    <x v="42"/>
    <s v="QX50"/>
    <n v="2016"/>
    <s v="premium unleaded (recommended)"/>
    <n v="325"/>
    <n v="6"/>
    <x v="1"/>
    <s v="rear wheel drive"/>
    <n v="4"/>
    <x v="3"/>
    <s v="Midsize"/>
    <s v="4dr SUV"/>
    <n v="24"/>
    <n v="17"/>
    <n v="190"/>
    <n v="34450"/>
  </r>
  <r>
    <x v="42"/>
    <s v="QX50"/>
    <n v="2016"/>
    <s v="premium unleaded (recommended)"/>
    <n v="325"/>
    <n v="6"/>
    <x v="1"/>
    <s v="all wheel drive"/>
    <n v="4"/>
    <x v="5"/>
    <s v="Midsize"/>
    <s v="4dr SUV"/>
    <n v="24"/>
    <n v="17"/>
    <n v="190"/>
    <n v="35850"/>
  </r>
  <r>
    <x v="42"/>
    <s v="QX50"/>
    <n v="2016"/>
    <s v="premium unleaded (recommended)"/>
    <n v="325"/>
    <n v="6"/>
    <x v="1"/>
    <s v="all wheel drive"/>
    <n v="4"/>
    <x v="1"/>
    <s v="Midsize"/>
    <s v="4dr SUV"/>
    <n v="24"/>
    <n v="17"/>
    <n v="190"/>
    <n v="35850"/>
  </r>
  <r>
    <x v="42"/>
    <s v="QX50"/>
    <n v="2016"/>
    <s v="premium unleaded (recommended)"/>
    <n v="325"/>
    <n v="6"/>
    <x v="1"/>
    <s v="all wheel drive"/>
    <n v="4"/>
    <x v="3"/>
    <s v="Midsize"/>
    <s v="4dr SUV"/>
    <n v="24"/>
    <n v="17"/>
    <n v="190"/>
    <n v="35850"/>
  </r>
  <r>
    <x v="42"/>
    <s v="QX50"/>
    <n v="2017"/>
    <s v="premium unleaded (recommended)"/>
    <n v="325"/>
    <n v="6"/>
    <x v="1"/>
    <s v="all wheel drive"/>
    <n v="4"/>
    <x v="5"/>
    <s v="Midsize"/>
    <s v="4dr SUV"/>
    <n v="24"/>
    <n v="17"/>
    <n v="190"/>
    <n v="36250"/>
  </r>
  <r>
    <x v="42"/>
    <s v="QX50"/>
    <n v="2017"/>
    <s v="premium unleaded (recommended)"/>
    <n v="325"/>
    <n v="6"/>
    <x v="1"/>
    <s v="all wheel drive"/>
    <n v="4"/>
    <x v="1"/>
    <s v="Midsize"/>
    <s v="4dr SUV"/>
    <n v="24"/>
    <n v="17"/>
    <n v="190"/>
    <n v="36250"/>
  </r>
  <r>
    <x v="42"/>
    <s v="QX50"/>
    <n v="2017"/>
    <s v="premium unleaded (recommended)"/>
    <n v="325"/>
    <n v="6"/>
    <x v="1"/>
    <s v="all wheel drive"/>
    <n v="4"/>
    <x v="3"/>
    <s v="Midsize"/>
    <s v="4dr SUV"/>
    <n v="24"/>
    <n v="17"/>
    <n v="190"/>
    <n v="36250"/>
  </r>
  <r>
    <x v="42"/>
    <s v="QX50"/>
    <n v="2017"/>
    <s v="premium unleaded (recommended)"/>
    <n v="325"/>
    <n v="6"/>
    <x v="1"/>
    <s v="rear wheel drive"/>
    <n v="4"/>
    <x v="5"/>
    <s v="Midsize"/>
    <s v="4dr SUV"/>
    <n v="24"/>
    <n v="17"/>
    <n v="190"/>
    <n v="34450"/>
  </r>
  <r>
    <x v="42"/>
    <s v="QX50"/>
    <n v="2017"/>
    <s v="premium unleaded (recommended)"/>
    <n v="325"/>
    <n v="6"/>
    <x v="1"/>
    <s v="rear wheel drive"/>
    <n v="4"/>
    <x v="1"/>
    <s v="Midsize"/>
    <s v="4dr SUV"/>
    <n v="24"/>
    <n v="17"/>
    <n v="190"/>
    <n v="34450"/>
  </r>
  <r>
    <x v="42"/>
    <s v="QX50"/>
    <n v="2017"/>
    <s v="premium unleaded (recommended)"/>
    <n v="325"/>
    <n v="6"/>
    <x v="1"/>
    <s v="rear wheel drive"/>
    <n v="4"/>
    <x v="3"/>
    <s v="Midsize"/>
    <s v="4dr SUV"/>
    <n v="24"/>
    <n v="17"/>
    <n v="190"/>
    <n v="34450"/>
  </r>
  <r>
    <x v="42"/>
    <s v="QX56"/>
    <n v="2009"/>
    <s v="premium unleaded (recommended)"/>
    <n v="320"/>
    <n v="8"/>
    <x v="1"/>
    <s v="four wheel drive"/>
    <n v="4"/>
    <x v="1"/>
    <s v="Large"/>
    <s v="4dr SUV"/>
    <n v="17"/>
    <n v="12"/>
    <n v="190"/>
    <n v="58150"/>
  </r>
  <r>
    <x v="42"/>
    <s v="QX56"/>
    <n v="2009"/>
    <s v="premium unleaded (recommended)"/>
    <n v="320"/>
    <n v="8"/>
    <x v="1"/>
    <s v="rear wheel drive"/>
    <n v="4"/>
    <x v="1"/>
    <s v="Large"/>
    <s v="4dr SUV"/>
    <n v="18"/>
    <n v="12"/>
    <n v="190"/>
    <n v="55050"/>
  </r>
  <r>
    <x v="42"/>
    <s v="QX56"/>
    <n v="2010"/>
    <s v="premium unleaded (recommended)"/>
    <n v="320"/>
    <n v="8"/>
    <x v="1"/>
    <s v="rear wheel drive"/>
    <n v="4"/>
    <x v="1"/>
    <s v="Large"/>
    <s v="4dr SUV"/>
    <n v="18"/>
    <n v="12"/>
    <n v="190"/>
    <n v="56050"/>
  </r>
  <r>
    <x v="42"/>
    <s v="QX56"/>
    <n v="2010"/>
    <s v="premium unleaded (recommended)"/>
    <n v="320"/>
    <n v="8"/>
    <x v="1"/>
    <s v="four wheel drive"/>
    <n v="4"/>
    <x v="1"/>
    <s v="Large"/>
    <s v="4dr SUV"/>
    <n v="17"/>
    <n v="12"/>
    <n v="190"/>
    <n v="59150"/>
  </r>
  <r>
    <x v="42"/>
    <s v="QX56"/>
    <n v="2011"/>
    <s v="premium unleaded (recommended)"/>
    <n v="400"/>
    <n v="8"/>
    <x v="1"/>
    <s v="four wheel drive"/>
    <n v="4"/>
    <x v="1"/>
    <s v="Large"/>
    <s v="4dr SUV"/>
    <n v="20"/>
    <n v="14"/>
    <n v="190"/>
    <n v="61800"/>
  </r>
  <r>
    <x v="42"/>
    <s v="QX56"/>
    <n v="2011"/>
    <s v="premium unleaded (recommended)"/>
    <n v="400"/>
    <n v="8"/>
    <x v="1"/>
    <s v="rear wheel drive"/>
    <n v="4"/>
    <x v="1"/>
    <s v="Large"/>
    <s v="4dr SUV"/>
    <n v="20"/>
    <n v="14"/>
    <n v="190"/>
    <n v="58700"/>
  </r>
  <r>
    <x v="42"/>
    <s v="QX60"/>
    <n v="2015"/>
    <s v="premium unleaded (recommended)"/>
    <n v="230"/>
    <n v="4"/>
    <x v="1"/>
    <s v="front wheel drive"/>
    <n v="4"/>
    <x v="5"/>
    <s v="Large"/>
    <s v="4dr SUV"/>
    <n v="28"/>
    <n v="26"/>
    <n v="190"/>
    <n v="45400"/>
  </r>
  <r>
    <x v="42"/>
    <s v="QX60"/>
    <n v="2015"/>
    <s v="premium unleaded (recommended)"/>
    <n v="230"/>
    <n v="4"/>
    <x v="1"/>
    <s v="front wheel drive"/>
    <n v="4"/>
    <x v="1"/>
    <s v="Large"/>
    <s v="4dr SUV"/>
    <n v="28"/>
    <n v="26"/>
    <n v="190"/>
    <n v="45400"/>
  </r>
  <r>
    <x v="42"/>
    <s v="QX60"/>
    <n v="2015"/>
    <s v="premium unleaded (recommended)"/>
    <n v="230"/>
    <n v="4"/>
    <x v="1"/>
    <s v="front wheel drive"/>
    <n v="4"/>
    <x v="7"/>
    <s v="Large"/>
    <s v="4dr SUV"/>
    <n v="28"/>
    <n v="26"/>
    <n v="190"/>
    <n v="45400"/>
  </r>
  <r>
    <x v="42"/>
    <s v="QX60"/>
    <n v="2015"/>
    <s v="premium unleaded (recommended)"/>
    <n v="265"/>
    <n v="6"/>
    <x v="1"/>
    <s v="front wheel drive"/>
    <n v="4"/>
    <x v="5"/>
    <s v="Large"/>
    <s v="4dr SUV"/>
    <n v="27"/>
    <n v="21"/>
    <n v="190"/>
    <n v="42400"/>
  </r>
  <r>
    <x v="42"/>
    <s v="QX60"/>
    <n v="2015"/>
    <s v="premium unleaded (recommended)"/>
    <n v="265"/>
    <n v="6"/>
    <x v="1"/>
    <s v="front wheel drive"/>
    <n v="4"/>
    <x v="1"/>
    <s v="Large"/>
    <s v="4dr SUV"/>
    <n v="27"/>
    <n v="21"/>
    <n v="190"/>
    <n v="42400"/>
  </r>
  <r>
    <x v="42"/>
    <s v="QX60"/>
    <n v="2015"/>
    <s v="premium unleaded (recommended)"/>
    <n v="230"/>
    <n v="4"/>
    <x v="1"/>
    <s v="all wheel drive"/>
    <n v="4"/>
    <x v="5"/>
    <s v="Large"/>
    <s v="4dr SUV"/>
    <n v="28"/>
    <n v="25"/>
    <n v="190"/>
    <n v="46800"/>
  </r>
  <r>
    <x v="42"/>
    <s v="QX60"/>
    <n v="2015"/>
    <s v="premium unleaded (recommended)"/>
    <n v="230"/>
    <n v="4"/>
    <x v="1"/>
    <s v="all wheel drive"/>
    <n v="4"/>
    <x v="1"/>
    <s v="Large"/>
    <s v="4dr SUV"/>
    <n v="28"/>
    <n v="25"/>
    <n v="190"/>
    <n v="46800"/>
  </r>
  <r>
    <x v="42"/>
    <s v="QX60"/>
    <n v="2015"/>
    <s v="premium unleaded (recommended)"/>
    <n v="230"/>
    <n v="4"/>
    <x v="1"/>
    <s v="all wheel drive"/>
    <n v="4"/>
    <x v="7"/>
    <s v="Large"/>
    <s v="4dr SUV"/>
    <n v="28"/>
    <n v="25"/>
    <n v="190"/>
    <n v="46800"/>
  </r>
  <r>
    <x v="42"/>
    <s v="QX60"/>
    <n v="2015"/>
    <s v="premium unleaded (recommended)"/>
    <n v="265"/>
    <n v="6"/>
    <x v="1"/>
    <s v="all wheel drive"/>
    <n v="4"/>
    <x v="5"/>
    <s v="Large"/>
    <s v="4dr SUV"/>
    <n v="26"/>
    <n v="19"/>
    <n v="190"/>
    <n v="43800"/>
  </r>
  <r>
    <x v="42"/>
    <s v="QX60"/>
    <n v="2015"/>
    <s v="premium unleaded (recommended)"/>
    <n v="265"/>
    <n v="6"/>
    <x v="1"/>
    <s v="all wheel drive"/>
    <n v="4"/>
    <x v="1"/>
    <s v="Large"/>
    <s v="4dr SUV"/>
    <n v="26"/>
    <n v="19"/>
    <n v="190"/>
    <n v="43800"/>
  </r>
  <r>
    <x v="42"/>
    <s v="QX60"/>
    <n v="2016"/>
    <s v="premium unleaded (recommended)"/>
    <n v="265"/>
    <n v="6"/>
    <x v="1"/>
    <s v="front wheel drive"/>
    <n v="4"/>
    <x v="5"/>
    <s v="Large"/>
    <s v="4dr SUV"/>
    <n v="27"/>
    <n v="21"/>
    <n v="190"/>
    <n v="42600"/>
  </r>
  <r>
    <x v="42"/>
    <s v="QX60"/>
    <n v="2016"/>
    <s v="premium unleaded (recommended)"/>
    <n v="265"/>
    <n v="6"/>
    <x v="1"/>
    <s v="front wheel drive"/>
    <n v="4"/>
    <x v="1"/>
    <s v="Large"/>
    <s v="4dr SUV"/>
    <n v="27"/>
    <n v="21"/>
    <n v="190"/>
    <n v="42600"/>
  </r>
  <r>
    <x v="42"/>
    <s v="QX60"/>
    <n v="2016"/>
    <s v="premium unleaded (recommended)"/>
    <n v="250"/>
    <n v="4"/>
    <x v="1"/>
    <s v="all wheel drive"/>
    <n v="4"/>
    <x v="5"/>
    <s v="Large"/>
    <s v="4dr SUV"/>
    <n v="28"/>
    <n v="25"/>
    <n v="190"/>
    <n v="53450"/>
  </r>
  <r>
    <x v="42"/>
    <s v="QX60"/>
    <n v="2016"/>
    <s v="premium unleaded (recommended)"/>
    <n v="250"/>
    <n v="4"/>
    <x v="1"/>
    <s v="all wheel drive"/>
    <n v="4"/>
    <x v="1"/>
    <s v="Large"/>
    <s v="4dr SUV"/>
    <n v="28"/>
    <n v="25"/>
    <n v="190"/>
    <n v="53450"/>
  </r>
  <r>
    <x v="42"/>
    <s v="QX60"/>
    <n v="2016"/>
    <s v="premium unleaded (recommended)"/>
    <n v="250"/>
    <n v="4"/>
    <x v="1"/>
    <s v="all wheel drive"/>
    <n v="4"/>
    <x v="7"/>
    <s v="Large"/>
    <s v="4dr SUV"/>
    <n v="28"/>
    <n v="25"/>
    <n v="190"/>
    <n v="53450"/>
  </r>
  <r>
    <x v="42"/>
    <s v="QX60"/>
    <n v="2016"/>
    <s v="premium unleaded (recommended)"/>
    <n v="250"/>
    <n v="4"/>
    <x v="1"/>
    <s v="front wheel drive"/>
    <n v="4"/>
    <x v="5"/>
    <s v="Large"/>
    <s v="4dr SUV"/>
    <n v="28"/>
    <n v="26"/>
    <n v="190"/>
    <n v="52050"/>
  </r>
  <r>
    <x v="42"/>
    <s v="QX60"/>
    <n v="2016"/>
    <s v="premium unleaded (recommended)"/>
    <n v="250"/>
    <n v="4"/>
    <x v="1"/>
    <s v="front wheel drive"/>
    <n v="4"/>
    <x v="1"/>
    <s v="Large"/>
    <s v="4dr SUV"/>
    <n v="28"/>
    <n v="26"/>
    <n v="190"/>
    <n v="52050"/>
  </r>
  <r>
    <x v="42"/>
    <s v="QX60"/>
    <n v="2016"/>
    <s v="premium unleaded (recommended)"/>
    <n v="250"/>
    <n v="4"/>
    <x v="1"/>
    <s v="front wheel drive"/>
    <n v="4"/>
    <x v="7"/>
    <s v="Large"/>
    <s v="4dr SUV"/>
    <n v="28"/>
    <n v="26"/>
    <n v="190"/>
    <n v="52050"/>
  </r>
  <r>
    <x v="42"/>
    <s v="QX60"/>
    <n v="2016"/>
    <s v="premium unleaded (recommended)"/>
    <n v="265"/>
    <n v="6"/>
    <x v="1"/>
    <s v="all wheel drive"/>
    <n v="4"/>
    <x v="5"/>
    <s v="Large"/>
    <s v="4dr SUV"/>
    <n v="26"/>
    <n v="19"/>
    <n v="190"/>
    <n v="44400"/>
  </r>
  <r>
    <x v="42"/>
    <s v="QX60"/>
    <n v="2016"/>
    <s v="premium unleaded (recommended)"/>
    <n v="265"/>
    <n v="6"/>
    <x v="1"/>
    <s v="all wheel drive"/>
    <n v="4"/>
    <x v="1"/>
    <s v="Large"/>
    <s v="4dr SUV"/>
    <n v="26"/>
    <n v="19"/>
    <n v="190"/>
    <n v="44400"/>
  </r>
  <r>
    <x v="42"/>
    <s v="QX60"/>
    <n v="2017"/>
    <s v="premium unleaded (recommended)"/>
    <n v="295"/>
    <n v="6"/>
    <x v="1"/>
    <s v="all wheel drive"/>
    <n v="4"/>
    <x v="5"/>
    <s v="Large"/>
    <s v="4dr SUV"/>
    <n v="26"/>
    <n v="19"/>
    <n v="190"/>
    <n v="44900"/>
  </r>
  <r>
    <x v="42"/>
    <s v="QX60"/>
    <n v="2017"/>
    <s v="premium unleaded (recommended)"/>
    <n v="295"/>
    <n v="6"/>
    <x v="1"/>
    <s v="all wheel drive"/>
    <n v="4"/>
    <x v="1"/>
    <s v="Large"/>
    <s v="4dr SUV"/>
    <n v="26"/>
    <n v="19"/>
    <n v="190"/>
    <n v="44900"/>
  </r>
  <r>
    <x v="42"/>
    <s v="QX60"/>
    <n v="2017"/>
    <s v="premium unleaded (recommended)"/>
    <n v="295"/>
    <n v="6"/>
    <x v="1"/>
    <s v="front wheel drive"/>
    <n v="4"/>
    <x v="5"/>
    <s v="Large"/>
    <s v="4dr SUV"/>
    <n v="27"/>
    <n v="20"/>
    <n v="190"/>
    <n v="43100"/>
  </r>
  <r>
    <x v="42"/>
    <s v="QX60"/>
    <n v="2017"/>
    <s v="premium unleaded (recommended)"/>
    <n v="295"/>
    <n v="6"/>
    <x v="1"/>
    <s v="front wheel drive"/>
    <n v="4"/>
    <x v="1"/>
    <s v="Large"/>
    <s v="4dr SUV"/>
    <n v="27"/>
    <n v="20"/>
    <n v="190"/>
    <n v="43100"/>
  </r>
  <r>
    <x v="42"/>
    <s v="QX70"/>
    <n v="2015"/>
    <s v="premium unleaded (required)"/>
    <n v="325"/>
    <n v="6"/>
    <x v="1"/>
    <s v="rear wheel drive"/>
    <n v="4"/>
    <x v="5"/>
    <s v="Midsize"/>
    <s v="4dr SUV"/>
    <n v="24"/>
    <n v="17"/>
    <n v="190"/>
    <n v="45850"/>
  </r>
  <r>
    <x v="42"/>
    <s v="QX70"/>
    <n v="2015"/>
    <s v="premium unleaded (required)"/>
    <n v="325"/>
    <n v="6"/>
    <x v="1"/>
    <s v="rear wheel drive"/>
    <n v="4"/>
    <x v="1"/>
    <s v="Midsize"/>
    <s v="4dr SUV"/>
    <n v="24"/>
    <n v="17"/>
    <n v="190"/>
    <n v="45850"/>
  </r>
  <r>
    <x v="42"/>
    <s v="QX70"/>
    <n v="2015"/>
    <s v="premium unleaded (required)"/>
    <n v="325"/>
    <n v="6"/>
    <x v="1"/>
    <s v="rear wheel drive"/>
    <n v="4"/>
    <x v="3"/>
    <s v="Midsize"/>
    <s v="4dr SUV"/>
    <n v="24"/>
    <n v="17"/>
    <n v="190"/>
    <n v="45850"/>
  </r>
  <r>
    <x v="42"/>
    <s v="QX70"/>
    <n v="2015"/>
    <s v="premium unleaded (required)"/>
    <n v="325"/>
    <n v="6"/>
    <x v="1"/>
    <s v="all wheel drive"/>
    <n v="4"/>
    <x v="5"/>
    <s v="Midsize"/>
    <s v="4dr SUV"/>
    <n v="22"/>
    <n v="16"/>
    <n v="190"/>
    <n v="47300"/>
  </r>
  <r>
    <x v="42"/>
    <s v="QX70"/>
    <n v="2015"/>
    <s v="premium unleaded (required)"/>
    <n v="325"/>
    <n v="6"/>
    <x v="1"/>
    <s v="all wheel drive"/>
    <n v="4"/>
    <x v="1"/>
    <s v="Midsize"/>
    <s v="4dr SUV"/>
    <n v="22"/>
    <n v="16"/>
    <n v="190"/>
    <n v="47300"/>
  </r>
  <r>
    <x v="42"/>
    <s v="QX70"/>
    <n v="2015"/>
    <s v="premium unleaded (required)"/>
    <n v="325"/>
    <n v="6"/>
    <x v="1"/>
    <s v="all wheel drive"/>
    <n v="4"/>
    <x v="3"/>
    <s v="Midsize"/>
    <s v="4dr SUV"/>
    <n v="22"/>
    <n v="16"/>
    <n v="190"/>
    <n v="47300"/>
  </r>
  <r>
    <x v="42"/>
    <s v="QX70"/>
    <n v="2016"/>
    <s v="premium unleaded (required)"/>
    <n v="325"/>
    <n v="6"/>
    <x v="1"/>
    <s v="rear wheel drive"/>
    <n v="4"/>
    <x v="5"/>
    <s v="Midsize"/>
    <s v="4dr SUV"/>
    <n v="24"/>
    <n v="17"/>
    <n v="190"/>
    <n v="45850"/>
  </r>
  <r>
    <x v="42"/>
    <s v="QX70"/>
    <n v="2016"/>
    <s v="premium unleaded (required)"/>
    <n v="325"/>
    <n v="6"/>
    <x v="1"/>
    <s v="rear wheel drive"/>
    <n v="4"/>
    <x v="1"/>
    <s v="Midsize"/>
    <s v="4dr SUV"/>
    <n v="24"/>
    <n v="17"/>
    <n v="190"/>
    <n v="45850"/>
  </r>
  <r>
    <x v="42"/>
    <s v="QX70"/>
    <n v="2016"/>
    <s v="premium unleaded (required)"/>
    <n v="325"/>
    <n v="6"/>
    <x v="1"/>
    <s v="rear wheel drive"/>
    <n v="4"/>
    <x v="3"/>
    <s v="Midsize"/>
    <s v="4dr SUV"/>
    <n v="24"/>
    <n v="17"/>
    <n v="190"/>
    <n v="45850"/>
  </r>
  <r>
    <x v="42"/>
    <s v="QX70"/>
    <n v="2016"/>
    <s v="premium unleaded (required)"/>
    <n v="325"/>
    <n v="6"/>
    <x v="1"/>
    <s v="all wheel drive"/>
    <n v="4"/>
    <x v="5"/>
    <s v="Midsize"/>
    <s v="4dr SUV"/>
    <n v="22"/>
    <n v="16"/>
    <n v="190"/>
    <n v="47300"/>
  </r>
  <r>
    <x v="42"/>
    <s v="QX70"/>
    <n v="2016"/>
    <s v="premium unleaded (required)"/>
    <n v="325"/>
    <n v="6"/>
    <x v="1"/>
    <s v="all wheel drive"/>
    <n v="4"/>
    <x v="1"/>
    <s v="Midsize"/>
    <s v="4dr SUV"/>
    <n v="22"/>
    <n v="16"/>
    <n v="190"/>
    <n v="47300"/>
  </r>
  <r>
    <x v="42"/>
    <s v="QX70"/>
    <n v="2016"/>
    <s v="premium unleaded (required)"/>
    <n v="325"/>
    <n v="6"/>
    <x v="1"/>
    <s v="all wheel drive"/>
    <n v="4"/>
    <x v="3"/>
    <s v="Midsize"/>
    <s v="4dr SUV"/>
    <n v="22"/>
    <n v="16"/>
    <n v="190"/>
    <n v="47300"/>
  </r>
  <r>
    <x v="42"/>
    <s v="QX70"/>
    <n v="2017"/>
    <s v="premium unleaded (required)"/>
    <n v="325"/>
    <n v="6"/>
    <x v="1"/>
    <s v="rear wheel drive"/>
    <n v="4"/>
    <x v="5"/>
    <s v="Midsize"/>
    <s v="4dr SUV"/>
    <n v="24"/>
    <n v="17"/>
    <n v="190"/>
    <n v="45850"/>
  </r>
  <r>
    <x v="42"/>
    <s v="QX70"/>
    <n v="2017"/>
    <s v="premium unleaded (required)"/>
    <n v="325"/>
    <n v="6"/>
    <x v="1"/>
    <s v="rear wheel drive"/>
    <n v="4"/>
    <x v="1"/>
    <s v="Midsize"/>
    <s v="4dr SUV"/>
    <n v="24"/>
    <n v="17"/>
    <n v="190"/>
    <n v="45850"/>
  </r>
  <r>
    <x v="42"/>
    <s v="QX70"/>
    <n v="2017"/>
    <s v="premium unleaded (required)"/>
    <n v="325"/>
    <n v="6"/>
    <x v="1"/>
    <s v="rear wheel drive"/>
    <n v="4"/>
    <x v="3"/>
    <s v="Midsize"/>
    <s v="4dr SUV"/>
    <n v="24"/>
    <n v="17"/>
    <n v="190"/>
    <n v="45850"/>
  </r>
  <r>
    <x v="42"/>
    <s v="QX70"/>
    <n v="2017"/>
    <s v="premium unleaded (required)"/>
    <n v="325"/>
    <n v="6"/>
    <x v="1"/>
    <s v="all wheel drive"/>
    <n v="4"/>
    <x v="5"/>
    <s v="Midsize"/>
    <s v="4dr SUV"/>
    <n v="22"/>
    <n v="16"/>
    <n v="190"/>
    <n v="47650"/>
  </r>
  <r>
    <x v="42"/>
    <s v="QX70"/>
    <n v="2017"/>
    <s v="premium unleaded (required)"/>
    <n v="325"/>
    <n v="6"/>
    <x v="1"/>
    <s v="all wheel drive"/>
    <n v="4"/>
    <x v="1"/>
    <s v="Midsize"/>
    <s v="4dr SUV"/>
    <n v="22"/>
    <n v="16"/>
    <n v="190"/>
    <n v="47650"/>
  </r>
  <r>
    <x v="42"/>
    <s v="QX70"/>
    <n v="2017"/>
    <s v="premium unleaded (required)"/>
    <n v="325"/>
    <n v="6"/>
    <x v="1"/>
    <s v="all wheel drive"/>
    <n v="4"/>
    <x v="3"/>
    <s v="Midsize"/>
    <s v="4dr SUV"/>
    <n v="22"/>
    <n v="16"/>
    <n v="190"/>
    <n v="47650"/>
  </r>
  <r>
    <x v="42"/>
    <s v="QX80"/>
    <n v="2014"/>
    <s v="premium unleaded (recommended)"/>
    <n v="400"/>
    <n v="8"/>
    <x v="1"/>
    <s v="rear wheel drive"/>
    <n v="4"/>
    <x v="1"/>
    <s v="Large"/>
    <s v="4dr SUV"/>
    <n v="20"/>
    <n v="14"/>
    <n v="190"/>
    <n v="62700"/>
  </r>
  <r>
    <x v="42"/>
    <s v="QX80"/>
    <n v="2014"/>
    <s v="premium unleaded (recommended)"/>
    <n v="400"/>
    <n v="8"/>
    <x v="1"/>
    <s v="four wheel drive"/>
    <n v="4"/>
    <x v="1"/>
    <s v="Large"/>
    <s v="4dr SUV"/>
    <n v="20"/>
    <n v="14"/>
    <n v="190"/>
    <n v="65800"/>
  </r>
  <r>
    <x v="42"/>
    <s v="QX80"/>
    <n v="2015"/>
    <s v="premium unleaded (recommended)"/>
    <n v="400"/>
    <n v="8"/>
    <x v="1"/>
    <s v="rear wheel drive"/>
    <n v="4"/>
    <x v="1"/>
    <s v="Large"/>
    <s v="4dr SUV"/>
    <n v="20"/>
    <n v="14"/>
    <n v="190"/>
    <n v="63250"/>
  </r>
  <r>
    <x v="42"/>
    <s v="QX80"/>
    <n v="2015"/>
    <s v="premium unleaded (recommended)"/>
    <n v="400"/>
    <n v="8"/>
    <x v="1"/>
    <s v="four wheel drive"/>
    <n v="4"/>
    <x v="1"/>
    <s v="Large"/>
    <s v="4dr SUV"/>
    <n v="20"/>
    <n v="14"/>
    <n v="190"/>
    <n v="66350"/>
  </r>
  <r>
    <x v="42"/>
    <s v="QX80"/>
    <n v="2016"/>
    <s v="premium unleaded (recommended)"/>
    <n v="400"/>
    <n v="8"/>
    <x v="1"/>
    <s v="four wheel drive"/>
    <n v="4"/>
    <x v="1"/>
    <s v="Large"/>
    <s v="4dr SUV"/>
    <n v="19"/>
    <n v="13"/>
    <n v="190"/>
    <n v="66350"/>
  </r>
  <r>
    <x v="42"/>
    <s v="QX80"/>
    <n v="2016"/>
    <s v="premium unleaded (recommended)"/>
    <n v="400"/>
    <n v="8"/>
    <x v="1"/>
    <s v="rear wheel drive"/>
    <n v="4"/>
    <x v="1"/>
    <s v="Large"/>
    <s v="4dr SUV"/>
    <n v="20"/>
    <n v="14"/>
    <n v="190"/>
    <n v="63250"/>
  </r>
  <r>
    <x v="42"/>
    <s v="QX80"/>
    <n v="2016"/>
    <s v="premium unleaded (recommended)"/>
    <n v="400"/>
    <n v="8"/>
    <x v="1"/>
    <s v="four wheel drive"/>
    <n v="4"/>
    <x v="1"/>
    <s v="Large"/>
    <s v="4dr SUV"/>
    <n v="19"/>
    <n v="13"/>
    <n v="190"/>
    <n v="88850"/>
  </r>
  <r>
    <x v="42"/>
    <s v="QX"/>
    <n v="2012"/>
    <s v="premium unleaded (recommended)"/>
    <n v="400"/>
    <n v="8"/>
    <x v="1"/>
    <s v="rear wheel drive"/>
    <n v="4"/>
    <x v="1"/>
    <s v="Large"/>
    <s v="4dr SUV"/>
    <n v="20"/>
    <n v="14"/>
    <n v="190"/>
    <n v="60000"/>
  </r>
  <r>
    <x v="42"/>
    <s v="QX"/>
    <n v="2012"/>
    <s v="premium unleaded (recommended)"/>
    <n v="400"/>
    <n v="8"/>
    <x v="1"/>
    <s v="four wheel drive"/>
    <n v="4"/>
    <x v="1"/>
    <s v="Large"/>
    <s v="4dr SUV"/>
    <n v="20"/>
    <n v="14"/>
    <n v="190"/>
    <n v="63100"/>
  </r>
  <r>
    <x v="42"/>
    <s v="QX"/>
    <n v="2013"/>
    <s v="premium unleaded (recommended)"/>
    <n v="400"/>
    <n v="8"/>
    <x v="1"/>
    <s v="four wheel drive"/>
    <n v="4"/>
    <x v="1"/>
    <s v="Large"/>
    <s v="4dr SUV"/>
    <n v="20"/>
    <n v="14"/>
    <n v="190"/>
    <n v="64450"/>
  </r>
  <r>
    <x v="42"/>
    <s v="QX"/>
    <n v="2013"/>
    <s v="premium unleaded (recommended)"/>
    <n v="400"/>
    <n v="8"/>
    <x v="1"/>
    <s v="rear wheel drive"/>
    <n v="4"/>
    <x v="1"/>
    <s v="Large"/>
    <s v="4dr SUV"/>
    <n v="20"/>
    <n v="14"/>
    <n v="190"/>
    <n v="61350"/>
  </r>
  <r>
    <x v="3"/>
    <s v="R-Class"/>
    <n v="2010"/>
    <s v="premium unleaded (required)"/>
    <n v="268"/>
    <n v="6"/>
    <x v="1"/>
    <s v="all wheel drive"/>
    <n v="4"/>
    <x v="5"/>
    <s v="Large"/>
    <s v="Wagon"/>
    <n v="19"/>
    <n v="14"/>
    <n v="617"/>
    <n v="49300"/>
  </r>
  <r>
    <x v="3"/>
    <s v="R-Class"/>
    <n v="2010"/>
    <s v="premium unleaded (required)"/>
    <n v="268"/>
    <n v="6"/>
    <x v="1"/>
    <s v="all wheel drive"/>
    <n v="4"/>
    <x v="1"/>
    <s v="Large"/>
    <s v="Wagon"/>
    <n v="19"/>
    <n v="14"/>
    <n v="617"/>
    <n v="49300"/>
  </r>
  <r>
    <x v="3"/>
    <s v="R-Class"/>
    <n v="2010"/>
    <s v="diesel"/>
    <n v="210"/>
    <n v="6"/>
    <x v="1"/>
    <s v="all wheel drive"/>
    <n v="4"/>
    <x v="5"/>
    <s v="Large"/>
    <s v="Wagon"/>
    <n v="24"/>
    <n v="18"/>
    <n v="617"/>
    <n v="50800"/>
  </r>
  <r>
    <x v="3"/>
    <s v="R-Class"/>
    <n v="2010"/>
    <s v="diesel"/>
    <n v="210"/>
    <n v="6"/>
    <x v="1"/>
    <s v="all wheel drive"/>
    <n v="4"/>
    <x v="1"/>
    <s v="Large"/>
    <s v="Wagon"/>
    <n v="24"/>
    <n v="18"/>
    <n v="617"/>
    <n v="50800"/>
  </r>
  <r>
    <x v="3"/>
    <s v="R-Class"/>
    <n v="2010"/>
    <s v="diesel"/>
    <n v="210"/>
    <n v="6"/>
    <x v="1"/>
    <s v="all wheel drive"/>
    <n v="4"/>
    <x v="8"/>
    <s v="Large"/>
    <s v="Wagon"/>
    <n v="24"/>
    <n v="18"/>
    <n v="617"/>
    <n v="50800"/>
  </r>
  <r>
    <x v="3"/>
    <s v="R-Class"/>
    <n v="2011"/>
    <s v="premium unleaded (required)"/>
    <n v="268"/>
    <n v="6"/>
    <x v="1"/>
    <s v="all wheel drive"/>
    <n v="4"/>
    <x v="5"/>
    <s v="Large"/>
    <s v="Wagon"/>
    <n v="19"/>
    <n v="15"/>
    <n v="617"/>
    <n v="50240"/>
  </r>
  <r>
    <x v="3"/>
    <s v="R-Class"/>
    <n v="2011"/>
    <s v="premium unleaded (required)"/>
    <n v="268"/>
    <n v="6"/>
    <x v="1"/>
    <s v="all wheel drive"/>
    <n v="4"/>
    <x v="1"/>
    <s v="Large"/>
    <s v="Wagon"/>
    <n v="19"/>
    <n v="15"/>
    <n v="617"/>
    <n v="50240"/>
  </r>
  <r>
    <x v="3"/>
    <s v="R-Class"/>
    <n v="2011"/>
    <s v="diesel"/>
    <n v="210"/>
    <n v="6"/>
    <x v="1"/>
    <s v="all wheel drive"/>
    <n v="4"/>
    <x v="5"/>
    <s v="Large"/>
    <s v="Wagon"/>
    <n v="24"/>
    <n v="18"/>
    <n v="617"/>
    <n v="51740"/>
  </r>
  <r>
    <x v="3"/>
    <s v="R-Class"/>
    <n v="2011"/>
    <s v="diesel"/>
    <n v="210"/>
    <n v="6"/>
    <x v="1"/>
    <s v="all wheel drive"/>
    <n v="4"/>
    <x v="1"/>
    <s v="Large"/>
    <s v="Wagon"/>
    <n v="24"/>
    <n v="18"/>
    <n v="617"/>
    <n v="51740"/>
  </r>
  <r>
    <x v="3"/>
    <s v="R-Class"/>
    <n v="2011"/>
    <s v="diesel"/>
    <n v="210"/>
    <n v="6"/>
    <x v="1"/>
    <s v="all wheel drive"/>
    <n v="4"/>
    <x v="8"/>
    <s v="Large"/>
    <s v="Wagon"/>
    <n v="24"/>
    <n v="18"/>
    <n v="617"/>
    <n v="51740"/>
  </r>
  <r>
    <x v="3"/>
    <s v="R-Class"/>
    <n v="2012"/>
    <s v="premium unleaded (required)"/>
    <n v="302"/>
    <n v="6"/>
    <x v="1"/>
    <s v="all wheel drive"/>
    <n v="4"/>
    <x v="5"/>
    <s v="Large"/>
    <s v="Wagon"/>
    <n v="21"/>
    <n v="16"/>
    <n v="617"/>
    <n v="52690"/>
  </r>
  <r>
    <x v="3"/>
    <s v="R-Class"/>
    <n v="2012"/>
    <s v="premium unleaded (required)"/>
    <n v="302"/>
    <n v="6"/>
    <x v="1"/>
    <s v="all wheel drive"/>
    <n v="4"/>
    <x v="1"/>
    <s v="Large"/>
    <s v="Wagon"/>
    <n v="21"/>
    <n v="16"/>
    <n v="617"/>
    <n v="52690"/>
  </r>
  <r>
    <x v="3"/>
    <s v="R-Class"/>
    <n v="2012"/>
    <s v="diesel"/>
    <n v="210"/>
    <n v="6"/>
    <x v="1"/>
    <s v="all wheel drive"/>
    <n v="4"/>
    <x v="5"/>
    <s v="Large"/>
    <s v="Wagon"/>
    <n v="23"/>
    <n v="18"/>
    <n v="617"/>
    <n v="53840"/>
  </r>
  <r>
    <x v="3"/>
    <s v="R-Class"/>
    <n v="2012"/>
    <s v="diesel"/>
    <n v="210"/>
    <n v="6"/>
    <x v="1"/>
    <s v="all wheel drive"/>
    <n v="4"/>
    <x v="1"/>
    <s v="Large"/>
    <s v="Wagon"/>
    <n v="23"/>
    <n v="18"/>
    <n v="617"/>
    <n v="53840"/>
  </r>
  <r>
    <x v="3"/>
    <s v="R-Class"/>
    <n v="2012"/>
    <s v="diesel"/>
    <n v="210"/>
    <n v="6"/>
    <x v="1"/>
    <s v="all wheel drive"/>
    <n v="4"/>
    <x v="8"/>
    <s v="Large"/>
    <s v="Wagon"/>
    <n v="23"/>
    <n v="18"/>
    <n v="617"/>
    <n v="53840"/>
  </r>
  <r>
    <x v="32"/>
    <s v="R32"/>
    <n v="2004"/>
    <s v="premium unleaded (recommended)"/>
    <n v="240"/>
    <n v="6"/>
    <x v="0"/>
    <s v="all wheel drive"/>
    <n v="2"/>
    <x v="6"/>
    <s v="Compact"/>
    <s v="2dr Hatchback"/>
    <n v="24"/>
    <n v="17"/>
    <n v="873"/>
    <n v="29100"/>
  </r>
  <r>
    <x v="32"/>
    <s v="R32"/>
    <n v="2004"/>
    <s v="premium unleaded (recommended)"/>
    <n v="240"/>
    <n v="6"/>
    <x v="0"/>
    <s v="all wheel drive"/>
    <n v="2"/>
    <x v="3"/>
    <s v="Compact"/>
    <s v="2dr Hatchback"/>
    <n v="24"/>
    <n v="17"/>
    <n v="873"/>
    <n v="29100"/>
  </r>
  <r>
    <x v="32"/>
    <s v="R32"/>
    <n v="2008"/>
    <s v="premium unleaded (required)"/>
    <n v="250"/>
    <n v="6"/>
    <x v="2"/>
    <s v="all wheel drive"/>
    <n v="2"/>
    <x v="6"/>
    <s v="Compact"/>
    <s v="2dr Hatchback"/>
    <n v="23"/>
    <n v="18"/>
    <n v="873"/>
    <n v="32990"/>
  </r>
  <r>
    <x v="32"/>
    <s v="R32"/>
    <n v="2008"/>
    <s v="premium unleaded (required)"/>
    <n v="250"/>
    <n v="6"/>
    <x v="2"/>
    <s v="all wheel drive"/>
    <n v="2"/>
    <x v="3"/>
    <s v="Compact"/>
    <s v="2dr Hatchback"/>
    <n v="23"/>
    <n v="18"/>
    <n v="873"/>
    <n v="32990"/>
  </r>
  <r>
    <x v="1"/>
    <s v="R8"/>
    <n v="2014"/>
    <s v="premium unleaded (required)"/>
    <n v="525"/>
    <n v="10"/>
    <x v="0"/>
    <s v="all wheel drive"/>
    <n v="2"/>
    <x v="1"/>
    <s v="Compact"/>
    <s v="Convertible"/>
    <n v="19"/>
    <n v="12"/>
    <n v="3105"/>
    <n v="164700"/>
  </r>
  <r>
    <x v="1"/>
    <s v="R8"/>
    <n v="2014"/>
    <s v="premium unleaded (required)"/>
    <n v="525"/>
    <n v="10"/>
    <x v="0"/>
    <s v="all wheel drive"/>
    <n v="2"/>
    <x v="2"/>
    <s v="Compact"/>
    <s v="Convertible"/>
    <n v="19"/>
    <n v="12"/>
    <n v="3105"/>
    <n v="164700"/>
  </r>
  <r>
    <x v="1"/>
    <s v="R8"/>
    <n v="2014"/>
    <s v="premium unleaded (required)"/>
    <n v="430"/>
    <n v="8"/>
    <x v="0"/>
    <s v="all wheel drive"/>
    <n v="2"/>
    <x v="1"/>
    <s v="Compact"/>
    <s v="Convertible"/>
    <n v="20"/>
    <n v="11"/>
    <n v="3105"/>
    <n v="128400"/>
  </r>
  <r>
    <x v="1"/>
    <s v="R8"/>
    <n v="2014"/>
    <s v="premium unleaded (required)"/>
    <n v="430"/>
    <n v="8"/>
    <x v="0"/>
    <s v="all wheel drive"/>
    <n v="2"/>
    <x v="2"/>
    <s v="Compact"/>
    <s v="Convertible"/>
    <n v="20"/>
    <n v="11"/>
    <n v="3105"/>
    <n v="128400"/>
  </r>
  <r>
    <x v="1"/>
    <s v="R8"/>
    <n v="2014"/>
    <s v="premium unleaded (required)"/>
    <n v="550"/>
    <n v="10"/>
    <x v="2"/>
    <s v="all wheel drive"/>
    <n v="2"/>
    <x v="1"/>
    <s v="Compact"/>
    <s v="Coupe"/>
    <n v="22"/>
    <n v="13"/>
    <n v="3105"/>
    <n v="179645"/>
  </r>
  <r>
    <x v="1"/>
    <s v="R8"/>
    <n v="2014"/>
    <s v="premium unleaded (required)"/>
    <n v="550"/>
    <n v="10"/>
    <x v="2"/>
    <s v="all wheel drive"/>
    <n v="2"/>
    <x v="2"/>
    <s v="Compact"/>
    <s v="Coupe"/>
    <n v="22"/>
    <n v="13"/>
    <n v="3105"/>
    <n v="179645"/>
  </r>
  <r>
    <x v="1"/>
    <s v="R8"/>
    <n v="2014"/>
    <s v="premium unleaded (required)"/>
    <n v="525"/>
    <n v="10"/>
    <x v="2"/>
    <s v="all wheel drive"/>
    <n v="2"/>
    <x v="1"/>
    <s v="Compact"/>
    <s v="Convertible"/>
    <n v="22"/>
    <n v="13"/>
    <n v="3105"/>
    <n v="173800"/>
  </r>
  <r>
    <x v="1"/>
    <s v="R8"/>
    <n v="2014"/>
    <s v="premium unleaded (required)"/>
    <n v="525"/>
    <n v="10"/>
    <x v="2"/>
    <s v="all wheel drive"/>
    <n v="2"/>
    <x v="2"/>
    <s v="Compact"/>
    <s v="Convertible"/>
    <n v="22"/>
    <n v="13"/>
    <n v="3105"/>
    <n v="173800"/>
  </r>
  <r>
    <x v="1"/>
    <s v="R8"/>
    <n v="2014"/>
    <s v="premium unleaded (required)"/>
    <n v="430"/>
    <n v="8"/>
    <x v="2"/>
    <s v="all wheel drive"/>
    <n v="2"/>
    <x v="1"/>
    <s v="Compact"/>
    <s v="Convertible"/>
    <n v="23"/>
    <n v="14"/>
    <n v="3105"/>
    <n v="137500"/>
  </r>
  <r>
    <x v="1"/>
    <s v="R8"/>
    <n v="2014"/>
    <s v="premium unleaded (required)"/>
    <n v="430"/>
    <n v="8"/>
    <x v="2"/>
    <s v="all wheel drive"/>
    <n v="2"/>
    <x v="2"/>
    <s v="Compact"/>
    <s v="Convertible"/>
    <n v="23"/>
    <n v="14"/>
    <n v="3105"/>
    <n v="137500"/>
  </r>
  <r>
    <x v="1"/>
    <s v="R8"/>
    <n v="2014"/>
    <s v="premium unleaded (required)"/>
    <n v="525"/>
    <n v="10"/>
    <x v="0"/>
    <s v="all wheel drive"/>
    <n v="2"/>
    <x v="1"/>
    <s v="Compact"/>
    <s v="Coupe"/>
    <n v="19"/>
    <n v="12"/>
    <n v="3105"/>
    <n v="151200"/>
  </r>
  <r>
    <x v="1"/>
    <s v="R8"/>
    <n v="2014"/>
    <s v="premium unleaded (required)"/>
    <n v="525"/>
    <n v="10"/>
    <x v="0"/>
    <s v="all wheel drive"/>
    <n v="2"/>
    <x v="2"/>
    <s v="Compact"/>
    <s v="Coupe"/>
    <n v="19"/>
    <n v="12"/>
    <n v="3105"/>
    <n v="151200"/>
  </r>
  <r>
    <x v="1"/>
    <s v="R8"/>
    <n v="2014"/>
    <s v="premium unleaded (required)"/>
    <n v="430"/>
    <n v="8"/>
    <x v="2"/>
    <s v="all wheel drive"/>
    <n v="2"/>
    <x v="1"/>
    <s v="Compact"/>
    <s v="Coupe"/>
    <n v="23"/>
    <n v="14"/>
    <n v="3105"/>
    <n v="124000"/>
  </r>
  <r>
    <x v="1"/>
    <s v="R8"/>
    <n v="2014"/>
    <s v="premium unleaded (required)"/>
    <n v="430"/>
    <n v="8"/>
    <x v="2"/>
    <s v="all wheel drive"/>
    <n v="2"/>
    <x v="2"/>
    <s v="Compact"/>
    <s v="Coupe"/>
    <n v="23"/>
    <n v="14"/>
    <n v="3105"/>
    <n v="124000"/>
  </r>
  <r>
    <x v="1"/>
    <s v="R8"/>
    <n v="2014"/>
    <s v="premium unleaded (required)"/>
    <n v="430"/>
    <n v="8"/>
    <x v="0"/>
    <s v="all wheel drive"/>
    <n v="2"/>
    <x v="1"/>
    <s v="Compact"/>
    <s v="Coupe"/>
    <n v="20"/>
    <n v="11"/>
    <n v="3105"/>
    <n v="114900"/>
  </r>
  <r>
    <x v="1"/>
    <s v="R8"/>
    <n v="2014"/>
    <s v="premium unleaded (required)"/>
    <n v="430"/>
    <n v="8"/>
    <x v="0"/>
    <s v="all wheel drive"/>
    <n v="2"/>
    <x v="2"/>
    <s v="Compact"/>
    <s v="Coupe"/>
    <n v="20"/>
    <n v="11"/>
    <n v="3105"/>
    <n v="114900"/>
  </r>
  <r>
    <x v="1"/>
    <s v="R8"/>
    <n v="2014"/>
    <s v="premium unleaded (required)"/>
    <n v="525"/>
    <n v="10"/>
    <x v="2"/>
    <s v="all wheel drive"/>
    <n v="2"/>
    <x v="1"/>
    <s v="Compact"/>
    <s v="Coupe"/>
    <n v="22"/>
    <n v="13"/>
    <n v="3105"/>
    <n v="160300"/>
  </r>
  <r>
    <x v="1"/>
    <s v="R8"/>
    <n v="2014"/>
    <s v="premium unleaded (required)"/>
    <n v="525"/>
    <n v="10"/>
    <x v="2"/>
    <s v="all wheel drive"/>
    <n v="2"/>
    <x v="2"/>
    <s v="Compact"/>
    <s v="Coupe"/>
    <n v="22"/>
    <n v="13"/>
    <n v="3105"/>
    <n v="160300"/>
  </r>
  <r>
    <x v="1"/>
    <s v="R8"/>
    <n v="2014"/>
    <s v="premium unleaded (required)"/>
    <n v="550"/>
    <n v="10"/>
    <x v="0"/>
    <s v="all wheel drive"/>
    <n v="2"/>
    <x v="1"/>
    <s v="Compact"/>
    <s v="Coupe"/>
    <n v="19"/>
    <n v="12"/>
    <n v="3105"/>
    <n v="170545"/>
  </r>
  <r>
    <x v="1"/>
    <s v="R8"/>
    <n v="2014"/>
    <s v="premium unleaded (required)"/>
    <n v="550"/>
    <n v="10"/>
    <x v="0"/>
    <s v="all wheel drive"/>
    <n v="2"/>
    <x v="2"/>
    <s v="Compact"/>
    <s v="Coupe"/>
    <n v="19"/>
    <n v="12"/>
    <n v="3105"/>
    <n v="170545"/>
  </r>
  <r>
    <x v="1"/>
    <s v="R8"/>
    <n v="2015"/>
    <s v="premium unleaded (required)"/>
    <n v="550"/>
    <n v="10"/>
    <x v="2"/>
    <s v="all wheel drive"/>
    <n v="2"/>
    <x v="1"/>
    <s v="Compact"/>
    <s v="Convertible"/>
    <n v="22"/>
    <n v="13"/>
    <n v="3105"/>
    <n v="199600"/>
  </r>
  <r>
    <x v="1"/>
    <s v="R8"/>
    <n v="2015"/>
    <s v="premium unleaded (required)"/>
    <n v="550"/>
    <n v="10"/>
    <x v="2"/>
    <s v="all wheel drive"/>
    <n v="2"/>
    <x v="2"/>
    <s v="Compact"/>
    <s v="Convertible"/>
    <n v="22"/>
    <n v="13"/>
    <n v="3105"/>
    <n v="199600"/>
  </r>
  <r>
    <x v="1"/>
    <s v="R8"/>
    <n v="2015"/>
    <s v="premium unleaded (required)"/>
    <n v="430"/>
    <n v="8"/>
    <x v="2"/>
    <s v="all wheel drive"/>
    <n v="2"/>
    <x v="1"/>
    <s v="Compact"/>
    <s v="Convertible"/>
    <n v="23"/>
    <n v="14"/>
    <n v="3105"/>
    <n v="138400"/>
  </r>
  <r>
    <x v="1"/>
    <s v="R8"/>
    <n v="2015"/>
    <s v="premium unleaded (required)"/>
    <n v="430"/>
    <n v="8"/>
    <x v="2"/>
    <s v="all wheel drive"/>
    <n v="2"/>
    <x v="2"/>
    <s v="Compact"/>
    <s v="Convertible"/>
    <n v="23"/>
    <n v="14"/>
    <n v="3105"/>
    <n v="138400"/>
  </r>
  <r>
    <x v="1"/>
    <s v="R8"/>
    <n v="2015"/>
    <s v="premium unleaded (required)"/>
    <n v="430"/>
    <n v="8"/>
    <x v="2"/>
    <s v="all wheel drive"/>
    <n v="2"/>
    <x v="1"/>
    <s v="Compact"/>
    <s v="Coupe"/>
    <n v="23"/>
    <n v="14"/>
    <n v="3105"/>
    <n v="124900"/>
  </r>
  <r>
    <x v="1"/>
    <s v="R8"/>
    <n v="2015"/>
    <s v="premium unleaded (required)"/>
    <n v="430"/>
    <n v="8"/>
    <x v="2"/>
    <s v="all wheel drive"/>
    <n v="2"/>
    <x v="2"/>
    <s v="Compact"/>
    <s v="Coupe"/>
    <n v="23"/>
    <n v="14"/>
    <n v="3105"/>
    <n v="124900"/>
  </r>
  <r>
    <x v="1"/>
    <s v="R8"/>
    <n v="2015"/>
    <s v="premium unleaded (required)"/>
    <n v="525"/>
    <n v="10"/>
    <x v="0"/>
    <s v="all wheel drive"/>
    <n v="2"/>
    <x v="1"/>
    <s v="Compact"/>
    <s v="Convertible"/>
    <n v="19"/>
    <n v="12"/>
    <n v="3105"/>
    <n v="166100"/>
  </r>
  <r>
    <x v="1"/>
    <s v="R8"/>
    <n v="2015"/>
    <s v="premium unleaded (required)"/>
    <n v="525"/>
    <n v="10"/>
    <x v="0"/>
    <s v="all wheel drive"/>
    <n v="2"/>
    <x v="2"/>
    <s v="Compact"/>
    <s v="Convertible"/>
    <n v="19"/>
    <n v="12"/>
    <n v="3105"/>
    <n v="166100"/>
  </r>
  <r>
    <x v="1"/>
    <s v="R8"/>
    <n v="2015"/>
    <s v="premium unleaded (required)"/>
    <n v="570"/>
    <n v="10"/>
    <x v="2"/>
    <s v="all wheel drive"/>
    <n v="2"/>
    <x v="1"/>
    <s v="Compact"/>
    <s v="Coupe"/>
    <n v="22"/>
    <n v="13"/>
    <n v="3105"/>
    <n v="199900"/>
  </r>
  <r>
    <x v="1"/>
    <s v="R8"/>
    <n v="2015"/>
    <s v="premium unleaded (required)"/>
    <n v="570"/>
    <n v="10"/>
    <x v="2"/>
    <s v="all wheel drive"/>
    <n v="2"/>
    <x v="2"/>
    <s v="Compact"/>
    <s v="Coupe"/>
    <n v="22"/>
    <n v="13"/>
    <n v="3105"/>
    <n v="199900"/>
  </r>
  <r>
    <x v="1"/>
    <s v="R8"/>
    <n v="2015"/>
    <s v="premium unleaded (required)"/>
    <n v="550"/>
    <n v="10"/>
    <x v="2"/>
    <s v="all wheel drive"/>
    <n v="2"/>
    <x v="1"/>
    <s v="Compact"/>
    <s v="Coupe"/>
    <n v="22"/>
    <n v="13"/>
    <n v="3105"/>
    <n v="182500"/>
  </r>
  <r>
    <x v="1"/>
    <s v="R8"/>
    <n v="2015"/>
    <s v="premium unleaded (required)"/>
    <n v="550"/>
    <n v="10"/>
    <x v="2"/>
    <s v="all wheel drive"/>
    <n v="2"/>
    <x v="2"/>
    <s v="Compact"/>
    <s v="Coupe"/>
    <n v="22"/>
    <n v="13"/>
    <n v="3105"/>
    <n v="182500"/>
  </r>
  <r>
    <x v="1"/>
    <s v="R8"/>
    <n v="2015"/>
    <s v="premium unleaded (required)"/>
    <n v="525"/>
    <n v="10"/>
    <x v="2"/>
    <s v="all wheel drive"/>
    <n v="2"/>
    <x v="1"/>
    <s v="Compact"/>
    <s v="Coupe"/>
    <n v="22"/>
    <n v="13"/>
    <n v="3105"/>
    <n v="162900"/>
  </r>
  <r>
    <x v="1"/>
    <s v="R8"/>
    <n v="2015"/>
    <s v="premium unleaded (required)"/>
    <n v="525"/>
    <n v="10"/>
    <x v="2"/>
    <s v="all wheel drive"/>
    <n v="2"/>
    <x v="2"/>
    <s v="Compact"/>
    <s v="Coupe"/>
    <n v="22"/>
    <n v="13"/>
    <n v="3105"/>
    <n v="162900"/>
  </r>
  <r>
    <x v="1"/>
    <s v="R8"/>
    <n v="2015"/>
    <s v="premium unleaded (required)"/>
    <n v="430"/>
    <n v="8"/>
    <x v="0"/>
    <s v="all wheel drive"/>
    <n v="2"/>
    <x v="1"/>
    <s v="Compact"/>
    <s v="Coupe"/>
    <n v="20"/>
    <n v="11"/>
    <n v="3105"/>
    <n v="115900"/>
  </r>
  <r>
    <x v="1"/>
    <s v="R8"/>
    <n v="2015"/>
    <s v="premium unleaded (required)"/>
    <n v="430"/>
    <n v="8"/>
    <x v="0"/>
    <s v="all wheel drive"/>
    <n v="2"/>
    <x v="2"/>
    <s v="Compact"/>
    <s v="Coupe"/>
    <n v="20"/>
    <n v="11"/>
    <n v="3105"/>
    <n v="115900"/>
  </r>
  <r>
    <x v="1"/>
    <s v="R8"/>
    <n v="2015"/>
    <s v="premium unleaded (required)"/>
    <n v="430"/>
    <n v="8"/>
    <x v="0"/>
    <s v="all wheel drive"/>
    <n v="2"/>
    <x v="1"/>
    <s v="Compact"/>
    <s v="Convertible"/>
    <n v="20"/>
    <n v="11"/>
    <n v="3105"/>
    <n v="129400"/>
  </r>
  <r>
    <x v="1"/>
    <s v="R8"/>
    <n v="2015"/>
    <s v="premium unleaded (required)"/>
    <n v="430"/>
    <n v="8"/>
    <x v="0"/>
    <s v="all wheel drive"/>
    <n v="2"/>
    <x v="2"/>
    <s v="Compact"/>
    <s v="Convertible"/>
    <n v="20"/>
    <n v="11"/>
    <n v="3105"/>
    <n v="129400"/>
  </r>
  <r>
    <x v="1"/>
    <s v="R8"/>
    <n v="2015"/>
    <s v="premium unleaded (required)"/>
    <n v="550"/>
    <n v="10"/>
    <x v="0"/>
    <s v="all wheel drive"/>
    <n v="2"/>
    <x v="1"/>
    <s v="Compact"/>
    <s v="Convertible"/>
    <n v="19"/>
    <n v="12"/>
    <n v="3105"/>
    <n v="190600"/>
  </r>
  <r>
    <x v="1"/>
    <s v="R8"/>
    <n v="2015"/>
    <s v="premium unleaded (required)"/>
    <n v="550"/>
    <n v="10"/>
    <x v="0"/>
    <s v="all wheel drive"/>
    <n v="2"/>
    <x v="2"/>
    <s v="Compact"/>
    <s v="Convertible"/>
    <n v="19"/>
    <n v="12"/>
    <n v="3105"/>
    <n v="190600"/>
  </r>
  <r>
    <x v="1"/>
    <s v="R8"/>
    <n v="2015"/>
    <s v="premium unleaded (required)"/>
    <n v="525"/>
    <n v="10"/>
    <x v="0"/>
    <s v="all wheel drive"/>
    <n v="2"/>
    <x v="1"/>
    <s v="Compact"/>
    <s v="Coupe"/>
    <n v="19"/>
    <n v="12"/>
    <n v="3105"/>
    <n v="153900"/>
  </r>
  <r>
    <x v="1"/>
    <s v="R8"/>
    <n v="2015"/>
    <s v="premium unleaded (required)"/>
    <n v="525"/>
    <n v="10"/>
    <x v="0"/>
    <s v="all wheel drive"/>
    <n v="2"/>
    <x v="2"/>
    <s v="Compact"/>
    <s v="Coupe"/>
    <n v="19"/>
    <n v="12"/>
    <n v="3105"/>
    <n v="153900"/>
  </r>
  <r>
    <x v="1"/>
    <s v="R8"/>
    <n v="2015"/>
    <s v="premium unleaded (required)"/>
    <n v="525"/>
    <n v="10"/>
    <x v="2"/>
    <s v="all wheel drive"/>
    <n v="2"/>
    <x v="1"/>
    <s v="Compact"/>
    <s v="Convertible"/>
    <n v="22"/>
    <n v="13"/>
    <n v="3105"/>
    <n v="175100"/>
  </r>
  <r>
    <x v="1"/>
    <s v="R8"/>
    <n v="2015"/>
    <s v="premium unleaded (required)"/>
    <n v="525"/>
    <n v="10"/>
    <x v="2"/>
    <s v="all wheel drive"/>
    <n v="2"/>
    <x v="2"/>
    <s v="Compact"/>
    <s v="Convertible"/>
    <n v="22"/>
    <n v="13"/>
    <n v="3105"/>
    <n v="175100"/>
  </r>
  <r>
    <x v="1"/>
    <s v="R8"/>
    <n v="2015"/>
    <s v="premium unleaded (required)"/>
    <n v="550"/>
    <n v="10"/>
    <x v="0"/>
    <s v="all wheel drive"/>
    <n v="2"/>
    <x v="1"/>
    <s v="Compact"/>
    <s v="Coupe"/>
    <n v="19"/>
    <n v="12"/>
    <n v="3105"/>
    <n v="173500"/>
  </r>
  <r>
    <x v="1"/>
    <s v="R8"/>
    <n v="2015"/>
    <s v="premium unleaded (required)"/>
    <n v="550"/>
    <n v="10"/>
    <x v="0"/>
    <s v="all wheel drive"/>
    <n v="2"/>
    <x v="2"/>
    <s v="Compact"/>
    <s v="Coupe"/>
    <n v="19"/>
    <n v="12"/>
    <n v="3105"/>
    <n v="173500"/>
  </r>
  <r>
    <x v="1"/>
    <s v="R8"/>
    <n v="2017"/>
    <s v="premium unleaded (required)"/>
    <n v="540"/>
    <n v="10"/>
    <x v="2"/>
    <s v="all wheel drive"/>
    <n v="2"/>
    <x v="1"/>
    <s v="Compact"/>
    <s v="Coupe"/>
    <n v="22"/>
    <n v="14"/>
    <n v="3105"/>
    <n v="162900"/>
  </r>
  <r>
    <x v="1"/>
    <s v="R8"/>
    <n v="2017"/>
    <s v="premium unleaded (required)"/>
    <n v="540"/>
    <n v="10"/>
    <x v="2"/>
    <s v="all wheel drive"/>
    <n v="2"/>
    <x v="2"/>
    <s v="Compact"/>
    <s v="Coupe"/>
    <n v="22"/>
    <n v="14"/>
    <n v="3105"/>
    <n v="162900"/>
  </r>
  <r>
    <x v="1"/>
    <s v="R8"/>
    <n v="2017"/>
    <s v="premium unleaded (required)"/>
    <n v="610"/>
    <n v="10"/>
    <x v="2"/>
    <s v="all wheel drive"/>
    <n v="2"/>
    <x v="1"/>
    <s v="Compact"/>
    <s v="Coupe"/>
    <n v="22"/>
    <n v="14"/>
    <n v="3105"/>
    <n v="189900"/>
  </r>
  <r>
    <x v="1"/>
    <s v="R8"/>
    <n v="2017"/>
    <s v="premium unleaded (required)"/>
    <n v="610"/>
    <n v="10"/>
    <x v="2"/>
    <s v="all wheel drive"/>
    <n v="2"/>
    <x v="2"/>
    <s v="Compact"/>
    <s v="Coupe"/>
    <n v="22"/>
    <n v="14"/>
    <n v="3105"/>
    <n v="189900"/>
  </r>
  <r>
    <x v="32"/>
    <s v="Rabbit"/>
    <n v="2007"/>
    <s v="regular unleaded"/>
    <n v="150"/>
    <n v="5"/>
    <x v="0"/>
    <s v="front wheel drive"/>
    <n v="4"/>
    <x v="6"/>
    <s v="Compact"/>
    <s v="4dr Hatchback"/>
    <n v="28"/>
    <n v="19"/>
    <n v="873"/>
    <n v="17110"/>
  </r>
  <r>
    <x v="32"/>
    <s v="Rabbit"/>
    <n v="2007"/>
    <s v="regular unleaded"/>
    <n v="150"/>
    <n v="5"/>
    <x v="0"/>
    <s v="front wheel drive"/>
    <n v="4"/>
    <x v="6"/>
    <s v="Compact"/>
    <s v="4dr Hatchback"/>
    <n v="28"/>
    <n v="19"/>
    <n v="873"/>
    <n v="17110"/>
  </r>
  <r>
    <x v="32"/>
    <s v="Rabbit"/>
    <n v="2007"/>
    <s v="regular unleaded"/>
    <n v="150"/>
    <n v="5"/>
    <x v="1"/>
    <s v="front wheel drive"/>
    <n v="4"/>
    <x v="6"/>
    <s v="Compact"/>
    <s v="4dr Hatchback"/>
    <n v="28"/>
    <n v="19"/>
    <n v="873"/>
    <n v="18185"/>
  </r>
  <r>
    <x v="32"/>
    <s v="Rabbit"/>
    <n v="2007"/>
    <s v="regular unleaded"/>
    <n v="150"/>
    <n v="5"/>
    <x v="1"/>
    <s v="front wheel drive"/>
    <n v="4"/>
    <x v="6"/>
    <s v="Compact"/>
    <s v="4dr Hatchback"/>
    <n v="28"/>
    <n v="19"/>
    <n v="873"/>
    <n v="18185"/>
  </r>
  <r>
    <x v="32"/>
    <s v="Rabbit"/>
    <n v="2007"/>
    <s v="regular unleaded"/>
    <n v="150"/>
    <n v="5"/>
    <x v="0"/>
    <s v="front wheel drive"/>
    <n v="2"/>
    <x v="6"/>
    <s v="Compact"/>
    <s v="2dr Hatchback"/>
    <n v="28"/>
    <n v="19"/>
    <n v="873"/>
    <n v="14990"/>
  </r>
  <r>
    <x v="32"/>
    <s v="Rabbit"/>
    <n v="2007"/>
    <s v="regular unleaded"/>
    <n v="150"/>
    <n v="5"/>
    <x v="1"/>
    <s v="front wheel drive"/>
    <n v="2"/>
    <x v="6"/>
    <s v="Compact"/>
    <s v="2dr Hatchback"/>
    <n v="28"/>
    <n v="19"/>
    <n v="873"/>
    <n v="16065"/>
  </r>
  <r>
    <x v="32"/>
    <s v="Rabbit"/>
    <n v="2007"/>
    <s v="regular unleaded"/>
    <n v="150"/>
    <n v="5"/>
    <x v="1"/>
    <s v="front wheel drive"/>
    <n v="2"/>
    <x v="6"/>
    <s v="Compact"/>
    <s v="2dr Hatchback"/>
    <n v="28"/>
    <n v="19"/>
    <n v="873"/>
    <n v="16065"/>
  </r>
  <r>
    <x v="32"/>
    <s v="Rabbit"/>
    <n v="2007"/>
    <s v="regular unleaded"/>
    <n v="150"/>
    <n v="5"/>
    <x v="0"/>
    <s v="front wheel drive"/>
    <n v="2"/>
    <x v="6"/>
    <s v="Compact"/>
    <s v="2dr Hatchback"/>
    <n v="28"/>
    <n v="19"/>
    <n v="873"/>
    <n v="14990"/>
  </r>
  <r>
    <x v="32"/>
    <s v="Rabbit"/>
    <n v="2008"/>
    <s v="regular unleaded"/>
    <n v="170"/>
    <n v="5"/>
    <x v="0"/>
    <s v="front wheel drive"/>
    <n v="4"/>
    <x v="6"/>
    <s v="Compact"/>
    <s v="4dr Hatchback"/>
    <n v="29"/>
    <n v="22"/>
    <n v="873"/>
    <n v="17575"/>
  </r>
  <r>
    <x v="32"/>
    <s v="Rabbit"/>
    <n v="2008"/>
    <s v="regular unleaded"/>
    <n v="170"/>
    <n v="5"/>
    <x v="1"/>
    <s v="front wheel drive"/>
    <n v="2"/>
    <x v="6"/>
    <s v="Compact"/>
    <s v="2dr Hatchback"/>
    <n v="29"/>
    <n v="21"/>
    <n v="873"/>
    <n v="16675"/>
  </r>
  <r>
    <x v="32"/>
    <s v="Rabbit"/>
    <n v="2008"/>
    <s v="regular unleaded"/>
    <n v="170"/>
    <n v="5"/>
    <x v="1"/>
    <s v="front wheel drive"/>
    <n v="4"/>
    <x v="6"/>
    <s v="Compact"/>
    <s v="4dr Hatchback"/>
    <n v="29"/>
    <n v="21"/>
    <n v="873"/>
    <n v="18650"/>
  </r>
  <r>
    <x v="32"/>
    <s v="Rabbit"/>
    <n v="2008"/>
    <s v="regular unleaded"/>
    <n v="170"/>
    <n v="5"/>
    <x v="0"/>
    <s v="front wheel drive"/>
    <n v="2"/>
    <x v="6"/>
    <s v="Compact"/>
    <s v="2dr Hatchback"/>
    <n v="29"/>
    <n v="22"/>
    <n v="873"/>
    <n v="15600"/>
  </r>
  <r>
    <x v="32"/>
    <s v="Rabbit"/>
    <n v="2008"/>
    <s v="regular unleaded"/>
    <n v="170"/>
    <n v="5"/>
    <x v="0"/>
    <s v="front wheel drive"/>
    <n v="2"/>
    <x v="6"/>
    <s v="Compact"/>
    <s v="2dr Hatchback"/>
    <n v="29"/>
    <n v="22"/>
    <n v="873"/>
    <n v="15600"/>
  </r>
  <r>
    <x v="32"/>
    <s v="Rabbit"/>
    <n v="2008"/>
    <s v="regular unleaded"/>
    <n v="170"/>
    <n v="5"/>
    <x v="1"/>
    <s v="front wheel drive"/>
    <n v="4"/>
    <x v="6"/>
    <s v="Compact"/>
    <s v="4dr Hatchback"/>
    <n v="29"/>
    <n v="21"/>
    <n v="873"/>
    <n v="18650"/>
  </r>
  <r>
    <x v="32"/>
    <s v="Rabbit"/>
    <n v="2008"/>
    <s v="regular unleaded"/>
    <n v="170"/>
    <n v="5"/>
    <x v="0"/>
    <s v="front wheel drive"/>
    <n v="4"/>
    <x v="6"/>
    <s v="Compact"/>
    <s v="4dr Hatchback"/>
    <n v="29"/>
    <n v="22"/>
    <n v="873"/>
    <n v="17575"/>
  </r>
  <r>
    <x v="32"/>
    <s v="Rabbit"/>
    <n v="2008"/>
    <s v="regular unleaded"/>
    <n v="170"/>
    <n v="5"/>
    <x v="1"/>
    <s v="front wheel drive"/>
    <n v="2"/>
    <x v="6"/>
    <s v="Compact"/>
    <s v="2dr Hatchback"/>
    <n v="29"/>
    <n v="21"/>
    <n v="873"/>
    <n v="16675"/>
  </r>
  <r>
    <x v="32"/>
    <s v="Rabbit"/>
    <n v="2009"/>
    <s v="regular unleaded"/>
    <n v="170"/>
    <n v="5"/>
    <x v="1"/>
    <s v="front wheel drive"/>
    <n v="4"/>
    <x v="6"/>
    <s v="Compact"/>
    <s v="4dr Hatchback"/>
    <n v="29"/>
    <n v="20"/>
    <n v="873"/>
    <n v="19340"/>
  </r>
  <r>
    <x v="32"/>
    <s v="Rabbit"/>
    <n v="2009"/>
    <s v="regular unleaded"/>
    <n v="170"/>
    <n v="5"/>
    <x v="0"/>
    <s v="front wheel drive"/>
    <n v="2"/>
    <x v="6"/>
    <s v="Compact"/>
    <s v="2dr Hatchback"/>
    <n v="30"/>
    <n v="21"/>
    <n v="873"/>
    <n v="16300"/>
  </r>
  <r>
    <x v="32"/>
    <s v="Rabbit"/>
    <n v="2009"/>
    <s v="regular unleaded"/>
    <n v="170"/>
    <n v="5"/>
    <x v="0"/>
    <s v="front wheel drive"/>
    <n v="2"/>
    <x v="6"/>
    <s v="Compact"/>
    <s v="2dr Hatchback"/>
    <n v="30"/>
    <n v="21"/>
    <n v="873"/>
    <n v="16300"/>
  </r>
  <r>
    <x v="32"/>
    <s v="Rabbit"/>
    <n v="2009"/>
    <s v="regular unleaded"/>
    <n v="170"/>
    <n v="5"/>
    <x v="1"/>
    <s v="front wheel drive"/>
    <n v="4"/>
    <x v="6"/>
    <s v="Compact"/>
    <s v="4dr Hatchback"/>
    <n v="29"/>
    <n v="20"/>
    <n v="873"/>
    <n v="19340"/>
  </r>
  <r>
    <x v="32"/>
    <s v="Rabbit"/>
    <n v="2009"/>
    <s v="regular unleaded"/>
    <n v="170"/>
    <n v="5"/>
    <x v="1"/>
    <s v="front wheel drive"/>
    <n v="2"/>
    <x v="6"/>
    <s v="Compact"/>
    <s v="2dr Hatchback"/>
    <n v="29"/>
    <n v="20"/>
    <n v="873"/>
    <n v="17400"/>
  </r>
  <r>
    <x v="32"/>
    <s v="Rabbit"/>
    <n v="2009"/>
    <s v="regular unleaded"/>
    <n v="170"/>
    <n v="5"/>
    <x v="1"/>
    <s v="front wheel drive"/>
    <n v="2"/>
    <x v="6"/>
    <s v="Compact"/>
    <s v="2dr Hatchback"/>
    <n v="29"/>
    <n v="20"/>
    <n v="873"/>
    <n v="17400"/>
  </r>
  <r>
    <x v="8"/>
    <s v="Raider"/>
    <n v="2007"/>
    <s v="regular unleaded"/>
    <n v="210"/>
    <n v="6"/>
    <x v="1"/>
    <s v="rear wheel drive"/>
    <n v="4"/>
    <x v="5"/>
    <s v="Compact"/>
    <s v="Crew Cab Pickup"/>
    <n v="20"/>
    <n v="15"/>
    <n v="436"/>
    <n v="24005"/>
  </r>
  <r>
    <x v="8"/>
    <s v="Raider"/>
    <n v="2007"/>
    <s v="regular unleaded"/>
    <n v="235"/>
    <n v="8"/>
    <x v="1"/>
    <s v="rear wheel drive"/>
    <n v="4"/>
    <x v="5"/>
    <s v="Compact"/>
    <s v="Crew Cab Pickup"/>
    <n v="19"/>
    <n v="14"/>
    <n v="436"/>
    <n v="24005"/>
  </r>
  <r>
    <x v="8"/>
    <s v="Raider"/>
    <n v="2007"/>
    <s v="regular unleaded"/>
    <n v="210"/>
    <n v="6"/>
    <x v="1"/>
    <s v="rear wheel drive"/>
    <n v="4"/>
    <x v="5"/>
    <s v="Compact"/>
    <s v="Extended Cab Pickup"/>
    <n v="20"/>
    <n v="15"/>
    <n v="436"/>
    <n v="23020"/>
  </r>
  <r>
    <x v="8"/>
    <s v="Raider"/>
    <n v="2007"/>
    <s v="regular unleaded"/>
    <n v="210"/>
    <n v="6"/>
    <x v="1"/>
    <s v="rear wheel drive"/>
    <n v="4"/>
    <x v="5"/>
    <s v="Compact"/>
    <s v="Crew Cab Pickup"/>
    <n v="20"/>
    <n v="15"/>
    <n v="436"/>
    <n v="26750"/>
  </r>
  <r>
    <x v="8"/>
    <s v="Raider"/>
    <n v="2007"/>
    <s v="regular unleaded"/>
    <n v="210"/>
    <n v="6"/>
    <x v="0"/>
    <s v="rear wheel drive"/>
    <n v="4"/>
    <x v="5"/>
    <s v="Compact"/>
    <s v="Extended Cab Pickup"/>
    <n v="20"/>
    <n v="14"/>
    <n v="436"/>
    <n v="19890"/>
  </r>
  <r>
    <x v="8"/>
    <s v="Raider"/>
    <n v="2007"/>
    <s v="regular unleaded"/>
    <n v="210"/>
    <n v="6"/>
    <x v="1"/>
    <s v="four wheel drive"/>
    <n v="4"/>
    <x v="5"/>
    <s v="Compact"/>
    <s v="Crew Cab Pickup"/>
    <n v="18"/>
    <n v="14"/>
    <n v="436"/>
    <n v="26855"/>
  </r>
  <r>
    <x v="8"/>
    <s v="Raider"/>
    <n v="2007"/>
    <s v="regular unleaded"/>
    <n v="235"/>
    <n v="8"/>
    <x v="1"/>
    <s v="four wheel drive"/>
    <n v="4"/>
    <x v="5"/>
    <s v="Compact"/>
    <s v="Crew Cab Pickup"/>
    <n v="19"/>
    <n v="14"/>
    <n v="436"/>
    <n v="28445"/>
  </r>
  <r>
    <x v="8"/>
    <s v="Raider"/>
    <n v="2008"/>
    <s v="regular unleaded"/>
    <n v="210"/>
    <n v="6"/>
    <x v="0"/>
    <s v="rear wheel drive"/>
    <n v="4"/>
    <x v="5"/>
    <s v="Compact"/>
    <s v="Extended Cab Pickup"/>
    <n v="20"/>
    <n v="16"/>
    <n v="436"/>
    <n v="20490"/>
  </r>
  <r>
    <x v="8"/>
    <s v="Raider"/>
    <n v="2008"/>
    <s v="regular unleaded"/>
    <n v="210"/>
    <n v="6"/>
    <x v="1"/>
    <s v="four wheel drive"/>
    <n v="4"/>
    <x v="5"/>
    <s v="Compact"/>
    <s v="Crew Cab Pickup"/>
    <n v="18"/>
    <n v="14"/>
    <n v="436"/>
    <n v="28780"/>
  </r>
  <r>
    <x v="8"/>
    <s v="Raider"/>
    <n v="2008"/>
    <s v="regular unleaded"/>
    <n v="210"/>
    <n v="6"/>
    <x v="1"/>
    <s v="rear wheel drive"/>
    <n v="4"/>
    <x v="5"/>
    <s v="Compact"/>
    <s v="Crew Cab Pickup"/>
    <n v="20"/>
    <n v="15"/>
    <n v="436"/>
    <n v="25650"/>
  </r>
  <r>
    <x v="8"/>
    <s v="Raider"/>
    <n v="2008"/>
    <s v="regular unleaded"/>
    <n v="210"/>
    <n v="6"/>
    <x v="1"/>
    <s v="rear wheel drive"/>
    <n v="4"/>
    <x v="5"/>
    <s v="Compact"/>
    <s v="Extended Cab Pickup"/>
    <n v="20"/>
    <n v="15"/>
    <n v="436"/>
    <n v="23590"/>
  </r>
  <r>
    <x v="8"/>
    <s v="Raider"/>
    <n v="2009"/>
    <s v="regular unleaded"/>
    <n v="210"/>
    <n v="6"/>
    <x v="1"/>
    <s v="rear wheel drive"/>
    <n v="4"/>
    <x v="5"/>
    <s v="Compact"/>
    <s v="Extended Cab Pickup"/>
    <n v="20"/>
    <n v="15"/>
    <n v="436"/>
    <n v="24235"/>
  </r>
  <r>
    <x v="8"/>
    <s v="Raider"/>
    <n v="2009"/>
    <s v="regular unleaded"/>
    <n v="210"/>
    <n v="6"/>
    <x v="1"/>
    <s v="rear wheel drive"/>
    <n v="4"/>
    <x v="5"/>
    <s v="Compact"/>
    <s v="Crew Cab Pickup"/>
    <n v="20"/>
    <n v="15"/>
    <n v="436"/>
    <n v="26295"/>
  </r>
  <r>
    <x v="8"/>
    <s v="Raider"/>
    <n v="2009"/>
    <s v="regular unleaded"/>
    <n v="210"/>
    <n v="6"/>
    <x v="1"/>
    <s v="four wheel drive"/>
    <n v="4"/>
    <x v="5"/>
    <s v="Compact"/>
    <s v="Crew Cab Pickup"/>
    <n v="18"/>
    <n v="14"/>
    <n v="436"/>
    <n v="29425"/>
  </r>
  <r>
    <x v="8"/>
    <s v="Raider"/>
    <n v="2009"/>
    <s v="regular unleaded"/>
    <n v="210"/>
    <n v="6"/>
    <x v="0"/>
    <s v="rear wheel drive"/>
    <n v="4"/>
    <x v="5"/>
    <s v="Compact"/>
    <s v="Extended Cab Pickup"/>
    <n v="20"/>
    <n v="16"/>
    <n v="436"/>
    <n v="21135"/>
  </r>
  <r>
    <x v="34"/>
    <s v="Rainier"/>
    <n v="2005"/>
    <s v="regular unleaded"/>
    <n v="275"/>
    <n v="6"/>
    <x v="1"/>
    <s v="all wheel drive"/>
    <n v="4"/>
    <x v="5"/>
    <s v="Midsize"/>
    <s v="4dr SUV"/>
    <n v="19"/>
    <n v="14"/>
    <n v="155"/>
    <n v="35610"/>
  </r>
  <r>
    <x v="34"/>
    <s v="Rainier"/>
    <n v="2005"/>
    <s v="regular unleaded"/>
    <n v="275"/>
    <n v="6"/>
    <x v="1"/>
    <s v="rear wheel drive"/>
    <n v="4"/>
    <x v="5"/>
    <s v="Midsize"/>
    <s v="4dr SUV"/>
    <n v="20"/>
    <n v="14"/>
    <n v="155"/>
    <n v="33785"/>
  </r>
  <r>
    <x v="34"/>
    <s v="Rainier"/>
    <n v="2006"/>
    <s v="regular unleaded"/>
    <n v="291"/>
    <n v="6"/>
    <x v="1"/>
    <s v="all wheel drive"/>
    <n v="4"/>
    <x v="5"/>
    <s v="Midsize"/>
    <s v="4dr SUV"/>
    <n v="20"/>
    <n v="14"/>
    <n v="155"/>
    <n v="32580"/>
  </r>
  <r>
    <x v="34"/>
    <s v="Rainier"/>
    <n v="2006"/>
    <s v="regular unleaded"/>
    <n v="291"/>
    <n v="6"/>
    <x v="1"/>
    <s v="rear wheel drive"/>
    <n v="4"/>
    <x v="5"/>
    <s v="Midsize"/>
    <s v="4dr SUV"/>
    <n v="20"/>
    <n v="14"/>
    <n v="155"/>
    <n v="30580"/>
  </r>
  <r>
    <x v="34"/>
    <s v="Rainier"/>
    <n v="2007"/>
    <s v="regular unleaded"/>
    <n v="291"/>
    <n v="6"/>
    <x v="1"/>
    <s v="all wheel drive"/>
    <n v="4"/>
    <x v="5"/>
    <s v="Midsize"/>
    <s v="4dr SUV"/>
    <n v="20"/>
    <n v="14"/>
    <n v="155"/>
    <n v="33570"/>
  </r>
  <r>
    <x v="34"/>
    <s v="Rainier"/>
    <n v="2007"/>
    <s v="regular unleaded"/>
    <n v="291"/>
    <n v="6"/>
    <x v="1"/>
    <s v="rear wheel drive"/>
    <n v="4"/>
    <x v="5"/>
    <s v="Midsize"/>
    <s v="4dr SUV"/>
    <n v="20"/>
    <n v="14"/>
    <n v="155"/>
    <n v="31550"/>
  </r>
  <r>
    <x v="17"/>
    <s v="Rally Wagon"/>
    <n v="1994"/>
    <s v="regular unleaded"/>
    <n v="195"/>
    <n v="8"/>
    <x v="1"/>
    <s v="rear wheel drive"/>
    <n v="3"/>
    <x v="5"/>
    <s v="Large"/>
    <s v="Passenger Van"/>
    <n v="16"/>
    <n v="11"/>
    <n v="549"/>
    <n v="2000"/>
  </r>
  <r>
    <x v="17"/>
    <s v="Rally Wagon"/>
    <n v="1994"/>
    <s v="regular unleaded"/>
    <n v="155"/>
    <n v="6"/>
    <x v="1"/>
    <s v="rear wheel drive"/>
    <n v="3"/>
    <x v="5"/>
    <s v="Compact"/>
    <s v="Passenger Van"/>
    <n v="17"/>
    <n v="14"/>
    <n v="549"/>
    <n v="2000"/>
  </r>
  <r>
    <x v="17"/>
    <s v="Rally Wagon"/>
    <n v="1994"/>
    <s v="regular unleaded"/>
    <n v="195"/>
    <n v="8"/>
    <x v="1"/>
    <s v="rear wheel drive"/>
    <n v="3"/>
    <x v="5"/>
    <s v="Midsize"/>
    <s v="Passenger Van"/>
    <n v="16"/>
    <n v="11"/>
    <n v="549"/>
    <n v="2000"/>
  </r>
  <r>
    <x v="17"/>
    <s v="Rally Wagon"/>
    <n v="1994"/>
    <s v="regular unleaded"/>
    <n v="155"/>
    <n v="6"/>
    <x v="1"/>
    <s v="rear wheel drive"/>
    <n v="3"/>
    <x v="5"/>
    <s v="Compact"/>
    <s v="Passenger Van"/>
    <n v="17"/>
    <n v="14"/>
    <n v="549"/>
    <n v="2000"/>
  </r>
  <r>
    <x v="17"/>
    <s v="Rally Wagon"/>
    <n v="1995"/>
    <s v="regular unleaded"/>
    <n v="165"/>
    <n v="6"/>
    <x v="1"/>
    <s v="rear wheel drive"/>
    <n v="3"/>
    <x v="5"/>
    <s v="Compact"/>
    <s v="Passenger Van"/>
    <n v="15"/>
    <n v="13"/>
    <n v="549"/>
    <n v="2000"/>
  </r>
  <r>
    <x v="17"/>
    <s v="Rally Wagon"/>
    <n v="1995"/>
    <s v="regular unleaded"/>
    <n v="165"/>
    <n v="6"/>
    <x v="1"/>
    <s v="rear wheel drive"/>
    <n v="3"/>
    <x v="5"/>
    <s v="Compact"/>
    <s v="Passenger Van"/>
    <n v="15"/>
    <n v="13"/>
    <n v="549"/>
    <n v="2000"/>
  </r>
  <r>
    <x v="28"/>
    <s v="RAM 150"/>
    <n v="1991"/>
    <s v="regular unleaded"/>
    <n v="125"/>
    <n v="6"/>
    <x v="1"/>
    <s v="rear wheel drive"/>
    <n v="2"/>
    <x v="5"/>
    <s v="Large"/>
    <s v="Regular Cab Pickup"/>
    <n v="17"/>
    <n v="12"/>
    <n v="1851"/>
    <n v="2000"/>
  </r>
  <r>
    <x v="28"/>
    <s v="RAM 150"/>
    <n v="1991"/>
    <s v="regular unleaded"/>
    <n v="125"/>
    <n v="6"/>
    <x v="1"/>
    <s v="rear wheel drive"/>
    <n v="2"/>
    <x v="5"/>
    <s v="Large"/>
    <s v="Regular Cab Pickup"/>
    <n v="17"/>
    <n v="12"/>
    <n v="1851"/>
    <n v="2000"/>
  </r>
  <r>
    <x v="28"/>
    <s v="RAM 150"/>
    <n v="1991"/>
    <s v="regular unleaded"/>
    <n v="170"/>
    <n v="8"/>
    <x v="0"/>
    <s v="four wheel drive"/>
    <n v="2"/>
    <x v="5"/>
    <s v="Large"/>
    <s v="Extended Cab Pickup"/>
    <n v="13"/>
    <n v="10"/>
    <n v="1851"/>
    <n v="2000"/>
  </r>
  <r>
    <x v="28"/>
    <s v="RAM 150"/>
    <n v="1991"/>
    <s v="regular unleaded"/>
    <n v="170"/>
    <n v="8"/>
    <x v="0"/>
    <s v="rear wheel drive"/>
    <n v="2"/>
    <x v="5"/>
    <s v="Large"/>
    <s v="Extended Cab Pickup"/>
    <n v="14"/>
    <n v="11"/>
    <n v="1851"/>
    <n v="2000"/>
  </r>
  <r>
    <x v="28"/>
    <s v="RAM 150"/>
    <n v="1991"/>
    <s v="regular unleaded"/>
    <n v="125"/>
    <n v="6"/>
    <x v="1"/>
    <s v="rear wheel drive"/>
    <n v="2"/>
    <x v="5"/>
    <s v="Large"/>
    <s v="Regular Cab Pickup"/>
    <n v="17"/>
    <n v="12"/>
    <n v="1851"/>
    <n v="2000"/>
  </r>
  <r>
    <x v="28"/>
    <s v="RAM 150"/>
    <n v="1991"/>
    <s v="regular unleaded"/>
    <n v="125"/>
    <n v="6"/>
    <x v="1"/>
    <s v="rear wheel drive"/>
    <n v="2"/>
    <x v="5"/>
    <s v="Large"/>
    <s v="Regular Cab Pickup"/>
    <n v="17"/>
    <n v="12"/>
    <n v="1851"/>
    <n v="2000"/>
  </r>
  <r>
    <x v="28"/>
    <s v="RAM 150"/>
    <n v="1991"/>
    <s v="regular unleaded"/>
    <n v="125"/>
    <n v="6"/>
    <x v="1"/>
    <s v="rear wheel drive"/>
    <n v="2"/>
    <x v="5"/>
    <s v="Large"/>
    <s v="Regular Cab Pickup"/>
    <n v="17"/>
    <n v="12"/>
    <n v="1851"/>
    <n v="2000"/>
  </r>
  <r>
    <x v="28"/>
    <s v="RAM 150"/>
    <n v="1991"/>
    <s v="regular unleaded"/>
    <n v="125"/>
    <n v="6"/>
    <x v="1"/>
    <s v="rear wheel drive"/>
    <n v="2"/>
    <x v="5"/>
    <s v="Large"/>
    <s v="Regular Cab Pickup"/>
    <n v="17"/>
    <n v="12"/>
    <n v="1851"/>
    <n v="2000"/>
  </r>
  <r>
    <x v="28"/>
    <s v="RAM 150"/>
    <n v="1991"/>
    <s v="regular unleaded"/>
    <n v="170"/>
    <n v="8"/>
    <x v="0"/>
    <s v="four wheel drive"/>
    <n v="2"/>
    <x v="5"/>
    <s v="Large"/>
    <s v="Extended Cab Pickup"/>
    <n v="13"/>
    <n v="10"/>
    <n v="1851"/>
    <n v="2000"/>
  </r>
  <r>
    <x v="28"/>
    <s v="RAM 150"/>
    <n v="1991"/>
    <s v="regular unleaded"/>
    <n v="125"/>
    <n v="6"/>
    <x v="1"/>
    <s v="rear wheel drive"/>
    <n v="2"/>
    <x v="5"/>
    <s v="Large"/>
    <s v="Regular Cab Pickup"/>
    <n v="17"/>
    <n v="12"/>
    <n v="1851"/>
    <n v="2000"/>
  </r>
  <r>
    <x v="28"/>
    <s v="RAM 150"/>
    <n v="1991"/>
    <s v="regular unleaded"/>
    <n v="170"/>
    <n v="8"/>
    <x v="0"/>
    <s v="rear wheel drive"/>
    <n v="2"/>
    <x v="5"/>
    <s v="Large"/>
    <s v="Extended Cab Pickup"/>
    <n v="14"/>
    <n v="11"/>
    <n v="1851"/>
    <n v="2000"/>
  </r>
  <r>
    <x v="28"/>
    <s v="RAM 150"/>
    <n v="1991"/>
    <s v="regular unleaded"/>
    <n v="125"/>
    <n v="6"/>
    <x v="1"/>
    <s v="rear wheel drive"/>
    <n v="2"/>
    <x v="5"/>
    <s v="Large"/>
    <s v="Regular Cab Pickup"/>
    <n v="17"/>
    <n v="12"/>
    <n v="1851"/>
    <n v="2000"/>
  </r>
  <r>
    <x v="28"/>
    <s v="RAM 150"/>
    <n v="1992"/>
    <s v="regular unleaded"/>
    <n v="180"/>
    <n v="6"/>
    <x v="0"/>
    <s v="four wheel drive"/>
    <n v="2"/>
    <x v="5"/>
    <s v="Large"/>
    <s v="Regular Cab Pickup"/>
    <n v="16"/>
    <n v="11"/>
    <n v="1851"/>
    <n v="2000"/>
  </r>
  <r>
    <x v="28"/>
    <s v="RAM 150"/>
    <n v="1992"/>
    <s v="regular unleaded"/>
    <n v="230"/>
    <n v="8"/>
    <x v="0"/>
    <s v="four wheel drive"/>
    <n v="2"/>
    <x v="5"/>
    <s v="Large"/>
    <s v="Extended Cab Pickup"/>
    <n v="15"/>
    <n v="12"/>
    <n v="1851"/>
    <n v="2000"/>
  </r>
  <r>
    <x v="28"/>
    <s v="RAM 150"/>
    <n v="1992"/>
    <s v="regular unleaded"/>
    <n v="180"/>
    <n v="6"/>
    <x v="0"/>
    <s v="rear wheel drive"/>
    <n v="2"/>
    <x v="5"/>
    <s v="Large"/>
    <s v="Regular Cab Pickup"/>
    <n v="17"/>
    <n v="14"/>
    <n v="1851"/>
    <n v="2000"/>
  </r>
  <r>
    <x v="28"/>
    <s v="RAM 150"/>
    <n v="1992"/>
    <s v="regular unleaded"/>
    <n v="180"/>
    <n v="6"/>
    <x v="0"/>
    <s v="rear wheel drive"/>
    <n v="2"/>
    <x v="5"/>
    <s v="Large"/>
    <s v="Regular Cab Pickup"/>
    <n v="17"/>
    <n v="14"/>
    <n v="1851"/>
    <n v="2000"/>
  </r>
  <r>
    <x v="28"/>
    <s v="RAM 150"/>
    <n v="1992"/>
    <s v="regular unleaded"/>
    <n v="230"/>
    <n v="8"/>
    <x v="0"/>
    <s v="rear wheel drive"/>
    <n v="2"/>
    <x v="5"/>
    <s v="Large"/>
    <s v="Extended Cab Pickup"/>
    <n v="16"/>
    <n v="11"/>
    <n v="1851"/>
    <n v="2000"/>
  </r>
  <r>
    <x v="28"/>
    <s v="RAM 150"/>
    <n v="1992"/>
    <s v="regular unleaded"/>
    <n v="180"/>
    <n v="6"/>
    <x v="0"/>
    <s v="four wheel drive"/>
    <n v="2"/>
    <x v="5"/>
    <s v="Large"/>
    <s v="Regular Cab Pickup"/>
    <n v="16"/>
    <n v="11"/>
    <n v="1851"/>
    <n v="2000"/>
  </r>
  <r>
    <x v="28"/>
    <s v="RAM 150"/>
    <n v="1992"/>
    <s v="regular unleaded"/>
    <n v="180"/>
    <n v="6"/>
    <x v="0"/>
    <s v="rear wheel drive"/>
    <n v="2"/>
    <x v="5"/>
    <s v="Large"/>
    <s v="Regular Cab Pickup"/>
    <n v="17"/>
    <n v="14"/>
    <n v="1851"/>
    <n v="2000"/>
  </r>
  <r>
    <x v="28"/>
    <s v="RAM 150"/>
    <n v="1992"/>
    <s v="regular unleaded"/>
    <n v="180"/>
    <n v="6"/>
    <x v="0"/>
    <s v="rear wheel drive"/>
    <n v="2"/>
    <x v="5"/>
    <s v="Large"/>
    <s v="Regular Cab Pickup"/>
    <n v="17"/>
    <n v="14"/>
    <n v="1851"/>
    <n v="2000"/>
  </r>
  <r>
    <x v="28"/>
    <s v="RAM 150"/>
    <n v="1992"/>
    <s v="regular unleaded"/>
    <n v="180"/>
    <n v="6"/>
    <x v="0"/>
    <s v="four wheel drive"/>
    <n v="2"/>
    <x v="5"/>
    <s v="Large"/>
    <s v="Regular Cab Pickup"/>
    <n v="16"/>
    <n v="11"/>
    <n v="1851"/>
    <n v="2000"/>
  </r>
  <r>
    <x v="28"/>
    <s v="RAM 150"/>
    <n v="1992"/>
    <s v="regular unleaded"/>
    <n v="230"/>
    <n v="8"/>
    <x v="0"/>
    <s v="four wheel drive"/>
    <n v="2"/>
    <x v="5"/>
    <s v="Large"/>
    <s v="Extended Cab Pickup"/>
    <n v="15"/>
    <n v="12"/>
    <n v="1851"/>
    <n v="2000"/>
  </r>
  <r>
    <x v="28"/>
    <s v="RAM 150"/>
    <n v="1992"/>
    <s v="regular unleaded"/>
    <n v="230"/>
    <n v="8"/>
    <x v="0"/>
    <s v="rear wheel drive"/>
    <n v="2"/>
    <x v="5"/>
    <s v="Large"/>
    <s v="Extended Cab Pickup"/>
    <n v="16"/>
    <n v="11"/>
    <n v="1851"/>
    <n v="2000"/>
  </r>
  <r>
    <x v="28"/>
    <s v="RAM 150"/>
    <n v="1992"/>
    <s v="regular unleaded"/>
    <n v="230"/>
    <n v="8"/>
    <x v="0"/>
    <s v="rear wheel drive"/>
    <n v="2"/>
    <x v="5"/>
    <s v="Large"/>
    <s v="Extended Cab Pickup"/>
    <n v="16"/>
    <n v="11"/>
    <n v="1851"/>
    <n v="2000"/>
  </r>
  <r>
    <x v="28"/>
    <s v="RAM 150"/>
    <n v="1992"/>
    <s v="regular unleaded"/>
    <n v="180"/>
    <n v="6"/>
    <x v="0"/>
    <s v="four wheel drive"/>
    <n v="2"/>
    <x v="5"/>
    <s v="Large"/>
    <s v="Regular Cab Pickup"/>
    <n v="16"/>
    <n v="11"/>
    <n v="1851"/>
    <n v="2000"/>
  </r>
  <r>
    <x v="28"/>
    <s v="RAM 150"/>
    <n v="1992"/>
    <s v="regular unleaded"/>
    <n v="230"/>
    <n v="8"/>
    <x v="0"/>
    <s v="rear wheel drive"/>
    <n v="2"/>
    <x v="5"/>
    <s v="Large"/>
    <s v="Extended Cab Pickup"/>
    <n v="16"/>
    <n v="11"/>
    <n v="1851"/>
    <n v="2000"/>
  </r>
  <r>
    <x v="28"/>
    <s v="RAM 150"/>
    <n v="1993"/>
    <s v="regular unleaded"/>
    <n v="180"/>
    <n v="6"/>
    <x v="0"/>
    <s v="four wheel drive"/>
    <n v="2"/>
    <x v="5"/>
    <s v="Large"/>
    <s v="Regular Cab Pickup"/>
    <n v="16"/>
    <n v="11"/>
    <n v="1851"/>
    <n v="2000"/>
  </r>
  <r>
    <x v="28"/>
    <s v="RAM 150"/>
    <n v="1993"/>
    <s v="regular unleaded"/>
    <n v="180"/>
    <n v="6"/>
    <x v="0"/>
    <s v="four wheel drive"/>
    <n v="2"/>
    <x v="5"/>
    <s v="Large"/>
    <s v="Regular Cab Pickup"/>
    <n v="16"/>
    <n v="11"/>
    <n v="1851"/>
    <n v="2000"/>
  </r>
  <r>
    <x v="28"/>
    <s v="RAM 150"/>
    <n v="1993"/>
    <s v="regular unleaded"/>
    <n v="180"/>
    <n v="6"/>
    <x v="0"/>
    <s v="four wheel drive"/>
    <n v="2"/>
    <x v="5"/>
    <s v="Large"/>
    <s v="Regular Cab Pickup"/>
    <n v="16"/>
    <n v="11"/>
    <n v="1851"/>
    <n v="2000"/>
  </r>
  <r>
    <x v="28"/>
    <s v="RAM 150"/>
    <n v="1993"/>
    <s v="regular unleaded"/>
    <n v="230"/>
    <n v="8"/>
    <x v="0"/>
    <s v="rear wheel drive"/>
    <n v="2"/>
    <x v="5"/>
    <s v="Large"/>
    <s v="Extended Cab Pickup"/>
    <n v="16"/>
    <n v="12"/>
    <n v="1851"/>
    <n v="2000"/>
  </r>
  <r>
    <x v="28"/>
    <s v="RAM 150"/>
    <n v="1993"/>
    <s v="regular unleaded"/>
    <n v="180"/>
    <n v="6"/>
    <x v="0"/>
    <s v="rear wheel drive"/>
    <n v="2"/>
    <x v="5"/>
    <s v="Large"/>
    <s v="Regular Cab Pickup"/>
    <n v="17"/>
    <n v="14"/>
    <n v="1851"/>
    <n v="2000"/>
  </r>
  <r>
    <x v="28"/>
    <s v="RAM 150"/>
    <n v="1993"/>
    <s v="regular unleaded"/>
    <n v="180"/>
    <n v="6"/>
    <x v="0"/>
    <s v="rear wheel drive"/>
    <n v="2"/>
    <x v="5"/>
    <s v="Large"/>
    <s v="Regular Cab Pickup"/>
    <n v="17"/>
    <n v="14"/>
    <n v="1851"/>
    <n v="2000"/>
  </r>
  <r>
    <x v="28"/>
    <s v="RAM 150"/>
    <n v="1993"/>
    <s v="regular unleaded"/>
    <n v="230"/>
    <n v="8"/>
    <x v="0"/>
    <s v="rear wheel drive"/>
    <n v="2"/>
    <x v="5"/>
    <s v="Large"/>
    <s v="Extended Cab Pickup"/>
    <n v="16"/>
    <n v="12"/>
    <n v="1851"/>
    <n v="2000"/>
  </r>
  <r>
    <x v="28"/>
    <s v="RAM 150"/>
    <n v="1993"/>
    <s v="regular unleaded"/>
    <n v="180"/>
    <n v="6"/>
    <x v="0"/>
    <s v="rear wheel drive"/>
    <n v="2"/>
    <x v="5"/>
    <s v="Large"/>
    <s v="Regular Cab Pickup"/>
    <n v="17"/>
    <n v="14"/>
    <n v="1851"/>
    <n v="2000"/>
  </r>
  <r>
    <x v="28"/>
    <s v="RAM 150"/>
    <n v="1993"/>
    <s v="regular unleaded"/>
    <n v="230"/>
    <n v="8"/>
    <x v="0"/>
    <s v="rear wheel drive"/>
    <n v="2"/>
    <x v="5"/>
    <s v="Large"/>
    <s v="Extended Cab Pickup"/>
    <n v="16"/>
    <n v="12"/>
    <n v="1851"/>
    <n v="2000"/>
  </r>
  <r>
    <x v="28"/>
    <s v="RAM 150"/>
    <n v="1993"/>
    <s v="regular unleaded"/>
    <n v="230"/>
    <n v="8"/>
    <x v="0"/>
    <s v="four wheel drive"/>
    <n v="2"/>
    <x v="5"/>
    <s v="Large"/>
    <s v="Extended Cab Pickup"/>
    <n v="15"/>
    <n v="12"/>
    <n v="1851"/>
    <n v="2008"/>
  </r>
  <r>
    <x v="28"/>
    <s v="RAM 150"/>
    <n v="1993"/>
    <s v="regular unleaded"/>
    <n v="230"/>
    <n v="8"/>
    <x v="0"/>
    <s v="four wheel drive"/>
    <n v="2"/>
    <x v="5"/>
    <s v="Large"/>
    <s v="Extended Cab Pickup"/>
    <n v="15"/>
    <n v="12"/>
    <n v="1851"/>
    <n v="2083"/>
  </r>
  <r>
    <x v="28"/>
    <s v="RAM 150"/>
    <n v="1993"/>
    <s v="regular unleaded"/>
    <n v="180"/>
    <n v="6"/>
    <x v="0"/>
    <s v="rear wheel drive"/>
    <n v="2"/>
    <x v="5"/>
    <s v="Large"/>
    <s v="Regular Cab Pickup"/>
    <n v="17"/>
    <n v="14"/>
    <n v="1851"/>
    <n v="2000"/>
  </r>
  <r>
    <x v="28"/>
    <s v="RAM 150"/>
    <n v="1993"/>
    <s v="regular unleaded"/>
    <n v="230"/>
    <n v="8"/>
    <x v="0"/>
    <s v="rear wheel drive"/>
    <n v="2"/>
    <x v="5"/>
    <s v="Large"/>
    <s v="Extended Cab Pickup"/>
    <n v="16"/>
    <n v="12"/>
    <n v="1851"/>
    <n v="2000"/>
  </r>
  <r>
    <x v="28"/>
    <s v="RAM 150"/>
    <n v="1993"/>
    <s v="regular unleaded"/>
    <n v="180"/>
    <n v="6"/>
    <x v="0"/>
    <s v="four wheel drive"/>
    <n v="2"/>
    <x v="5"/>
    <s v="Large"/>
    <s v="Regular Cab Pickup"/>
    <n v="16"/>
    <n v="11"/>
    <n v="1851"/>
    <n v="2000"/>
  </r>
  <r>
    <x v="28"/>
    <s v="RAM 250"/>
    <n v="1991"/>
    <s v="regular unleaded"/>
    <n v="170"/>
    <n v="8"/>
    <x v="0"/>
    <s v="four wheel drive"/>
    <n v="2"/>
    <x v="5"/>
    <s v="Large"/>
    <s v="Regular Cab Pickup"/>
    <n v="13"/>
    <n v="10"/>
    <n v="1851"/>
    <n v="2000"/>
  </r>
  <r>
    <x v="28"/>
    <s v="RAM 250"/>
    <n v="1991"/>
    <s v="regular unleaded"/>
    <n v="170"/>
    <n v="8"/>
    <x v="0"/>
    <s v="rear wheel drive"/>
    <n v="2"/>
    <x v="5"/>
    <s v="Large"/>
    <s v="Extended Cab Pickup"/>
    <n v="13"/>
    <n v="11"/>
    <n v="1851"/>
    <n v="2000"/>
  </r>
  <r>
    <x v="28"/>
    <s v="RAM 250"/>
    <n v="1991"/>
    <s v="regular unleaded"/>
    <n v="170"/>
    <n v="8"/>
    <x v="0"/>
    <s v="four wheel drive"/>
    <n v="2"/>
    <x v="5"/>
    <s v="Large"/>
    <s v="Regular Cab Pickup"/>
    <n v="13"/>
    <n v="10"/>
    <n v="1851"/>
    <n v="2000"/>
  </r>
  <r>
    <x v="28"/>
    <s v="RAM 250"/>
    <n v="1991"/>
    <s v="regular unleaded"/>
    <n v="170"/>
    <n v="8"/>
    <x v="0"/>
    <s v="four wheel drive"/>
    <n v="2"/>
    <x v="5"/>
    <s v="Large"/>
    <s v="Extended Cab Pickup"/>
    <n v="13"/>
    <n v="10"/>
    <n v="1851"/>
    <n v="2000"/>
  </r>
  <r>
    <x v="28"/>
    <s v="RAM 250"/>
    <n v="1991"/>
    <s v="regular unleaded"/>
    <n v="170"/>
    <n v="8"/>
    <x v="0"/>
    <s v="four wheel drive"/>
    <n v="2"/>
    <x v="5"/>
    <s v="Large"/>
    <s v="Regular Cab Pickup"/>
    <n v="13"/>
    <n v="10"/>
    <n v="1851"/>
    <n v="2000"/>
  </r>
  <r>
    <x v="28"/>
    <s v="RAM 250"/>
    <n v="1991"/>
    <s v="regular unleaded"/>
    <n v="170"/>
    <n v="8"/>
    <x v="0"/>
    <s v="four wheel drive"/>
    <n v="2"/>
    <x v="5"/>
    <s v="Large"/>
    <s v="Extended Cab Pickup"/>
    <n v="13"/>
    <n v="10"/>
    <n v="1851"/>
    <n v="2000"/>
  </r>
  <r>
    <x v="28"/>
    <s v="RAM 250"/>
    <n v="1991"/>
    <s v="regular unleaded"/>
    <n v="125"/>
    <n v="8"/>
    <x v="0"/>
    <s v="rear wheel drive"/>
    <n v="2"/>
    <x v="5"/>
    <s v="Large"/>
    <s v="Regular Cab Pickup"/>
    <n v="13"/>
    <n v="11"/>
    <n v="1851"/>
    <n v="2000"/>
  </r>
  <r>
    <x v="28"/>
    <s v="RAM 250"/>
    <n v="1991"/>
    <s v="regular unleaded"/>
    <n v="170"/>
    <n v="8"/>
    <x v="0"/>
    <s v="rear wheel drive"/>
    <n v="2"/>
    <x v="5"/>
    <s v="Large"/>
    <s v="Extended Cab Pickup"/>
    <n v="13"/>
    <n v="11"/>
    <n v="1851"/>
    <n v="2000"/>
  </r>
  <r>
    <x v="28"/>
    <s v="RAM 250"/>
    <n v="1991"/>
    <s v="regular unleaded"/>
    <n v="125"/>
    <n v="8"/>
    <x v="0"/>
    <s v="rear wheel drive"/>
    <n v="2"/>
    <x v="5"/>
    <s v="Large"/>
    <s v="Regular Cab Pickup"/>
    <n v="13"/>
    <n v="11"/>
    <n v="1851"/>
    <n v="2000"/>
  </r>
  <r>
    <x v="28"/>
    <s v="RAM 250"/>
    <n v="1991"/>
    <s v="regular unleaded"/>
    <n v="125"/>
    <n v="8"/>
    <x v="0"/>
    <s v="rear wheel drive"/>
    <n v="2"/>
    <x v="5"/>
    <s v="Large"/>
    <s v="Regular Cab Pickup"/>
    <n v="13"/>
    <n v="11"/>
    <n v="1851"/>
    <n v="2000"/>
  </r>
  <r>
    <x v="28"/>
    <s v="RAM 250"/>
    <n v="1992"/>
    <s v="regular unleaded"/>
    <n v="230"/>
    <n v="8"/>
    <x v="0"/>
    <s v="rear wheel drive"/>
    <n v="2"/>
    <x v="5"/>
    <s v="Large"/>
    <s v="Extended Cab Pickup"/>
    <n v="16"/>
    <n v="11"/>
    <n v="1851"/>
    <n v="2000"/>
  </r>
  <r>
    <x v="28"/>
    <s v="RAM 250"/>
    <n v="1992"/>
    <s v="regular unleaded"/>
    <n v="230"/>
    <n v="8"/>
    <x v="0"/>
    <s v="four wheel drive"/>
    <n v="2"/>
    <x v="5"/>
    <s v="Large"/>
    <s v="Regular Cab Pickup"/>
    <n v="15"/>
    <n v="12"/>
    <n v="1851"/>
    <n v="2000"/>
  </r>
  <r>
    <x v="28"/>
    <s v="RAM 250"/>
    <n v="1992"/>
    <s v="regular unleaded"/>
    <n v="230"/>
    <n v="8"/>
    <x v="0"/>
    <s v="four wheel drive"/>
    <n v="2"/>
    <x v="5"/>
    <s v="Large"/>
    <s v="Regular Cab Pickup"/>
    <n v="15"/>
    <n v="12"/>
    <n v="1851"/>
    <n v="2000"/>
  </r>
  <r>
    <x v="28"/>
    <s v="RAM 250"/>
    <n v="1992"/>
    <s v="regular unleaded"/>
    <n v="230"/>
    <n v="8"/>
    <x v="0"/>
    <s v="four wheel drive"/>
    <n v="2"/>
    <x v="5"/>
    <s v="Large"/>
    <s v="Extended Cab Pickup"/>
    <n v="15"/>
    <n v="12"/>
    <n v="1851"/>
    <n v="2000"/>
  </r>
  <r>
    <x v="28"/>
    <s v="RAM 250"/>
    <n v="1992"/>
    <s v="regular unleaded"/>
    <n v="230"/>
    <n v="8"/>
    <x v="0"/>
    <s v="rear wheel drive"/>
    <n v="2"/>
    <x v="5"/>
    <s v="Large"/>
    <s v="Extended Cab Pickup"/>
    <n v="16"/>
    <n v="11"/>
    <n v="1851"/>
    <n v="2000"/>
  </r>
  <r>
    <x v="28"/>
    <s v="RAM 250"/>
    <n v="1992"/>
    <s v="regular unleaded"/>
    <n v="180"/>
    <n v="6"/>
    <x v="0"/>
    <s v="rear wheel drive"/>
    <n v="2"/>
    <x v="5"/>
    <s v="Large"/>
    <s v="Regular Cab Pickup"/>
    <n v="17"/>
    <n v="13"/>
    <n v="1851"/>
    <n v="2000"/>
  </r>
  <r>
    <x v="28"/>
    <s v="RAM 250"/>
    <n v="1992"/>
    <s v="regular unleaded"/>
    <n v="180"/>
    <n v="6"/>
    <x v="0"/>
    <s v="rear wheel drive"/>
    <n v="2"/>
    <x v="5"/>
    <s v="Large"/>
    <s v="Regular Cab Pickup"/>
    <n v="17"/>
    <n v="13"/>
    <n v="1851"/>
    <n v="2000"/>
  </r>
  <r>
    <x v="28"/>
    <s v="RAM 250"/>
    <n v="1992"/>
    <s v="regular unleaded"/>
    <n v="230"/>
    <n v="8"/>
    <x v="0"/>
    <s v="four wheel drive"/>
    <n v="2"/>
    <x v="5"/>
    <s v="Large"/>
    <s v="Extended Cab Pickup"/>
    <n v="15"/>
    <n v="12"/>
    <n v="1851"/>
    <n v="2093"/>
  </r>
  <r>
    <x v="28"/>
    <s v="RAM 250"/>
    <n v="1993"/>
    <s v="regular unleaded"/>
    <n v="230"/>
    <n v="8"/>
    <x v="0"/>
    <s v="four wheel drive"/>
    <n v="2"/>
    <x v="5"/>
    <s v="Large"/>
    <s v="Extended Cab Pickup"/>
    <n v="15"/>
    <n v="12"/>
    <n v="1851"/>
    <n v="2073"/>
  </r>
  <r>
    <x v="28"/>
    <s v="RAM 250"/>
    <n v="1993"/>
    <s v="regular unleaded"/>
    <n v="230"/>
    <n v="8"/>
    <x v="0"/>
    <s v="four wheel drive"/>
    <n v="2"/>
    <x v="5"/>
    <s v="Large"/>
    <s v="Extended Cab Pickup"/>
    <n v="15"/>
    <n v="12"/>
    <n v="1851"/>
    <n v="2220"/>
  </r>
  <r>
    <x v="28"/>
    <s v="RAM 250"/>
    <n v="1993"/>
    <s v="regular unleaded"/>
    <n v="180"/>
    <n v="6"/>
    <x v="0"/>
    <s v="rear wheel drive"/>
    <n v="2"/>
    <x v="5"/>
    <s v="Large"/>
    <s v="Regular Cab Pickup"/>
    <n v="16"/>
    <n v="11"/>
    <n v="1851"/>
    <n v="2000"/>
  </r>
  <r>
    <x v="28"/>
    <s v="RAM 250"/>
    <n v="1993"/>
    <s v="regular unleaded"/>
    <n v="230"/>
    <n v="8"/>
    <x v="0"/>
    <s v="four wheel drive"/>
    <n v="2"/>
    <x v="5"/>
    <s v="Large"/>
    <s v="Regular Cab Pickup"/>
    <n v="15"/>
    <n v="12"/>
    <n v="1851"/>
    <n v="2122"/>
  </r>
  <r>
    <x v="28"/>
    <s v="RAM 250"/>
    <n v="1993"/>
    <s v="regular unleaded"/>
    <n v="230"/>
    <n v="8"/>
    <x v="0"/>
    <s v="four wheel drive"/>
    <n v="2"/>
    <x v="5"/>
    <s v="Large"/>
    <s v="Regular Cab Pickup"/>
    <n v="15"/>
    <n v="12"/>
    <n v="1851"/>
    <n v="2046"/>
  </r>
  <r>
    <x v="28"/>
    <s v="RAM 250"/>
    <n v="1993"/>
    <s v="regular unleaded"/>
    <n v="230"/>
    <n v="8"/>
    <x v="0"/>
    <s v="rear wheel drive"/>
    <n v="2"/>
    <x v="5"/>
    <s v="Large"/>
    <s v="Extended Cab Pickup"/>
    <n v="16"/>
    <n v="12"/>
    <n v="1851"/>
    <n v="2000"/>
  </r>
  <r>
    <x v="28"/>
    <s v="RAM 250"/>
    <n v="1993"/>
    <s v="regular unleaded"/>
    <n v="180"/>
    <n v="6"/>
    <x v="0"/>
    <s v="rear wheel drive"/>
    <n v="2"/>
    <x v="5"/>
    <s v="Large"/>
    <s v="Regular Cab Pickup"/>
    <n v="16"/>
    <n v="11"/>
    <n v="1851"/>
    <n v="2000"/>
  </r>
  <r>
    <x v="28"/>
    <s v="Ram 50 Pickup"/>
    <n v="1991"/>
    <s v="regular unleaded"/>
    <n v="116"/>
    <n v="4"/>
    <x v="0"/>
    <s v="rear wheel drive"/>
    <n v="2"/>
    <x v="5"/>
    <s v="Compact"/>
    <s v="Extended Cab Pickup"/>
    <n v="22"/>
    <n v="17"/>
    <n v="1851"/>
    <n v="2000"/>
  </r>
  <r>
    <x v="28"/>
    <s v="Ram 50 Pickup"/>
    <n v="1991"/>
    <s v="regular unleaded"/>
    <n v="143"/>
    <n v="6"/>
    <x v="0"/>
    <s v="four wheel drive"/>
    <n v="2"/>
    <x v="5"/>
    <s v="Compact"/>
    <s v="Extended Cab Pickup"/>
    <n v="20"/>
    <n v="15"/>
    <n v="1851"/>
    <n v="2000"/>
  </r>
  <r>
    <x v="28"/>
    <s v="Ram 50 Pickup"/>
    <n v="1991"/>
    <s v="regular unleaded"/>
    <n v="143"/>
    <n v="6"/>
    <x v="0"/>
    <s v="four wheel drive"/>
    <n v="2"/>
    <x v="5"/>
    <s v="Compact"/>
    <s v="Regular Cab Pickup"/>
    <n v="20"/>
    <n v="15"/>
    <n v="1851"/>
    <n v="2000"/>
  </r>
  <r>
    <x v="28"/>
    <s v="Ram 50 Pickup"/>
    <n v="1991"/>
    <s v="regular unleaded"/>
    <n v="116"/>
    <n v="4"/>
    <x v="0"/>
    <s v="rear wheel drive"/>
    <n v="2"/>
    <x v="5"/>
    <s v="Compact"/>
    <s v="Regular Cab Pickup"/>
    <n v="22"/>
    <n v="17"/>
    <n v="1851"/>
    <n v="2000"/>
  </r>
  <r>
    <x v="28"/>
    <s v="Ram 50 Pickup"/>
    <n v="1991"/>
    <s v="regular unleaded"/>
    <n v="116"/>
    <n v="4"/>
    <x v="0"/>
    <s v="rear wheel drive"/>
    <n v="2"/>
    <x v="5"/>
    <s v="Compact"/>
    <s v="Regular Cab Pickup"/>
    <n v="22"/>
    <n v="17"/>
    <n v="1851"/>
    <n v="2000"/>
  </r>
  <r>
    <x v="28"/>
    <s v="Ram 50 Pickup"/>
    <n v="1991"/>
    <s v="regular unleaded"/>
    <n v="143"/>
    <n v="6"/>
    <x v="0"/>
    <s v="four wheel drive"/>
    <n v="2"/>
    <x v="5"/>
    <s v="Compact"/>
    <s v="Regular Cab Pickup"/>
    <n v="20"/>
    <n v="15"/>
    <n v="1851"/>
    <n v="2000"/>
  </r>
  <r>
    <x v="28"/>
    <s v="Ram 50 Pickup"/>
    <n v="1991"/>
    <s v="regular unleaded"/>
    <n v="116"/>
    <n v="4"/>
    <x v="0"/>
    <s v="rear wheel drive"/>
    <n v="2"/>
    <x v="5"/>
    <s v="Compact"/>
    <s v="Regular Cab Pickup"/>
    <n v="22"/>
    <n v="17"/>
    <n v="1851"/>
    <n v="2000"/>
  </r>
  <r>
    <x v="28"/>
    <s v="Ram 50 Pickup"/>
    <n v="1991"/>
    <s v="regular unleaded"/>
    <n v="116"/>
    <n v="4"/>
    <x v="0"/>
    <s v="rear wheel drive"/>
    <n v="2"/>
    <x v="5"/>
    <s v="Compact"/>
    <s v="Extended Cab Pickup"/>
    <n v="22"/>
    <n v="17"/>
    <n v="1851"/>
    <n v="2000"/>
  </r>
  <r>
    <x v="28"/>
    <s v="Ram 50 Pickup"/>
    <n v="1991"/>
    <s v="regular unleaded"/>
    <n v="116"/>
    <n v="4"/>
    <x v="0"/>
    <s v="four wheel drive"/>
    <n v="2"/>
    <x v="5"/>
    <s v="Compact"/>
    <s v="Regular Cab Pickup"/>
    <n v="20"/>
    <n v="17"/>
    <n v="1851"/>
    <n v="2000"/>
  </r>
  <r>
    <x v="28"/>
    <s v="Ram 50 Pickup"/>
    <n v="1991"/>
    <s v="regular unleaded"/>
    <n v="143"/>
    <n v="6"/>
    <x v="0"/>
    <s v="four wheel drive"/>
    <n v="2"/>
    <x v="5"/>
    <s v="Compact"/>
    <s v="Extended Cab Pickup"/>
    <n v="20"/>
    <n v="15"/>
    <n v="1851"/>
    <n v="2000"/>
  </r>
  <r>
    <x v="28"/>
    <s v="Ram 50 Pickup"/>
    <n v="1992"/>
    <s v="regular unleaded"/>
    <n v="116"/>
    <n v="4"/>
    <x v="0"/>
    <s v="four wheel drive"/>
    <n v="2"/>
    <x v="5"/>
    <s v="Compact"/>
    <s v="Regular Cab Pickup"/>
    <n v="20"/>
    <n v="17"/>
    <n v="1851"/>
    <n v="2000"/>
  </r>
  <r>
    <x v="28"/>
    <s v="Ram 50 Pickup"/>
    <n v="1992"/>
    <s v="regular unleaded"/>
    <n v="116"/>
    <n v="4"/>
    <x v="0"/>
    <s v="rear wheel drive"/>
    <n v="2"/>
    <x v="5"/>
    <s v="Compact"/>
    <s v="Regular Cab Pickup"/>
    <n v="22"/>
    <n v="17"/>
    <n v="1851"/>
    <n v="2000"/>
  </r>
  <r>
    <x v="28"/>
    <s v="Ram 50 Pickup"/>
    <n v="1992"/>
    <s v="regular unleaded"/>
    <n v="116"/>
    <n v="4"/>
    <x v="0"/>
    <s v="rear wheel drive"/>
    <n v="2"/>
    <x v="5"/>
    <s v="Compact"/>
    <s v="Regular Cab Pickup"/>
    <n v="22"/>
    <n v="17"/>
    <n v="1851"/>
    <n v="2000"/>
  </r>
  <r>
    <x v="28"/>
    <s v="Ram 50 Pickup"/>
    <n v="1992"/>
    <s v="regular unleaded"/>
    <n v="116"/>
    <n v="4"/>
    <x v="0"/>
    <s v="rear wheel drive"/>
    <n v="2"/>
    <x v="5"/>
    <s v="Compact"/>
    <s v="Regular Cab Pickup"/>
    <n v="22"/>
    <n v="17"/>
    <n v="1851"/>
    <n v="2000"/>
  </r>
  <r>
    <x v="28"/>
    <s v="Ram 50 Pickup"/>
    <n v="1992"/>
    <s v="regular unleaded"/>
    <n v="115"/>
    <n v="4"/>
    <x v="0"/>
    <s v="rear wheel drive"/>
    <n v="2"/>
    <x v="5"/>
    <s v="Compact"/>
    <s v="Regular Cab Pickup"/>
    <n v="22"/>
    <n v="17"/>
    <n v="1851"/>
    <n v="2000"/>
  </r>
  <r>
    <x v="28"/>
    <s v="Ram 50 Pickup"/>
    <n v="1993"/>
    <s v="regular unleaded"/>
    <n v="116"/>
    <n v="4"/>
    <x v="0"/>
    <s v="rear wheel drive"/>
    <n v="2"/>
    <x v="5"/>
    <s v="Compact"/>
    <s v="Regular Cab Pickup"/>
    <n v="22"/>
    <n v="17"/>
    <n v="1851"/>
    <n v="2000"/>
  </r>
  <r>
    <x v="28"/>
    <s v="Ram 50 Pickup"/>
    <n v="1993"/>
    <s v="regular unleaded"/>
    <n v="116"/>
    <n v="4"/>
    <x v="0"/>
    <s v="rear wheel drive"/>
    <n v="2"/>
    <x v="5"/>
    <s v="Compact"/>
    <s v="Regular Cab Pickup"/>
    <n v="22"/>
    <n v="17"/>
    <n v="1851"/>
    <n v="2000"/>
  </r>
  <r>
    <x v="28"/>
    <s v="Ram 50 Pickup"/>
    <n v="1993"/>
    <s v="regular unleaded"/>
    <n v="116"/>
    <n v="4"/>
    <x v="0"/>
    <s v="rear wheel drive"/>
    <n v="2"/>
    <x v="5"/>
    <s v="Compact"/>
    <s v="Regular Cab Pickup"/>
    <n v="22"/>
    <n v="17"/>
    <n v="1851"/>
    <n v="2000"/>
  </r>
  <r>
    <x v="28"/>
    <s v="Ram 50 Pickup"/>
    <n v="1993"/>
    <s v="regular unleaded"/>
    <n v="116"/>
    <n v="4"/>
    <x v="0"/>
    <s v="four wheel drive"/>
    <n v="2"/>
    <x v="5"/>
    <s v="Compact"/>
    <s v="Regular Cab Pickup"/>
    <n v="20"/>
    <n v="17"/>
    <n v="1851"/>
    <n v="2000"/>
  </r>
  <r>
    <x v="28"/>
    <s v="Ram Cargo"/>
    <n v="2001"/>
    <s v="regular unleaded"/>
    <n v="225"/>
    <n v="8"/>
    <x v="1"/>
    <s v="rear wheel drive"/>
    <n v="3"/>
    <x v="5"/>
    <s v="Midsize"/>
    <s v="Cargo Van"/>
    <n v="17"/>
    <n v="12"/>
    <n v="1851"/>
    <n v="20240"/>
  </r>
  <r>
    <x v="28"/>
    <s v="Ram Cargo"/>
    <n v="2001"/>
    <s v="regular unleaded"/>
    <n v="175"/>
    <n v="6"/>
    <x v="1"/>
    <s v="rear wheel drive"/>
    <n v="3"/>
    <x v="5"/>
    <s v="Midsize"/>
    <s v="Cargo Van"/>
    <n v="15"/>
    <n v="13"/>
    <n v="1851"/>
    <n v="18740"/>
  </r>
  <r>
    <x v="28"/>
    <s v="Ram Cargo"/>
    <n v="2001"/>
    <s v="regular unleaded"/>
    <n v="175"/>
    <n v="6"/>
    <x v="1"/>
    <s v="rear wheel drive"/>
    <n v="3"/>
    <x v="5"/>
    <s v="Compact"/>
    <s v="Cargo Van"/>
    <n v="15"/>
    <n v="13"/>
    <n v="1851"/>
    <n v="18695"/>
  </r>
  <r>
    <x v="28"/>
    <s v="Ram Cargo"/>
    <n v="2001"/>
    <s v="regular unleaded"/>
    <n v="225"/>
    <n v="8"/>
    <x v="1"/>
    <s v="rear wheel drive"/>
    <n v="3"/>
    <x v="5"/>
    <s v="Large"/>
    <s v="Cargo Van"/>
    <n v="17"/>
    <n v="12"/>
    <n v="1851"/>
    <n v="22305"/>
  </r>
  <r>
    <x v="28"/>
    <s v="Ram Cargo"/>
    <n v="2001"/>
    <s v="regular unleaded"/>
    <n v="175"/>
    <n v="6"/>
    <x v="1"/>
    <s v="rear wheel drive"/>
    <n v="3"/>
    <x v="5"/>
    <s v="Large"/>
    <s v="Cargo Van"/>
    <n v="15"/>
    <n v="13"/>
    <n v="1851"/>
    <n v="20850"/>
  </r>
  <r>
    <x v="28"/>
    <s v="Ram Cargo"/>
    <n v="2002"/>
    <s v="regular unleaded"/>
    <n v="225"/>
    <n v="8"/>
    <x v="1"/>
    <s v="rear wheel drive"/>
    <n v="3"/>
    <x v="5"/>
    <s v="Large"/>
    <s v="Cargo Van"/>
    <n v="14"/>
    <n v="12"/>
    <n v="1851"/>
    <n v="22885"/>
  </r>
  <r>
    <x v="28"/>
    <s v="Ram Cargo"/>
    <n v="2002"/>
    <s v="regular unleaded"/>
    <n v="175"/>
    <n v="6"/>
    <x v="1"/>
    <s v="rear wheel drive"/>
    <n v="3"/>
    <x v="5"/>
    <s v="Large"/>
    <s v="Cargo Van"/>
    <n v="15"/>
    <n v="13"/>
    <n v="1851"/>
    <n v="21430"/>
  </r>
  <r>
    <x v="28"/>
    <s v="Ram Cargo"/>
    <n v="2002"/>
    <s v="regular unleaded"/>
    <n v="175"/>
    <n v="6"/>
    <x v="1"/>
    <s v="rear wheel drive"/>
    <n v="3"/>
    <x v="5"/>
    <s v="Compact"/>
    <s v="Cargo Van"/>
    <n v="15"/>
    <n v="13"/>
    <n v="1851"/>
    <n v="19275"/>
  </r>
  <r>
    <x v="28"/>
    <s v="Ram Cargo"/>
    <n v="2002"/>
    <s v="regular unleaded"/>
    <n v="225"/>
    <n v="8"/>
    <x v="1"/>
    <s v="rear wheel drive"/>
    <n v="3"/>
    <x v="5"/>
    <s v="Midsize"/>
    <s v="Cargo Van"/>
    <n v="14"/>
    <n v="12"/>
    <n v="1851"/>
    <n v="20820"/>
  </r>
  <r>
    <x v="28"/>
    <s v="Ram Cargo"/>
    <n v="2002"/>
    <s v="regular unleaded"/>
    <n v="175"/>
    <n v="6"/>
    <x v="1"/>
    <s v="rear wheel drive"/>
    <n v="3"/>
    <x v="5"/>
    <s v="Midsize"/>
    <s v="Cargo Van"/>
    <n v="15"/>
    <n v="13"/>
    <n v="1851"/>
    <n v="19320"/>
  </r>
  <r>
    <x v="28"/>
    <s v="Ram Cargo"/>
    <n v="2003"/>
    <s v="regular unleaded"/>
    <n v="175"/>
    <n v="6"/>
    <x v="1"/>
    <s v="rear wheel drive"/>
    <n v="3"/>
    <x v="5"/>
    <s v="Large"/>
    <s v="Cargo Van"/>
    <n v="15"/>
    <n v="13"/>
    <n v="1851"/>
    <n v="22190"/>
  </r>
  <r>
    <x v="28"/>
    <s v="Ram Cargo"/>
    <n v="2003"/>
    <s v="regular unleaded"/>
    <n v="175"/>
    <n v="6"/>
    <x v="1"/>
    <s v="rear wheel drive"/>
    <n v="3"/>
    <x v="5"/>
    <s v="Compact"/>
    <s v="Cargo Van"/>
    <n v="15"/>
    <n v="13"/>
    <n v="1851"/>
    <n v="20035"/>
  </r>
  <r>
    <x v="28"/>
    <s v="Ram Cargo"/>
    <n v="2003"/>
    <s v="regular unleaded"/>
    <n v="175"/>
    <n v="6"/>
    <x v="1"/>
    <s v="rear wheel drive"/>
    <n v="3"/>
    <x v="5"/>
    <s v="Midsize"/>
    <s v="Cargo Van"/>
    <n v="15"/>
    <n v="13"/>
    <n v="1851"/>
    <n v="20080"/>
  </r>
  <r>
    <x v="28"/>
    <s v="Ram Cargo"/>
    <n v="2003"/>
    <s v="regular unleaded"/>
    <n v="225"/>
    <n v="8"/>
    <x v="1"/>
    <s v="rear wheel drive"/>
    <n v="3"/>
    <x v="5"/>
    <s v="Large"/>
    <s v="Cargo Van"/>
    <n v="15"/>
    <n v="13"/>
    <n v="1851"/>
    <n v="23645"/>
  </r>
  <r>
    <x v="28"/>
    <s v="Ram Cargo"/>
    <n v="2003"/>
    <s v="regular unleaded"/>
    <n v="225"/>
    <n v="8"/>
    <x v="1"/>
    <s v="rear wheel drive"/>
    <n v="3"/>
    <x v="5"/>
    <s v="Midsize"/>
    <s v="Cargo Van"/>
    <n v="15"/>
    <n v="13"/>
    <n v="1851"/>
    <n v="21580"/>
  </r>
  <r>
    <x v="28"/>
    <s v="Ram Pickup 1500"/>
    <n v="2008"/>
    <s v="regular unleaded"/>
    <n v="215"/>
    <n v="6"/>
    <x v="0"/>
    <s v="rear wheel drive"/>
    <n v="2"/>
    <x v="4"/>
    <s v="Large"/>
    <s v="Regular Cab Pickup"/>
    <n v="19"/>
    <n v="16"/>
    <n v="1851"/>
    <n v="22150"/>
  </r>
  <r>
    <x v="28"/>
    <s v="Ram Pickup 1500"/>
    <n v="2008"/>
    <s v="regular unleaded"/>
    <n v="345"/>
    <n v="8"/>
    <x v="1"/>
    <s v="rear wheel drive"/>
    <n v="4"/>
    <x v="5"/>
    <s v="Large"/>
    <s v="Crew Cab Pickup"/>
    <n v="19"/>
    <n v="13"/>
    <n v="1851"/>
    <n v="38100"/>
  </r>
  <r>
    <x v="28"/>
    <s v="Ram Pickup 1500"/>
    <n v="2008"/>
    <s v="regular unleaded"/>
    <n v="310"/>
    <n v="8"/>
    <x v="0"/>
    <s v="four wheel drive"/>
    <n v="2"/>
    <x v="4"/>
    <s v="Large"/>
    <s v="Regular Cab Pickup"/>
    <n v="16"/>
    <n v="12"/>
    <n v="1851"/>
    <n v="29395"/>
  </r>
  <r>
    <x v="28"/>
    <s v="Ram Pickup 1500"/>
    <n v="2008"/>
    <s v="flex-fuel (unleaded/E85)"/>
    <n v="310"/>
    <n v="8"/>
    <x v="1"/>
    <s v="rear wheel drive"/>
    <n v="4"/>
    <x v="4"/>
    <s v="Large"/>
    <s v="Crew Cab Pickup"/>
    <n v="18"/>
    <n v="13"/>
    <n v="1851"/>
    <n v="28755"/>
  </r>
  <r>
    <x v="28"/>
    <s v="Ram Pickup 1500"/>
    <n v="2008"/>
    <s v="regular unleaded"/>
    <n v="345"/>
    <n v="8"/>
    <x v="1"/>
    <s v="rear wheel drive"/>
    <n v="4"/>
    <x v="5"/>
    <s v="Large"/>
    <s v="Crew Cab Pickup"/>
    <n v="19"/>
    <n v="13"/>
    <n v="1851"/>
    <n v="36230"/>
  </r>
  <r>
    <x v="28"/>
    <s v="Ram Pickup 1500"/>
    <n v="2008"/>
    <s v="regular unleaded"/>
    <n v="310"/>
    <n v="8"/>
    <x v="0"/>
    <s v="four wheel drive"/>
    <n v="2"/>
    <x v="4"/>
    <s v="Large"/>
    <s v="Regular Cab Pickup"/>
    <n v="16"/>
    <n v="12"/>
    <n v="1851"/>
    <n v="26705"/>
  </r>
  <r>
    <x v="28"/>
    <s v="Ram Pickup 1500"/>
    <n v="2008"/>
    <s v="regular unleaded"/>
    <n v="310"/>
    <n v="8"/>
    <x v="0"/>
    <s v="rear wheel drive"/>
    <n v="4"/>
    <x v="4"/>
    <s v="Large"/>
    <s v="Crew Cab Pickup"/>
    <n v="17"/>
    <n v="13"/>
    <n v="1851"/>
    <n v="30775"/>
  </r>
  <r>
    <x v="28"/>
    <s v="Ram Pickup 1500"/>
    <n v="2008"/>
    <s v="regular unleaded"/>
    <n v="310"/>
    <n v="8"/>
    <x v="0"/>
    <s v="rear wheel drive"/>
    <n v="2"/>
    <x v="4"/>
    <s v="Large"/>
    <s v="Regular Cab Pickup"/>
    <n v="17"/>
    <n v="13"/>
    <n v="1851"/>
    <n v="25435"/>
  </r>
  <r>
    <x v="28"/>
    <s v="Ram Pickup 1500"/>
    <n v="2008"/>
    <s v="flex-fuel (unleaded/E85)"/>
    <n v="310"/>
    <n v="8"/>
    <x v="1"/>
    <s v="four wheel drive"/>
    <n v="4"/>
    <x v="4"/>
    <s v="Large"/>
    <s v="Crew Cab Pickup"/>
    <n v="17"/>
    <n v="13"/>
    <n v="1851"/>
    <n v="34865"/>
  </r>
  <r>
    <x v="28"/>
    <s v="Ram Pickup 1500"/>
    <n v="2008"/>
    <s v="regular unleaded"/>
    <n v="310"/>
    <n v="8"/>
    <x v="0"/>
    <s v="four wheel drive"/>
    <n v="4"/>
    <x v="4"/>
    <s v="Large"/>
    <s v="Crew Cab Pickup"/>
    <n v="16"/>
    <n v="12"/>
    <n v="1851"/>
    <n v="30655"/>
  </r>
  <r>
    <x v="28"/>
    <s v="Ram Pickup 1500"/>
    <n v="2008"/>
    <s v="regular unleaded"/>
    <n v="215"/>
    <n v="6"/>
    <x v="0"/>
    <s v="rear wheel drive"/>
    <n v="4"/>
    <x v="4"/>
    <s v="Large"/>
    <s v="Crew Cab Pickup"/>
    <n v="19"/>
    <n v="16"/>
    <n v="1851"/>
    <n v="26320"/>
  </r>
  <r>
    <x v="28"/>
    <s v="Ram Pickup 1500"/>
    <n v="2008"/>
    <s v="regular unleaded"/>
    <n v="345"/>
    <n v="8"/>
    <x v="1"/>
    <s v="rear wheel drive"/>
    <n v="4"/>
    <x v="5"/>
    <s v="Large"/>
    <s v="Crew Cab Pickup"/>
    <n v="19"/>
    <n v="13"/>
    <n v="1851"/>
    <n v="33730"/>
  </r>
  <r>
    <x v="28"/>
    <s v="Ram Pickup 1500"/>
    <n v="2008"/>
    <s v="regular unleaded"/>
    <n v="310"/>
    <n v="8"/>
    <x v="0"/>
    <s v="four wheel drive"/>
    <n v="2"/>
    <x v="4"/>
    <s v="Large"/>
    <s v="Regular Cab Pickup"/>
    <n v="16"/>
    <n v="12"/>
    <n v="1851"/>
    <n v="27045"/>
  </r>
  <r>
    <x v="28"/>
    <s v="Ram Pickup 1500"/>
    <n v="2008"/>
    <s v="flex-fuel (unleaded/E85)"/>
    <n v="310"/>
    <n v="8"/>
    <x v="1"/>
    <s v="four wheel drive"/>
    <n v="4"/>
    <x v="4"/>
    <s v="Large"/>
    <s v="Crew Cab Pickup"/>
    <n v="17"/>
    <n v="13"/>
    <n v="1851"/>
    <n v="32155"/>
  </r>
  <r>
    <x v="28"/>
    <s v="Ram Pickup 1500"/>
    <n v="2008"/>
    <s v="regular unleaded"/>
    <n v="345"/>
    <n v="8"/>
    <x v="1"/>
    <s v="four wheel drive"/>
    <n v="4"/>
    <x v="5"/>
    <s v="Large"/>
    <s v="Crew Cab Pickup"/>
    <n v="17"/>
    <n v="13"/>
    <n v="1851"/>
    <n v="41350"/>
  </r>
  <r>
    <x v="28"/>
    <s v="Ram Pickup 1500"/>
    <n v="2008"/>
    <s v="regular unleaded"/>
    <n v="310"/>
    <n v="8"/>
    <x v="0"/>
    <s v="rear wheel drive"/>
    <n v="2"/>
    <x v="4"/>
    <s v="Large"/>
    <s v="Regular Cab Pickup"/>
    <n v="17"/>
    <n v="13"/>
    <n v="1851"/>
    <n v="25720"/>
  </r>
  <r>
    <x v="28"/>
    <s v="Ram Pickup 1500"/>
    <n v="2008"/>
    <s v="regular unleaded"/>
    <n v="345"/>
    <n v="8"/>
    <x v="1"/>
    <s v="four wheel drive"/>
    <n v="4"/>
    <x v="5"/>
    <s v="Large"/>
    <s v="Crew Cab Pickup"/>
    <n v="17"/>
    <n v="13"/>
    <n v="1851"/>
    <n v="36980"/>
  </r>
  <r>
    <x v="28"/>
    <s v="Ram Pickup 1500"/>
    <n v="2008"/>
    <s v="regular unleaded"/>
    <n v="345"/>
    <n v="8"/>
    <x v="1"/>
    <s v="four wheel drive"/>
    <n v="4"/>
    <x v="5"/>
    <s v="Large"/>
    <s v="Crew Cab Pickup"/>
    <n v="17"/>
    <n v="13"/>
    <n v="1851"/>
    <n v="39780"/>
  </r>
  <r>
    <x v="28"/>
    <s v="Ram Pickup 1500"/>
    <n v="2008"/>
    <s v="regular unleaded"/>
    <n v="215"/>
    <n v="6"/>
    <x v="0"/>
    <s v="rear wheel drive"/>
    <n v="2"/>
    <x v="4"/>
    <s v="Large"/>
    <s v="Regular Cab Pickup"/>
    <n v="19"/>
    <n v="16"/>
    <n v="1851"/>
    <n v="22435"/>
  </r>
  <r>
    <x v="28"/>
    <s v="Ram Pickup 1500"/>
    <n v="2008"/>
    <s v="regular unleaded"/>
    <n v="310"/>
    <n v="8"/>
    <x v="0"/>
    <s v="four wheel drive"/>
    <n v="4"/>
    <x v="4"/>
    <s v="Large"/>
    <s v="Crew Cab Pickup"/>
    <n v="16"/>
    <n v="12"/>
    <n v="1851"/>
    <n v="34275"/>
  </r>
  <r>
    <x v="28"/>
    <s v="Ram Pickup 1500"/>
    <n v="2008"/>
    <s v="regular unleaded"/>
    <n v="310"/>
    <n v="8"/>
    <x v="0"/>
    <s v="four wheel drive"/>
    <n v="2"/>
    <x v="4"/>
    <s v="Large"/>
    <s v="Regular Cab Pickup"/>
    <n v="16"/>
    <n v="12"/>
    <n v="1851"/>
    <n v="29055"/>
  </r>
  <r>
    <x v="28"/>
    <s v="Ram Pickup 1500"/>
    <n v="2008"/>
    <s v="flex-fuel (unleaded/E85)"/>
    <n v="310"/>
    <n v="8"/>
    <x v="1"/>
    <s v="rear wheel drive"/>
    <n v="4"/>
    <x v="4"/>
    <s v="Large"/>
    <s v="Crew Cab Pickup"/>
    <n v="18"/>
    <n v="13"/>
    <n v="1851"/>
    <n v="31445"/>
  </r>
  <r>
    <x v="28"/>
    <s v="Ram Pickup 1500"/>
    <n v="2009"/>
    <s v="regular unleaded"/>
    <n v="390"/>
    <n v="8"/>
    <x v="1"/>
    <s v="four wheel drive"/>
    <n v="4"/>
    <x v="5"/>
    <s v="Large"/>
    <s v="Crew Cab Pickup"/>
    <n v="18"/>
    <n v="13"/>
    <n v="1851"/>
    <n v="43490"/>
  </r>
  <r>
    <x v="28"/>
    <s v="Ram Pickup 1500"/>
    <n v="2009"/>
    <s v="flex-fuel (unleaded/E85)"/>
    <n v="310"/>
    <n v="8"/>
    <x v="1"/>
    <s v="rear wheel drive"/>
    <n v="4"/>
    <x v="4"/>
    <s v="Large"/>
    <s v="Crew Cab Pickup"/>
    <n v="19"/>
    <n v="14"/>
    <n v="1851"/>
    <n v="31880"/>
  </r>
  <r>
    <x v="28"/>
    <s v="Ram Pickup 1500"/>
    <n v="2009"/>
    <s v="regular unleaded"/>
    <n v="390"/>
    <n v="8"/>
    <x v="1"/>
    <s v="rear wheel drive"/>
    <n v="4"/>
    <x v="5"/>
    <s v="Large"/>
    <s v="Crew Cab Pickup"/>
    <n v="20"/>
    <n v="14"/>
    <n v="1851"/>
    <n v="38120"/>
  </r>
  <r>
    <x v="28"/>
    <s v="Ram Pickup 1500"/>
    <n v="2009"/>
    <s v="flex-fuel (unleaded/E85)"/>
    <n v="310"/>
    <n v="8"/>
    <x v="1"/>
    <s v="four wheel drive"/>
    <n v="4"/>
    <x v="4"/>
    <s v="Large"/>
    <s v="Crew Cab Pickup"/>
    <n v="18"/>
    <n v="13"/>
    <n v="1851"/>
    <n v="32750"/>
  </r>
  <r>
    <x v="28"/>
    <s v="Ram Pickup 1500"/>
    <n v="2009"/>
    <s v="flex-fuel (unleaded/E85)"/>
    <n v="310"/>
    <n v="8"/>
    <x v="1"/>
    <s v="four wheel drive"/>
    <n v="2"/>
    <x v="4"/>
    <s v="Large"/>
    <s v="Regular Cab Pickup"/>
    <n v="18"/>
    <n v="13"/>
    <n v="1851"/>
    <n v="26275"/>
  </r>
  <r>
    <x v="28"/>
    <s v="Ram Pickup 1500"/>
    <n v="2009"/>
    <s v="flex-fuel (unleaded/E85)"/>
    <n v="310"/>
    <n v="8"/>
    <x v="1"/>
    <s v="four wheel drive"/>
    <n v="4"/>
    <x v="4"/>
    <s v="Large"/>
    <s v="Crew Cab Pickup"/>
    <n v="18"/>
    <n v="13"/>
    <n v="1851"/>
    <n v="29985"/>
  </r>
  <r>
    <x v="28"/>
    <s v="Ram Pickup 1500"/>
    <n v="2009"/>
    <s v="regular unleaded"/>
    <n v="210"/>
    <n v="6"/>
    <x v="1"/>
    <s v="rear wheel drive"/>
    <n v="4"/>
    <x v="4"/>
    <s v="Large"/>
    <s v="Crew Cab Pickup"/>
    <n v="20"/>
    <n v="14"/>
    <n v="1851"/>
    <n v="25575"/>
  </r>
  <r>
    <x v="28"/>
    <s v="Ram Pickup 1500"/>
    <n v="2009"/>
    <s v="flex-fuel (unleaded/E85)"/>
    <n v="310"/>
    <n v="8"/>
    <x v="1"/>
    <s v="four wheel drive"/>
    <n v="2"/>
    <x v="4"/>
    <s v="Large"/>
    <s v="Regular Cab Pickup"/>
    <n v="18"/>
    <n v="13"/>
    <n v="1851"/>
    <n v="29285"/>
  </r>
  <r>
    <x v="28"/>
    <s v="Ram Pickup 1500"/>
    <n v="2009"/>
    <s v="flex-fuel (unleaded/E85)"/>
    <n v="310"/>
    <n v="8"/>
    <x v="1"/>
    <s v="rear wheel drive"/>
    <n v="4"/>
    <x v="4"/>
    <s v="Large"/>
    <s v="Crew Cab Pickup"/>
    <n v="19"/>
    <n v="14"/>
    <n v="1851"/>
    <n v="29530"/>
  </r>
  <r>
    <x v="28"/>
    <s v="Ram Pickup 1500"/>
    <n v="2009"/>
    <s v="flex-fuel (unleaded/E85)"/>
    <n v="310"/>
    <n v="8"/>
    <x v="1"/>
    <s v="four wheel drive"/>
    <n v="4"/>
    <x v="4"/>
    <s v="Large"/>
    <s v="Crew Cab Pickup"/>
    <n v="18"/>
    <n v="13"/>
    <n v="1851"/>
    <n v="35100"/>
  </r>
  <r>
    <x v="28"/>
    <s v="Ram Pickup 1500"/>
    <n v="2009"/>
    <s v="flex-fuel (unleaded/E85)"/>
    <n v="310"/>
    <n v="8"/>
    <x v="1"/>
    <s v="rear wheel drive"/>
    <n v="2"/>
    <x v="4"/>
    <s v="Large"/>
    <s v="Regular Cab Pickup"/>
    <n v="19"/>
    <n v="14"/>
    <n v="1851"/>
    <n v="26015"/>
  </r>
  <r>
    <x v="28"/>
    <s v="Ram Pickup 1500"/>
    <n v="2009"/>
    <s v="flex-fuel (unleaded/E85)"/>
    <n v="310"/>
    <n v="8"/>
    <x v="1"/>
    <s v="four wheel drive"/>
    <n v="2"/>
    <x v="4"/>
    <s v="Large"/>
    <s v="Regular Cab Pickup"/>
    <n v="18"/>
    <n v="13"/>
    <n v="1851"/>
    <n v="29585"/>
  </r>
  <r>
    <x v="28"/>
    <s v="Ram Pickup 1500"/>
    <n v="2009"/>
    <s v="flex-fuel (unleaded/E85)"/>
    <n v="310"/>
    <n v="8"/>
    <x v="1"/>
    <s v="rear wheel drive"/>
    <n v="4"/>
    <x v="4"/>
    <s v="Large"/>
    <s v="Crew Cab Pickup"/>
    <n v="19"/>
    <n v="14"/>
    <n v="1851"/>
    <n v="29725"/>
  </r>
  <r>
    <x v="28"/>
    <s v="Ram Pickup 1500"/>
    <n v="2009"/>
    <s v="regular unleaded"/>
    <n v="390"/>
    <n v="8"/>
    <x v="1"/>
    <s v="rear wheel drive"/>
    <n v="4"/>
    <x v="5"/>
    <s v="Large"/>
    <s v="Crew Cab Pickup"/>
    <n v="20"/>
    <n v="14"/>
    <n v="1851"/>
    <n v="40270"/>
  </r>
  <r>
    <x v="28"/>
    <s v="Ram Pickup 1500"/>
    <n v="2009"/>
    <s v="regular unleaded"/>
    <n v="210"/>
    <n v="6"/>
    <x v="1"/>
    <s v="rear wheel drive"/>
    <n v="2"/>
    <x v="4"/>
    <s v="Large"/>
    <s v="Regular Cab Pickup"/>
    <n v="20"/>
    <n v="14"/>
    <n v="1851"/>
    <n v="21820"/>
  </r>
  <r>
    <x v="28"/>
    <s v="Ram Pickup 1500"/>
    <n v="2009"/>
    <s v="regular unleaded"/>
    <n v="210"/>
    <n v="6"/>
    <x v="1"/>
    <s v="rear wheel drive"/>
    <n v="2"/>
    <x v="4"/>
    <s v="Large"/>
    <s v="Regular Cab Pickup"/>
    <n v="20"/>
    <n v="14"/>
    <n v="1851"/>
    <n v="21520"/>
  </r>
  <r>
    <x v="28"/>
    <s v="Ram Pickup 1500"/>
    <n v="2009"/>
    <s v="flex-fuel (unleaded/E85)"/>
    <n v="310"/>
    <n v="8"/>
    <x v="1"/>
    <s v="four wheel drive"/>
    <n v="2"/>
    <x v="4"/>
    <s v="Large"/>
    <s v="Regular Cab Pickup"/>
    <n v="18"/>
    <n v="13"/>
    <n v="1851"/>
    <n v="25975"/>
  </r>
  <r>
    <x v="28"/>
    <s v="Ram Pickup 1500"/>
    <n v="2009"/>
    <s v="flex-fuel (unleaded/E85)"/>
    <n v="310"/>
    <n v="8"/>
    <x v="1"/>
    <s v="rear wheel drive"/>
    <n v="2"/>
    <x v="4"/>
    <s v="Large"/>
    <s v="Regular Cab Pickup"/>
    <n v="19"/>
    <n v="14"/>
    <n v="1851"/>
    <n v="25715"/>
  </r>
  <r>
    <x v="28"/>
    <s v="Ram Pickup 1500"/>
    <n v="2009"/>
    <s v="flex-fuel (unleaded/E85)"/>
    <n v="310"/>
    <n v="8"/>
    <x v="1"/>
    <s v="four wheel drive"/>
    <n v="4"/>
    <x v="4"/>
    <s v="Large"/>
    <s v="Crew Cab Pickup"/>
    <n v="18"/>
    <n v="13"/>
    <n v="1851"/>
    <n v="32945"/>
  </r>
  <r>
    <x v="28"/>
    <s v="Ram Pickup 1500"/>
    <n v="2009"/>
    <s v="regular unleaded"/>
    <n v="390"/>
    <n v="8"/>
    <x v="1"/>
    <s v="four wheel drive"/>
    <n v="4"/>
    <x v="5"/>
    <s v="Large"/>
    <s v="Crew Cab Pickup"/>
    <n v="18"/>
    <n v="13"/>
    <n v="1851"/>
    <n v="41340"/>
  </r>
  <r>
    <x v="28"/>
    <s v="Ram Pickup 1500"/>
    <n v="2010"/>
    <s v="flex-fuel (unleaded/E85)"/>
    <n v="310"/>
    <n v="8"/>
    <x v="1"/>
    <s v="four wheel drive"/>
    <n v="4"/>
    <x v="4"/>
    <s v="Large"/>
    <s v="Crew Cab Pickup"/>
    <n v="18"/>
    <n v="13"/>
    <n v="1851"/>
    <n v="31730"/>
  </r>
  <r>
    <x v="28"/>
    <s v="Ram Pickup 1500"/>
    <n v="2010"/>
    <s v="flex-fuel (unleaded/E85)"/>
    <n v="310"/>
    <n v="8"/>
    <x v="1"/>
    <s v="four wheel drive"/>
    <n v="2"/>
    <x v="4"/>
    <s v="Large"/>
    <s v="Regular Cab Pickup"/>
    <n v="18"/>
    <n v="13"/>
    <n v="1851"/>
    <n v="25065"/>
  </r>
  <r>
    <x v="28"/>
    <s v="Ram Pickup 1500"/>
    <n v="2010"/>
    <s v="flex-fuel (unleaded/E85)"/>
    <n v="310"/>
    <n v="8"/>
    <x v="1"/>
    <s v="four wheel drive"/>
    <n v="2"/>
    <x v="4"/>
    <s v="Large"/>
    <s v="Regular Cab Pickup"/>
    <n v="18"/>
    <n v="13"/>
    <n v="1851"/>
    <n v="28725"/>
  </r>
  <r>
    <x v="28"/>
    <s v="Ram Pickup 1500"/>
    <n v="2010"/>
    <s v="regular unleaded"/>
    <n v="215"/>
    <n v="6"/>
    <x v="1"/>
    <s v="rear wheel drive"/>
    <n v="4"/>
    <x v="4"/>
    <s v="Large"/>
    <s v="Crew Cab Pickup"/>
    <n v="20"/>
    <n v="14"/>
    <n v="1851"/>
    <n v="24665"/>
  </r>
  <r>
    <x v="28"/>
    <s v="Ram Pickup 1500"/>
    <n v="2010"/>
    <s v="flex-fuel (unleaded/E85)"/>
    <n v="310"/>
    <n v="8"/>
    <x v="1"/>
    <s v="rear wheel drive"/>
    <n v="2"/>
    <x v="4"/>
    <s v="Large"/>
    <s v="Regular Cab Pickup"/>
    <n v="19"/>
    <n v="14"/>
    <n v="1851"/>
    <n v="25155"/>
  </r>
  <r>
    <x v="28"/>
    <s v="Ram Pickup 1500"/>
    <n v="2010"/>
    <s v="flex-fuel (unleaded/E85)"/>
    <n v="310"/>
    <n v="8"/>
    <x v="1"/>
    <s v="rear wheel drive"/>
    <n v="2"/>
    <x v="4"/>
    <s v="Large"/>
    <s v="Regular Cab Pickup"/>
    <n v="19"/>
    <n v="14"/>
    <n v="1851"/>
    <n v="24855"/>
  </r>
  <r>
    <x v="28"/>
    <s v="Ram Pickup 1500"/>
    <n v="2010"/>
    <s v="flex-fuel (unleaded/E85)"/>
    <n v="310"/>
    <n v="8"/>
    <x v="1"/>
    <s v="rear wheel drive"/>
    <n v="4"/>
    <x v="4"/>
    <s v="Large"/>
    <s v="Crew Cab Pickup"/>
    <n v="19"/>
    <n v="14"/>
    <n v="1851"/>
    <n v="28865"/>
  </r>
  <r>
    <x v="28"/>
    <s v="Ram Pickup 1500"/>
    <n v="2010"/>
    <s v="regular unleaded"/>
    <n v="215"/>
    <n v="6"/>
    <x v="1"/>
    <s v="rear wheel drive"/>
    <n v="2"/>
    <x v="4"/>
    <s v="Large"/>
    <s v="Regular Cab Pickup"/>
    <n v="20"/>
    <n v="14"/>
    <n v="1851"/>
    <n v="20610"/>
  </r>
  <r>
    <x v="28"/>
    <s v="Ram Pickup 1500"/>
    <n v="2010"/>
    <s v="flex-fuel (unleaded/E85)"/>
    <n v="310"/>
    <n v="8"/>
    <x v="1"/>
    <s v="rear wheel drive"/>
    <n v="4"/>
    <x v="4"/>
    <s v="Large"/>
    <s v="Crew Cab Pickup"/>
    <n v="19"/>
    <n v="14"/>
    <n v="1851"/>
    <n v="28510"/>
  </r>
  <r>
    <x v="28"/>
    <s v="Ram Pickup 1500"/>
    <n v="2010"/>
    <s v="flex-fuel (unleaded/E85)"/>
    <n v="310"/>
    <n v="8"/>
    <x v="1"/>
    <s v="four wheel drive"/>
    <n v="2"/>
    <x v="4"/>
    <s v="Large"/>
    <s v="Regular Cab Pickup"/>
    <n v="18"/>
    <n v="13"/>
    <n v="1851"/>
    <n v="25365"/>
  </r>
  <r>
    <x v="28"/>
    <s v="Ram Pickup 1500"/>
    <n v="2010"/>
    <s v="regular unleaded"/>
    <n v="390"/>
    <n v="8"/>
    <x v="1"/>
    <s v="rear wheel drive"/>
    <n v="4"/>
    <x v="5"/>
    <s v="Large"/>
    <s v="Crew Cab Pickup"/>
    <n v="20"/>
    <n v="14"/>
    <n v="1851"/>
    <n v="36880"/>
  </r>
  <r>
    <x v="28"/>
    <s v="Ram Pickup 1500"/>
    <n v="2010"/>
    <s v="regular unleaded"/>
    <n v="215"/>
    <n v="6"/>
    <x v="1"/>
    <s v="rear wheel drive"/>
    <n v="2"/>
    <x v="4"/>
    <s v="Large"/>
    <s v="Regular Cab Pickup"/>
    <n v="20"/>
    <n v="14"/>
    <n v="1851"/>
    <n v="20910"/>
  </r>
  <r>
    <x v="28"/>
    <s v="Ram Pickup 1500"/>
    <n v="2010"/>
    <s v="regular unleaded"/>
    <n v="390"/>
    <n v="8"/>
    <x v="1"/>
    <s v="rear wheel drive"/>
    <n v="4"/>
    <x v="5"/>
    <s v="Large"/>
    <s v="Crew Cab Pickup"/>
    <n v="20"/>
    <n v="14"/>
    <n v="1851"/>
    <n v="39035"/>
  </r>
  <r>
    <x v="28"/>
    <s v="Ram Pickup 1500"/>
    <n v="2010"/>
    <s v="flex-fuel (unleaded/E85)"/>
    <n v="310"/>
    <n v="8"/>
    <x v="1"/>
    <s v="four wheel drive"/>
    <n v="2"/>
    <x v="4"/>
    <s v="Large"/>
    <s v="Regular Cab Pickup"/>
    <n v="18"/>
    <n v="13"/>
    <n v="1851"/>
    <n v="28425"/>
  </r>
  <r>
    <x v="28"/>
    <s v="Ram Pickup 1500"/>
    <n v="2010"/>
    <s v="regular unleaded"/>
    <n v="390"/>
    <n v="8"/>
    <x v="1"/>
    <s v="four wheel drive"/>
    <n v="4"/>
    <x v="5"/>
    <s v="Large"/>
    <s v="Crew Cab Pickup"/>
    <n v="18"/>
    <n v="13"/>
    <n v="1851"/>
    <n v="40495"/>
  </r>
  <r>
    <x v="28"/>
    <s v="Ram Pickup 1500"/>
    <n v="2010"/>
    <s v="flex-fuel (unleaded/E85)"/>
    <n v="310"/>
    <n v="8"/>
    <x v="1"/>
    <s v="rear wheel drive"/>
    <n v="4"/>
    <x v="4"/>
    <s v="Large"/>
    <s v="Crew Cab Pickup"/>
    <n v="19"/>
    <n v="14"/>
    <n v="1851"/>
    <n v="31020"/>
  </r>
  <r>
    <x v="28"/>
    <s v="Ram Pickup 1500"/>
    <n v="2010"/>
    <s v="flex-fuel (unleaded/E85)"/>
    <n v="310"/>
    <n v="8"/>
    <x v="1"/>
    <s v="four wheel drive"/>
    <n v="4"/>
    <x v="4"/>
    <s v="Large"/>
    <s v="Crew Cab Pickup"/>
    <n v="18"/>
    <n v="13"/>
    <n v="1851"/>
    <n v="34240"/>
  </r>
  <r>
    <x v="28"/>
    <s v="Ram Pickup 1500"/>
    <n v="2010"/>
    <s v="flex-fuel (unleaded/E85)"/>
    <n v="310"/>
    <n v="8"/>
    <x v="1"/>
    <s v="four wheel drive"/>
    <n v="4"/>
    <x v="4"/>
    <s v="Large"/>
    <s v="Crew Cab Pickup"/>
    <n v="18"/>
    <n v="13"/>
    <n v="1851"/>
    <n v="32085"/>
  </r>
  <r>
    <x v="28"/>
    <s v="Ram Pickup 1500"/>
    <n v="2010"/>
    <s v="regular unleaded"/>
    <n v="390"/>
    <n v="8"/>
    <x v="1"/>
    <s v="four wheel drive"/>
    <n v="4"/>
    <x v="5"/>
    <s v="Large"/>
    <s v="Crew Cab Pickup"/>
    <n v="18"/>
    <n v="13"/>
    <n v="1851"/>
    <n v="42650"/>
  </r>
  <r>
    <x v="28"/>
    <s v="Ram Pickup 1500"/>
    <n v="2010"/>
    <s v="flex-fuel (unleaded/E85)"/>
    <n v="310"/>
    <n v="8"/>
    <x v="1"/>
    <s v="four wheel drive"/>
    <n v="4"/>
    <x v="4"/>
    <s v="Large"/>
    <s v="Crew Cab Pickup"/>
    <n v="18"/>
    <n v="13"/>
    <n v="1851"/>
    <n v="29075"/>
  </r>
  <r>
    <x v="28"/>
    <s v="Ram Van"/>
    <n v="1998"/>
    <s v="regular unleaded"/>
    <n v="230"/>
    <n v="8"/>
    <x v="1"/>
    <s v="rear wheel drive"/>
    <n v="3"/>
    <x v="5"/>
    <s v="Large"/>
    <s v="Cargo Van"/>
    <n v="17"/>
    <n v="12"/>
    <n v="1851"/>
    <n v="2245"/>
  </r>
  <r>
    <x v="28"/>
    <s v="Ram Van"/>
    <n v="1998"/>
    <s v="regular unleaded"/>
    <n v="175"/>
    <n v="6"/>
    <x v="1"/>
    <s v="rear wheel drive"/>
    <n v="3"/>
    <x v="5"/>
    <s v="Midsize"/>
    <s v="Cargo Van"/>
    <n v="16"/>
    <n v="13"/>
    <n v="1851"/>
    <n v="2034"/>
  </r>
  <r>
    <x v="28"/>
    <s v="Ram Van"/>
    <n v="1998"/>
    <s v="regular unleaded"/>
    <n v="230"/>
    <n v="8"/>
    <x v="1"/>
    <s v="rear wheel drive"/>
    <n v="3"/>
    <x v="5"/>
    <s v="Midsize"/>
    <s v="Cargo Van"/>
    <n v="17"/>
    <n v="12"/>
    <n v="1851"/>
    <n v="2239"/>
  </r>
  <r>
    <x v="28"/>
    <s v="Ram Van"/>
    <n v="1998"/>
    <s v="regular unleaded"/>
    <n v="175"/>
    <n v="6"/>
    <x v="1"/>
    <s v="rear wheel drive"/>
    <n v="3"/>
    <x v="5"/>
    <s v="Compact"/>
    <s v="Cargo Van"/>
    <n v="16"/>
    <n v="13"/>
    <n v="1851"/>
    <n v="2000"/>
  </r>
  <r>
    <x v="28"/>
    <s v="Ram Van"/>
    <n v="1999"/>
    <s v="regular unleaded"/>
    <n v="230"/>
    <n v="8"/>
    <x v="1"/>
    <s v="rear wheel drive"/>
    <n v="3"/>
    <x v="5"/>
    <s v="Large"/>
    <s v="Cargo Van"/>
    <n v="18"/>
    <n v="12"/>
    <n v="1851"/>
    <n v="2316"/>
  </r>
  <r>
    <x v="28"/>
    <s v="Ram Van"/>
    <n v="1999"/>
    <s v="regular unleaded"/>
    <n v="175"/>
    <n v="6"/>
    <x v="1"/>
    <s v="rear wheel drive"/>
    <n v="3"/>
    <x v="5"/>
    <s v="Midsize"/>
    <s v="Cargo Van"/>
    <n v="16"/>
    <n v="14"/>
    <n v="1851"/>
    <n v="2118"/>
  </r>
  <r>
    <x v="28"/>
    <s v="Ram Van"/>
    <n v="1999"/>
    <s v="regular unleaded"/>
    <n v="175"/>
    <n v="6"/>
    <x v="1"/>
    <s v="rear wheel drive"/>
    <n v="3"/>
    <x v="5"/>
    <s v="Compact"/>
    <s v="Cargo Van"/>
    <n v="16"/>
    <n v="14"/>
    <n v="1851"/>
    <n v="2041"/>
  </r>
  <r>
    <x v="28"/>
    <s v="Ram Van"/>
    <n v="2000"/>
    <s v="regular unleaded"/>
    <n v="175"/>
    <n v="6"/>
    <x v="1"/>
    <s v="rear wheel drive"/>
    <n v="3"/>
    <x v="5"/>
    <s v="Midsize"/>
    <s v="Cargo Van"/>
    <n v="16"/>
    <n v="13"/>
    <n v="1851"/>
    <n v="2237"/>
  </r>
  <r>
    <x v="28"/>
    <s v="Ram Van"/>
    <n v="2000"/>
    <s v="regular unleaded"/>
    <n v="175"/>
    <n v="6"/>
    <x v="1"/>
    <s v="rear wheel drive"/>
    <n v="3"/>
    <x v="5"/>
    <s v="Large"/>
    <s v="Cargo Van"/>
    <n v="16"/>
    <n v="13"/>
    <n v="1851"/>
    <n v="2348"/>
  </r>
  <r>
    <x v="28"/>
    <s v="Ram Van"/>
    <n v="2000"/>
    <s v="regular unleaded"/>
    <n v="225"/>
    <n v="8"/>
    <x v="1"/>
    <s v="rear wheel drive"/>
    <n v="3"/>
    <x v="5"/>
    <s v="Midsize"/>
    <s v="Cargo Van"/>
    <n v="17"/>
    <n v="12"/>
    <n v="1851"/>
    <n v="2320"/>
  </r>
  <r>
    <x v="28"/>
    <s v="Ram Van"/>
    <n v="2000"/>
    <s v="regular unleaded"/>
    <n v="225"/>
    <n v="8"/>
    <x v="1"/>
    <s v="rear wheel drive"/>
    <n v="3"/>
    <x v="5"/>
    <s v="Large"/>
    <s v="Cargo Van"/>
    <n v="17"/>
    <n v="12"/>
    <n v="1851"/>
    <n v="2422"/>
  </r>
  <r>
    <x v="28"/>
    <s v="Ram Van"/>
    <n v="2000"/>
    <s v="regular unleaded"/>
    <n v="175"/>
    <n v="6"/>
    <x v="1"/>
    <s v="rear wheel drive"/>
    <n v="3"/>
    <x v="5"/>
    <s v="Compact"/>
    <s v="Cargo Van"/>
    <n v="16"/>
    <n v="13"/>
    <n v="1851"/>
    <n v="2087"/>
  </r>
  <r>
    <x v="28"/>
    <s v="Ram Wagon"/>
    <n v="2000"/>
    <s v="regular unleaded"/>
    <n v="175"/>
    <n v="6"/>
    <x v="1"/>
    <s v="rear wheel drive"/>
    <n v="3"/>
    <x v="5"/>
    <s v="Compact"/>
    <s v="Passenger Van"/>
    <n v="15"/>
    <n v="13"/>
    <n v="1851"/>
    <n v="2326"/>
  </r>
  <r>
    <x v="28"/>
    <s v="Ram Wagon"/>
    <n v="2000"/>
    <s v="regular unleaded"/>
    <n v="225"/>
    <n v="8"/>
    <x v="1"/>
    <s v="rear wheel drive"/>
    <n v="3"/>
    <x v="5"/>
    <s v="Midsize"/>
    <s v="Passenger Van"/>
    <n v="14"/>
    <n v="11"/>
    <n v="1851"/>
    <n v="2332"/>
  </r>
  <r>
    <x v="28"/>
    <s v="Ram Wagon"/>
    <n v="2001"/>
    <s v="regular unleaded"/>
    <n v="225"/>
    <n v="8"/>
    <x v="1"/>
    <s v="rear wheel drive"/>
    <n v="3"/>
    <x v="5"/>
    <s v="Midsize"/>
    <s v="Passenger Van"/>
    <n v="15"/>
    <n v="11"/>
    <n v="1851"/>
    <n v="23360"/>
  </r>
  <r>
    <x v="28"/>
    <s v="Ram Wagon"/>
    <n v="2001"/>
    <s v="regular unleaded"/>
    <n v="175"/>
    <n v="6"/>
    <x v="1"/>
    <s v="rear wheel drive"/>
    <n v="3"/>
    <x v="5"/>
    <s v="Compact"/>
    <s v="Passenger Van"/>
    <n v="15"/>
    <n v="12"/>
    <n v="1851"/>
    <n v="21345"/>
  </r>
  <r>
    <x v="28"/>
    <s v="Ram Wagon"/>
    <n v="2002"/>
    <s v="regular unleaded"/>
    <n v="175"/>
    <n v="6"/>
    <x v="1"/>
    <s v="rear wheel drive"/>
    <n v="3"/>
    <x v="5"/>
    <s v="Compact"/>
    <s v="Passenger Van"/>
    <n v="15"/>
    <n v="13"/>
    <n v="1851"/>
    <n v="21345"/>
  </r>
  <r>
    <x v="28"/>
    <s v="Ramcharger"/>
    <n v="1991"/>
    <s v="regular unleaded"/>
    <n v="170"/>
    <n v="8"/>
    <x v="0"/>
    <s v="four wheel drive"/>
    <n v="2"/>
    <x v="5"/>
    <s v="Midsize"/>
    <s v="2dr SUV"/>
    <n v="13"/>
    <n v="10"/>
    <n v="1851"/>
    <n v="2000"/>
  </r>
  <r>
    <x v="28"/>
    <s v="Ramcharger"/>
    <n v="1991"/>
    <s v="regular unleaded"/>
    <n v="170"/>
    <n v="8"/>
    <x v="1"/>
    <s v="rear wheel drive"/>
    <n v="2"/>
    <x v="5"/>
    <s v="Midsize"/>
    <s v="2dr SUV"/>
    <n v="12"/>
    <n v="11"/>
    <n v="1851"/>
    <n v="2000"/>
  </r>
  <r>
    <x v="28"/>
    <s v="Ramcharger"/>
    <n v="1991"/>
    <s v="regular unleaded"/>
    <n v="170"/>
    <n v="8"/>
    <x v="0"/>
    <s v="four wheel drive"/>
    <n v="2"/>
    <x v="5"/>
    <s v="Midsize"/>
    <s v="2dr SUV"/>
    <n v="13"/>
    <n v="10"/>
    <n v="1851"/>
    <n v="2000"/>
  </r>
  <r>
    <x v="28"/>
    <s v="Ramcharger"/>
    <n v="1991"/>
    <s v="regular unleaded"/>
    <n v="170"/>
    <n v="8"/>
    <x v="1"/>
    <s v="rear wheel drive"/>
    <n v="2"/>
    <x v="5"/>
    <s v="Midsize"/>
    <s v="2dr SUV"/>
    <n v="12"/>
    <n v="11"/>
    <n v="1851"/>
    <n v="2000"/>
  </r>
  <r>
    <x v="28"/>
    <s v="Ramcharger"/>
    <n v="1991"/>
    <s v="regular unleaded"/>
    <n v="170"/>
    <n v="8"/>
    <x v="0"/>
    <s v="four wheel drive"/>
    <n v="2"/>
    <x v="5"/>
    <s v="Midsize"/>
    <s v="2dr SUV"/>
    <n v="13"/>
    <n v="10"/>
    <n v="1851"/>
    <n v="2000"/>
  </r>
  <r>
    <x v="28"/>
    <s v="Ramcharger"/>
    <n v="1991"/>
    <s v="regular unleaded"/>
    <n v="170"/>
    <n v="8"/>
    <x v="1"/>
    <s v="rear wheel drive"/>
    <n v="2"/>
    <x v="5"/>
    <s v="Midsize"/>
    <s v="2dr SUV"/>
    <n v="12"/>
    <n v="11"/>
    <n v="1851"/>
    <n v="2000"/>
  </r>
  <r>
    <x v="28"/>
    <s v="Ramcharger"/>
    <n v="1992"/>
    <s v="regular unleaded"/>
    <n v="230"/>
    <n v="8"/>
    <x v="0"/>
    <s v="four wheel drive"/>
    <n v="2"/>
    <x v="5"/>
    <s v="Midsize"/>
    <s v="2dr SUV"/>
    <n v="14"/>
    <n v="11"/>
    <n v="1851"/>
    <n v="2000"/>
  </r>
  <r>
    <x v="28"/>
    <s v="Ramcharger"/>
    <n v="1992"/>
    <s v="regular unleaded"/>
    <n v="230"/>
    <n v="8"/>
    <x v="1"/>
    <s v="rear wheel drive"/>
    <n v="2"/>
    <x v="5"/>
    <s v="Midsize"/>
    <s v="2dr SUV"/>
    <n v="15"/>
    <n v="11"/>
    <n v="1851"/>
    <n v="2000"/>
  </r>
  <r>
    <x v="28"/>
    <s v="Ramcharger"/>
    <n v="1992"/>
    <s v="regular unleaded"/>
    <n v="230"/>
    <n v="8"/>
    <x v="0"/>
    <s v="four wheel drive"/>
    <n v="2"/>
    <x v="5"/>
    <s v="Midsize"/>
    <s v="2dr SUV"/>
    <n v="14"/>
    <n v="11"/>
    <n v="1851"/>
    <n v="2000"/>
  </r>
  <r>
    <x v="28"/>
    <s v="Ramcharger"/>
    <n v="1992"/>
    <s v="regular unleaded"/>
    <n v="230"/>
    <n v="8"/>
    <x v="1"/>
    <s v="rear wheel drive"/>
    <n v="2"/>
    <x v="5"/>
    <s v="Midsize"/>
    <s v="2dr SUV"/>
    <n v="15"/>
    <n v="11"/>
    <n v="1851"/>
    <n v="2000"/>
  </r>
  <r>
    <x v="28"/>
    <s v="Ramcharger"/>
    <n v="1992"/>
    <s v="regular unleaded"/>
    <n v="230"/>
    <n v="8"/>
    <x v="1"/>
    <s v="rear wheel drive"/>
    <n v="2"/>
    <x v="5"/>
    <s v="Midsize"/>
    <s v="2dr SUV"/>
    <n v="15"/>
    <n v="11"/>
    <n v="1851"/>
    <n v="2000"/>
  </r>
  <r>
    <x v="28"/>
    <s v="Ramcharger"/>
    <n v="1992"/>
    <s v="regular unleaded"/>
    <n v="230"/>
    <n v="8"/>
    <x v="0"/>
    <s v="four wheel drive"/>
    <n v="2"/>
    <x v="5"/>
    <s v="Midsize"/>
    <s v="2dr SUV"/>
    <n v="14"/>
    <n v="11"/>
    <n v="1851"/>
    <n v="2000"/>
  </r>
  <r>
    <x v="28"/>
    <s v="Ramcharger"/>
    <n v="1992"/>
    <s v="regular unleaded"/>
    <n v="230"/>
    <n v="8"/>
    <x v="1"/>
    <s v="rear wheel drive"/>
    <n v="2"/>
    <x v="5"/>
    <s v="Midsize"/>
    <s v="2dr SUV"/>
    <n v="15"/>
    <n v="11"/>
    <n v="1851"/>
    <n v="2000"/>
  </r>
  <r>
    <x v="28"/>
    <s v="Ramcharger"/>
    <n v="1992"/>
    <s v="regular unleaded"/>
    <n v="230"/>
    <n v="8"/>
    <x v="0"/>
    <s v="four wheel drive"/>
    <n v="2"/>
    <x v="5"/>
    <s v="Midsize"/>
    <s v="2dr SUV"/>
    <n v="14"/>
    <n v="11"/>
    <n v="1851"/>
    <n v="2000"/>
  </r>
  <r>
    <x v="28"/>
    <s v="Ramcharger"/>
    <n v="1993"/>
    <s v="regular unleaded"/>
    <n v="230"/>
    <n v="8"/>
    <x v="1"/>
    <s v="four wheel drive"/>
    <n v="2"/>
    <x v="5"/>
    <s v="Midsize"/>
    <s v="2dr SUV"/>
    <n v="15"/>
    <n v="11"/>
    <n v="1851"/>
    <n v="2000"/>
  </r>
  <r>
    <x v="28"/>
    <s v="Ramcharger"/>
    <n v="1993"/>
    <s v="regular unleaded"/>
    <n v="230"/>
    <n v="8"/>
    <x v="1"/>
    <s v="rear wheel drive"/>
    <n v="2"/>
    <x v="5"/>
    <s v="Midsize"/>
    <s v="2dr SUV"/>
    <n v="16"/>
    <n v="11"/>
    <n v="1851"/>
    <n v="2000"/>
  </r>
  <r>
    <x v="28"/>
    <s v="Ramcharger"/>
    <n v="1993"/>
    <s v="regular unleaded"/>
    <n v="230"/>
    <n v="8"/>
    <x v="1"/>
    <s v="four wheel drive"/>
    <n v="2"/>
    <x v="5"/>
    <s v="Midsize"/>
    <s v="2dr SUV"/>
    <n v="15"/>
    <n v="11"/>
    <n v="1851"/>
    <n v="2000"/>
  </r>
  <r>
    <x v="28"/>
    <s v="Ramcharger"/>
    <n v="1993"/>
    <s v="regular unleaded"/>
    <n v="230"/>
    <n v="8"/>
    <x v="1"/>
    <s v="four wheel drive"/>
    <n v="2"/>
    <x v="5"/>
    <s v="Midsize"/>
    <s v="2dr SUV"/>
    <n v="15"/>
    <n v="11"/>
    <n v="1851"/>
    <n v="2000"/>
  </r>
  <r>
    <x v="28"/>
    <s v="Ramcharger"/>
    <n v="1993"/>
    <s v="regular unleaded"/>
    <n v="230"/>
    <n v="8"/>
    <x v="1"/>
    <s v="rear wheel drive"/>
    <n v="2"/>
    <x v="5"/>
    <s v="Midsize"/>
    <s v="2dr SUV"/>
    <n v="16"/>
    <n v="11"/>
    <n v="1851"/>
    <n v="2000"/>
  </r>
  <r>
    <x v="28"/>
    <s v="Ramcharger"/>
    <n v="1993"/>
    <s v="regular unleaded"/>
    <n v="230"/>
    <n v="8"/>
    <x v="1"/>
    <s v="rear wheel drive"/>
    <n v="2"/>
    <x v="5"/>
    <s v="Midsize"/>
    <s v="2dr SUV"/>
    <n v="16"/>
    <n v="11"/>
    <n v="1851"/>
    <n v="2000"/>
  </r>
  <r>
    <x v="28"/>
    <s v="Ramcharger"/>
    <n v="1993"/>
    <s v="regular unleaded"/>
    <n v="230"/>
    <n v="8"/>
    <x v="1"/>
    <s v="four wheel drive"/>
    <n v="2"/>
    <x v="5"/>
    <s v="Midsize"/>
    <s v="2dr SUV"/>
    <n v="15"/>
    <n v="11"/>
    <n v="1851"/>
    <n v="2000"/>
  </r>
  <r>
    <x v="28"/>
    <s v="Ramcharger"/>
    <n v="1993"/>
    <s v="regular unleaded"/>
    <n v="230"/>
    <n v="8"/>
    <x v="1"/>
    <s v="rear wheel drive"/>
    <n v="2"/>
    <x v="5"/>
    <s v="Midsize"/>
    <s v="2dr SUV"/>
    <n v="16"/>
    <n v="11"/>
    <n v="1851"/>
    <n v="2000"/>
  </r>
  <r>
    <x v="40"/>
    <s v="Range Rover Evoque"/>
    <n v="2015"/>
    <s v="premium unleaded (recommended)"/>
    <n v="240"/>
    <n v="4"/>
    <x v="1"/>
    <s v="all wheel drive"/>
    <n v="4"/>
    <x v="5"/>
    <s v="Compact"/>
    <s v="4dr SUV"/>
    <n v="30"/>
    <n v="21"/>
    <n v="258"/>
    <n v="60000"/>
  </r>
  <r>
    <x v="40"/>
    <s v="Range Rover Evoque"/>
    <n v="2015"/>
    <s v="premium unleaded (recommended)"/>
    <n v="240"/>
    <n v="4"/>
    <x v="1"/>
    <s v="all wheel drive"/>
    <n v="4"/>
    <x v="1"/>
    <s v="Compact"/>
    <s v="4dr SUV"/>
    <n v="30"/>
    <n v="21"/>
    <n v="258"/>
    <n v="60000"/>
  </r>
  <r>
    <x v="40"/>
    <s v="Range Rover Evoque"/>
    <n v="2015"/>
    <s v="premium unleaded (recommended)"/>
    <n v="240"/>
    <n v="4"/>
    <x v="1"/>
    <s v="all wheel drive"/>
    <n v="2"/>
    <x v="5"/>
    <s v="Compact"/>
    <s v="2dr SUV"/>
    <n v="30"/>
    <n v="21"/>
    <n v="258"/>
    <n v="57600"/>
  </r>
  <r>
    <x v="40"/>
    <s v="Range Rover Evoque"/>
    <n v="2015"/>
    <s v="premium unleaded (recommended)"/>
    <n v="240"/>
    <n v="4"/>
    <x v="1"/>
    <s v="all wheel drive"/>
    <n v="2"/>
    <x v="1"/>
    <s v="Compact"/>
    <s v="2dr SUV"/>
    <n v="30"/>
    <n v="21"/>
    <n v="258"/>
    <n v="57600"/>
  </r>
  <r>
    <x v="40"/>
    <s v="Range Rover Evoque"/>
    <n v="2015"/>
    <s v="premium unleaded (recommended)"/>
    <n v="240"/>
    <n v="4"/>
    <x v="1"/>
    <s v="all wheel drive"/>
    <n v="4"/>
    <x v="5"/>
    <s v="Compact"/>
    <s v="4dr SUV"/>
    <n v="30"/>
    <n v="21"/>
    <n v="258"/>
    <n v="48300"/>
  </r>
  <r>
    <x v="40"/>
    <s v="Range Rover Evoque"/>
    <n v="2015"/>
    <s v="premium unleaded (recommended)"/>
    <n v="240"/>
    <n v="4"/>
    <x v="1"/>
    <s v="all wheel drive"/>
    <n v="4"/>
    <x v="1"/>
    <s v="Compact"/>
    <s v="4dr SUV"/>
    <n v="30"/>
    <n v="21"/>
    <n v="258"/>
    <n v="48300"/>
  </r>
  <r>
    <x v="40"/>
    <s v="Range Rover Evoque"/>
    <n v="2015"/>
    <s v="premium unleaded (recommended)"/>
    <n v="240"/>
    <n v="4"/>
    <x v="1"/>
    <s v="all wheel drive"/>
    <n v="4"/>
    <x v="5"/>
    <s v="Compact"/>
    <s v="4dr SUV"/>
    <n v="30"/>
    <n v="21"/>
    <n v="258"/>
    <n v="48300"/>
  </r>
  <r>
    <x v="40"/>
    <s v="Range Rover Evoque"/>
    <n v="2015"/>
    <s v="premium unleaded (recommended)"/>
    <n v="240"/>
    <n v="4"/>
    <x v="1"/>
    <s v="all wheel drive"/>
    <n v="4"/>
    <x v="1"/>
    <s v="Compact"/>
    <s v="4dr SUV"/>
    <n v="30"/>
    <n v="21"/>
    <n v="258"/>
    <n v="48300"/>
  </r>
  <r>
    <x v="40"/>
    <s v="Range Rover Evoque"/>
    <n v="2015"/>
    <s v="premium unleaded (recommended)"/>
    <n v="240"/>
    <n v="4"/>
    <x v="1"/>
    <s v="all wheel drive"/>
    <n v="4"/>
    <x v="5"/>
    <s v="Compact"/>
    <s v="4dr SUV"/>
    <n v="30"/>
    <n v="21"/>
    <n v="258"/>
    <n v="41100"/>
  </r>
  <r>
    <x v="40"/>
    <s v="Range Rover Evoque"/>
    <n v="2015"/>
    <s v="premium unleaded (recommended)"/>
    <n v="240"/>
    <n v="4"/>
    <x v="1"/>
    <s v="all wheel drive"/>
    <n v="4"/>
    <x v="1"/>
    <s v="Compact"/>
    <s v="4dr SUV"/>
    <n v="30"/>
    <n v="21"/>
    <n v="258"/>
    <n v="41100"/>
  </r>
  <r>
    <x v="40"/>
    <s v="Range Rover Evoque"/>
    <n v="2015"/>
    <s v="premium unleaded (recommended)"/>
    <n v="240"/>
    <n v="4"/>
    <x v="1"/>
    <s v="all wheel drive"/>
    <n v="2"/>
    <x v="5"/>
    <s v="Compact"/>
    <s v="2dr SUV"/>
    <n v="30"/>
    <n v="21"/>
    <n v="258"/>
    <n v="45100"/>
  </r>
  <r>
    <x v="40"/>
    <s v="Range Rover Evoque"/>
    <n v="2015"/>
    <s v="premium unleaded (recommended)"/>
    <n v="240"/>
    <n v="4"/>
    <x v="1"/>
    <s v="all wheel drive"/>
    <n v="2"/>
    <x v="1"/>
    <s v="Compact"/>
    <s v="2dr SUV"/>
    <n v="30"/>
    <n v="21"/>
    <n v="258"/>
    <n v="45100"/>
  </r>
  <r>
    <x v="40"/>
    <s v="Range Rover Evoque"/>
    <n v="2015"/>
    <s v="premium unleaded (recommended)"/>
    <n v="240"/>
    <n v="4"/>
    <x v="1"/>
    <s v="all wheel drive"/>
    <n v="4"/>
    <x v="5"/>
    <s v="Compact"/>
    <s v="4dr SUV"/>
    <n v="30"/>
    <n v="21"/>
    <n v="258"/>
    <n v="44100"/>
  </r>
  <r>
    <x v="40"/>
    <s v="Range Rover Evoque"/>
    <n v="2015"/>
    <s v="premium unleaded (recommended)"/>
    <n v="240"/>
    <n v="4"/>
    <x v="1"/>
    <s v="all wheel drive"/>
    <n v="4"/>
    <x v="1"/>
    <s v="Compact"/>
    <s v="4dr SUV"/>
    <n v="30"/>
    <n v="21"/>
    <n v="258"/>
    <n v="44100"/>
  </r>
  <r>
    <x v="40"/>
    <s v="Range Rover Evoque"/>
    <n v="2015"/>
    <s v="premium unleaded (recommended)"/>
    <n v="240"/>
    <n v="4"/>
    <x v="1"/>
    <s v="all wheel drive"/>
    <n v="2"/>
    <x v="5"/>
    <s v="Compact"/>
    <s v="2dr SUV"/>
    <n v="30"/>
    <n v="21"/>
    <n v="258"/>
    <n v="49900"/>
  </r>
  <r>
    <x v="40"/>
    <s v="Range Rover Evoque"/>
    <n v="2015"/>
    <s v="premium unleaded (recommended)"/>
    <n v="240"/>
    <n v="4"/>
    <x v="1"/>
    <s v="all wheel drive"/>
    <n v="2"/>
    <x v="1"/>
    <s v="Compact"/>
    <s v="2dr SUV"/>
    <n v="30"/>
    <n v="21"/>
    <n v="258"/>
    <n v="49900"/>
  </r>
  <r>
    <x v="40"/>
    <s v="Range Rover Evoque"/>
    <n v="2015"/>
    <s v="premium unleaded (recommended)"/>
    <n v="240"/>
    <n v="4"/>
    <x v="1"/>
    <s v="all wheel drive"/>
    <n v="4"/>
    <x v="5"/>
    <s v="Compact"/>
    <s v="4dr SUV"/>
    <n v="30"/>
    <n v="21"/>
    <n v="258"/>
    <n v="48300"/>
  </r>
  <r>
    <x v="40"/>
    <s v="Range Rover Evoque"/>
    <n v="2015"/>
    <s v="premium unleaded (recommended)"/>
    <n v="240"/>
    <n v="4"/>
    <x v="1"/>
    <s v="all wheel drive"/>
    <n v="4"/>
    <x v="1"/>
    <s v="Compact"/>
    <s v="4dr SUV"/>
    <n v="30"/>
    <n v="21"/>
    <n v="258"/>
    <n v="48300"/>
  </r>
  <r>
    <x v="40"/>
    <s v="Range Rover Evoque"/>
    <n v="2015"/>
    <s v="premium unleaded (recommended)"/>
    <n v="240"/>
    <n v="4"/>
    <x v="1"/>
    <s v="all wheel drive"/>
    <n v="4"/>
    <x v="5"/>
    <s v="Compact"/>
    <s v="4dr SUV"/>
    <n v="30"/>
    <n v="21"/>
    <n v="258"/>
    <n v="56600"/>
  </r>
  <r>
    <x v="40"/>
    <s v="Range Rover Evoque"/>
    <n v="2015"/>
    <s v="premium unleaded (recommended)"/>
    <n v="240"/>
    <n v="4"/>
    <x v="1"/>
    <s v="all wheel drive"/>
    <n v="4"/>
    <x v="1"/>
    <s v="Compact"/>
    <s v="4dr SUV"/>
    <n v="30"/>
    <n v="21"/>
    <n v="258"/>
    <n v="56600"/>
  </r>
  <r>
    <x v="40"/>
    <s v="Range Rover Evoque"/>
    <n v="2015"/>
    <s v="premium unleaded (recommended)"/>
    <n v="240"/>
    <n v="4"/>
    <x v="1"/>
    <s v="all wheel drive"/>
    <n v="4"/>
    <x v="5"/>
    <s v="Compact"/>
    <s v="4dr SUV"/>
    <n v="30"/>
    <n v="21"/>
    <n v="258"/>
    <n v="55700"/>
  </r>
  <r>
    <x v="40"/>
    <s v="Range Rover Evoque"/>
    <n v="2015"/>
    <s v="premium unleaded (recommended)"/>
    <n v="240"/>
    <n v="4"/>
    <x v="1"/>
    <s v="all wheel drive"/>
    <n v="4"/>
    <x v="1"/>
    <s v="Compact"/>
    <s v="4dr SUV"/>
    <n v="30"/>
    <n v="21"/>
    <n v="258"/>
    <n v="55700"/>
  </r>
  <r>
    <x v="40"/>
    <s v="Range Rover Evoque"/>
    <n v="2015"/>
    <s v="premium unleaded (recommended)"/>
    <n v="240"/>
    <n v="4"/>
    <x v="1"/>
    <s v="all wheel drive"/>
    <n v="4"/>
    <x v="5"/>
    <s v="Compact"/>
    <s v="4dr SUV"/>
    <n v="30"/>
    <n v="21"/>
    <n v="258"/>
    <n v="48900"/>
  </r>
  <r>
    <x v="40"/>
    <s v="Range Rover Evoque"/>
    <n v="2015"/>
    <s v="premium unleaded (recommended)"/>
    <n v="240"/>
    <n v="4"/>
    <x v="1"/>
    <s v="all wheel drive"/>
    <n v="4"/>
    <x v="1"/>
    <s v="Compact"/>
    <s v="4dr SUV"/>
    <n v="30"/>
    <n v="21"/>
    <n v="258"/>
    <n v="48900"/>
  </r>
  <r>
    <x v="40"/>
    <s v="Range Rover Evoque"/>
    <n v="2015"/>
    <s v="premium unleaded (recommended)"/>
    <n v="240"/>
    <n v="4"/>
    <x v="1"/>
    <s v="all wheel drive"/>
    <n v="4"/>
    <x v="5"/>
    <s v="Compact"/>
    <s v="4dr SUV"/>
    <n v="30"/>
    <n v="21"/>
    <n v="258"/>
    <n v="48300"/>
  </r>
  <r>
    <x v="40"/>
    <s v="Range Rover Evoque"/>
    <n v="2015"/>
    <s v="premium unleaded (recommended)"/>
    <n v="240"/>
    <n v="4"/>
    <x v="1"/>
    <s v="all wheel drive"/>
    <n v="4"/>
    <x v="1"/>
    <s v="Compact"/>
    <s v="4dr SUV"/>
    <n v="30"/>
    <n v="21"/>
    <n v="258"/>
    <n v="48300"/>
  </r>
  <r>
    <x v="40"/>
    <s v="Range Rover Evoque"/>
    <n v="2016"/>
    <s v="premium unleaded (recommended)"/>
    <n v="240"/>
    <n v="4"/>
    <x v="1"/>
    <s v="all wheel drive"/>
    <n v="4"/>
    <x v="5"/>
    <s v="Compact"/>
    <s v="4dr SUV"/>
    <n v="30"/>
    <n v="21"/>
    <n v="258"/>
    <n v="50475"/>
  </r>
  <r>
    <x v="40"/>
    <s v="Range Rover Evoque"/>
    <n v="2016"/>
    <s v="premium unleaded (recommended)"/>
    <n v="240"/>
    <n v="4"/>
    <x v="1"/>
    <s v="all wheel drive"/>
    <n v="4"/>
    <x v="1"/>
    <s v="Compact"/>
    <s v="4dr SUV"/>
    <n v="30"/>
    <n v="21"/>
    <n v="258"/>
    <n v="50475"/>
  </r>
  <r>
    <x v="40"/>
    <s v="Range Rover Evoque"/>
    <n v="2016"/>
    <s v="premium unleaded (recommended)"/>
    <n v="240"/>
    <n v="4"/>
    <x v="1"/>
    <s v="all wheel drive"/>
    <n v="4"/>
    <x v="5"/>
    <s v="Compact"/>
    <s v="4dr SUV"/>
    <n v="30"/>
    <n v="21"/>
    <n v="258"/>
    <n v="53775"/>
  </r>
  <r>
    <x v="40"/>
    <s v="Range Rover Evoque"/>
    <n v="2016"/>
    <s v="premium unleaded (recommended)"/>
    <n v="240"/>
    <n v="4"/>
    <x v="1"/>
    <s v="all wheel drive"/>
    <n v="4"/>
    <x v="1"/>
    <s v="Compact"/>
    <s v="4dr SUV"/>
    <n v="30"/>
    <n v="21"/>
    <n v="258"/>
    <n v="53775"/>
  </r>
  <r>
    <x v="40"/>
    <s v="Range Rover Evoque"/>
    <n v="2016"/>
    <s v="premium unleaded (recommended)"/>
    <n v="240"/>
    <n v="4"/>
    <x v="1"/>
    <s v="all wheel drive"/>
    <n v="2"/>
    <x v="5"/>
    <s v="Compact"/>
    <s v="2dr SUV"/>
    <n v="30"/>
    <n v="21"/>
    <n v="258"/>
    <n v="46675"/>
  </r>
  <r>
    <x v="40"/>
    <s v="Range Rover Evoque"/>
    <n v="2016"/>
    <s v="premium unleaded (recommended)"/>
    <n v="240"/>
    <n v="4"/>
    <x v="1"/>
    <s v="all wheel drive"/>
    <n v="2"/>
    <x v="1"/>
    <s v="Compact"/>
    <s v="2dr SUV"/>
    <n v="30"/>
    <n v="21"/>
    <n v="258"/>
    <n v="46675"/>
  </r>
  <r>
    <x v="40"/>
    <s v="Range Rover Evoque"/>
    <n v="2016"/>
    <s v="premium unleaded (recommended)"/>
    <n v="240"/>
    <n v="4"/>
    <x v="1"/>
    <s v="all wheel drive"/>
    <n v="2"/>
    <x v="5"/>
    <s v="Compact"/>
    <s v="2dr SUV"/>
    <n v="30"/>
    <n v="21"/>
    <n v="258"/>
    <n v="53775"/>
  </r>
  <r>
    <x v="40"/>
    <s v="Range Rover Evoque"/>
    <n v="2016"/>
    <s v="premium unleaded (recommended)"/>
    <n v="240"/>
    <n v="4"/>
    <x v="1"/>
    <s v="all wheel drive"/>
    <n v="2"/>
    <x v="1"/>
    <s v="Compact"/>
    <s v="2dr SUV"/>
    <n v="30"/>
    <n v="21"/>
    <n v="258"/>
    <n v="53775"/>
  </r>
  <r>
    <x v="40"/>
    <s v="Range Rover Evoque"/>
    <n v="2016"/>
    <s v="premium unleaded (recommended)"/>
    <n v="240"/>
    <n v="4"/>
    <x v="1"/>
    <s v="all wheel drive"/>
    <n v="4"/>
    <x v="5"/>
    <s v="Compact"/>
    <s v="4dr SUV"/>
    <n v="30"/>
    <n v="21"/>
    <n v="258"/>
    <n v="41475"/>
  </r>
  <r>
    <x v="40"/>
    <s v="Range Rover Evoque"/>
    <n v="2016"/>
    <s v="premium unleaded (recommended)"/>
    <n v="240"/>
    <n v="4"/>
    <x v="1"/>
    <s v="all wheel drive"/>
    <n v="4"/>
    <x v="1"/>
    <s v="Compact"/>
    <s v="4dr SUV"/>
    <n v="30"/>
    <n v="21"/>
    <n v="258"/>
    <n v="41475"/>
  </r>
  <r>
    <x v="40"/>
    <s v="Range Rover Evoque"/>
    <n v="2016"/>
    <s v="premium unleaded (recommended)"/>
    <n v="240"/>
    <n v="4"/>
    <x v="1"/>
    <s v="all wheel drive"/>
    <n v="4"/>
    <x v="5"/>
    <s v="Compact"/>
    <s v="4dr SUV"/>
    <n v="30"/>
    <n v="21"/>
    <n v="258"/>
    <n v="60775"/>
  </r>
  <r>
    <x v="40"/>
    <s v="Range Rover Evoque"/>
    <n v="2016"/>
    <s v="premium unleaded (recommended)"/>
    <n v="240"/>
    <n v="4"/>
    <x v="1"/>
    <s v="all wheel drive"/>
    <n v="4"/>
    <x v="1"/>
    <s v="Compact"/>
    <s v="4dr SUV"/>
    <n v="30"/>
    <n v="21"/>
    <n v="258"/>
    <n v="60775"/>
  </r>
  <r>
    <x v="40"/>
    <s v="Range Rover Evoque"/>
    <n v="2016"/>
    <s v="premium unleaded (recommended)"/>
    <n v="240"/>
    <n v="4"/>
    <x v="1"/>
    <s v="all wheel drive"/>
    <n v="4"/>
    <x v="5"/>
    <s v="Compact"/>
    <s v="4dr SUV"/>
    <n v="30"/>
    <n v="21"/>
    <n v="258"/>
    <n v="45675"/>
  </r>
  <r>
    <x v="40"/>
    <s v="Range Rover Evoque"/>
    <n v="2016"/>
    <s v="premium unleaded (recommended)"/>
    <n v="240"/>
    <n v="4"/>
    <x v="1"/>
    <s v="all wheel drive"/>
    <n v="4"/>
    <x v="1"/>
    <s v="Compact"/>
    <s v="4dr SUV"/>
    <n v="30"/>
    <n v="21"/>
    <n v="258"/>
    <n v="45675"/>
  </r>
  <r>
    <x v="40"/>
    <s v="Range Rover Evoque"/>
    <n v="2017"/>
    <s v="premium unleaded (recommended)"/>
    <n v="240"/>
    <n v="4"/>
    <x v="1"/>
    <s v="all wheel drive"/>
    <n v="4"/>
    <x v="5"/>
    <s v="Compact"/>
    <s v="4dr SUV"/>
    <n v="29"/>
    <n v="21"/>
    <n v="258"/>
    <n v="51000"/>
  </r>
  <r>
    <x v="40"/>
    <s v="Range Rover Evoque"/>
    <n v="2017"/>
    <s v="premium unleaded (recommended)"/>
    <n v="240"/>
    <n v="4"/>
    <x v="1"/>
    <s v="all wheel drive"/>
    <n v="4"/>
    <x v="1"/>
    <s v="Compact"/>
    <s v="4dr SUV"/>
    <n v="29"/>
    <n v="21"/>
    <n v="258"/>
    <n v="51000"/>
  </r>
  <r>
    <x v="40"/>
    <s v="Range Rover Evoque"/>
    <n v="2017"/>
    <s v="premium unleaded (recommended)"/>
    <n v="240"/>
    <n v="4"/>
    <x v="1"/>
    <s v="all wheel drive"/>
    <n v="2"/>
    <x v="5"/>
    <s v="Compact"/>
    <s v="2dr SUV"/>
    <n v="29"/>
    <n v="21"/>
    <n v="258"/>
    <n v="45700"/>
  </r>
  <r>
    <x v="40"/>
    <s v="Range Rover Evoque"/>
    <n v="2017"/>
    <s v="premium unleaded (recommended)"/>
    <n v="240"/>
    <n v="4"/>
    <x v="1"/>
    <s v="all wheel drive"/>
    <n v="2"/>
    <x v="1"/>
    <s v="Compact"/>
    <s v="2dr SUV"/>
    <n v="29"/>
    <n v="21"/>
    <n v="258"/>
    <n v="45700"/>
  </r>
  <r>
    <x v="40"/>
    <s v="Range Rover Evoque"/>
    <n v="2017"/>
    <s v="premium unleaded (recommended)"/>
    <n v="240"/>
    <n v="4"/>
    <x v="1"/>
    <s v="all wheel drive"/>
    <n v="4"/>
    <x v="5"/>
    <s v="Compact"/>
    <s v="4dr SUV"/>
    <n v="29"/>
    <n v="21"/>
    <n v="258"/>
    <n v="45800"/>
  </r>
  <r>
    <x v="40"/>
    <s v="Range Rover Evoque"/>
    <n v="2017"/>
    <s v="premium unleaded (recommended)"/>
    <n v="240"/>
    <n v="4"/>
    <x v="1"/>
    <s v="all wheel drive"/>
    <n v="4"/>
    <x v="1"/>
    <s v="Compact"/>
    <s v="4dr SUV"/>
    <n v="29"/>
    <n v="21"/>
    <n v="258"/>
    <n v="45800"/>
  </r>
  <r>
    <x v="40"/>
    <s v="Range Rover Evoque"/>
    <n v="2017"/>
    <s v="premium unleaded (recommended)"/>
    <n v="240"/>
    <n v="4"/>
    <x v="1"/>
    <s v="all wheel drive"/>
    <n v="2"/>
    <x v="5"/>
    <s v="Compact"/>
    <s v="Convertible SUV"/>
    <n v="28"/>
    <n v="20"/>
    <n v="258"/>
    <n v="57700"/>
  </r>
  <r>
    <x v="40"/>
    <s v="Range Rover Evoque"/>
    <n v="2017"/>
    <s v="premium unleaded (recommended)"/>
    <n v="240"/>
    <n v="4"/>
    <x v="1"/>
    <s v="all wheel drive"/>
    <n v="2"/>
    <x v="1"/>
    <s v="Compact"/>
    <s v="Convertible SUV"/>
    <n v="28"/>
    <n v="20"/>
    <n v="258"/>
    <n v="57700"/>
  </r>
  <r>
    <x v="40"/>
    <s v="Range Rover Evoque"/>
    <n v="2017"/>
    <s v="premium unleaded (recommended)"/>
    <n v="240"/>
    <n v="4"/>
    <x v="1"/>
    <s v="all wheel drive"/>
    <n v="4"/>
    <x v="5"/>
    <s v="Compact"/>
    <s v="4dr SUV"/>
    <n v="29"/>
    <n v="21"/>
    <n v="258"/>
    <n v="62500"/>
  </r>
  <r>
    <x v="40"/>
    <s v="Range Rover Evoque"/>
    <n v="2017"/>
    <s v="premium unleaded (recommended)"/>
    <n v="240"/>
    <n v="4"/>
    <x v="1"/>
    <s v="all wheel drive"/>
    <n v="4"/>
    <x v="1"/>
    <s v="Compact"/>
    <s v="4dr SUV"/>
    <n v="29"/>
    <n v="21"/>
    <n v="258"/>
    <n v="62500"/>
  </r>
  <r>
    <x v="40"/>
    <s v="Range Rover Evoque"/>
    <n v="2017"/>
    <s v="premium unleaded (recommended)"/>
    <n v="240"/>
    <n v="4"/>
    <x v="1"/>
    <s v="all wheel drive"/>
    <n v="2"/>
    <x v="5"/>
    <s v="Compact"/>
    <s v="Convertible SUV"/>
    <n v="28"/>
    <n v="20"/>
    <n v="258"/>
    <n v="51100"/>
  </r>
  <r>
    <x v="40"/>
    <s v="Range Rover Evoque"/>
    <n v="2017"/>
    <s v="premium unleaded (recommended)"/>
    <n v="240"/>
    <n v="4"/>
    <x v="1"/>
    <s v="all wheel drive"/>
    <n v="2"/>
    <x v="1"/>
    <s v="Compact"/>
    <s v="Convertible SUV"/>
    <n v="28"/>
    <n v="20"/>
    <n v="258"/>
    <n v="51100"/>
  </r>
  <r>
    <x v="40"/>
    <s v="Range Rover Evoque"/>
    <n v="2017"/>
    <s v="premium unleaded (recommended)"/>
    <n v="240"/>
    <n v="4"/>
    <x v="1"/>
    <s v="all wheel drive"/>
    <n v="4"/>
    <x v="5"/>
    <s v="Compact"/>
    <s v="4dr SUV"/>
    <n v="29"/>
    <n v="21"/>
    <n v="258"/>
    <n v="41800"/>
  </r>
  <r>
    <x v="40"/>
    <s v="Range Rover Evoque"/>
    <n v="2017"/>
    <s v="premium unleaded (recommended)"/>
    <n v="240"/>
    <n v="4"/>
    <x v="1"/>
    <s v="all wheel drive"/>
    <n v="4"/>
    <x v="1"/>
    <s v="Compact"/>
    <s v="4dr SUV"/>
    <n v="29"/>
    <n v="21"/>
    <n v="258"/>
    <n v="41800"/>
  </r>
  <r>
    <x v="40"/>
    <s v="Range Rover Evoque"/>
    <n v="2017"/>
    <s v="premium unleaded (recommended)"/>
    <n v="240"/>
    <n v="4"/>
    <x v="1"/>
    <s v="all wheel drive"/>
    <n v="4"/>
    <x v="5"/>
    <s v="Compact"/>
    <s v="4dr SUV"/>
    <n v="29"/>
    <n v="21"/>
    <n v="258"/>
    <n v="54200"/>
  </r>
  <r>
    <x v="40"/>
    <s v="Range Rover Evoque"/>
    <n v="2017"/>
    <s v="premium unleaded (recommended)"/>
    <n v="240"/>
    <n v="4"/>
    <x v="1"/>
    <s v="all wheel drive"/>
    <n v="4"/>
    <x v="1"/>
    <s v="Compact"/>
    <s v="4dr SUV"/>
    <n v="29"/>
    <n v="21"/>
    <n v="258"/>
    <n v="54200"/>
  </r>
  <r>
    <x v="40"/>
    <s v="Range Rover Sport"/>
    <n v="2014"/>
    <s v="flex-fuel (premium unleaded required/E85)"/>
    <n v="510"/>
    <n v="8"/>
    <x v="1"/>
    <s v="four wheel drive"/>
    <n v="4"/>
    <x v="4"/>
    <s v="Midsize"/>
    <s v="4dr SUV"/>
    <n v="19"/>
    <n v="14"/>
    <n v="258"/>
    <n v="79100"/>
  </r>
  <r>
    <x v="40"/>
    <s v="Range Rover Sport"/>
    <n v="2014"/>
    <s v="flex-fuel (premium unleaded required/E85)"/>
    <n v="510"/>
    <n v="8"/>
    <x v="1"/>
    <s v="four wheel drive"/>
    <n v="4"/>
    <x v="1"/>
    <s v="Midsize"/>
    <s v="4dr SUV"/>
    <n v="19"/>
    <n v="14"/>
    <n v="258"/>
    <n v="79100"/>
  </r>
  <r>
    <x v="40"/>
    <s v="Range Rover Sport"/>
    <n v="2014"/>
    <s v="flex-fuel (premium unleaded required/E85)"/>
    <n v="510"/>
    <n v="8"/>
    <x v="1"/>
    <s v="four wheel drive"/>
    <n v="4"/>
    <x v="2"/>
    <s v="Midsize"/>
    <s v="4dr SUV"/>
    <n v="19"/>
    <n v="14"/>
    <n v="258"/>
    <n v="79100"/>
  </r>
  <r>
    <x v="40"/>
    <s v="Range Rover Sport"/>
    <n v="2014"/>
    <s v="premium unleaded (required)"/>
    <n v="340"/>
    <n v="6"/>
    <x v="1"/>
    <s v="four wheel drive"/>
    <n v="4"/>
    <x v="1"/>
    <s v="Midsize"/>
    <s v="4dr SUV"/>
    <n v="23"/>
    <n v="17"/>
    <n v="258"/>
    <n v="67600"/>
  </r>
  <r>
    <x v="40"/>
    <s v="Range Rover Sport"/>
    <n v="2014"/>
    <s v="premium unleaded (required)"/>
    <n v="340"/>
    <n v="6"/>
    <x v="1"/>
    <s v="four wheel drive"/>
    <n v="4"/>
    <x v="3"/>
    <s v="Midsize"/>
    <s v="4dr SUV"/>
    <n v="23"/>
    <n v="17"/>
    <n v="258"/>
    <n v="67600"/>
  </r>
  <r>
    <x v="40"/>
    <s v="Range Rover Sport"/>
    <n v="2014"/>
    <s v="flex-fuel (premium unleaded required/E85)"/>
    <n v="340"/>
    <n v="6"/>
    <x v="1"/>
    <s v="four wheel drive"/>
    <n v="4"/>
    <x v="4"/>
    <s v="Midsize"/>
    <s v="4dr SUV"/>
    <n v="23"/>
    <n v="17"/>
    <n v="258"/>
    <n v="62600"/>
  </r>
  <r>
    <x v="40"/>
    <s v="Range Rover Sport"/>
    <n v="2014"/>
    <s v="flex-fuel (premium unleaded required/E85)"/>
    <n v="340"/>
    <n v="6"/>
    <x v="1"/>
    <s v="four wheel drive"/>
    <n v="4"/>
    <x v="1"/>
    <s v="Midsize"/>
    <s v="4dr SUV"/>
    <n v="23"/>
    <n v="17"/>
    <n v="258"/>
    <n v="62600"/>
  </r>
  <r>
    <x v="40"/>
    <s v="Range Rover Sport"/>
    <n v="2014"/>
    <s v="flex-fuel (premium unleaded required/E85)"/>
    <n v="340"/>
    <n v="6"/>
    <x v="1"/>
    <s v="four wheel drive"/>
    <n v="4"/>
    <x v="3"/>
    <s v="Midsize"/>
    <s v="4dr SUV"/>
    <n v="23"/>
    <n v="17"/>
    <n v="258"/>
    <n v="62600"/>
  </r>
  <r>
    <x v="40"/>
    <s v="Range Rover Sport"/>
    <n v="2014"/>
    <s v="flex-fuel (premium unleaded required/E85)"/>
    <n v="510"/>
    <n v="8"/>
    <x v="1"/>
    <s v="four wheel drive"/>
    <n v="4"/>
    <x v="4"/>
    <s v="Midsize"/>
    <s v="4dr SUV"/>
    <n v="19"/>
    <n v="14"/>
    <n v="258"/>
    <n v="92400"/>
  </r>
  <r>
    <x v="40"/>
    <s v="Range Rover Sport"/>
    <n v="2014"/>
    <s v="flex-fuel (premium unleaded required/E85)"/>
    <n v="510"/>
    <n v="8"/>
    <x v="1"/>
    <s v="four wheel drive"/>
    <n v="4"/>
    <x v="1"/>
    <s v="Midsize"/>
    <s v="4dr SUV"/>
    <n v="19"/>
    <n v="14"/>
    <n v="258"/>
    <n v="92400"/>
  </r>
  <r>
    <x v="40"/>
    <s v="Range Rover Sport"/>
    <n v="2014"/>
    <s v="flex-fuel (premium unleaded required/E85)"/>
    <n v="510"/>
    <n v="8"/>
    <x v="1"/>
    <s v="four wheel drive"/>
    <n v="4"/>
    <x v="2"/>
    <s v="Midsize"/>
    <s v="4dr SUV"/>
    <n v="19"/>
    <n v="14"/>
    <n v="258"/>
    <n v="92400"/>
  </r>
  <r>
    <x v="40"/>
    <s v="Range Rover Sport"/>
    <n v="2014"/>
    <s v="premium unleaded (required)"/>
    <n v="510"/>
    <n v="8"/>
    <x v="1"/>
    <s v="four wheel drive"/>
    <n v="4"/>
    <x v="1"/>
    <s v="Midsize"/>
    <s v="4dr SUV"/>
    <n v="19"/>
    <n v="14"/>
    <n v="258"/>
    <n v="92400"/>
  </r>
  <r>
    <x v="40"/>
    <s v="Range Rover Sport"/>
    <n v="2014"/>
    <s v="premium unleaded (required)"/>
    <n v="510"/>
    <n v="8"/>
    <x v="1"/>
    <s v="four wheel drive"/>
    <n v="4"/>
    <x v="2"/>
    <s v="Midsize"/>
    <s v="4dr SUV"/>
    <n v="19"/>
    <n v="14"/>
    <n v="258"/>
    <n v="92400"/>
  </r>
  <r>
    <x v="40"/>
    <s v="Range Rover Sport"/>
    <n v="2014"/>
    <s v="premium unleaded (required)"/>
    <n v="510"/>
    <n v="8"/>
    <x v="1"/>
    <s v="four wheel drive"/>
    <n v="4"/>
    <x v="1"/>
    <s v="Midsize"/>
    <s v="4dr SUV"/>
    <n v="19"/>
    <n v="14"/>
    <n v="258"/>
    <n v="79100"/>
  </r>
  <r>
    <x v="40"/>
    <s v="Range Rover Sport"/>
    <n v="2014"/>
    <s v="premium unleaded (required)"/>
    <n v="510"/>
    <n v="8"/>
    <x v="1"/>
    <s v="four wheel drive"/>
    <n v="4"/>
    <x v="2"/>
    <s v="Midsize"/>
    <s v="4dr SUV"/>
    <n v="19"/>
    <n v="14"/>
    <n v="258"/>
    <n v="79100"/>
  </r>
  <r>
    <x v="40"/>
    <s v="Range Rover Sport"/>
    <n v="2014"/>
    <s v="flex-fuel (premium unleaded required/E85)"/>
    <n v="340"/>
    <n v="6"/>
    <x v="1"/>
    <s v="four wheel drive"/>
    <n v="4"/>
    <x v="4"/>
    <s v="Midsize"/>
    <s v="4dr SUV"/>
    <n v="23"/>
    <n v="17"/>
    <n v="258"/>
    <n v="67600"/>
  </r>
  <r>
    <x v="40"/>
    <s v="Range Rover Sport"/>
    <n v="2014"/>
    <s v="flex-fuel (premium unleaded required/E85)"/>
    <n v="340"/>
    <n v="6"/>
    <x v="1"/>
    <s v="four wheel drive"/>
    <n v="4"/>
    <x v="1"/>
    <s v="Midsize"/>
    <s v="4dr SUV"/>
    <n v="23"/>
    <n v="17"/>
    <n v="258"/>
    <n v="67600"/>
  </r>
  <r>
    <x v="40"/>
    <s v="Range Rover Sport"/>
    <n v="2014"/>
    <s v="flex-fuel (premium unleaded required/E85)"/>
    <n v="340"/>
    <n v="6"/>
    <x v="1"/>
    <s v="four wheel drive"/>
    <n v="4"/>
    <x v="3"/>
    <s v="Midsize"/>
    <s v="4dr SUV"/>
    <n v="23"/>
    <n v="17"/>
    <n v="258"/>
    <n v="67600"/>
  </r>
  <r>
    <x v="40"/>
    <s v="Range Rover Sport"/>
    <n v="2014"/>
    <s v="premium unleaded (required)"/>
    <n v="340"/>
    <n v="6"/>
    <x v="1"/>
    <s v="four wheel drive"/>
    <n v="4"/>
    <x v="1"/>
    <s v="Midsize"/>
    <s v="4dr SUV"/>
    <n v="23"/>
    <n v="17"/>
    <n v="258"/>
    <n v="62600"/>
  </r>
  <r>
    <x v="40"/>
    <s v="Range Rover Sport"/>
    <n v="2014"/>
    <s v="premium unleaded (required)"/>
    <n v="340"/>
    <n v="6"/>
    <x v="1"/>
    <s v="four wheel drive"/>
    <n v="4"/>
    <x v="3"/>
    <s v="Midsize"/>
    <s v="4dr SUV"/>
    <n v="23"/>
    <n v="17"/>
    <n v="258"/>
    <n v="62600"/>
  </r>
  <r>
    <x v="40"/>
    <s v="Range Rover Sport"/>
    <n v="2015"/>
    <s v="flex-fuel (premium unleaded required/E85)"/>
    <n v="340"/>
    <n v="6"/>
    <x v="1"/>
    <s v="four wheel drive"/>
    <n v="4"/>
    <x v="4"/>
    <s v="Midsize"/>
    <s v="4dr SUV"/>
    <n v="23"/>
    <n v="17"/>
    <n v="258"/>
    <n v="63350"/>
  </r>
  <r>
    <x v="40"/>
    <s v="Range Rover Sport"/>
    <n v="2015"/>
    <s v="flex-fuel (premium unleaded required/E85)"/>
    <n v="340"/>
    <n v="6"/>
    <x v="1"/>
    <s v="four wheel drive"/>
    <n v="4"/>
    <x v="1"/>
    <s v="Midsize"/>
    <s v="4dr SUV"/>
    <n v="23"/>
    <n v="17"/>
    <n v="258"/>
    <n v="63350"/>
  </r>
  <r>
    <x v="40"/>
    <s v="Range Rover Sport"/>
    <n v="2015"/>
    <s v="flex-fuel (premium unleaded required/E85)"/>
    <n v="340"/>
    <n v="6"/>
    <x v="1"/>
    <s v="four wheel drive"/>
    <n v="4"/>
    <x v="3"/>
    <s v="Midsize"/>
    <s v="4dr SUV"/>
    <n v="23"/>
    <n v="17"/>
    <n v="258"/>
    <n v="63350"/>
  </r>
  <r>
    <x v="40"/>
    <s v="Range Rover Sport"/>
    <n v="2015"/>
    <s v="flex-fuel (premium unleaded required/E85)"/>
    <n v="340"/>
    <n v="6"/>
    <x v="1"/>
    <s v="four wheel drive"/>
    <n v="4"/>
    <x v="4"/>
    <s v="Midsize"/>
    <s v="4dr SUV"/>
    <n v="23"/>
    <n v="17"/>
    <n v="258"/>
    <n v="68295"/>
  </r>
  <r>
    <x v="40"/>
    <s v="Range Rover Sport"/>
    <n v="2015"/>
    <s v="flex-fuel (premium unleaded required/E85)"/>
    <n v="340"/>
    <n v="6"/>
    <x v="1"/>
    <s v="four wheel drive"/>
    <n v="4"/>
    <x v="1"/>
    <s v="Midsize"/>
    <s v="4dr SUV"/>
    <n v="23"/>
    <n v="17"/>
    <n v="258"/>
    <n v="68295"/>
  </r>
  <r>
    <x v="40"/>
    <s v="Range Rover Sport"/>
    <n v="2015"/>
    <s v="flex-fuel (premium unleaded required/E85)"/>
    <n v="340"/>
    <n v="6"/>
    <x v="1"/>
    <s v="four wheel drive"/>
    <n v="4"/>
    <x v="3"/>
    <s v="Midsize"/>
    <s v="4dr SUV"/>
    <n v="23"/>
    <n v="17"/>
    <n v="258"/>
    <n v="68295"/>
  </r>
  <r>
    <x v="40"/>
    <s v="Range Rover Sport"/>
    <n v="2015"/>
    <s v="flex-fuel (premium unleaded required/E85)"/>
    <n v="510"/>
    <n v="8"/>
    <x v="1"/>
    <s v="four wheel drive"/>
    <n v="4"/>
    <x v="4"/>
    <s v="Midsize"/>
    <s v="4dr SUV"/>
    <n v="19"/>
    <n v="14"/>
    <n v="258"/>
    <n v="79995"/>
  </r>
  <r>
    <x v="40"/>
    <s v="Range Rover Sport"/>
    <n v="2015"/>
    <s v="flex-fuel (premium unleaded required/E85)"/>
    <n v="510"/>
    <n v="8"/>
    <x v="1"/>
    <s v="four wheel drive"/>
    <n v="4"/>
    <x v="1"/>
    <s v="Midsize"/>
    <s v="4dr SUV"/>
    <n v="19"/>
    <n v="14"/>
    <n v="258"/>
    <n v="79995"/>
  </r>
  <r>
    <x v="40"/>
    <s v="Range Rover Sport"/>
    <n v="2015"/>
    <s v="flex-fuel (premium unleaded required/E85)"/>
    <n v="510"/>
    <n v="8"/>
    <x v="1"/>
    <s v="four wheel drive"/>
    <n v="4"/>
    <x v="2"/>
    <s v="Midsize"/>
    <s v="4dr SUV"/>
    <n v="19"/>
    <n v="14"/>
    <n v="258"/>
    <n v="79995"/>
  </r>
  <r>
    <x v="40"/>
    <s v="Range Rover Sport"/>
    <n v="2015"/>
    <s v="flex-fuel (premium unleaded required/E85)"/>
    <n v="550"/>
    <n v="8"/>
    <x v="1"/>
    <s v="four wheel drive"/>
    <n v="4"/>
    <x v="4"/>
    <s v="Midsize"/>
    <s v="4dr SUV"/>
    <n v="19"/>
    <n v="14"/>
    <n v="258"/>
    <n v="110475"/>
  </r>
  <r>
    <x v="40"/>
    <s v="Range Rover Sport"/>
    <n v="2015"/>
    <s v="flex-fuel (premium unleaded required/E85)"/>
    <n v="550"/>
    <n v="8"/>
    <x v="1"/>
    <s v="four wheel drive"/>
    <n v="4"/>
    <x v="0"/>
    <s v="Midsize"/>
    <s v="4dr SUV"/>
    <n v="19"/>
    <n v="14"/>
    <n v="258"/>
    <n v="110475"/>
  </r>
  <r>
    <x v="40"/>
    <s v="Range Rover Sport"/>
    <n v="2015"/>
    <s v="flex-fuel (premium unleaded required/E85)"/>
    <n v="550"/>
    <n v="8"/>
    <x v="1"/>
    <s v="four wheel drive"/>
    <n v="4"/>
    <x v="1"/>
    <s v="Midsize"/>
    <s v="4dr SUV"/>
    <n v="19"/>
    <n v="14"/>
    <n v="258"/>
    <n v="110475"/>
  </r>
  <r>
    <x v="40"/>
    <s v="Range Rover Sport"/>
    <n v="2015"/>
    <s v="flex-fuel (premium unleaded required/E85)"/>
    <n v="550"/>
    <n v="8"/>
    <x v="1"/>
    <s v="four wheel drive"/>
    <n v="4"/>
    <x v="2"/>
    <s v="Midsize"/>
    <s v="4dr SUV"/>
    <n v="19"/>
    <n v="14"/>
    <n v="258"/>
    <n v="110475"/>
  </r>
  <r>
    <x v="40"/>
    <s v="Range Rover Sport"/>
    <n v="2015"/>
    <s v="flex-fuel (premium unleaded required/E85)"/>
    <n v="510"/>
    <n v="8"/>
    <x v="1"/>
    <s v="four wheel drive"/>
    <n v="4"/>
    <x v="4"/>
    <s v="Midsize"/>
    <s v="4dr SUV"/>
    <n v="19"/>
    <n v="14"/>
    <n v="258"/>
    <n v="92495"/>
  </r>
  <r>
    <x v="40"/>
    <s v="Range Rover Sport"/>
    <n v="2015"/>
    <s v="flex-fuel (premium unleaded required/E85)"/>
    <n v="510"/>
    <n v="8"/>
    <x v="1"/>
    <s v="four wheel drive"/>
    <n v="4"/>
    <x v="1"/>
    <s v="Midsize"/>
    <s v="4dr SUV"/>
    <n v="19"/>
    <n v="14"/>
    <n v="258"/>
    <n v="92495"/>
  </r>
  <r>
    <x v="40"/>
    <s v="Range Rover Sport"/>
    <n v="2015"/>
    <s v="flex-fuel (premium unleaded required/E85)"/>
    <n v="510"/>
    <n v="8"/>
    <x v="1"/>
    <s v="four wheel drive"/>
    <n v="4"/>
    <x v="2"/>
    <s v="Midsize"/>
    <s v="4dr SUV"/>
    <n v="19"/>
    <n v="14"/>
    <n v="258"/>
    <n v="92495"/>
  </r>
  <r>
    <x v="40"/>
    <s v="Range Rover Sport"/>
    <n v="2015"/>
    <s v="flex-fuel (premium unleaded required/E85)"/>
    <n v="510"/>
    <n v="8"/>
    <x v="1"/>
    <s v="four wheel drive"/>
    <n v="4"/>
    <x v="4"/>
    <s v="Midsize"/>
    <s v="4dr SUV"/>
    <n v="19"/>
    <n v="14"/>
    <n v="258"/>
    <n v="92495"/>
  </r>
  <r>
    <x v="40"/>
    <s v="Range Rover Sport"/>
    <n v="2015"/>
    <s v="flex-fuel (premium unleaded required/E85)"/>
    <n v="510"/>
    <n v="8"/>
    <x v="1"/>
    <s v="four wheel drive"/>
    <n v="4"/>
    <x v="1"/>
    <s v="Midsize"/>
    <s v="4dr SUV"/>
    <n v="19"/>
    <n v="14"/>
    <n v="258"/>
    <n v="92495"/>
  </r>
  <r>
    <x v="40"/>
    <s v="Range Rover Sport"/>
    <n v="2015"/>
    <s v="flex-fuel (premium unleaded required/E85)"/>
    <n v="510"/>
    <n v="8"/>
    <x v="1"/>
    <s v="four wheel drive"/>
    <n v="4"/>
    <x v="2"/>
    <s v="Midsize"/>
    <s v="4dr SUV"/>
    <n v="19"/>
    <n v="14"/>
    <n v="258"/>
    <n v="92495"/>
  </r>
  <r>
    <x v="40"/>
    <s v="Range Rover Sport"/>
    <n v="2015"/>
    <s v="flex-fuel (premium unleaded required/E85)"/>
    <n v="340"/>
    <n v="6"/>
    <x v="1"/>
    <s v="four wheel drive"/>
    <n v="4"/>
    <x v="4"/>
    <s v="Midsize"/>
    <s v="4dr SUV"/>
    <n v="23"/>
    <n v="17"/>
    <n v="258"/>
    <n v="76875"/>
  </r>
  <r>
    <x v="40"/>
    <s v="Range Rover Sport"/>
    <n v="2015"/>
    <s v="flex-fuel (premium unleaded required/E85)"/>
    <n v="340"/>
    <n v="6"/>
    <x v="1"/>
    <s v="four wheel drive"/>
    <n v="4"/>
    <x v="1"/>
    <s v="Midsize"/>
    <s v="4dr SUV"/>
    <n v="23"/>
    <n v="17"/>
    <n v="258"/>
    <n v="76875"/>
  </r>
  <r>
    <x v="40"/>
    <s v="Range Rover Sport"/>
    <n v="2015"/>
    <s v="flex-fuel (premium unleaded required/E85)"/>
    <n v="340"/>
    <n v="6"/>
    <x v="1"/>
    <s v="four wheel drive"/>
    <n v="4"/>
    <x v="3"/>
    <s v="Midsize"/>
    <s v="4dr SUV"/>
    <n v="23"/>
    <n v="17"/>
    <n v="258"/>
    <n v="76875"/>
  </r>
  <r>
    <x v="40"/>
    <s v="Range Rover Sport"/>
    <n v="2016"/>
    <s v="premium unleaded (recommended)"/>
    <n v="510"/>
    <n v="8"/>
    <x v="1"/>
    <s v="four wheel drive"/>
    <n v="4"/>
    <x v="1"/>
    <s v="Midsize"/>
    <s v="4dr SUV"/>
    <n v="19"/>
    <n v="14"/>
    <n v="258"/>
    <n v="93075"/>
  </r>
  <r>
    <x v="40"/>
    <s v="Range Rover Sport"/>
    <n v="2016"/>
    <s v="premium unleaded (recommended)"/>
    <n v="510"/>
    <n v="8"/>
    <x v="1"/>
    <s v="four wheel drive"/>
    <n v="4"/>
    <x v="2"/>
    <s v="Midsize"/>
    <s v="4dr SUV"/>
    <n v="19"/>
    <n v="14"/>
    <n v="258"/>
    <n v="93075"/>
  </r>
  <r>
    <x v="40"/>
    <s v="Range Rover Sport"/>
    <n v="2016"/>
    <s v="premium unleaded (recommended)"/>
    <n v="510"/>
    <n v="8"/>
    <x v="1"/>
    <s v="four wheel drive"/>
    <n v="4"/>
    <x v="1"/>
    <s v="Midsize"/>
    <s v="4dr SUV"/>
    <n v="19"/>
    <n v="14"/>
    <n v="258"/>
    <n v="79950"/>
  </r>
  <r>
    <x v="40"/>
    <s v="Range Rover Sport"/>
    <n v="2016"/>
    <s v="premium unleaded (recommended)"/>
    <n v="510"/>
    <n v="8"/>
    <x v="1"/>
    <s v="four wheel drive"/>
    <n v="4"/>
    <x v="2"/>
    <s v="Midsize"/>
    <s v="4dr SUV"/>
    <n v="19"/>
    <n v="14"/>
    <n v="258"/>
    <n v="79950"/>
  </r>
  <r>
    <x v="40"/>
    <s v="Range Rover Sport"/>
    <n v="2016"/>
    <s v="premium unleaded (recommended)"/>
    <n v="510"/>
    <n v="8"/>
    <x v="1"/>
    <s v="four wheel drive"/>
    <n v="4"/>
    <x v="1"/>
    <s v="Midsize"/>
    <s v="4dr SUV"/>
    <n v="19"/>
    <n v="14"/>
    <n v="258"/>
    <n v="93295"/>
  </r>
  <r>
    <x v="40"/>
    <s v="Range Rover Sport"/>
    <n v="2016"/>
    <s v="premium unleaded (recommended)"/>
    <n v="510"/>
    <n v="8"/>
    <x v="1"/>
    <s v="four wheel drive"/>
    <n v="4"/>
    <x v="2"/>
    <s v="Midsize"/>
    <s v="4dr SUV"/>
    <n v="19"/>
    <n v="14"/>
    <n v="258"/>
    <n v="93295"/>
  </r>
  <r>
    <x v="40"/>
    <s v="Range Rover Sport"/>
    <n v="2016"/>
    <s v="premium unleaded (recommended)"/>
    <n v="550"/>
    <n v="8"/>
    <x v="1"/>
    <s v="four wheel drive"/>
    <n v="4"/>
    <x v="0"/>
    <s v="Midsize"/>
    <s v="4dr SUV"/>
    <n v="19"/>
    <n v="14"/>
    <n v="258"/>
    <n v="111350"/>
  </r>
  <r>
    <x v="40"/>
    <s v="Range Rover Sport"/>
    <n v="2016"/>
    <s v="premium unleaded (recommended)"/>
    <n v="550"/>
    <n v="8"/>
    <x v="1"/>
    <s v="four wheel drive"/>
    <n v="4"/>
    <x v="1"/>
    <s v="Midsize"/>
    <s v="4dr SUV"/>
    <n v="19"/>
    <n v="14"/>
    <n v="258"/>
    <n v="111350"/>
  </r>
  <r>
    <x v="40"/>
    <s v="Range Rover Sport"/>
    <n v="2016"/>
    <s v="premium unleaded (recommended)"/>
    <n v="550"/>
    <n v="8"/>
    <x v="1"/>
    <s v="four wheel drive"/>
    <n v="4"/>
    <x v="2"/>
    <s v="Midsize"/>
    <s v="4dr SUV"/>
    <n v="19"/>
    <n v="14"/>
    <n v="258"/>
    <n v="111350"/>
  </r>
  <r>
    <x v="40"/>
    <s v="Range Rover Sport"/>
    <n v="2016"/>
    <s v="premium unleaded (recommended)"/>
    <n v="340"/>
    <n v="6"/>
    <x v="1"/>
    <s v="four wheel drive"/>
    <n v="4"/>
    <x v="1"/>
    <s v="Midsize"/>
    <s v="4dr SUV"/>
    <n v="23"/>
    <n v="17"/>
    <n v="258"/>
    <n v="64950"/>
  </r>
  <r>
    <x v="40"/>
    <s v="Range Rover Sport"/>
    <n v="2016"/>
    <s v="premium unleaded (recommended)"/>
    <n v="340"/>
    <n v="6"/>
    <x v="1"/>
    <s v="four wheel drive"/>
    <n v="4"/>
    <x v="3"/>
    <s v="Midsize"/>
    <s v="4dr SUV"/>
    <n v="23"/>
    <n v="17"/>
    <n v="258"/>
    <n v="64950"/>
  </r>
  <r>
    <x v="40"/>
    <s v="Range Rover Sport"/>
    <n v="2016"/>
    <s v="diesel"/>
    <n v="254"/>
    <n v="6"/>
    <x v="1"/>
    <s v="four wheel drive"/>
    <n v="4"/>
    <x v="8"/>
    <s v="Midsize"/>
    <s v="4dr SUV"/>
    <n v="29"/>
    <n v="22"/>
    <n v="258"/>
    <n v="66450"/>
  </r>
  <r>
    <x v="40"/>
    <s v="Range Rover Sport"/>
    <n v="2016"/>
    <s v="diesel"/>
    <n v="254"/>
    <n v="6"/>
    <x v="1"/>
    <s v="four wheel drive"/>
    <n v="4"/>
    <x v="1"/>
    <s v="Midsize"/>
    <s v="4dr SUV"/>
    <n v="29"/>
    <n v="22"/>
    <n v="258"/>
    <n v="66450"/>
  </r>
  <r>
    <x v="40"/>
    <s v="Range Rover Sport"/>
    <n v="2016"/>
    <s v="premium unleaded (recommended)"/>
    <n v="340"/>
    <n v="6"/>
    <x v="1"/>
    <s v="four wheel drive"/>
    <n v="4"/>
    <x v="1"/>
    <s v="Midsize"/>
    <s v="4dr SUV"/>
    <n v="23"/>
    <n v="17"/>
    <n v="258"/>
    <n v="69950"/>
  </r>
  <r>
    <x v="40"/>
    <s v="Range Rover Sport"/>
    <n v="2016"/>
    <s v="premium unleaded (recommended)"/>
    <n v="340"/>
    <n v="6"/>
    <x v="1"/>
    <s v="four wheel drive"/>
    <n v="4"/>
    <x v="3"/>
    <s v="Midsize"/>
    <s v="4dr SUV"/>
    <n v="23"/>
    <n v="17"/>
    <n v="258"/>
    <n v="69950"/>
  </r>
  <r>
    <x v="40"/>
    <s v="Range Rover Sport"/>
    <n v="2016"/>
    <s v="diesel"/>
    <n v="254"/>
    <n v="6"/>
    <x v="1"/>
    <s v="four wheel drive"/>
    <n v="4"/>
    <x v="8"/>
    <s v="Midsize"/>
    <s v="4dr SUV"/>
    <n v="29"/>
    <n v="22"/>
    <n v="258"/>
    <n v="71450"/>
  </r>
  <r>
    <x v="40"/>
    <s v="Range Rover Sport"/>
    <n v="2016"/>
    <s v="diesel"/>
    <n v="254"/>
    <n v="6"/>
    <x v="1"/>
    <s v="four wheel drive"/>
    <n v="4"/>
    <x v="1"/>
    <s v="Midsize"/>
    <s v="4dr SUV"/>
    <n v="29"/>
    <n v="22"/>
    <n v="258"/>
    <n v="71450"/>
  </r>
  <r>
    <x v="40"/>
    <s v="Range Rover Sport"/>
    <n v="2016"/>
    <s v="premium unleaded (recommended)"/>
    <n v="510"/>
    <n v="8"/>
    <x v="1"/>
    <s v="four wheel drive"/>
    <n v="4"/>
    <x v="1"/>
    <s v="Midsize"/>
    <s v="4dr SUV"/>
    <n v="19"/>
    <n v="14"/>
    <n v="258"/>
    <n v="82695"/>
  </r>
  <r>
    <x v="40"/>
    <s v="Range Rover Sport"/>
    <n v="2016"/>
    <s v="premium unleaded (recommended)"/>
    <n v="510"/>
    <n v="8"/>
    <x v="1"/>
    <s v="four wheel drive"/>
    <n v="4"/>
    <x v="2"/>
    <s v="Midsize"/>
    <s v="4dr SUV"/>
    <n v="19"/>
    <n v="14"/>
    <n v="258"/>
    <n v="82695"/>
  </r>
  <r>
    <x v="40"/>
    <s v="Range Rover"/>
    <n v="2014"/>
    <s v="flex-fuel (premium unleaded required/E85)"/>
    <n v="510"/>
    <n v="8"/>
    <x v="1"/>
    <s v="four wheel drive"/>
    <n v="4"/>
    <x v="4"/>
    <s v="Large"/>
    <s v="4dr SUV"/>
    <n v="19"/>
    <n v="13"/>
    <n v="258"/>
    <n v="142100"/>
  </r>
  <r>
    <x v="40"/>
    <s v="Range Rover"/>
    <n v="2014"/>
    <s v="flex-fuel (premium unleaded required/E85)"/>
    <n v="510"/>
    <n v="8"/>
    <x v="1"/>
    <s v="four wheel drive"/>
    <n v="4"/>
    <x v="1"/>
    <s v="Large"/>
    <s v="4dr SUV"/>
    <n v="19"/>
    <n v="13"/>
    <n v="258"/>
    <n v="142100"/>
  </r>
  <r>
    <x v="40"/>
    <s v="Range Rover"/>
    <n v="2014"/>
    <s v="flex-fuel (premium unleaded required/E85)"/>
    <n v="510"/>
    <n v="8"/>
    <x v="1"/>
    <s v="four wheel drive"/>
    <n v="4"/>
    <x v="2"/>
    <s v="Large"/>
    <s v="4dr SUV"/>
    <n v="19"/>
    <n v="13"/>
    <n v="258"/>
    <n v="142100"/>
  </r>
  <r>
    <x v="40"/>
    <s v="Range Rover"/>
    <n v="2014"/>
    <s v="premium unleaded (required)"/>
    <n v="510"/>
    <n v="8"/>
    <x v="1"/>
    <s v="four wheel drive"/>
    <n v="4"/>
    <x v="1"/>
    <s v="Large"/>
    <s v="4dr SUV"/>
    <n v="19"/>
    <n v="13"/>
    <n v="258"/>
    <n v="105300"/>
  </r>
  <r>
    <x v="40"/>
    <s v="Range Rover"/>
    <n v="2014"/>
    <s v="premium unleaded (required)"/>
    <n v="510"/>
    <n v="8"/>
    <x v="1"/>
    <s v="four wheel drive"/>
    <n v="4"/>
    <x v="2"/>
    <s v="Large"/>
    <s v="4dr SUV"/>
    <n v="19"/>
    <n v="13"/>
    <n v="258"/>
    <n v="105300"/>
  </r>
  <r>
    <x v="40"/>
    <s v="Range Rover"/>
    <n v="2014"/>
    <s v="flex-fuel (premium unleaded required/E85)"/>
    <n v="510"/>
    <n v="8"/>
    <x v="1"/>
    <s v="four wheel drive"/>
    <n v="4"/>
    <x v="4"/>
    <s v="Large"/>
    <s v="4dr SUV"/>
    <n v="19"/>
    <n v="13"/>
    <n v="258"/>
    <n v="184105"/>
  </r>
  <r>
    <x v="40"/>
    <s v="Range Rover"/>
    <n v="2014"/>
    <s v="flex-fuel (premium unleaded required/E85)"/>
    <n v="510"/>
    <n v="8"/>
    <x v="1"/>
    <s v="four wheel drive"/>
    <n v="4"/>
    <x v="1"/>
    <s v="Large"/>
    <s v="4dr SUV"/>
    <n v="19"/>
    <n v="13"/>
    <n v="258"/>
    <n v="184105"/>
  </r>
  <r>
    <x v="40"/>
    <s v="Range Rover"/>
    <n v="2014"/>
    <s v="flex-fuel (premium unleaded required/E85)"/>
    <n v="510"/>
    <n v="8"/>
    <x v="1"/>
    <s v="four wheel drive"/>
    <n v="4"/>
    <x v="2"/>
    <s v="Large"/>
    <s v="4dr SUV"/>
    <n v="19"/>
    <n v="13"/>
    <n v="258"/>
    <n v="184105"/>
  </r>
  <r>
    <x v="40"/>
    <s v="Range Rover"/>
    <n v="2014"/>
    <s v="flex-fuel (premium unleaded required/E85)"/>
    <n v="340"/>
    <n v="6"/>
    <x v="1"/>
    <s v="four wheel drive"/>
    <n v="4"/>
    <x v="4"/>
    <s v="Large"/>
    <s v="4dr SUV"/>
    <n v="23"/>
    <n v="17"/>
    <n v="258"/>
    <n v="83300"/>
  </r>
  <r>
    <x v="40"/>
    <s v="Range Rover"/>
    <n v="2014"/>
    <s v="flex-fuel (premium unleaded required/E85)"/>
    <n v="340"/>
    <n v="6"/>
    <x v="1"/>
    <s v="four wheel drive"/>
    <n v="4"/>
    <x v="1"/>
    <s v="Large"/>
    <s v="4dr SUV"/>
    <n v="23"/>
    <n v="17"/>
    <n v="258"/>
    <n v="83300"/>
  </r>
  <r>
    <x v="40"/>
    <s v="Range Rover"/>
    <n v="2014"/>
    <s v="flex-fuel (premium unleaded required/E85)"/>
    <n v="510"/>
    <n v="8"/>
    <x v="1"/>
    <s v="four wheel drive"/>
    <n v="4"/>
    <x v="4"/>
    <s v="Large"/>
    <s v="4dr SUV"/>
    <n v="19"/>
    <n v="13"/>
    <n v="258"/>
    <n v="136750"/>
  </r>
  <r>
    <x v="40"/>
    <s v="Range Rover"/>
    <n v="2014"/>
    <s v="flex-fuel (premium unleaded required/E85)"/>
    <n v="510"/>
    <n v="8"/>
    <x v="1"/>
    <s v="four wheel drive"/>
    <n v="4"/>
    <x v="1"/>
    <s v="Large"/>
    <s v="4dr SUV"/>
    <n v="19"/>
    <n v="13"/>
    <n v="258"/>
    <n v="136750"/>
  </r>
  <r>
    <x v="40"/>
    <s v="Range Rover"/>
    <n v="2014"/>
    <s v="flex-fuel (premium unleaded required/E85)"/>
    <n v="510"/>
    <n v="8"/>
    <x v="1"/>
    <s v="four wheel drive"/>
    <n v="4"/>
    <x v="2"/>
    <s v="Large"/>
    <s v="4dr SUV"/>
    <n v="19"/>
    <n v="13"/>
    <n v="258"/>
    <n v="136750"/>
  </r>
  <r>
    <x v="40"/>
    <s v="Range Rover"/>
    <n v="2014"/>
    <s v="flex-fuel (premium unleaded required/E85)"/>
    <n v="510"/>
    <n v="8"/>
    <x v="1"/>
    <s v="four wheel drive"/>
    <n v="4"/>
    <x v="4"/>
    <s v="Large"/>
    <s v="4dr SUV"/>
    <n v="19"/>
    <n v="13"/>
    <n v="258"/>
    <n v="105300"/>
  </r>
  <r>
    <x v="40"/>
    <s v="Range Rover"/>
    <n v="2014"/>
    <s v="flex-fuel (premium unleaded required/E85)"/>
    <n v="510"/>
    <n v="8"/>
    <x v="1"/>
    <s v="four wheel drive"/>
    <n v="4"/>
    <x v="1"/>
    <s v="Large"/>
    <s v="4dr SUV"/>
    <n v="19"/>
    <n v="13"/>
    <n v="258"/>
    <n v="105300"/>
  </r>
  <r>
    <x v="40"/>
    <s v="Range Rover"/>
    <n v="2014"/>
    <s v="flex-fuel (premium unleaded required/E85)"/>
    <n v="510"/>
    <n v="8"/>
    <x v="1"/>
    <s v="four wheel drive"/>
    <n v="4"/>
    <x v="2"/>
    <s v="Large"/>
    <s v="4dr SUV"/>
    <n v="19"/>
    <n v="13"/>
    <n v="258"/>
    <n v="105300"/>
  </r>
  <r>
    <x v="40"/>
    <s v="Range Rover"/>
    <n v="2014"/>
    <s v="flex-fuel (premium unleaded required/E85)"/>
    <n v="510"/>
    <n v="8"/>
    <x v="1"/>
    <s v="four wheel drive"/>
    <n v="4"/>
    <x v="4"/>
    <s v="Large"/>
    <s v="4dr SUV"/>
    <n v="19"/>
    <n v="13"/>
    <n v="258"/>
    <n v="100100"/>
  </r>
  <r>
    <x v="40"/>
    <s v="Range Rover"/>
    <n v="2014"/>
    <s v="flex-fuel (premium unleaded required/E85)"/>
    <n v="510"/>
    <n v="8"/>
    <x v="1"/>
    <s v="four wheel drive"/>
    <n v="4"/>
    <x v="1"/>
    <s v="Large"/>
    <s v="4dr SUV"/>
    <n v="19"/>
    <n v="13"/>
    <n v="258"/>
    <n v="100100"/>
  </r>
  <r>
    <x v="40"/>
    <s v="Range Rover"/>
    <n v="2014"/>
    <s v="flex-fuel (premium unleaded required/E85)"/>
    <n v="510"/>
    <n v="8"/>
    <x v="1"/>
    <s v="four wheel drive"/>
    <n v="4"/>
    <x v="2"/>
    <s v="Large"/>
    <s v="4dr SUV"/>
    <n v="19"/>
    <n v="13"/>
    <n v="258"/>
    <n v="100100"/>
  </r>
  <r>
    <x v="40"/>
    <s v="Range Rover"/>
    <n v="2014"/>
    <s v="premium unleaded (required)"/>
    <n v="340"/>
    <n v="6"/>
    <x v="1"/>
    <s v="four wheel drive"/>
    <n v="4"/>
    <x v="1"/>
    <s v="Large"/>
    <s v="4dr SUV"/>
    <n v="23"/>
    <n v="17"/>
    <n v="258"/>
    <n v="83300"/>
  </r>
  <r>
    <x v="40"/>
    <s v="Range Rover"/>
    <n v="2014"/>
    <s v="premium unleaded (required)"/>
    <n v="510"/>
    <n v="8"/>
    <x v="1"/>
    <s v="four wheel drive"/>
    <n v="4"/>
    <x v="1"/>
    <s v="Large"/>
    <s v="4dr SUV"/>
    <n v="19"/>
    <n v="13"/>
    <n v="258"/>
    <n v="100100"/>
  </r>
  <r>
    <x v="40"/>
    <s v="Range Rover"/>
    <n v="2014"/>
    <s v="premium unleaded (required)"/>
    <n v="510"/>
    <n v="8"/>
    <x v="1"/>
    <s v="four wheel drive"/>
    <n v="4"/>
    <x v="2"/>
    <s v="Large"/>
    <s v="4dr SUV"/>
    <n v="19"/>
    <n v="13"/>
    <n v="258"/>
    <n v="100100"/>
  </r>
  <r>
    <x v="40"/>
    <s v="Range Rover"/>
    <n v="2014"/>
    <s v="premium unleaded (required)"/>
    <n v="510"/>
    <n v="8"/>
    <x v="1"/>
    <s v="four wheel drive"/>
    <n v="4"/>
    <x v="1"/>
    <s v="Large"/>
    <s v="4dr SUV"/>
    <n v="19"/>
    <n v="13"/>
    <n v="258"/>
    <n v="184105"/>
  </r>
  <r>
    <x v="40"/>
    <s v="Range Rover"/>
    <n v="2014"/>
    <s v="premium unleaded (required)"/>
    <n v="510"/>
    <n v="8"/>
    <x v="1"/>
    <s v="four wheel drive"/>
    <n v="4"/>
    <x v="2"/>
    <s v="Large"/>
    <s v="4dr SUV"/>
    <n v="19"/>
    <n v="13"/>
    <n v="258"/>
    <n v="184105"/>
  </r>
  <r>
    <x v="40"/>
    <s v="Range Rover"/>
    <n v="2014"/>
    <s v="premium unleaded (required)"/>
    <n v="510"/>
    <n v="8"/>
    <x v="1"/>
    <s v="four wheel drive"/>
    <n v="4"/>
    <x v="1"/>
    <s v="Large"/>
    <s v="4dr SUV"/>
    <n v="19"/>
    <n v="13"/>
    <n v="258"/>
    <n v="136750"/>
  </r>
  <r>
    <x v="40"/>
    <s v="Range Rover"/>
    <n v="2014"/>
    <s v="premium unleaded (required)"/>
    <n v="510"/>
    <n v="8"/>
    <x v="1"/>
    <s v="four wheel drive"/>
    <n v="4"/>
    <x v="2"/>
    <s v="Large"/>
    <s v="4dr SUV"/>
    <n v="19"/>
    <n v="13"/>
    <n v="258"/>
    <n v="136750"/>
  </r>
  <r>
    <x v="40"/>
    <s v="Range Rover"/>
    <n v="2014"/>
    <s v="flex-fuel (premium unleaded required/E85)"/>
    <n v="340"/>
    <n v="6"/>
    <x v="1"/>
    <s v="four wheel drive"/>
    <n v="4"/>
    <x v="4"/>
    <s v="Large"/>
    <s v="4dr SUV"/>
    <n v="23"/>
    <n v="17"/>
    <n v="258"/>
    <n v="88300"/>
  </r>
  <r>
    <x v="40"/>
    <s v="Range Rover"/>
    <n v="2014"/>
    <s v="flex-fuel (premium unleaded required/E85)"/>
    <n v="340"/>
    <n v="6"/>
    <x v="1"/>
    <s v="four wheel drive"/>
    <n v="4"/>
    <x v="1"/>
    <s v="Large"/>
    <s v="4dr SUV"/>
    <n v="23"/>
    <n v="17"/>
    <n v="258"/>
    <n v="88300"/>
  </r>
  <r>
    <x v="40"/>
    <s v="Range Rover"/>
    <n v="2014"/>
    <s v="flex-fuel (premium unleaded required/E85)"/>
    <n v="510"/>
    <n v="8"/>
    <x v="1"/>
    <s v="four wheel drive"/>
    <n v="4"/>
    <x v="4"/>
    <s v="Large"/>
    <s v="4dr SUV"/>
    <n v="19"/>
    <n v="13"/>
    <n v="258"/>
    <n v="118605"/>
  </r>
  <r>
    <x v="40"/>
    <s v="Range Rover"/>
    <n v="2014"/>
    <s v="flex-fuel (premium unleaded required/E85)"/>
    <n v="510"/>
    <n v="8"/>
    <x v="1"/>
    <s v="four wheel drive"/>
    <n v="4"/>
    <x v="1"/>
    <s v="Large"/>
    <s v="4dr SUV"/>
    <n v="19"/>
    <n v="13"/>
    <n v="258"/>
    <n v="118605"/>
  </r>
  <r>
    <x v="40"/>
    <s v="Range Rover"/>
    <n v="2014"/>
    <s v="flex-fuel (premium unleaded required/E85)"/>
    <n v="510"/>
    <n v="8"/>
    <x v="1"/>
    <s v="four wheel drive"/>
    <n v="4"/>
    <x v="2"/>
    <s v="Large"/>
    <s v="4dr SUV"/>
    <n v="19"/>
    <n v="13"/>
    <n v="258"/>
    <n v="118605"/>
  </r>
  <r>
    <x v="40"/>
    <s v="Range Rover"/>
    <n v="2014"/>
    <s v="premium unleaded (required)"/>
    <n v="510"/>
    <n v="8"/>
    <x v="1"/>
    <s v="four wheel drive"/>
    <n v="4"/>
    <x v="1"/>
    <s v="Large"/>
    <s v="4dr SUV"/>
    <n v="19"/>
    <n v="13"/>
    <n v="258"/>
    <n v="142100"/>
  </r>
  <r>
    <x v="40"/>
    <s v="Range Rover"/>
    <n v="2014"/>
    <s v="premium unleaded (required)"/>
    <n v="510"/>
    <n v="8"/>
    <x v="1"/>
    <s v="four wheel drive"/>
    <n v="4"/>
    <x v="2"/>
    <s v="Large"/>
    <s v="4dr SUV"/>
    <n v="19"/>
    <n v="13"/>
    <n v="258"/>
    <n v="142100"/>
  </r>
  <r>
    <x v="40"/>
    <s v="Range Rover"/>
    <n v="2014"/>
    <s v="premium unleaded (required)"/>
    <n v="340"/>
    <n v="6"/>
    <x v="1"/>
    <s v="four wheel drive"/>
    <n v="4"/>
    <x v="1"/>
    <s v="Large"/>
    <s v="4dr SUV"/>
    <n v="23"/>
    <n v="17"/>
    <n v="258"/>
    <n v="88300"/>
  </r>
  <r>
    <x v="40"/>
    <s v="Range Rover"/>
    <n v="2015"/>
    <s v="flex-fuel (premium unleaded required/E85)"/>
    <n v="340"/>
    <n v="6"/>
    <x v="1"/>
    <s v="four wheel drive"/>
    <n v="4"/>
    <x v="4"/>
    <s v="Large"/>
    <s v="4dr SUV"/>
    <n v="23"/>
    <n v="17"/>
    <n v="258"/>
    <n v="83495"/>
  </r>
  <r>
    <x v="40"/>
    <s v="Range Rover"/>
    <n v="2015"/>
    <s v="flex-fuel (premium unleaded required/E85)"/>
    <n v="340"/>
    <n v="6"/>
    <x v="1"/>
    <s v="four wheel drive"/>
    <n v="4"/>
    <x v="1"/>
    <s v="Large"/>
    <s v="4dr SUV"/>
    <n v="23"/>
    <n v="17"/>
    <n v="258"/>
    <n v="83495"/>
  </r>
  <r>
    <x v="40"/>
    <s v="Range Rover"/>
    <n v="2015"/>
    <s v="flex-fuel (premium unleaded required/E85)"/>
    <n v="510"/>
    <n v="8"/>
    <x v="1"/>
    <s v="four wheel drive"/>
    <n v="4"/>
    <x v="4"/>
    <s v="Large"/>
    <s v="4dr SUV"/>
    <n v="19"/>
    <n v="13"/>
    <n v="258"/>
    <n v="101995"/>
  </r>
  <r>
    <x v="40"/>
    <s v="Range Rover"/>
    <n v="2015"/>
    <s v="flex-fuel (premium unleaded required/E85)"/>
    <n v="510"/>
    <n v="8"/>
    <x v="1"/>
    <s v="four wheel drive"/>
    <n v="4"/>
    <x v="1"/>
    <s v="Large"/>
    <s v="4dr SUV"/>
    <n v="19"/>
    <n v="13"/>
    <n v="258"/>
    <n v="101995"/>
  </r>
  <r>
    <x v="40"/>
    <s v="Range Rover"/>
    <n v="2015"/>
    <s v="flex-fuel (premium unleaded required/E85)"/>
    <n v="510"/>
    <n v="8"/>
    <x v="1"/>
    <s v="four wheel drive"/>
    <n v="4"/>
    <x v="2"/>
    <s v="Large"/>
    <s v="4dr SUV"/>
    <n v="19"/>
    <n v="13"/>
    <n v="258"/>
    <n v="101995"/>
  </r>
  <r>
    <x v="40"/>
    <s v="Range Rover"/>
    <n v="2015"/>
    <s v="flex-fuel (premium unleaded required/E85)"/>
    <n v="510"/>
    <n v="8"/>
    <x v="1"/>
    <s v="four wheel drive"/>
    <n v="4"/>
    <x v="4"/>
    <s v="Large"/>
    <s v="4dr SUV"/>
    <n v="19"/>
    <n v="13"/>
    <n v="258"/>
    <n v="106995"/>
  </r>
  <r>
    <x v="40"/>
    <s v="Range Rover"/>
    <n v="2015"/>
    <s v="flex-fuel (premium unleaded required/E85)"/>
    <n v="510"/>
    <n v="8"/>
    <x v="1"/>
    <s v="four wheel drive"/>
    <n v="4"/>
    <x v="1"/>
    <s v="Large"/>
    <s v="4dr SUV"/>
    <n v="19"/>
    <n v="13"/>
    <n v="258"/>
    <n v="106995"/>
  </r>
  <r>
    <x v="40"/>
    <s v="Range Rover"/>
    <n v="2015"/>
    <s v="flex-fuel (premium unleaded required/E85)"/>
    <n v="510"/>
    <n v="8"/>
    <x v="1"/>
    <s v="four wheel drive"/>
    <n v="4"/>
    <x v="2"/>
    <s v="Large"/>
    <s v="4dr SUV"/>
    <n v="19"/>
    <n v="13"/>
    <n v="258"/>
    <n v="106995"/>
  </r>
  <r>
    <x v="40"/>
    <s v="Range Rover"/>
    <n v="2015"/>
    <s v="flex-fuel (premium unleaded required/E85)"/>
    <n v="510"/>
    <n v="8"/>
    <x v="1"/>
    <s v="four wheel drive"/>
    <n v="4"/>
    <x v="4"/>
    <s v="Large"/>
    <s v="4dr SUV"/>
    <n v="19"/>
    <n v="13"/>
    <n v="258"/>
    <n v="118845"/>
  </r>
  <r>
    <x v="40"/>
    <s v="Range Rover"/>
    <n v="2015"/>
    <s v="flex-fuel (premium unleaded required/E85)"/>
    <n v="510"/>
    <n v="8"/>
    <x v="1"/>
    <s v="four wheel drive"/>
    <n v="4"/>
    <x v="1"/>
    <s v="Large"/>
    <s v="4dr SUV"/>
    <n v="19"/>
    <n v="13"/>
    <n v="258"/>
    <n v="118845"/>
  </r>
  <r>
    <x v="40"/>
    <s v="Range Rover"/>
    <n v="2015"/>
    <s v="flex-fuel (premium unleaded required/E85)"/>
    <n v="510"/>
    <n v="8"/>
    <x v="1"/>
    <s v="four wheel drive"/>
    <n v="4"/>
    <x v="2"/>
    <s v="Large"/>
    <s v="4dr SUV"/>
    <n v="19"/>
    <n v="13"/>
    <n v="258"/>
    <n v="118845"/>
  </r>
  <r>
    <x v="40"/>
    <s v="Range Rover"/>
    <n v="2015"/>
    <s v="flex-fuel (premium unleaded required/E85)"/>
    <n v="510"/>
    <n v="8"/>
    <x v="1"/>
    <s v="four wheel drive"/>
    <n v="4"/>
    <x v="4"/>
    <s v="Large"/>
    <s v="4dr SUV"/>
    <n v="19"/>
    <n v="13"/>
    <n v="258"/>
    <n v="186495"/>
  </r>
  <r>
    <x v="40"/>
    <s v="Range Rover"/>
    <n v="2015"/>
    <s v="flex-fuel (premium unleaded required/E85)"/>
    <n v="510"/>
    <n v="8"/>
    <x v="1"/>
    <s v="four wheel drive"/>
    <n v="4"/>
    <x v="1"/>
    <s v="Large"/>
    <s v="4dr SUV"/>
    <n v="19"/>
    <n v="13"/>
    <n v="258"/>
    <n v="186495"/>
  </r>
  <r>
    <x v="40"/>
    <s v="Range Rover"/>
    <n v="2015"/>
    <s v="flex-fuel (premium unleaded required/E85)"/>
    <n v="510"/>
    <n v="8"/>
    <x v="1"/>
    <s v="four wheel drive"/>
    <n v="4"/>
    <x v="2"/>
    <s v="Large"/>
    <s v="4dr SUV"/>
    <n v="19"/>
    <n v="13"/>
    <n v="258"/>
    <n v="186495"/>
  </r>
  <r>
    <x v="40"/>
    <s v="Range Rover"/>
    <n v="2015"/>
    <s v="flex-fuel (premium unleaded required/E85)"/>
    <n v="340"/>
    <n v="6"/>
    <x v="1"/>
    <s v="four wheel drive"/>
    <n v="4"/>
    <x v="4"/>
    <s v="Large"/>
    <s v="4dr SUV"/>
    <n v="23"/>
    <n v="17"/>
    <n v="258"/>
    <n v="98995"/>
  </r>
  <r>
    <x v="40"/>
    <s v="Range Rover"/>
    <n v="2015"/>
    <s v="flex-fuel (premium unleaded required/E85)"/>
    <n v="340"/>
    <n v="6"/>
    <x v="1"/>
    <s v="four wheel drive"/>
    <n v="4"/>
    <x v="1"/>
    <s v="Large"/>
    <s v="4dr SUV"/>
    <n v="23"/>
    <n v="17"/>
    <n v="258"/>
    <n v="98995"/>
  </r>
  <r>
    <x v="40"/>
    <s v="Range Rover"/>
    <n v="2015"/>
    <s v="flex-fuel (premium unleaded required/E85)"/>
    <n v="340"/>
    <n v="6"/>
    <x v="1"/>
    <s v="four wheel drive"/>
    <n v="4"/>
    <x v="4"/>
    <s v="Large"/>
    <s v="4dr SUV"/>
    <n v="23"/>
    <n v="17"/>
    <n v="258"/>
    <n v="89995"/>
  </r>
  <r>
    <x v="40"/>
    <s v="Range Rover"/>
    <n v="2015"/>
    <s v="flex-fuel (premium unleaded required/E85)"/>
    <n v="340"/>
    <n v="6"/>
    <x v="1"/>
    <s v="four wheel drive"/>
    <n v="4"/>
    <x v="1"/>
    <s v="Large"/>
    <s v="4dr SUV"/>
    <n v="23"/>
    <n v="17"/>
    <n v="258"/>
    <n v="89995"/>
  </r>
  <r>
    <x v="40"/>
    <s v="Range Rover"/>
    <n v="2015"/>
    <s v="flex-fuel (premium unleaded required/E85)"/>
    <n v="340"/>
    <n v="6"/>
    <x v="1"/>
    <s v="four wheel drive"/>
    <n v="4"/>
    <x v="4"/>
    <s v="Large"/>
    <s v="4dr SUV"/>
    <n v="23"/>
    <n v="17"/>
    <n v="258"/>
    <n v="95195"/>
  </r>
  <r>
    <x v="40"/>
    <s v="Range Rover"/>
    <n v="2015"/>
    <s v="flex-fuel (premium unleaded required/E85)"/>
    <n v="340"/>
    <n v="6"/>
    <x v="1"/>
    <s v="four wheel drive"/>
    <n v="4"/>
    <x v="1"/>
    <s v="Large"/>
    <s v="4dr SUV"/>
    <n v="23"/>
    <n v="17"/>
    <n v="258"/>
    <n v="95195"/>
  </r>
  <r>
    <x v="40"/>
    <s v="Range Rover"/>
    <n v="2015"/>
    <s v="flex-fuel (premium unleaded required/E85)"/>
    <n v="510"/>
    <n v="8"/>
    <x v="1"/>
    <s v="four wheel drive"/>
    <n v="4"/>
    <x v="4"/>
    <s v="Large"/>
    <s v="4dr SUV"/>
    <n v="19"/>
    <n v="13"/>
    <n v="258"/>
    <n v="137995"/>
  </r>
  <r>
    <x v="40"/>
    <s v="Range Rover"/>
    <n v="2015"/>
    <s v="flex-fuel (premium unleaded required/E85)"/>
    <n v="510"/>
    <n v="8"/>
    <x v="1"/>
    <s v="four wheel drive"/>
    <n v="4"/>
    <x v="1"/>
    <s v="Large"/>
    <s v="4dr SUV"/>
    <n v="19"/>
    <n v="13"/>
    <n v="258"/>
    <n v="137995"/>
  </r>
  <r>
    <x v="40"/>
    <s v="Range Rover"/>
    <n v="2015"/>
    <s v="flex-fuel (premium unleaded required/E85)"/>
    <n v="510"/>
    <n v="8"/>
    <x v="1"/>
    <s v="four wheel drive"/>
    <n v="4"/>
    <x v="2"/>
    <s v="Large"/>
    <s v="4dr SUV"/>
    <n v="19"/>
    <n v="13"/>
    <n v="258"/>
    <n v="137995"/>
  </r>
  <r>
    <x v="40"/>
    <s v="Range Rover"/>
    <n v="2015"/>
    <s v="flex-fuel (premium unleaded required/E85)"/>
    <n v="510"/>
    <n v="8"/>
    <x v="1"/>
    <s v="four wheel drive"/>
    <n v="4"/>
    <x v="4"/>
    <s v="Large"/>
    <s v="4dr SUV"/>
    <n v="19"/>
    <n v="13"/>
    <n v="258"/>
    <n v="142995"/>
  </r>
  <r>
    <x v="40"/>
    <s v="Range Rover"/>
    <n v="2015"/>
    <s v="flex-fuel (premium unleaded required/E85)"/>
    <n v="510"/>
    <n v="8"/>
    <x v="1"/>
    <s v="four wheel drive"/>
    <n v="4"/>
    <x v="1"/>
    <s v="Large"/>
    <s v="4dr SUV"/>
    <n v="19"/>
    <n v="13"/>
    <n v="258"/>
    <n v="142995"/>
  </r>
  <r>
    <x v="40"/>
    <s v="Range Rover"/>
    <n v="2015"/>
    <s v="flex-fuel (premium unleaded required/E85)"/>
    <n v="510"/>
    <n v="8"/>
    <x v="1"/>
    <s v="four wheel drive"/>
    <n v="4"/>
    <x v="2"/>
    <s v="Large"/>
    <s v="4dr SUV"/>
    <n v="19"/>
    <n v="13"/>
    <n v="258"/>
    <n v="142995"/>
  </r>
  <r>
    <x v="40"/>
    <s v="Range Rover"/>
    <n v="2015"/>
    <s v="flex-fuel (premium unleaded required/E85)"/>
    <n v="510"/>
    <n v="8"/>
    <x v="1"/>
    <s v="four wheel drive"/>
    <n v="4"/>
    <x v="4"/>
    <s v="Large"/>
    <s v="4dr SUV"/>
    <n v="19"/>
    <n v="13"/>
    <n v="258"/>
    <n v="123845"/>
  </r>
  <r>
    <x v="40"/>
    <s v="Range Rover"/>
    <n v="2015"/>
    <s v="flex-fuel (premium unleaded required/E85)"/>
    <n v="510"/>
    <n v="8"/>
    <x v="1"/>
    <s v="four wheel drive"/>
    <n v="4"/>
    <x v="1"/>
    <s v="Large"/>
    <s v="4dr SUV"/>
    <n v="19"/>
    <n v="13"/>
    <n v="258"/>
    <n v="123845"/>
  </r>
  <r>
    <x v="40"/>
    <s v="Range Rover"/>
    <n v="2015"/>
    <s v="flex-fuel (premium unleaded required/E85)"/>
    <n v="510"/>
    <n v="8"/>
    <x v="1"/>
    <s v="four wheel drive"/>
    <n v="4"/>
    <x v="2"/>
    <s v="Large"/>
    <s v="4dr SUV"/>
    <n v="19"/>
    <n v="13"/>
    <n v="258"/>
    <n v="123845"/>
  </r>
  <r>
    <x v="40"/>
    <s v="Range Rover"/>
    <n v="2016"/>
    <s v="diesel"/>
    <n v="254"/>
    <n v="6"/>
    <x v="1"/>
    <s v="four wheel drive"/>
    <n v="4"/>
    <x v="8"/>
    <s v="Large"/>
    <s v="4dr SUV"/>
    <n v="29"/>
    <n v="22"/>
    <n v="258"/>
    <n v="86450"/>
  </r>
  <r>
    <x v="40"/>
    <s v="Range Rover"/>
    <n v="2016"/>
    <s v="diesel"/>
    <n v="254"/>
    <n v="6"/>
    <x v="1"/>
    <s v="four wheel drive"/>
    <n v="4"/>
    <x v="1"/>
    <s v="Large"/>
    <s v="4dr SUV"/>
    <n v="29"/>
    <n v="22"/>
    <n v="258"/>
    <n v="86450"/>
  </r>
  <r>
    <x v="40"/>
    <s v="Range Rover"/>
    <n v="2016"/>
    <s v="premium unleaded (recommended)"/>
    <n v="510"/>
    <n v="8"/>
    <x v="1"/>
    <s v="four wheel drive"/>
    <n v="4"/>
    <x v="1"/>
    <s v="Large"/>
    <s v="4dr SUV"/>
    <n v="19"/>
    <n v="14"/>
    <n v="258"/>
    <n v="139995"/>
  </r>
  <r>
    <x v="40"/>
    <s v="Range Rover"/>
    <n v="2016"/>
    <s v="premium unleaded (recommended)"/>
    <n v="510"/>
    <n v="8"/>
    <x v="1"/>
    <s v="four wheel drive"/>
    <n v="4"/>
    <x v="2"/>
    <s v="Large"/>
    <s v="4dr SUV"/>
    <n v="19"/>
    <n v="14"/>
    <n v="258"/>
    <n v="139995"/>
  </r>
  <r>
    <x v="40"/>
    <s v="Range Rover"/>
    <n v="2016"/>
    <s v="premium unleaded (recommended)"/>
    <n v="510"/>
    <n v="8"/>
    <x v="1"/>
    <s v="four wheel drive"/>
    <n v="4"/>
    <x v="1"/>
    <s v="Large"/>
    <s v="4dr SUV"/>
    <n v="19"/>
    <n v="14"/>
    <n v="258"/>
    <n v="103195"/>
  </r>
  <r>
    <x v="40"/>
    <s v="Range Rover"/>
    <n v="2016"/>
    <s v="premium unleaded (recommended)"/>
    <n v="510"/>
    <n v="8"/>
    <x v="1"/>
    <s v="four wheel drive"/>
    <n v="4"/>
    <x v="2"/>
    <s v="Large"/>
    <s v="4dr SUV"/>
    <n v="19"/>
    <n v="14"/>
    <n v="258"/>
    <n v="103195"/>
  </r>
  <r>
    <x v="40"/>
    <s v="Range Rover"/>
    <n v="2016"/>
    <s v="premium unleaded (recommended)"/>
    <n v="510"/>
    <n v="8"/>
    <x v="1"/>
    <s v="four wheel drive"/>
    <n v="4"/>
    <x v="1"/>
    <s v="Large"/>
    <s v="4dr SUV"/>
    <n v="19"/>
    <n v="14"/>
    <n v="258"/>
    <n v="144995"/>
  </r>
  <r>
    <x v="40"/>
    <s v="Range Rover"/>
    <n v="2016"/>
    <s v="premium unleaded (recommended)"/>
    <n v="510"/>
    <n v="8"/>
    <x v="1"/>
    <s v="four wheel drive"/>
    <n v="4"/>
    <x v="2"/>
    <s v="Large"/>
    <s v="4dr SUV"/>
    <n v="19"/>
    <n v="14"/>
    <n v="258"/>
    <n v="144995"/>
  </r>
  <r>
    <x v="40"/>
    <s v="Range Rover"/>
    <n v="2016"/>
    <s v="premium unleaded (recommended)"/>
    <n v="340"/>
    <n v="6"/>
    <x v="1"/>
    <s v="four wheel drive"/>
    <n v="4"/>
    <x v="1"/>
    <s v="Large"/>
    <s v="4dr SUV"/>
    <n v="23"/>
    <n v="17"/>
    <n v="258"/>
    <n v="84950"/>
  </r>
  <r>
    <x v="40"/>
    <s v="Range Rover"/>
    <n v="2016"/>
    <s v="premium unleaded (recommended)"/>
    <n v="550"/>
    <n v="8"/>
    <x v="1"/>
    <s v="four wheel drive"/>
    <n v="4"/>
    <x v="0"/>
    <s v="Large"/>
    <s v="4dr SUV"/>
    <n v="19"/>
    <n v="14"/>
    <n v="258"/>
    <n v="199495"/>
  </r>
  <r>
    <x v="40"/>
    <s v="Range Rover"/>
    <n v="2016"/>
    <s v="premium unleaded (recommended)"/>
    <n v="550"/>
    <n v="8"/>
    <x v="1"/>
    <s v="four wheel drive"/>
    <n v="4"/>
    <x v="1"/>
    <s v="Large"/>
    <s v="4dr SUV"/>
    <n v="19"/>
    <n v="14"/>
    <n v="258"/>
    <n v="199495"/>
  </r>
  <r>
    <x v="40"/>
    <s v="Range Rover"/>
    <n v="2016"/>
    <s v="premium unleaded (recommended)"/>
    <n v="550"/>
    <n v="8"/>
    <x v="1"/>
    <s v="four wheel drive"/>
    <n v="4"/>
    <x v="2"/>
    <s v="Large"/>
    <s v="4dr SUV"/>
    <n v="19"/>
    <n v="14"/>
    <n v="258"/>
    <n v="199495"/>
  </r>
  <r>
    <x v="40"/>
    <s v="Range Rover"/>
    <n v="2016"/>
    <s v="premium unleaded (recommended)"/>
    <n v="510"/>
    <n v="8"/>
    <x v="1"/>
    <s v="four wheel drive"/>
    <n v="4"/>
    <x v="1"/>
    <s v="Large"/>
    <s v="4dr SUV"/>
    <n v="19"/>
    <n v="14"/>
    <n v="258"/>
    <n v="108195"/>
  </r>
  <r>
    <x v="40"/>
    <s v="Range Rover"/>
    <n v="2016"/>
    <s v="premium unleaded (recommended)"/>
    <n v="510"/>
    <n v="8"/>
    <x v="1"/>
    <s v="four wheel drive"/>
    <n v="4"/>
    <x v="2"/>
    <s v="Large"/>
    <s v="4dr SUV"/>
    <n v="19"/>
    <n v="14"/>
    <n v="258"/>
    <n v="108195"/>
  </r>
  <r>
    <x v="40"/>
    <s v="Range Rover"/>
    <n v="2016"/>
    <s v="premium unleaded (recommended)"/>
    <n v="380"/>
    <n v="6"/>
    <x v="1"/>
    <s v="four wheel drive"/>
    <n v="4"/>
    <x v="1"/>
    <s v="Large"/>
    <s v="4dr SUV"/>
    <n v="23"/>
    <n v="17"/>
    <n v="258"/>
    <n v="91950"/>
  </r>
  <r>
    <x v="40"/>
    <s v="Range Rover"/>
    <n v="2016"/>
    <s v="premium unleaded (recommended)"/>
    <n v="380"/>
    <n v="6"/>
    <x v="1"/>
    <s v="four wheel drive"/>
    <n v="4"/>
    <x v="3"/>
    <s v="Large"/>
    <s v="4dr SUV"/>
    <n v="23"/>
    <n v="17"/>
    <n v="258"/>
    <n v="91950"/>
  </r>
  <r>
    <x v="40"/>
    <s v="Range Rover"/>
    <n v="2016"/>
    <s v="diesel"/>
    <n v="254"/>
    <n v="6"/>
    <x v="1"/>
    <s v="four wheel drive"/>
    <n v="4"/>
    <x v="8"/>
    <s v="Large"/>
    <s v="4dr SUV"/>
    <n v="29"/>
    <n v="22"/>
    <n v="258"/>
    <n v="93450"/>
  </r>
  <r>
    <x v="40"/>
    <s v="Range Rover"/>
    <n v="2016"/>
    <s v="diesel"/>
    <n v="254"/>
    <n v="6"/>
    <x v="1"/>
    <s v="four wheel drive"/>
    <n v="4"/>
    <x v="1"/>
    <s v="Large"/>
    <s v="4dr SUV"/>
    <n v="29"/>
    <n v="22"/>
    <n v="258"/>
    <n v="93450"/>
  </r>
  <r>
    <x v="23"/>
    <s v="Ranger"/>
    <n v="2009"/>
    <s v="regular unleaded"/>
    <n v="143"/>
    <n v="4"/>
    <x v="0"/>
    <s v="rear wheel drive"/>
    <n v="2"/>
    <x v="5"/>
    <s v="Compact"/>
    <s v="Regular Cab Pickup"/>
    <n v="26"/>
    <n v="21"/>
    <n v="5657"/>
    <n v="17990"/>
  </r>
  <r>
    <x v="23"/>
    <s v="Ranger"/>
    <n v="2009"/>
    <s v="regular unleaded"/>
    <n v="143"/>
    <n v="4"/>
    <x v="0"/>
    <s v="rear wheel drive"/>
    <n v="2"/>
    <x v="5"/>
    <s v="Compact"/>
    <s v="Regular Cab Pickup"/>
    <n v="26"/>
    <n v="21"/>
    <n v="5657"/>
    <n v="17680"/>
  </r>
  <r>
    <x v="23"/>
    <s v="Ranger"/>
    <n v="2009"/>
    <s v="regular unleaded"/>
    <n v="207"/>
    <n v="6"/>
    <x v="0"/>
    <s v="rear wheel drive"/>
    <n v="4"/>
    <x v="5"/>
    <s v="Compact"/>
    <s v="Extended Cab Pickup"/>
    <n v="21"/>
    <n v="15"/>
    <n v="5657"/>
    <n v="21050"/>
  </r>
  <r>
    <x v="23"/>
    <s v="Ranger"/>
    <n v="2009"/>
    <s v="regular unleaded"/>
    <n v="207"/>
    <n v="6"/>
    <x v="0"/>
    <s v="four wheel drive"/>
    <n v="2"/>
    <x v="5"/>
    <s v="Compact"/>
    <s v="Extended Cab Pickup"/>
    <n v="19"/>
    <n v="15"/>
    <n v="5657"/>
    <n v="22305"/>
  </r>
  <r>
    <x v="23"/>
    <s v="Ranger"/>
    <n v="2009"/>
    <s v="regular unleaded"/>
    <n v="207"/>
    <n v="6"/>
    <x v="0"/>
    <s v="four wheel drive"/>
    <n v="4"/>
    <x v="5"/>
    <s v="Compact"/>
    <s v="Extended Cab Pickup"/>
    <n v="19"/>
    <n v="15"/>
    <n v="5657"/>
    <n v="24255"/>
  </r>
  <r>
    <x v="23"/>
    <s v="Ranger"/>
    <n v="2009"/>
    <s v="regular unleaded"/>
    <n v="143"/>
    <n v="4"/>
    <x v="0"/>
    <s v="rear wheel drive"/>
    <n v="2"/>
    <x v="5"/>
    <s v="Compact"/>
    <s v="Regular Cab Pickup"/>
    <n v="26"/>
    <n v="21"/>
    <n v="5657"/>
    <n v="16395"/>
  </r>
  <r>
    <x v="23"/>
    <s v="Ranger"/>
    <n v="2009"/>
    <s v="regular unleaded"/>
    <n v="207"/>
    <n v="6"/>
    <x v="0"/>
    <s v="four wheel drive"/>
    <n v="2"/>
    <x v="5"/>
    <s v="Compact"/>
    <s v="Extended Cab Pickup"/>
    <n v="19"/>
    <n v="15"/>
    <n v="5657"/>
    <n v="24535"/>
  </r>
  <r>
    <x v="23"/>
    <s v="Ranger"/>
    <n v="2009"/>
    <s v="regular unleaded"/>
    <n v="143"/>
    <n v="4"/>
    <x v="0"/>
    <s v="rear wheel drive"/>
    <n v="2"/>
    <x v="5"/>
    <s v="Compact"/>
    <s v="Regular Cab Pickup"/>
    <n v="26"/>
    <n v="21"/>
    <n v="5657"/>
    <n v="18805"/>
  </r>
  <r>
    <x v="23"/>
    <s v="Ranger"/>
    <n v="2009"/>
    <s v="regular unleaded"/>
    <n v="207"/>
    <n v="6"/>
    <x v="0"/>
    <s v="four wheel drive"/>
    <n v="4"/>
    <x v="5"/>
    <s v="Compact"/>
    <s v="Extended Cab Pickup"/>
    <n v="19"/>
    <n v="15"/>
    <n v="5657"/>
    <n v="23575"/>
  </r>
  <r>
    <x v="23"/>
    <s v="Ranger"/>
    <n v="2009"/>
    <s v="regular unleaded"/>
    <n v="207"/>
    <n v="6"/>
    <x v="0"/>
    <s v="four wheel drive"/>
    <n v="2"/>
    <x v="5"/>
    <s v="Compact"/>
    <s v="Extended Cab Pickup"/>
    <n v="19"/>
    <n v="15"/>
    <n v="5657"/>
    <n v="22985"/>
  </r>
  <r>
    <x v="23"/>
    <s v="Ranger"/>
    <n v="2009"/>
    <s v="regular unleaded"/>
    <n v="207"/>
    <n v="6"/>
    <x v="0"/>
    <s v="four wheel drive"/>
    <n v="4"/>
    <x v="5"/>
    <s v="Compact"/>
    <s v="Extended Cab Pickup"/>
    <n v="19"/>
    <n v="15"/>
    <n v="5657"/>
    <n v="25805"/>
  </r>
  <r>
    <x v="23"/>
    <s v="Ranger"/>
    <n v="2009"/>
    <s v="regular unleaded"/>
    <n v="143"/>
    <n v="4"/>
    <x v="0"/>
    <s v="rear wheel drive"/>
    <n v="2"/>
    <x v="5"/>
    <s v="Compact"/>
    <s v="Regular Cab Pickup"/>
    <n v="26"/>
    <n v="21"/>
    <n v="5657"/>
    <n v="17665"/>
  </r>
  <r>
    <x v="23"/>
    <s v="Ranger"/>
    <n v="2009"/>
    <s v="regular unleaded"/>
    <n v="207"/>
    <n v="6"/>
    <x v="0"/>
    <s v="rear wheel drive"/>
    <n v="4"/>
    <x v="5"/>
    <s v="Compact"/>
    <s v="Extended Cab Pickup"/>
    <n v="21"/>
    <n v="15"/>
    <n v="5657"/>
    <n v="21675"/>
  </r>
  <r>
    <x v="23"/>
    <s v="Ranger"/>
    <n v="2009"/>
    <s v="regular unleaded"/>
    <n v="207"/>
    <n v="6"/>
    <x v="0"/>
    <s v="four wheel drive"/>
    <n v="2"/>
    <x v="5"/>
    <s v="Compact"/>
    <s v="Extended Cab Pickup"/>
    <n v="19"/>
    <n v="15"/>
    <n v="5657"/>
    <n v="21810"/>
  </r>
  <r>
    <x v="23"/>
    <s v="Ranger"/>
    <n v="2009"/>
    <s v="regular unleaded"/>
    <n v="143"/>
    <n v="4"/>
    <x v="0"/>
    <s v="rear wheel drive"/>
    <n v="2"/>
    <x v="5"/>
    <s v="Compact"/>
    <s v="Extended Cab Pickup"/>
    <n v="26"/>
    <n v="21"/>
    <n v="5657"/>
    <n v="17890"/>
  </r>
  <r>
    <x v="23"/>
    <s v="Ranger"/>
    <n v="2009"/>
    <s v="regular unleaded"/>
    <n v="207"/>
    <n v="6"/>
    <x v="0"/>
    <s v="rear wheel drive"/>
    <n v="2"/>
    <x v="5"/>
    <s v="Compact"/>
    <s v="Extended Cab Pickup"/>
    <n v="21"/>
    <n v="15"/>
    <n v="5657"/>
    <n v="20405"/>
  </r>
  <r>
    <x v="23"/>
    <s v="Ranger"/>
    <n v="2009"/>
    <s v="regular unleaded"/>
    <n v="143"/>
    <n v="4"/>
    <x v="0"/>
    <s v="rear wheel drive"/>
    <n v="2"/>
    <x v="5"/>
    <s v="Compact"/>
    <s v="Extended Cab Pickup"/>
    <n v="26"/>
    <n v="21"/>
    <n v="5657"/>
    <n v="19080"/>
  </r>
  <r>
    <x v="23"/>
    <s v="Ranger"/>
    <n v="2010"/>
    <s v="regular unleaded"/>
    <n v="143"/>
    <n v="4"/>
    <x v="0"/>
    <s v="rear wheel drive"/>
    <n v="2"/>
    <x v="5"/>
    <s v="Compact"/>
    <s v="Extended Cab Pickup"/>
    <n v="27"/>
    <n v="22"/>
    <n v="5657"/>
    <n v="20580"/>
  </r>
  <r>
    <x v="23"/>
    <s v="Ranger"/>
    <n v="2010"/>
    <s v="regular unleaded"/>
    <n v="207"/>
    <n v="6"/>
    <x v="0"/>
    <s v="rear wheel drive"/>
    <n v="4"/>
    <x v="5"/>
    <s v="Compact"/>
    <s v="Extended Cab Pickup"/>
    <n v="21"/>
    <n v="15"/>
    <n v="5657"/>
    <n v="23220"/>
  </r>
  <r>
    <x v="23"/>
    <s v="Ranger"/>
    <n v="2010"/>
    <s v="regular unleaded"/>
    <n v="207"/>
    <n v="6"/>
    <x v="0"/>
    <s v="rear wheel drive"/>
    <n v="4"/>
    <x v="5"/>
    <s v="Compact"/>
    <s v="Extended Cab Pickup"/>
    <n v="21"/>
    <n v="15"/>
    <n v="5657"/>
    <n v="22485"/>
  </r>
  <r>
    <x v="23"/>
    <s v="Ranger"/>
    <n v="2010"/>
    <s v="regular unleaded"/>
    <n v="207"/>
    <n v="6"/>
    <x v="0"/>
    <s v="rear wheel drive"/>
    <n v="2"/>
    <x v="5"/>
    <s v="Compact"/>
    <s v="Extended Cab Pickup"/>
    <n v="21"/>
    <n v="15"/>
    <n v="5657"/>
    <n v="22155"/>
  </r>
  <r>
    <x v="23"/>
    <s v="Ranger"/>
    <n v="2010"/>
    <s v="regular unleaded"/>
    <n v="207"/>
    <n v="6"/>
    <x v="0"/>
    <s v="four wheel drive"/>
    <n v="4"/>
    <x v="5"/>
    <s v="Compact"/>
    <s v="Extended Cab Pickup"/>
    <n v="19"/>
    <n v="15"/>
    <n v="5657"/>
    <n v="25800"/>
  </r>
  <r>
    <x v="23"/>
    <s v="Ranger"/>
    <n v="2010"/>
    <s v="regular unleaded"/>
    <n v="143"/>
    <n v="4"/>
    <x v="0"/>
    <s v="rear wheel drive"/>
    <n v="2"/>
    <x v="5"/>
    <s v="Compact"/>
    <s v="Extended Cab Pickup"/>
    <n v="27"/>
    <n v="22"/>
    <n v="5657"/>
    <n v="19515"/>
  </r>
  <r>
    <x v="23"/>
    <s v="Ranger"/>
    <n v="2010"/>
    <s v="regular unleaded"/>
    <n v="143"/>
    <n v="4"/>
    <x v="0"/>
    <s v="rear wheel drive"/>
    <n v="2"/>
    <x v="5"/>
    <s v="Compact"/>
    <s v="Regular Cab Pickup"/>
    <n v="27"/>
    <n v="22"/>
    <n v="5657"/>
    <n v="17820"/>
  </r>
  <r>
    <x v="23"/>
    <s v="Ranger"/>
    <n v="2010"/>
    <s v="regular unleaded"/>
    <n v="207"/>
    <n v="6"/>
    <x v="0"/>
    <s v="four wheel drive"/>
    <n v="4"/>
    <x v="5"/>
    <s v="Compact"/>
    <s v="Extended Cab Pickup"/>
    <n v="19"/>
    <n v="15"/>
    <n v="5657"/>
    <n v="24905"/>
  </r>
  <r>
    <x v="23"/>
    <s v="Ranger"/>
    <n v="2010"/>
    <s v="regular unleaded"/>
    <n v="143"/>
    <n v="4"/>
    <x v="0"/>
    <s v="rear wheel drive"/>
    <n v="2"/>
    <x v="5"/>
    <s v="Compact"/>
    <s v="Regular Cab Pickup"/>
    <n v="27"/>
    <n v="22"/>
    <n v="5657"/>
    <n v="18960"/>
  </r>
  <r>
    <x v="23"/>
    <s v="Ranger"/>
    <n v="2010"/>
    <s v="regular unleaded"/>
    <n v="143"/>
    <n v="4"/>
    <x v="0"/>
    <s v="rear wheel drive"/>
    <n v="2"/>
    <x v="5"/>
    <s v="Compact"/>
    <s v="Regular Cab Pickup"/>
    <n v="27"/>
    <n v="22"/>
    <n v="5657"/>
    <n v="19105"/>
  </r>
  <r>
    <x v="23"/>
    <s v="Ranger"/>
    <n v="2010"/>
    <s v="regular unleaded"/>
    <n v="207"/>
    <n v="6"/>
    <x v="0"/>
    <s v="four wheel drive"/>
    <n v="2"/>
    <x v="5"/>
    <s v="Compact"/>
    <s v="Extended Cab Pickup"/>
    <n v="19"/>
    <n v="15"/>
    <n v="5657"/>
    <n v="23570"/>
  </r>
  <r>
    <x v="23"/>
    <s v="Ranger"/>
    <n v="2011"/>
    <s v="regular unleaded"/>
    <n v="143"/>
    <n v="4"/>
    <x v="0"/>
    <s v="rear wheel drive"/>
    <n v="2"/>
    <x v="5"/>
    <s v="Compact"/>
    <s v="Regular Cab Pickup"/>
    <n v="27"/>
    <n v="22"/>
    <n v="5657"/>
    <n v="18160"/>
  </r>
  <r>
    <x v="23"/>
    <s v="Ranger"/>
    <n v="2011"/>
    <s v="regular unleaded"/>
    <n v="207"/>
    <n v="6"/>
    <x v="0"/>
    <s v="rear wheel drive"/>
    <n v="4"/>
    <x v="5"/>
    <s v="Compact"/>
    <s v="Extended Cab Pickup"/>
    <n v="21"/>
    <n v="16"/>
    <n v="5657"/>
    <n v="23495"/>
  </r>
  <r>
    <x v="23"/>
    <s v="Ranger"/>
    <n v="2011"/>
    <s v="regular unleaded"/>
    <n v="207"/>
    <n v="6"/>
    <x v="0"/>
    <s v="rear wheel drive"/>
    <n v="4"/>
    <x v="5"/>
    <s v="Compact"/>
    <s v="Extended Cab Pickup"/>
    <n v="21"/>
    <n v="16"/>
    <n v="5657"/>
    <n v="22640"/>
  </r>
  <r>
    <x v="23"/>
    <s v="Ranger"/>
    <n v="2011"/>
    <s v="regular unleaded"/>
    <n v="143"/>
    <n v="4"/>
    <x v="0"/>
    <s v="rear wheel drive"/>
    <n v="2"/>
    <x v="5"/>
    <s v="Compact"/>
    <s v="Extended Cab Pickup"/>
    <n v="27"/>
    <n v="22"/>
    <n v="5657"/>
    <n v="20740"/>
  </r>
  <r>
    <x v="23"/>
    <s v="Ranger"/>
    <n v="2011"/>
    <s v="regular unleaded"/>
    <n v="207"/>
    <n v="6"/>
    <x v="0"/>
    <s v="four wheel drive"/>
    <n v="4"/>
    <x v="5"/>
    <s v="Compact"/>
    <s v="Extended Cab Pickup"/>
    <n v="19"/>
    <n v="15"/>
    <n v="5657"/>
    <n v="26070"/>
  </r>
  <r>
    <x v="23"/>
    <s v="Ranger"/>
    <n v="2011"/>
    <s v="regular unleaded"/>
    <n v="143"/>
    <n v="4"/>
    <x v="0"/>
    <s v="rear wheel drive"/>
    <n v="2"/>
    <x v="5"/>
    <s v="Compact"/>
    <s v="Extended Cab Pickup"/>
    <n v="27"/>
    <n v="22"/>
    <n v="5657"/>
    <n v="19855"/>
  </r>
  <r>
    <x v="23"/>
    <s v="Ranger"/>
    <n v="2011"/>
    <s v="regular unleaded"/>
    <n v="207"/>
    <n v="6"/>
    <x v="0"/>
    <s v="four wheel drive"/>
    <n v="4"/>
    <x v="5"/>
    <s v="Compact"/>
    <s v="Extended Cab Pickup"/>
    <n v="19"/>
    <n v="15"/>
    <n v="5657"/>
    <n v="25060"/>
  </r>
  <r>
    <x v="23"/>
    <s v="Ranger"/>
    <n v="2011"/>
    <s v="regular unleaded"/>
    <n v="207"/>
    <n v="6"/>
    <x v="0"/>
    <s v="rear wheel drive"/>
    <n v="2"/>
    <x v="5"/>
    <s v="Compact"/>
    <s v="Extended Cab Pickup"/>
    <n v="21"/>
    <n v="16"/>
    <n v="5657"/>
    <n v="22425"/>
  </r>
  <r>
    <x v="23"/>
    <s v="Ranger"/>
    <n v="2011"/>
    <s v="regular unleaded"/>
    <n v="143"/>
    <n v="4"/>
    <x v="0"/>
    <s v="rear wheel drive"/>
    <n v="2"/>
    <x v="5"/>
    <s v="Compact"/>
    <s v="Regular Cab Pickup"/>
    <n v="27"/>
    <n v="22"/>
    <n v="5657"/>
    <n v="19120"/>
  </r>
  <r>
    <x v="39"/>
    <s v="Rapide S"/>
    <n v="2014"/>
    <s v="premium unleaded (required)"/>
    <n v="550"/>
    <n v="12"/>
    <x v="1"/>
    <s v="rear wheel drive"/>
    <n v="4"/>
    <x v="9"/>
    <s v="Large"/>
    <s v="Sedan"/>
    <n v="19"/>
    <n v="13"/>
    <n v="259"/>
    <n v="198250"/>
  </r>
  <r>
    <x v="39"/>
    <s v="Rapide S"/>
    <n v="2014"/>
    <s v="premium unleaded (required)"/>
    <n v="550"/>
    <n v="12"/>
    <x v="1"/>
    <s v="rear wheel drive"/>
    <n v="4"/>
    <x v="2"/>
    <s v="Large"/>
    <s v="Sedan"/>
    <n v="19"/>
    <n v="13"/>
    <n v="259"/>
    <n v="198250"/>
  </r>
  <r>
    <x v="39"/>
    <s v="Rapide S"/>
    <n v="2015"/>
    <s v="premium unleaded (required)"/>
    <n v="552"/>
    <n v="12"/>
    <x v="1"/>
    <s v="rear wheel drive"/>
    <n v="4"/>
    <x v="9"/>
    <s v="Large"/>
    <s v="Sedan"/>
    <n v="22"/>
    <n v="14"/>
    <n v="259"/>
    <n v="203995"/>
  </r>
  <r>
    <x v="39"/>
    <s v="Rapide S"/>
    <n v="2015"/>
    <s v="premium unleaded (required)"/>
    <n v="552"/>
    <n v="12"/>
    <x v="1"/>
    <s v="rear wheel drive"/>
    <n v="4"/>
    <x v="2"/>
    <s v="Large"/>
    <s v="Sedan"/>
    <n v="22"/>
    <n v="14"/>
    <n v="259"/>
    <n v="203995"/>
  </r>
  <r>
    <x v="39"/>
    <s v="Rapide S"/>
    <n v="2016"/>
    <s v="premium unleaded (required)"/>
    <n v="552"/>
    <n v="12"/>
    <x v="1"/>
    <s v="rear wheel drive"/>
    <n v="4"/>
    <x v="9"/>
    <s v="Large"/>
    <s v="Sedan"/>
    <n v="22"/>
    <n v="14"/>
    <n v="259"/>
    <n v="206000"/>
  </r>
  <r>
    <x v="39"/>
    <s v="Rapide S"/>
    <n v="2016"/>
    <s v="premium unleaded (required)"/>
    <n v="552"/>
    <n v="12"/>
    <x v="1"/>
    <s v="rear wheel drive"/>
    <n v="4"/>
    <x v="2"/>
    <s v="Large"/>
    <s v="Sedan"/>
    <n v="22"/>
    <n v="14"/>
    <n v="259"/>
    <n v="206000"/>
  </r>
  <r>
    <x v="39"/>
    <s v="Rapide"/>
    <n v="2010"/>
    <s v="premium unleaded (required)"/>
    <n v="470"/>
    <n v="12"/>
    <x v="1"/>
    <s v="rear wheel drive"/>
    <n v="4"/>
    <x v="9"/>
    <s v="Large"/>
    <s v="Sedan"/>
    <n v="19"/>
    <n v="13"/>
    <n v="259"/>
    <n v="197850"/>
  </r>
  <r>
    <x v="39"/>
    <s v="Rapide"/>
    <n v="2010"/>
    <s v="premium unleaded (required)"/>
    <n v="470"/>
    <n v="12"/>
    <x v="1"/>
    <s v="rear wheel drive"/>
    <n v="4"/>
    <x v="2"/>
    <s v="Large"/>
    <s v="Sedan"/>
    <n v="19"/>
    <n v="13"/>
    <n v="259"/>
    <n v="197850"/>
  </r>
  <r>
    <x v="39"/>
    <s v="Rapide"/>
    <n v="2011"/>
    <s v="premium unleaded (required)"/>
    <n v="470"/>
    <n v="12"/>
    <x v="1"/>
    <s v="rear wheel drive"/>
    <n v="4"/>
    <x v="9"/>
    <s v="Large"/>
    <s v="Sedan"/>
    <n v="19"/>
    <n v="13"/>
    <n v="259"/>
    <n v="207895"/>
  </r>
  <r>
    <x v="39"/>
    <s v="Rapide"/>
    <n v="2011"/>
    <s v="premium unleaded (required)"/>
    <n v="470"/>
    <n v="12"/>
    <x v="1"/>
    <s v="rear wheel drive"/>
    <n v="4"/>
    <x v="2"/>
    <s v="Large"/>
    <s v="Sedan"/>
    <n v="19"/>
    <n v="13"/>
    <n v="259"/>
    <n v="207895"/>
  </r>
  <r>
    <x v="39"/>
    <s v="Rapide"/>
    <n v="2012"/>
    <s v="premium unleaded (required)"/>
    <n v="470"/>
    <n v="12"/>
    <x v="1"/>
    <s v="rear wheel drive"/>
    <n v="4"/>
    <x v="9"/>
    <s v="Large"/>
    <s v="Sedan"/>
    <n v="19"/>
    <n v="13"/>
    <n v="259"/>
    <n v="226850"/>
  </r>
  <r>
    <x v="39"/>
    <s v="Rapide"/>
    <n v="2012"/>
    <s v="premium unleaded (required)"/>
    <n v="470"/>
    <n v="12"/>
    <x v="1"/>
    <s v="rear wheel drive"/>
    <n v="4"/>
    <x v="2"/>
    <s v="Large"/>
    <s v="Sedan"/>
    <n v="19"/>
    <n v="13"/>
    <n v="259"/>
    <n v="226850"/>
  </r>
  <r>
    <x v="39"/>
    <s v="Rapide"/>
    <n v="2012"/>
    <s v="premium unleaded (required)"/>
    <n v="470"/>
    <n v="12"/>
    <x v="1"/>
    <s v="rear wheel drive"/>
    <n v="4"/>
    <x v="9"/>
    <s v="Large"/>
    <s v="Sedan"/>
    <n v="19"/>
    <n v="13"/>
    <n v="259"/>
    <n v="207895"/>
  </r>
  <r>
    <x v="39"/>
    <s v="Rapide"/>
    <n v="2012"/>
    <s v="premium unleaded (required)"/>
    <n v="470"/>
    <n v="12"/>
    <x v="1"/>
    <s v="rear wheel drive"/>
    <n v="4"/>
    <x v="2"/>
    <s v="Large"/>
    <s v="Sedan"/>
    <n v="19"/>
    <n v="13"/>
    <n v="259"/>
    <n v="207895"/>
  </r>
  <r>
    <x v="11"/>
    <s v="RAV4 EV"/>
    <n v="2012"/>
    <s v="electric"/>
    <n v="154"/>
    <n v="6"/>
    <x v="3"/>
    <s v="front wheel drive"/>
    <n v="4"/>
    <x v="5"/>
    <s v="Midsize"/>
    <s v="4dr SUV"/>
    <n v="74"/>
    <n v="78"/>
    <n v="2031"/>
    <n v="49800"/>
  </r>
  <r>
    <x v="11"/>
    <s v="RAV4 EV"/>
    <n v="2013"/>
    <s v="electric"/>
    <n v="227"/>
    <n v="0"/>
    <x v="3"/>
    <s v="front wheel drive"/>
    <n v="4"/>
    <x v="5"/>
    <s v="Midsize"/>
    <s v="4dr SUV"/>
    <n v="74"/>
    <n v="78"/>
    <n v="2031"/>
    <n v="49800"/>
  </r>
  <r>
    <x v="11"/>
    <s v="RAV4 EV"/>
    <n v="2014"/>
    <s v="electric"/>
    <n v="227"/>
    <n v="0"/>
    <x v="3"/>
    <s v="front wheel drive"/>
    <n v="4"/>
    <x v="5"/>
    <s v="Midsize"/>
    <s v="4dr SUV"/>
    <n v="74"/>
    <n v="78"/>
    <n v="2031"/>
    <n v="49800"/>
  </r>
  <r>
    <x v="11"/>
    <s v="RAV4 Hybrid"/>
    <n v="2016"/>
    <s v="regular unleaded"/>
    <n v="194"/>
    <n v="4"/>
    <x v="1"/>
    <s v="all wheel drive"/>
    <n v="4"/>
    <x v="5"/>
    <s v="Midsize"/>
    <s v="4dr SUV"/>
    <n v="31"/>
    <n v="34"/>
    <n v="2031"/>
    <n v="28370"/>
  </r>
  <r>
    <x v="11"/>
    <s v="RAV4 Hybrid"/>
    <n v="2016"/>
    <s v="regular unleaded"/>
    <n v="194"/>
    <n v="4"/>
    <x v="1"/>
    <s v="all wheel drive"/>
    <n v="4"/>
    <x v="7"/>
    <s v="Midsize"/>
    <s v="4dr SUV"/>
    <n v="31"/>
    <n v="34"/>
    <n v="2031"/>
    <n v="28370"/>
  </r>
  <r>
    <x v="11"/>
    <s v="RAV4 Hybrid"/>
    <n v="2016"/>
    <s v="regular unleaded"/>
    <n v="194"/>
    <n v="4"/>
    <x v="1"/>
    <s v="all wheel drive"/>
    <n v="4"/>
    <x v="5"/>
    <s v="Midsize"/>
    <s v="4dr SUV"/>
    <n v="31"/>
    <n v="34"/>
    <n v="2031"/>
    <n v="33610"/>
  </r>
  <r>
    <x v="11"/>
    <s v="RAV4 Hybrid"/>
    <n v="2016"/>
    <s v="regular unleaded"/>
    <n v="194"/>
    <n v="4"/>
    <x v="1"/>
    <s v="all wheel drive"/>
    <n v="4"/>
    <x v="7"/>
    <s v="Midsize"/>
    <s v="4dr SUV"/>
    <n v="31"/>
    <n v="34"/>
    <n v="2031"/>
    <n v="33610"/>
  </r>
  <r>
    <x v="11"/>
    <s v="RAV4 Hybrid"/>
    <n v="2017"/>
    <s v="regular unleaded"/>
    <n v="194"/>
    <n v="4"/>
    <x v="1"/>
    <s v="all wheel drive"/>
    <n v="4"/>
    <x v="5"/>
    <s v="Midsize"/>
    <s v="4dr SUV"/>
    <n v="30"/>
    <n v="34"/>
    <n v="2031"/>
    <n v="34030"/>
  </r>
  <r>
    <x v="11"/>
    <s v="RAV4 Hybrid"/>
    <n v="2017"/>
    <s v="regular unleaded"/>
    <n v="194"/>
    <n v="4"/>
    <x v="1"/>
    <s v="all wheel drive"/>
    <n v="4"/>
    <x v="7"/>
    <s v="Midsize"/>
    <s v="4dr SUV"/>
    <n v="30"/>
    <n v="34"/>
    <n v="2031"/>
    <n v="34030"/>
  </r>
  <r>
    <x v="11"/>
    <s v="RAV4 Hybrid"/>
    <n v="2017"/>
    <s v="regular unleaded"/>
    <n v="194"/>
    <n v="4"/>
    <x v="1"/>
    <s v="all wheel drive"/>
    <n v="4"/>
    <x v="5"/>
    <s v="Midsize"/>
    <s v="4dr SUV"/>
    <n v="30"/>
    <n v="34"/>
    <n v="2031"/>
    <n v="29030"/>
  </r>
  <r>
    <x v="11"/>
    <s v="RAV4 Hybrid"/>
    <n v="2017"/>
    <s v="regular unleaded"/>
    <n v="194"/>
    <n v="4"/>
    <x v="1"/>
    <s v="all wheel drive"/>
    <n v="4"/>
    <x v="7"/>
    <s v="Midsize"/>
    <s v="4dr SUV"/>
    <n v="30"/>
    <n v="34"/>
    <n v="2031"/>
    <n v="29030"/>
  </r>
  <r>
    <x v="11"/>
    <s v="RAV4 Hybrid"/>
    <n v="2017"/>
    <s v="regular unleaded"/>
    <n v="194"/>
    <n v="4"/>
    <x v="1"/>
    <s v="all wheel drive"/>
    <n v="4"/>
    <x v="5"/>
    <s v="Midsize"/>
    <s v="4dr SUV"/>
    <n v="30"/>
    <n v="34"/>
    <n v="2031"/>
    <n v="32185"/>
  </r>
  <r>
    <x v="11"/>
    <s v="RAV4 Hybrid"/>
    <n v="2017"/>
    <s v="regular unleaded"/>
    <n v="194"/>
    <n v="4"/>
    <x v="1"/>
    <s v="all wheel drive"/>
    <n v="4"/>
    <x v="7"/>
    <s v="Midsize"/>
    <s v="4dr SUV"/>
    <n v="30"/>
    <n v="34"/>
    <n v="2031"/>
    <n v="32185"/>
  </r>
  <r>
    <x v="11"/>
    <s v="RAV4"/>
    <n v="2015"/>
    <s v="regular unleaded"/>
    <n v="176"/>
    <n v="4"/>
    <x v="1"/>
    <s v="front wheel drive"/>
    <n v="4"/>
    <x v="5"/>
    <s v="Midsize"/>
    <s v="4dr SUV"/>
    <n v="31"/>
    <n v="24"/>
    <n v="2031"/>
    <n v="25240"/>
  </r>
  <r>
    <x v="11"/>
    <s v="RAV4"/>
    <n v="2015"/>
    <s v="regular unleaded"/>
    <n v="176"/>
    <n v="4"/>
    <x v="1"/>
    <s v="all wheel drive"/>
    <n v="4"/>
    <x v="5"/>
    <s v="Midsize"/>
    <s v="4dr SUV"/>
    <n v="29"/>
    <n v="22"/>
    <n v="2031"/>
    <n v="29850"/>
  </r>
  <r>
    <x v="11"/>
    <s v="RAV4"/>
    <n v="2015"/>
    <s v="regular unleaded"/>
    <n v="176"/>
    <n v="4"/>
    <x v="1"/>
    <s v="front wheel drive"/>
    <n v="4"/>
    <x v="5"/>
    <s v="Midsize"/>
    <s v="4dr SUV"/>
    <n v="31"/>
    <n v="24"/>
    <n v="2031"/>
    <n v="28450"/>
  </r>
  <r>
    <x v="11"/>
    <s v="RAV4"/>
    <n v="2015"/>
    <s v="regular unleaded"/>
    <n v="176"/>
    <n v="4"/>
    <x v="1"/>
    <s v="all wheel drive"/>
    <n v="4"/>
    <x v="5"/>
    <s v="Midsize"/>
    <s v="4dr SUV"/>
    <n v="29"/>
    <n v="22"/>
    <n v="2031"/>
    <n v="26640"/>
  </r>
  <r>
    <x v="11"/>
    <s v="RAV4"/>
    <n v="2015"/>
    <s v="regular unleaded"/>
    <n v="176"/>
    <n v="4"/>
    <x v="1"/>
    <s v="front wheel drive"/>
    <n v="4"/>
    <x v="5"/>
    <s v="Midsize"/>
    <s v="4dr SUV"/>
    <n v="31"/>
    <n v="24"/>
    <n v="2031"/>
    <n v="23680"/>
  </r>
  <r>
    <x v="11"/>
    <s v="RAV4"/>
    <n v="2015"/>
    <s v="regular unleaded"/>
    <n v="176"/>
    <n v="4"/>
    <x v="1"/>
    <s v="all wheel drive"/>
    <n v="4"/>
    <x v="5"/>
    <s v="Midsize"/>
    <s v="4dr SUV"/>
    <n v="29"/>
    <n v="22"/>
    <n v="2031"/>
    <n v="25080"/>
  </r>
  <r>
    <x v="11"/>
    <s v="RAV4"/>
    <n v="2016"/>
    <s v="regular unleaded"/>
    <n v="176"/>
    <n v="4"/>
    <x v="1"/>
    <s v="front wheel drive"/>
    <n v="4"/>
    <x v="5"/>
    <s v="Midsize"/>
    <s v="4dr SUV"/>
    <n v="31"/>
    <n v="24"/>
    <n v="2031"/>
    <n v="29265"/>
  </r>
  <r>
    <x v="11"/>
    <s v="RAV4"/>
    <n v="2016"/>
    <s v="regular unleaded"/>
    <n v="176"/>
    <n v="4"/>
    <x v="1"/>
    <s v="all wheel drive"/>
    <n v="4"/>
    <x v="5"/>
    <s v="Midsize"/>
    <s v="4dr SUV"/>
    <n v="29"/>
    <n v="22"/>
    <n v="2031"/>
    <n v="25750"/>
  </r>
  <r>
    <x v="11"/>
    <s v="RAV4"/>
    <n v="2016"/>
    <s v="regular unleaded"/>
    <n v="176"/>
    <n v="4"/>
    <x v="1"/>
    <s v="front wheel drive"/>
    <n v="4"/>
    <x v="5"/>
    <s v="Midsize"/>
    <s v="4dr SUV"/>
    <n v="31"/>
    <n v="24"/>
    <n v="2031"/>
    <n v="26270"/>
  </r>
  <r>
    <x v="11"/>
    <s v="RAV4"/>
    <n v="2016"/>
    <s v="regular unleaded"/>
    <n v="176"/>
    <n v="4"/>
    <x v="1"/>
    <s v="front wheel drive"/>
    <n v="4"/>
    <x v="5"/>
    <s v="Midsize"/>
    <s v="4dr SUV"/>
    <n v="31"/>
    <n v="24"/>
    <n v="2031"/>
    <n v="24350"/>
  </r>
  <r>
    <x v="11"/>
    <s v="RAV4"/>
    <n v="2016"/>
    <s v="regular unleaded"/>
    <n v="176"/>
    <n v="4"/>
    <x v="1"/>
    <s v="all wheel drive"/>
    <n v="4"/>
    <x v="5"/>
    <s v="Midsize"/>
    <s v="4dr SUV"/>
    <n v="29"/>
    <n v="22"/>
    <n v="2031"/>
    <n v="30665"/>
  </r>
  <r>
    <x v="11"/>
    <s v="RAV4"/>
    <n v="2016"/>
    <s v="regular unleaded"/>
    <n v="176"/>
    <n v="4"/>
    <x v="1"/>
    <s v="front wheel drive"/>
    <n v="4"/>
    <x v="5"/>
    <s v="Midsize"/>
    <s v="4dr SUV"/>
    <n v="31"/>
    <n v="24"/>
    <n v="2031"/>
    <n v="31510"/>
  </r>
  <r>
    <x v="11"/>
    <s v="RAV4"/>
    <n v="2016"/>
    <s v="regular unleaded"/>
    <n v="176"/>
    <n v="4"/>
    <x v="1"/>
    <s v="all wheel drive"/>
    <n v="4"/>
    <x v="5"/>
    <s v="Midsize"/>
    <s v="4dr SUV"/>
    <n v="29"/>
    <n v="22"/>
    <n v="2031"/>
    <n v="32910"/>
  </r>
  <r>
    <x v="11"/>
    <s v="RAV4"/>
    <n v="2016"/>
    <s v="regular unleaded"/>
    <n v="176"/>
    <n v="4"/>
    <x v="1"/>
    <s v="all wheel drive"/>
    <n v="4"/>
    <x v="5"/>
    <s v="Midsize"/>
    <s v="4dr SUV"/>
    <n v="29"/>
    <n v="22"/>
    <n v="2031"/>
    <n v="27670"/>
  </r>
  <r>
    <x v="11"/>
    <s v="RAV4"/>
    <n v="2017"/>
    <s v="regular unleaded"/>
    <n v="176"/>
    <n v="4"/>
    <x v="1"/>
    <s v="front wheel drive"/>
    <n v="4"/>
    <x v="5"/>
    <s v="Midsize"/>
    <s v="4dr SUV"/>
    <n v="29"/>
    <n v="23"/>
    <n v="2031"/>
    <n v="31830"/>
  </r>
  <r>
    <x v="11"/>
    <s v="RAV4"/>
    <n v="2017"/>
    <s v="regular unleaded"/>
    <n v="176"/>
    <n v="4"/>
    <x v="1"/>
    <s v="all wheel drive"/>
    <n v="4"/>
    <x v="5"/>
    <s v="Midsize"/>
    <s v="4dr SUV"/>
    <n v="28"/>
    <n v="22"/>
    <n v="2031"/>
    <n v="28230"/>
  </r>
  <r>
    <x v="11"/>
    <s v="RAV4"/>
    <n v="2017"/>
    <s v="regular unleaded"/>
    <n v="176"/>
    <n v="4"/>
    <x v="1"/>
    <s v="all wheel drive"/>
    <n v="4"/>
    <x v="5"/>
    <s v="Midsize"/>
    <s v="4dr SUV"/>
    <n v="28"/>
    <n v="22"/>
    <n v="2031"/>
    <n v="26310"/>
  </r>
  <r>
    <x v="11"/>
    <s v="RAV4"/>
    <n v="2017"/>
    <s v="regular unleaded"/>
    <n v="176"/>
    <n v="4"/>
    <x v="1"/>
    <s v="front wheel drive"/>
    <n v="4"/>
    <x v="5"/>
    <s v="Midsize"/>
    <s v="4dr SUV"/>
    <n v="30"/>
    <n v="23"/>
    <n v="2031"/>
    <n v="24910"/>
  </r>
  <r>
    <x v="11"/>
    <s v="RAV4"/>
    <n v="2017"/>
    <s v="regular unleaded"/>
    <n v="176"/>
    <n v="4"/>
    <x v="1"/>
    <s v="all wheel drive"/>
    <n v="4"/>
    <x v="5"/>
    <s v="Midsize"/>
    <s v="4dr SUV"/>
    <n v="28"/>
    <n v="22"/>
    <n v="2031"/>
    <n v="36150"/>
  </r>
  <r>
    <x v="11"/>
    <s v="RAV4"/>
    <n v="2017"/>
    <s v="regular unleaded"/>
    <n v="176"/>
    <n v="4"/>
    <x v="1"/>
    <s v="all wheel drive"/>
    <n v="4"/>
    <x v="5"/>
    <s v="Midsize"/>
    <s v="4dr SUV"/>
    <n v="28"/>
    <n v="22"/>
    <n v="2031"/>
    <n v="33230"/>
  </r>
  <r>
    <x v="11"/>
    <s v="RAV4"/>
    <n v="2017"/>
    <s v="regular unleaded"/>
    <n v="176"/>
    <n v="4"/>
    <x v="1"/>
    <s v="front wheel drive"/>
    <n v="4"/>
    <x v="5"/>
    <s v="Midsize"/>
    <s v="4dr SUV"/>
    <n v="29"/>
    <n v="23"/>
    <n v="2031"/>
    <n v="34750"/>
  </r>
  <r>
    <x v="11"/>
    <s v="RAV4"/>
    <n v="2017"/>
    <s v="regular unleaded"/>
    <n v="176"/>
    <n v="4"/>
    <x v="1"/>
    <s v="front wheel drive"/>
    <n v="4"/>
    <x v="5"/>
    <s v="Midsize"/>
    <s v="4dr SUV"/>
    <n v="30"/>
    <n v="23"/>
    <n v="2031"/>
    <n v="26830"/>
  </r>
  <r>
    <x v="11"/>
    <s v="RAV4"/>
    <n v="2017"/>
    <s v="regular unleaded"/>
    <n v="176"/>
    <n v="4"/>
    <x v="1"/>
    <s v="front wheel drive"/>
    <n v="4"/>
    <x v="5"/>
    <s v="Midsize"/>
    <s v="4dr SUV"/>
    <n v="30"/>
    <n v="23"/>
    <n v="2031"/>
    <n v="29985"/>
  </r>
  <r>
    <x v="11"/>
    <s v="RAV4"/>
    <n v="2017"/>
    <s v="regular unleaded"/>
    <n v="176"/>
    <n v="4"/>
    <x v="1"/>
    <s v="all wheel drive"/>
    <n v="4"/>
    <x v="5"/>
    <s v="Midsize"/>
    <s v="4dr SUV"/>
    <n v="28"/>
    <n v="22"/>
    <n v="2031"/>
    <n v="31385"/>
  </r>
  <r>
    <x v="38"/>
    <s v="RC 200t"/>
    <n v="2016"/>
    <s v="premium unleaded (required)"/>
    <n v="241"/>
    <n v="4"/>
    <x v="1"/>
    <s v="rear wheel drive"/>
    <n v="2"/>
    <x v="1"/>
    <s v="Midsize"/>
    <s v="Coupe"/>
    <n v="32"/>
    <n v="22"/>
    <n v="454"/>
    <n v="39995"/>
  </r>
  <r>
    <x v="38"/>
    <s v="RC 200t"/>
    <n v="2017"/>
    <s v="premium unleaded (required)"/>
    <n v="241"/>
    <n v="4"/>
    <x v="1"/>
    <s v="rear wheel drive"/>
    <n v="2"/>
    <x v="1"/>
    <s v="Midsize"/>
    <s v="Coupe"/>
    <n v="32"/>
    <n v="22"/>
    <n v="454"/>
    <n v="40155"/>
  </r>
  <r>
    <x v="38"/>
    <s v="RC 300"/>
    <n v="2016"/>
    <s v="premium unleaded (required)"/>
    <n v="255"/>
    <n v="6"/>
    <x v="1"/>
    <s v="all wheel drive"/>
    <n v="2"/>
    <x v="1"/>
    <s v="Midsize"/>
    <s v="Coupe"/>
    <n v="26"/>
    <n v="19"/>
    <n v="454"/>
    <n v="42610"/>
  </r>
  <r>
    <x v="38"/>
    <s v="RC 300"/>
    <n v="2017"/>
    <s v="premium unleaded (required)"/>
    <n v="255"/>
    <n v="6"/>
    <x v="1"/>
    <s v="all wheel drive"/>
    <n v="2"/>
    <x v="1"/>
    <s v="Midsize"/>
    <s v="Coupe"/>
    <n v="26"/>
    <n v="19"/>
    <n v="454"/>
    <n v="42770"/>
  </r>
  <r>
    <x v="38"/>
    <s v="RC 350"/>
    <n v="2015"/>
    <s v="premium unleaded (required)"/>
    <n v="306"/>
    <n v="6"/>
    <x v="1"/>
    <s v="rear wheel drive"/>
    <n v="2"/>
    <x v="1"/>
    <s v="Midsize"/>
    <s v="Coupe"/>
    <n v="28"/>
    <n v="19"/>
    <n v="454"/>
    <n v="42790"/>
  </r>
  <r>
    <x v="38"/>
    <s v="RC 350"/>
    <n v="2015"/>
    <s v="premium unleaded (required)"/>
    <n v="306"/>
    <n v="6"/>
    <x v="1"/>
    <s v="rear wheel drive"/>
    <n v="2"/>
    <x v="3"/>
    <s v="Midsize"/>
    <s v="Coupe"/>
    <n v="28"/>
    <n v="19"/>
    <n v="454"/>
    <n v="42790"/>
  </r>
  <r>
    <x v="38"/>
    <s v="RC 350"/>
    <n v="2015"/>
    <s v="premium unleaded (required)"/>
    <n v="306"/>
    <n v="6"/>
    <x v="1"/>
    <s v="all wheel drive"/>
    <n v="2"/>
    <x v="1"/>
    <s v="Midsize"/>
    <s v="Coupe"/>
    <n v="26"/>
    <n v="19"/>
    <n v="454"/>
    <n v="45025"/>
  </r>
  <r>
    <x v="38"/>
    <s v="RC 350"/>
    <n v="2015"/>
    <s v="premium unleaded (required)"/>
    <n v="306"/>
    <n v="6"/>
    <x v="1"/>
    <s v="all wheel drive"/>
    <n v="2"/>
    <x v="3"/>
    <s v="Midsize"/>
    <s v="Coupe"/>
    <n v="26"/>
    <n v="19"/>
    <n v="454"/>
    <n v="45025"/>
  </r>
  <r>
    <x v="38"/>
    <s v="RC 350"/>
    <n v="2016"/>
    <s v="premium unleaded (required)"/>
    <n v="306"/>
    <n v="6"/>
    <x v="1"/>
    <s v="all wheel drive"/>
    <n v="2"/>
    <x v="1"/>
    <s v="Midsize"/>
    <s v="Coupe"/>
    <n v="26"/>
    <n v="19"/>
    <n v="454"/>
    <n v="45015"/>
  </r>
  <r>
    <x v="38"/>
    <s v="RC 350"/>
    <n v="2016"/>
    <s v="premium unleaded (required)"/>
    <n v="306"/>
    <n v="6"/>
    <x v="1"/>
    <s v="all wheel drive"/>
    <n v="2"/>
    <x v="3"/>
    <s v="Midsize"/>
    <s v="Coupe"/>
    <n v="26"/>
    <n v="19"/>
    <n v="454"/>
    <n v="45015"/>
  </r>
  <r>
    <x v="38"/>
    <s v="RC 350"/>
    <n v="2016"/>
    <s v="premium unleaded (required)"/>
    <n v="306"/>
    <n v="6"/>
    <x v="1"/>
    <s v="rear wheel drive"/>
    <n v="2"/>
    <x v="1"/>
    <s v="Midsize"/>
    <s v="Coupe"/>
    <n v="28"/>
    <n v="19"/>
    <n v="454"/>
    <n v="42780"/>
  </r>
  <r>
    <x v="38"/>
    <s v="RC 350"/>
    <n v="2016"/>
    <s v="premium unleaded (required)"/>
    <n v="306"/>
    <n v="6"/>
    <x v="1"/>
    <s v="rear wheel drive"/>
    <n v="2"/>
    <x v="3"/>
    <s v="Midsize"/>
    <s v="Coupe"/>
    <n v="28"/>
    <n v="19"/>
    <n v="454"/>
    <n v="42780"/>
  </r>
  <r>
    <x v="38"/>
    <s v="RC 350"/>
    <n v="2017"/>
    <s v="premium unleaded (required)"/>
    <n v="306"/>
    <n v="6"/>
    <x v="1"/>
    <s v="all wheel drive"/>
    <n v="2"/>
    <x v="1"/>
    <s v="Midsize"/>
    <s v="Coupe"/>
    <n v="26"/>
    <n v="19"/>
    <n v="454"/>
    <n v="45175"/>
  </r>
  <r>
    <x v="38"/>
    <s v="RC 350"/>
    <n v="2017"/>
    <s v="premium unleaded (required)"/>
    <n v="306"/>
    <n v="6"/>
    <x v="1"/>
    <s v="all wheel drive"/>
    <n v="2"/>
    <x v="3"/>
    <s v="Midsize"/>
    <s v="Coupe"/>
    <n v="26"/>
    <n v="19"/>
    <n v="454"/>
    <n v="45175"/>
  </r>
  <r>
    <x v="38"/>
    <s v="RC 350"/>
    <n v="2017"/>
    <s v="premium unleaded (required)"/>
    <n v="306"/>
    <n v="6"/>
    <x v="1"/>
    <s v="rear wheel drive"/>
    <n v="2"/>
    <x v="1"/>
    <s v="Midsize"/>
    <s v="Coupe"/>
    <n v="28"/>
    <n v="19"/>
    <n v="454"/>
    <n v="43010"/>
  </r>
  <r>
    <x v="38"/>
    <s v="RC 350"/>
    <n v="2017"/>
    <s v="premium unleaded (required)"/>
    <n v="306"/>
    <n v="6"/>
    <x v="1"/>
    <s v="rear wheel drive"/>
    <n v="2"/>
    <x v="3"/>
    <s v="Midsize"/>
    <s v="Coupe"/>
    <n v="28"/>
    <n v="19"/>
    <n v="454"/>
    <n v="43010"/>
  </r>
  <r>
    <x v="38"/>
    <s v="RC F"/>
    <n v="2015"/>
    <s v="premium unleaded (required)"/>
    <n v="467"/>
    <n v="8"/>
    <x v="1"/>
    <s v="rear wheel drive"/>
    <n v="2"/>
    <x v="0"/>
    <s v="Midsize"/>
    <s v="Coupe"/>
    <n v="25"/>
    <n v="16"/>
    <n v="454"/>
    <n v="62400"/>
  </r>
  <r>
    <x v="38"/>
    <s v="RC F"/>
    <n v="2015"/>
    <s v="premium unleaded (required)"/>
    <n v="467"/>
    <n v="8"/>
    <x v="1"/>
    <s v="rear wheel drive"/>
    <n v="2"/>
    <x v="1"/>
    <s v="Midsize"/>
    <s v="Coupe"/>
    <n v="25"/>
    <n v="16"/>
    <n v="454"/>
    <n v="62400"/>
  </r>
  <r>
    <x v="38"/>
    <s v="RC F"/>
    <n v="2015"/>
    <s v="premium unleaded (required)"/>
    <n v="467"/>
    <n v="8"/>
    <x v="1"/>
    <s v="rear wheel drive"/>
    <n v="2"/>
    <x v="2"/>
    <s v="Midsize"/>
    <s v="Coupe"/>
    <n v="25"/>
    <n v="16"/>
    <n v="454"/>
    <n v="62400"/>
  </r>
  <r>
    <x v="38"/>
    <s v="RC F"/>
    <n v="2016"/>
    <s v="premium unleaded (required)"/>
    <n v="467"/>
    <n v="8"/>
    <x v="1"/>
    <s v="rear wheel drive"/>
    <n v="2"/>
    <x v="0"/>
    <s v="Midsize"/>
    <s v="Coupe"/>
    <n v="25"/>
    <n v="16"/>
    <n v="454"/>
    <n v="62805"/>
  </r>
  <r>
    <x v="38"/>
    <s v="RC F"/>
    <n v="2016"/>
    <s v="premium unleaded (required)"/>
    <n v="467"/>
    <n v="8"/>
    <x v="1"/>
    <s v="rear wheel drive"/>
    <n v="2"/>
    <x v="1"/>
    <s v="Midsize"/>
    <s v="Coupe"/>
    <n v="25"/>
    <n v="16"/>
    <n v="454"/>
    <n v="62805"/>
  </r>
  <r>
    <x v="38"/>
    <s v="RC F"/>
    <n v="2016"/>
    <s v="premium unleaded (required)"/>
    <n v="467"/>
    <n v="8"/>
    <x v="1"/>
    <s v="rear wheel drive"/>
    <n v="2"/>
    <x v="2"/>
    <s v="Midsize"/>
    <s v="Coupe"/>
    <n v="25"/>
    <n v="16"/>
    <n v="454"/>
    <n v="62805"/>
  </r>
  <r>
    <x v="38"/>
    <s v="RC F"/>
    <n v="2017"/>
    <s v="premium unleaded (required)"/>
    <n v="467"/>
    <n v="8"/>
    <x v="1"/>
    <s v="rear wheel drive"/>
    <n v="2"/>
    <x v="0"/>
    <s v="Midsize"/>
    <s v="Coupe"/>
    <n v="25"/>
    <n v="16"/>
    <n v="454"/>
    <n v="64165"/>
  </r>
  <r>
    <x v="38"/>
    <s v="RC F"/>
    <n v="2017"/>
    <s v="premium unleaded (required)"/>
    <n v="467"/>
    <n v="8"/>
    <x v="1"/>
    <s v="rear wheel drive"/>
    <n v="2"/>
    <x v="1"/>
    <s v="Midsize"/>
    <s v="Coupe"/>
    <n v="25"/>
    <n v="16"/>
    <n v="454"/>
    <n v="64165"/>
  </r>
  <r>
    <x v="38"/>
    <s v="RC F"/>
    <n v="2017"/>
    <s v="premium unleaded (required)"/>
    <n v="467"/>
    <n v="8"/>
    <x v="1"/>
    <s v="rear wheel drive"/>
    <n v="2"/>
    <x v="2"/>
    <s v="Midsize"/>
    <s v="Coupe"/>
    <n v="25"/>
    <n v="16"/>
    <n v="454"/>
    <n v="64165"/>
  </r>
  <r>
    <x v="35"/>
    <s v="RDX"/>
    <n v="2015"/>
    <s v="premium unleaded (recommended)"/>
    <n v="273"/>
    <n v="6"/>
    <x v="1"/>
    <s v="all wheel drive"/>
    <n v="4"/>
    <x v="5"/>
    <s v="Midsize"/>
    <s v="4dr SUV"/>
    <n v="27"/>
    <n v="19"/>
    <n v="204"/>
    <n v="36495"/>
  </r>
  <r>
    <x v="35"/>
    <s v="RDX"/>
    <n v="2015"/>
    <s v="premium unleaded (recommended)"/>
    <n v="273"/>
    <n v="6"/>
    <x v="1"/>
    <s v="all wheel drive"/>
    <n v="4"/>
    <x v="1"/>
    <s v="Midsize"/>
    <s v="4dr SUV"/>
    <n v="27"/>
    <n v="19"/>
    <n v="204"/>
    <n v="36495"/>
  </r>
  <r>
    <x v="35"/>
    <s v="RDX"/>
    <n v="2015"/>
    <s v="premium unleaded (recommended)"/>
    <n v="273"/>
    <n v="6"/>
    <x v="1"/>
    <s v="all wheel drive"/>
    <n v="4"/>
    <x v="5"/>
    <s v="Midsize"/>
    <s v="4dr SUV"/>
    <n v="27"/>
    <n v="19"/>
    <n v="204"/>
    <n v="40195"/>
  </r>
  <r>
    <x v="35"/>
    <s v="RDX"/>
    <n v="2015"/>
    <s v="premium unleaded (recommended)"/>
    <n v="273"/>
    <n v="6"/>
    <x v="1"/>
    <s v="all wheel drive"/>
    <n v="4"/>
    <x v="1"/>
    <s v="Midsize"/>
    <s v="4dr SUV"/>
    <n v="27"/>
    <n v="19"/>
    <n v="204"/>
    <n v="40195"/>
  </r>
  <r>
    <x v="35"/>
    <s v="RDX"/>
    <n v="2015"/>
    <s v="premium unleaded (recommended)"/>
    <n v="273"/>
    <n v="6"/>
    <x v="1"/>
    <s v="front wheel drive"/>
    <n v="4"/>
    <x v="5"/>
    <s v="Midsize"/>
    <s v="4dr SUV"/>
    <n v="28"/>
    <n v="20"/>
    <n v="204"/>
    <n v="38795"/>
  </r>
  <r>
    <x v="35"/>
    <s v="RDX"/>
    <n v="2015"/>
    <s v="premium unleaded (recommended)"/>
    <n v="273"/>
    <n v="6"/>
    <x v="1"/>
    <s v="front wheel drive"/>
    <n v="4"/>
    <x v="1"/>
    <s v="Midsize"/>
    <s v="4dr SUV"/>
    <n v="28"/>
    <n v="20"/>
    <n v="204"/>
    <n v="38795"/>
  </r>
  <r>
    <x v="35"/>
    <s v="RDX"/>
    <n v="2015"/>
    <s v="premium unleaded (recommended)"/>
    <n v="273"/>
    <n v="6"/>
    <x v="1"/>
    <s v="front wheel drive"/>
    <n v="4"/>
    <x v="5"/>
    <s v="Midsize"/>
    <s v="4dr SUV"/>
    <n v="28"/>
    <n v="20"/>
    <n v="204"/>
    <n v="35095"/>
  </r>
  <r>
    <x v="35"/>
    <s v="RDX"/>
    <n v="2015"/>
    <s v="premium unleaded (recommended)"/>
    <n v="273"/>
    <n v="6"/>
    <x v="1"/>
    <s v="front wheel drive"/>
    <n v="4"/>
    <x v="1"/>
    <s v="Midsize"/>
    <s v="4dr SUV"/>
    <n v="28"/>
    <n v="20"/>
    <n v="204"/>
    <n v="35095"/>
  </r>
  <r>
    <x v="35"/>
    <s v="RDX"/>
    <n v="2016"/>
    <s v="premium unleaded (recommended)"/>
    <n v="279"/>
    <n v="6"/>
    <x v="1"/>
    <s v="front wheel drive"/>
    <n v="4"/>
    <x v="5"/>
    <s v="Midsize"/>
    <s v="4dr SUV"/>
    <n v="29"/>
    <n v="20"/>
    <n v="204"/>
    <n v="36670"/>
  </r>
  <r>
    <x v="35"/>
    <s v="RDX"/>
    <n v="2016"/>
    <s v="premium unleaded (recommended)"/>
    <n v="279"/>
    <n v="6"/>
    <x v="1"/>
    <s v="front wheel drive"/>
    <n v="4"/>
    <x v="1"/>
    <s v="Midsize"/>
    <s v="4dr SUV"/>
    <n v="29"/>
    <n v="20"/>
    <n v="204"/>
    <n v="36670"/>
  </r>
  <r>
    <x v="35"/>
    <s v="RDX"/>
    <n v="2016"/>
    <s v="premium unleaded (recommended)"/>
    <n v="279"/>
    <n v="6"/>
    <x v="1"/>
    <s v="all wheel drive"/>
    <n v="4"/>
    <x v="5"/>
    <s v="Midsize"/>
    <s v="4dr SUV"/>
    <n v="28"/>
    <n v="19"/>
    <n v="204"/>
    <n v="36870"/>
  </r>
  <r>
    <x v="35"/>
    <s v="RDX"/>
    <n v="2016"/>
    <s v="premium unleaded (recommended)"/>
    <n v="279"/>
    <n v="6"/>
    <x v="1"/>
    <s v="all wheel drive"/>
    <n v="4"/>
    <x v="1"/>
    <s v="Midsize"/>
    <s v="4dr SUV"/>
    <n v="28"/>
    <n v="19"/>
    <n v="204"/>
    <n v="36870"/>
  </r>
  <r>
    <x v="35"/>
    <s v="RDX"/>
    <n v="2016"/>
    <s v="premium unleaded (recommended)"/>
    <n v="279"/>
    <n v="6"/>
    <x v="1"/>
    <s v="all wheel drive"/>
    <n v="4"/>
    <x v="5"/>
    <s v="Midsize"/>
    <s v="4dr SUV"/>
    <n v="28"/>
    <n v="19"/>
    <n v="204"/>
    <n v="41870"/>
  </r>
  <r>
    <x v="35"/>
    <s v="RDX"/>
    <n v="2016"/>
    <s v="premium unleaded (recommended)"/>
    <n v="279"/>
    <n v="6"/>
    <x v="1"/>
    <s v="all wheel drive"/>
    <n v="4"/>
    <x v="1"/>
    <s v="Midsize"/>
    <s v="4dr SUV"/>
    <n v="28"/>
    <n v="19"/>
    <n v="204"/>
    <n v="41870"/>
  </r>
  <r>
    <x v="35"/>
    <s v="RDX"/>
    <n v="2016"/>
    <s v="premium unleaded (recommended)"/>
    <n v="279"/>
    <n v="6"/>
    <x v="1"/>
    <s v="front wheel drive"/>
    <n v="4"/>
    <x v="5"/>
    <s v="Midsize"/>
    <s v="4dr SUV"/>
    <n v="29"/>
    <n v="20"/>
    <n v="204"/>
    <n v="39070"/>
  </r>
  <r>
    <x v="35"/>
    <s v="RDX"/>
    <n v="2016"/>
    <s v="premium unleaded (recommended)"/>
    <n v="279"/>
    <n v="6"/>
    <x v="1"/>
    <s v="front wheel drive"/>
    <n v="4"/>
    <x v="1"/>
    <s v="Midsize"/>
    <s v="4dr SUV"/>
    <n v="29"/>
    <n v="20"/>
    <n v="204"/>
    <n v="39070"/>
  </r>
  <r>
    <x v="35"/>
    <s v="RDX"/>
    <n v="2016"/>
    <s v="premium unleaded (recommended)"/>
    <n v="279"/>
    <n v="6"/>
    <x v="1"/>
    <s v="front wheel drive"/>
    <n v="4"/>
    <x v="5"/>
    <s v="Midsize"/>
    <s v="4dr SUV"/>
    <n v="29"/>
    <n v="20"/>
    <n v="204"/>
    <n v="35370"/>
  </r>
  <r>
    <x v="35"/>
    <s v="RDX"/>
    <n v="2016"/>
    <s v="premium unleaded (recommended)"/>
    <n v="279"/>
    <n v="6"/>
    <x v="1"/>
    <s v="front wheel drive"/>
    <n v="4"/>
    <x v="1"/>
    <s v="Midsize"/>
    <s v="4dr SUV"/>
    <n v="29"/>
    <n v="20"/>
    <n v="204"/>
    <n v="35370"/>
  </r>
  <r>
    <x v="35"/>
    <s v="RDX"/>
    <n v="2016"/>
    <s v="premium unleaded (recommended)"/>
    <n v="279"/>
    <n v="6"/>
    <x v="1"/>
    <s v="all wheel drive"/>
    <n v="4"/>
    <x v="5"/>
    <s v="Midsize"/>
    <s v="4dr SUV"/>
    <n v="28"/>
    <n v="19"/>
    <n v="204"/>
    <n v="38170"/>
  </r>
  <r>
    <x v="35"/>
    <s v="RDX"/>
    <n v="2016"/>
    <s v="premium unleaded (recommended)"/>
    <n v="279"/>
    <n v="6"/>
    <x v="1"/>
    <s v="all wheel drive"/>
    <n v="4"/>
    <x v="1"/>
    <s v="Midsize"/>
    <s v="4dr SUV"/>
    <n v="28"/>
    <n v="19"/>
    <n v="204"/>
    <n v="38170"/>
  </r>
  <r>
    <x v="35"/>
    <s v="RDX"/>
    <n v="2016"/>
    <s v="premium unleaded (recommended)"/>
    <n v="279"/>
    <n v="6"/>
    <x v="1"/>
    <s v="front wheel drive"/>
    <n v="4"/>
    <x v="5"/>
    <s v="Midsize"/>
    <s v="4dr SUV"/>
    <n v="29"/>
    <n v="20"/>
    <n v="204"/>
    <n v="40370"/>
  </r>
  <r>
    <x v="35"/>
    <s v="RDX"/>
    <n v="2016"/>
    <s v="premium unleaded (recommended)"/>
    <n v="279"/>
    <n v="6"/>
    <x v="1"/>
    <s v="front wheel drive"/>
    <n v="4"/>
    <x v="1"/>
    <s v="Midsize"/>
    <s v="4dr SUV"/>
    <n v="29"/>
    <n v="20"/>
    <n v="204"/>
    <n v="40370"/>
  </r>
  <r>
    <x v="35"/>
    <s v="RDX"/>
    <n v="2016"/>
    <s v="premium unleaded (recommended)"/>
    <n v="279"/>
    <n v="6"/>
    <x v="1"/>
    <s v="front wheel drive"/>
    <n v="4"/>
    <x v="5"/>
    <s v="Midsize"/>
    <s v="4dr SUV"/>
    <n v="29"/>
    <n v="20"/>
    <n v="204"/>
    <n v="42020"/>
  </r>
  <r>
    <x v="35"/>
    <s v="RDX"/>
    <n v="2016"/>
    <s v="premium unleaded (recommended)"/>
    <n v="279"/>
    <n v="6"/>
    <x v="1"/>
    <s v="front wheel drive"/>
    <n v="4"/>
    <x v="1"/>
    <s v="Midsize"/>
    <s v="4dr SUV"/>
    <n v="29"/>
    <n v="20"/>
    <n v="204"/>
    <n v="42020"/>
  </r>
  <r>
    <x v="35"/>
    <s v="RDX"/>
    <n v="2016"/>
    <s v="premium unleaded (recommended)"/>
    <n v="279"/>
    <n v="6"/>
    <x v="1"/>
    <s v="all wheel drive"/>
    <n v="4"/>
    <x v="5"/>
    <s v="Midsize"/>
    <s v="4dr SUV"/>
    <n v="28"/>
    <n v="19"/>
    <n v="204"/>
    <n v="40570"/>
  </r>
  <r>
    <x v="35"/>
    <s v="RDX"/>
    <n v="2016"/>
    <s v="premium unleaded (recommended)"/>
    <n v="279"/>
    <n v="6"/>
    <x v="1"/>
    <s v="all wheel drive"/>
    <n v="4"/>
    <x v="1"/>
    <s v="Midsize"/>
    <s v="4dr SUV"/>
    <n v="28"/>
    <n v="19"/>
    <n v="204"/>
    <n v="40570"/>
  </r>
  <r>
    <x v="35"/>
    <s v="RDX"/>
    <n v="2016"/>
    <s v="premium unleaded (recommended)"/>
    <n v="279"/>
    <n v="6"/>
    <x v="1"/>
    <s v="all wheel drive"/>
    <n v="4"/>
    <x v="5"/>
    <s v="Midsize"/>
    <s v="4dr SUV"/>
    <n v="28"/>
    <n v="19"/>
    <n v="204"/>
    <n v="43520"/>
  </r>
  <r>
    <x v="35"/>
    <s v="RDX"/>
    <n v="2016"/>
    <s v="premium unleaded (recommended)"/>
    <n v="279"/>
    <n v="6"/>
    <x v="1"/>
    <s v="all wheel drive"/>
    <n v="4"/>
    <x v="1"/>
    <s v="Midsize"/>
    <s v="4dr SUV"/>
    <n v="28"/>
    <n v="19"/>
    <n v="204"/>
    <n v="43520"/>
  </r>
  <r>
    <x v="35"/>
    <s v="RDX"/>
    <n v="2017"/>
    <s v="premium unleaded (recommended)"/>
    <n v="279"/>
    <n v="6"/>
    <x v="1"/>
    <s v="all wheel drive"/>
    <n v="4"/>
    <x v="5"/>
    <s v="Midsize"/>
    <s v="4dr SUV"/>
    <n v="27"/>
    <n v="19"/>
    <n v="204"/>
    <n v="38370"/>
  </r>
  <r>
    <x v="35"/>
    <s v="RDX"/>
    <n v="2017"/>
    <s v="premium unleaded (recommended)"/>
    <n v="279"/>
    <n v="6"/>
    <x v="1"/>
    <s v="all wheel drive"/>
    <n v="4"/>
    <x v="1"/>
    <s v="Midsize"/>
    <s v="4dr SUV"/>
    <n v="27"/>
    <n v="19"/>
    <n v="204"/>
    <n v="38370"/>
  </r>
  <r>
    <x v="35"/>
    <s v="RDX"/>
    <n v="2017"/>
    <s v="premium unleaded (recommended)"/>
    <n v="279"/>
    <n v="6"/>
    <x v="1"/>
    <s v="front wheel drive"/>
    <n v="4"/>
    <x v="5"/>
    <s v="Midsize"/>
    <s v="4dr SUV"/>
    <n v="28"/>
    <n v="20"/>
    <n v="204"/>
    <n v="39270"/>
  </r>
  <r>
    <x v="35"/>
    <s v="RDX"/>
    <n v="2017"/>
    <s v="premium unleaded (recommended)"/>
    <n v="279"/>
    <n v="6"/>
    <x v="1"/>
    <s v="front wheel drive"/>
    <n v="4"/>
    <x v="1"/>
    <s v="Midsize"/>
    <s v="4dr SUV"/>
    <n v="28"/>
    <n v="20"/>
    <n v="204"/>
    <n v="39270"/>
  </r>
  <r>
    <x v="35"/>
    <s v="RDX"/>
    <n v="2017"/>
    <s v="premium unleaded (recommended)"/>
    <n v="279"/>
    <n v="6"/>
    <x v="1"/>
    <s v="front wheel drive"/>
    <n v="4"/>
    <x v="5"/>
    <s v="Midsize"/>
    <s v="4dr SUV"/>
    <n v="28"/>
    <n v="20"/>
    <n v="204"/>
    <n v="42220"/>
  </r>
  <r>
    <x v="35"/>
    <s v="RDX"/>
    <n v="2017"/>
    <s v="premium unleaded (recommended)"/>
    <n v="279"/>
    <n v="6"/>
    <x v="1"/>
    <s v="front wheel drive"/>
    <n v="4"/>
    <x v="1"/>
    <s v="Midsize"/>
    <s v="4dr SUV"/>
    <n v="28"/>
    <n v="20"/>
    <n v="204"/>
    <n v="42220"/>
  </r>
  <r>
    <x v="35"/>
    <s v="RDX"/>
    <n v="2017"/>
    <s v="premium unleaded (recommended)"/>
    <n v="279"/>
    <n v="6"/>
    <x v="1"/>
    <s v="all wheel drive"/>
    <n v="4"/>
    <x v="5"/>
    <s v="Midsize"/>
    <s v="4dr SUV"/>
    <n v="27"/>
    <n v="19"/>
    <n v="204"/>
    <n v="42070"/>
  </r>
  <r>
    <x v="35"/>
    <s v="RDX"/>
    <n v="2017"/>
    <s v="premium unleaded (recommended)"/>
    <n v="279"/>
    <n v="6"/>
    <x v="1"/>
    <s v="all wheel drive"/>
    <n v="4"/>
    <x v="1"/>
    <s v="Midsize"/>
    <s v="4dr SUV"/>
    <n v="27"/>
    <n v="19"/>
    <n v="204"/>
    <n v="42070"/>
  </r>
  <r>
    <x v="35"/>
    <s v="RDX"/>
    <n v="2017"/>
    <s v="premium unleaded (recommended)"/>
    <n v="279"/>
    <n v="6"/>
    <x v="1"/>
    <s v="front wheel drive"/>
    <n v="4"/>
    <x v="5"/>
    <s v="Midsize"/>
    <s v="4dr SUV"/>
    <n v="28"/>
    <n v="20"/>
    <n v="204"/>
    <n v="36870"/>
  </r>
  <r>
    <x v="35"/>
    <s v="RDX"/>
    <n v="2017"/>
    <s v="premium unleaded (recommended)"/>
    <n v="279"/>
    <n v="6"/>
    <x v="1"/>
    <s v="front wheel drive"/>
    <n v="4"/>
    <x v="1"/>
    <s v="Midsize"/>
    <s v="4dr SUV"/>
    <n v="28"/>
    <n v="20"/>
    <n v="204"/>
    <n v="36870"/>
  </r>
  <r>
    <x v="35"/>
    <s v="RDX"/>
    <n v="2017"/>
    <s v="premium unleaded (recommended)"/>
    <n v="279"/>
    <n v="6"/>
    <x v="1"/>
    <s v="all wheel drive"/>
    <n v="4"/>
    <x v="5"/>
    <s v="Midsize"/>
    <s v="4dr SUV"/>
    <n v="27"/>
    <n v="19"/>
    <n v="204"/>
    <n v="37070"/>
  </r>
  <r>
    <x v="35"/>
    <s v="RDX"/>
    <n v="2017"/>
    <s v="premium unleaded (recommended)"/>
    <n v="279"/>
    <n v="6"/>
    <x v="1"/>
    <s v="all wheel drive"/>
    <n v="4"/>
    <x v="1"/>
    <s v="Midsize"/>
    <s v="4dr SUV"/>
    <n v="27"/>
    <n v="19"/>
    <n v="204"/>
    <n v="37070"/>
  </r>
  <r>
    <x v="35"/>
    <s v="RDX"/>
    <n v="2017"/>
    <s v="premium unleaded (recommended)"/>
    <n v="279"/>
    <n v="6"/>
    <x v="1"/>
    <s v="all wheel drive"/>
    <n v="4"/>
    <x v="5"/>
    <s v="Midsize"/>
    <s v="4dr SUV"/>
    <n v="27"/>
    <n v="19"/>
    <n v="204"/>
    <n v="43720"/>
  </r>
  <r>
    <x v="35"/>
    <s v="RDX"/>
    <n v="2017"/>
    <s v="premium unleaded (recommended)"/>
    <n v="279"/>
    <n v="6"/>
    <x v="1"/>
    <s v="all wheel drive"/>
    <n v="4"/>
    <x v="1"/>
    <s v="Midsize"/>
    <s v="4dr SUV"/>
    <n v="27"/>
    <n v="19"/>
    <n v="204"/>
    <n v="43720"/>
  </r>
  <r>
    <x v="35"/>
    <s v="RDX"/>
    <n v="2017"/>
    <s v="premium unleaded (recommended)"/>
    <n v="279"/>
    <n v="6"/>
    <x v="1"/>
    <s v="all wheel drive"/>
    <n v="4"/>
    <x v="5"/>
    <s v="Midsize"/>
    <s v="4dr SUV"/>
    <n v="27"/>
    <n v="19"/>
    <n v="204"/>
    <n v="40770"/>
  </r>
  <r>
    <x v="35"/>
    <s v="RDX"/>
    <n v="2017"/>
    <s v="premium unleaded (recommended)"/>
    <n v="279"/>
    <n v="6"/>
    <x v="1"/>
    <s v="all wheel drive"/>
    <n v="4"/>
    <x v="1"/>
    <s v="Midsize"/>
    <s v="4dr SUV"/>
    <n v="27"/>
    <n v="19"/>
    <n v="204"/>
    <n v="40770"/>
  </r>
  <r>
    <x v="35"/>
    <s v="RDX"/>
    <n v="2017"/>
    <s v="premium unleaded (recommended)"/>
    <n v="279"/>
    <n v="6"/>
    <x v="1"/>
    <s v="front wheel drive"/>
    <n v="4"/>
    <x v="5"/>
    <s v="Midsize"/>
    <s v="4dr SUV"/>
    <n v="28"/>
    <n v="20"/>
    <n v="204"/>
    <n v="40570"/>
  </r>
  <r>
    <x v="35"/>
    <s v="RDX"/>
    <n v="2017"/>
    <s v="premium unleaded (recommended)"/>
    <n v="279"/>
    <n v="6"/>
    <x v="1"/>
    <s v="front wheel drive"/>
    <n v="4"/>
    <x v="1"/>
    <s v="Midsize"/>
    <s v="4dr SUV"/>
    <n v="28"/>
    <n v="20"/>
    <n v="204"/>
    <n v="40570"/>
  </r>
  <r>
    <x v="35"/>
    <s v="RDX"/>
    <n v="2017"/>
    <s v="premium unleaded (recommended)"/>
    <n v="279"/>
    <n v="6"/>
    <x v="1"/>
    <s v="front wheel drive"/>
    <n v="4"/>
    <x v="5"/>
    <s v="Midsize"/>
    <s v="4dr SUV"/>
    <n v="28"/>
    <n v="20"/>
    <n v="204"/>
    <n v="35570"/>
  </r>
  <r>
    <x v="35"/>
    <s v="RDX"/>
    <n v="2017"/>
    <s v="premium unleaded (recommended)"/>
    <n v="279"/>
    <n v="6"/>
    <x v="1"/>
    <s v="front wheel drive"/>
    <n v="4"/>
    <x v="1"/>
    <s v="Midsize"/>
    <s v="4dr SUV"/>
    <n v="28"/>
    <n v="20"/>
    <n v="204"/>
    <n v="35570"/>
  </r>
  <r>
    <x v="34"/>
    <s v="Reatta"/>
    <n v="1990"/>
    <s v="regular unleaded"/>
    <n v="165"/>
    <n v="6"/>
    <x v="1"/>
    <s v="front wheel drive"/>
    <n v="2"/>
    <x v="5"/>
    <s v="Compact"/>
    <s v="Coupe"/>
    <n v="25"/>
    <n v="16"/>
    <n v="155"/>
    <n v="2000"/>
  </r>
  <r>
    <x v="34"/>
    <s v="Reatta"/>
    <n v="1990"/>
    <s v="regular unleaded"/>
    <n v="165"/>
    <n v="6"/>
    <x v="1"/>
    <s v="front wheel drive"/>
    <n v="2"/>
    <x v="1"/>
    <s v="Compact"/>
    <s v="Convertible"/>
    <n v="25"/>
    <n v="16"/>
    <n v="155"/>
    <n v="2000"/>
  </r>
  <r>
    <x v="34"/>
    <s v="Reatta"/>
    <n v="1991"/>
    <s v="regular unleaded"/>
    <n v="170"/>
    <n v="6"/>
    <x v="1"/>
    <s v="front wheel drive"/>
    <n v="2"/>
    <x v="1"/>
    <s v="Compact"/>
    <s v="Convertible"/>
    <n v="25"/>
    <n v="16"/>
    <n v="155"/>
    <n v="2000"/>
  </r>
  <r>
    <x v="34"/>
    <s v="Reatta"/>
    <n v="1991"/>
    <s v="regular unleaded"/>
    <n v="170"/>
    <n v="6"/>
    <x v="1"/>
    <s v="front wheel drive"/>
    <n v="2"/>
    <x v="5"/>
    <s v="Compact"/>
    <s v="Coupe"/>
    <n v="25"/>
    <n v="16"/>
    <n v="155"/>
    <n v="2000"/>
  </r>
  <r>
    <x v="34"/>
    <s v="Regal"/>
    <n v="2016"/>
    <s v="premium unleaded (recommended)"/>
    <n v="259"/>
    <n v="4"/>
    <x v="1"/>
    <s v="front wheel drive"/>
    <n v="4"/>
    <x v="3"/>
    <s v="Midsize"/>
    <s v="Sedan"/>
    <n v="30"/>
    <n v="21"/>
    <n v="155"/>
    <n v="28565"/>
  </r>
  <r>
    <x v="34"/>
    <s v="Regal"/>
    <n v="2016"/>
    <s v="premium unleaded (recommended)"/>
    <n v="259"/>
    <n v="4"/>
    <x v="1"/>
    <s v="front wheel drive"/>
    <n v="4"/>
    <x v="3"/>
    <s v="Midsize"/>
    <s v="Sedan"/>
    <n v="30"/>
    <n v="21"/>
    <n v="155"/>
    <n v="34065"/>
  </r>
  <r>
    <x v="34"/>
    <s v="Regal"/>
    <n v="2016"/>
    <s v="premium unleaded (recommended)"/>
    <n v="259"/>
    <n v="4"/>
    <x v="1"/>
    <s v="front wheel drive"/>
    <n v="4"/>
    <x v="3"/>
    <s v="Midsize"/>
    <s v="Sedan"/>
    <n v="30"/>
    <n v="21"/>
    <n v="155"/>
    <n v="31565"/>
  </r>
  <r>
    <x v="34"/>
    <s v="Regal"/>
    <n v="2016"/>
    <s v="premium unleaded (recommended)"/>
    <n v="259"/>
    <n v="4"/>
    <x v="1"/>
    <s v="front wheel drive"/>
    <n v="4"/>
    <x v="3"/>
    <s v="Midsize"/>
    <s v="Sedan"/>
    <n v="30"/>
    <n v="21"/>
    <n v="155"/>
    <n v="28990"/>
  </r>
  <r>
    <x v="34"/>
    <s v="Regal"/>
    <n v="2016"/>
    <s v="premium unleaded (recommended)"/>
    <n v="259"/>
    <n v="4"/>
    <x v="1"/>
    <s v="all wheel drive"/>
    <n v="4"/>
    <x v="3"/>
    <s v="Midsize"/>
    <s v="Sedan"/>
    <n v="27"/>
    <n v="19"/>
    <n v="155"/>
    <n v="36490"/>
  </r>
  <r>
    <x v="34"/>
    <s v="Regal"/>
    <n v="2016"/>
    <s v="premium unleaded (recommended)"/>
    <n v="259"/>
    <n v="4"/>
    <x v="1"/>
    <s v="all wheel drive"/>
    <n v="4"/>
    <x v="3"/>
    <s v="Midsize"/>
    <s v="Sedan"/>
    <n v="27"/>
    <n v="19"/>
    <n v="155"/>
    <n v="31415"/>
  </r>
  <r>
    <x v="34"/>
    <s v="Regal"/>
    <n v="2016"/>
    <s v="premium unleaded (recommended)"/>
    <n v="259"/>
    <n v="4"/>
    <x v="1"/>
    <s v="all wheel drive"/>
    <n v="4"/>
    <x v="3"/>
    <s v="Midsize"/>
    <s v="Sedan"/>
    <n v="27"/>
    <n v="19"/>
    <n v="155"/>
    <n v="33990"/>
  </r>
  <r>
    <x v="34"/>
    <s v="Regal"/>
    <n v="2016"/>
    <s v="flex-fuel (unleaded/E85)"/>
    <n v="182"/>
    <n v="4"/>
    <x v="1"/>
    <s v="front wheel drive"/>
    <n v="4"/>
    <x v="4"/>
    <s v="Midsize"/>
    <s v="Sedan"/>
    <n v="31"/>
    <n v="19"/>
    <n v="155"/>
    <n v="27065"/>
  </r>
  <r>
    <x v="34"/>
    <s v="Regal"/>
    <n v="2016"/>
    <s v="premium unleaded (recommended)"/>
    <n v="259"/>
    <n v="4"/>
    <x v="1"/>
    <s v="all wheel drive"/>
    <n v="4"/>
    <x v="3"/>
    <s v="Midsize"/>
    <s v="Sedan"/>
    <n v="27"/>
    <n v="19"/>
    <n v="155"/>
    <n v="34325"/>
  </r>
  <r>
    <x v="34"/>
    <s v="Regal"/>
    <n v="2016"/>
    <s v="premium unleaded (recommended)"/>
    <n v="259"/>
    <n v="4"/>
    <x v="1"/>
    <s v="front wheel drive"/>
    <n v="4"/>
    <x v="3"/>
    <s v="Midsize"/>
    <s v="Sedan"/>
    <n v="30"/>
    <n v="21"/>
    <n v="155"/>
    <n v="31900"/>
  </r>
  <r>
    <x v="34"/>
    <s v="Regal"/>
    <n v="2016"/>
    <s v="premium unleaded (recommended)"/>
    <n v="259"/>
    <n v="4"/>
    <x v="1"/>
    <s v="front wheel drive"/>
    <n v="4"/>
    <x v="7"/>
    <s v="Midsize"/>
    <s v="Sedan"/>
    <n v="30"/>
    <n v="21"/>
    <n v="155"/>
    <n v="31900"/>
  </r>
  <r>
    <x v="34"/>
    <s v="Regal"/>
    <n v="2017"/>
    <s v="premium unleaded (recommended)"/>
    <n v="259"/>
    <n v="4"/>
    <x v="1"/>
    <s v="front wheel drive"/>
    <n v="4"/>
    <x v="3"/>
    <s v="Midsize"/>
    <s v="Sedan"/>
    <n v="29"/>
    <n v="21"/>
    <n v="155"/>
    <n v="31615"/>
  </r>
  <r>
    <x v="34"/>
    <s v="Regal"/>
    <n v="2017"/>
    <s v="premium unleaded (recommended)"/>
    <n v="259"/>
    <n v="4"/>
    <x v="1"/>
    <s v="all wheel drive"/>
    <n v="4"/>
    <x v="3"/>
    <s v="Midsize"/>
    <s v="Sedan"/>
    <n v="27"/>
    <n v="19"/>
    <n v="155"/>
    <n v="36540"/>
  </r>
  <r>
    <x v="34"/>
    <s v="Regal"/>
    <n v="2017"/>
    <s v="premium unleaded (recommended)"/>
    <n v="259"/>
    <n v="4"/>
    <x v="1"/>
    <s v="front wheel drive"/>
    <n v="4"/>
    <x v="3"/>
    <s v="Midsize"/>
    <s v="Sedan"/>
    <n v="29"/>
    <n v="21"/>
    <n v="155"/>
    <n v="34115"/>
  </r>
  <r>
    <x v="34"/>
    <s v="Regal"/>
    <n v="2017"/>
    <s v="premium unleaded (recommended)"/>
    <n v="259"/>
    <n v="4"/>
    <x v="1"/>
    <s v="all wheel drive"/>
    <n v="4"/>
    <x v="3"/>
    <s v="Midsize"/>
    <s v="Sedan"/>
    <n v="27"/>
    <n v="19"/>
    <n v="155"/>
    <n v="34040"/>
  </r>
  <r>
    <x v="34"/>
    <s v="Regal"/>
    <n v="2017"/>
    <s v="premium unleaded (recommended)"/>
    <n v="259"/>
    <n v="4"/>
    <x v="1"/>
    <s v="front wheel drive"/>
    <n v="4"/>
    <x v="3"/>
    <s v="Midsize"/>
    <s v="Sedan"/>
    <n v="29"/>
    <n v="21"/>
    <n v="155"/>
    <n v="28615"/>
  </r>
  <r>
    <x v="34"/>
    <s v="Regal"/>
    <n v="2017"/>
    <s v="flex-fuel (unleaded/E85)"/>
    <n v="182"/>
    <n v="4"/>
    <x v="1"/>
    <s v="front wheel drive"/>
    <n v="4"/>
    <x v="4"/>
    <s v="Midsize"/>
    <s v="Sedan"/>
    <n v="30"/>
    <n v="19"/>
    <n v="155"/>
    <n v="27065"/>
  </r>
  <r>
    <x v="34"/>
    <s v="Regal"/>
    <n v="2017"/>
    <s v="premium unleaded (recommended)"/>
    <n v="259"/>
    <n v="4"/>
    <x v="1"/>
    <s v="all wheel drive"/>
    <n v="4"/>
    <x v="3"/>
    <s v="Midsize"/>
    <s v="Sedan"/>
    <n v="27"/>
    <n v="19"/>
    <n v="155"/>
    <n v="31465"/>
  </r>
  <r>
    <x v="21"/>
    <s v="Regency"/>
    <n v="1997"/>
    <s v="regular unleaded"/>
    <n v="205"/>
    <n v="6"/>
    <x v="1"/>
    <s v="front wheel drive"/>
    <n v="4"/>
    <x v="5"/>
    <s v="Large"/>
    <s v="Sedan"/>
    <n v="26"/>
    <n v="17"/>
    <n v="26"/>
    <n v="2000"/>
  </r>
  <r>
    <x v="21"/>
    <s v="Regency"/>
    <n v="1998"/>
    <s v="regular unleaded"/>
    <n v="205"/>
    <n v="6"/>
    <x v="1"/>
    <s v="front wheel drive"/>
    <n v="4"/>
    <x v="5"/>
    <s v="Large"/>
    <s v="Sedan"/>
    <n v="27"/>
    <n v="17"/>
    <n v="26"/>
    <n v="2084"/>
  </r>
  <r>
    <x v="34"/>
    <s v="Rendezvous"/>
    <n v="2005"/>
    <s v="regular unleaded"/>
    <n v="185"/>
    <n v="6"/>
    <x v="1"/>
    <s v="all wheel drive"/>
    <n v="4"/>
    <x v="5"/>
    <s v="Midsize"/>
    <s v="4dr SUV"/>
    <n v="22"/>
    <n v="16"/>
    <n v="155"/>
    <n v="29970"/>
  </r>
  <r>
    <x v="34"/>
    <s v="Rendezvous"/>
    <n v="2005"/>
    <s v="regular unleaded"/>
    <n v="185"/>
    <n v="6"/>
    <x v="1"/>
    <s v="front wheel drive"/>
    <n v="4"/>
    <x v="5"/>
    <s v="Midsize"/>
    <s v="4dr SUV"/>
    <n v="24"/>
    <n v="17"/>
    <n v="155"/>
    <n v="26780"/>
  </r>
  <r>
    <x v="34"/>
    <s v="Rendezvous"/>
    <n v="2006"/>
    <s v="regular unleaded"/>
    <n v="195"/>
    <n v="6"/>
    <x v="1"/>
    <s v="front wheel drive"/>
    <n v="4"/>
    <x v="5"/>
    <s v="Midsize"/>
    <s v="4dr SUV"/>
    <n v="23"/>
    <n v="17"/>
    <n v="155"/>
    <n v="24280"/>
  </r>
  <r>
    <x v="34"/>
    <s v="Rendezvous"/>
    <n v="2006"/>
    <s v="regular unleaded"/>
    <n v="195"/>
    <n v="6"/>
    <x v="1"/>
    <s v="all wheel drive"/>
    <n v="4"/>
    <x v="5"/>
    <s v="Midsize"/>
    <s v="4dr SUV"/>
    <n v="21"/>
    <n v="16"/>
    <n v="155"/>
    <n v="27780"/>
  </r>
  <r>
    <x v="34"/>
    <s v="Rendezvous"/>
    <n v="2007"/>
    <s v="regular unleaded"/>
    <n v="196"/>
    <n v="6"/>
    <x v="1"/>
    <s v="front wheel drive"/>
    <n v="4"/>
    <x v="5"/>
    <s v="Midsize"/>
    <s v="4dr SUV"/>
    <n v="23"/>
    <n v="17"/>
    <n v="155"/>
    <n v="28765"/>
  </r>
  <r>
    <x v="34"/>
    <s v="Rendezvous"/>
    <n v="2007"/>
    <s v="regular unleaded"/>
    <n v="196"/>
    <n v="6"/>
    <x v="1"/>
    <s v="front wheel drive"/>
    <n v="4"/>
    <x v="5"/>
    <s v="Midsize"/>
    <s v="4dr SUV"/>
    <n v="23"/>
    <n v="17"/>
    <n v="155"/>
    <n v="25190"/>
  </r>
  <r>
    <x v="22"/>
    <s v="Reno"/>
    <n v="2006"/>
    <s v="regular unleaded"/>
    <n v="126"/>
    <n v="4"/>
    <x v="0"/>
    <s v="front wheel drive"/>
    <n v="4"/>
    <x v="6"/>
    <s v="Compact"/>
    <s v="4dr Hatchback"/>
    <n v="28"/>
    <n v="20"/>
    <n v="481"/>
    <n v="15399"/>
  </r>
  <r>
    <x v="22"/>
    <s v="Reno"/>
    <n v="2006"/>
    <s v="regular unleaded"/>
    <n v="126"/>
    <n v="4"/>
    <x v="1"/>
    <s v="front wheel drive"/>
    <n v="4"/>
    <x v="6"/>
    <s v="Compact"/>
    <s v="4dr Hatchback"/>
    <n v="28"/>
    <n v="19"/>
    <n v="481"/>
    <n v="16299"/>
  </r>
  <r>
    <x v="22"/>
    <s v="Reno"/>
    <n v="2006"/>
    <s v="regular unleaded"/>
    <n v="126"/>
    <n v="4"/>
    <x v="0"/>
    <s v="front wheel drive"/>
    <n v="4"/>
    <x v="6"/>
    <s v="Compact"/>
    <s v="4dr Hatchback"/>
    <n v="28"/>
    <n v="20"/>
    <n v="481"/>
    <n v="14249"/>
  </r>
  <r>
    <x v="22"/>
    <s v="Reno"/>
    <n v="2006"/>
    <s v="regular unleaded"/>
    <n v="126"/>
    <n v="4"/>
    <x v="0"/>
    <s v="front wheel drive"/>
    <n v="4"/>
    <x v="6"/>
    <s v="Compact"/>
    <s v="4dr Hatchback"/>
    <n v="28"/>
    <n v="20"/>
    <n v="481"/>
    <n v="13299"/>
  </r>
  <r>
    <x v="22"/>
    <s v="Reno"/>
    <n v="2006"/>
    <s v="regular unleaded"/>
    <n v="126"/>
    <n v="4"/>
    <x v="1"/>
    <s v="front wheel drive"/>
    <n v="4"/>
    <x v="6"/>
    <s v="Compact"/>
    <s v="4dr Hatchback"/>
    <n v="28"/>
    <n v="19"/>
    <n v="481"/>
    <n v="15149"/>
  </r>
  <r>
    <x v="22"/>
    <s v="Reno"/>
    <n v="2006"/>
    <s v="regular unleaded"/>
    <n v="126"/>
    <n v="4"/>
    <x v="1"/>
    <s v="front wheel drive"/>
    <n v="4"/>
    <x v="6"/>
    <s v="Compact"/>
    <s v="4dr Hatchback"/>
    <n v="28"/>
    <n v="19"/>
    <n v="481"/>
    <n v="14199"/>
  </r>
  <r>
    <x v="22"/>
    <s v="Reno"/>
    <n v="2007"/>
    <s v="regular unleaded"/>
    <n v="127"/>
    <n v="4"/>
    <x v="1"/>
    <s v="front wheel drive"/>
    <n v="4"/>
    <x v="6"/>
    <s v="Compact"/>
    <s v="4dr Hatchback"/>
    <n v="28"/>
    <n v="19"/>
    <n v="481"/>
    <n v="14699"/>
  </r>
  <r>
    <x v="22"/>
    <s v="Reno"/>
    <n v="2007"/>
    <s v="regular unleaded"/>
    <n v="127"/>
    <n v="4"/>
    <x v="1"/>
    <s v="front wheel drive"/>
    <n v="4"/>
    <x v="6"/>
    <s v="Compact"/>
    <s v="4dr Hatchback"/>
    <n v="28"/>
    <n v="19"/>
    <n v="481"/>
    <n v="15049"/>
  </r>
  <r>
    <x v="22"/>
    <s v="Reno"/>
    <n v="2007"/>
    <s v="regular unleaded"/>
    <n v="127"/>
    <n v="4"/>
    <x v="1"/>
    <s v="front wheel drive"/>
    <n v="4"/>
    <x v="6"/>
    <s v="Compact"/>
    <s v="4dr Hatchback"/>
    <n v="28"/>
    <n v="19"/>
    <n v="481"/>
    <n v="15199"/>
  </r>
  <r>
    <x v="22"/>
    <s v="Reno"/>
    <n v="2007"/>
    <s v="regular unleaded"/>
    <n v="127"/>
    <n v="4"/>
    <x v="0"/>
    <s v="front wheel drive"/>
    <n v="4"/>
    <x v="6"/>
    <s v="Compact"/>
    <s v="4dr Hatchback"/>
    <n v="28"/>
    <n v="20"/>
    <n v="481"/>
    <n v="13599"/>
  </r>
  <r>
    <x v="22"/>
    <s v="Reno"/>
    <n v="2007"/>
    <s v="regular unleaded"/>
    <n v="127"/>
    <n v="4"/>
    <x v="0"/>
    <s v="front wheel drive"/>
    <n v="4"/>
    <x v="6"/>
    <s v="Compact"/>
    <s v="4dr Hatchback"/>
    <n v="28"/>
    <n v="20"/>
    <n v="481"/>
    <n v="14099"/>
  </r>
  <r>
    <x v="22"/>
    <s v="Reno"/>
    <n v="2008"/>
    <s v="regular unleaded"/>
    <n v="127"/>
    <n v="4"/>
    <x v="0"/>
    <s v="front wheel drive"/>
    <n v="4"/>
    <x v="6"/>
    <s v="Compact"/>
    <s v="4dr Hatchback"/>
    <n v="28"/>
    <n v="20"/>
    <n v="481"/>
    <n v="13839"/>
  </r>
  <r>
    <x v="22"/>
    <s v="Reno"/>
    <n v="2008"/>
    <s v="regular unleaded"/>
    <n v="127"/>
    <n v="4"/>
    <x v="0"/>
    <s v="front wheel drive"/>
    <n v="4"/>
    <x v="6"/>
    <s v="Compact"/>
    <s v="4dr Hatchback"/>
    <n v="28"/>
    <n v="20"/>
    <n v="481"/>
    <n v="14339"/>
  </r>
  <r>
    <x v="22"/>
    <s v="Reno"/>
    <n v="2008"/>
    <s v="regular unleaded"/>
    <n v="127"/>
    <n v="4"/>
    <x v="1"/>
    <s v="front wheel drive"/>
    <n v="4"/>
    <x v="6"/>
    <s v="Compact"/>
    <s v="4dr Hatchback"/>
    <n v="28"/>
    <n v="19"/>
    <n v="481"/>
    <n v="15349"/>
  </r>
  <r>
    <x v="22"/>
    <s v="Reno"/>
    <n v="2008"/>
    <s v="regular unleaded"/>
    <n v="127"/>
    <n v="4"/>
    <x v="1"/>
    <s v="front wheel drive"/>
    <n v="4"/>
    <x v="6"/>
    <s v="Compact"/>
    <s v="4dr Hatchback"/>
    <n v="28"/>
    <n v="19"/>
    <n v="481"/>
    <n v="14939"/>
  </r>
  <r>
    <x v="29"/>
    <s v="Reventon"/>
    <n v="2008"/>
    <s v="premium unleaded (required)"/>
    <n v="650"/>
    <n v="12"/>
    <x v="2"/>
    <s v="all wheel drive"/>
    <n v="2"/>
    <x v="9"/>
    <s v="Compact"/>
    <s v="Coupe"/>
    <n v="14"/>
    <n v="9"/>
    <n v="1158"/>
    <n v="1500000"/>
  </r>
  <r>
    <x v="29"/>
    <s v="Reventon"/>
    <n v="2008"/>
    <s v="premium unleaded (required)"/>
    <n v="650"/>
    <n v="12"/>
    <x v="2"/>
    <s v="all wheel drive"/>
    <n v="2"/>
    <x v="2"/>
    <s v="Compact"/>
    <s v="Coupe"/>
    <n v="14"/>
    <n v="9"/>
    <n v="1158"/>
    <n v="1500000"/>
  </r>
  <r>
    <x v="20"/>
    <s v="Ridgeline"/>
    <n v="2013"/>
    <s v="regular unleaded"/>
    <n v="250"/>
    <n v="6"/>
    <x v="1"/>
    <s v="four wheel drive"/>
    <n v="4"/>
    <x v="5"/>
    <s v="Large"/>
    <s v="Crew Cab Pickup"/>
    <n v="21"/>
    <n v="15"/>
    <n v="2202"/>
    <n v="37380"/>
  </r>
  <r>
    <x v="20"/>
    <s v="Ridgeline"/>
    <n v="2013"/>
    <s v="regular unleaded"/>
    <n v="250"/>
    <n v="6"/>
    <x v="1"/>
    <s v="four wheel drive"/>
    <n v="4"/>
    <x v="5"/>
    <s v="Large"/>
    <s v="Crew Cab Pickup"/>
    <n v="21"/>
    <n v="15"/>
    <n v="2202"/>
    <n v="30195"/>
  </r>
  <r>
    <x v="20"/>
    <s v="Ridgeline"/>
    <n v="2013"/>
    <s v="regular unleaded"/>
    <n v="250"/>
    <n v="6"/>
    <x v="1"/>
    <s v="four wheel drive"/>
    <n v="4"/>
    <x v="5"/>
    <s v="Large"/>
    <s v="Crew Cab Pickup"/>
    <n v="21"/>
    <n v="15"/>
    <n v="2202"/>
    <n v="32155"/>
  </r>
  <r>
    <x v="20"/>
    <s v="Ridgeline"/>
    <n v="2013"/>
    <s v="regular unleaded"/>
    <n v="250"/>
    <n v="6"/>
    <x v="1"/>
    <s v="four wheel drive"/>
    <n v="4"/>
    <x v="5"/>
    <s v="Large"/>
    <s v="Crew Cab Pickup"/>
    <n v="21"/>
    <n v="15"/>
    <n v="2202"/>
    <n v="35030"/>
  </r>
  <r>
    <x v="20"/>
    <s v="Ridgeline"/>
    <n v="2013"/>
    <s v="regular unleaded"/>
    <n v="250"/>
    <n v="6"/>
    <x v="1"/>
    <s v="four wheel drive"/>
    <n v="4"/>
    <x v="5"/>
    <s v="Large"/>
    <s v="Crew Cab Pickup"/>
    <n v="21"/>
    <n v="15"/>
    <n v="2202"/>
    <n v="29450"/>
  </r>
  <r>
    <x v="20"/>
    <s v="Ridgeline"/>
    <n v="2014"/>
    <s v="regular unleaded"/>
    <n v="250"/>
    <n v="6"/>
    <x v="1"/>
    <s v="four wheel drive"/>
    <n v="4"/>
    <x v="5"/>
    <s v="Large"/>
    <s v="Crew Cab Pickup"/>
    <n v="21"/>
    <n v="15"/>
    <n v="2202"/>
    <n v="37505"/>
  </r>
  <r>
    <x v="20"/>
    <s v="Ridgeline"/>
    <n v="2014"/>
    <s v="regular unleaded"/>
    <n v="250"/>
    <n v="6"/>
    <x v="1"/>
    <s v="four wheel drive"/>
    <n v="4"/>
    <x v="5"/>
    <s v="Large"/>
    <s v="Crew Cab Pickup"/>
    <n v="21"/>
    <n v="15"/>
    <n v="2202"/>
    <n v="37505"/>
  </r>
  <r>
    <x v="20"/>
    <s v="Ridgeline"/>
    <n v="2014"/>
    <s v="regular unleaded"/>
    <n v="250"/>
    <n v="6"/>
    <x v="1"/>
    <s v="four wheel drive"/>
    <n v="4"/>
    <x v="5"/>
    <s v="Large"/>
    <s v="Crew Cab Pickup"/>
    <n v="21"/>
    <n v="15"/>
    <n v="2202"/>
    <n v="30720"/>
  </r>
  <r>
    <x v="20"/>
    <s v="Ridgeline"/>
    <n v="2014"/>
    <s v="regular unleaded"/>
    <n v="250"/>
    <n v="6"/>
    <x v="1"/>
    <s v="four wheel drive"/>
    <n v="4"/>
    <x v="5"/>
    <s v="Large"/>
    <s v="Crew Cab Pickup"/>
    <n v="21"/>
    <n v="15"/>
    <n v="2202"/>
    <n v="35155"/>
  </r>
  <r>
    <x v="20"/>
    <s v="Ridgeline"/>
    <n v="2014"/>
    <s v="regular unleaded"/>
    <n v="250"/>
    <n v="6"/>
    <x v="1"/>
    <s v="four wheel drive"/>
    <n v="4"/>
    <x v="5"/>
    <s v="Large"/>
    <s v="Crew Cab Pickup"/>
    <n v="21"/>
    <n v="15"/>
    <n v="2202"/>
    <n v="29575"/>
  </r>
  <r>
    <x v="20"/>
    <s v="Ridgeline"/>
    <n v="2014"/>
    <s v="regular unleaded"/>
    <n v="250"/>
    <n v="6"/>
    <x v="1"/>
    <s v="four wheel drive"/>
    <n v="4"/>
    <x v="5"/>
    <s v="Large"/>
    <s v="Crew Cab Pickup"/>
    <n v="21"/>
    <n v="15"/>
    <n v="2202"/>
    <n v="32380"/>
  </r>
  <r>
    <x v="20"/>
    <s v="Ridgeline"/>
    <n v="2017"/>
    <s v="regular unleaded"/>
    <n v="280"/>
    <n v="6"/>
    <x v="1"/>
    <s v="all wheel drive"/>
    <n v="4"/>
    <x v="5"/>
    <s v="Large"/>
    <s v="Crew Cab Pickup"/>
    <n v="25"/>
    <n v="18"/>
    <n v="2202"/>
    <n v="37730"/>
  </r>
  <r>
    <x v="20"/>
    <s v="Ridgeline"/>
    <n v="2017"/>
    <s v="regular unleaded"/>
    <n v="280"/>
    <n v="6"/>
    <x v="1"/>
    <s v="all wheel drive"/>
    <n v="4"/>
    <x v="5"/>
    <s v="Large"/>
    <s v="Crew Cab Pickup"/>
    <n v="25"/>
    <n v="18"/>
    <n v="2202"/>
    <n v="42870"/>
  </r>
  <r>
    <x v="20"/>
    <s v="Ridgeline"/>
    <n v="2017"/>
    <s v="regular unleaded"/>
    <n v="280"/>
    <n v="6"/>
    <x v="1"/>
    <s v="all wheel drive"/>
    <n v="4"/>
    <x v="5"/>
    <s v="Large"/>
    <s v="Crew Cab Pickup"/>
    <n v="25"/>
    <n v="18"/>
    <n v="2202"/>
    <n v="33315"/>
  </r>
  <r>
    <x v="20"/>
    <s v="Ridgeline"/>
    <n v="2017"/>
    <s v="regular unleaded"/>
    <n v="280"/>
    <n v="6"/>
    <x v="1"/>
    <s v="front wheel drive"/>
    <n v="4"/>
    <x v="5"/>
    <s v="Large"/>
    <s v="Crew Cab Pickup"/>
    <n v="26"/>
    <n v="19"/>
    <n v="2202"/>
    <n v="35930"/>
  </r>
  <r>
    <x v="20"/>
    <s v="Ridgeline"/>
    <n v="2017"/>
    <s v="regular unleaded"/>
    <n v="280"/>
    <n v="6"/>
    <x v="1"/>
    <s v="front wheel drive"/>
    <n v="4"/>
    <x v="5"/>
    <s v="Large"/>
    <s v="Crew Cab Pickup"/>
    <n v="26"/>
    <n v="19"/>
    <n v="2202"/>
    <n v="33015"/>
  </r>
  <r>
    <x v="20"/>
    <s v="Ridgeline"/>
    <n v="2017"/>
    <s v="regular unleaded"/>
    <n v="280"/>
    <n v="6"/>
    <x v="1"/>
    <s v="front wheel drive"/>
    <n v="4"/>
    <x v="5"/>
    <s v="Large"/>
    <s v="Crew Cab Pickup"/>
    <n v="26"/>
    <n v="19"/>
    <n v="2202"/>
    <n v="31515"/>
  </r>
  <r>
    <x v="20"/>
    <s v="Ridgeline"/>
    <n v="2017"/>
    <s v="regular unleaded"/>
    <n v="280"/>
    <n v="6"/>
    <x v="1"/>
    <s v="front wheel drive"/>
    <n v="4"/>
    <x v="5"/>
    <s v="Large"/>
    <s v="Crew Cab Pickup"/>
    <n v="26"/>
    <n v="19"/>
    <n v="2202"/>
    <n v="33780"/>
  </r>
  <r>
    <x v="20"/>
    <s v="Ridgeline"/>
    <n v="2017"/>
    <s v="regular unleaded"/>
    <n v="280"/>
    <n v="6"/>
    <x v="1"/>
    <s v="front wheel drive"/>
    <n v="4"/>
    <x v="5"/>
    <s v="Large"/>
    <s v="Crew Cab Pickup"/>
    <n v="26"/>
    <n v="19"/>
    <n v="2202"/>
    <n v="29475"/>
  </r>
  <r>
    <x v="20"/>
    <s v="Ridgeline"/>
    <n v="2017"/>
    <s v="regular unleaded"/>
    <n v="280"/>
    <n v="6"/>
    <x v="1"/>
    <s v="all wheel drive"/>
    <n v="4"/>
    <x v="5"/>
    <s v="Large"/>
    <s v="Crew Cab Pickup"/>
    <n v="25"/>
    <n v="18"/>
    <n v="2202"/>
    <n v="35580"/>
  </r>
  <r>
    <x v="20"/>
    <s v="Ridgeline"/>
    <n v="2017"/>
    <s v="regular unleaded"/>
    <n v="280"/>
    <n v="6"/>
    <x v="1"/>
    <s v="all wheel drive"/>
    <n v="4"/>
    <x v="5"/>
    <s v="Large"/>
    <s v="Crew Cab Pickup"/>
    <n v="25"/>
    <n v="18"/>
    <n v="2202"/>
    <n v="31275"/>
  </r>
  <r>
    <x v="20"/>
    <s v="Ridgeline"/>
    <n v="2017"/>
    <s v="regular unleaded"/>
    <n v="280"/>
    <n v="6"/>
    <x v="1"/>
    <s v="all wheel drive"/>
    <n v="4"/>
    <x v="5"/>
    <s v="Large"/>
    <s v="Crew Cab Pickup"/>
    <n v="25"/>
    <n v="18"/>
    <n v="2202"/>
    <n v="41370"/>
  </r>
  <r>
    <x v="20"/>
    <s v="Ridgeline"/>
    <n v="2017"/>
    <s v="regular unleaded"/>
    <n v="280"/>
    <n v="6"/>
    <x v="1"/>
    <s v="all wheel drive"/>
    <n v="4"/>
    <x v="5"/>
    <s v="Large"/>
    <s v="Crew Cab Pickup"/>
    <n v="25"/>
    <n v="18"/>
    <n v="2202"/>
    <n v="34815"/>
  </r>
  <r>
    <x v="25"/>
    <s v="Rio"/>
    <n v="2015"/>
    <s v="regular unleaded"/>
    <n v="138"/>
    <n v="4"/>
    <x v="1"/>
    <s v="front wheel drive"/>
    <n v="4"/>
    <x v="5"/>
    <s v="Compact"/>
    <s v="Sedan"/>
    <n v="37"/>
    <n v="27"/>
    <n v="1720"/>
    <n v="15190"/>
  </r>
  <r>
    <x v="25"/>
    <s v="Rio"/>
    <n v="2015"/>
    <s v="regular unleaded"/>
    <n v="138"/>
    <n v="4"/>
    <x v="1"/>
    <s v="front wheel drive"/>
    <n v="4"/>
    <x v="6"/>
    <s v="Compact"/>
    <s v="4dr Hatchback"/>
    <n v="37"/>
    <n v="27"/>
    <n v="1720"/>
    <n v="18290"/>
  </r>
  <r>
    <x v="25"/>
    <s v="Rio"/>
    <n v="2015"/>
    <s v="regular unleaded"/>
    <n v="138"/>
    <n v="4"/>
    <x v="0"/>
    <s v="front wheel drive"/>
    <n v="4"/>
    <x v="6"/>
    <s v="Compact"/>
    <s v="4dr Hatchback"/>
    <n v="37"/>
    <n v="27"/>
    <n v="1720"/>
    <n v="13990"/>
  </r>
  <r>
    <x v="25"/>
    <s v="Rio"/>
    <n v="2015"/>
    <s v="regular unleaded"/>
    <n v="138"/>
    <n v="4"/>
    <x v="1"/>
    <s v="front wheel drive"/>
    <n v="4"/>
    <x v="5"/>
    <s v="Compact"/>
    <s v="Sedan"/>
    <n v="37"/>
    <n v="27"/>
    <n v="1720"/>
    <n v="18090"/>
  </r>
  <r>
    <x v="25"/>
    <s v="Rio"/>
    <n v="2015"/>
    <s v="regular unleaded"/>
    <n v="138"/>
    <n v="4"/>
    <x v="1"/>
    <s v="front wheel drive"/>
    <n v="4"/>
    <x v="6"/>
    <s v="Compact"/>
    <s v="4dr Hatchback"/>
    <n v="37"/>
    <n v="27"/>
    <n v="1720"/>
    <n v="17190"/>
  </r>
  <r>
    <x v="25"/>
    <s v="Rio"/>
    <n v="2015"/>
    <s v="regular unleaded"/>
    <n v="138"/>
    <n v="4"/>
    <x v="1"/>
    <s v="front wheel drive"/>
    <n v="4"/>
    <x v="5"/>
    <s v="Compact"/>
    <s v="Sedan"/>
    <n v="37"/>
    <n v="27"/>
    <n v="1720"/>
    <n v="16990"/>
  </r>
  <r>
    <x v="25"/>
    <s v="Rio"/>
    <n v="2015"/>
    <s v="regular unleaded"/>
    <n v="138"/>
    <n v="4"/>
    <x v="1"/>
    <s v="front wheel drive"/>
    <n v="4"/>
    <x v="6"/>
    <s v="Compact"/>
    <s v="4dr Hatchback"/>
    <n v="37"/>
    <n v="27"/>
    <n v="1720"/>
    <n v="15290"/>
  </r>
  <r>
    <x v="25"/>
    <s v="Rio"/>
    <n v="2015"/>
    <s v="regular unleaded"/>
    <n v="138"/>
    <n v="4"/>
    <x v="0"/>
    <s v="front wheel drive"/>
    <n v="4"/>
    <x v="5"/>
    <s v="Compact"/>
    <s v="Sedan"/>
    <n v="37"/>
    <n v="27"/>
    <n v="1720"/>
    <n v="13990"/>
  </r>
  <r>
    <x v="25"/>
    <s v="Rio"/>
    <n v="2016"/>
    <s v="regular unleaded"/>
    <n v="138"/>
    <n v="4"/>
    <x v="1"/>
    <s v="front wheel drive"/>
    <n v="4"/>
    <x v="5"/>
    <s v="Compact"/>
    <s v="Sedan"/>
    <n v="37"/>
    <n v="27"/>
    <n v="1720"/>
    <n v="20755"/>
  </r>
  <r>
    <x v="25"/>
    <s v="Rio"/>
    <n v="2016"/>
    <s v="regular unleaded"/>
    <n v="138"/>
    <n v="4"/>
    <x v="1"/>
    <s v="front wheel drive"/>
    <n v="4"/>
    <x v="5"/>
    <s v="Compact"/>
    <s v="Sedan"/>
    <n v="37"/>
    <n v="27"/>
    <n v="1720"/>
    <n v="15395"/>
  </r>
  <r>
    <x v="25"/>
    <s v="Rio"/>
    <n v="2016"/>
    <s v="regular unleaded"/>
    <n v="138"/>
    <n v="4"/>
    <x v="0"/>
    <s v="front wheel drive"/>
    <n v="4"/>
    <x v="5"/>
    <s v="Compact"/>
    <s v="Sedan"/>
    <n v="38"/>
    <n v="27"/>
    <n v="1720"/>
    <n v="14165"/>
  </r>
  <r>
    <x v="25"/>
    <s v="Rio"/>
    <n v="2016"/>
    <s v="regular unleaded"/>
    <n v="138"/>
    <n v="4"/>
    <x v="1"/>
    <s v="front wheel drive"/>
    <n v="4"/>
    <x v="5"/>
    <s v="Compact"/>
    <s v="Sedan"/>
    <n v="37"/>
    <n v="27"/>
    <n v="1720"/>
    <n v="17755"/>
  </r>
  <r>
    <x v="25"/>
    <s v="Rio"/>
    <n v="2016"/>
    <s v="regular unleaded"/>
    <n v="138"/>
    <n v="4"/>
    <x v="1"/>
    <s v="front wheel drive"/>
    <n v="4"/>
    <x v="6"/>
    <s v="Compact"/>
    <s v="4dr Hatchback"/>
    <n v="37"/>
    <n v="27"/>
    <n v="1720"/>
    <n v="17905"/>
  </r>
  <r>
    <x v="25"/>
    <s v="Rio"/>
    <n v="2016"/>
    <s v="regular unleaded"/>
    <n v="138"/>
    <n v="4"/>
    <x v="1"/>
    <s v="front wheel drive"/>
    <n v="4"/>
    <x v="6"/>
    <s v="Compact"/>
    <s v="4dr Hatchback"/>
    <n v="37"/>
    <n v="27"/>
    <n v="1720"/>
    <n v="15495"/>
  </r>
  <r>
    <x v="25"/>
    <s v="Rio"/>
    <n v="2016"/>
    <s v="regular unleaded"/>
    <n v="138"/>
    <n v="4"/>
    <x v="1"/>
    <s v="front wheel drive"/>
    <n v="4"/>
    <x v="6"/>
    <s v="Compact"/>
    <s v="4dr Hatchback"/>
    <n v="37"/>
    <n v="27"/>
    <n v="1720"/>
    <n v="20905"/>
  </r>
  <r>
    <x v="25"/>
    <s v="Rio"/>
    <n v="2017"/>
    <s v="regular unleaded"/>
    <n v="138"/>
    <n v="4"/>
    <x v="1"/>
    <s v="front wheel drive"/>
    <n v="4"/>
    <x v="5"/>
    <s v="Compact"/>
    <s v="Sedan"/>
    <n v="36"/>
    <n v="27"/>
    <n v="1720"/>
    <n v="17755"/>
  </r>
  <r>
    <x v="25"/>
    <s v="Rio"/>
    <n v="2017"/>
    <s v="regular unleaded"/>
    <n v="138"/>
    <n v="4"/>
    <x v="1"/>
    <s v="front wheel drive"/>
    <n v="4"/>
    <x v="6"/>
    <s v="Compact"/>
    <s v="4dr Hatchback"/>
    <n v="36"/>
    <n v="27"/>
    <n v="1720"/>
    <n v="15495"/>
  </r>
  <r>
    <x v="25"/>
    <s v="Rio"/>
    <n v="2017"/>
    <s v="regular unleaded"/>
    <n v="138"/>
    <n v="4"/>
    <x v="1"/>
    <s v="front wheel drive"/>
    <n v="4"/>
    <x v="6"/>
    <s v="Compact"/>
    <s v="4dr Hatchback"/>
    <n v="36"/>
    <n v="27"/>
    <n v="1720"/>
    <n v="17905"/>
  </r>
  <r>
    <x v="25"/>
    <s v="Rio"/>
    <n v="2017"/>
    <s v="regular unleaded"/>
    <n v="138"/>
    <n v="4"/>
    <x v="0"/>
    <s v="front wheel drive"/>
    <n v="4"/>
    <x v="5"/>
    <s v="Compact"/>
    <s v="Sedan"/>
    <n v="36"/>
    <n v="27"/>
    <n v="1720"/>
    <n v="14165"/>
  </r>
  <r>
    <x v="25"/>
    <s v="Rio"/>
    <n v="2017"/>
    <s v="regular unleaded"/>
    <n v="138"/>
    <n v="4"/>
    <x v="1"/>
    <s v="front wheel drive"/>
    <n v="4"/>
    <x v="6"/>
    <s v="Compact"/>
    <s v="4dr Hatchback"/>
    <n v="36"/>
    <n v="27"/>
    <n v="1720"/>
    <n v="20905"/>
  </r>
  <r>
    <x v="25"/>
    <s v="Rio"/>
    <n v="2017"/>
    <s v="regular unleaded"/>
    <n v="138"/>
    <n v="4"/>
    <x v="1"/>
    <s v="front wheel drive"/>
    <n v="4"/>
    <x v="5"/>
    <s v="Compact"/>
    <s v="Sedan"/>
    <n v="36"/>
    <n v="27"/>
    <n v="1720"/>
    <n v="15395"/>
  </r>
  <r>
    <x v="34"/>
    <s v="Riviera"/>
    <n v="1997"/>
    <s v="regular unleaded"/>
    <n v="205"/>
    <n v="6"/>
    <x v="1"/>
    <s v="front wheel drive"/>
    <n v="2"/>
    <x v="5"/>
    <s v="Large"/>
    <s v="Coupe"/>
    <n v="26"/>
    <n v="17"/>
    <n v="155"/>
    <n v="2000"/>
  </r>
  <r>
    <x v="34"/>
    <s v="Riviera"/>
    <n v="1997"/>
    <s v="regular unleaded"/>
    <n v="240"/>
    <n v="6"/>
    <x v="1"/>
    <s v="front wheel drive"/>
    <n v="2"/>
    <x v="5"/>
    <s v="Large"/>
    <s v="Coupe"/>
    <n v="24"/>
    <n v="16"/>
    <n v="155"/>
    <n v="2000"/>
  </r>
  <r>
    <x v="34"/>
    <s v="Riviera"/>
    <n v="1998"/>
    <s v="regular unleaded"/>
    <n v="240"/>
    <n v="6"/>
    <x v="1"/>
    <s v="front wheel drive"/>
    <n v="2"/>
    <x v="5"/>
    <s v="Large"/>
    <s v="Coupe"/>
    <n v="25"/>
    <n v="16"/>
    <n v="155"/>
    <n v="2155"/>
  </r>
  <r>
    <x v="34"/>
    <s v="Riviera"/>
    <n v="1999"/>
    <s v="regular unleaded"/>
    <n v="240"/>
    <n v="6"/>
    <x v="1"/>
    <s v="front wheel drive"/>
    <n v="2"/>
    <x v="5"/>
    <s v="Large"/>
    <s v="Coupe"/>
    <n v="25"/>
    <n v="16"/>
    <n v="155"/>
    <n v="2379"/>
  </r>
  <r>
    <x v="35"/>
    <s v="RL"/>
    <n v="2010"/>
    <s v="premium unleaded (required)"/>
    <n v="300"/>
    <n v="6"/>
    <x v="1"/>
    <s v="all wheel drive"/>
    <n v="4"/>
    <x v="1"/>
    <s v="Midsize"/>
    <s v="Sedan"/>
    <n v="22"/>
    <n v="16"/>
    <n v="204"/>
    <n v="54250"/>
  </r>
  <r>
    <x v="35"/>
    <s v="RL"/>
    <n v="2010"/>
    <s v="premium unleaded (required)"/>
    <n v="300"/>
    <n v="6"/>
    <x v="1"/>
    <s v="all wheel drive"/>
    <n v="4"/>
    <x v="3"/>
    <s v="Midsize"/>
    <s v="Sedan"/>
    <n v="22"/>
    <n v="16"/>
    <n v="204"/>
    <n v="54250"/>
  </r>
  <r>
    <x v="35"/>
    <s v="RL"/>
    <n v="2010"/>
    <s v="premium unleaded (required)"/>
    <n v="300"/>
    <n v="6"/>
    <x v="1"/>
    <s v="all wheel drive"/>
    <n v="4"/>
    <x v="1"/>
    <s v="Midsize"/>
    <s v="Sedan"/>
    <n v="22"/>
    <n v="16"/>
    <n v="204"/>
    <n v="50450"/>
  </r>
  <r>
    <x v="35"/>
    <s v="RL"/>
    <n v="2010"/>
    <s v="premium unleaded (required)"/>
    <n v="300"/>
    <n v="6"/>
    <x v="1"/>
    <s v="all wheel drive"/>
    <n v="4"/>
    <x v="3"/>
    <s v="Midsize"/>
    <s v="Sedan"/>
    <n v="22"/>
    <n v="16"/>
    <n v="204"/>
    <n v="50450"/>
  </r>
  <r>
    <x v="35"/>
    <s v="RL"/>
    <n v="2010"/>
    <s v="premium unleaded (required)"/>
    <n v="300"/>
    <n v="6"/>
    <x v="1"/>
    <s v="all wheel drive"/>
    <n v="4"/>
    <x v="1"/>
    <s v="Midsize"/>
    <s v="Sedan"/>
    <n v="22"/>
    <n v="16"/>
    <n v="204"/>
    <n v="50450"/>
  </r>
  <r>
    <x v="35"/>
    <s v="RL"/>
    <n v="2010"/>
    <s v="premium unleaded (required)"/>
    <n v="300"/>
    <n v="6"/>
    <x v="1"/>
    <s v="all wheel drive"/>
    <n v="4"/>
    <x v="3"/>
    <s v="Midsize"/>
    <s v="Sedan"/>
    <n v="22"/>
    <n v="16"/>
    <n v="204"/>
    <n v="50450"/>
  </r>
  <r>
    <x v="35"/>
    <s v="RL"/>
    <n v="2010"/>
    <s v="premium unleaded (required)"/>
    <n v="300"/>
    <n v="6"/>
    <x v="1"/>
    <s v="all wheel drive"/>
    <n v="4"/>
    <x v="1"/>
    <s v="Midsize"/>
    <s v="Sedan"/>
    <n v="22"/>
    <n v="16"/>
    <n v="204"/>
    <n v="46830"/>
  </r>
  <r>
    <x v="35"/>
    <s v="RL"/>
    <n v="2010"/>
    <s v="premium unleaded (required)"/>
    <n v="300"/>
    <n v="6"/>
    <x v="1"/>
    <s v="all wheel drive"/>
    <n v="4"/>
    <x v="3"/>
    <s v="Midsize"/>
    <s v="Sedan"/>
    <n v="22"/>
    <n v="16"/>
    <n v="204"/>
    <n v="46830"/>
  </r>
  <r>
    <x v="35"/>
    <s v="RL"/>
    <n v="2011"/>
    <s v="premium unleaded (required)"/>
    <n v="300"/>
    <n v="6"/>
    <x v="1"/>
    <s v="all wheel drive"/>
    <n v="4"/>
    <x v="1"/>
    <s v="Midsize"/>
    <s v="Sedan"/>
    <n v="24"/>
    <n v="17"/>
    <n v="204"/>
    <n v="51350"/>
  </r>
  <r>
    <x v="35"/>
    <s v="RL"/>
    <n v="2011"/>
    <s v="premium unleaded (required)"/>
    <n v="300"/>
    <n v="6"/>
    <x v="1"/>
    <s v="all wheel drive"/>
    <n v="4"/>
    <x v="3"/>
    <s v="Midsize"/>
    <s v="Sedan"/>
    <n v="24"/>
    <n v="17"/>
    <n v="204"/>
    <n v="51350"/>
  </r>
  <r>
    <x v="35"/>
    <s v="RL"/>
    <n v="2011"/>
    <s v="premium unleaded (required)"/>
    <n v="300"/>
    <n v="6"/>
    <x v="1"/>
    <s v="all wheel drive"/>
    <n v="4"/>
    <x v="1"/>
    <s v="Midsize"/>
    <s v="Sedan"/>
    <n v="24"/>
    <n v="17"/>
    <n v="204"/>
    <n v="51350"/>
  </r>
  <r>
    <x v="35"/>
    <s v="RL"/>
    <n v="2011"/>
    <s v="premium unleaded (required)"/>
    <n v="300"/>
    <n v="6"/>
    <x v="1"/>
    <s v="all wheel drive"/>
    <n v="4"/>
    <x v="3"/>
    <s v="Midsize"/>
    <s v="Sedan"/>
    <n v="24"/>
    <n v="17"/>
    <n v="204"/>
    <n v="51350"/>
  </r>
  <r>
    <x v="35"/>
    <s v="RL"/>
    <n v="2011"/>
    <s v="premium unleaded (required)"/>
    <n v="300"/>
    <n v="6"/>
    <x v="1"/>
    <s v="all wheel drive"/>
    <n v="4"/>
    <x v="1"/>
    <s v="Midsize"/>
    <s v="Sedan"/>
    <n v="24"/>
    <n v="17"/>
    <n v="204"/>
    <n v="55150"/>
  </r>
  <r>
    <x v="35"/>
    <s v="RL"/>
    <n v="2011"/>
    <s v="premium unleaded (required)"/>
    <n v="300"/>
    <n v="6"/>
    <x v="1"/>
    <s v="all wheel drive"/>
    <n v="4"/>
    <x v="3"/>
    <s v="Midsize"/>
    <s v="Sedan"/>
    <n v="24"/>
    <n v="17"/>
    <n v="204"/>
    <n v="55150"/>
  </r>
  <r>
    <x v="35"/>
    <s v="RL"/>
    <n v="2011"/>
    <s v="premium unleaded (required)"/>
    <n v="300"/>
    <n v="6"/>
    <x v="1"/>
    <s v="all wheel drive"/>
    <n v="4"/>
    <x v="1"/>
    <s v="Midsize"/>
    <s v="Sedan"/>
    <n v="24"/>
    <n v="17"/>
    <n v="204"/>
    <n v="47200"/>
  </r>
  <r>
    <x v="35"/>
    <s v="RL"/>
    <n v="2011"/>
    <s v="premium unleaded (required)"/>
    <n v="300"/>
    <n v="6"/>
    <x v="1"/>
    <s v="all wheel drive"/>
    <n v="4"/>
    <x v="3"/>
    <s v="Midsize"/>
    <s v="Sedan"/>
    <n v="24"/>
    <n v="17"/>
    <n v="204"/>
    <n v="47200"/>
  </r>
  <r>
    <x v="35"/>
    <s v="RL"/>
    <n v="2012"/>
    <s v="premium unleaded (required)"/>
    <n v="300"/>
    <n v="6"/>
    <x v="1"/>
    <s v="all wheel drive"/>
    <n v="4"/>
    <x v="1"/>
    <s v="Midsize"/>
    <s v="Sedan"/>
    <n v="24"/>
    <n v="17"/>
    <n v="204"/>
    <n v="48200"/>
  </r>
  <r>
    <x v="35"/>
    <s v="RL"/>
    <n v="2012"/>
    <s v="premium unleaded (required)"/>
    <n v="300"/>
    <n v="6"/>
    <x v="1"/>
    <s v="all wheel drive"/>
    <n v="4"/>
    <x v="3"/>
    <s v="Midsize"/>
    <s v="Sedan"/>
    <n v="24"/>
    <n v="17"/>
    <n v="204"/>
    <n v="48200"/>
  </r>
  <r>
    <x v="35"/>
    <s v="RL"/>
    <n v="2012"/>
    <s v="premium unleaded (required)"/>
    <n v="300"/>
    <n v="6"/>
    <x v="1"/>
    <s v="all wheel drive"/>
    <n v="4"/>
    <x v="1"/>
    <s v="Midsize"/>
    <s v="Sedan"/>
    <n v="24"/>
    <n v="17"/>
    <n v="204"/>
    <n v="52350"/>
  </r>
  <r>
    <x v="35"/>
    <s v="RL"/>
    <n v="2012"/>
    <s v="premium unleaded (required)"/>
    <n v="300"/>
    <n v="6"/>
    <x v="1"/>
    <s v="all wheel drive"/>
    <n v="4"/>
    <x v="3"/>
    <s v="Midsize"/>
    <s v="Sedan"/>
    <n v="24"/>
    <n v="17"/>
    <n v="204"/>
    <n v="52350"/>
  </r>
  <r>
    <x v="35"/>
    <s v="RL"/>
    <n v="2012"/>
    <s v="premium unleaded (required)"/>
    <n v="300"/>
    <n v="6"/>
    <x v="1"/>
    <s v="all wheel drive"/>
    <n v="4"/>
    <x v="1"/>
    <s v="Midsize"/>
    <s v="Sedan"/>
    <n v="24"/>
    <n v="17"/>
    <n v="204"/>
    <n v="56150"/>
  </r>
  <r>
    <x v="35"/>
    <s v="RL"/>
    <n v="2012"/>
    <s v="premium unleaded (required)"/>
    <n v="300"/>
    <n v="6"/>
    <x v="1"/>
    <s v="all wheel drive"/>
    <n v="4"/>
    <x v="3"/>
    <s v="Midsize"/>
    <s v="Sedan"/>
    <n v="24"/>
    <n v="17"/>
    <n v="204"/>
    <n v="56150"/>
  </r>
  <r>
    <x v="35"/>
    <s v="RL"/>
    <n v="2012"/>
    <s v="premium unleaded (required)"/>
    <n v="300"/>
    <n v="6"/>
    <x v="1"/>
    <s v="all wheel drive"/>
    <n v="4"/>
    <x v="1"/>
    <s v="Midsize"/>
    <s v="Sedan"/>
    <n v="24"/>
    <n v="17"/>
    <n v="204"/>
    <n v="52350"/>
  </r>
  <r>
    <x v="35"/>
    <s v="RL"/>
    <n v="2012"/>
    <s v="premium unleaded (required)"/>
    <n v="300"/>
    <n v="6"/>
    <x v="1"/>
    <s v="all wheel drive"/>
    <n v="4"/>
    <x v="3"/>
    <s v="Midsize"/>
    <s v="Sedan"/>
    <n v="24"/>
    <n v="17"/>
    <n v="204"/>
    <n v="52350"/>
  </r>
  <r>
    <x v="35"/>
    <s v="RLX"/>
    <n v="2015"/>
    <s v="premium unleaded (recommended)"/>
    <n v="310"/>
    <n v="6"/>
    <x v="1"/>
    <s v="front wheel drive"/>
    <n v="4"/>
    <x v="1"/>
    <s v="Midsize"/>
    <s v="Sedan"/>
    <n v="31"/>
    <n v="20"/>
    <n v="204"/>
    <n v="50950"/>
  </r>
  <r>
    <x v="35"/>
    <s v="RLX"/>
    <n v="2015"/>
    <s v="premium unleaded (recommended)"/>
    <n v="310"/>
    <n v="6"/>
    <x v="1"/>
    <s v="front wheel drive"/>
    <n v="4"/>
    <x v="3"/>
    <s v="Midsize"/>
    <s v="Sedan"/>
    <n v="31"/>
    <n v="20"/>
    <n v="204"/>
    <n v="50950"/>
  </r>
  <r>
    <x v="35"/>
    <s v="RLX"/>
    <n v="2015"/>
    <s v="premium unleaded (recommended)"/>
    <n v="310"/>
    <n v="6"/>
    <x v="1"/>
    <s v="front wheel drive"/>
    <n v="4"/>
    <x v="1"/>
    <s v="Midsize"/>
    <s v="Sedan"/>
    <n v="31"/>
    <n v="20"/>
    <n v="204"/>
    <n v="60450"/>
  </r>
  <r>
    <x v="35"/>
    <s v="RLX"/>
    <n v="2015"/>
    <s v="premium unleaded (recommended)"/>
    <n v="310"/>
    <n v="6"/>
    <x v="1"/>
    <s v="front wheel drive"/>
    <n v="4"/>
    <x v="3"/>
    <s v="Midsize"/>
    <s v="Sedan"/>
    <n v="31"/>
    <n v="20"/>
    <n v="204"/>
    <n v="60450"/>
  </r>
  <r>
    <x v="35"/>
    <s v="RLX"/>
    <n v="2015"/>
    <s v="premium unleaded (recommended)"/>
    <n v="310"/>
    <n v="6"/>
    <x v="1"/>
    <s v="front wheel drive"/>
    <n v="4"/>
    <x v="1"/>
    <s v="Midsize"/>
    <s v="Sedan"/>
    <n v="31"/>
    <n v="20"/>
    <n v="204"/>
    <n v="48450"/>
  </r>
  <r>
    <x v="35"/>
    <s v="RLX"/>
    <n v="2015"/>
    <s v="premium unleaded (recommended)"/>
    <n v="310"/>
    <n v="6"/>
    <x v="1"/>
    <s v="front wheel drive"/>
    <n v="4"/>
    <x v="3"/>
    <s v="Midsize"/>
    <s v="Sedan"/>
    <n v="31"/>
    <n v="20"/>
    <n v="204"/>
    <n v="48450"/>
  </r>
  <r>
    <x v="35"/>
    <s v="RLX"/>
    <n v="2015"/>
    <s v="premium unleaded (recommended)"/>
    <n v="310"/>
    <n v="6"/>
    <x v="1"/>
    <s v="front wheel drive"/>
    <n v="4"/>
    <x v="1"/>
    <s v="Midsize"/>
    <s v="Sedan"/>
    <n v="31"/>
    <n v="20"/>
    <n v="204"/>
    <n v="54450"/>
  </r>
  <r>
    <x v="35"/>
    <s v="RLX"/>
    <n v="2015"/>
    <s v="premium unleaded (recommended)"/>
    <n v="310"/>
    <n v="6"/>
    <x v="1"/>
    <s v="front wheel drive"/>
    <n v="4"/>
    <x v="3"/>
    <s v="Midsize"/>
    <s v="Sedan"/>
    <n v="31"/>
    <n v="20"/>
    <n v="204"/>
    <n v="54450"/>
  </r>
  <r>
    <x v="35"/>
    <s v="RLX"/>
    <n v="2015"/>
    <s v="premium unleaded (recommended)"/>
    <n v="310"/>
    <n v="6"/>
    <x v="1"/>
    <s v="front wheel drive"/>
    <n v="4"/>
    <x v="1"/>
    <s v="Midsize"/>
    <s v="Sedan"/>
    <n v="31"/>
    <n v="20"/>
    <n v="204"/>
    <n v="56950"/>
  </r>
  <r>
    <x v="35"/>
    <s v="RLX"/>
    <n v="2015"/>
    <s v="premium unleaded (recommended)"/>
    <n v="310"/>
    <n v="6"/>
    <x v="1"/>
    <s v="front wheel drive"/>
    <n v="4"/>
    <x v="3"/>
    <s v="Midsize"/>
    <s v="Sedan"/>
    <n v="31"/>
    <n v="20"/>
    <n v="204"/>
    <n v="56950"/>
  </r>
  <r>
    <x v="35"/>
    <s v="RLX"/>
    <n v="2016"/>
    <s v="premium unleaded (recommended)"/>
    <n v="310"/>
    <n v="6"/>
    <x v="1"/>
    <s v="front wheel drive"/>
    <n v="4"/>
    <x v="1"/>
    <s v="Midsize"/>
    <s v="Sedan"/>
    <n v="31"/>
    <n v="20"/>
    <n v="204"/>
    <n v="54450"/>
  </r>
  <r>
    <x v="35"/>
    <s v="RLX"/>
    <n v="2016"/>
    <s v="premium unleaded (recommended)"/>
    <n v="310"/>
    <n v="6"/>
    <x v="1"/>
    <s v="front wheel drive"/>
    <n v="4"/>
    <x v="3"/>
    <s v="Midsize"/>
    <s v="Sedan"/>
    <n v="31"/>
    <n v="20"/>
    <n v="204"/>
    <n v="54450"/>
  </r>
  <r>
    <x v="35"/>
    <s v="RLX"/>
    <n v="2016"/>
    <s v="premium unleaded (recommended)"/>
    <n v="377"/>
    <n v="6"/>
    <x v="2"/>
    <s v="all wheel drive"/>
    <n v="4"/>
    <x v="1"/>
    <s v="Midsize"/>
    <s v="Sedan"/>
    <n v="32"/>
    <n v="28"/>
    <n v="204"/>
    <n v="59950"/>
  </r>
  <r>
    <x v="35"/>
    <s v="RLX"/>
    <n v="2016"/>
    <s v="premium unleaded (recommended)"/>
    <n v="377"/>
    <n v="6"/>
    <x v="2"/>
    <s v="all wheel drive"/>
    <n v="4"/>
    <x v="2"/>
    <s v="Midsize"/>
    <s v="Sedan"/>
    <n v="32"/>
    <n v="28"/>
    <n v="204"/>
    <n v="59950"/>
  </r>
  <r>
    <x v="35"/>
    <s v="RLX"/>
    <n v="2016"/>
    <s v="premium unleaded (recommended)"/>
    <n v="377"/>
    <n v="6"/>
    <x v="2"/>
    <s v="all wheel drive"/>
    <n v="4"/>
    <x v="7"/>
    <s v="Midsize"/>
    <s v="Sedan"/>
    <n v="32"/>
    <n v="28"/>
    <n v="204"/>
    <n v="59950"/>
  </r>
  <r>
    <x v="35"/>
    <s v="RLX"/>
    <n v="2016"/>
    <s v="premium unleaded (recommended)"/>
    <n v="310"/>
    <n v="6"/>
    <x v="1"/>
    <s v="front wheel drive"/>
    <n v="4"/>
    <x v="1"/>
    <s v="Midsize"/>
    <s v="Sedan"/>
    <n v="31"/>
    <n v="20"/>
    <n v="204"/>
    <n v="60450"/>
  </r>
  <r>
    <x v="35"/>
    <s v="RLX"/>
    <n v="2016"/>
    <s v="premium unleaded (recommended)"/>
    <n v="310"/>
    <n v="6"/>
    <x v="1"/>
    <s v="front wheel drive"/>
    <n v="4"/>
    <x v="3"/>
    <s v="Midsize"/>
    <s v="Sedan"/>
    <n v="31"/>
    <n v="20"/>
    <n v="204"/>
    <n v="60450"/>
  </r>
  <r>
    <x v="35"/>
    <s v="RLX"/>
    <n v="2016"/>
    <s v="premium unleaded (recommended)"/>
    <n v="377"/>
    <n v="6"/>
    <x v="2"/>
    <s v="all wheel drive"/>
    <n v="4"/>
    <x v="1"/>
    <s v="Midsize"/>
    <s v="Sedan"/>
    <n v="32"/>
    <n v="28"/>
    <n v="204"/>
    <n v="65950"/>
  </r>
  <r>
    <x v="35"/>
    <s v="RLX"/>
    <n v="2016"/>
    <s v="premium unleaded (recommended)"/>
    <n v="377"/>
    <n v="6"/>
    <x v="2"/>
    <s v="all wheel drive"/>
    <n v="4"/>
    <x v="2"/>
    <s v="Midsize"/>
    <s v="Sedan"/>
    <n v="32"/>
    <n v="28"/>
    <n v="204"/>
    <n v="65950"/>
  </r>
  <r>
    <x v="35"/>
    <s v="RLX"/>
    <n v="2016"/>
    <s v="premium unleaded (recommended)"/>
    <n v="377"/>
    <n v="6"/>
    <x v="2"/>
    <s v="all wheel drive"/>
    <n v="4"/>
    <x v="7"/>
    <s v="Midsize"/>
    <s v="Sedan"/>
    <n v="32"/>
    <n v="28"/>
    <n v="204"/>
    <n v="65950"/>
  </r>
  <r>
    <x v="35"/>
    <s v="RLX"/>
    <n v="2016"/>
    <s v="premium unleaded (recommended)"/>
    <n v="310"/>
    <n v="6"/>
    <x v="1"/>
    <s v="front wheel drive"/>
    <n v="4"/>
    <x v="1"/>
    <s v="Midsize"/>
    <s v="Sedan"/>
    <n v="31"/>
    <n v="20"/>
    <n v="204"/>
    <n v="50950"/>
  </r>
  <r>
    <x v="35"/>
    <s v="RLX"/>
    <n v="2016"/>
    <s v="premium unleaded (recommended)"/>
    <n v="310"/>
    <n v="6"/>
    <x v="1"/>
    <s v="front wheel drive"/>
    <n v="4"/>
    <x v="3"/>
    <s v="Midsize"/>
    <s v="Sedan"/>
    <n v="31"/>
    <n v="20"/>
    <n v="204"/>
    <n v="50950"/>
  </r>
  <r>
    <x v="35"/>
    <s v="RLX"/>
    <n v="2017"/>
    <s v="premium unleaded (recommended)"/>
    <n v="310"/>
    <n v="6"/>
    <x v="1"/>
    <s v="front wheel drive"/>
    <n v="4"/>
    <x v="1"/>
    <s v="Midsize"/>
    <s v="Sedan"/>
    <n v="30"/>
    <n v="20"/>
    <n v="204"/>
    <n v="54450"/>
  </r>
  <r>
    <x v="35"/>
    <s v="RLX"/>
    <n v="2017"/>
    <s v="premium unleaded (recommended)"/>
    <n v="310"/>
    <n v="6"/>
    <x v="1"/>
    <s v="front wheel drive"/>
    <n v="4"/>
    <x v="3"/>
    <s v="Midsize"/>
    <s v="Sedan"/>
    <n v="30"/>
    <n v="20"/>
    <n v="204"/>
    <n v="54450"/>
  </r>
  <r>
    <x v="35"/>
    <s v="RLX"/>
    <n v="2017"/>
    <s v="premium unleaded (recommended)"/>
    <n v="310"/>
    <n v="6"/>
    <x v="1"/>
    <s v="front wheel drive"/>
    <n v="4"/>
    <x v="1"/>
    <s v="Midsize"/>
    <s v="Sedan"/>
    <n v="30"/>
    <n v="20"/>
    <n v="204"/>
    <n v="60450"/>
  </r>
  <r>
    <x v="35"/>
    <s v="RLX"/>
    <n v="2017"/>
    <s v="premium unleaded (recommended)"/>
    <n v="310"/>
    <n v="6"/>
    <x v="1"/>
    <s v="front wheel drive"/>
    <n v="4"/>
    <x v="3"/>
    <s v="Midsize"/>
    <s v="Sedan"/>
    <n v="30"/>
    <n v="20"/>
    <n v="204"/>
    <n v="60450"/>
  </r>
  <r>
    <x v="34"/>
    <s v="Roadmaster"/>
    <n v="1994"/>
    <s v="regular unleaded"/>
    <n v="260"/>
    <n v="8"/>
    <x v="1"/>
    <s v="rear wheel drive"/>
    <n v="4"/>
    <x v="5"/>
    <s v="Large"/>
    <s v="Sedan"/>
    <n v="23"/>
    <n v="15"/>
    <n v="155"/>
    <n v="2000"/>
  </r>
  <r>
    <x v="34"/>
    <s v="Roadmaster"/>
    <n v="1994"/>
    <s v="regular unleaded"/>
    <n v="260"/>
    <n v="8"/>
    <x v="1"/>
    <s v="rear wheel drive"/>
    <n v="4"/>
    <x v="5"/>
    <s v="Large"/>
    <s v="Wagon"/>
    <n v="23"/>
    <n v="15"/>
    <n v="155"/>
    <n v="2000"/>
  </r>
  <r>
    <x v="34"/>
    <s v="Roadmaster"/>
    <n v="1994"/>
    <s v="regular unleaded"/>
    <n v="260"/>
    <n v="8"/>
    <x v="1"/>
    <s v="rear wheel drive"/>
    <n v="4"/>
    <x v="5"/>
    <s v="Large"/>
    <s v="Sedan"/>
    <n v="23"/>
    <n v="15"/>
    <n v="155"/>
    <n v="2000"/>
  </r>
  <r>
    <x v="34"/>
    <s v="Roadmaster"/>
    <n v="1995"/>
    <s v="regular unleaded"/>
    <n v="260"/>
    <n v="8"/>
    <x v="1"/>
    <s v="rear wheel drive"/>
    <n v="4"/>
    <x v="5"/>
    <s v="Large"/>
    <s v="Sedan"/>
    <n v="23"/>
    <n v="15"/>
    <n v="155"/>
    <n v="2000"/>
  </r>
  <r>
    <x v="34"/>
    <s v="Roadmaster"/>
    <n v="1995"/>
    <s v="regular unleaded"/>
    <n v="260"/>
    <n v="8"/>
    <x v="1"/>
    <s v="rear wheel drive"/>
    <n v="4"/>
    <x v="5"/>
    <s v="Large"/>
    <s v="Wagon"/>
    <n v="23"/>
    <n v="15"/>
    <n v="155"/>
    <n v="2000"/>
  </r>
  <r>
    <x v="34"/>
    <s v="Roadmaster"/>
    <n v="1995"/>
    <s v="regular unleaded"/>
    <n v="260"/>
    <n v="8"/>
    <x v="1"/>
    <s v="rear wheel drive"/>
    <n v="4"/>
    <x v="5"/>
    <s v="Large"/>
    <s v="Sedan"/>
    <n v="23"/>
    <n v="15"/>
    <n v="155"/>
    <n v="2000"/>
  </r>
  <r>
    <x v="34"/>
    <s v="Roadmaster"/>
    <n v="1996"/>
    <s v="regular unleaded"/>
    <n v="260"/>
    <n v="8"/>
    <x v="1"/>
    <s v="rear wheel drive"/>
    <n v="4"/>
    <x v="5"/>
    <s v="Large"/>
    <s v="Sedan"/>
    <n v="24"/>
    <n v="15"/>
    <n v="155"/>
    <n v="2190"/>
  </r>
  <r>
    <x v="34"/>
    <s v="Roadmaster"/>
    <n v="1996"/>
    <s v="regular unleaded"/>
    <n v="260"/>
    <n v="8"/>
    <x v="1"/>
    <s v="rear wheel drive"/>
    <n v="4"/>
    <x v="5"/>
    <s v="Large"/>
    <s v="Sedan"/>
    <n v="24"/>
    <n v="15"/>
    <n v="155"/>
    <n v="2000"/>
  </r>
  <r>
    <x v="34"/>
    <s v="Roadmaster"/>
    <n v="1996"/>
    <s v="regular unleaded"/>
    <n v="260"/>
    <n v="8"/>
    <x v="1"/>
    <s v="rear wheel drive"/>
    <n v="4"/>
    <x v="5"/>
    <s v="Large"/>
    <s v="Wagon"/>
    <n v="24"/>
    <n v="15"/>
    <n v="155"/>
    <n v="2212"/>
  </r>
  <r>
    <x v="5"/>
    <s v="Rogue Select"/>
    <n v="2014"/>
    <s v="regular unleaded"/>
    <n v="170"/>
    <n v="4"/>
    <x v="1"/>
    <s v="front wheel drive"/>
    <n v="4"/>
    <x v="5"/>
    <s v="Midsize"/>
    <s v="4dr SUV"/>
    <n v="28"/>
    <n v="23"/>
    <n v="2009"/>
    <n v="20150"/>
  </r>
  <r>
    <x v="5"/>
    <s v="Rogue Select"/>
    <n v="2014"/>
    <s v="regular unleaded"/>
    <n v="170"/>
    <n v="4"/>
    <x v="1"/>
    <s v="all wheel drive"/>
    <n v="4"/>
    <x v="5"/>
    <s v="Midsize"/>
    <s v="4dr SUV"/>
    <n v="27"/>
    <n v="22"/>
    <n v="2009"/>
    <n v="21500"/>
  </r>
  <r>
    <x v="5"/>
    <s v="Rogue Select"/>
    <n v="2015"/>
    <s v="regular unleaded"/>
    <n v="170"/>
    <n v="4"/>
    <x v="1"/>
    <s v="all wheel drive"/>
    <n v="4"/>
    <x v="5"/>
    <s v="Midsize"/>
    <s v="4dr SUV"/>
    <n v="27"/>
    <n v="22"/>
    <n v="2009"/>
    <n v="21500"/>
  </r>
  <r>
    <x v="5"/>
    <s v="Rogue Select"/>
    <n v="2015"/>
    <s v="regular unleaded"/>
    <n v="170"/>
    <n v="4"/>
    <x v="1"/>
    <s v="front wheel drive"/>
    <n v="4"/>
    <x v="5"/>
    <s v="Midsize"/>
    <s v="4dr SUV"/>
    <n v="28"/>
    <n v="23"/>
    <n v="2009"/>
    <n v="20150"/>
  </r>
  <r>
    <x v="5"/>
    <s v="Rogue"/>
    <n v="2015"/>
    <s v="regular unleaded"/>
    <n v="170"/>
    <n v="4"/>
    <x v="1"/>
    <s v="all wheel drive"/>
    <n v="4"/>
    <x v="5"/>
    <s v="Midsize"/>
    <s v="4dr SUV"/>
    <n v="32"/>
    <n v="25"/>
    <n v="2009"/>
    <n v="24140"/>
  </r>
  <r>
    <x v="5"/>
    <s v="Rogue"/>
    <n v="2015"/>
    <s v="regular unleaded"/>
    <n v="170"/>
    <n v="4"/>
    <x v="1"/>
    <s v="all wheel drive"/>
    <n v="4"/>
    <x v="5"/>
    <s v="Midsize"/>
    <s v="4dr SUV"/>
    <n v="32"/>
    <n v="25"/>
    <n v="2009"/>
    <n v="29630"/>
  </r>
  <r>
    <x v="5"/>
    <s v="Rogue"/>
    <n v="2015"/>
    <s v="regular unleaded"/>
    <n v="170"/>
    <n v="4"/>
    <x v="1"/>
    <s v="all wheel drive"/>
    <n v="4"/>
    <x v="5"/>
    <s v="Midsize"/>
    <s v="4dr SUV"/>
    <n v="32"/>
    <n v="25"/>
    <n v="2009"/>
    <n v="24390"/>
  </r>
  <r>
    <x v="5"/>
    <s v="Rogue"/>
    <n v="2015"/>
    <s v="regular unleaded"/>
    <n v="170"/>
    <n v="4"/>
    <x v="1"/>
    <s v="front wheel drive"/>
    <n v="4"/>
    <x v="5"/>
    <s v="Midsize"/>
    <s v="4dr SUV"/>
    <n v="33"/>
    <n v="26"/>
    <n v="2009"/>
    <n v="28280"/>
  </r>
  <r>
    <x v="5"/>
    <s v="Rogue"/>
    <n v="2015"/>
    <s v="regular unleaded"/>
    <n v="170"/>
    <n v="4"/>
    <x v="1"/>
    <s v="front wheel drive"/>
    <n v="4"/>
    <x v="5"/>
    <s v="Midsize"/>
    <s v="4dr SUV"/>
    <n v="33"/>
    <n v="26"/>
    <n v="2009"/>
    <n v="24490"/>
  </r>
  <r>
    <x v="5"/>
    <s v="Rogue"/>
    <n v="2015"/>
    <s v="regular unleaded"/>
    <n v="170"/>
    <n v="4"/>
    <x v="1"/>
    <s v="front wheel drive"/>
    <n v="4"/>
    <x v="5"/>
    <s v="Midsize"/>
    <s v="4dr SUV"/>
    <n v="33"/>
    <n v="26"/>
    <n v="2009"/>
    <n v="22790"/>
  </r>
  <r>
    <x v="5"/>
    <s v="Rogue"/>
    <n v="2015"/>
    <s v="regular unleaded"/>
    <n v="170"/>
    <n v="4"/>
    <x v="1"/>
    <s v="all wheel drive"/>
    <n v="4"/>
    <x v="5"/>
    <s v="Midsize"/>
    <s v="4dr SUV"/>
    <n v="32"/>
    <n v="25"/>
    <n v="2009"/>
    <n v="25840"/>
  </r>
  <r>
    <x v="5"/>
    <s v="Rogue"/>
    <n v="2015"/>
    <s v="regular unleaded"/>
    <n v="170"/>
    <n v="4"/>
    <x v="1"/>
    <s v="front wheel drive"/>
    <n v="4"/>
    <x v="5"/>
    <s v="Midsize"/>
    <s v="4dr SUV"/>
    <n v="33"/>
    <n v="26"/>
    <n v="2009"/>
    <n v="23040"/>
  </r>
  <r>
    <x v="5"/>
    <s v="Rogue"/>
    <n v="2016"/>
    <s v="regular unleaded"/>
    <n v="170"/>
    <n v="4"/>
    <x v="1"/>
    <s v="all wheel drive"/>
    <n v="4"/>
    <x v="5"/>
    <s v="Midsize"/>
    <s v="4dr SUV"/>
    <n v="32"/>
    <n v="25"/>
    <n v="2009"/>
    <n v="30080"/>
  </r>
  <r>
    <x v="5"/>
    <s v="Rogue"/>
    <n v="2016"/>
    <s v="regular unleaded"/>
    <n v="170"/>
    <n v="4"/>
    <x v="1"/>
    <s v="all wheel drive"/>
    <n v="4"/>
    <x v="5"/>
    <s v="Midsize"/>
    <s v="4dr SUV"/>
    <n v="32"/>
    <n v="25"/>
    <n v="2009"/>
    <n v="24680"/>
  </r>
  <r>
    <x v="5"/>
    <s v="Rogue"/>
    <n v="2016"/>
    <s v="regular unleaded"/>
    <n v="170"/>
    <n v="4"/>
    <x v="1"/>
    <s v="all wheel drive"/>
    <n v="4"/>
    <x v="5"/>
    <s v="Midsize"/>
    <s v="4dr SUV"/>
    <n v="32"/>
    <n v="25"/>
    <n v="2009"/>
    <n v="26130"/>
  </r>
  <r>
    <x v="5"/>
    <s v="Rogue"/>
    <n v="2016"/>
    <s v="regular unleaded"/>
    <n v="170"/>
    <n v="4"/>
    <x v="1"/>
    <s v="front wheel drive"/>
    <n v="4"/>
    <x v="5"/>
    <s v="Midsize"/>
    <s v="4dr SUV"/>
    <n v="33"/>
    <n v="26"/>
    <n v="2009"/>
    <n v="28730"/>
  </r>
  <r>
    <x v="5"/>
    <s v="Rogue"/>
    <n v="2016"/>
    <s v="regular unleaded"/>
    <n v="170"/>
    <n v="4"/>
    <x v="1"/>
    <s v="front wheel drive"/>
    <n v="4"/>
    <x v="5"/>
    <s v="Midsize"/>
    <s v="4dr SUV"/>
    <n v="33"/>
    <n v="26"/>
    <n v="2009"/>
    <n v="24780"/>
  </r>
  <r>
    <x v="5"/>
    <s v="Rogue"/>
    <n v="2016"/>
    <s v="regular unleaded"/>
    <n v="170"/>
    <n v="4"/>
    <x v="1"/>
    <s v="front wheel drive"/>
    <n v="4"/>
    <x v="5"/>
    <s v="Midsize"/>
    <s v="4dr SUV"/>
    <n v="33"/>
    <n v="26"/>
    <n v="2009"/>
    <n v="23330"/>
  </r>
  <r>
    <x v="5"/>
    <s v="Rogue"/>
    <n v="2017"/>
    <s v="regular unleaded"/>
    <n v="170"/>
    <n v="4"/>
    <x v="1"/>
    <s v="front wheel drive"/>
    <n v="4"/>
    <x v="5"/>
    <s v="Midsize"/>
    <s v="4dr SUV"/>
    <n v="33"/>
    <n v="26"/>
    <n v="2009"/>
    <n v="23820"/>
  </r>
  <r>
    <x v="5"/>
    <s v="Rogue"/>
    <n v="2017"/>
    <s v="regular unleaded"/>
    <n v="170"/>
    <n v="4"/>
    <x v="1"/>
    <s v="all wheel drive"/>
    <n v="4"/>
    <x v="5"/>
    <s v="Midsize"/>
    <s v="4dr SUV"/>
    <n v="32"/>
    <n v="25"/>
    <n v="2009"/>
    <n v="26590"/>
  </r>
  <r>
    <x v="5"/>
    <s v="Rogue"/>
    <n v="2017"/>
    <s v="regular unleaded"/>
    <n v="170"/>
    <n v="4"/>
    <x v="1"/>
    <s v="front wheel drive"/>
    <n v="4"/>
    <x v="5"/>
    <s v="Midsize"/>
    <s v="4dr SUV"/>
    <n v="33"/>
    <n v="26"/>
    <n v="2009"/>
    <n v="25240"/>
  </r>
  <r>
    <x v="5"/>
    <s v="Rogue"/>
    <n v="2017"/>
    <s v="regular unleaded"/>
    <n v="170"/>
    <n v="4"/>
    <x v="1"/>
    <s v="all wheel drive"/>
    <n v="4"/>
    <x v="5"/>
    <s v="Midsize"/>
    <s v="4dr SUV"/>
    <n v="32"/>
    <n v="25"/>
    <n v="2009"/>
    <n v="25170"/>
  </r>
  <r>
    <x v="5"/>
    <s v="Rogue"/>
    <n v="2017"/>
    <s v="regular unleaded"/>
    <n v="170"/>
    <n v="4"/>
    <x v="1"/>
    <s v="all wheel drive"/>
    <n v="4"/>
    <x v="5"/>
    <s v="Midsize"/>
    <s v="4dr SUV"/>
    <n v="32"/>
    <n v="25"/>
    <n v="2009"/>
    <n v="31310"/>
  </r>
  <r>
    <x v="5"/>
    <s v="Rogue"/>
    <n v="2017"/>
    <s v="regular unleaded"/>
    <n v="170"/>
    <n v="4"/>
    <x v="1"/>
    <s v="front wheel drive"/>
    <n v="4"/>
    <x v="5"/>
    <s v="Midsize"/>
    <s v="4dr SUV"/>
    <n v="33"/>
    <n v="26"/>
    <n v="2009"/>
    <n v="29960"/>
  </r>
  <r>
    <x v="25"/>
    <s v="Rondo"/>
    <n v="2007"/>
    <s v="regular unleaded"/>
    <n v="162"/>
    <n v="4"/>
    <x v="1"/>
    <s v="front wheel drive"/>
    <n v="4"/>
    <x v="5"/>
    <s v="Compact"/>
    <s v="Wagon"/>
    <n v="26"/>
    <n v="19"/>
    <n v="1720"/>
    <n v="19195"/>
  </r>
  <r>
    <x v="25"/>
    <s v="Rondo"/>
    <n v="2007"/>
    <s v="regular unleaded"/>
    <n v="182"/>
    <n v="6"/>
    <x v="1"/>
    <s v="front wheel drive"/>
    <n v="4"/>
    <x v="5"/>
    <s v="Compact"/>
    <s v="Wagon"/>
    <n v="25"/>
    <n v="18"/>
    <n v="1720"/>
    <n v="20195"/>
  </r>
  <r>
    <x v="25"/>
    <s v="Rondo"/>
    <n v="2007"/>
    <s v="regular unleaded"/>
    <n v="162"/>
    <n v="4"/>
    <x v="1"/>
    <s v="front wheel drive"/>
    <n v="4"/>
    <x v="5"/>
    <s v="Compact"/>
    <s v="Wagon"/>
    <n v="26"/>
    <n v="19"/>
    <n v="1720"/>
    <n v="16395"/>
  </r>
  <r>
    <x v="25"/>
    <s v="Rondo"/>
    <n v="2007"/>
    <s v="regular unleaded"/>
    <n v="182"/>
    <n v="6"/>
    <x v="1"/>
    <s v="front wheel drive"/>
    <n v="4"/>
    <x v="5"/>
    <s v="Compact"/>
    <s v="Wagon"/>
    <n v="25"/>
    <n v="18"/>
    <n v="1720"/>
    <n v="18895"/>
  </r>
  <r>
    <x v="25"/>
    <s v="Rondo"/>
    <n v="2007"/>
    <s v="regular unleaded"/>
    <n v="162"/>
    <n v="4"/>
    <x v="1"/>
    <s v="front wheel drive"/>
    <n v="4"/>
    <x v="5"/>
    <s v="Compact"/>
    <s v="Wagon"/>
    <n v="26"/>
    <n v="19"/>
    <n v="1720"/>
    <n v="17895"/>
  </r>
  <r>
    <x v="25"/>
    <s v="Rondo"/>
    <n v="2008"/>
    <s v="regular unleaded"/>
    <n v="162"/>
    <n v="4"/>
    <x v="1"/>
    <s v="front wheel drive"/>
    <n v="4"/>
    <x v="5"/>
    <s v="Compact"/>
    <s v="Wagon"/>
    <n v="26"/>
    <n v="19"/>
    <n v="1720"/>
    <n v="16395"/>
  </r>
  <r>
    <x v="25"/>
    <s v="Rondo"/>
    <n v="2008"/>
    <s v="regular unleaded"/>
    <n v="182"/>
    <n v="6"/>
    <x v="1"/>
    <s v="front wheel drive"/>
    <n v="4"/>
    <x v="5"/>
    <s v="Compact"/>
    <s v="Wagon"/>
    <n v="26"/>
    <n v="18"/>
    <n v="1720"/>
    <n v="18895"/>
  </r>
  <r>
    <x v="25"/>
    <s v="Rondo"/>
    <n v="2008"/>
    <s v="regular unleaded"/>
    <n v="162"/>
    <n v="4"/>
    <x v="1"/>
    <s v="front wheel drive"/>
    <n v="4"/>
    <x v="5"/>
    <s v="Compact"/>
    <s v="Wagon"/>
    <n v="26"/>
    <n v="19"/>
    <n v="1720"/>
    <n v="19195"/>
  </r>
  <r>
    <x v="25"/>
    <s v="Rondo"/>
    <n v="2008"/>
    <s v="regular unleaded"/>
    <n v="182"/>
    <n v="6"/>
    <x v="1"/>
    <s v="front wheel drive"/>
    <n v="4"/>
    <x v="5"/>
    <s v="Compact"/>
    <s v="Wagon"/>
    <n v="26"/>
    <n v="18"/>
    <n v="1720"/>
    <n v="20195"/>
  </r>
  <r>
    <x v="25"/>
    <s v="Rondo"/>
    <n v="2008"/>
    <s v="regular unleaded"/>
    <n v="162"/>
    <n v="4"/>
    <x v="1"/>
    <s v="front wheel drive"/>
    <n v="4"/>
    <x v="5"/>
    <s v="Compact"/>
    <s v="Wagon"/>
    <n v="26"/>
    <n v="19"/>
    <n v="1720"/>
    <n v="17895"/>
  </r>
  <r>
    <x v="25"/>
    <s v="Rondo"/>
    <n v="2009"/>
    <s v="regular unleaded"/>
    <n v="192"/>
    <n v="6"/>
    <x v="1"/>
    <s v="front wheel drive"/>
    <n v="4"/>
    <x v="5"/>
    <s v="Compact"/>
    <s v="Wagon"/>
    <n v="26"/>
    <n v="18"/>
    <n v="1720"/>
    <n v="19495"/>
  </r>
  <r>
    <x v="25"/>
    <s v="Rondo"/>
    <n v="2009"/>
    <s v="regular unleaded"/>
    <n v="175"/>
    <n v="4"/>
    <x v="1"/>
    <s v="front wheel drive"/>
    <n v="4"/>
    <x v="5"/>
    <s v="Compact"/>
    <s v="Wagon"/>
    <n v="27"/>
    <n v="20"/>
    <n v="1720"/>
    <n v="21295"/>
  </r>
  <r>
    <x v="25"/>
    <s v="Rondo"/>
    <n v="2009"/>
    <s v="regular unleaded"/>
    <n v="192"/>
    <n v="6"/>
    <x v="1"/>
    <s v="front wheel drive"/>
    <n v="4"/>
    <x v="5"/>
    <s v="Compact"/>
    <s v="Wagon"/>
    <n v="26"/>
    <n v="18"/>
    <n v="1720"/>
    <n v="22295"/>
  </r>
  <r>
    <x v="25"/>
    <s v="Rondo"/>
    <n v="2009"/>
    <s v="regular unleaded"/>
    <n v="175"/>
    <n v="4"/>
    <x v="1"/>
    <s v="front wheel drive"/>
    <n v="4"/>
    <x v="5"/>
    <s v="Compact"/>
    <s v="Wagon"/>
    <n v="27"/>
    <n v="20"/>
    <n v="1720"/>
    <n v="18495"/>
  </r>
  <r>
    <x v="25"/>
    <s v="Rondo"/>
    <n v="2009"/>
    <s v="regular unleaded"/>
    <n v="175"/>
    <n v="4"/>
    <x v="1"/>
    <s v="front wheel drive"/>
    <n v="4"/>
    <x v="5"/>
    <s v="Compact"/>
    <s v="Wagon"/>
    <n v="27"/>
    <n v="20"/>
    <n v="1720"/>
    <n v="17495"/>
  </r>
  <r>
    <x v="32"/>
    <s v="Routan"/>
    <n v="2010"/>
    <s v="regular unleaded"/>
    <n v="197"/>
    <n v="6"/>
    <x v="1"/>
    <s v="front wheel drive"/>
    <n v="4"/>
    <x v="5"/>
    <s v="Midsize"/>
    <s v="Passenger Minivan"/>
    <n v="23"/>
    <n v="16"/>
    <n v="873"/>
    <n v="33600"/>
  </r>
  <r>
    <x v="32"/>
    <s v="Routan"/>
    <n v="2010"/>
    <s v="regular unleaded"/>
    <n v="251"/>
    <n v="6"/>
    <x v="1"/>
    <s v="front wheel drive"/>
    <n v="4"/>
    <x v="5"/>
    <s v="Midsize"/>
    <s v="Passenger Minivan"/>
    <n v="25"/>
    <n v="17"/>
    <n v="873"/>
    <n v="42500"/>
  </r>
  <r>
    <x v="32"/>
    <s v="Routan"/>
    <n v="2010"/>
    <s v="regular unleaded"/>
    <n v="251"/>
    <n v="6"/>
    <x v="1"/>
    <s v="front wheel drive"/>
    <n v="4"/>
    <x v="5"/>
    <s v="Midsize"/>
    <s v="Passenger Minivan"/>
    <n v="25"/>
    <n v="17"/>
    <n v="873"/>
    <n v="38600"/>
  </r>
  <r>
    <x v="32"/>
    <s v="Routan"/>
    <n v="2010"/>
    <s v="regular unleaded"/>
    <n v="197"/>
    <n v="6"/>
    <x v="1"/>
    <s v="front wheel drive"/>
    <n v="4"/>
    <x v="5"/>
    <s v="Midsize"/>
    <s v="Passenger Minivan"/>
    <n v="23"/>
    <n v="16"/>
    <n v="873"/>
    <n v="25900"/>
  </r>
  <r>
    <x v="32"/>
    <s v="Routan"/>
    <n v="2010"/>
    <s v="regular unleaded"/>
    <n v="197"/>
    <n v="6"/>
    <x v="1"/>
    <s v="front wheel drive"/>
    <n v="4"/>
    <x v="5"/>
    <s v="Midsize"/>
    <s v="Passenger Minivan"/>
    <n v="23"/>
    <n v="16"/>
    <n v="873"/>
    <n v="30600"/>
  </r>
  <r>
    <x v="32"/>
    <s v="Routan"/>
    <n v="2010"/>
    <s v="regular unleaded"/>
    <n v="197"/>
    <n v="6"/>
    <x v="1"/>
    <s v="front wheel drive"/>
    <n v="4"/>
    <x v="5"/>
    <s v="Midsize"/>
    <s v="Passenger Minivan"/>
    <n v="23"/>
    <n v="16"/>
    <n v="873"/>
    <n v="32600"/>
  </r>
  <r>
    <x v="32"/>
    <s v="Routan"/>
    <n v="2010"/>
    <s v="regular unleaded"/>
    <n v="251"/>
    <n v="6"/>
    <x v="1"/>
    <s v="front wheel drive"/>
    <n v="4"/>
    <x v="5"/>
    <s v="Midsize"/>
    <s v="Passenger Minivan"/>
    <n v="25"/>
    <n v="17"/>
    <n v="873"/>
    <n v="38600"/>
  </r>
  <r>
    <x v="32"/>
    <s v="Routan"/>
    <n v="2010"/>
    <s v="regular unleaded"/>
    <n v="251"/>
    <n v="6"/>
    <x v="1"/>
    <s v="front wheel drive"/>
    <n v="4"/>
    <x v="5"/>
    <s v="Midsize"/>
    <s v="Passenger Minivan"/>
    <n v="25"/>
    <n v="17"/>
    <n v="873"/>
    <n v="36600"/>
  </r>
  <r>
    <x v="32"/>
    <s v="Routan"/>
    <n v="2010"/>
    <s v="regular unleaded"/>
    <n v="251"/>
    <n v="6"/>
    <x v="1"/>
    <s v="front wheel drive"/>
    <n v="4"/>
    <x v="5"/>
    <s v="Midsize"/>
    <s v="Passenger Minivan"/>
    <n v="25"/>
    <n v="17"/>
    <n v="873"/>
    <n v="42500"/>
  </r>
  <r>
    <x v="32"/>
    <s v="Routan"/>
    <n v="2010"/>
    <s v="regular unleaded"/>
    <n v="251"/>
    <n v="6"/>
    <x v="1"/>
    <s v="front wheel drive"/>
    <n v="4"/>
    <x v="5"/>
    <s v="Midsize"/>
    <s v="Passenger Minivan"/>
    <n v="25"/>
    <n v="17"/>
    <n v="873"/>
    <n v="36600"/>
  </r>
  <r>
    <x v="32"/>
    <s v="Routan"/>
    <n v="2011"/>
    <s v="regular unleaded"/>
    <n v="283"/>
    <n v="6"/>
    <x v="1"/>
    <s v="front wheel drive"/>
    <n v="4"/>
    <x v="5"/>
    <s v="Midsize"/>
    <s v="Passenger Minivan"/>
    <n v="25"/>
    <n v="17"/>
    <n v="873"/>
    <n v="43240"/>
  </r>
  <r>
    <x v="32"/>
    <s v="Routan"/>
    <n v="2011"/>
    <s v="regular unleaded"/>
    <n v="283"/>
    <n v="6"/>
    <x v="1"/>
    <s v="front wheel drive"/>
    <n v="4"/>
    <x v="5"/>
    <s v="Midsize"/>
    <s v="Passenger Minivan"/>
    <n v="25"/>
    <n v="17"/>
    <n v="873"/>
    <n v="34750"/>
  </r>
  <r>
    <x v="32"/>
    <s v="Routan"/>
    <n v="2011"/>
    <s v="regular unleaded"/>
    <n v="283"/>
    <n v="6"/>
    <x v="1"/>
    <s v="front wheel drive"/>
    <n v="4"/>
    <x v="5"/>
    <s v="Midsize"/>
    <s v="Passenger Minivan"/>
    <n v="25"/>
    <n v="17"/>
    <n v="873"/>
    <n v="37390"/>
  </r>
  <r>
    <x v="32"/>
    <s v="Routan"/>
    <n v="2011"/>
    <s v="regular unleaded"/>
    <n v="283"/>
    <n v="6"/>
    <x v="1"/>
    <s v="front wheel drive"/>
    <n v="4"/>
    <x v="5"/>
    <s v="Midsize"/>
    <s v="Passenger Minivan"/>
    <n v="25"/>
    <n v="17"/>
    <n v="873"/>
    <n v="33790"/>
  </r>
  <r>
    <x v="32"/>
    <s v="Routan"/>
    <n v="2011"/>
    <s v="regular unleaded"/>
    <n v="283"/>
    <n v="6"/>
    <x v="1"/>
    <s v="front wheel drive"/>
    <n v="4"/>
    <x v="5"/>
    <s v="Midsize"/>
    <s v="Passenger Minivan"/>
    <n v="25"/>
    <n v="17"/>
    <n v="873"/>
    <n v="26930"/>
  </r>
  <r>
    <x v="32"/>
    <s v="Routan"/>
    <n v="2011"/>
    <s v="regular unleaded"/>
    <n v="283"/>
    <n v="6"/>
    <x v="1"/>
    <s v="front wheel drive"/>
    <n v="4"/>
    <x v="5"/>
    <s v="Midsize"/>
    <s v="Passenger Minivan"/>
    <n v="25"/>
    <n v="17"/>
    <n v="873"/>
    <n v="39390"/>
  </r>
  <r>
    <x v="32"/>
    <s v="Routan"/>
    <n v="2011"/>
    <s v="regular unleaded"/>
    <n v="283"/>
    <n v="6"/>
    <x v="1"/>
    <s v="front wheel drive"/>
    <n v="4"/>
    <x v="5"/>
    <s v="Midsize"/>
    <s v="Passenger Minivan"/>
    <n v="25"/>
    <n v="17"/>
    <n v="873"/>
    <n v="31770"/>
  </r>
  <r>
    <x v="32"/>
    <s v="Routan"/>
    <n v="2012"/>
    <s v="flex-fuel (unleaded/E85)"/>
    <n v="283"/>
    <n v="6"/>
    <x v="1"/>
    <s v="front wheel drive"/>
    <n v="4"/>
    <x v="4"/>
    <s v="Midsize"/>
    <s v="Passenger Minivan"/>
    <n v="25"/>
    <n v="17"/>
    <n v="873"/>
    <n v="34490"/>
  </r>
  <r>
    <x v="32"/>
    <s v="Routan"/>
    <n v="2012"/>
    <s v="flex-fuel (unleaded/E85)"/>
    <n v="283"/>
    <n v="6"/>
    <x v="1"/>
    <s v="front wheel drive"/>
    <n v="4"/>
    <x v="4"/>
    <s v="Midsize"/>
    <s v="Passenger Minivan"/>
    <n v="25"/>
    <n v="17"/>
    <n v="873"/>
    <n v="39890"/>
  </r>
  <r>
    <x v="32"/>
    <s v="Routan"/>
    <n v="2012"/>
    <s v="flex-fuel (unleaded/E85)"/>
    <n v="283"/>
    <n v="6"/>
    <x v="1"/>
    <s v="front wheel drive"/>
    <n v="4"/>
    <x v="4"/>
    <s v="Midsize"/>
    <s v="Passenger Minivan"/>
    <n v="25"/>
    <n v="17"/>
    <n v="873"/>
    <n v="32010"/>
  </r>
  <r>
    <x v="32"/>
    <s v="Routan"/>
    <n v="2012"/>
    <s v="flex-fuel (unleaded/E85)"/>
    <n v="283"/>
    <n v="6"/>
    <x v="1"/>
    <s v="front wheel drive"/>
    <n v="4"/>
    <x v="4"/>
    <s v="Midsize"/>
    <s v="Passenger Minivan"/>
    <n v="25"/>
    <n v="17"/>
    <n v="873"/>
    <n v="33490"/>
  </r>
  <r>
    <x v="32"/>
    <s v="Routan"/>
    <n v="2012"/>
    <s v="flex-fuel (unleaded/E85)"/>
    <n v="283"/>
    <n v="6"/>
    <x v="1"/>
    <s v="front wheel drive"/>
    <n v="4"/>
    <x v="4"/>
    <s v="Midsize"/>
    <s v="Passenger Minivan"/>
    <n v="25"/>
    <n v="17"/>
    <n v="873"/>
    <n v="37890"/>
  </r>
  <r>
    <x v="32"/>
    <s v="Routan"/>
    <n v="2012"/>
    <s v="flex-fuel (unleaded/E85)"/>
    <n v="283"/>
    <n v="6"/>
    <x v="1"/>
    <s v="front wheel drive"/>
    <n v="4"/>
    <x v="4"/>
    <s v="Midsize"/>
    <s v="Passenger Minivan"/>
    <n v="25"/>
    <n v="17"/>
    <n v="873"/>
    <n v="44280"/>
  </r>
  <r>
    <x v="32"/>
    <s v="Routan"/>
    <n v="2012"/>
    <s v="flex-fuel (unleaded/E85)"/>
    <n v="283"/>
    <n v="6"/>
    <x v="1"/>
    <s v="front wheel drive"/>
    <n v="4"/>
    <x v="4"/>
    <s v="Midsize"/>
    <s v="Passenger Minivan"/>
    <n v="25"/>
    <n v="17"/>
    <n v="873"/>
    <n v="27020"/>
  </r>
  <r>
    <x v="1"/>
    <s v="RS 4"/>
    <n v="2007"/>
    <s v="premium unleaded (required)"/>
    <n v="420"/>
    <n v="8"/>
    <x v="0"/>
    <s v="all wheel drive"/>
    <n v="4"/>
    <x v="0"/>
    <s v="Compact"/>
    <s v="Sedan"/>
    <n v="20"/>
    <n v="13"/>
    <n v="3105"/>
    <n v="66000"/>
  </r>
  <r>
    <x v="1"/>
    <s v="RS 4"/>
    <n v="2007"/>
    <s v="premium unleaded (required)"/>
    <n v="420"/>
    <n v="8"/>
    <x v="0"/>
    <s v="all wheel drive"/>
    <n v="4"/>
    <x v="1"/>
    <s v="Compact"/>
    <s v="Sedan"/>
    <n v="20"/>
    <n v="13"/>
    <n v="3105"/>
    <n v="66000"/>
  </r>
  <r>
    <x v="1"/>
    <s v="RS 4"/>
    <n v="2007"/>
    <s v="premium unleaded (required)"/>
    <n v="420"/>
    <n v="8"/>
    <x v="0"/>
    <s v="all wheel drive"/>
    <n v="4"/>
    <x v="2"/>
    <s v="Compact"/>
    <s v="Sedan"/>
    <n v="20"/>
    <n v="13"/>
    <n v="3105"/>
    <n v="66000"/>
  </r>
  <r>
    <x v="1"/>
    <s v="RS 4"/>
    <n v="2008"/>
    <s v="premium unleaded (required)"/>
    <n v="420"/>
    <n v="8"/>
    <x v="0"/>
    <s v="all wheel drive"/>
    <n v="2"/>
    <x v="0"/>
    <s v="Compact"/>
    <s v="Convertible"/>
    <n v="19"/>
    <n v="12"/>
    <n v="3105"/>
    <n v="81900"/>
  </r>
  <r>
    <x v="1"/>
    <s v="RS 4"/>
    <n v="2008"/>
    <s v="premium unleaded (required)"/>
    <n v="420"/>
    <n v="8"/>
    <x v="0"/>
    <s v="all wheel drive"/>
    <n v="2"/>
    <x v="1"/>
    <s v="Compact"/>
    <s v="Convertible"/>
    <n v="19"/>
    <n v="12"/>
    <n v="3105"/>
    <n v="81900"/>
  </r>
  <r>
    <x v="1"/>
    <s v="RS 4"/>
    <n v="2008"/>
    <s v="premium unleaded (required)"/>
    <n v="420"/>
    <n v="8"/>
    <x v="0"/>
    <s v="all wheel drive"/>
    <n v="2"/>
    <x v="2"/>
    <s v="Compact"/>
    <s v="Convertible"/>
    <n v="19"/>
    <n v="12"/>
    <n v="3105"/>
    <n v="81900"/>
  </r>
  <r>
    <x v="1"/>
    <s v="RS 4"/>
    <n v="2008"/>
    <s v="premium unleaded (required)"/>
    <n v="420"/>
    <n v="8"/>
    <x v="0"/>
    <s v="all wheel drive"/>
    <n v="4"/>
    <x v="0"/>
    <s v="Compact"/>
    <s v="Sedan"/>
    <n v="20"/>
    <n v="13"/>
    <n v="3105"/>
    <n v="66910"/>
  </r>
  <r>
    <x v="1"/>
    <s v="RS 4"/>
    <n v="2008"/>
    <s v="premium unleaded (required)"/>
    <n v="420"/>
    <n v="8"/>
    <x v="0"/>
    <s v="all wheel drive"/>
    <n v="4"/>
    <x v="1"/>
    <s v="Compact"/>
    <s v="Sedan"/>
    <n v="20"/>
    <n v="13"/>
    <n v="3105"/>
    <n v="66910"/>
  </r>
  <r>
    <x v="1"/>
    <s v="RS 4"/>
    <n v="2008"/>
    <s v="premium unleaded (required)"/>
    <n v="420"/>
    <n v="8"/>
    <x v="0"/>
    <s v="all wheel drive"/>
    <n v="4"/>
    <x v="2"/>
    <s v="Compact"/>
    <s v="Sedan"/>
    <n v="20"/>
    <n v="13"/>
    <n v="3105"/>
    <n v="66910"/>
  </r>
  <r>
    <x v="1"/>
    <s v="RS 5"/>
    <n v="2013"/>
    <s v="premium unleaded (required)"/>
    <n v="450"/>
    <n v="8"/>
    <x v="2"/>
    <s v="all wheel drive"/>
    <n v="2"/>
    <x v="0"/>
    <s v="Midsize"/>
    <s v="Convertible"/>
    <n v="23"/>
    <n v="16"/>
    <n v="3105"/>
    <n v="77900"/>
  </r>
  <r>
    <x v="1"/>
    <s v="RS 5"/>
    <n v="2013"/>
    <s v="premium unleaded (required)"/>
    <n v="450"/>
    <n v="8"/>
    <x v="2"/>
    <s v="all wheel drive"/>
    <n v="2"/>
    <x v="1"/>
    <s v="Midsize"/>
    <s v="Convertible"/>
    <n v="23"/>
    <n v="16"/>
    <n v="3105"/>
    <n v="77900"/>
  </r>
  <r>
    <x v="1"/>
    <s v="RS 5"/>
    <n v="2013"/>
    <s v="premium unleaded (required)"/>
    <n v="450"/>
    <n v="8"/>
    <x v="2"/>
    <s v="all wheel drive"/>
    <n v="2"/>
    <x v="2"/>
    <s v="Midsize"/>
    <s v="Convertible"/>
    <n v="23"/>
    <n v="16"/>
    <n v="3105"/>
    <n v="77900"/>
  </r>
  <r>
    <x v="1"/>
    <s v="RS 5"/>
    <n v="2013"/>
    <s v="premium unleaded (required)"/>
    <n v="450"/>
    <n v="8"/>
    <x v="2"/>
    <s v="all wheel drive"/>
    <n v="2"/>
    <x v="0"/>
    <s v="Midsize"/>
    <s v="Coupe"/>
    <n v="23"/>
    <n v="16"/>
    <n v="3105"/>
    <n v="68900"/>
  </r>
  <r>
    <x v="1"/>
    <s v="RS 5"/>
    <n v="2013"/>
    <s v="premium unleaded (required)"/>
    <n v="450"/>
    <n v="8"/>
    <x v="2"/>
    <s v="all wheel drive"/>
    <n v="2"/>
    <x v="1"/>
    <s v="Midsize"/>
    <s v="Coupe"/>
    <n v="23"/>
    <n v="16"/>
    <n v="3105"/>
    <n v="68900"/>
  </r>
  <r>
    <x v="1"/>
    <s v="RS 5"/>
    <n v="2013"/>
    <s v="premium unleaded (required)"/>
    <n v="450"/>
    <n v="8"/>
    <x v="2"/>
    <s v="all wheel drive"/>
    <n v="2"/>
    <x v="2"/>
    <s v="Midsize"/>
    <s v="Coupe"/>
    <n v="23"/>
    <n v="16"/>
    <n v="3105"/>
    <n v="68900"/>
  </r>
  <r>
    <x v="1"/>
    <s v="RS 5"/>
    <n v="2014"/>
    <s v="premium unleaded (required)"/>
    <n v="450"/>
    <n v="8"/>
    <x v="2"/>
    <s v="all wheel drive"/>
    <n v="2"/>
    <x v="0"/>
    <s v="Midsize"/>
    <s v="Coupe"/>
    <n v="23"/>
    <n v="16"/>
    <n v="3105"/>
    <n v="69600"/>
  </r>
  <r>
    <x v="1"/>
    <s v="RS 5"/>
    <n v="2014"/>
    <s v="premium unleaded (required)"/>
    <n v="450"/>
    <n v="8"/>
    <x v="2"/>
    <s v="all wheel drive"/>
    <n v="2"/>
    <x v="1"/>
    <s v="Midsize"/>
    <s v="Coupe"/>
    <n v="23"/>
    <n v="16"/>
    <n v="3105"/>
    <n v="69600"/>
  </r>
  <r>
    <x v="1"/>
    <s v="RS 5"/>
    <n v="2014"/>
    <s v="premium unleaded (required)"/>
    <n v="450"/>
    <n v="8"/>
    <x v="2"/>
    <s v="all wheel drive"/>
    <n v="2"/>
    <x v="2"/>
    <s v="Midsize"/>
    <s v="Coupe"/>
    <n v="23"/>
    <n v="16"/>
    <n v="3105"/>
    <n v="69600"/>
  </r>
  <r>
    <x v="1"/>
    <s v="RS 5"/>
    <n v="2014"/>
    <s v="premium unleaded (required)"/>
    <n v="450"/>
    <n v="8"/>
    <x v="2"/>
    <s v="all wheel drive"/>
    <n v="2"/>
    <x v="0"/>
    <s v="Midsize"/>
    <s v="Convertible"/>
    <n v="22"/>
    <n v="16"/>
    <n v="3105"/>
    <n v="77900"/>
  </r>
  <r>
    <x v="1"/>
    <s v="RS 5"/>
    <n v="2014"/>
    <s v="premium unleaded (required)"/>
    <n v="450"/>
    <n v="8"/>
    <x v="2"/>
    <s v="all wheel drive"/>
    <n v="2"/>
    <x v="1"/>
    <s v="Midsize"/>
    <s v="Convertible"/>
    <n v="22"/>
    <n v="16"/>
    <n v="3105"/>
    <n v="77900"/>
  </r>
  <r>
    <x v="1"/>
    <s v="RS 5"/>
    <n v="2014"/>
    <s v="premium unleaded (required)"/>
    <n v="450"/>
    <n v="8"/>
    <x v="2"/>
    <s v="all wheel drive"/>
    <n v="2"/>
    <x v="2"/>
    <s v="Midsize"/>
    <s v="Convertible"/>
    <n v="22"/>
    <n v="16"/>
    <n v="3105"/>
    <n v="77900"/>
  </r>
  <r>
    <x v="1"/>
    <s v="RS 5"/>
    <n v="2015"/>
    <s v="premium unleaded (required)"/>
    <n v="450"/>
    <n v="8"/>
    <x v="2"/>
    <s v="all wheel drive"/>
    <n v="2"/>
    <x v="0"/>
    <s v="Midsize"/>
    <s v="Convertible"/>
    <n v="22"/>
    <n v="16"/>
    <n v="3105"/>
    <n v="79200"/>
  </r>
  <r>
    <x v="1"/>
    <s v="RS 5"/>
    <n v="2015"/>
    <s v="premium unleaded (required)"/>
    <n v="450"/>
    <n v="8"/>
    <x v="2"/>
    <s v="all wheel drive"/>
    <n v="2"/>
    <x v="1"/>
    <s v="Midsize"/>
    <s v="Convertible"/>
    <n v="22"/>
    <n v="16"/>
    <n v="3105"/>
    <n v="79200"/>
  </r>
  <r>
    <x v="1"/>
    <s v="RS 5"/>
    <n v="2015"/>
    <s v="premium unleaded (required)"/>
    <n v="450"/>
    <n v="8"/>
    <x v="2"/>
    <s v="all wheel drive"/>
    <n v="2"/>
    <x v="2"/>
    <s v="Midsize"/>
    <s v="Convertible"/>
    <n v="22"/>
    <n v="16"/>
    <n v="3105"/>
    <n v="79200"/>
  </r>
  <r>
    <x v="1"/>
    <s v="RS 5"/>
    <n v="2015"/>
    <s v="premium unleaded (required)"/>
    <n v="450"/>
    <n v="8"/>
    <x v="2"/>
    <s v="all wheel drive"/>
    <n v="2"/>
    <x v="0"/>
    <s v="Midsize"/>
    <s v="Coupe"/>
    <n v="23"/>
    <n v="16"/>
    <n v="3105"/>
    <n v="70900"/>
  </r>
  <r>
    <x v="1"/>
    <s v="RS 5"/>
    <n v="2015"/>
    <s v="premium unleaded (required)"/>
    <n v="450"/>
    <n v="8"/>
    <x v="2"/>
    <s v="all wheel drive"/>
    <n v="2"/>
    <x v="1"/>
    <s v="Midsize"/>
    <s v="Coupe"/>
    <n v="23"/>
    <n v="16"/>
    <n v="3105"/>
    <n v="70900"/>
  </r>
  <r>
    <x v="1"/>
    <s v="RS 5"/>
    <n v="2015"/>
    <s v="premium unleaded (required)"/>
    <n v="450"/>
    <n v="8"/>
    <x v="2"/>
    <s v="all wheel drive"/>
    <n v="2"/>
    <x v="2"/>
    <s v="Midsize"/>
    <s v="Coupe"/>
    <n v="23"/>
    <n v="16"/>
    <n v="3105"/>
    <n v="70900"/>
  </r>
  <r>
    <x v="1"/>
    <s v="RS 6"/>
    <n v="2003"/>
    <s v="premium unleaded (required)"/>
    <n v="450"/>
    <n v="8"/>
    <x v="1"/>
    <s v="all wheel drive"/>
    <n v="4"/>
    <x v="0"/>
    <s v="Midsize"/>
    <s v="Sedan"/>
    <n v="20"/>
    <n v="14"/>
    <n v="3105"/>
    <n v="82700"/>
  </r>
  <r>
    <x v="1"/>
    <s v="RS 6"/>
    <n v="2003"/>
    <s v="premium unleaded (required)"/>
    <n v="450"/>
    <n v="8"/>
    <x v="1"/>
    <s v="all wheel drive"/>
    <n v="4"/>
    <x v="1"/>
    <s v="Midsize"/>
    <s v="Sedan"/>
    <n v="20"/>
    <n v="14"/>
    <n v="3105"/>
    <n v="82700"/>
  </r>
  <r>
    <x v="1"/>
    <s v="RS 6"/>
    <n v="2003"/>
    <s v="premium unleaded (required)"/>
    <n v="450"/>
    <n v="8"/>
    <x v="1"/>
    <s v="all wheel drive"/>
    <n v="4"/>
    <x v="2"/>
    <s v="Midsize"/>
    <s v="Sedan"/>
    <n v="20"/>
    <n v="14"/>
    <n v="3105"/>
    <n v="82700"/>
  </r>
  <r>
    <x v="1"/>
    <s v="RS 7"/>
    <n v="2015"/>
    <s v="premium unleaded (required)"/>
    <n v="560"/>
    <n v="8"/>
    <x v="1"/>
    <s v="all wheel drive"/>
    <n v="4"/>
    <x v="0"/>
    <s v="Large"/>
    <s v="Sedan"/>
    <n v="27"/>
    <n v="16"/>
    <n v="3105"/>
    <n v="106500"/>
  </r>
  <r>
    <x v="1"/>
    <s v="RS 7"/>
    <n v="2015"/>
    <s v="premium unleaded (required)"/>
    <n v="560"/>
    <n v="8"/>
    <x v="1"/>
    <s v="all wheel drive"/>
    <n v="4"/>
    <x v="1"/>
    <s v="Large"/>
    <s v="Sedan"/>
    <n v="27"/>
    <n v="16"/>
    <n v="3105"/>
    <n v="106500"/>
  </r>
  <r>
    <x v="1"/>
    <s v="RS 7"/>
    <n v="2015"/>
    <s v="premium unleaded (required)"/>
    <n v="560"/>
    <n v="8"/>
    <x v="1"/>
    <s v="all wheel drive"/>
    <n v="4"/>
    <x v="2"/>
    <s v="Large"/>
    <s v="Sedan"/>
    <n v="27"/>
    <n v="16"/>
    <n v="3105"/>
    <n v="106500"/>
  </r>
  <r>
    <x v="1"/>
    <s v="RS 7"/>
    <n v="2016"/>
    <s v="premium unleaded (required)"/>
    <n v="560"/>
    <n v="8"/>
    <x v="1"/>
    <s v="all wheel drive"/>
    <n v="4"/>
    <x v="0"/>
    <s v="Large"/>
    <s v="Sedan"/>
    <n v="25"/>
    <n v="15"/>
    <n v="3105"/>
    <n v="108900"/>
  </r>
  <r>
    <x v="1"/>
    <s v="RS 7"/>
    <n v="2016"/>
    <s v="premium unleaded (required)"/>
    <n v="560"/>
    <n v="8"/>
    <x v="1"/>
    <s v="all wheel drive"/>
    <n v="4"/>
    <x v="1"/>
    <s v="Large"/>
    <s v="Sedan"/>
    <n v="25"/>
    <n v="15"/>
    <n v="3105"/>
    <n v="108900"/>
  </r>
  <r>
    <x v="1"/>
    <s v="RS 7"/>
    <n v="2016"/>
    <s v="premium unleaded (required)"/>
    <n v="560"/>
    <n v="8"/>
    <x v="1"/>
    <s v="all wheel drive"/>
    <n v="4"/>
    <x v="2"/>
    <s v="Large"/>
    <s v="Sedan"/>
    <n v="25"/>
    <n v="15"/>
    <n v="3105"/>
    <n v="108900"/>
  </r>
  <r>
    <x v="1"/>
    <s v="RS 7"/>
    <n v="2017"/>
    <s v="premium unleaded (required)"/>
    <n v="560"/>
    <n v="8"/>
    <x v="1"/>
    <s v="all wheel drive"/>
    <n v="4"/>
    <x v="0"/>
    <s v="Large"/>
    <s v="Sedan"/>
    <n v="25"/>
    <n v="15"/>
    <n v="3105"/>
    <n v="110700"/>
  </r>
  <r>
    <x v="1"/>
    <s v="RS 7"/>
    <n v="2017"/>
    <s v="premium unleaded (required)"/>
    <n v="560"/>
    <n v="8"/>
    <x v="1"/>
    <s v="all wheel drive"/>
    <n v="4"/>
    <x v="1"/>
    <s v="Large"/>
    <s v="Sedan"/>
    <n v="25"/>
    <n v="15"/>
    <n v="3105"/>
    <n v="110700"/>
  </r>
  <r>
    <x v="1"/>
    <s v="RS 7"/>
    <n v="2017"/>
    <s v="premium unleaded (required)"/>
    <n v="560"/>
    <n v="8"/>
    <x v="1"/>
    <s v="all wheel drive"/>
    <n v="4"/>
    <x v="2"/>
    <s v="Large"/>
    <s v="Sedan"/>
    <n v="25"/>
    <n v="15"/>
    <n v="3105"/>
    <n v="110700"/>
  </r>
  <r>
    <x v="35"/>
    <s v="RSX"/>
    <n v="2004"/>
    <s v="regular unleaded"/>
    <n v="160"/>
    <n v="4"/>
    <x v="0"/>
    <s v="front wheel drive"/>
    <n v="2"/>
    <x v="6"/>
    <s v="Compact"/>
    <s v="2dr Hatchback"/>
    <n v="30"/>
    <n v="24"/>
    <n v="204"/>
    <n v="21100"/>
  </r>
  <r>
    <x v="35"/>
    <s v="RSX"/>
    <n v="2004"/>
    <s v="regular unleaded"/>
    <n v="160"/>
    <n v="4"/>
    <x v="0"/>
    <s v="front wheel drive"/>
    <n v="2"/>
    <x v="1"/>
    <s v="Compact"/>
    <s v="2dr Hatchback"/>
    <n v="30"/>
    <n v="24"/>
    <n v="204"/>
    <n v="21100"/>
  </r>
  <r>
    <x v="35"/>
    <s v="RSX"/>
    <n v="2004"/>
    <s v="regular unleaded"/>
    <n v="160"/>
    <n v="4"/>
    <x v="0"/>
    <s v="front wheel drive"/>
    <n v="2"/>
    <x v="3"/>
    <s v="Compact"/>
    <s v="2dr Hatchback"/>
    <n v="30"/>
    <n v="24"/>
    <n v="204"/>
    <n v="21100"/>
  </r>
  <r>
    <x v="35"/>
    <s v="RSX"/>
    <n v="2004"/>
    <s v="regular unleaded"/>
    <n v="160"/>
    <n v="4"/>
    <x v="0"/>
    <s v="front wheel drive"/>
    <n v="2"/>
    <x v="6"/>
    <s v="Compact"/>
    <s v="2dr Hatchback"/>
    <n v="30"/>
    <n v="24"/>
    <n v="204"/>
    <n v="20025"/>
  </r>
  <r>
    <x v="35"/>
    <s v="RSX"/>
    <n v="2004"/>
    <s v="regular unleaded"/>
    <n v="160"/>
    <n v="4"/>
    <x v="0"/>
    <s v="front wheel drive"/>
    <n v="2"/>
    <x v="1"/>
    <s v="Compact"/>
    <s v="2dr Hatchback"/>
    <n v="30"/>
    <n v="24"/>
    <n v="204"/>
    <n v="20025"/>
  </r>
  <r>
    <x v="35"/>
    <s v="RSX"/>
    <n v="2004"/>
    <s v="regular unleaded"/>
    <n v="160"/>
    <n v="4"/>
    <x v="0"/>
    <s v="front wheel drive"/>
    <n v="2"/>
    <x v="3"/>
    <s v="Compact"/>
    <s v="2dr Hatchback"/>
    <n v="30"/>
    <n v="24"/>
    <n v="204"/>
    <n v="20025"/>
  </r>
  <r>
    <x v="35"/>
    <s v="RSX"/>
    <n v="2004"/>
    <s v="regular unleaded"/>
    <n v="160"/>
    <n v="4"/>
    <x v="1"/>
    <s v="front wheel drive"/>
    <n v="2"/>
    <x v="6"/>
    <s v="Compact"/>
    <s v="2dr Hatchback"/>
    <n v="31"/>
    <n v="22"/>
    <n v="204"/>
    <n v="22000"/>
  </r>
  <r>
    <x v="35"/>
    <s v="RSX"/>
    <n v="2004"/>
    <s v="regular unleaded"/>
    <n v="160"/>
    <n v="4"/>
    <x v="1"/>
    <s v="front wheel drive"/>
    <n v="2"/>
    <x v="1"/>
    <s v="Compact"/>
    <s v="2dr Hatchback"/>
    <n v="31"/>
    <n v="22"/>
    <n v="204"/>
    <n v="22000"/>
  </r>
  <r>
    <x v="35"/>
    <s v="RSX"/>
    <n v="2004"/>
    <s v="regular unleaded"/>
    <n v="160"/>
    <n v="4"/>
    <x v="1"/>
    <s v="front wheel drive"/>
    <n v="2"/>
    <x v="3"/>
    <s v="Compact"/>
    <s v="2dr Hatchback"/>
    <n v="31"/>
    <n v="22"/>
    <n v="204"/>
    <n v="22000"/>
  </r>
  <r>
    <x v="35"/>
    <s v="RSX"/>
    <n v="2004"/>
    <s v="regular unleaded"/>
    <n v="160"/>
    <n v="4"/>
    <x v="1"/>
    <s v="front wheel drive"/>
    <n v="2"/>
    <x v="6"/>
    <s v="Compact"/>
    <s v="2dr Hatchback"/>
    <n v="31"/>
    <n v="22"/>
    <n v="204"/>
    <n v="20925"/>
  </r>
  <r>
    <x v="35"/>
    <s v="RSX"/>
    <n v="2004"/>
    <s v="regular unleaded"/>
    <n v="160"/>
    <n v="4"/>
    <x v="1"/>
    <s v="front wheel drive"/>
    <n v="2"/>
    <x v="1"/>
    <s v="Compact"/>
    <s v="2dr Hatchback"/>
    <n v="31"/>
    <n v="22"/>
    <n v="204"/>
    <n v="20925"/>
  </r>
  <r>
    <x v="35"/>
    <s v="RSX"/>
    <n v="2004"/>
    <s v="regular unleaded"/>
    <n v="160"/>
    <n v="4"/>
    <x v="1"/>
    <s v="front wheel drive"/>
    <n v="2"/>
    <x v="3"/>
    <s v="Compact"/>
    <s v="2dr Hatchback"/>
    <n v="31"/>
    <n v="22"/>
    <n v="204"/>
    <n v="20925"/>
  </r>
  <r>
    <x v="35"/>
    <s v="RSX"/>
    <n v="2004"/>
    <s v="premium unleaded (required)"/>
    <n v="200"/>
    <n v="4"/>
    <x v="0"/>
    <s v="front wheel drive"/>
    <n v="2"/>
    <x v="6"/>
    <s v="Compact"/>
    <s v="2dr Hatchback"/>
    <n v="28"/>
    <n v="21"/>
    <n v="204"/>
    <n v="23320"/>
  </r>
  <r>
    <x v="35"/>
    <s v="RSX"/>
    <n v="2004"/>
    <s v="premium unleaded (required)"/>
    <n v="200"/>
    <n v="4"/>
    <x v="0"/>
    <s v="front wheel drive"/>
    <n v="2"/>
    <x v="0"/>
    <s v="Compact"/>
    <s v="2dr Hatchback"/>
    <n v="28"/>
    <n v="21"/>
    <n v="204"/>
    <n v="23320"/>
  </r>
  <r>
    <x v="35"/>
    <s v="RSX"/>
    <n v="2004"/>
    <s v="premium unleaded (required)"/>
    <n v="200"/>
    <n v="4"/>
    <x v="0"/>
    <s v="front wheel drive"/>
    <n v="2"/>
    <x v="1"/>
    <s v="Compact"/>
    <s v="2dr Hatchback"/>
    <n v="28"/>
    <n v="21"/>
    <n v="204"/>
    <n v="23320"/>
  </r>
  <r>
    <x v="35"/>
    <s v="RSX"/>
    <n v="2004"/>
    <s v="premium unleaded (required)"/>
    <n v="200"/>
    <n v="4"/>
    <x v="0"/>
    <s v="front wheel drive"/>
    <n v="2"/>
    <x v="3"/>
    <s v="Compact"/>
    <s v="2dr Hatchback"/>
    <n v="28"/>
    <n v="21"/>
    <n v="204"/>
    <n v="23320"/>
  </r>
  <r>
    <x v="35"/>
    <s v="RSX"/>
    <n v="2005"/>
    <s v="regular unleaded"/>
    <n v="160"/>
    <n v="4"/>
    <x v="0"/>
    <s v="front wheel drive"/>
    <n v="2"/>
    <x v="6"/>
    <s v="Compact"/>
    <s v="2dr Hatchback"/>
    <n v="31"/>
    <n v="24"/>
    <n v="204"/>
    <n v="20275"/>
  </r>
  <r>
    <x v="35"/>
    <s v="RSX"/>
    <n v="2005"/>
    <s v="regular unleaded"/>
    <n v="160"/>
    <n v="4"/>
    <x v="0"/>
    <s v="front wheel drive"/>
    <n v="2"/>
    <x v="1"/>
    <s v="Compact"/>
    <s v="2dr Hatchback"/>
    <n v="31"/>
    <n v="24"/>
    <n v="204"/>
    <n v="20275"/>
  </r>
  <r>
    <x v="35"/>
    <s v="RSX"/>
    <n v="2005"/>
    <s v="regular unleaded"/>
    <n v="160"/>
    <n v="4"/>
    <x v="0"/>
    <s v="front wheel drive"/>
    <n v="2"/>
    <x v="3"/>
    <s v="Compact"/>
    <s v="2dr Hatchback"/>
    <n v="31"/>
    <n v="24"/>
    <n v="204"/>
    <n v="20275"/>
  </r>
  <r>
    <x v="35"/>
    <s v="RSX"/>
    <n v="2005"/>
    <s v="regular unleaded"/>
    <n v="160"/>
    <n v="4"/>
    <x v="1"/>
    <s v="front wheel drive"/>
    <n v="2"/>
    <x v="6"/>
    <s v="Compact"/>
    <s v="2dr Hatchback"/>
    <n v="31"/>
    <n v="22"/>
    <n v="204"/>
    <n v="22250"/>
  </r>
  <r>
    <x v="35"/>
    <s v="RSX"/>
    <n v="2005"/>
    <s v="regular unleaded"/>
    <n v="160"/>
    <n v="4"/>
    <x v="1"/>
    <s v="front wheel drive"/>
    <n v="2"/>
    <x v="1"/>
    <s v="Compact"/>
    <s v="2dr Hatchback"/>
    <n v="31"/>
    <n v="22"/>
    <n v="204"/>
    <n v="22250"/>
  </r>
  <r>
    <x v="35"/>
    <s v="RSX"/>
    <n v="2005"/>
    <s v="regular unleaded"/>
    <n v="160"/>
    <n v="4"/>
    <x v="1"/>
    <s v="front wheel drive"/>
    <n v="2"/>
    <x v="3"/>
    <s v="Compact"/>
    <s v="2dr Hatchback"/>
    <n v="31"/>
    <n v="22"/>
    <n v="204"/>
    <n v="22250"/>
  </r>
  <r>
    <x v="35"/>
    <s v="RSX"/>
    <n v="2005"/>
    <s v="regular unleaded"/>
    <n v="160"/>
    <n v="4"/>
    <x v="1"/>
    <s v="front wheel drive"/>
    <n v="2"/>
    <x v="6"/>
    <s v="Compact"/>
    <s v="2dr Hatchback"/>
    <n v="31"/>
    <n v="22"/>
    <n v="204"/>
    <n v="21175"/>
  </r>
  <r>
    <x v="35"/>
    <s v="RSX"/>
    <n v="2005"/>
    <s v="regular unleaded"/>
    <n v="160"/>
    <n v="4"/>
    <x v="1"/>
    <s v="front wheel drive"/>
    <n v="2"/>
    <x v="1"/>
    <s v="Compact"/>
    <s v="2dr Hatchback"/>
    <n v="31"/>
    <n v="22"/>
    <n v="204"/>
    <n v="21175"/>
  </r>
  <r>
    <x v="35"/>
    <s v="RSX"/>
    <n v="2005"/>
    <s v="regular unleaded"/>
    <n v="160"/>
    <n v="4"/>
    <x v="1"/>
    <s v="front wheel drive"/>
    <n v="2"/>
    <x v="3"/>
    <s v="Compact"/>
    <s v="2dr Hatchback"/>
    <n v="31"/>
    <n v="22"/>
    <n v="204"/>
    <n v="21175"/>
  </r>
  <r>
    <x v="35"/>
    <s v="RSX"/>
    <n v="2005"/>
    <s v="regular unleaded"/>
    <n v="160"/>
    <n v="4"/>
    <x v="0"/>
    <s v="front wheel drive"/>
    <n v="2"/>
    <x v="6"/>
    <s v="Compact"/>
    <s v="2dr Hatchback"/>
    <n v="31"/>
    <n v="24"/>
    <n v="204"/>
    <n v="21350"/>
  </r>
  <r>
    <x v="35"/>
    <s v="RSX"/>
    <n v="2005"/>
    <s v="regular unleaded"/>
    <n v="160"/>
    <n v="4"/>
    <x v="0"/>
    <s v="front wheel drive"/>
    <n v="2"/>
    <x v="1"/>
    <s v="Compact"/>
    <s v="2dr Hatchback"/>
    <n v="31"/>
    <n v="24"/>
    <n v="204"/>
    <n v="21350"/>
  </r>
  <r>
    <x v="35"/>
    <s v="RSX"/>
    <n v="2005"/>
    <s v="regular unleaded"/>
    <n v="160"/>
    <n v="4"/>
    <x v="0"/>
    <s v="front wheel drive"/>
    <n v="2"/>
    <x v="3"/>
    <s v="Compact"/>
    <s v="2dr Hatchback"/>
    <n v="31"/>
    <n v="24"/>
    <n v="204"/>
    <n v="21350"/>
  </r>
  <r>
    <x v="35"/>
    <s v="RSX"/>
    <n v="2005"/>
    <s v="premium unleaded (required)"/>
    <n v="210"/>
    <n v="4"/>
    <x v="0"/>
    <s v="front wheel drive"/>
    <n v="2"/>
    <x v="6"/>
    <s v="Compact"/>
    <s v="2dr Hatchback"/>
    <n v="28"/>
    <n v="20"/>
    <n v="204"/>
    <n v="23670"/>
  </r>
  <r>
    <x v="35"/>
    <s v="RSX"/>
    <n v="2005"/>
    <s v="premium unleaded (required)"/>
    <n v="210"/>
    <n v="4"/>
    <x v="0"/>
    <s v="front wheel drive"/>
    <n v="2"/>
    <x v="0"/>
    <s v="Compact"/>
    <s v="2dr Hatchback"/>
    <n v="28"/>
    <n v="20"/>
    <n v="204"/>
    <n v="23670"/>
  </r>
  <r>
    <x v="35"/>
    <s v="RSX"/>
    <n v="2005"/>
    <s v="premium unleaded (required)"/>
    <n v="210"/>
    <n v="4"/>
    <x v="0"/>
    <s v="front wheel drive"/>
    <n v="2"/>
    <x v="1"/>
    <s v="Compact"/>
    <s v="2dr Hatchback"/>
    <n v="28"/>
    <n v="20"/>
    <n v="204"/>
    <n v="23670"/>
  </r>
  <r>
    <x v="35"/>
    <s v="RSX"/>
    <n v="2005"/>
    <s v="premium unleaded (required)"/>
    <n v="210"/>
    <n v="4"/>
    <x v="0"/>
    <s v="front wheel drive"/>
    <n v="2"/>
    <x v="3"/>
    <s v="Compact"/>
    <s v="2dr Hatchback"/>
    <n v="28"/>
    <n v="20"/>
    <n v="204"/>
    <n v="23670"/>
  </r>
  <r>
    <x v="35"/>
    <s v="RSX"/>
    <n v="2006"/>
    <s v="regular unleaded"/>
    <n v="155"/>
    <n v="4"/>
    <x v="0"/>
    <s v="front wheel drive"/>
    <n v="2"/>
    <x v="6"/>
    <s v="Compact"/>
    <s v="2dr Hatchback"/>
    <n v="31"/>
    <n v="24"/>
    <n v="204"/>
    <n v="20325"/>
  </r>
  <r>
    <x v="35"/>
    <s v="RSX"/>
    <n v="2006"/>
    <s v="regular unleaded"/>
    <n v="155"/>
    <n v="4"/>
    <x v="0"/>
    <s v="front wheel drive"/>
    <n v="2"/>
    <x v="1"/>
    <s v="Compact"/>
    <s v="2dr Hatchback"/>
    <n v="31"/>
    <n v="24"/>
    <n v="204"/>
    <n v="20325"/>
  </r>
  <r>
    <x v="35"/>
    <s v="RSX"/>
    <n v="2006"/>
    <s v="regular unleaded"/>
    <n v="155"/>
    <n v="4"/>
    <x v="0"/>
    <s v="front wheel drive"/>
    <n v="2"/>
    <x v="6"/>
    <s v="Compact"/>
    <s v="2dr Hatchback"/>
    <n v="31"/>
    <n v="24"/>
    <n v="204"/>
    <n v="21475"/>
  </r>
  <r>
    <x v="35"/>
    <s v="RSX"/>
    <n v="2006"/>
    <s v="regular unleaded"/>
    <n v="155"/>
    <n v="4"/>
    <x v="0"/>
    <s v="front wheel drive"/>
    <n v="2"/>
    <x v="1"/>
    <s v="Compact"/>
    <s v="2dr Hatchback"/>
    <n v="31"/>
    <n v="24"/>
    <n v="204"/>
    <n v="21475"/>
  </r>
  <r>
    <x v="35"/>
    <s v="RSX"/>
    <n v="2006"/>
    <s v="premium unleaded (required)"/>
    <n v="201"/>
    <n v="4"/>
    <x v="0"/>
    <s v="front wheel drive"/>
    <n v="2"/>
    <x v="6"/>
    <s v="Compact"/>
    <s v="2dr Hatchback"/>
    <n v="28"/>
    <n v="20"/>
    <n v="204"/>
    <n v="23845"/>
  </r>
  <r>
    <x v="35"/>
    <s v="RSX"/>
    <n v="2006"/>
    <s v="premium unleaded (required)"/>
    <n v="201"/>
    <n v="4"/>
    <x v="0"/>
    <s v="front wheel drive"/>
    <n v="2"/>
    <x v="0"/>
    <s v="Compact"/>
    <s v="2dr Hatchback"/>
    <n v="28"/>
    <n v="20"/>
    <n v="204"/>
    <n v="23845"/>
  </r>
  <r>
    <x v="35"/>
    <s v="RSX"/>
    <n v="2006"/>
    <s v="premium unleaded (required)"/>
    <n v="201"/>
    <n v="4"/>
    <x v="0"/>
    <s v="front wheel drive"/>
    <n v="2"/>
    <x v="1"/>
    <s v="Compact"/>
    <s v="2dr Hatchback"/>
    <n v="28"/>
    <n v="20"/>
    <n v="204"/>
    <n v="23845"/>
  </r>
  <r>
    <x v="35"/>
    <s v="RSX"/>
    <n v="2006"/>
    <s v="premium unleaded (required)"/>
    <n v="201"/>
    <n v="4"/>
    <x v="0"/>
    <s v="front wheel drive"/>
    <n v="2"/>
    <x v="3"/>
    <s v="Compact"/>
    <s v="2dr Hatchback"/>
    <n v="28"/>
    <n v="20"/>
    <n v="204"/>
    <n v="23845"/>
  </r>
  <r>
    <x v="35"/>
    <s v="RSX"/>
    <n v="2006"/>
    <s v="regular unleaded"/>
    <n v="155"/>
    <n v="4"/>
    <x v="1"/>
    <s v="front wheel drive"/>
    <n v="2"/>
    <x v="6"/>
    <s v="Compact"/>
    <s v="2dr Hatchback"/>
    <n v="31"/>
    <n v="22"/>
    <n v="204"/>
    <n v="21225"/>
  </r>
  <r>
    <x v="35"/>
    <s v="RSX"/>
    <n v="2006"/>
    <s v="regular unleaded"/>
    <n v="155"/>
    <n v="4"/>
    <x v="1"/>
    <s v="front wheel drive"/>
    <n v="2"/>
    <x v="1"/>
    <s v="Compact"/>
    <s v="2dr Hatchback"/>
    <n v="31"/>
    <n v="22"/>
    <n v="204"/>
    <n v="21225"/>
  </r>
  <r>
    <x v="35"/>
    <s v="RSX"/>
    <n v="2006"/>
    <s v="regular unleaded"/>
    <n v="155"/>
    <n v="4"/>
    <x v="1"/>
    <s v="front wheel drive"/>
    <n v="2"/>
    <x v="6"/>
    <s v="Compact"/>
    <s v="2dr Hatchback"/>
    <n v="31"/>
    <n v="22"/>
    <n v="204"/>
    <n v="22375"/>
  </r>
  <r>
    <x v="35"/>
    <s v="RSX"/>
    <n v="2006"/>
    <s v="regular unleaded"/>
    <n v="155"/>
    <n v="4"/>
    <x v="1"/>
    <s v="front wheel drive"/>
    <n v="2"/>
    <x v="1"/>
    <s v="Compact"/>
    <s v="2dr Hatchback"/>
    <n v="31"/>
    <n v="22"/>
    <n v="204"/>
    <n v="22375"/>
  </r>
  <r>
    <x v="38"/>
    <s v="RX 300"/>
    <n v="2001"/>
    <s v="premium unleaded (required)"/>
    <n v="220"/>
    <n v="6"/>
    <x v="1"/>
    <s v="front wheel drive"/>
    <n v="4"/>
    <x v="5"/>
    <s v="Midsize"/>
    <s v="4dr SUV"/>
    <n v="21"/>
    <n v="17"/>
    <n v="454"/>
    <n v="33955"/>
  </r>
  <r>
    <x v="38"/>
    <s v="RX 300"/>
    <n v="2001"/>
    <s v="premium unleaded (required)"/>
    <n v="220"/>
    <n v="6"/>
    <x v="1"/>
    <s v="front wheel drive"/>
    <n v="4"/>
    <x v="1"/>
    <s v="Midsize"/>
    <s v="4dr SUV"/>
    <n v="21"/>
    <n v="17"/>
    <n v="454"/>
    <n v="33955"/>
  </r>
  <r>
    <x v="38"/>
    <s v="RX 300"/>
    <n v="2001"/>
    <s v="premium unleaded (required)"/>
    <n v="220"/>
    <n v="6"/>
    <x v="1"/>
    <s v="four wheel drive"/>
    <n v="4"/>
    <x v="5"/>
    <s v="Midsize"/>
    <s v="4dr SUV"/>
    <n v="21"/>
    <n v="16"/>
    <n v="454"/>
    <n v="35705"/>
  </r>
  <r>
    <x v="38"/>
    <s v="RX 300"/>
    <n v="2001"/>
    <s v="premium unleaded (required)"/>
    <n v="220"/>
    <n v="6"/>
    <x v="1"/>
    <s v="four wheel drive"/>
    <n v="4"/>
    <x v="1"/>
    <s v="Midsize"/>
    <s v="4dr SUV"/>
    <n v="21"/>
    <n v="16"/>
    <n v="454"/>
    <n v="35705"/>
  </r>
  <r>
    <x v="38"/>
    <s v="RX 300"/>
    <n v="2002"/>
    <s v="regular unleaded"/>
    <n v="220"/>
    <n v="6"/>
    <x v="1"/>
    <s v="all wheel drive"/>
    <n v="4"/>
    <x v="5"/>
    <s v="Midsize"/>
    <s v="4dr SUV"/>
    <n v="21"/>
    <n v="16"/>
    <n v="454"/>
    <n v="35705"/>
  </r>
  <r>
    <x v="38"/>
    <s v="RX 300"/>
    <n v="2002"/>
    <s v="regular unleaded"/>
    <n v="220"/>
    <n v="6"/>
    <x v="1"/>
    <s v="all wheel drive"/>
    <n v="4"/>
    <x v="1"/>
    <s v="Midsize"/>
    <s v="4dr SUV"/>
    <n v="21"/>
    <n v="16"/>
    <n v="454"/>
    <n v="35705"/>
  </r>
  <r>
    <x v="38"/>
    <s v="RX 300"/>
    <n v="2002"/>
    <s v="regular unleaded"/>
    <n v="220"/>
    <n v="6"/>
    <x v="1"/>
    <s v="front wheel drive"/>
    <n v="4"/>
    <x v="5"/>
    <s v="Midsize"/>
    <s v="4dr SUV"/>
    <n v="21"/>
    <n v="17"/>
    <n v="454"/>
    <n v="33955"/>
  </r>
  <r>
    <x v="38"/>
    <s v="RX 300"/>
    <n v="2002"/>
    <s v="regular unleaded"/>
    <n v="220"/>
    <n v="6"/>
    <x v="1"/>
    <s v="front wheel drive"/>
    <n v="4"/>
    <x v="1"/>
    <s v="Midsize"/>
    <s v="4dr SUV"/>
    <n v="21"/>
    <n v="17"/>
    <n v="454"/>
    <n v="33955"/>
  </r>
  <r>
    <x v="38"/>
    <s v="RX 300"/>
    <n v="2003"/>
    <s v="regular unleaded"/>
    <n v="220"/>
    <n v="6"/>
    <x v="1"/>
    <s v="all wheel drive"/>
    <n v="4"/>
    <x v="5"/>
    <s v="Midsize"/>
    <s v="4dr SUV"/>
    <n v="21"/>
    <n v="16"/>
    <n v="454"/>
    <n v="36925"/>
  </r>
  <r>
    <x v="38"/>
    <s v="RX 300"/>
    <n v="2003"/>
    <s v="regular unleaded"/>
    <n v="220"/>
    <n v="6"/>
    <x v="1"/>
    <s v="all wheel drive"/>
    <n v="4"/>
    <x v="1"/>
    <s v="Midsize"/>
    <s v="4dr SUV"/>
    <n v="21"/>
    <n v="16"/>
    <n v="454"/>
    <n v="36925"/>
  </r>
  <r>
    <x v="38"/>
    <s v="RX 300"/>
    <n v="2003"/>
    <s v="regular unleaded"/>
    <n v="220"/>
    <n v="6"/>
    <x v="1"/>
    <s v="front wheel drive"/>
    <n v="4"/>
    <x v="5"/>
    <s v="Midsize"/>
    <s v="4dr SUV"/>
    <n v="21"/>
    <n v="17"/>
    <n v="454"/>
    <n v="35125"/>
  </r>
  <r>
    <x v="38"/>
    <s v="RX 300"/>
    <n v="2003"/>
    <s v="regular unleaded"/>
    <n v="220"/>
    <n v="6"/>
    <x v="1"/>
    <s v="front wheel drive"/>
    <n v="4"/>
    <x v="1"/>
    <s v="Midsize"/>
    <s v="4dr SUV"/>
    <n v="21"/>
    <n v="17"/>
    <n v="454"/>
    <n v="35125"/>
  </r>
  <r>
    <x v="38"/>
    <s v="RX 330"/>
    <n v="2004"/>
    <s v="regular unleaded"/>
    <n v="230"/>
    <n v="6"/>
    <x v="1"/>
    <s v="front wheel drive"/>
    <n v="4"/>
    <x v="5"/>
    <s v="Midsize"/>
    <s v="4dr SUV"/>
    <n v="24"/>
    <n v="17"/>
    <n v="454"/>
    <n v="35275"/>
  </r>
  <r>
    <x v="38"/>
    <s v="RX 330"/>
    <n v="2004"/>
    <s v="regular unleaded"/>
    <n v="230"/>
    <n v="6"/>
    <x v="1"/>
    <s v="front wheel drive"/>
    <n v="4"/>
    <x v="1"/>
    <s v="Midsize"/>
    <s v="4dr SUV"/>
    <n v="24"/>
    <n v="17"/>
    <n v="454"/>
    <n v="35275"/>
  </r>
  <r>
    <x v="38"/>
    <s v="RX 330"/>
    <n v="2004"/>
    <s v="regular unleaded"/>
    <n v="230"/>
    <n v="6"/>
    <x v="1"/>
    <s v="front wheel drive"/>
    <n v="4"/>
    <x v="3"/>
    <s v="Midsize"/>
    <s v="4dr SUV"/>
    <n v="24"/>
    <n v="17"/>
    <n v="454"/>
    <n v="35275"/>
  </r>
  <r>
    <x v="38"/>
    <s v="RX 330"/>
    <n v="2004"/>
    <s v="regular unleaded"/>
    <n v="230"/>
    <n v="6"/>
    <x v="1"/>
    <s v="all wheel drive"/>
    <n v="4"/>
    <x v="5"/>
    <s v="Midsize"/>
    <s v="4dr SUV"/>
    <n v="22"/>
    <n v="16"/>
    <n v="454"/>
    <n v="36675"/>
  </r>
  <r>
    <x v="38"/>
    <s v="RX 330"/>
    <n v="2004"/>
    <s v="regular unleaded"/>
    <n v="230"/>
    <n v="6"/>
    <x v="1"/>
    <s v="all wheel drive"/>
    <n v="4"/>
    <x v="1"/>
    <s v="Midsize"/>
    <s v="4dr SUV"/>
    <n v="22"/>
    <n v="16"/>
    <n v="454"/>
    <n v="36675"/>
  </r>
  <r>
    <x v="38"/>
    <s v="RX 330"/>
    <n v="2005"/>
    <s v="regular unleaded"/>
    <n v="230"/>
    <n v="6"/>
    <x v="1"/>
    <s v="front wheel drive"/>
    <n v="4"/>
    <x v="5"/>
    <s v="Midsize"/>
    <s v="4dr SUV"/>
    <n v="23"/>
    <n v="17"/>
    <n v="454"/>
    <n v="36025"/>
  </r>
  <r>
    <x v="38"/>
    <s v="RX 330"/>
    <n v="2005"/>
    <s v="regular unleaded"/>
    <n v="230"/>
    <n v="6"/>
    <x v="1"/>
    <s v="front wheel drive"/>
    <n v="4"/>
    <x v="1"/>
    <s v="Midsize"/>
    <s v="4dr SUV"/>
    <n v="23"/>
    <n v="17"/>
    <n v="454"/>
    <n v="36025"/>
  </r>
  <r>
    <x v="38"/>
    <s v="RX 330"/>
    <n v="2005"/>
    <s v="regular unleaded"/>
    <n v="230"/>
    <n v="6"/>
    <x v="1"/>
    <s v="all wheel drive"/>
    <n v="4"/>
    <x v="5"/>
    <s v="Midsize"/>
    <s v="4dr SUV"/>
    <n v="22"/>
    <n v="16"/>
    <n v="454"/>
    <n v="37425"/>
  </r>
  <r>
    <x v="38"/>
    <s v="RX 330"/>
    <n v="2005"/>
    <s v="regular unleaded"/>
    <n v="230"/>
    <n v="6"/>
    <x v="1"/>
    <s v="all wheel drive"/>
    <n v="4"/>
    <x v="1"/>
    <s v="Midsize"/>
    <s v="4dr SUV"/>
    <n v="22"/>
    <n v="16"/>
    <n v="454"/>
    <n v="37425"/>
  </r>
  <r>
    <x v="38"/>
    <s v="RX 330"/>
    <n v="2006"/>
    <s v="regular unleaded"/>
    <n v="223"/>
    <n v="6"/>
    <x v="1"/>
    <s v="front wheel drive"/>
    <n v="4"/>
    <x v="5"/>
    <s v="Midsize"/>
    <s v="4dr SUV"/>
    <n v="23"/>
    <n v="17"/>
    <n v="454"/>
    <n v="36370"/>
  </r>
  <r>
    <x v="38"/>
    <s v="RX 330"/>
    <n v="2006"/>
    <s v="regular unleaded"/>
    <n v="223"/>
    <n v="6"/>
    <x v="1"/>
    <s v="front wheel drive"/>
    <n v="4"/>
    <x v="1"/>
    <s v="Midsize"/>
    <s v="4dr SUV"/>
    <n v="23"/>
    <n v="17"/>
    <n v="454"/>
    <n v="36370"/>
  </r>
  <r>
    <x v="38"/>
    <s v="RX 330"/>
    <n v="2006"/>
    <s v="regular unleaded"/>
    <n v="223"/>
    <n v="6"/>
    <x v="1"/>
    <s v="all wheel drive"/>
    <n v="4"/>
    <x v="5"/>
    <s v="Midsize"/>
    <s v="4dr SUV"/>
    <n v="22"/>
    <n v="16"/>
    <n v="454"/>
    <n v="37770"/>
  </r>
  <r>
    <x v="38"/>
    <s v="RX 330"/>
    <n v="2006"/>
    <s v="regular unleaded"/>
    <n v="223"/>
    <n v="6"/>
    <x v="1"/>
    <s v="all wheel drive"/>
    <n v="4"/>
    <x v="1"/>
    <s v="Midsize"/>
    <s v="4dr SUV"/>
    <n v="22"/>
    <n v="16"/>
    <n v="454"/>
    <n v="37770"/>
  </r>
  <r>
    <x v="38"/>
    <s v="RX 350"/>
    <n v="2015"/>
    <s v="regular unleaded"/>
    <n v="270"/>
    <n v="6"/>
    <x v="1"/>
    <s v="front wheel drive"/>
    <n v="4"/>
    <x v="5"/>
    <s v="Midsize"/>
    <s v="4dr SUV"/>
    <n v="25"/>
    <n v="18"/>
    <n v="454"/>
    <n v="40970"/>
  </r>
  <r>
    <x v="38"/>
    <s v="RX 350"/>
    <n v="2015"/>
    <s v="regular unleaded"/>
    <n v="270"/>
    <n v="6"/>
    <x v="1"/>
    <s v="front wheel drive"/>
    <n v="4"/>
    <x v="1"/>
    <s v="Midsize"/>
    <s v="4dr SUV"/>
    <n v="25"/>
    <n v="18"/>
    <n v="454"/>
    <n v="40970"/>
  </r>
  <r>
    <x v="38"/>
    <s v="RX 350"/>
    <n v="2015"/>
    <s v="regular unleaded"/>
    <n v="270"/>
    <n v="6"/>
    <x v="1"/>
    <s v="all wheel drive"/>
    <n v="4"/>
    <x v="5"/>
    <s v="Midsize"/>
    <s v="4dr SUV"/>
    <n v="26"/>
    <n v="18"/>
    <n v="454"/>
    <n v="50220"/>
  </r>
  <r>
    <x v="38"/>
    <s v="RX 350"/>
    <n v="2015"/>
    <s v="regular unleaded"/>
    <n v="270"/>
    <n v="6"/>
    <x v="1"/>
    <s v="all wheel drive"/>
    <n v="4"/>
    <x v="1"/>
    <s v="Midsize"/>
    <s v="4dr SUV"/>
    <n v="26"/>
    <n v="18"/>
    <n v="454"/>
    <n v="50220"/>
  </r>
  <r>
    <x v="38"/>
    <s v="RX 350"/>
    <n v="2015"/>
    <s v="regular unleaded"/>
    <n v="270"/>
    <n v="6"/>
    <x v="1"/>
    <s v="all wheel drive"/>
    <n v="4"/>
    <x v="5"/>
    <s v="Midsize"/>
    <s v="4dr SUV"/>
    <n v="26"/>
    <n v="18"/>
    <n v="454"/>
    <n v="48710"/>
  </r>
  <r>
    <x v="38"/>
    <s v="RX 350"/>
    <n v="2015"/>
    <s v="regular unleaded"/>
    <n v="270"/>
    <n v="6"/>
    <x v="1"/>
    <s v="all wheel drive"/>
    <n v="4"/>
    <x v="1"/>
    <s v="Midsize"/>
    <s v="4dr SUV"/>
    <n v="26"/>
    <n v="18"/>
    <n v="454"/>
    <n v="48710"/>
  </r>
  <r>
    <x v="38"/>
    <s v="RX 350"/>
    <n v="2015"/>
    <s v="regular unleaded"/>
    <n v="270"/>
    <n v="6"/>
    <x v="1"/>
    <s v="all wheel drive"/>
    <n v="4"/>
    <x v="5"/>
    <s v="Midsize"/>
    <s v="4dr SUV"/>
    <n v="24"/>
    <n v="18"/>
    <n v="454"/>
    <n v="42370"/>
  </r>
  <r>
    <x v="38"/>
    <s v="RX 350"/>
    <n v="2015"/>
    <s v="regular unleaded"/>
    <n v="270"/>
    <n v="6"/>
    <x v="1"/>
    <s v="all wheel drive"/>
    <n v="4"/>
    <x v="1"/>
    <s v="Midsize"/>
    <s v="4dr SUV"/>
    <n v="24"/>
    <n v="18"/>
    <n v="454"/>
    <n v="42370"/>
  </r>
  <r>
    <x v="38"/>
    <s v="RX 350"/>
    <n v="2016"/>
    <s v="regular unleaded"/>
    <n v="295"/>
    <n v="6"/>
    <x v="1"/>
    <s v="all wheel drive"/>
    <n v="4"/>
    <x v="5"/>
    <s v="Midsize"/>
    <s v="4dr SUV"/>
    <n v="26"/>
    <n v="19"/>
    <n v="454"/>
    <n v="49125"/>
  </r>
  <r>
    <x v="38"/>
    <s v="RX 350"/>
    <n v="2016"/>
    <s v="regular unleaded"/>
    <n v="295"/>
    <n v="6"/>
    <x v="1"/>
    <s v="all wheel drive"/>
    <n v="4"/>
    <x v="1"/>
    <s v="Midsize"/>
    <s v="4dr SUV"/>
    <n v="26"/>
    <n v="19"/>
    <n v="454"/>
    <n v="49125"/>
  </r>
  <r>
    <x v="38"/>
    <s v="RX 350"/>
    <n v="2016"/>
    <s v="regular unleaded"/>
    <n v="295"/>
    <n v="6"/>
    <x v="1"/>
    <s v="front wheel drive"/>
    <n v="4"/>
    <x v="5"/>
    <s v="Midsize"/>
    <s v="4dr SUV"/>
    <n v="28"/>
    <n v="20"/>
    <n v="454"/>
    <n v="41900"/>
  </r>
  <r>
    <x v="38"/>
    <s v="RX 350"/>
    <n v="2016"/>
    <s v="regular unleaded"/>
    <n v="295"/>
    <n v="6"/>
    <x v="1"/>
    <s v="front wheel drive"/>
    <n v="4"/>
    <x v="1"/>
    <s v="Midsize"/>
    <s v="4dr SUV"/>
    <n v="28"/>
    <n v="20"/>
    <n v="454"/>
    <n v="41900"/>
  </r>
  <r>
    <x v="38"/>
    <s v="RX 350"/>
    <n v="2016"/>
    <s v="regular unleaded"/>
    <n v="295"/>
    <n v="6"/>
    <x v="1"/>
    <s v="all wheel drive"/>
    <n v="4"/>
    <x v="5"/>
    <s v="Midsize"/>
    <s v="4dr SUV"/>
    <n v="26"/>
    <n v="19"/>
    <n v="454"/>
    <n v="43300"/>
  </r>
  <r>
    <x v="38"/>
    <s v="RX 350"/>
    <n v="2016"/>
    <s v="regular unleaded"/>
    <n v="295"/>
    <n v="6"/>
    <x v="1"/>
    <s v="all wheel drive"/>
    <n v="4"/>
    <x v="1"/>
    <s v="Midsize"/>
    <s v="4dr SUV"/>
    <n v="26"/>
    <n v="19"/>
    <n v="454"/>
    <n v="43300"/>
  </r>
  <r>
    <x v="38"/>
    <s v="RX 350"/>
    <n v="2017"/>
    <s v="regular unleaded"/>
    <n v="295"/>
    <n v="6"/>
    <x v="1"/>
    <s v="all wheel drive"/>
    <n v="4"/>
    <x v="5"/>
    <s v="Midsize"/>
    <s v="4dr SUV"/>
    <n v="26"/>
    <n v="19"/>
    <n v="454"/>
    <n v="50320"/>
  </r>
  <r>
    <x v="38"/>
    <s v="RX 350"/>
    <n v="2017"/>
    <s v="regular unleaded"/>
    <n v="295"/>
    <n v="6"/>
    <x v="1"/>
    <s v="all wheel drive"/>
    <n v="4"/>
    <x v="1"/>
    <s v="Midsize"/>
    <s v="4dr SUV"/>
    <n v="26"/>
    <n v="19"/>
    <n v="454"/>
    <n v="50320"/>
  </r>
  <r>
    <x v="38"/>
    <s v="RX 350"/>
    <n v="2017"/>
    <s v="regular unleaded"/>
    <n v="295"/>
    <n v="6"/>
    <x v="1"/>
    <s v="front wheel drive"/>
    <n v="4"/>
    <x v="5"/>
    <s v="Midsize"/>
    <s v="4dr SUV"/>
    <n v="27"/>
    <n v="20"/>
    <n v="454"/>
    <n v="48920"/>
  </r>
  <r>
    <x v="38"/>
    <s v="RX 350"/>
    <n v="2017"/>
    <s v="regular unleaded"/>
    <n v="295"/>
    <n v="6"/>
    <x v="1"/>
    <s v="front wheel drive"/>
    <n v="4"/>
    <x v="1"/>
    <s v="Midsize"/>
    <s v="4dr SUV"/>
    <n v="27"/>
    <n v="20"/>
    <n v="454"/>
    <n v="48920"/>
  </r>
  <r>
    <x v="38"/>
    <s v="RX 350"/>
    <n v="2017"/>
    <s v="regular unleaded"/>
    <n v="295"/>
    <n v="6"/>
    <x v="1"/>
    <s v="front wheel drive"/>
    <n v="4"/>
    <x v="5"/>
    <s v="Midsize"/>
    <s v="4dr SUV"/>
    <n v="27"/>
    <n v="20"/>
    <n v="454"/>
    <n v="43020"/>
  </r>
  <r>
    <x v="38"/>
    <s v="RX 350"/>
    <n v="2017"/>
    <s v="regular unleaded"/>
    <n v="295"/>
    <n v="6"/>
    <x v="1"/>
    <s v="front wheel drive"/>
    <n v="4"/>
    <x v="1"/>
    <s v="Midsize"/>
    <s v="4dr SUV"/>
    <n v="27"/>
    <n v="20"/>
    <n v="454"/>
    <n v="43020"/>
  </r>
  <r>
    <x v="38"/>
    <s v="RX 350"/>
    <n v="2017"/>
    <s v="regular unleaded"/>
    <n v="295"/>
    <n v="6"/>
    <x v="1"/>
    <s v="all wheel drive"/>
    <n v="4"/>
    <x v="5"/>
    <s v="Midsize"/>
    <s v="4dr SUV"/>
    <n v="26"/>
    <n v="19"/>
    <n v="454"/>
    <n v="44420"/>
  </r>
  <r>
    <x v="38"/>
    <s v="RX 350"/>
    <n v="2017"/>
    <s v="regular unleaded"/>
    <n v="295"/>
    <n v="6"/>
    <x v="1"/>
    <s v="all wheel drive"/>
    <n v="4"/>
    <x v="1"/>
    <s v="Midsize"/>
    <s v="4dr SUV"/>
    <n v="26"/>
    <n v="19"/>
    <n v="454"/>
    <n v="44420"/>
  </r>
  <r>
    <x v="38"/>
    <s v="RX 400h"/>
    <n v="2006"/>
    <s v="regular unleaded"/>
    <n v="268"/>
    <n v="6"/>
    <x v="1"/>
    <s v="all wheel drive"/>
    <n v="4"/>
    <x v="5"/>
    <s v="Midsize"/>
    <s v="4dr SUV"/>
    <n v="25"/>
    <n v="27"/>
    <n v="454"/>
    <n v="46060"/>
  </r>
  <r>
    <x v="38"/>
    <s v="RX 400h"/>
    <n v="2006"/>
    <s v="regular unleaded"/>
    <n v="268"/>
    <n v="6"/>
    <x v="1"/>
    <s v="all wheel drive"/>
    <n v="4"/>
    <x v="1"/>
    <s v="Midsize"/>
    <s v="4dr SUV"/>
    <n v="25"/>
    <n v="27"/>
    <n v="454"/>
    <n v="46060"/>
  </r>
  <r>
    <x v="38"/>
    <s v="RX 400h"/>
    <n v="2006"/>
    <s v="regular unleaded"/>
    <n v="268"/>
    <n v="6"/>
    <x v="1"/>
    <s v="all wheel drive"/>
    <n v="4"/>
    <x v="7"/>
    <s v="Midsize"/>
    <s v="4dr SUV"/>
    <n v="25"/>
    <n v="27"/>
    <n v="454"/>
    <n v="46060"/>
  </r>
  <r>
    <x v="38"/>
    <s v="RX 400h"/>
    <n v="2006"/>
    <s v="regular unleaded"/>
    <n v="268"/>
    <n v="6"/>
    <x v="1"/>
    <s v="front wheel drive"/>
    <n v="4"/>
    <x v="5"/>
    <s v="Midsize"/>
    <s v="4dr SUV"/>
    <n v="25"/>
    <n v="28"/>
    <n v="454"/>
    <n v="44660"/>
  </r>
  <r>
    <x v="38"/>
    <s v="RX 400h"/>
    <n v="2006"/>
    <s v="regular unleaded"/>
    <n v="268"/>
    <n v="6"/>
    <x v="1"/>
    <s v="front wheel drive"/>
    <n v="4"/>
    <x v="1"/>
    <s v="Midsize"/>
    <s v="4dr SUV"/>
    <n v="25"/>
    <n v="28"/>
    <n v="454"/>
    <n v="44660"/>
  </r>
  <r>
    <x v="38"/>
    <s v="RX 400h"/>
    <n v="2006"/>
    <s v="regular unleaded"/>
    <n v="268"/>
    <n v="6"/>
    <x v="1"/>
    <s v="front wheel drive"/>
    <n v="4"/>
    <x v="7"/>
    <s v="Midsize"/>
    <s v="4dr SUV"/>
    <n v="25"/>
    <n v="28"/>
    <n v="454"/>
    <n v="44660"/>
  </r>
  <r>
    <x v="38"/>
    <s v="RX 400h"/>
    <n v="2007"/>
    <s v="regular unleaded"/>
    <n v="268"/>
    <n v="6"/>
    <x v="1"/>
    <s v="front wheel drive"/>
    <n v="4"/>
    <x v="5"/>
    <s v="Midsize"/>
    <s v="4dr SUV"/>
    <n v="25"/>
    <n v="28"/>
    <n v="454"/>
    <n v="41180"/>
  </r>
  <r>
    <x v="38"/>
    <s v="RX 400h"/>
    <n v="2007"/>
    <s v="regular unleaded"/>
    <n v="268"/>
    <n v="6"/>
    <x v="1"/>
    <s v="front wheel drive"/>
    <n v="4"/>
    <x v="1"/>
    <s v="Midsize"/>
    <s v="4dr SUV"/>
    <n v="25"/>
    <n v="28"/>
    <n v="454"/>
    <n v="41180"/>
  </r>
  <r>
    <x v="38"/>
    <s v="RX 400h"/>
    <n v="2007"/>
    <s v="regular unleaded"/>
    <n v="268"/>
    <n v="6"/>
    <x v="1"/>
    <s v="front wheel drive"/>
    <n v="4"/>
    <x v="7"/>
    <s v="Midsize"/>
    <s v="4dr SUV"/>
    <n v="25"/>
    <n v="28"/>
    <n v="454"/>
    <n v="41180"/>
  </r>
  <r>
    <x v="38"/>
    <s v="RX 400h"/>
    <n v="2007"/>
    <s v="regular unleaded"/>
    <n v="268"/>
    <n v="6"/>
    <x v="1"/>
    <s v="all wheel drive"/>
    <n v="4"/>
    <x v="5"/>
    <s v="Midsize"/>
    <s v="4dr SUV"/>
    <n v="25"/>
    <n v="27"/>
    <n v="454"/>
    <n v="42580"/>
  </r>
  <r>
    <x v="38"/>
    <s v="RX 400h"/>
    <n v="2007"/>
    <s v="regular unleaded"/>
    <n v="268"/>
    <n v="6"/>
    <x v="1"/>
    <s v="all wheel drive"/>
    <n v="4"/>
    <x v="1"/>
    <s v="Midsize"/>
    <s v="4dr SUV"/>
    <n v="25"/>
    <n v="27"/>
    <n v="454"/>
    <n v="42580"/>
  </r>
  <r>
    <x v="38"/>
    <s v="RX 400h"/>
    <n v="2007"/>
    <s v="regular unleaded"/>
    <n v="268"/>
    <n v="6"/>
    <x v="1"/>
    <s v="all wheel drive"/>
    <n v="4"/>
    <x v="7"/>
    <s v="Midsize"/>
    <s v="4dr SUV"/>
    <n v="25"/>
    <n v="27"/>
    <n v="454"/>
    <n v="42580"/>
  </r>
  <r>
    <x v="38"/>
    <s v="RX 400h"/>
    <n v="2008"/>
    <s v="premium unleaded (required)"/>
    <n v="268"/>
    <n v="6"/>
    <x v="1"/>
    <s v="front wheel drive"/>
    <n v="4"/>
    <x v="5"/>
    <s v="Midsize"/>
    <s v="4dr SUV"/>
    <n v="24"/>
    <n v="27"/>
    <n v="454"/>
    <n v="42080"/>
  </r>
  <r>
    <x v="38"/>
    <s v="RX 400h"/>
    <n v="2008"/>
    <s v="premium unleaded (required)"/>
    <n v="268"/>
    <n v="6"/>
    <x v="1"/>
    <s v="front wheel drive"/>
    <n v="4"/>
    <x v="1"/>
    <s v="Midsize"/>
    <s v="4dr SUV"/>
    <n v="24"/>
    <n v="27"/>
    <n v="454"/>
    <n v="42080"/>
  </r>
  <r>
    <x v="38"/>
    <s v="RX 400h"/>
    <n v="2008"/>
    <s v="premium unleaded (required)"/>
    <n v="268"/>
    <n v="6"/>
    <x v="1"/>
    <s v="front wheel drive"/>
    <n v="4"/>
    <x v="7"/>
    <s v="Midsize"/>
    <s v="4dr SUV"/>
    <n v="24"/>
    <n v="27"/>
    <n v="454"/>
    <n v="42080"/>
  </r>
  <r>
    <x v="38"/>
    <s v="RX 400h"/>
    <n v="2008"/>
    <s v="premium unleaded (required)"/>
    <n v="268"/>
    <n v="6"/>
    <x v="1"/>
    <s v="all wheel drive"/>
    <n v="4"/>
    <x v="5"/>
    <s v="Midsize"/>
    <s v="4dr SUV"/>
    <n v="24"/>
    <n v="26"/>
    <n v="454"/>
    <n v="43480"/>
  </r>
  <r>
    <x v="38"/>
    <s v="RX 400h"/>
    <n v="2008"/>
    <s v="premium unleaded (required)"/>
    <n v="268"/>
    <n v="6"/>
    <x v="1"/>
    <s v="all wheel drive"/>
    <n v="4"/>
    <x v="1"/>
    <s v="Midsize"/>
    <s v="4dr SUV"/>
    <n v="24"/>
    <n v="26"/>
    <n v="454"/>
    <n v="43480"/>
  </r>
  <r>
    <x v="38"/>
    <s v="RX 400h"/>
    <n v="2008"/>
    <s v="premium unleaded (required)"/>
    <n v="268"/>
    <n v="6"/>
    <x v="1"/>
    <s v="all wheel drive"/>
    <n v="4"/>
    <x v="7"/>
    <s v="Midsize"/>
    <s v="4dr SUV"/>
    <n v="24"/>
    <n v="26"/>
    <n v="454"/>
    <n v="43480"/>
  </r>
  <r>
    <x v="38"/>
    <s v="RX 450h"/>
    <n v="2015"/>
    <s v="premium unleaded (required)"/>
    <n v="295"/>
    <n v="6"/>
    <x v="1"/>
    <s v="front wheel drive"/>
    <n v="4"/>
    <x v="5"/>
    <s v="Midsize"/>
    <s v="4dr SUV"/>
    <n v="28"/>
    <n v="32"/>
    <n v="454"/>
    <n v="47620"/>
  </r>
  <r>
    <x v="38"/>
    <s v="RX 450h"/>
    <n v="2015"/>
    <s v="premium unleaded (required)"/>
    <n v="295"/>
    <n v="6"/>
    <x v="1"/>
    <s v="front wheel drive"/>
    <n v="4"/>
    <x v="1"/>
    <s v="Midsize"/>
    <s v="4dr SUV"/>
    <n v="28"/>
    <n v="32"/>
    <n v="454"/>
    <n v="47620"/>
  </r>
  <r>
    <x v="38"/>
    <s v="RX 450h"/>
    <n v="2015"/>
    <s v="premium unleaded (required)"/>
    <n v="295"/>
    <n v="6"/>
    <x v="1"/>
    <s v="front wheel drive"/>
    <n v="4"/>
    <x v="7"/>
    <s v="Midsize"/>
    <s v="4dr SUV"/>
    <n v="28"/>
    <n v="32"/>
    <n v="454"/>
    <n v="47620"/>
  </r>
  <r>
    <x v="38"/>
    <s v="RX 450h"/>
    <n v="2015"/>
    <s v="premium unleaded (required)"/>
    <n v="295"/>
    <n v="6"/>
    <x v="1"/>
    <s v="all wheel drive"/>
    <n v="4"/>
    <x v="5"/>
    <s v="Midsize"/>
    <s v="4dr SUV"/>
    <n v="28"/>
    <n v="30"/>
    <n v="454"/>
    <n v="49020"/>
  </r>
  <r>
    <x v="38"/>
    <s v="RX 450h"/>
    <n v="2015"/>
    <s v="premium unleaded (required)"/>
    <n v="295"/>
    <n v="6"/>
    <x v="1"/>
    <s v="all wheel drive"/>
    <n v="4"/>
    <x v="1"/>
    <s v="Midsize"/>
    <s v="4dr SUV"/>
    <n v="28"/>
    <n v="30"/>
    <n v="454"/>
    <n v="49020"/>
  </r>
  <r>
    <x v="38"/>
    <s v="RX 450h"/>
    <n v="2015"/>
    <s v="premium unleaded (required)"/>
    <n v="295"/>
    <n v="6"/>
    <x v="1"/>
    <s v="all wheel drive"/>
    <n v="4"/>
    <x v="7"/>
    <s v="Midsize"/>
    <s v="4dr SUV"/>
    <n v="28"/>
    <n v="30"/>
    <n v="454"/>
    <n v="49020"/>
  </r>
  <r>
    <x v="38"/>
    <s v="RX 450h"/>
    <n v="2016"/>
    <s v="premium unleaded (recommended)"/>
    <n v="308"/>
    <n v="6"/>
    <x v="1"/>
    <s v="all wheel drive"/>
    <n v="4"/>
    <x v="5"/>
    <s v="Midsize"/>
    <s v="4dr SUV"/>
    <n v="28"/>
    <n v="30"/>
    <n v="454"/>
    <n v="57045"/>
  </r>
  <r>
    <x v="38"/>
    <s v="RX 450h"/>
    <n v="2016"/>
    <s v="premium unleaded (recommended)"/>
    <n v="308"/>
    <n v="6"/>
    <x v="1"/>
    <s v="all wheel drive"/>
    <n v="4"/>
    <x v="1"/>
    <s v="Midsize"/>
    <s v="4dr SUV"/>
    <n v="28"/>
    <n v="30"/>
    <n v="454"/>
    <n v="57045"/>
  </r>
  <r>
    <x v="38"/>
    <s v="RX 450h"/>
    <n v="2016"/>
    <s v="premium unleaded (recommended)"/>
    <n v="308"/>
    <n v="6"/>
    <x v="1"/>
    <s v="all wheel drive"/>
    <n v="4"/>
    <x v="7"/>
    <s v="Midsize"/>
    <s v="4dr SUV"/>
    <n v="28"/>
    <n v="30"/>
    <n v="454"/>
    <n v="57045"/>
  </r>
  <r>
    <x v="38"/>
    <s v="RX 450h"/>
    <n v="2016"/>
    <s v="premium unleaded (recommended)"/>
    <n v="308"/>
    <n v="6"/>
    <x v="1"/>
    <s v="all wheel drive"/>
    <n v="4"/>
    <x v="5"/>
    <s v="Midsize"/>
    <s v="4dr SUV"/>
    <n v="28"/>
    <n v="30"/>
    <n v="454"/>
    <n v="53635"/>
  </r>
  <r>
    <x v="38"/>
    <s v="RX 450h"/>
    <n v="2016"/>
    <s v="premium unleaded (recommended)"/>
    <n v="308"/>
    <n v="6"/>
    <x v="1"/>
    <s v="all wheel drive"/>
    <n v="4"/>
    <x v="1"/>
    <s v="Midsize"/>
    <s v="4dr SUV"/>
    <n v="28"/>
    <n v="30"/>
    <n v="454"/>
    <n v="53635"/>
  </r>
  <r>
    <x v="38"/>
    <s v="RX 450h"/>
    <n v="2016"/>
    <s v="premium unleaded (recommended)"/>
    <n v="308"/>
    <n v="6"/>
    <x v="1"/>
    <s v="all wheel drive"/>
    <n v="4"/>
    <x v="7"/>
    <s v="Midsize"/>
    <s v="4dr SUV"/>
    <n v="28"/>
    <n v="30"/>
    <n v="454"/>
    <n v="53635"/>
  </r>
  <r>
    <x v="38"/>
    <s v="RX 450h"/>
    <n v="2016"/>
    <s v="premium unleaded (recommended)"/>
    <n v="308"/>
    <n v="6"/>
    <x v="1"/>
    <s v="front wheel drive"/>
    <n v="4"/>
    <x v="5"/>
    <s v="Midsize"/>
    <s v="4dr SUV"/>
    <n v="30"/>
    <n v="31"/>
    <n v="454"/>
    <n v="52235"/>
  </r>
  <r>
    <x v="38"/>
    <s v="RX 450h"/>
    <n v="2016"/>
    <s v="premium unleaded (recommended)"/>
    <n v="308"/>
    <n v="6"/>
    <x v="1"/>
    <s v="front wheel drive"/>
    <n v="4"/>
    <x v="1"/>
    <s v="Midsize"/>
    <s v="4dr SUV"/>
    <n v="30"/>
    <n v="31"/>
    <n v="454"/>
    <n v="52235"/>
  </r>
  <r>
    <x v="38"/>
    <s v="RX 450h"/>
    <n v="2016"/>
    <s v="premium unleaded (recommended)"/>
    <n v="308"/>
    <n v="6"/>
    <x v="1"/>
    <s v="front wheel drive"/>
    <n v="4"/>
    <x v="7"/>
    <s v="Midsize"/>
    <s v="4dr SUV"/>
    <n v="30"/>
    <n v="31"/>
    <n v="454"/>
    <n v="52235"/>
  </r>
  <r>
    <x v="38"/>
    <s v="RX 450h"/>
    <n v="2017"/>
    <s v="premium unleaded (recommended)"/>
    <n v="308"/>
    <n v="6"/>
    <x v="1"/>
    <s v="all wheel drive"/>
    <n v="4"/>
    <x v="5"/>
    <s v="Midsize"/>
    <s v="4dr SUV"/>
    <n v="28"/>
    <n v="31"/>
    <n v="454"/>
    <n v="53035"/>
  </r>
  <r>
    <x v="38"/>
    <s v="RX 450h"/>
    <n v="2017"/>
    <s v="premium unleaded (recommended)"/>
    <n v="308"/>
    <n v="6"/>
    <x v="1"/>
    <s v="all wheel drive"/>
    <n v="4"/>
    <x v="1"/>
    <s v="Midsize"/>
    <s v="4dr SUV"/>
    <n v="28"/>
    <n v="31"/>
    <n v="454"/>
    <n v="53035"/>
  </r>
  <r>
    <x v="38"/>
    <s v="RX 450h"/>
    <n v="2017"/>
    <s v="premium unleaded (recommended)"/>
    <n v="308"/>
    <n v="6"/>
    <x v="1"/>
    <s v="all wheel drive"/>
    <n v="4"/>
    <x v="7"/>
    <s v="Midsize"/>
    <s v="4dr SUV"/>
    <n v="28"/>
    <n v="31"/>
    <n v="454"/>
    <n v="53035"/>
  </r>
  <r>
    <x v="38"/>
    <s v="RX 450h"/>
    <n v="2017"/>
    <s v="premium unleaded (recommended)"/>
    <n v="308"/>
    <n v="6"/>
    <x v="1"/>
    <s v="all wheel drive"/>
    <n v="4"/>
    <x v="5"/>
    <s v="Midsize"/>
    <s v="4dr SUV"/>
    <n v="28"/>
    <n v="31"/>
    <n v="454"/>
    <n v="56495"/>
  </r>
  <r>
    <x v="38"/>
    <s v="RX 450h"/>
    <n v="2017"/>
    <s v="premium unleaded (recommended)"/>
    <n v="308"/>
    <n v="6"/>
    <x v="1"/>
    <s v="all wheel drive"/>
    <n v="4"/>
    <x v="1"/>
    <s v="Midsize"/>
    <s v="4dr SUV"/>
    <n v="28"/>
    <n v="31"/>
    <n v="454"/>
    <n v="56495"/>
  </r>
  <r>
    <x v="38"/>
    <s v="RX 450h"/>
    <n v="2017"/>
    <s v="premium unleaded (recommended)"/>
    <n v="308"/>
    <n v="6"/>
    <x v="1"/>
    <s v="all wheel drive"/>
    <n v="4"/>
    <x v="7"/>
    <s v="Midsize"/>
    <s v="4dr SUV"/>
    <n v="28"/>
    <n v="31"/>
    <n v="454"/>
    <n v="56495"/>
  </r>
  <r>
    <x v="7"/>
    <s v="RX-7"/>
    <n v="1993"/>
    <s v="regular unleaded"/>
    <n v="255"/>
    <n v="6"/>
    <x v="0"/>
    <s v="rear wheel drive"/>
    <n v="2"/>
    <x v="0"/>
    <s v="Compact"/>
    <s v="Coupe"/>
    <n v="23"/>
    <n v="15"/>
    <n v="586"/>
    <n v="7523"/>
  </r>
  <r>
    <x v="7"/>
    <s v="RX-7"/>
    <n v="1993"/>
    <s v="regular unleaded"/>
    <n v="255"/>
    <n v="6"/>
    <x v="0"/>
    <s v="rear wheel drive"/>
    <n v="2"/>
    <x v="3"/>
    <s v="Compact"/>
    <s v="Coupe"/>
    <n v="23"/>
    <n v="15"/>
    <n v="586"/>
    <n v="7523"/>
  </r>
  <r>
    <x v="7"/>
    <s v="RX-7"/>
    <n v="1994"/>
    <s v="regular unleaded"/>
    <n v="255"/>
    <n v="6"/>
    <x v="0"/>
    <s v="rear wheel drive"/>
    <n v="2"/>
    <x v="0"/>
    <s v="Compact"/>
    <s v="Coupe"/>
    <n v="23"/>
    <n v="15"/>
    <n v="586"/>
    <n v="8147"/>
  </r>
  <r>
    <x v="7"/>
    <s v="RX-7"/>
    <n v="1994"/>
    <s v="regular unleaded"/>
    <n v="255"/>
    <n v="6"/>
    <x v="0"/>
    <s v="rear wheel drive"/>
    <n v="2"/>
    <x v="3"/>
    <s v="Compact"/>
    <s v="Coupe"/>
    <n v="23"/>
    <n v="15"/>
    <n v="586"/>
    <n v="8147"/>
  </r>
  <r>
    <x v="7"/>
    <s v="RX-7"/>
    <n v="1995"/>
    <s v="regular unleaded"/>
    <n v="255"/>
    <n v="6"/>
    <x v="0"/>
    <s v="rear wheel drive"/>
    <n v="2"/>
    <x v="0"/>
    <s v="Compact"/>
    <s v="Coupe"/>
    <n v="23"/>
    <n v="15"/>
    <n v="586"/>
    <n v="8839"/>
  </r>
  <r>
    <x v="7"/>
    <s v="RX-7"/>
    <n v="1995"/>
    <s v="regular unleaded"/>
    <n v="255"/>
    <n v="6"/>
    <x v="0"/>
    <s v="rear wheel drive"/>
    <n v="2"/>
    <x v="3"/>
    <s v="Compact"/>
    <s v="Coupe"/>
    <n v="23"/>
    <n v="15"/>
    <n v="586"/>
    <n v="8839"/>
  </r>
  <r>
    <x v="7"/>
    <s v="RX-8"/>
    <n v="2009"/>
    <s v="premium unleaded (required)"/>
    <n v="232"/>
    <n v="6"/>
    <x v="0"/>
    <s v="rear wheel drive"/>
    <n v="4"/>
    <x v="3"/>
    <s v="Compact"/>
    <s v="Coupe"/>
    <n v="22"/>
    <n v="16"/>
    <n v="586"/>
    <n v="31930"/>
  </r>
  <r>
    <x v="7"/>
    <s v="RX-8"/>
    <n v="2009"/>
    <s v="premium unleaded (required)"/>
    <n v="212"/>
    <n v="6"/>
    <x v="1"/>
    <s v="rear wheel drive"/>
    <n v="4"/>
    <x v="3"/>
    <s v="Compact"/>
    <s v="Coupe"/>
    <n v="23"/>
    <n v="16"/>
    <n v="586"/>
    <n v="26435"/>
  </r>
  <r>
    <x v="7"/>
    <s v="RX-8"/>
    <n v="2009"/>
    <s v="premium unleaded (required)"/>
    <n v="232"/>
    <n v="6"/>
    <x v="0"/>
    <s v="rear wheel drive"/>
    <n v="4"/>
    <x v="3"/>
    <s v="Compact"/>
    <s v="Coupe"/>
    <n v="22"/>
    <n v="16"/>
    <n v="586"/>
    <n v="27860"/>
  </r>
  <r>
    <x v="7"/>
    <s v="RX-8"/>
    <n v="2009"/>
    <s v="premium unleaded (required)"/>
    <n v="232"/>
    <n v="6"/>
    <x v="0"/>
    <s v="rear wheel drive"/>
    <n v="4"/>
    <x v="3"/>
    <s v="Compact"/>
    <s v="Coupe"/>
    <n v="22"/>
    <n v="16"/>
    <n v="586"/>
    <n v="31000"/>
  </r>
  <r>
    <x v="7"/>
    <s v="RX-8"/>
    <n v="2009"/>
    <s v="premium unleaded (required)"/>
    <n v="232"/>
    <n v="6"/>
    <x v="0"/>
    <s v="rear wheel drive"/>
    <n v="4"/>
    <x v="3"/>
    <s v="Compact"/>
    <s v="Coupe"/>
    <n v="22"/>
    <n v="16"/>
    <n v="586"/>
    <n v="26435"/>
  </r>
  <r>
    <x v="7"/>
    <s v="RX-8"/>
    <n v="2009"/>
    <s v="premium unleaded (required)"/>
    <n v="212"/>
    <n v="6"/>
    <x v="1"/>
    <s v="rear wheel drive"/>
    <n v="4"/>
    <x v="3"/>
    <s v="Compact"/>
    <s v="Coupe"/>
    <n v="23"/>
    <n v="16"/>
    <n v="586"/>
    <n v="31700"/>
  </r>
  <r>
    <x v="7"/>
    <s v="RX-8"/>
    <n v="2009"/>
    <s v="premium unleaded (required)"/>
    <n v="212"/>
    <n v="6"/>
    <x v="1"/>
    <s v="rear wheel drive"/>
    <n v="4"/>
    <x v="3"/>
    <s v="Compact"/>
    <s v="Coupe"/>
    <n v="23"/>
    <n v="16"/>
    <n v="586"/>
    <n v="28560"/>
  </r>
  <r>
    <x v="7"/>
    <s v="RX-8"/>
    <n v="2010"/>
    <s v="premium unleaded (required)"/>
    <n v="232"/>
    <n v="6"/>
    <x v="0"/>
    <s v="rear wheel drive"/>
    <n v="4"/>
    <x v="3"/>
    <s v="Compact"/>
    <s v="Coupe"/>
    <n v="22"/>
    <n v="16"/>
    <n v="586"/>
    <n v="32140"/>
  </r>
  <r>
    <x v="7"/>
    <s v="RX-8"/>
    <n v="2010"/>
    <s v="premium unleaded (required)"/>
    <n v="212"/>
    <n v="6"/>
    <x v="1"/>
    <s v="rear wheel drive"/>
    <n v="4"/>
    <x v="3"/>
    <s v="Compact"/>
    <s v="Coupe"/>
    <n v="23"/>
    <n v="16"/>
    <n v="586"/>
    <n v="26645"/>
  </r>
  <r>
    <x v="7"/>
    <s v="RX-8"/>
    <n v="2010"/>
    <s v="premium unleaded (required)"/>
    <n v="212"/>
    <n v="6"/>
    <x v="1"/>
    <s v="rear wheel drive"/>
    <n v="4"/>
    <x v="3"/>
    <s v="Compact"/>
    <s v="Coupe"/>
    <n v="23"/>
    <n v="16"/>
    <n v="586"/>
    <n v="32810"/>
  </r>
  <r>
    <x v="7"/>
    <s v="RX-8"/>
    <n v="2010"/>
    <s v="premium unleaded (required)"/>
    <n v="232"/>
    <n v="6"/>
    <x v="0"/>
    <s v="rear wheel drive"/>
    <n v="4"/>
    <x v="3"/>
    <s v="Compact"/>
    <s v="Coupe"/>
    <n v="22"/>
    <n v="16"/>
    <n v="586"/>
    <n v="26645"/>
  </r>
  <r>
    <x v="7"/>
    <s v="RX-8"/>
    <n v="2010"/>
    <s v="premium unleaded (required)"/>
    <n v="232"/>
    <n v="6"/>
    <x v="0"/>
    <s v="rear wheel drive"/>
    <n v="4"/>
    <x v="3"/>
    <s v="Compact"/>
    <s v="Coupe"/>
    <n v="22"/>
    <n v="16"/>
    <n v="586"/>
    <n v="32110"/>
  </r>
  <r>
    <x v="7"/>
    <s v="RX-8"/>
    <n v="2011"/>
    <s v="premium unleaded (required)"/>
    <n v="212"/>
    <n v="6"/>
    <x v="1"/>
    <s v="rear wheel drive"/>
    <n v="4"/>
    <x v="3"/>
    <s v="Compact"/>
    <s v="Coupe"/>
    <n v="23"/>
    <n v="16"/>
    <n v="586"/>
    <n v="32960"/>
  </r>
  <r>
    <x v="7"/>
    <s v="RX-8"/>
    <n v="2011"/>
    <s v="premium unleaded (required)"/>
    <n v="232"/>
    <n v="6"/>
    <x v="0"/>
    <s v="rear wheel drive"/>
    <n v="4"/>
    <x v="3"/>
    <s v="Compact"/>
    <s v="Coupe"/>
    <n v="22"/>
    <n v="16"/>
    <n v="586"/>
    <n v="32260"/>
  </r>
  <r>
    <x v="7"/>
    <s v="RX-8"/>
    <n v="2011"/>
    <s v="premium unleaded (required)"/>
    <n v="232"/>
    <n v="6"/>
    <x v="0"/>
    <s v="rear wheel drive"/>
    <n v="4"/>
    <x v="3"/>
    <s v="Compact"/>
    <s v="Coupe"/>
    <n v="22"/>
    <n v="16"/>
    <n v="586"/>
    <n v="32290"/>
  </r>
  <r>
    <x v="7"/>
    <s v="RX-8"/>
    <n v="2011"/>
    <s v="premium unleaded (required)"/>
    <n v="232"/>
    <n v="6"/>
    <x v="0"/>
    <s v="rear wheel drive"/>
    <n v="4"/>
    <x v="3"/>
    <s v="Compact"/>
    <s v="Coupe"/>
    <n v="22"/>
    <n v="16"/>
    <n v="586"/>
    <n v="26795"/>
  </r>
  <r>
    <x v="7"/>
    <s v="RX-8"/>
    <n v="2011"/>
    <s v="premium unleaded (required)"/>
    <n v="212"/>
    <n v="6"/>
    <x v="1"/>
    <s v="rear wheel drive"/>
    <n v="4"/>
    <x v="3"/>
    <s v="Compact"/>
    <s v="Coupe"/>
    <n v="23"/>
    <n v="16"/>
    <n v="586"/>
    <n v="26795"/>
  </r>
  <r>
    <x v="27"/>
    <s v="S-10 Blazer"/>
    <n v="1992"/>
    <s v="regular unleaded"/>
    <n v="160"/>
    <n v="6"/>
    <x v="0"/>
    <s v="four wheel drive"/>
    <n v="2"/>
    <x v="5"/>
    <s v="Compact"/>
    <s v="2dr SUV"/>
    <n v="20"/>
    <n v="15"/>
    <n v="1385"/>
    <n v="2000"/>
  </r>
  <r>
    <x v="27"/>
    <s v="S-10 Blazer"/>
    <n v="1992"/>
    <s v="regular unleaded"/>
    <n v="160"/>
    <n v="6"/>
    <x v="0"/>
    <s v="four wheel drive"/>
    <n v="2"/>
    <x v="5"/>
    <s v="Compact"/>
    <s v="2dr SUV"/>
    <n v="20"/>
    <n v="15"/>
    <n v="1385"/>
    <n v="2000"/>
  </r>
  <r>
    <x v="27"/>
    <s v="S-10 Blazer"/>
    <n v="1992"/>
    <s v="regular unleaded"/>
    <n v="160"/>
    <n v="6"/>
    <x v="0"/>
    <s v="rear wheel drive"/>
    <n v="2"/>
    <x v="5"/>
    <s v="Compact"/>
    <s v="2dr SUV"/>
    <n v="22"/>
    <n v="16"/>
    <n v="1385"/>
    <n v="2000"/>
  </r>
  <r>
    <x v="27"/>
    <s v="S-10 Blazer"/>
    <n v="1992"/>
    <s v="regular unleaded"/>
    <n v="160"/>
    <n v="6"/>
    <x v="0"/>
    <s v="rear wheel drive"/>
    <n v="4"/>
    <x v="5"/>
    <s v="Midsize"/>
    <s v="4dr SUV"/>
    <n v="22"/>
    <n v="16"/>
    <n v="1385"/>
    <n v="2000"/>
  </r>
  <r>
    <x v="27"/>
    <s v="S-10 Blazer"/>
    <n v="1992"/>
    <s v="regular unleaded"/>
    <n v="160"/>
    <n v="6"/>
    <x v="0"/>
    <s v="rear wheel drive"/>
    <n v="4"/>
    <x v="5"/>
    <s v="Midsize"/>
    <s v="4dr SUV"/>
    <n v="22"/>
    <n v="16"/>
    <n v="1385"/>
    <n v="2000"/>
  </r>
  <r>
    <x v="27"/>
    <s v="S-10 Blazer"/>
    <n v="1992"/>
    <s v="regular unleaded"/>
    <n v="160"/>
    <n v="6"/>
    <x v="0"/>
    <s v="four wheel drive"/>
    <n v="4"/>
    <x v="5"/>
    <s v="Midsize"/>
    <s v="4dr SUV"/>
    <n v="20"/>
    <n v="15"/>
    <n v="1385"/>
    <n v="2000"/>
  </r>
  <r>
    <x v="27"/>
    <s v="S-10 Blazer"/>
    <n v="1992"/>
    <s v="regular unleaded"/>
    <n v="160"/>
    <n v="6"/>
    <x v="0"/>
    <s v="rear wheel drive"/>
    <n v="2"/>
    <x v="5"/>
    <s v="Compact"/>
    <s v="2dr SUV"/>
    <n v="22"/>
    <n v="16"/>
    <n v="1385"/>
    <n v="2000"/>
  </r>
  <r>
    <x v="27"/>
    <s v="S-10 Blazer"/>
    <n v="1993"/>
    <s v="regular unleaded"/>
    <n v="165"/>
    <n v="6"/>
    <x v="0"/>
    <s v="rear wheel drive"/>
    <n v="4"/>
    <x v="5"/>
    <s v="Midsize"/>
    <s v="4dr SUV"/>
    <n v="22"/>
    <n v="16"/>
    <n v="1385"/>
    <n v="2000"/>
  </r>
  <r>
    <x v="27"/>
    <s v="S-10 Blazer"/>
    <n v="1993"/>
    <s v="regular unleaded"/>
    <n v="165"/>
    <n v="6"/>
    <x v="0"/>
    <s v="four wheel drive"/>
    <n v="4"/>
    <x v="5"/>
    <s v="Midsize"/>
    <s v="4dr SUV"/>
    <n v="20"/>
    <n v="15"/>
    <n v="1385"/>
    <n v="2000"/>
  </r>
  <r>
    <x v="27"/>
    <s v="S-10 Blazer"/>
    <n v="1993"/>
    <s v="regular unleaded"/>
    <n v="165"/>
    <n v="6"/>
    <x v="0"/>
    <s v="rear wheel drive"/>
    <n v="4"/>
    <x v="5"/>
    <s v="Midsize"/>
    <s v="4dr SUV"/>
    <n v="22"/>
    <n v="16"/>
    <n v="1385"/>
    <n v="2000"/>
  </r>
  <r>
    <x v="27"/>
    <s v="S-10 Blazer"/>
    <n v="1993"/>
    <s v="regular unleaded"/>
    <n v="165"/>
    <n v="6"/>
    <x v="0"/>
    <s v="four wheel drive"/>
    <n v="2"/>
    <x v="5"/>
    <s v="Compact"/>
    <s v="2dr SUV"/>
    <n v="20"/>
    <n v="15"/>
    <n v="1385"/>
    <n v="2000"/>
  </r>
  <r>
    <x v="27"/>
    <s v="S-10 Blazer"/>
    <n v="1993"/>
    <s v="regular unleaded"/>
    <n v="165"/>
    <n v="6"/>
    <x v="0"/>
    <s v="four wheel drive"/>
    <n v="2"/>
    <x v="5"/>
    <s v="Compact"/>
    <s v="2dr SUV"/>
    <n v="20"/>
    <n v="15"/>
    <n v="1385"/>
    <n v="2000"/>
  </r>
  <r>
    <x v="27"/>
    <s v="S-10 Blazer"/>
    <n v="1993"/>
    <s v="regular unleaded"/>
    <n v="165"/>
    <n v="6"/>
    <x v="0"/>
    <s v="rear wheel drive"/>
    <n v="2"/>
    <x v="5"/>
    <s v="Compact"/>
    <s v="2dr SUV"/>
    <n v="22"/>
    <n v="16"/>
    <n v="1385"/>
    <n v="2000"/>
  </r>
  <r>
    <x v="27"/>
    <s v="S-10 Blazer"/>
    <n v="1993"/>
    <s v="regular unleaded"/>
    <n v="165"/>
    <n v="6"/>
    <x v="0"/>
    <s v="rear wheel drive"/>
    <n v="2"/>
    <x v="5"/>
    <s v="Compact"/>
    <s v="2dr SUV"/>
    <n v="22"/>
    <n v="16"/>
    <n v="1385"/>
    <n v="2000"/>
  </r>
  <r>
    <x v="27"/>
    <s v="S-10 Blazer"/>
    <n v="1993"/>
    <s v="regular unleaded"/>
    <n v="165"/>
    <n v="6"/>
    <x v="0"/>
    <s v="rear wheel drive"/>
    <n v="2"/>
    <x v="5"/>
    <s v="Compact"/>
    <s v="2dr SUV"/>
    <n v="22"/>
    <n v="16"/>
    <n v="1385"/>
    <n v="2000"/>
  </r>
  <r>
    <x v="27"/>
    <s v="S-10 Blazer"/>
    <n v="1993"/>
    <s v="regular unleaded"/>
    <n v="165"/>
    <n v="6"/>
    <x v="0"/>
    <s v="four wheel drive"/>
    <n v="4"/>
    <x v="5"/>
    <s v="Midsize"/>
    <s v="4dr SUV"/>
    <n v="20"/>
    <n v="15"/>
    <n v="1385"/>
    <n v="2000"/>
  </r>
  <r>
    <x v="27"/>
    <s v="S-10 Blazer"/>
    <n v="1993"/>
    <s v="regular unleaded"/>
    <n v="165"/>
    <n v="6"/>
    <x v="0"/>
    <s v="four wheel drive"/>
    <n v="2"/>
    <x v="5"/>
    <s v="Compact"/>
    <s v="2dr SUV"/>
    <n v="20"/>
    <n v="15"/>
    <n v="1385"/>
    <n v="2000"/>
  </r>
  <r>
    <x v="27"/>
    <s v="S-10 Blazer"/>
    <n v="1993"/>
    <s v="regular unleaded"/>
    <n v="165"/>
    <n v="6"/>
    <x v="0"/>
    <s v="rear wheel drive"/>
    <n v="4"/>
    <x v="5"/>
    <s v="Midsize"/>
    <s v="4dr SUV"/>
    <n v="22"/>
    <n v="16"/>
    <n v="1385"/>
    <n v="2000"/>
  </r>
  <r>
    <x v="27"/>
    <s v="S-10 Blazer"/>
    <n v="1993"/>
    <s v="regular unleaded"/>
    <n v="165"/>
    <n v="6"/>
    <x v="0"/>
    <s v="four wheel drive"/>
    <n v="4"/>
    <x v="5"/>
    <s v="Midsize"/>
    <s v="4dr SUV"/>
    <n v="20"/>
    <n v="15"/>
    <n v="1385"/>
    <n v="2000"/>
  </r>
  <r>
    <x v="27"/>
    <s v="S-10 Blazer"/>
    <n v="1994"/>
    <s v="regular unleaded"/>
    <n v="165"/>
    <n v="6"/>
    <x v="0"/>
    <s v="rear wheel drive"/>
    <n v="2"/>
    <x v="5"/>
    <s v="Compact"/>
    <s v="2dr SUV"/>
    <n v="20"/>
    <n v="15"/>
    <n v="1385"/>
    <n v="2000"/>
  </r>
  <r>
    <x v="27"/>
    <s v="S-10 Blazer"/>
    <n v="1994"/>
    <s v="regular unleaded"/>
    <n v="165"/>
    <n v="6"/>
    <x v="0"/>
    <s v="four wheel drive"/>
    <n v="4"/>
    <x v="5"/>
    <s v="Midsize"/>
    <s v="4dr SUV"/>
    <n v="20"/>
    <n v="15"/>
    <n v="1385"/>
    <n v="2000"/>
  </r>
  <r>
    <x v="27"/>
    <s v="S-10 Blazer"/>
    <n v="1994"/>
    <s v="regular unleaded"/>
    <n v="165"/>
    <n v="6"/>
    <x v="0"/>
    <s v="rear wheel drive"/>
    <n v="4"/>
    <x v="5"/>
    <s v="Midsize"/>
    <s v="4dr SUV"/>
    <n v="20"/>
    <n v="15"/>
    <n v="1385"/>
    <n v="2000"/>
  </r>
  <r>
    <x v="27"/>
    <s v="S-10 Blazer"/>
    <n v="1994"/>
    <s v="regular unleaded"/>
    <n v="165"/>
    <n v="6"/>
    <x v="0"/>
    <s v="rear wheel drive"/>
    <n v="2"/>
    <x v="5"/>
    <s v="Compact"/>
    <s v="2dr SUV"/>
    <n v="20"/>
    <n v="15"/>
    <n v="1385"/>
    <n v="2000"/>
  </r>
  <r>
    <x v="27"/>
    <s v="S-10 Blazer"/>
    <n v="1994"/>
    <s v="regular unleaded"/>
    <n v="165"/>
    <n v="6"/>
    <x v="0"/>
    <s v="rear wheel drive"/>
    <n v="4"/>
    <x v="5"/>
    <s v="Midsize"/>
    <s v="4dr SUV"/>
    <n v="20"/>
    <n v="15"/>
    <n v="1385"/>
    <n v="2000"/>
  </r>
  <r>
    <x v="27"/>
    <s v="S-10 Blazer"/>
    <n v="1994"/>
    <s v="regular unleaded"/>
    <n v="165"/>
    <n v="6"/>
    <x v="0"/>
    <s v="four wheel drive"/>
    <n v="2"/>
    <x v="5"/>
    <s v="Compact"/>
    <s v="2dr SUV"/>
    <n v="20"/>
    <n v="15"/>
    <n v="1385"/>
    <n v="2000"/>
  </r>
  <r>
    <x v="27"/>
    <s v="S-10 Blazer"/>
    <n v="1994"/>
    <s v="regular unleaded"/>
    <n v="165"/>
    <n v="6"/>
    <x v="0"/>
    <s v="four wheel drive"/>
    <n v="4"/>
    <x v="5"/>
    <s v="Midsize"/>
    <s v="4dr SUV"/>
    <n v="20"/>
    <n v="15"/>
    <n v="1385"/>
    <n v="2000"/>
  </r>
  <r>
    <x v="27"/>
    <s v="S-10 Blazer"/>
    <n v="1994"/>
    <s v="regular unleaded"/>
    <n v="165"/>
    <n v="6"/>
    <x v="0"/>
    <s v="four wheel drive"/>
    <n v="4"/>
    <x v="5"/>
    <s v="Midsize"/>
    <s v="4dr SUV"/>
    <n v="20"/>
    <n v="15"/>
    <n v="1385"/>
    <n v="2000"/>
  </r>
  <r>
    <x v="27"/>
    <s v="S-10 Blazer"/>
    <n v="1994"/>
    <s v="regular unleaded"/>
    <n v="165"/>
    <n v="6"/>
    <x v="0"/>
    <s v="rear wheel drive"/>
    <n v="2"/>
    <x v="5"/>
    <s v="Compact"/>
    <s v="2dr SUV"/>
    <n v="20"/>
    <n v="15"/>
    <n v="1385"/>
    <n v="2000"/>
  </r>
  <r>
    <x v="27"/>
    <s v="S-10 Blazer"/>
    <n v="1994"/>
    <s v="regular unleaded"/>
    <n v="165"/>
    <n v="6"/>
    <x v="0"/>
    <s v="rear wheel drive"/>
    <n v="4"/>
    <x v="5"/>
    <s v="Midsize"/>
    <s v="4dr SUV"/>
    <n v="20"/>
    <n v="15"/>
    <n v="1385"/>
    <n v="2000"/>
  </r>
  <r>
    <x v="27"/>
    <s v="S-10 Blazer"/>
    <n v="1994"/>
    <s v="regular unleaded"/>
    <n v="165"/>
    <n v="6"/>
    <x v="0"/>
    <s v="four wheel drive"/>
    <n v="2"/>
    <x v="5"/>
    <s v="Compact"/>
    <s v="2dr SUV"/>
    <n v="20"/>
    <n v="15"/>
    <n v="1385"/>
    <n v="2000"/>
  </r>
  <r>
    <x v="27"/>
    <s v="S-10 Blazer"/>
    <n v="1994"/>
    <s v="regular unleaded"/>
    <n v="165"/>
    <n v="6"/>
    <x v="0"/>
    <s v="four wheel drive"/>
    <n v="2"/>
    <x v="5"/>
    <s v="Compact"/>
    <s v="2dr SUV"/>
    <n v="20"/>
    <n v="15"/>
    <n v="1385"/>
    <n v="2000"/>
  </r>
  <r>
    <x v="27"/>
    <s v="S-10"/>
    <n v="2002"/>
    <s v="regular unleaded"/>
    <n v="190"/>
    <n v="6"/>
    <x v="1"/>
    <s v="rear wheel drive"/>
    <n v="3"/>
    <x v="3"/>
    <s v="Compact"/>
    <s v="Extended Cab Pickup"/>
    <n v="20"/>
    <n v="15"/>
    <n v="1385"/>
    <n v="20984"/>
  </r>
  <r>
    <x v="27"/>
    <s v="S-10"/>
    <n v="2002"/>
    <s v="flex-fuel (unleaded/E85)"/>
    <n v="120"/>
    <n v="4"/>
    <x v="1"/>
    <s v="rear wheel drive"/>
    <n v="2"/>
    <x v="4"/>
    <s v="Compact"/>
    <s v="Regular Cab Pickup"/>
    <n v="23"/>
    <n v="17"/>
    <n v="1385"/>
    <n v="15406"/>
  </r>
  <r>
    <x v="27"/>
    <s v="S-10"/>
    <n v="2002"/>
    <s v="flex-fuel (unleaded/E85)"/>
    <n v="120"/>
    <n v="4"/>
    <x v="1"/>
    <s v="rear wheel drive"/>
    <n v="3"/>
    <x v="4"/>
    <s v="Compact"/>
    <s v="Extended Cab Pickup"/>
    <n v="23"/>
    <n v="17"/>
    <n v="1385"/>
    <n v="21474"/>
  </r>
  <r>
    <x v="27"/>
    <s v="S-10"/>
    <n v="2002"/>
    <s v="regular unleaded"/>
    <n v="190"/>
    <n v="6"/>
    <x v="0"/>
    <s v="four wheel drive"/>
    <n v="3"/>
    <x v="5"/>
    <s v="Compact"/>
    <s v="Extended Cab Pickup"/>
    <n v="16"/>
    <n v="12"/>
    <n v="1385"/>
    <n v="19757"/>
  </r>
  <r>
    <x v="27"/>
    <s v="S-10"/>
    <n v="2002"/>
    <s v="regular unleaded"/>
    <n v="190"/>
    <n v="6"/>
    <x v="1"/>
    <s v="rear wheel drive"/>
    <n v="3"/>
    <x v="3"/>
    <s v="Compact"/>
    <s v="Extended Cab Pickup"/>
    <n v="20"/>
    <n v="15"/>
    <n v="1385"/>
    <n v="23539"/>
  </r>
  <r>
    <x v="27"/>
    <s v="S-10"/>
    <n v="2002"/>
    <s v="flex-fuel (unleaded/E85)"/>
    <n v="120"/>
    <n v="4"/>
    <x v="0"/>
    <s v="rear wheel drive"/>
    <n v="3"/>
    <x v="4"/>
    <s v="Compact"/>
    <s v="Extended Cab Pickup"/>
    <n v="25"/>
    <n v="19"/>
    <n v="1385"/>
    <n v="15943"/>
  </r>
  <r>
    <x v="27"/>
    <s v="S-10"/>
    <n v="2002"/>
    <s v="regular unleaded"/>
    <n v="190"/>
    <n v="6"/>
    <x v="0"/>
    <s v="rear wheel drive"/>
    <n v="3"/>
    <x v="5"/>
    <s v="Compact"/>
    <s v="Extended Cab Pickup"/>
    <n v="20"/>
    <n v="14"/>
    <n v="1385"/>
    <n v="17284"/>
  </r>
  <r>
    <x v="27"/>
    <s v="S-10"/>
    <n v="2002"/>
    <s v="regular unleaded"/>
    <n v="190"/>
    <n v="6"/>
    <x v="1"/>
    <s v="rear wheel drive"/>
    <n v="2"/>
    <x v="5"/>
    <s v="Compact"/>
    <s v="Regular Cab Pickup"/>
    <n v="20"/>
    <n v="15"/>
    <n v="1385"/>
    <n v="18169"/>
  </r>
  <r>
    <x v="27"/>
    <s v="S-10"/>
    <n v="2002"/>
    <s v="flex-fuel (unleaded/E85)"/>
    <n v="120"/>
    <n v="4"/>
    <x v="1"/>
    <s v="rear wheel drive"/>
    <n v="2"/>
    <x v="4"/>
    <s v="Compact"/>
    <s v="Regular Cab Pickup"/>
    <n v="23"/>
    <n v="17"/>
    <n v="1385"/>
    <n v="19434"/>
  </r>
  <r>
    <x v="27"/>
    <s v="S-10"/>
    <n v="2002"/>
    <s v="flex-fuel (unleaded/E85)"/>
    <n v="120"/>
    <n v="4"/>
    <x v="0"/>
    <s v="rear wheel drive"/>
    <n v="2"/>
    <x v="4"/>
    <s v="Compact"/>
    <s v="Regular Cab Pickup"/>
    <n v="25"/>
    <n v="19"/>
    <n v="1385"/>
    <n v="13961"/>
  </r>
  <r>
    <x v="27"/>
    <s v="S-10"/>
    <n v="2002"/>
    <s v="regular unleaded"/>
    <n v="190"/>
    <n v="6"/>
    <x v="1"/>
    <s v="four wheel drive"/>
    <n v="3"/>
    <x v="5"/>
    <s v="Compact"/>
    <s v="Extended Cab Pickup"/>
    <n v="18"/>
    <n v="14"/>
    <n v="1385"/>
    <n v="24063"/>
  </r>
  <r>
    <x v="27"/>
    <s v="S-10"/>
    <n v="2002"/>
    <s v="regular unleaded"/>
    <n v="190"/>
    <n v="6"/>
    <x v="1"/>
    <s v="rear wheel drive"/>
    <n v="2"/>
    <x v="4"/>
    <s v="Compact"/>
    <s v="Regular Cab Pickup"/>
    <n v="20"/>
    <n v="15"/>
    <n v="1385"/>
    <n v="18519"/>
  </r>
  <r>
    <x v="27"/>
    <s v="S-10"/>
    <n v="2002"/>
    <s v="regular unleaded"/>
    <n v="190"/>
    <n v="6"/>
    <x v="1"/>
    <s v="four wheel drive"/>
    <n v="4"/>
    <x v="5"/>
    <s v="Compact"/>
    <s v="Crew Cab Pickup"/>
    <n v="18"/>
    <n v="14"/>
    <n v="1385"/>
    <n v="24462"/>
  </r>
  <r>
    <x v="27"/>
    <s v="S-10"/>
    <n v="2002"/>
    <s v="regular unleaded"/>
    <n v="190"/>
    <n v="6"/>
    <x v="1"/>
    <s v="four wheel drive"/>
    <n v="3"/>
    <x v="5"/>
    <s v="Compact"/>
    <s v="Extended Cab Pickup"/>
    <n v="18"/>
    <n v="14"/>
    <n v="1385"/>
    <n v="25990"/>
  </r>
  <r>
    <x v="27"/>
    <s v="S-10"/>
    <n v="2002"/>
    <s v="flex-fuel (unleaded/E85)"/>
    <n v="120"/>
    <n v="4"/>
    <x v="1"/>
    <s v="rear wheel drive"/>
    <n v="2"/>
    <x v="4"/>
    <s v="Compact"/>
    <s v="Regular Cab Pickup"/>
    <n v="23"/>
    <n v="17"/>
    <n v="1385"/>
    <n v="17169"/>
  </r>
  <r>
    <x v="27"/>
    <s v="S-10"/>
    <n v="2002"/>
    <s v="regular unleaded"/>
    <n v="190"/>
    <n v="6"/>
    <x v="1"/>
    <s v="rear wheel drive"/>
    <n v="3"/>
    <x v="5"/>
    <s v="Compact"/>
    <s v="Extended Cab Pickup"/>
    <n v="20"/>
    <n v="15"/>
    <n v="1385"/>
    <n v="20209"/>
  </r>
  <r>
    <x v="27"/>
    <s v="S-10"/>
    <n v="2002"/>
    <s v="flex-fuel (unleaded/E85)"/>
    <n v="120"/>
    <n v="4"/>
    <x v="1"/>
    <s v="rear wheel drive"/>
    <n v="3"/>
    <x v="4"/>
    <s v="Compact"/>
    <s v="Extended Cab Pickup"/>
    <n v="23"/>
    <n v="17"/>
    <n v="1385"/>
    <n v="19209"/>
  </r>
  <r>
    <x v="27"/>
    <s v="S-10"/>
    <n v="2002"/>
    <s v="regular unleaded"/>
    <n v="190"/>
    <n v="6"/>
    <x v="1"/>
    <s v="rear wheel drive"/>
    <n v="2"/>
    <x v="3"/>
    <s v="Compact"/>
    <s v="Regular Cab Pickup"/>
    <n v="20"/>
    <n v="15"/>
    <n v="1385"/>
    <n v="21499"/>
  </r>
  <r>
    <x v="27"/>
    <s v="S-10"/>
    <n v="2002"/>
    <s v="regular unleaded"/>
    <n v="190"/>
    <n v="6"/>
    <x v="0"/>
    <s v="rear wheel drive"/>
    <n v="2"/>
    <x v="5"/>
    <s v="Compact"/>
    <s v="Regular Cab Pickup"/>
    <n v="20"/>
    <n v="14"/>
    <n v="1385"/>
    <n v="14961"/>
  </r>
  <r>
    <x v="27"/>
    <s v="S-10"/>
    <n v="2002"/>
    <s v="regular unleaded"/>
    <n v="190"/>
    <n v="6"/>
    <x v="1"/>
    <s v="rear wheel drive"/>
    <n v="2"/>
    <x v="3"/>
    <s v="Compact"/>
    <s v="Regular Cab Pickup"/>
    <n v="20"/>
    <n v="15"/>
    <n v="1385"/>
    <n v="18944"/>
  </r>
  <r>
    <x v="27"/>
    <s v="S-10"/>
    <n v="2003"/>
    <s v="flex-fuel (unleaded/E85)"/>
    <n v="120"/>
    <n v="4"/>
    <x v="0"/>
    <s v="rear wheel drive"/>
    <n v="3"/>
    <x v="4"/>
    <s v="Compact"/>
    <s v="Extended Cab Pickup"/>
    <n v="25"/>
    <n v="19"/>
    <n v="1385"/>
    <n v="20780"/>
  </r>
  <r>
    <x v="27"/>
    <s v="S-10"/>
    <n v="2003"/>
    <s v="regular unleaded"/>
    <n v="190"/>
    <n v="6"/>
    <x v="0"/>
    <s v="four wheel drive"/>
    <n v="3"/>
    <x v="5"/>
    <s v="Compact"/>
    <s v="Extended Cab Pickup"/>
    <n v="17"/>
    <n v="12"/>
    <n v="1385"/>
    <n v="20270"/>
  </r>
  <r>
    <x v="27"/>
    <s v="S-10"/>
    <n v="2003"/>
    <s v="flex-fuel (unleaded/E85)"/>
    <n v="120"/>
    <n v="4"/>
    <x v="0"/>
    <s v="rear wheel drive"/>
    <n v="2"/>
    <x v="4"/>
    <s v="Compact"/>
    <s v="Regular Cab Pickup"/>
    <n v="25"/>
    <n v="19"/>
    <n v="1385"/>
    <n v="16905"/>
  </r>
  <r>
    <x v="27"/>
    <s v="S-10"/>
    <n v="2003"/>
    <s v="flex-fuel (unleaded/E85)"/>
    <n v="120"/>
    <n v="4"/>
    <x v="0"/>
    <s v="rear wheel drive"/>
    <n v="2"/>
    <x v="4"/>
    <s v="Compact"/>
    <s v="Regular Cab Pickup"/>
    <n v="25"/>
    <n v="19"/>
    <n v="1385"/>
    <n v="18780"/>
  </r>
  <r>
    <x v="27"/>
    <s v="S-10"/>
    <n v="2003"/>
    <s v="regular unleaded"/>
    <n v="190"/>
    <n v="6"/>
    <x v="1"/>
    <s v="four wheel drive"/>
    <n v="4"/>
    <x v="5"/>
    <s v="Compact"/>
    <s v="Crew Cab Pickup"/>
    <n v="18"/>
    <n v="14"/>
    <n v="1385"/>
    <n v="24370"/>
  </r>
  <r>
    <x v="27"/>
    <s v="S-10"/>
    <n v="2003"/>
    <s v="flex-fuel (unleaded/E85)"/>
    <n v="120"/>
    <n v="4"/>
    <x v="1"/>
    <s v="rear wheel drive"/>
    <n v="2"/>
    <x v="4"/>
    <s v="Compact"/>
    <s v="Regular Cab Pickup"/>
    <n v="23"/>
    <n v="17"/>
    <n v="1385"/>
    <n v="17570"/>
  </r>
  <r>
    <x v="27"/>
    <s v="S-10"/>
    <n v="2003"/>
    <s v="flex-fuel (unleaded/E85)"/>
    <n v="120"/>
    <n v="4"/>
    <x v="0"/>
    <s v="rear wheel drive"/>
    <n v="3"/>
    <x v="4"/>
    <s v="Compact"/>
    <s v="Extended Cab Pickup"/>
    <n v="25"/>
    <n v="19"/>
    <n v="1385"/>
    <n v="16570"/>
  </r>
  <r>
    <x v="27"/>
    <s v="S-10"/>
    <n v="2003"/>
    <s v="regular unleaded"/>
    <n v="190"/>
    <n v="6"/>
    <x v="0"/>
    <s v="four wheel drive"/>
    <n v="3"/>
    <x v="5"/>
    <s v="Compact"/>
    <s v="Extended Cab Pickup"/>
    <n v="17"/>
    <n v="12"/>
    <n v="1385"/>
    <n v="23985"/>
  </r>
  <r>
    <x v="27"/>
    <s v="S-10"/>
    <n v="2003"/>
    <s v="flex-fuel (unleaded/E85)"/>
    <n v="120"/>
    <n v="4"/>
    <x v="1"/>
    <s v="rear wheel drive"/>
    <n v="2"/>
    <x v="4"/>
    <s v="Compact"/>
    <s v="Regular Cab Pickup"/>
    <n v="23"/>
    <n v="17"/>
    <n v="1385"/>
    <n v="16220"/>
  </r>
  <r>
    <x v="27"/>
    <s v="S-10"/>
    <n v="2003"/>
    <s v="flex-fuel (unleaded/E85)"/>
    <n v="120"/>
    <n v="4"/>
    <x v="0"/>
    <s v="rear wheel drive"/>
    <n v="3"/>
    <x v="4"/>
    <s v="Compact"/>
    <s v="Extended Cab Pickup"/>
    <n v="25"/>
    <n v="19"/>
    <n v="1385"/>
    <n v="18905"/>
  </r>
  <r>
    <x v="27"/>
    <s v="S-10"/>
    <n v="2003"/>
    <s v="flex-fuel (unleaded/E85)"/>
    <n v="120"/>
    <n v="4"/>
    <x v="0"/>
    <s v="rear wheel drive"/>
    <n v="2"/>
    <x v="4"/>
    <s v="Compact"/>
    <s v="Regular Cab Pickup"/>
    <n v="25"/>
    <n v="19"/>
    <n v="1385"/>
    <n v="16120"/>
  </r>
  <r>
    <x v="27"/>
    <s v="S-10"/>
    <n v="2003"/>
    <s v="regular unleaded"/>
    <n v="190"/>
    <n v="6"/>
    <x v="0"/>
    <s v="four wheel drive"/>
    <n v="3"/>
    <x v="5"/>
    <s v="Compact"/>
    <s v="Extended Cab Pickup"/>
    <n v="17"/>
    <n v="12"/>
    <n v="1385"/>
    <n v="21820"/>
  </r>
  <r>
    <x v="27"/>
    <s v="S-10"/>
    <n v="2003"/>
    <s v="flex-fuel (unleaded/E85)"/>
    <n v="120"/>
    <n v="4"/>
    <x v="0"/>
    <s v="rear wheel drive"/>
    <n v="2"/>
    <x v="4"/>
    <s v="Compact"/>
    <s v="Regular Cab Pickup"/>
    <n v="25"/>
    <n v="19"/>
    <n v="1385"/>
    <n v="14770"/>
  </r>
  <r>
    <x v="27"/>
    <s v="S-10"/>
    <n v="2003"/>
    <s v="flex-fuel (unleaded/E85)"/>
    <n v="120"/>
    <n v="4"/>
    <x v="0"/>
    <s v="rear wheel drive"/>
    <n v="3"/>
    <x v="4"/>
    <s v="Compact"/>
    <s v="Extended Cab Pickup"/>
    <n v="25"/>
    <n v="19"/>
    <n v="1385"/>
    <n v="18120"/>
  </r>
  <r>
    <x v="27"/>
    <s v="S-10"/>
    <n v="2004"/>
    <s v="regular unleaded"/>
    <n v="190"/>
    <n v="6"/>
    <x v="1"/>
    <s v="four wheel drive"/>
    <n v="4"/>
    <x v="5"/>
    <s v="Compact"/>
    <s v="Crew Cab Pickup"/>
    <n v="18"/>
    <n v="14"/>
    <n v="1385"/>
    <n v="24660"/>
  </r>
  <r>
    <x v="17"/>
    <s v="S-15 Jimmy"/>
    <n v="1990"/>
    <s v="regular unleaded"/>
    <n v="160"/>
    <n v="6"/>
    <x v="0"/>
    <s v="four wheel drive"/>
    <n v="2"/>
    <x v="5"/>
    <s v="Compact"/>
    <s v="2dr SUV"/>
    <n v="18"/>
    <n v="15"/>
    <n v="549"/>
    <n v="2000"/>
  </r>
  <r>
    <x v="17"/>
    <s v="S-15 Jimmy"/>
    <n v="1990"/>
    <s v="regular unleaded"/>
    <n v="160"/>
    <n v="6"/>
    <x v="0"/>
    <s v="four wheel drive"/>
    <n v="2"/>
    <x v="5"/>
    <s v="Compact"/>
    <s v="2dr SUV"/>
    <n v="18"/>
    <n v="15"/>
    <n v="549"/>
    <n v="2000"/>
  </r>
  <r>
    <x v="17"/>
    <s v="S-15 Jimmy"/>
    <n v="1990"/>
    <s v="regular unleaded"/>
    <n v="160"/>
    <n v="6"/>
    <x v="0"/>
    <s v="rear wheel drive"/>
    <n v="2"/>
    <x v="5"/>
    <s v="Compact"/>
    <s v="2dr SUV"/>
    <n v="22"/>
    <n v="15"/>
    <n v="549"/>
    <n v="2000"/>
  </r>
  <r>
    <x v="17"/>
    <s v="S-15 Jimmy"/>
    <n v="1990"/>
    <s v="regular unleaded"/>
    <n v="160"/>
    <n v="6"/>
    <x v="0"/>
    <s v="rear wheel drive"/>
    <n v="2"/>
    <x v="5"/>
    <s v="Compact"/>
    <s v="2dr SUV"/>
    <n v="22"/>
    <n v="15"/>
    <n v="549"/>
    <n v="2000"/>
  </r>
  <r>
    <x v="17"/>
    <s v="S-15 Jimmy"/>
    <n v="1990"/>
    <s v="regular unleaded"/>
    <n v="160"/>
    <n v="6"/>
    <x v="0"/>
    <s v="four wheel drive"/>
    <n v="2"/>
    <x v="5"/>
    <s v="Compact"/>
    <s v="2dr SUV"/>
    <n v="18"/>
    <n v="15"/>
    <n v="549"/>
    <n v="2000"/>
  </r>
  <r>
    <x v="17"/>
    <s v="S-15 Jimmy"/>
    <n v="1990"/>
    <s v="regular unleaded"/>
    <n v="160"/>
    <n v="6"/>
    <x v="0"/>
    <s v="rear wheel drive"/>
    <n v="2"/>
    <x v="5"/>
    <s v="Compact"/>
    <s v="2dr SUV"/>
    <n v="22"/>
    <n v="15"/>
    <n v="549"/>
    <n v="2000"/>
  </r>
  <r>
    <x v="17"/>
    <s v="S-15 Jimmy"/>
    <n v="1991"/>
    <s v="regular unleaded"/>
    <n v="150"/>
    <n v="6"/>
    <x v="0"/>
    <s v="rear wheel drive"/>
    <n v="2"/>
    <x v="5"/>
    <s v="Compact"/>
    <s v="2dr SUV"/>
    <n v="22"/>
    <n v="15"/>
    <n v="549"/>
    <n v="2000"/>
  </r>
  <r>
    <x v="17"/>
    <s v="S-15 Jimmy"/>
    <n v="1991"/>
    <s v="regular unleaded"/>
    <n v="150"/>
    <n v="6"/>
    <x v="0"/>
    <s v="rear wheel drive"/>
    <n v="4"/>
    <x v="5"/>
    <s v="Midsize"/>
    <s v="4dr SUV"/>
    <n v="22"/>
    <n v="15"/>
    <n v="549"/>
    <n v="2000"/>
  </r>
  <r>
    <x v="17"/>
    <s v="S-15 Jimmy"/>
    <n v="1991"/>
    <s v="regular unleaded"/>
    <n v="150"/>
    <n v="6"/>
    <x v="0"/>
    <s v="four wheel drive"/>
    <n v="4"/>
    <x v="5"/>
    <s v="Midsize"/>
    <s v="4dr SUV"/>
    <n v="18"/>
    <n v="14"/>
    <n v="549"/>
    <n v="2000"/>
  </r>
  <r>
    <x v="17"/>
    <s v="S-15 Jimmy"/>
    <n v="1991"/>
    <s v="regular unleaded"/>
    <n v="150"/>
    <n v="6"/>
    <x v="0"/>
    <s v="four wheel drive"/>
    <n v="4"/>
    <x v="5"/>
    <s v="Midsize"/>
    <s v="4dr SUV"/>
    <n v="18"/>
    <n v="14"/>
    <n v="549"/>
    <n v="2000"/>
  </r>
  <r>
    <x v="17"/>
    <s v="S-15 Jimmy"/>
    <n v="1991"/>
    <s v="regular unleaded"/>
    <n v="150"/>
    <n v="6"/>
    <x v="0"/>
    <s v="four wheel drive"/>
    <n v="2"/>
    <x v="5"/>
    <s v="Compact"/>
    <s v="2dr SUV"/>
    <n v="18"/>
    <n v="14"/>
    <n v="549"/>
    <n v="2000"/>
  </r>
  <r>
    <x v="17"/>
    <s v="S-15 Jimmy"/>
    <n v="1991"/>
    <s v="regular unleaded"/>
    <n v="150"/>
    <n v="6"/>
    <x v="0"/>
    <s v="four wheel drive"/>
    <n v="2"/>
    <x v="5"/>
    <s v="Compact"/>
    <s v="2dr SUV"/>
    <n v="18"/>
    <n v="14"/>
    <n v="549"/>
    <n v="2000"/>
  </r>
  <r>
    <x v="17"/>
    <s v="S-15 Jimmy"/>
    <n v="1991"/>
    <s v="regular unleaded"/>
    <n v="150"/>
    <n v="6"/>
    <x v="0"/>
    <s v="four wheel drive"/>
    <n v="2"/>
    <x v="5"/>
    <s v="Compact"/>
    <s v="2dr SUV"/>
    <n v="18"/>
    <n v="14"/>
    <n v="549"/>
    <n v="2000"/>
  </r>
  <r>
    <x v="17"/>
    <s v="S-15 Jimmy"/>
    <n v="1991"/>
    <s v="regular unleaded"/>
    <n v="150"/>
    <n v="6"/>
    <x v="0"/>
    <s v="four wheel drive"/>
    <n v="4"/>
    <x v="5"/>
    <s v="Midsize"/>
    <s v="4dr SUV"/>
    <n v="18"/>
    <n v="14"/>
    <n v="549"/>
    <n v="2000"/>
  </r>
  <r>
    <x v="17"/>
    <s v="S-15 Jimmy"/>
    <n v="1991"/>
    <s v="regular unleaded"/>
    <n v="150"/>
    <n v="6"/>
    <x v="0"/>
    <s v="rear wheel drive"/>
    <n v="2"/>
    <x v="5"/>
    <s v="Compact"/>
    <s v="2dr SUV"/>
    <n v="22"/>
    <n v="15"/>
    <n v="549"/>
    <n v="2000"/>
  </r>
  <r>
    <x v="17"/>
    <s v="S-15 Jimmy"/>
    <n v="1991"/>
    <s v="regular unleaded"/>
    <n v="150"/>
    <n v="6"/>
    <x v="0"/>
    <s v="rear wheel drive"/>
    <n v="4"/>
    <x v="5"/>
    <s v="Midsize"/>
    <s v="4dr SUV"/>
    <n v="22"/>
    <n v="15"/>
    <n v="549"/>
    <n v="2000"/>
  </r>
  <r>
    <x v="17"/>
    <s v="S-15 Jimmy"/>
    <n v="1991"/>
    <s v="regular unleaded"/>
    <n v="150"/>
    <n v="6"/>
    <x v="0"/>
    <s v="rear wheel drive"/>
    <n v="2"/>
    <x v="5"/>
    <s v="Compact"/>
    <s v="2dr SUV"/>
    <n v="22"/>
    <n v="15"/>
    <n v="549"/>
    <n v="2000"/>
  </r>
  <r>
    <x v="17"/>
    <s v="S-15 Jimmy"/>
    <n v="1991"/>
    <s v="regular unleaded"/>
    <n v="150"/>
    <n v="6"/>
    <x v="0"/>
    <s v="four wheel drive"/>
    <n v="4"/>
    <x v="5"/>
    <s v="Midsize"/>
    <s v="4dr SUV"/>
    <n v="18"/>
    <n v="14"/>
    <n v="549"/>
    <n v="2000"/>
  </r>
  <r>
    <x v="17"/>
    <s v="S-15"/>
    <n v="1990"/>
    <s v="regular unleaded"/>
    <n v="105"/>
    <n v="4"/>
    <x v="0"/>
    <s v="rear wheel drive"/>
    <n v="2"/>
    <x v="5"/>
    <s v="Compact"/>
    <s v="Regular Cab Pickup"/>
    <n v="25"/>
    <n v="21"/>
    <n v="549"/>
    <n v="2000"/>
  </r>
  <r>
    <x v="17"/>
    <s v="S-15"/>
    <n v="1990"/>
    <s v="regular unleaded"/>
    <n v="105"/>
    <n v="4"/>
    <x v="0"/>
    <s v="rear wheel drive"/>
    <n v="2"/>
    <x v="5"/>
    <s v="Compact"/>
    <s v="Regular Cab Pickup"/>
    <n v="25"/>
    <n v="21"/>
    <n v="549"/>
    <n v="2000"/>
  </r>
  <r>
    <x v="17"/>
    <s v="S-15"/>
    <n v="1990"/>
    <s v="regular unleaded"/>
    <n v="160"/>
    <n v="6"/>
    <x v="0"/>
    <s v="four wheel drive"/>
    <n v="2"/>
    <x v="5"/>
    <s v="Compact"/>
    <s v="Regular Cab Pickup"/>
    <n v="19"/>
    <n v="15"/>
    <n v="549"/>
    <n v="2000"/>
  </r>
  <r>
    <x v="17"/>
    <s v="S-15"/>
    <n v="1990"/>
    <s v="regular unleaded"/>
    <n v="105"/>
    <n v="4"/>
    <x v="0"/>
    <s v="rear wheel drive"/>
    <n v="2"/>
    <x v="5"/>
    <s v="Compact"/>
    <s v="Extended Cab Pickup"/>
    <n v="25"/>
    <n v="21"/>
    <n v="549"/>
    <n v="2000"/>
  </r>
  <r>
    <x v="17"/>
    <s v="S-15"/>
    <n v="1990"/>
    <s v="regular unleaded"/>
    <n v="105"/>
    <n v="4"/>
    <x v="0"/>
    <s v="rear wheel drive"/>
    <n v="2"/>
    <x v="5"/>
    <s v="Compact"/>
    <s v="Extended Cab Pickup"/>
    <n v="25"/>
    <n v="21"/>
    <n v="549"/>
    <n v="2000"/>
  </r>
  <r>
    <x v="17"/>
    <s v="S-15"/>
    <n v="1990"/>
    <s v="regular unleaded"/>
    <n v="105"/>
    <n v="4"/>
    <x v="0"/>
    <s v="rear wheel drive"/>
    <n v="2"/>
    <x v="5"/>
    <s v="Compact"/>
    <s v="Regular Cab Pickup"/>
    <n v="25"/>
    <n v="21"/>
    <n v="549"/>
    <n v="2000"/>
  </r>
  <r>
    <x v="17"/>
    <s v="S-15"/>
    <n v="1990"/>
    <s v="regular unleaded"/>
    <n v="105"/>
    <n v="4"/>
    <x v="0"/>
    <s v="rear wheel drive"/>
    <n v="2"/>
    <x v="5"/>
    <s v="Compact"/>
    <s v="Regular Cab Pickup"/>
    <n v="25"/>
    <n v="21"/>
    <n v="549"/>
    <n v="2000"/>
  </r>
  <r>
    <x v="17"/>
    <s v="S-15"/>
    <n v="1990"/>
    <s v="regular unleaded"/>
    <n v="105"/>
    <n v="4"/>
    <x v="0"/>
    <s v="rear wheel drive"/>
    <n v="2"/>
    <x v="5"/>
    <s v="Compact"/>
    <s v="Extended Cab Pickup"/>
    <n v="25"/>
    <n v="21"/>
    <n v="549"/>
    <n v="2000"/>
  </r>
  <r>
    <x v="17"/>
    <s v="S-15"/>
    <n v="1990"/>
    <s v="regular unleaded"/>
    <n v="160"/>
    <n v="6"/>
    <x v="0"/>
    <s v="four wheel drive"/>
    <n v="2"/>
    <x v="5"/>
    <s v="Compact"/>
    <s v="Extended Cab Pickup"/>
    <n v="19"/>
    <n v="15"/>
    <n v="549"/>
    <n v="2000"/>
  </r>
  <r>
    <x v="17"/>
    <s v="S-15"/>
    <n v="1990"/>
    <s v="regular unleaded"/>
    <n v="160"/>
    <n v="6"/>
    <x v="0"/>
    <s v="four wheel drive"/>
    <n v="2"/>
    <x v="5"/>
    <s v="Compact"/>
    <s v="Regular Cab Pickup"/>
    <n v="19"/>
    <n v="15"/>
    <n v="549"/>
    <n v="2000"/>
  </r>
  <r>
    <x v="17"/>
    <s v="S-15"/>
    <n v="1990"/>
    <s v="regular unleaded"/>
    <n v="160"/>
    <n v="6"/>
    <x v="0"/>
    <s v="four wheel drive"/>
    <n v="2"/>
    <x v="5"/>
    <s v="Compact"/>
    <s v="Regular Cab Pickup"/>
    <n v="19"/>
    <n v="15"/>
    <n v="549"/>
    <n v="2000"/>
  </r>
  <r>
    <x v="17"/>
    <s v="S-15"/>
    <n v="1990"/>
    <s v="regular unleaded"/>
    <n v="105"/>
    <n v="4"/>
    <x v="0"/>
    <s v="rear wheel drive"/>
    <n v="2"/>
    <x v="5"/>
    <s v="Compact"/>
    <s v="Regular Cab Pickup"/>
    <n v="25"/>
    <n v="21"/>
    <n v="549"/>
    <n v="2000"/>
  </r>
  <r>
    <x v="17"/>
    <s v="S-15"/>
    <n v="1990"/>
    <s v="regular unleaded"/>
    <n v="160"/>
    <n v="6"/>
    <x v="0"/>
    <s v="four wheel drive"/>
    <n v="2"/>
    <x v="5"/>
    <s v="Compact"/>
    <s v="Extended Cab Pickup"/>
    <n v="19"/>
    <n v="15"/>
    <n v="549"/>
    <n v="2000"/>
  </r>
  <r>
    <x v="17"/>
    <s v="S-15"/>
    <n v="1990"/>
    <s v="regular unleaded"/>
    <n v="105"/>
    <n v="4"/>
    <x v="0"/>
    <s v="rear wheel drive"/>
    <n v="2"/>
    <x v="5"/>
    <s v="Compact"/>
    <s v="Regular Cab Pickup"/>
    <n v="25"/>
    <n v="21"/>
    <n v="549"/>
    <n v="2000"/>
  </r>
  <r>
    <x v="17"/>
    <s v="S-15"/>
    <n v="1990"/>
    <s v="regular unleaded"/>
    <n v="105"/>
    <n v="4"/>
    <x v="0"/>
    <s v="rear wheel drive"/>
    <n v="2"/>
    <x v="5"/>
    <s v="Compact"/>
    <s v="Regular Cab Pickup"/>
    <n v="25"/>
    <n v="21"/>
    <n v="549"/>
    <n v="2000"/>
  </r>
  <r>
    <x v="17"/>
    <s v="S-15"/>
    <n v="1990"/>
    <s v="regular unleaded"/>
    <n v="160"/>
    <n v="6"/>
    <x v="0"/>
    <s v="four wheel drive"/>
    <n v="2"/>
    <x v="5"/>
    <s v="Compact"/>
    <s v="Regular Cab Pickup"/>
    <n v="19"/>
    <n v="15"/>
    <n v="549"/>
    <n v="2000"/>
  </r>
  <r>
    <x v="17"/>
    <s v="S-15"/>
    <n v="1990"/>
    <s v="regular unleaded"/>
    <n v="160"/>
    <n v="6"/>
    <x v="0"/>
    <s v="four wheel drive"/>
    <n v="2"/>
    <x v="5"/>
    <s v="Compact"/>
    <s v="Extended Cab Pickup"/>
    <n v="19"/>
    <n v="15"/>
    <n v="549"/>
    <n v="2000"/>
  </r>
  <r>
    <x v="17"/>
    <s v="S-15"/>
    <n v="1990"/>
    <s v="regular unleaded"/>
    <n v="160"/>
    <n v="6"/>
    <x v="0"/>
    <s v="four wheel drive"/>
    <n v="2"/>
    <x v="5"/>
    <s v="Compact"/>
    <s v="Regular Cab Pickup"/>
    <n v="19"/>
    <n v="15"/>
    <n v="549"/>
    <n v="2000"/>
  </r>
  <r>
    <x v="17"/>
    <s v="S-15"/>
    <n v="1990"/>
    <s v="regular unleaded"/>
    <n v="160"/>
    <n v="6"/>
    <x v="0"/>
    <s v="four wheel drive"/>
    <n v="2"/>
    <x v="5"/>
    <s v="Compact"/>
    <s v="Regular Cab Pickup"/>
    <n v="19"/>
    <n v="15"/>
    <n v="549"/>
    <n v="2000"/>
  </r>
  <r>
    <x v="3"/>
    <s v="S-Class"/>
    <n v="2015"/>
    <s v="premium unleaded (required)"/>
    <n v="449"/>
    <n v="8"/>
    <x v="1"/>
    <s v="rear wheel drive"/>
    <n v="4"/>
    <x v="1"/>
    <s v="Large"/>
    <s v="Sedan"/>
    <n v="26"/>
    <n v="17"/>
    <n v="617"/>
    <n v="94400"/>
  </r>
  <r>
    <x v="3"/>
    <s v="S-Class"/>
    <n v="2015"/>
    <s v="premium unleaded (required)"/>
    <n v="449"/>
    <n v="8"/>
    <x v="1"/>
    <s v="rear wheel drive"/>
    <n v="4"/>
    <x v="2"/>
    <s v="Large"/>
    <s v="Sedan"/>
    <n v="26"/>
    <n v="17"/>
    <n v="617"/>
    <n v="94400"/>
  </r>
  <r>
    <x v="3"/>
    <s v="S-Class"/>
    <n v="2015"/>
    <s v="premium unleaded (required)"/>
    <n v="577"/>
    <n v="8"/>
    <x v="1"/>
    <s v="all wheel drive"/>
    <n v="4"/>
    <x v="0"/>
    <s v="Large"/>
    <s v="Sedan"/>
    <n v="23"/>
    <n v="15"/>
    <n v="617"/>
    <n v="141450"/>
  </r>
  <r>
    <x v="3"/>
    <s v="S-Class"/>
    <n v="2015"/>
    <s v="premium unleaded (required)"/>
    <n v="577"/>
    <n v="8"/>
    <x v="1"/>
    <s v="all wheel drive"/>
    <n v="4"/>
    <x v="1"/>
    <s v="Large"/>
    <s v="Sedan"/>
    <n v="23"/>
    <n v="15"/>
    <n v="617"/>
    <n v="141450"/>
  </r>
  <r>
    <x v="3"/>
    <s v="S-Class"/>
    <n v="2015"/>
    <s v="premium unleaded (required)"/>
    <n v="577"/>
    <n v="8"/>
    <x v="1"/>
    <s v="all wheel drive"/>
    <n v="4"/>
    <x v="2"/>
    <s v="Large"/>
    <s v="Sedan"/>
    <n v="23"/>
    <n v="15"/>
    <n v="617"/>
    <n v="141450"/>
  </r>
  <r>
    <x v="3"/>
    <s v="S-Class"/>
    <n v="2015"/>
    <s v="premium unleaded (required)"/>
    <n v="449"/>
    <n v="8"/>
    <x v="1"/>
    <s v="all wheel drive"/>
    <n v="4"/>
    <x v="1"/>
    <s v="Large"/>
    <s v="Sedan"/>
    <n v="26"/>
    <n v="16"/>
    <n v="617"/>
    <n v="97400"/>
  </r>
  <r>
    <x v="3"/>
    <s v="S-Class"/>
    <n v="2015"/>
    <s v="premium unleaded (required)"/>
    <n v="449"/>
    <n v="8"/>
    <x v="1"/>
    <s v="all wheel drive"/>
    <n v="4"/>
    <x v="2"/>
    <s v="Large"/>
    <s v="Sedan"/>
    <n v="26"/>
    <n v="16"/>
    <n v="617"/>
    <n v="97400"/>
  </r>
  <r>
    <x v="3"/>
    <s v="S-Class"/>
    <n v="2015"/>
    <s v="premium unleaded (required)"/>
    <n v="577"/>
    <n v="8"/>
    <x v="1"/>
    <s v="all wheel drive"/>
    <n v="2"/>
    <x v="0"/>
    <s v="Large"/>
    <s v="Coupe"/>
    <n v="23"/>
    <n v="15"/>
    <n v="617"/>
    <n v="160900"/>
  </r>
  <r>
    <x v="3"/>
    <s v="S-Class"/>
    <n v="2015"/>
    <s v="premium unleaded (required)"/>
    <n v="577"/>
    <n v="8"/>
    <x v="1"/>
    <s v="all wheel drive"/>
    <n v="2"/>
    <x v="1"/>
    <s v="Large"/>
    <s v="Coupe"/>
    <n v="23"/>
    <n v="15"/>
    <n v="617"/>
    <n v="160900"/>
  </r>
  <r>
    <x v="3"/>
    <s v="S-Class"/>
    <n v="2015"/>
    <s v="premium unleaded (required)"/>
    <n v="577"/>
    <n v="8"/>
    <x v="1"/>
    <s v="all wheel drive"/>
    <n v="2"/>
    <x v="2"/>
    <s v="Large"/>
    <s v="Coupe"/>
    <n v="23"/>
    <n v="15"/>
    <n v="617"/>
    <n v="160900"/>
  </r>
  <r>
    <x v="3"/>
    <s v="S-Class"/>
    <n v="2015"/>
    <s v="premium unleaded (required)"/>
    <n v="621"/>
    <n v="12"/>
    <x v="1"/>
    <s v="rear wheel drive"/>
    <n v="4"/>
    <x v="0"/>
    <s v="Large"/>
    <s v="Sedan"/>
    <n v="20"/>
    <n v="13"/>
    <n v="617"/>
    <n v="222000"/>
  </r>
  <r>
    <x v="3"/>
    <s v="S-Class"/>
    <n v="2015"/>
    <s v="premium unleaded (required)"/>
    <n v="621"/>
    <n v="12"/>
    <x v="1"/>
    <s v="rear wheel drive"/>
    <n v="4"/>
    <x v="1"/>
    <s v="Large"/>
    <s v="Sedan"/>
    <n v="20"/>
    <n v="13"/>
    <n v="617"/>
    <n v="222000"/>
  </r>
  <r>
    <x v="3"/>
    <s v="S-Class"/>
    <n v="2015"/>
    <s v="premium unleaded (required)"/>
    <n v="621"/>
    <n v="12"/>
    <x v="1"/>
    <s v="rear wheel drive"/>
    <n v="4"/>
    <x v="2"/>
    <s v="Large"/>
    <s v="Sedan"/>
    <n v="20"/>
    <n v="13"/>
    <n v="617"/>
    <n v="222000"/>
  </r>
  <r>
    <x v="3"/>
    <s v="S-Class"/>
    <n v="2015"/>
    <s v="premium unleaded (required)"/>
    <n v="621"/>
    <n v="12"/>
    <x v="1"/>
    <s v="rear wheel drive"/>
    <n v="2"/>
    <x v="0"/>
    <s v="Large"/>
    <s v="Coupe"/>
    <n v="20"/>
    <n v="13"/>
    <n v="617"/>
    <n v="230900"/>
  </r>
  <r>
    <x v="3"/>
    <s v="S-Class"/>
    <n v="2015"/>
    <s v="premium unleaded (required)"/>
    <n v="621"/>
    <n v="12"/>
    <x v="1"/>
    <s v="rear wheel drive"/>
    <n v="2"/>
    <x v="1"/>
    <s v="Large"/>
    <s v="Coupe"/>
    <n v="20"/>
    <n v="13"/>
    <n v="617"/>
    <n v="230900"/>
  </r>
  <r>
    <x v="3"/>
    <s v="S-Class"/>
    <n v="2015"/>
    <s v="premium unleaded (required)"/>
    <n v="621"/>
    <n v="12"/>
    <x v="1"/>
    <s v="rear wheel drive"/>
    <n v="2"/>
    <x v="2"/>
    <s v="Large"/>
    <s v="Coupe"/>
    <n v="20"/>
    <n v="13"/>
    <n v="617"/>
    <n v="230900"/>
  </r>
  <r>
    <x v="3"/>
    <s v="S-Class"/>
    <n v="2015"/>
    <s v="premium unleaded (required)"/>
    <n v="523"/>
    <n v="12"/>
    <x v="1"/>
    <s v="rear wheel drive"/>
    <n v="4"/>
    <x v="1"/>
    <s v="Large"/>
    <s v="Sedan"/>
    <n v="21"/>
    <n v="12"/>
    <n v="617"/>
    <n v="166900"/>
  </r>
  <r>
    <x v="3"/>
    <s v="S-Class"/>
    <n v="2015"/>
    <s v="premium unleaded (required)"/>
    <n v="523"/>
    <n v="12"/>
    <x v="1"/>
    <s v="rear wheel drive"/>
    <n v="4"/>
    <x v="2"/>
    <s v="Large"/>
    <s v="Sedan"/>
    <n v="21"/>
    <n v="12"/>
    <n v="617"/>
    <n v="166900"/>
  </r>
  <r>
    <x v="3"/>
    <s v="S-Class"/>
    <n v="2015"/>
    <s v="premium unleaded (required)"/>
    <n v="449"/>
    <n v="8"/>
    <x v="1"/>
    <s v="all wheel drive"/>
    <n v="2"/>
    <x v="1"/>
    <s v="Large"/>
    <s v="Coupe"/>
    <n v="24"/>
    <n v="16"/>
    <n v="617"/>
    <n v="119900"/>
  </r>
  <r>
    <x v="3"/>
    <s v="S-Class"/>
    <n v="2015"/>
    <s v="premium unleaded (required)"/>
    <n v="449"/>
    <n v="8"/>
    <x v="1"/>
    <s v="all wheel drive"/>
    <n v="2"/>
    <x v="2"/>
    <s v="Large"/>
    <s v="Coupe"/>
    <n v="24"/>
    <n v="16"/>
    <n v="617"/>
    <n v="119900"/>
  </r>
  <r>
    <x v="3"/>
    <s v="S-Class"/>
    <n v="2016"/>
    <s v="premium unleaded (required)"/>
    <n v="621"/>
    <n v="12"/>
    <x v="1"/>
    <s v="rear wheel drive"/>
    <n v="2"/>
    <x v="0"/>
    <s v="Large"/>
    <s v="Coupe"/>
    <n v="20"/>
    <n v="13"/>
    <n v="617"/>
    <n v="234050"/>
  </r>
  <r>
    <x v="3"/>
    <s v="S-Class"/>
    <n v="2016"/>
    <s v="premium unleaded (required)"/>
    <n v="621"/>
    <n v="12"/>
    <x v="1"/>
    <s v="rear wheel drive"/>
    <n v="2"/>
    <x v="1"/>
    <s v="Large"/>
    <s v="Coupe"/>
    <n v="20"/>
    <n v="13"/>
    <n v="617"/>
    <n v="234050"/>
  </r>
  <r>
    <x v="3"/>
    <s v="S-Class"/>
    <n v="2016"/>
    <s v="premium unleaded (required)"/>
    <n v="621"/>
    <n v="12"/>
    <x v="1"/>
    <s v="rear wheel drive"/>
    <n v="2"/>
    <x v="2"/>
    <s v="Large"/>
    <s v="Coupe"/>
    <n v="20"/>
    <n v="13"/>
    <n v="617"/>
    <n v="234050"/>
  </r>
  <r>
    <x v="3"/>
    <s v="S-Class"/>
    <n v="2016"/>
    <s v="premium unleaded (required)"/>
    <n v="449"/>
    <n v="8"/>
    <x v="1"/>
    <s v="all wheel drive"/>
    <n v="2"/>
    <x v="1"/>
    <s v="Large"/>
    <s v="Coupe"/>
    <n v="24"/>
    <n v="16"/>
    <n v="617"/>
    <n v="121550"/>
  </r>
  <r>
    <x v="3"/>
    <s v="S-Class"/>
    <n v="2016"/>
    <s v="premium unleaded (required)"/>
    <n v="449"/>
    <n v="8"/>
    <x v="1"/>
    <s v="all wheel drive"/>
    <n v="2"/>
    <x v="2"/>
    <s v="Large"/>
    <s v="Coupe"/>
    <n v="24"/>
    <n v="16"/>
    <n v="617"/>
    <n v="121550"/>
  </r>
  <r>
    <x v="3"/>
    <s v="S-Class"/>
    <n v="2016"/>
    <s v="premium unleaded (required)"/>
    <n v="577"/>
    <n v="8"/>
    <x v="1"/>
    <s v="all wheel drive"/>
    <n v="4"/>
    <x v="0"/>
    <s v="Large"/>
    <s v="Sedan"/>
    <n v="23"/>
    <n v="15"/>
    <n v="617"/>
    <n v="143250"/>
  </r>
  <r>
    <x v="3"/>
    <s v="S-Class"/>
    <n v="2016"/>
    <s v="premium unleaded (required)"/>
    <n v="577"/>
    <n v="8"/>
    <x v="1"/>
    <s v="all wheel drive"/>
    <n v="4"/>
    <x v="1"/>
    <s v="Large"/>
    <s v="Sedan"/>
    <n v="23"/>
    <n v="15"/>
    <n v="617"/>
    <n v="143250"/>
  </r>
  <r>
    <x v="3"/>
    <s v="S-Class"/>
    <n v="2016"/>
    <s v="premium unleaded (required)"/>
    <n v="577"/>
    <n v="8"/>
    <x v="1"/>
    <s v="all wheel drive"/>
    <n v="4"/>
    <x v="2"/>
    <s v="Large"/>
    <s v="Sedan"/>
    <n v="23"/>
    <n v="15"/>
    <n v="617"/>
    <n v="143250"/>
  </r>
  <r>
    <x v="3"/>
    <s v="S-Class"/>
    <n v="2016"/>
    <s v="premium unleaded (required)"/>
    <n v="449"/>
    <n v="8"/>
    <x v="1"/>
    <s v="rear wheel drive"/>
    <n v="4"/>
    <x v="1"/>
    <s v="Large"/>
    <s v="Sedan"/>
    <n v="26"/>
    <n v="17"/>
    <n v="617"/>
    <n v="95650"/>
  </r>
  <r>
    <x v="3"/>
    <s v="S-Class"/>
    <n v="2016"/>
    <s v="premium unleaded (required)"/>
    <n v="449"/>
    <n v="8"/>
    <x v="1"/>
    <s v="rear wheel drive"/>
    <n v="4"/>
    <x v="2"/>
    <s v="Large"/>
    <s v="Sedan"/>
    <n v="26"/>
    <n v="17"/>
    <n v="617"/>
    <n v="95650"/>
  </r>
  <r>
    <x v="3"/>
    <s v="S-Class"/>
    <n v="2016"/>
    <s v="premium unleaded (required)"/>
    <n v="523"/>
    <n v="12"/>
    <x v="1"/>
    <s v="rear wheel drive"/>
    <n v="4"/>
    <x v="1"/>
    <s v="Large"/>
    <s v="Sedan"/>
    <n v="21"/>
    <n v="12"/>
    <n v="617"/>
    <n v="169050"/>
  </r>
  <r>
    <x v="3"/>
    <s v="S-Class"/>
    <n v="2016"/>
    <s v="premium unleaded (required)"/>
    <n v="523"/>
    <n v="12"/>
    <x v="1"/>
    <s v="rear wheel drive"/>
    <n v="4"/>
    <x v="2"/>
    <s v="Large"/>
    <s v="Sedan"/>
    <n v="21"/>
    <n v="12"/>
    <n v="617"/>
    <n v="169050"/>
  </r>
  <r>
    <x v="3"/>
    <s v="S-Class"/>
    <n v="2016"/>
    <s v="premium unleaded (required)"/>
    <n v="449"/>
    <n v="8"/>
    <x v="1"/>
    <s v="all wheel drive"/>
    <n v="4"/>
    <x v="1"/>
    <s v="Large"/>
    <s v="Sedan"/>
    <n v="26"/>
    <n v="16"/>
    <n v="617"/>
    <n v="98650"/>
  </r>
  <r>
    <x v="3"/>
    <s v="S-Class"/>
    <n v="2016"/>
    <s v="premium unleaded (required)"/>
    <n v="449"/>
    <n v="8"/>
    <x v="1"/>
    <s v="all wheel drive"/>
    <n v="4"/>
    <x v="2"/>
    <s v="Large"/>
    <s v="Sedan"/>
    <n v="26"/>
    <n v="16"/>
    <n v="617"/>
    <n v="98650"/>
  </r>
  <r>
    <x v="3"/>
    <s v="S-Class"/>
    <n v="2016"/>
    <s v="premium unleaded (required)"/>
    <n v="577"/>
    <n v="8"/>
    <x v="1"/>
    <s v="all wheel drive"/>
    <n v="2"/>
    <x v="0"/>
    <s v="Large"/>
    <s v="Coupe"/>
    <n v="23"/>
    <n v="15"/>
    <n v="617"/>
    <n v="163150"/>
  </r>
  <r>
    <x v="3"/>
    <s v="S-Class"/>
    <n v="2016"/>
    <s v="premium unleaded (required)"/>
    <n v="577"/>
    <n v="8"/>
    <x v="1"/>
    <s v="all wheel drive"/>
    <n v="2"/>
    <x v="1"/>
    <s v="Large"/>
    <s v="Coupe"/>
    <n v="23"/>
    <n v="15"/>
    <n v="617"/>
    <n v="163150"/>
  </r>
  <r>
    <x v="3"/>
    <s v="S-Class"/>
    <n v="2016"/>
    <s v="premium unleaded (required)"/>
    <n v="577"/>
    <n v="8"/>
    <x v="1"/>
    <s v="all wheel drive"/>
    <n v="2"/>
    <x v="2"/>
    <s v="Large"/>
    <s v="Coupe"/>
    <n v="23"/>
    <n v="15"/>
    <n v="617"/>
    <n v="163150"/>
  </r>
  <r>
    <x v="3"/>
    <s v="S-Class"/>
    <n v="2016"/>
    <s v="premium unleaded (required)"/>
    <n v="621"/>
    <n v="12"/>
    <x v="1"/>
    <s v="rear wheel drive"/>
    <n v="4"/>
    <x v="0"/>
    <s v="Large"/>
    <s v="Sedan"/>
    <n v="20"/>
    <n v="13"/>
    <n v="617"/>
    <n v="224650"/>
  </r>
  <r>
    <x v="3"/>
    <s v="S-Class"/>
    <n v="2016"/>
    <s v="premium unleaded (required)"/>
    <n v="621"/>
    <n v="12"/>
    <x v="1"/>
    <s v="rear wheel drive"/>
    <n v="4"/>
    <x v="1"/>
    <s v="Large"/>
    <s v="Sedan"/>
    <n v="20"/>
    <n v="13"/>
    <n v="617"/>
    <n v="224650"/>
  </r>
  <r>
    <x v="3"/>
    <s v="S-Class"/>
    <n v="2016"/>
    <s v="premium unleaded (required)"/>
    <n v="621"/>
    <n v="12"/>
    <x v="1"/>
    <s v="rear wheel drive"/>
    <n v="4"/>
    <x v="2"/>
    <s v="Large"/>
    <s v="Sedan"/>
    <n v="20"/>
    <n v="13"/>
    <n v="617"/>
    <n v="224650"/>
  </r>
  <r>
    <x v="3"/>
    <s v="S-Class"/>
    <n v="2017"/>
    <s v="premium unleaded (required)"/>
    <n v="577"/>
    <n v="8"/>
    <x v="1"/>
    <s v="all wheel drive"/>
    <n v="4"/>
    <x v="0"/>
    <s v="Large"/>
    <s v="Sedan"/>
    <n v="23"/>
    <n v="15"/>
    <n v="617"/>
    <n v="144700"/>
  </r>
  <r>
    <x v="3"/>
    <s v="S-Class"/>
    <n v="2017"/>
    <s v="premium unleaded (required)"/>
    <n v="577"/>
    <n v="8"/>
    <x v="1"/>
    <s v="all wheel drive"/>
    <n v="4"/>
    <x v="1"/>
    <s v="Large"/>
    <s v="Sedan"/>
    <n v="23"/>
    <n v="15"/>
    <n v="617"/>
    <n v="144700"/>
  </r>
  <r>
    <x v="3"/>
    <s v="S-Class"/>
    <n v="2017"/>
    <s v="premium unleaded (required)"/>
    <n v="577"/>
    <n v="8"/>
    <x v="1"/>
    <s v="all wheel drive"/>
    <n v="4"/>
    <x v="2"/>
    <s v="Large"/>
    <s v="Sedan"/>
    <n v="23"/>
    <n v="15"/>
    <n v="617"/>
    <n v="144700"/>
  </r>
  <r>
    <x v="3"/>
    <s v="S-Class"/>
    <n v="2017"/>
    <s v="premium unleaded (required)"/>
    <n v="449"/>
    <n v="8"/>
    <x v="1"/>
    <s v="all wheel drive"/>
    <n v="4"/>
    <x v="1"/>
    <s v="Large"/>
    <s v="Sedan"/>
    <n v="25"/>
    <n v="16"/>
    <n v="617"/>
    <n v="99600"/>
  </r>
  <r>
    <x v="3"/>
    <s v="S-Class"/>
    <n v="2017"/>
    <s v="premium unleaded (required)"/>
    <n v="449"/>
    <n v="8"/>
    <x v="1"/>
    <s v="all wheel drive"/>
    <n v="4"/>
    <x v="2"/>
    <s v="Large"/>
    <s v="Sedan"/>
    <n v="25"/>
    <n v="16"/>
    <n v="617"/>
    <n v="99600"/>
  </r>
  <r>
    <x v="3"/>
    <s v="S-Class"/>
    <n v="2017"/>
    <s v="premium unleaded (required)"/>
    <n v="449"/>
    <n v="8"/>
    <x v="1"/>
    <s v="rear wheel drive"/>
    <n v="2"/>
    <x v="1"/>
    <s v="Large"/>
    <s v="Convertible"/>
    <n v="25"/>
    <n v="17"/>
    <n v="617"/>
    <n v="131400"/>
  </r>
  <r>
    <x v="3"/>
    <s v="S-Class"/>
    <n v="2017"/>
    <s v="premium unleaded (required)"/>
    <n v="449"/>
    <n v="8"/>
    <x v="1"/>
    <s v="rear wheel drive"/>
    <n v="2"/>
    <x v="2"/>
    <s v="Large"/>
    <s v="Convertible"/>
    <n v="25"/>
    <n v="17"/>
    <n v="617"/>
    <n v="131400"/>
  </r>
  <r>
    <x v="3"/>
    <s v="S-Class"/>
    <n v="2017"/>
    <s v="premium unleaded (required)"/>
    <n v="523"/>
    <n v="12"/>
    <x v="1"/>
    <s v="rear wheel drive"/>
    <n v="4"/>
    <x v="1"/>
    <s v="Large"/>
    <s v="Sedan"/>
    <n v="22"/>
    <n v="13"/>
    <n v="617"/>
    <n v="170750"/>
  </r>
  <r>
    <x v="3"/>
    <s v="S-Class"/>
    <n v="2017"/>
    <s v="premium unleaded (required)"/>
    <n v="523"/>
    <n v="12"/>
    <x v="1"/>
    <s v="rear wheel drive"/>
    <n v="4"/>
    <x v="2"/>
    <s v="Large"/>
    <s v="Sedan"/>
    <n v="22"/>
    <n v="13"/>
    <n v="617"/>
    <n v="170750"/>
  </r>
  <r>
    <x v="3"/>
    <s v="S-Class"/>
    <n v="2017"/>
    <s v="premium unleaded (required)"/>
    <n v="577"/>
    <n v="8"/>
    <x v="1"/>
    <s v="all wheel drive"/>
    <n v="2"/>
    <x v="0"/>
    <s v="Large"/>
    <s v="Convertible"/>
    <n v="22"/>
    <n v="14"/>
    <n v="617"/>
    <n v="176400"/>
  </r>
  <r>
    <x v="3"/>
    <s v="S-Class"/>
    <n v="2017"/>
    <s v="premium unleaded (required)"/>
    <n v="577"/>
    <n v="8"/>
    <x v="1"/>
    <s v="all wheel drive"/>
    <n v="2"/>
    <x v="1"/>
    <s v="Large"/>
    <s v="Convertible"/>
    <n v="22"/>
    <n v="14"/>
    <n v="617"/>
    <n v="176400"/>
  </r>
  <r>
    <x v="3"/>
    <s v="S-Class"/>
    <n v="2017"/>
    <s v="premium unleaded (required)"/>
    <n v="577"/>
    <n v="8"/>
    <x v="1"/>
    <s v="all wheel drive"/>
    <n v="2"/>
    <x v="2"/>
    <s v="Large"/>
    <s v="Convertible"/>
    <n v="22"/>
    <n v="14"/>
    <n v="617"/>
    <n v="176400"/>
  </r>
  <r>
    <x v="3"/>
    <s v="S-Class"/>
    <n v="2017"/>
    <s v="premium unleaded (required)"/>
    <n v="621"/>
    <n v="12"/>
    <x v="1"/>
    <s v="rear wheel drive"/>
    <n v="4"/>
    <x v="0"/>
    <s v="Large"/>
    <s v="Sedan"/>
    <n v="22"/>
    <n v="13"/>
    <n v="617"/>
    <n v="226900"/>
  </r>
  <r>
    <x v="3"/>
    <s v="S-Class"/>
    <n v="2017"/>
    <s v="premium unleaded (required)"/>
    <n v="621"/>
    <n v="12"/>
    <x v="1"/>
    <s v="rear wheel drive"/>
    <n v="4"/>
    <x v="1"/>
    <s v="Large"/>
    <s v="Sedan"/>
    <n v="22"/>
    <n v="13"/>
    <n v="617"/>
    <n v="226900"/>
  </r>
  <r>
    <x v="3"/>
    <s v="S-Class"/>
    <n v="2017"/>
    <s v="premium unleaded (required)"/>
    <n v="621"/>
    <n v="12"/>
    <x v="1"/>
    <s v="rear wheel drive"/>
    <n v="4"/>
    <x v="2"/>
    <s v="Large"/>
    <s v="Sedan"/>
    <n v="22"/>
    <n v="13"/>
    <n v="617"/>
    <n v="226900"/>
  </r>
  <r>
    <x v="3"/>
    <s v="S-Class"/>
    <n v="2017"/>
    <s v="premium unleaded (required)"/>
    <n v="621"/>
    <n v="12"/>
    <x v="1"/>
    <s v="rear wheel drive"/>
    <n v="2"/>
    <x v="0"/>
    <s v="Large"/>
    <s v="Convertible"/>
    <n v="21"/>
    <n v="14"/>
    <n v="617"/>
    <n v="247900"/>
  </r>
  <r>
    <x v="3"/>
    <s v="S-Class"/>
    <n v="2017"/>
    <s v="premium unleaded (required)"/>
    <n v="621"/>
    <n v="12"/>
    <x v="1"/>
    <s v="rear wheel drive"/>
    <n v="2"/>
    <x v="1"/>
    <s v="Large"/>
    <s v="Convertible"/>
    <n v="21"/>
    <n v="14"/>
    <n v="617"/>
    <n v="247900"/>
  </r>
  <r>
    <x v="3"/>
    <s v="S-Class"/>
    <n v="2017"/>
    <s v="premium unleaded (required)"/>
    <n v="621"/>
    <n v="12"/>
    <x v="1"/>
    <s v="rear wheel drive"/>
    <n v="2"/>
    <x v="2"/>
    <s v="Large"/>
    <s v="Convertible"/>
    <n v="21"/>
    <n v="14"/>
    <n v="617"/>
    <n v="247900"/>
  </r>
  <r>
    <x v="3"/>
    <s v="S-Class"/>
    <n v="2017"/>
    <s v="premium unleaded (required)"/>
    <n v="449"/>
    <n v="8"/>
    <x v="1"/>
    <s v="rear wheel drive"/>
    <n v="4"/>
    <x v="1"/>
    <s v="Large"/>
    <s v="Sedan"/>
    <n v="26"/>
    <n v="18"/>
    <n v="617"/>
    <n v="96600"/>
  </r>
  <r>
    <x v="3"/>
    <s v="S-Class"/>
    <n v="2017"/>
    <s v="premium unleaded (required)"/>
    <n v="449"/>
    <n v="8"/>
    <x v="1"/>
    <s v="rear wheel drive"/>
    <n v="4"/>
    <x v="2"/>
    <s v="Large"/>
    <s v="Sedan"/>
    <n v="26"/>
    <n v="18"/>
    <n v="617"/>
    <n v="96600"/>
  </r>
  <r>
    <x v="20"/>
    <s v="S2000"/>
    <n v="2007"/>
    <s v="premium unleaded (required)"/>
    <n v="237"/>
    <n v="4"/>
    <x v="0"/>
    <s v="rear wheel drive"/>
    <n v="2"/>
    <x v="3"/>
    <s v="Compact"/>
    <s v="Convertible"/>
    <n v="24"/>
    <n v="18"/>
    <n v="2202"/>
    <n v="34250"/>
  </r>
  <r>
    <x v="20"/>
    <s v="S2000"/>
    <n v="2008"/>
    <s v="premium unleaded (required)"/>
    <n v="237"/>
    <n v="4"/>
    <x v="0"/>
    <s v="rear wheel drive"/>
    <n v="2"/>
    <x v="0"/>
    <s v="Compact"/>
    <s v="Convertible"/>
    <n v="25"/>
    <n v="18"/>
    <n v="2202"/>
    <n v="37300"/>
  </r>
  <r>
    <x v="20"/>
    <s v="S2000"/>
    <n v="2008"/>
    <s v="premium unleaded (required)"/>
    <n v="237"/>
    <n v="4"/>
    <x v="0"/>
    <s v="rear wheel drive"/>
    <n v="2"/>
    <x v="3"/>
    <s v="Compact"/>
    <s v="Convertible"/>
    <n v="25"/>
    <n v="18"/>
    <n v="2202"/>
    <n v="37300"/>
  </r>
  <r>
    <x v="20"/>
    <s v="S2000"/>
    <n v="2008"/>
    <s v="premium unleaded (required)"/>
    <n v="237"/>
    <n v="4"/>
    <x v="0"/>
    <s v="rear wheel drive"/>
    <n v="2"/>
    <x v="0"/>
    <s v="Compact"/>
    <s v="Convertible"/>
    <n v="25"/>
    <n v="18"/>
    <n v="2202"/>
    <n v="36300"/>
  </r>
  <r>
    <x v="20"/>
    <s v="S2000"/>
    <n v="2008"/>
    <s v="premium unleaded (required)"/>
    <n v="237"/>
    <n v="4"/>
    <x v="0"/>
    <s v="rear wheel drive"/>
    <n v="2"/>
    <x v="2"/>
    <s v="Compact"/>
    <s v="Convertible"/>
    <n v="25"/>
    <n v="18"/>
    <n v="2202"/>
    <n v="36300"/>
  </r>
  <r>
    <x v="20"/>
    <s v="S2000"/>
    <n v="2008"/>
    <s v="premium unleaded (required)"/>
    <n v="237"/>
    <n v="4"/>
    <x v="0"/>
    <s v="rear wheel drive"/>
    <n v="2"/>
    <x v="3"/>
    <s v="Compact"/>
    <s v="Convertible"/>
    <n v="25"/>
    <n v="18"/>
    <n v="2202"/>
    <n v="34300"/>
  </r>
  <r>
    <x v="20"/>
    <s v="S2000"/>
    <n v="2009"/>
    <s v="premium unleaded (required)"/>
    <n v="237"/>
    <n v="4"/>
    <x v="0"/>
    <s v="rear wheel drive"/>
    <n v="2"/>
    <x v="0"/>
    <s v="Compact"/>
    <s v="Convertible"/>
    <n v="25"/>
    <n v="18"/>
    <n v="2202"/>
    <n v="36995"/>
  </r>
  <r>
    <x v="20"/>
    <s v="S2000"/>
    <n v="2009"/>
    <s v="premium unleaded (required)"/>
    <n v="237"/>
    <n v="4"/>
    <x v="0"/>
    <s v="rear wheel drive"/>
    <n v="2"/>
    <x v="2"/>
    <s v="Compact"/>
    <s v="Convertible"/>
    <n v="25"/>
    <n v="18"/>
    <n v="2202"/>
    <n v="36995"/>
  </r>
  <r>
    <x v="20"/>
    <s v="S2000"/>
    <n v="2009"/>
    <s v="premium unleaded (required)"/>
    <n v="237"/>
    <n v="4"/>
    <x v="0"/>
    <s v="rear wheel drive"/>
    <n v="2"/>
    <x v="3"/>
    <s v="Compact"/>
    <s v="Convertible"/>
    <n v="25"/>
    <n v="18"/>
    <n v="2202"/>
    <n v="34995"/>
  </r>
  <r>
    <x v="20"/>
    <s v="S2000"/>
    <n v="2009"/>
    <s v="premium unleaded (required)"/>
    <n v="237"/>
    <n v="4"/>
    <x v="0"/>
    <s v="rear wheel drive"/>
    <n v="2"/>
    <x v="0"/>
    <s v="Compact"/>
    <s v="Convertible"/>
    <n v="25"/>
    <n v="18"/>
    <n v="2202"/>
    <n v="37995"/>
  </r>
  <r>
    <x v="20"/>
    <s v="S2000"/>
    <n v="2009"/>
    <s v="premium unleaded (required)"/>
    <n v="237"/>
    <n v="4"/>
    <x v="0"/>
    <s v="rear wheel drive"/>
    <n v="2"/>
    <x v="3"/>
    <s v="Compact"/>
    <s v="Convertible"/>
    <n v="25"/>
    <n v="18"/>
    <n v="2202"/>
    <n v="37995"/>
  </r>
  <r>
    <x v="1"/>
    <s v="S3"/>
    <n v="2015"/>
    <s v="premium unleaded (required)"/>
    <n v="292"/>
    <n v="4"/>
    <x v="2"/>
    <s v="all wheel drive"/>
    <n v="4"/>
    <x v="0"/>
    <s v="Compact"/>
    <s v="Sedan"/>
    <n v="31"/>
    <n v="23"/>
    <n v="3105"/>
    <n v="41100"/>
  </r>
  <r>
    <x v="1"/>
    <s v="S3"/>
    <n v="2015"/>
    <s v="premium unleaded (required)"/>
    <n v="292"/>
    <n v="4"/>
    <x v="2"/>
    <s v="all wheel drive"/>
    <n v="4"/>
    <x v="1"/>
    <s v="Compact"/>
    <s v="Sedan"/>
    <n v="31"/>
    <n v="23"/>
    <n v="3105"/>
    <n v="41100"/>
  </r>
  <r>
    <x v="1"/>
    <s v="S3"/>
    <n v="2015"/>
    <s v="premium unleaded (required)"/>
    <n v="292"/>
    <n v="4"/>
    <x v="2"/>
    <s v="all wheel drive"/>
    <n v="4"/>
    <x v="2"/>
    <s v="Compact"/>
    <s v="Sedan"/>
    <n v="31"/>
    <n v="23"/>
    <n v="3105"/>
    <n v="41100"/>
  </r>
  <r>
    <x v="1"/>
    <s v="S3"/>
    <n v="2015"/>
    <s v="premium unleaded (required)"/>
    <n v="292"/>
    <n v="4"/>
    <x v="2"/>
    <s v="all wheel drive"/>
    <n v="4"/>
    <x v="0"/>
    <s v="Compact"/>
    <s v="Sedan"/>
    <n v="31"/>
    <n v="23"/>
    <n v="3105"/>
    <n v="47000"/>
  </r>
  <r>
    <x v="1"/>
    <s v="S3"/>
    <n v="2015"/>
    <s v="premium unleaded (required)"/>
    <n v="292"/>
    <n v="4"/>
    <x v="2"/>
    <s v="all wheel drive"/>
    <n v="4"/>
    <x v="1"/>
    <s v="Compact"/>
    <s v="Sedan"/>
    <n v="31"/>
    <n v="23"/>
    <n v="3105"/>
    <n v="47000"/>
  </r>
  <r>
    <x v="1"/>
    <s v="S3"/>
    <n v="2015"/>
    <s v="premium unleaded (required)"/>
    <n v="292"/>
    <n v="4"/>
    <x v="2"/>
    <s v="all wheel drive"/>
    <n v="4"/>
    <x v="2"/>
    <s v="Compact"/>
    <s v="Sedan"/>
    <n v="31"/>
    <n v="23"/>
    <n v="3105"/>
    <n v="47000"/>
  </r>
  <r>
    <x v="1"/>
    <s v="S3"/>
    <n v="2016"/>
    <s v="premium unleaded (required)"/>
    <n v="292"/>
    <n v="4"/>
    <x v="2"/>
    <s v="all wheel drive"/>
    <n v="4"/>
    <x v="0"/>
    <s v="Compact"/>
    <s v="Sedan"/>
    <n v="31"/>
    <n v="23"/>
    <n v="3105"/>
    <n v="42500"/>
  </r>
  <r>
    <x v="1"/>
    <s v="S3"/>
    <n v="2016"/>
    <s v="premium unleaded (required)"/>
    <n v="292"/>
    <n v="4"/>
    <x v="2"/>
    <s v="all wheel drive"/>
    <n v="4"/>
    <x v="1"/>
    <s v="Compact"/>
    <s v="Sedan"/>
    <n v="31"/>
    <n v="23"/>
    <n v="3105"/>
    <n v="42500"/>
  </r>
  <r>
    <x v="1"/>
    <s v="S3"/>
    <n v="2016"/>
    <s v="premium unleaded (required)"/>
    <n v="292"/>
    <n v="4"/>
    <x v="2"/>
    <s v="all wheel drive"/>
    <n v="4"/>
    <x v="2"/>
    <s v="Compact"/>
    <s v="Sedan"/>
    <n v="31"/>
    <n v="23"/>
    <n v="3105"/>
    <n v="42500"/>
  </r>
  <r>
    <x v="1"/>
    <s v="S3"/>
    <n v="2016"/>
    <s v="premium unleaded (required)"/>
    <n v="292"/>
    <n v="4"/>
    <x v="2"/>
    <s v="all wheel drive"/>
    <n v="4"/>
    <x v="0"/>
    <s v="Compact"/>
    <s v="Sedan"/>
    <n v="31"/>
    <n v="23"/>
    <n v="3105"/>
    <n v="48650"/>
  </r>
  <r>
    <x v="1"/>
    <s v="S3"/>
    <n v="2016"/>
    <s v="premium unleaded (required)"/>
    <n v="292"/>
    <n v="4"/>
    <x v="2"/>
    <s v="all wheel drive"/>
    <n v="4"/>
    <x v="1"/>
    <s v="Compact"/>
    <s v="Sedan"/>
    <n v="31"/>
    <n v="23"/>
    <n v="3105"/>
    <n v="48650"/>
  </r>
  <r>
    <x v="1"/>
    <s v="S3"/>
    <n v="2016"/>
    <s v="premium unleaded (required)"/>
    <n v="292"/>
    <n v="4"/>
    <x v="2"/>
    <s v="all wheel drive"/>
    <n v="4"/>
    <x v="2"/>
    <s v="Compact"/>
    <s v="Sedan"/>
    <n v="31"/>
    <n v="23"/>
    <n v="3105"/>
    <n v="48650"/>
  </r>
  <r>
    <x v="1"/>
    <s v="S3"/>
    <n v="2017"/>
    <s v="premium unleaded (required)"/>
    <n v="292"/>
    <n v="4"/>
    <x v="2"/>
    <s v="all wheel drive"/>
    <n v="4"/>
    <x v="0"/>
    <s v="Compact"/>
    <s v="Sedan"/>
    <n v="28"/>
    <n v="21"/>
    <n v="3105"/>
    <n v="48400"/>
  </r>
  <r>
    <x v="1"/>
    <s v="S3"/>
    <n v="2017"/>
    <s v="premium unleaded (required)"/>
    <n v="292"/>
    <n v="4"/>
    <x v="2"/>
    <s v="all wheel drive"/>
    <n v="4"/>
    <x v="1"/>
    <s v="Compact"/>
    <s v="Sedan"/>
    <n v="28"/>
    <n v="21"/>
    <n v="3105"/>
    <n v="48400"/>
  </r>
  <r>
    <x v="1"/>
    <s v="S3"/>
    <n v="2017"/>
    <s v="premium unleaded (required)"/>
    <n v="292"/>
    <n v="4"/>
    <x v="2"/>
    <s v="all wheel drive"/>
    <n v="4"/>
    <x v="2"/>
    <s v="Compact"/>
    <s v="Sedan"/>
    <n v="28"/>
    <n v="21"/>
    <n v="3105"/>
    <n v="48400"/>
  </r>
  <r>
    <x v="1"/>
    <s v="S3"/>
    <n v="2017"/>
    <s v="premium unleaded (required)"/>
    <n v="292"/>
    <n v="4"/>
    <x v="2"/>
    <s v="all wheel drive"/>
    <n v="4"/>
    <x v="0"/>
    <s v="Compact"/>
    <s v="Sedan"/>
    <n v="28"/>
    <n v="21"/>
    <n v="3105"/>
    <n v="42900"/>
  </r>
  <r>
    <x v="1"/>
    <s v="S3"/>
    <n v="2017"/>
    <s v="premium unleaded (required)"/>
    <n v="292"/>
    <n v="4"/>
    <x v="2"/>
    <s v="all wheel drive"/>
    <n v="4"/>
    <x v="1"/>
    <s v="Compact"/>
    <s v="Sedan"/>
    <n v="28"/>
    <n v="21"/>
    <n v="3105"/>
    <n v="42900"/>
  </r>
  <r>
    <x v="1"/>
    <s v="S3"/>
    <n v="2017"/>
    <s v="premium unleaded (required)"/>
    <n v="292"/>
    <n v="4"/>
    <x v="2"/>
    <s v="all wheel drive"/>
    <n v="4"/>
    <x v="2"/>
    <s v="Compact"/>
    <s v="Sedan"/>
    <n v="28"/>
    <n v="21"/>
    <n v="3105"/>
    <n v="42900"/>
  </r>
  <r>
    <x v="6"/>
    <s v="S40"/>
    <n v="2009"/>
    <s v="premium unleaded (recommended)"/>
    <n v="227"/>
    <n v="5"/>
    <x v="1"/>
    <s v="all wheel drive"/>
    <n v="4"/>
    <x v="1"/>
    <s v="Compact"/>
    <s v="Sedan"/>
    <n v="26"/>
    <n v="18"/>
    <n v="870"/>
    <n v="33800"/>
  </r>
  <r>
    <x v="6"/>
    <s v="S40"/>
    <n v="2009"/>
    <s v="premium unleaded (recommended)"/>
    <n v="227"/>
    <n v="5"/>
    <x v="1"/>
    <s v="front wheel drive"/>
    <n v="4"/>
    <x v="1"/>
    <s v="Compact"/>
    <s v="Sedan"/>
    <n v="28"/>
    <n v="19"/>
    <n v="870"/>
    <n v="32350"/>
  </r>
  <r>
    <x v="6"/>
    <s v="S40"/>
    <n v="2009"/>
    <s v="premium unleaded (recommended)"/>
    <n v="227"/>
    <n v="5"/>
    <x v="1"/>
    <s v="front wheel drive"/>
    <n v="4"/>
    <x v="3"/>
    <s v="Compact"/>
    <s v="Sedan"/>
    <n v="28"/>
    <n v="19"/>
    <n v="870"/>
    <n v="32350"/>
  </r>
  <r>
    <x v="6"/>
    <s v="S40"/>
    <n v="2009"/>
    <s v="premium unleaded (recommended)"/>
    <n v="168"/>
    <n v="5"/>
    <x v="1"/>
    <s v="front wheel drive"/>
    <n v="4"/>
    <x v="1"/>
    <s v="Compact"/>
    <s v="Sedan"/>
    <n v="31"/>
    <n v="20"/>
    <n v="870"/>
    <n v="28550"/>
  </r>
  <r>
    <x v="6"/>
    <s v="S40"/>
    <n v="2010"/>
    <s v="premium unleaded (recommended)"/>
    <n v="227"/>
    <n v="5"/>
    <x v="0"/>
    <s v="all wheel drive"/>
    <n v="4"/>
    <x v="1"/>
    <s v="Compact"/>
    <s v="Sedan"/>
    <n v="27"/>
    <n v="20"/>
    <n v="870"/>
    <n v="31350"/>
  </r>
  <r>
    <x v="6"/>
    <s v="S40"/>
    <n v="2010"/>
    <s v="premium unleaded (recommended)"/>
    <n v="168"/>
    <n v="5"/>
    <x v="0"/>
    <s v="front wheel drive"/>
    <n v="4"/>
    <x v="1"/>
    <s v="Compact"/>
    <s v="Sedan"/>
    <n v="29"/>
    <n v="21"/>
    <n v="870"/>
    <n v="26200"/>
  </r>
  <r>
    <x v="6"/>
    <s v="S40"/>
    <n v="2010"/>
    <s v="premium unleaded (recommended)"/>
    <n v="227"/>
    <n v="5"/>
    <x v="1"/>
    <s v="front wheel drive"/>
    <n v="4"/>
    <x v="1"/>
    <s v="Compact"/>
    <s v="Sedan"/>
    <n v="30"/>
    <n v="21"/>
    <n v="870"/>
    <n v="31150"/>
  </r>
  <r>
    <x v="6"/>
    <s v="S40"/>
    <n v="2010"/>
    <s v="premium unleaded (recommended)"/>
    <n v="227"/>
    <n v="5"/>
    <x v="1"/>
    <s v="front wheel drive"/>
    <n v="4"/>
    <x v="3"/>
    <s v="Compact"/>
    <s v="Sedan"/>
    <n v="30"/>
    <n v="21"/>
    <n v="870"/>
    <n v="31150"/>
  </r>
  <r>
    <x v="6"/>
    <s v="S40"/>
    <n v="2011"/>
    <s v="regular unleaded"/>
    <n v="227"/>
    <n v="5"/>
    <x v="1"/>
    <s v="front wheel drive"/>
    <n v="4"/>
    <x v="1"/>
    <s v="Compact"/>
    <s v="Sedan"/>
    <n v="30"/>
    <n v="21"/>
    <n v="870"/>
    <n v="27750"/>
  </r>
  <r>
    <x v="6"/>
    <s v="S40"/>
    <n v="2011"/>
    <s v="regular unleaded"/>
    <n v="227"/>
    <n v="5"/>
    <x v="1"/>
    <s v="front wheel drive"/>
    <n v="4"/>
    <x v="1"/>
    <s v="Compact"/>
    <s v="Sedan"/>
    <n v="30"/>
    <n v="21"/>
    <n v="870"/>
    <n v="31150"/>
  </r>
  <r>
    <x v="1"/>
    <s v="S4"/>
    <n v="2014"/>
    <s v="premium unleaded (required)"/>
    <n v="333"/>
    <n v="6"/>
    <x v="2"/>
    <s v="all wheel drive"/>
    <n v="4"/>
    <x v="0"/>
    <s v="Midsize"/>
    <s v="Sedan"/>
    <n v="28"/>
    <n v="18"/>
    <n v="3105"/>
    <n v="49500"/>
  </r>
  <r>
    <x v="1"/>
    <s v="S4"/>
    <n v="2014"/>
    <s v="premium unleaded (required)"/>
    <n v="333"/>
    <n v="6"/>
    <x v="2"/>
    <s v="all wheel drive"/>
    <n v="4"/>
    <x v="1"/>
    <s v="Midsize"/>
    <s v="Sedan"/>
    <n v="28"/>
    <n v="18"/>
    <n v="3105"/>
    <n v="49500"/>
  </r>
  <r>
    <x v="1"/>
    <s v="S4"/>
    <n v="2014"/>
    <s v="premium unleaded (required)"/>
    <n v="333"/>
    <n v="6"/>
    <x v="2"/>
    <s v="all wheel drive"/>
    <n v="4"/>
    <x v="2"/>
    <s v="Midsize"/>
    <s v="Sedan"/>
    <n v="28"/>
    <n v="18"/>
    <n v="3105"/>
    <n v="49500"/>
  </r>
  <r>
    <x v="1"/>
    <s v="S4"/>
    <n v="2014"/>
    <s v="premium unleaded (required)"/>
    <n v="333"/>
    <n v="6"/>
    <x v="0"/>
    <s v="all wheel drive"/>
    <n v="4"/>
    <x v="0"/>
    <s v="Midsize"/>
    <s v="Sedan"/>
    <n v="26"/>
    <n v="17"/>
    <n v="3105"/>
    <n v="54000"/>
  </r>
  <r>
    <x v="1"/>
    <s v="S4"/>
    <n v="2014"/>
    <s v="premium unleaded (required)"/>
    <n v="333"/>
    <n v="6"/>
    <x v="0"/>
    <s v="all wheel drive"/>
    <n v="4"/>
    <x v="1"/>
    <s v="Midsize"/>
    <s v="Sedan"/>
    <n v="26"/>
    <n v="17"/>
    <n v="3105"/>
    <n v="54000"/>
  </r>
  <r>
    <x v="1"/>
    <s v="S4"/>
    <n v="2014"/>
    <s v="premium unleaded (required)"/>
    <n v="333"/>
    <n v="6"/>
    <x v="0"/>
    <s v="all wheel drive"/>
    <n v="4"/>
    <x v="2"/>
    <s v="Midsize"/>
    <s v="Sedan"/>
    <n v="26"/>
    <n v="17"/>
    <n v="3105"/>
    <n v="54000"/>
  </r>
  <r>
    <x v="1"/>
    <s v="S4"/>
    <n v="2014"/>
    <s v="premium unleaded (required)"/>
    <n v="333"/>
    <n v="6"/>
    <x v="0"/>
    <s v="all wheel drive"/>
    <n v="4"/>
    <x v="0"/>
    <s v="Midsize"/>
    <s v="Sedan"/>
    <n v="26"/>
    <n v="17"/>
    <n v="3105"/>
    <n v="48100"/>
  </r>
  <r>
    <x v="1"/>
    <s v="S4"/>
    <n v="2014"/>
    <s v="premium unleaded (required)"/>
    <n v="333"/>
    <n v="6"/>
    <x v="0"/>
    <s v="all wheel drive"/>
    <n v="4"/>
    <x v="1"/>
    <s v="Midsize"/>
    <s v="Sedan"/>
    <n v="26"/>
    <n v="17"/>
    <n v="3105"/>
    <n v="48100"/>
  </r>
  <r>
    <x v="1"/>
    <s v="S4"/>
    <n v="2014"/>
    <s v="premium unleaded (required)"/>
    <n v="333"/>
    <n v="6"/>
    <x v="0"/>
    <s v="all wheel drive"/>
    <n v="4"/>
    <x v="2"/>
    <s v="Midsize"/>
    <s v="Sedan"/>
    <n v="26"/>
    <n v="17"/>
    <n v="3105"/>
    <n v="48100"/>
  </r>
  <r>
    <x v="1"/>
    <s v="S4"/>
    <n v="2014"/>
    <s v="premium unleaded (required)"/>
    <n v="333"/>
    <n v="6"/>
    <x v="2"/>
    <s v="all wheel drive"/>
    <n v="4"/>
    <x v="0"/>
    <s v="Midsize"/>
    <s v="Sedan"/>
    <n v="28"/>
    <n v="18"/>
    <n v="3105"/>
    <n v="55400"/>
  </r>
  <r>
    <x v="1"/>
    <s v="S4"/>
    <n v="2014"/>
    <s v="premium unleaded (required)"/>
    <n v="333"/>
    <n v="6"/>
    <x v="2"/>
    <s v="all wheel drive"/>
    <n v="4"/>
    <x v="1"/>
    <s v="Midsize"/>
    <s v="Sedan"/>
    <n v="28"/>
    <n v="18"/>
    <n v="3105"/>
    <n v="55400"/>
  </r>
  <r>
    <x v="1"/>
    <s v="S4"/>
    <n v="2014"/>
    <s v="premium unleaded (required)"/>
    <n v="333"/>
    <n v="6"/>
    <x v="2"/>
    <s v="all wheel drive"/>
    <n v="4"/>
    <x v="2"/>
    <s v="Midsize"/>
    <s v="Sedan"/>
    <n v="28"/>
    <n v="18"/>
    <n v="3105"/>
    <n v="55400"/>
  </r>
  <r>
    <x v="1"/>
    <s v="S4"/>
    <n v="2015"/>
    <s v="premium unleaded (required)"/>
    <n v="333"/>
    <n v="6"/>
    <x v="0"/>
    <s v="all wheel drive"/>
    <n v="4"/>
    <x v="0"/>
    <s v="Midsize"/>
    <s v="Sedan"/>
    <n v="26"/>
    <n v="17"/>
    <n v="3105"/>
    <n v="48400"/>
  </r>
  <r>
    <x v="1"/>
    <s v="S4"/>
    <n v="2015"/>
    <s v="premium unleaded (required)"/>
    <n v="333"/>
    <n v="6"/>
    <x v="0"/>
    <s v="all wheel drive"/>
    <n v="4"/>
    <x v="1"/>
    <s v="Midsize"/>
    <s v="Sedan"/>
    <n v="26"/>
    <n v="17"/>
    <n v="3105"/>
    <n v="48400"/>
  </r>
  <r>
    <x v="1"/>
    <s v="S4"/>
    <n v="2015"/>
    <s v="premium unleaded (required)"/>
    <n v="333"/>
    <n v="6"/>
    <x v="0"/>
    <s v="all wheel drive"/>
    <n v="4"/>
    <x v="2"/>
    <s v="Midsize"/>
    <s v="Sedan"/>
    <n v="26"/>
    <n v="17"/>
    <n v="3105"/>
    <n v="48400"/>
  </r>
  <r>
    <x v="1"/>
    <s v="S4"/>
    <n v="2015"/>
    <s v="premium unleaded (required)"/>
    <n v="333"/>
    <n v="6"/>
    <x v="0"/>
    <s v="all wheel drive"/>
    <n v="4"/>
    <x v="0"/>
    <s v="Midsize"/>
    <s v="Sedan"/>
    <n v="26"/>
    <n v="17"/>
    <n v="3105"/>
    <n v="54300"/>
  </r>
  <r>
    <x v="1"/>
    <s v="S4"/>
    <n v="2015"/>
    <s v="premium unleaded (required)"/>
    <n v="333"/>
    <n v="6"/>
    <x v="0"/>
    <s v="all wheel drive"/>
    <n v="4"/>
    <x v="1"/>
    <s v="Midsize"/>
    <s v="Sedan"/>
    <n v="26"/>
    <n v="17"/>
    <n v="3105"/>
    <n v="54300"/>
  </r>
  <r>
    <x v="1"/>
    <s v="S4"/>
    <n v="2015"/>
    <s v="premium unleaded (required)"/>
    <n v="333"/>
    <n v="6"/>
    <x v="0"/>
    <s v="all wheel drive"/>
    <n v="4"/>
    <x v="2"/>
    <s v="Midsize"/>
    <s v="Sedan"/>
    <n v="26"/>
    <n v="17"/>
    <n v="3105"/>
    <n v="54300"/>
  </r>
  <r>
    <x v="1"/>
    <s v="S4"/>
    <n v="2015"/>
    <s v="premium unleaded (required)"/>
    <n v="333"/>
    <n v="6"/>
    <x v="2"/>
    <s v="all wheel drive"/>
    <n v="4"/>
    <x v="0"/>
    <s v="Midsize"/>
    <s v="Sedan"/>
    <n v="28"/>
    <n v="18"/>
    <n v="3105"/>
    <n v="55700"/>
  </r>
  <r>
    <x v="1"/>
    <s v="S4"/>
    <n v="2015"/>
    <s v="premium unleaded (required)"/>
    <n v="333"/>
    <n v="6"/>
    <x v="2"/>
    <s v="all wheel drive"/>
    <n v="4"/>
    <x v="1"/>
    <s v="Midsize"/>
    <s v="Sedan"/>
    <n v="28"/>
    <n v="18"/>
    <n v="3105"/>
    <n v="55700"/>
  </r>
  <r>
    <x v="1"/>
    <s v="S4"/>
    <n v="2015"/>
    <s v="premium unleaded (required)"/>
    <n v="333"/>
    <n v="6"/>
    <x v="2"/>
    <s v="all wheel drive"/>
    <n v="4"/>
    <x v="2"/>
    <s v="Midsize"/>
    <s v="Sedan"/>
    <n v="28"/>
    <n v="18"/>
    <n v="3105"/>
    <n v="55700"/>
  </r>
  <r>
    <x v="1"/>
    <s v="S4"/>
    <n v="2015"/>
    <s v="premium unleaded (required)"/>
    <n v="333"/>
    <n v="6"/>
    <x v="2"/>
    <s v="all wheel drive"/>
    <n v="4"/>
    <x v="0"/>
    <s v="Midsize"/>
    <s v="Sedan"/>
    <n v="28"/>
    <n v="18"/>
    <n v="3105"/>
    <n v="49800"/>
  </r>
  <r>
    <x v="1"/>
    <s v="S4"/>
    <n v="2015"/>
    <s v="premium unleaded (required)"/>
    <n v="333"/>
    <n v="6"/>
    <x v="2"/>
    <s v="all wheel drive"/>
    <n v="4"/>
    <x v="1"/>
    <s v="Midsize"/>
    <s v="Sedan"/>
    <n v="28"/>
    <n v="18"/>
    <n v="3105"/>
    <n v="49800"/>
  </r>
  <r>
    <x v="1"/>
    <s v="S4"/>
    <n v="2015"/>
    <s v="premium unleaded (required)"/>
    <n v="333"/>
    <n v="6"/>
    <x v="2"/>
    <s v="all wheel drive"/>
    <n v="4"/>
    <x v="2"/>
    <s v="Midsize"/>
    <s v="Sedan"/>
    <n v="28"/>
    <n v="18"/>
    <n v="3105"/>
    <n v="49800"/>
  </r>
  <r>
    <x v="1"/>
    <s v="S4"/>
    <n v="2016"/>
    <s v="premium unleaded (required)"/>
    <n v="333"/>
    <n v="6"/>
    <x v="2"/>
    <s v="all wheel drive"/>
    <n v="4"/>
    <x v="0"/>
    <s v="Midsize"/>
    <s v="Sedan"/>
    <n v="28"/>
    <n v="18"/>
    <n v="3105"/>
    <n v="56100"/>
  </r>
  <r>
    <x v="1"/>
    <s v="S4"/>
    <n v="2016"/>
    <s v="premium unleaded (required)"/>
    <n v="333"/>
    <n v="6"/>
    <x v="2"/>
    <s v="all wheel drive"/>
    <n v="4"/>
    <x v="1"/>
    <s v="Midsize"/>
    <s v="Sedan"/>
    <n v="28"/>
    <n v="18"/>
    <n v="3105"/>
    <n v="56100"/>
  </r>
  <r>
    <x v="1"/>
    <s v="S4"/>
    <n v="2016"/>
    <s v="premium unleaded (required)"/>
    <n v="333"/>
    <n v="6"/>
    <x v="2"/>
    <s v="all wheel drive"/>
    <n v="4"/>
    <x v="2"/>
    <s v="Midsize"/>
    <s v="Sedan"/>
    <n v="28"/>
    <n v="18"/>
    <n v="3105"/>
    <n v="56100"/>
  </r>
  <r>
    <x v="1"/>
    <s v="S4"/>
    <n v="2016"/>
    <s v="premium unleaded (required)"/>
    <n v="333"/>
    <n v="6"/>
    <x v="0"/>
    <s v="all wheel drive"/>
    <n v="4"/>
    <x v="0"/>
    <s v="Midsize"/>
    <s v="Sedan"/>
    <n v="26"/>
    <n v="17"/>
    <n v="3105"/>
    <n v="55100"/>
  </r>
  <r>
    <x v="1"/>
    <s v="S4"/>
    <n v="2016"/>
    <s v="premium unleaded (required)"/>
    <n v="333"/>
    <n v="6"/>
    <x v="0"/>
    <s v="all wheel drive"/>
    <n v="4"/>
    <x v="1"/>
    <s v="Midsize"/>
    <s v="Sedan"/>
    <n v="26"/>
    <n v="17"/>
    <n v="3105"/>
    <n v="55100"/>
  </r>
  <r>
    <x v="1"/>
    <s v="S4"/>
    <n v="2016"/>
    <s v="premium unleaded (required)"/>
    <n v="333"/>
    <n v="6"/>
    <x v="0"/>
    <s v="all wheel drive"/>
    <n v="4"/>
    <x v="2"/>
    <s v="Midsize"/>
    <s v="Sedan"/>
    <n v="26"/>
    <n v="17"/>
    <n v="3105"/>
    <n v="55100"/>
  </r>
  <r>
    <x v="1"/>
    <s v="S4"/>
    <n v="2016"/>
    <s v="premium unleaded (required)"/>
    <n v="333"/>
    <n v="6"/>
    <x v="2"/>
    <s v="all wheel drive"/>
    <n v="4"/>
    <x v="0"/>
    <s v="Midsize"/>
    <s v="Sedan"/>
    <n v="28"/>
    <n v="18"/>
    <n v="3105"/>
    <n v="50200"/>
  </r>
  <r>
    <x v="1"/>
    <s v="S4"/>
    <n v="2016"/>
    <s v="premium unleaded (required)"/>
    <n v="333"/>
    <n v="6"/>
    <x v="2"/>
    <s v="all wheel drive"/>
    <n v="4"/>
    <x v="1"/>
    <s v="Midsize"/>
    <s v="Sedan"/>
    <n v="28"/>
    <n v="18"/>
    <n v="3105"/>
    <n v="50200"/>
  </r>
  <r>
    <x v="1"/>
    <s v="S4"/>
    <n v="2016"/>
    <s v="premium unleaded (required)"/>
    <n v="333"/>
    <n v="6"/>
    <x v="2"/>
    <s v="all wheel drive"/>
    <n v="4"/>
    <x v="2"/>
    <s v="Midsize"/>
    <s v="Sedan"/>
    <n v="28"/>
    <n v="18"/>
    <n v="3105"/>
    <n v="50200"/>
  </r>
  <r>
    <x v="1"/>
    <s v="S4"/>
    <n v="2016"/>
    <s v="premium unleaded (required)"/>
    <n v="333"/>
    <n v="6"/>
    <x v="0"/>
    <s v="all wheel drive"/>
    <n v="4"/>
    <x v="0"/>
    <s v="Midsize"/>
    <s v="Sedan"/>
    <n v="26"/>
    <n v="17"/>
    <n v="3105"/>
    <n v="49200"/>
  </r>
  <r>
    <x v="1"/>
    <s v="S4"/>
    <n v="2016"/>
    <s v="premium unleaded (required)"/>
    <n v="333"/>
    <n v="6"/>
    <x v="0"/>
    <s v="all wheel drive"/>
    <n v="4"/>
    <x v="1"/>
    <s v="Midsize"/>
    <s v="Sedan"/>
    <n v="26"/>
    <n v="17"/>
    <n v="3105"/>
    <n v="49200"/>
  </r>
  <r>
    <x v="1"/>
    <s v="S4"/>
    <n v="2016"/>
    <s v="premium unleaded (required)"/>
    <n v="333"/>
    <n v="6"/>
    <x v="0"/>
    <s v="all wheel drive"/>
    <n v="4"/>
    <x v="2"/>
    <s v="Midsize"/>
    <s v="Sedan"/>
    <n v="26"/>
    <n v="17"/>
    <n v="3105"/>
    <n v="49200"/>
  </r>
  <r>
    <x v="1"/>
    <s v="S5"/>
    <n v="2016"/>
    <s v="premium unleaded (required)"/>
    <n v="333"/>
    <n v="6"/>
    <x v="2"/>
    <s v="all wheel drive"/>
    <n v="2"/>
    <x v="0"/>
    <s v="Midsize"/>
    <s v="Convertible"/>
    <n v="26"/>
    <n v="18"/>
    <n v="3105"/>
    <n v="67350"/>
  </r>
  <r>
    <x v="1"/>
    <s v="S5"/>
    <n v="2016"/>
    <s v="premium unleaded (required)"/>
    <n v="333"/>
    <n v="6"/>
    <x v="2"/>
    <s v="all wheel drive"/>
    <n v="2"/>
    <x v="1"/>
    <s v="Midsize"/>
    <s v="Convertible"/>
    <n v="26"/>
    <n v="18"/>
    <n v="3105"/>
    <n v="67350"/>
  </r>
  <r>
    <x v="1"/>
    <s v="S5"/>
    <n v="2016"/>
    <s v="premium unleaded (required)"/>
    <n v="333"/>
    <n v="6"/>
    <x v="2"/>
    <s v="all wheel drive"/>
    <n v="2"/>
    <x v="3"/>
    <s v="Midsize"/>
    <s v="Convertible"/>
    <n v="26"/>
    <n v="18"/>
    <n v="3105"/>
    <n v="67350"/>
  </r>
  <r>
    <x v="1"/>
    <s v="S5"/>
    <n v="2016"/>
    <s v="premium unleaded (required)"/>
    <n v="333"/>
    <n v="6"/>
    <x v="0"/>
    <s v="all wheel drive"/>
    <n v="2"/>
    <x v="0"/>
    <s v="Midsize"/>
    <s v="Coupe"/>
    <n v="26"/>
    <n v="17"/>
    <n v="3105"/>
    <n v="59350"/>
  </r>
  <r>
    <x v="1"/>
    <s v="S5"/>
    <n v="2016"/>
    <s v="premium unleaded (required)"/>
    <n v="333"/>
    <n v="6"/>
    <x v="0"/>
    <s v="all wheel drive"/>
    <n v="2"/>
    <x v="1"/>
    <s v="Midsize"/>
    <s v="Coupe"/>
    <n v="26"/>
    <n v="17"/>
    <n v="3105"/>
    <n v="59350"/>
  </r>
  <r>
    <x v="1"/>
    <s v="S5"/>
    <n v="2016"/>
    <s v="premium unleaded (required)"/>
    <n v="333"/>
    <n v="6"/>
    <x v="0"/>
    <s v="all wheel drive"/>
    <n v="2"/>
    <x v="2"/>
    <s v="Midsize"/>
    <s v="Coupe"/>
    <n v="26"/>
    <n v="17"/>
    <n v="3105"/>
    <n v="59350"/>
  </r>
  <r>
    <x v="1"/>
    <s v="S5"/>
    <n v="2016"/>
    <s v="premium unleaded (required)"/>
    <n v="333"/>
    <n v="6"/>
    <x v="2"/>
    <s v="all wheel drive"/>
    <n v="2"/>
    <x v="0"/>
    <s v="Midsize"/>
    <s v="Convertible"/>
    <n v="26"/>
    <n v="18"/>
    <n v="3105"/>
    <n v="61100"/>
  </r>
  <r>
    <x v="1"/>
    <s v="S5"/>
    <n v="2016"/>
    <s v="premium unleaded (required)"/>
    <n v="333"/>
    <n v="6"/>
    <x v="2"/>
    <s v="all wheel drive"/>
    <n v="2"/>
    <x v="1"/>
    <s v="Midsize"/>
    <s v="Convertible"/>
    <n v="26"/>
    <n v="18"/>
    <n v="3105"/>
    <n v="61100"/>
  </r>
  <r>
    <x v="1"/>
    <s v="S5"/>
    <n v="2016"/>
    <s v="premium unleaded (required)"/>
    <n v="333"/>
    <n v="6"/>
    <x v="2"/>
    <s v="all wheel drive"/>
    <n v="2"/>
    <x v="3"/>
    <s v="Midsize"/>
    <s v="Convertible"/>
    <n v="26"/>
    <n v="18"/>
    <n v="3105"/>
    <n v="61100"/>
  </r>
  <r>
    <x v="1"/>
    <s v="S5"/>
    <n v="2016"/>
    <s v="premium unleaded (required)"/>
    <n v="333"/>
    <n v="6"/>
    <x v="2"/>
    <s v="all wheel drive"/>
    <n v="2"/>
    <x v="0"/>
    <s v="Midsize"/>
    <s v="Coupe"/>
    <n v="28"/>
    <n v="18"/>
    <n v="3105"/>
    <n v="54100"/>
  </r>
  <r>
    <x v="1"/>
    <s v="S5"/>
    <n v="2016"/>
    <s v="premium unleaded (required)"/>
    <n v="333"/>
    <n v="6"/>
    <x v="2"/>
    <s v="all wheel drive"/>
    <n v="2"/>
    <x v="1"/>
    <s v="Midsize"/>
    <s v="Coupe"/>
    <n v="28"/>
    <n v="18"/>
    <n v="3105"/>
    <n v="54100"/>
  </r>
  <r>
    <x v="1"/>
    <s v="S5"/>
    <n v="2016"/>
    <s v="premium unleaded (required)"/>
    <n v="333"/>
    <n v="6"/>
    <x v="2"/>
    <s v="all wheel drive"/>
    <n v="2"/>
    <x v="3"/>
    <s v="Midsize"/>
    <s v="Coupe"/>
    <n v="28"/>
    <n v="18"/>
    <n v="3105"/>
    <n v="54100"/>
  </r>
  <r>
    <x v="1"/>
    <s v="S5"/>
    <n v="2016"/>
    <s v="premium unleaded (required)"/>
    <n v="333"/>
    <n v="6"/>
    <x v="2"/>
    <s v="all wheel drive"/>
    <n v="2"/>
    <x v="0"/>
    <s v="Midsize"/>
    <s v="Coupe"/>
    <n v="28"/>
    <n v="18"/>
    <n v="3105"/>
    <n v="60350"/>
  </r>
  <r>
    <x v="1"/>
    <s v="S5"/>
    <n v="2016"/>
    <s v="premium unleaded (required)"/>
    <n v="333"/>
    <n v="6"/>
    <x v="2"/>
    <s v="all wheel drive"/>
    <n v="2"/>
    <x v="1"/>
    <s v="Midsize"/>
    <s v="Coupe"/>
    <n v="28"/>
    <n v="18"/>
    <n v="3105"/>
    <n v="60350"/>
  </r>
  <r>
    <x v="1"/>
    <s v="S5"/>
    <n v="2016"/>
    <s v="premium unleaded (required)"/>
    <n v="333"/>
    <n v="6"/>
    <x v="2"/>
    <s v="all wheel drive"/>
    <n v="2"/>
    <x v="3"/>
    <s v="Midsize"/>
    <s v="Coupe"/>
    <n v="28"/>
    <n v="18"/>
    <n v="3105"/>
    <n v="60350"/>
  </r>
  <r>
    <x v="1"/>
    <s v="S5"/>
    <n v="2016"/>
    <s v="premium unleaded (required)"/>
    <n v="333"/>
    <n v="6"/>
    <x v="0"/>
    <s v="all wheel drive"/>
    <n v="2"/>
    <x v="0"/>
    <s v="Midsize"/>
    <s v="Coupe"/>
    <n v="26"/>
    <n v="17"/>
    <n v="3105"/>
    <n v="53100"/>
  </r>
  <r>
    <x v="1"/>
    <s v="S5"/>
    <n v="2016"/>
    <s v="premium unleaded (required)"/>
    <n v="333"/>
    <n v="6"/>
    <x v="0"/>
    <s v="all wheel drive"/>
    <n v="2"/>
    <x v="1"/>
    <s v="Midsize"/>
    <s v="Coupe"/>
    <n v="26"/>
    <n v="17"/>
    <n v="3105"/>
    <n v="53100"/>
  </r>
  <r>
    <x v="1"/>
    <s v="S5"/>
    <n v="2016"/>
    <s v="premium unleaded (required)"/>
    <n v="333"/>
    <n v="6"/>
    <x v="0"/>
    <s v="all wheel drive"/>
    <n v="2"/>
    <x v="2"/>
    <s v="Midsize"/>
    <s v="Coupe"/>
    <n v="26"/>
    <n v="17"/>
    <n v="3105"/>
    <n v="53100"/>
  </r>
  <r>
    <x v="1"/>
    <s v="S5"/>
    <n v="2017"/>
    <s v="premium unleaded (required)"/>
    <n v="333"/>
    <n v="6"/>
    <x v="0"/>
    <s v="all wheel drive"/>
    <n v="2"/>
    <x v="0"/>
    <s v="Midsize"/>
    <s v="Coupe"/>
    <n v="26"/>
    <n v="17"/>
    <n v="3105"/>
    <n v="53100"/>
  </r>
  <r>
    <x v="1"/>
    <s v="S5"/>
    <n v="2017"/>
    <s v="premium unleaded (required)"/>
    <n v="333"/>
    <n v="6"/>
    <x v="0"/>
    <s v="all wheel drive"/>
    <n v="2"/>
    <x v="1"/>
    <s v="Midsize"/>
    <s v="Coupe"/>
    <n v="26"/>
    <n v="17"/>
    <n v="3105"/>
    <n v="53100"/>
  </r>
  <r>
    <x v="1"/>
    <s v="S5"/>
    <n v="2017"/>
    <s v="premium unleaded (required)"/>
    <n v="333"/>
    <n v="6"/>
    <x v="0"/>
    <s v="all wheel drive"/>
    <n v="2"/>
    <x v="2"/>
    <s v="Midsize"/>
    <s v="Coupe"/>
    <n v="26"/>
    <n v="17"/>
    <n v="3105"/>
    <n v="53100"/>
  </r>
  <r>
    <x v="1"/>
    <s v="S5"/>
    <n v="2017"/>
    <s v="premium unleaded (required)"/>
    <n v="333"/>
    <n v="6"/>
    <x v="2"/>
    <s v="all wheel drive"/>
    <n v="2"/>
    <x v="0"/>
    <s v="Midsize"/>
    <s v="Convertible"/>
    <n v="26"/>
    <n v="18"/>
    <n v="3105"/>
    <n v="61100"/>
  </r>
  <r>
    <x v="1"/>
    <s v="S5"/>
    <n v="2017"/>
    <s v="premium unleaded (required)"/>
    <n v="333"/>
    <n v="6"/>
    <x v="2"/>
    <s v="all wheel drive"/>
    <n v="2"/>
    <x v="1"/>
    <s v="Midsize"/>
    <s v="Convertible"/>
    <n v="26"/>
    <n v="18"/>
    <n v="3105"/>
    <n v="61100"/>
  </r>
  <r>
    <x v="1"/>
    <s v="S5"/>
    <n v="2017"/>
    <s v="premium unleaded (required)"/>
    <n v="333"/>
    <n v="6"/>
    <x v="2"/>
    <s v="all wheel drive"/>
    <n v="2"/>
    <x v="3"/>
    <s v="Midsize"/>
    <s v="Convertible"/>
    <n v="26"/>
    <n v="18"/>
    <n v="3105"/>
    <n v="61100"/>
  </r>
  <r>
    <x v="1"/>
    <s v="S5"/>
    <n v="2017"/>
    <s v="premium unleaded (required)"/>
    <n v="333"/>
    <n v="6"/>
    <x v="2"/>
    <s v="all wheel drive"/>
    <n v="2"/>
    <x v="0"/>
    <s v="Midsize"/>
    <s v="Coupe"/>
    <n v="28"/>
    <n v="18"/>
    <n v="3105"/>
    <n v="54100"/>
  </r>
  <r>
    <x v="1"/>
    <s v="S5"/>
    <n v="2017"/>
    <s v="premium unleaded (required)"/>
    <n v="333"/>
    <n v="6"/>
    <x v="2"/>
    <s v="all wheel drive"/>
    <n v="2"/>
    <x v="1"/>
    <s v="Midsize"/>
    <s v="Coupe"/>
    <n v="28"/>
    <n v="18"/>
    <n v="3105"/>
    <n v="54100"/>
  </r>
  <r>
    <x v="1"/>
    <s v="S5"/>
    <n v="2017"/>
    <s v="premium unleaded (required)"/>
    <n v="333"/>
    <n v="6"/>
    <x v="2"/>
    <s v="all wheel drive"/>
    <n v="2"/>
    <x v="3"/>
    <s v="Midsize"/>
    <s v="Coupe"/>
    <n v="28"/>
    <n v="18"/>
    <n v="3105"/>
    <n v="54100"/>
  </r>
  <r>
    <x v="6"/>
    <s v="S60 Cross Country"/>
    <n v="2017"/>
    <s v="regular unleaded"/>
    <n v="240"/>
    <n v="4"/>
    <x v="1"/>
    <s v="all wheel drive"/>
    <n v="4"/>
    <x v="1"/>
    <s v="Midsize"/>
    <s v="Sedan"/>
    <n v="30"/>
    <n v="22"/>
    <n v="870"/>
    <n v="44200"/>
  </r>
  <r>
    <x v="6"/>
    <s v="S60"/>
    <n v="2015"/>
    <s v="regular unleaded"/>
    <n v="250"/>
    <n v="5"/>
    <x v="1"/>
    <s v="all wheel drive"/>
    <n v="4"/>
    <x v="1"/>
    <s v="Midsize"/>
    <s v="Sedan"/>
    <n v="29"/>
    <n v="20"/>
    <n v="870"/>
    <n v="35450"/>
  </r>
  <r>
    <x v="6"/>
    <s v="S60"/>
    <n v="2015"/>
    <s v="regular unleaded"/>
    <n v="250"/>
    <n v="5"/>
    <x v="1"/>
    <s v="all wheel drive"/>
    <n v="4"/>
    <x v="3"/>
    <s v="Midsize"/>
    <s v="Sedan"/>
    <n v="29"/>
    <n v="20"/>
    <n v="870"/>
    <n v="35450"/>
  </r>
  <r>
    <x v="6"/>
    <s v="S60"/>
    <n v="2015"/>
    <s v="regular unleaded"/>
    <n v="302"/>
    <n v="4"/>
    <x v="1"/>
    <s v="front wheel drive"/>
    <n v="4"/>
    <x v="1"/>
    <s v="Midsize"/>
    <s v="Sedan"/>
    <n v="35"/>
    <n v="24"/>
    <n v="870"/>
    <n v="39250"/>
  </r>
  <r>
    <x v="6"/>
    <s v="S60"/>
    <n v="2015"/>
    <s v="regular unleaded"/>
    <n v="302"/>
    <n v="4"/>
    <x v="1"/>
    <s v="front wheel drive"/>
    <n v="4"/>
    <x v="2"/>
    <s v="Midsize"/>
    <s v="Sedan"/>
    <n v="35"/>
    <n v="24"/>
    <n v="870"/>
    <n v="39250"/>
  </r>
  <r>
    <x v="6"/>
    <s v="S60"/>
    <n v="2015"/>
    <s v="regular unleaded"/>
    <n v="250"/>
    <n v="5"/>
    <x v="1"/>
    <s v="all wheel drive"/>
    <n v="4"/>
    <x v="1"/>
    <s v="Midsize"/>
    <s v="Sedan"/>
    <n v="29"/>
    <n v="20"/>
    <n v="870"/>
    <n v="34800"/>
  </r>
  <r>
    <x v="6"/>
    <s v="S60"/>
    <n v="2015"/>
    <s v="regular unleaded"/>
    <n v="250"/>
    <n v="5"/>
    <x v="1"/>
    <s v="all wheel drive"/>
    <n v="4"/>
    <x v="3"/>
    <s v="Midsize"/>
    <s v="Sedan"/>
    <n v="29"/>
    <n v="20"/>
    <n v="870"/>
    <n v="34800"/>
  </r>
  <r>
    <x v="6"/>
    <s v="S60"/>
    <n v="2015"/>
    <s v="regular unleaded"/>
    <n v="325"/>
    <n v="6"/>
    <x v="1"/>
    <s v="all wheel drive"/>
    <n v="4"/>
    <x v="0"/>
    <s v="Midsize"/>
    <s v="Sedan"/>
    <n v="28"/>
    <n v="19"/>
    <n v="870"/>
    <n v="43800"/>
  </r>
  <r>
    <x v="6"/>
    <s v="S60"/>
    <n v="2015"/>
    <s v="regular unleaded"/>
    <n v="325"/>
    <n v="6"/>
    <x v="1"/>
    <s v="all wheel drive"/>
    <n v="4"/>
    <x v="1"/>
    <s v="Midsize"/>
    <s v="Sedan"/>
    <n v="28"/>
    <n v="19"/>
    <n v="870"/>
    <n v="43800"/>
  </r>
  <r>
    <x v="6"/>
    <s v="S60"/>
    <n v="2015"/>
    <s v="regular unleaded"/>
    <n v="325"/>
    <n v="6"/>
    <x v="1"/>
    <s v="all wheel drive"/>
    <n v="4"/>
    <x v="2"/>
    <s v="Midsize"/>
    <s v="Sedan"/>
    <n v="28"/>
    <n v="19"/>
    <n v="870"/>
    <n v="43800"/>
  </r>
  <r>
    <x v="6"/>
    <s v="S60"/>
    <n v="2015"/>
    <s v="regular unleaded"/>
    <n v="325"/>
    <n v="6"/>
    <x v="1"/>
    <s v="all wheel drive"/>
    <n v="4"/>
    <x v="0"/>
    <s v="Midsize"/>
    <s v="Sedan"/>
    <n v="28"/>
    <n v="19"/>
    <n v="870"/>
    <n v="42700"/>
  </r>
  <r>
    <x v="6"/>
    <s v="S60"/>
    <n v="2015"/>
    <s v="regular unleaded"/>
    <n v="325"/>
    <n v="6"/>
    <x v="1"/>
    <s v="all wheel drive"/>
    <n v="4"/>
    <x v="1"/>
    <s v="Midsize"/>
    <s v="Sedan"/>
    <n v="28"/>
    <n v="19"/>
    <n v="870"/>
    <n v="42700"/>
  </r>
  <r>
    <x v="6"/>
    <s v="S60"/>
    <n v="2015"/>
    <s v="regular unleaded"/>
    <n v="325"/>
    <n v="6"/>
    <x v="1"/>
    <s v="all wheel drive"/>
    <n v="4"/>
    <x v="2"/>
    <s v="Midsize"/>
    <s v="Sedan"/>
    <n v="28"/>
    <n v="19"/>
    <n v="870"/>
    <n v="42700"/>
  </r>
  <r>
    <x v="6"/>
    <s v="S60"/>
    <n v="2015"/>
    <s v="regular unleaded"/>
    <n v="240"/>
    <n v="4"/>
    <x v="1"/>
    <s v="front wheel drive"/>
    <n v="4"/>
    <x v="1"/>
    <s v="Midsize"/>
    <s v="Sedan"/>
    <n v="37"/>
    <n v="25"/>
    <n v="870"/>
    <n v="33950"/>
  </r>
  <r>
    <x v="6"/>
    <s v="S60"/>
    <n v="2015"/>
    <s v="regular unleaded"/>
    <n v="240"/>
    <n v="4"/>
    <x v="1"/>
    <s v="front wheel drive"/>
    <n v="4"/>
    <x v="3"/>
    <s v="Midsize"/>
    <s v="Sedan"/>
    <n v="37"/>
    <n v="25"/>
    <n v="870"/>
    <n v="33950"/>
  </r>
  <r>
    <x v="6"/>
    <s v="S60"/>
    <n v="2015"/>
    <s v="regular unleaded"/>
    <n v="240"/>
    <n v="4"/>
    <x v="1"/>
    <s v="front wheel drive"/>
    <n v="4"/>
    <x v="1"/>
    <s v="Midsize"/>
    <s v="Sedan"/>
    <n v="37"/>
    <n v="25"/>
    <n v="870"/>
    <n v="33300"/>
  </r>
  <r>
    <x v="6"/>
    <s v="S60"/>
    <n v="2015"/>
    <s v="regular unleaded"/>
    <n v="240"/>
    <n v="4"/>
    <x v="1"/>
    <s v="front wheel drive"/>
    <n v="4"/>
    <x v="3"/>
    <s v="Midsize"/>
    <s v="Sedan"/>
    <n v="37"/>
    <n v="25"/>
    <n v="870"/>
    <n v="33300"/>
  </r>
  <r>
    <x v="6"/>
    <s v="S60"/>
    <n v="2015"/>
    <s v="regular unleaded"/>
    <n v="302"/>
    <n v="4"/>
    <x v="1"/>
    <s v="front wheel drive"/>
    <n v="4"/>
    <x v="1"/>
    <s v="Midsize"/>
    <s v="Sedan"/>
    <n v="35"/>
    <n v="24"/>
    <n v="870"/>
    <n v="38150"/>
  </r>
  <r>
    <x v="6"/>
    <s v="S60"/>
    <n v="2015"/>
    <s v="regular unleaded"/>
    <n v="302"/>
    <n v="4"/>
    <x v="1"/>
    <s v="front wheel drive"/>
    <n v="4"/>
    <x v="2"/>
    <s v="Midsize"/>
    <s v="Sedan"/>
    <n v="35"/>
    <n v="24"/>
    <n v="870"/>
    <n v="38150"/>
  </r>
  <r>
    <x v="6"/>
    <s v="S60"/>
    <n v="2016"/>
    <s v="regular unleaded"/>
    <n v="240"/>
    <n v="4"/>
    <x v="1"/>
    <s v="front wheel drive"/>
    <n v="4"/>
    <x v="1"/>
    <s v="Midsize"/>
    <s v="Sedan"/>
    <n v="37"/>
    <n v="25"/>
    <n v="870"/>
    <n v="38900"/>
  </r>
  <r>
    <x v="6"/>
    <s v="S60"/>
    <n v="2016"/>
    <s v="regular unleaded"/>
    <n v="240"/>
    <n v="4"/>
    <x v="1"/>
    <s v="front wheel drive"/>
    <n v="4"/>
    <x v="3"/>
    <s v="Midsize"/>
    <s v="Sedan"/>
    <n v="37"/>
    <n v="25"/>
    <n v="870"/>
    <n v="38900"/>
  </r>
  <r>
    <x v="6"/>
    <s v="S60"/>
    <n v="2016"/>
    <s v="regular unleaded"/>
    <n v="302"/>
    <n v="4"/>
    <x v="1"/>
    <s v="front wheel drive"/>
    <n v="4"/>
    <x v="1"/>
    <s v="Midsize"/>
    <s v="Sedan"/>
    <n v="33"/>
    <n v="23"/>
    <n v="870"/>
    <n v="39450"/>
  </r>
  <r>
    <x v="6"/>
    <s v="S60"/>
    <n v="2016"/>
    <s v="regular unleaded"/>
    <n v="302"/>
    <n v="4"/>
    <x v="1"/>
    <s v="front wheel drive"/>
    <n v="4"/>
    <x v="2"/>
    <s v="Midsize"/>
    <s v="Sedan"/>
    <n v="33"/>
    <n v="23"/>
    <n v="870"/>
    <n v="39450"/>
  </r>
  <r>
    <x v="6"/>
    <s v="S60"/>
    <n v="2016"/>
    <s v="regular unleaded"/>
    <n v="345"/>
    <n v="6"/>
    <x v="1"/>
    <s v="all wheel drive"/>
    <n v="4"/>
    <x v="0"/>
    <s v="Midsize"/>
    <s v="Sedan"/>
    <n v="27"/>
    <n v="18"/>
    <n v="870"/>
    <n v="59700"/>
  </r>
  <r>
    <x v="6"/>
    <s v="S60"/>
    <n v="2016"/>
    <s v="regular unleaded"/>
    <n v="345"/>
    <n v="6"/>
    <x v="1"/>
    <s v="all wheel drive"/>
    <n v="4"/>
    <x v="1"/>
    <s v="Midsize"/>
    <s v="Sedan"/>
    <n v="27"/>
    <n v="18"/>
    <n v="870"/>
    <n v="59700"/>
  </r>
  <r>
    <x v="6"/>
    <s v="S60"/>
    <n v="2016"/>
    <s v="regular unleaded"/>
    <n v="345"/>
    <n v="6"/>
    <x v="1"/>
    <s v="all wheel drive"/>
    <n v="4"/>
    <x v="2"/>
    <s v="Midsize"/>
    <s v="Sedan"/>
    <n v="27"/>
    <n v="18"/>
    <n v="870"/>
    <n v="59700"/>
  </r>
  <r>
    <x v="6"/>
    <s v="S60"/>
    <n v="2016"/>
    <s v="regular unleaded"/>
    <n v="302"/>
    <n v="4"/>
    <x v="1"/>
    <s v="all wheel drive"/>
    <n v="4"/>
    <x v="1"/>
    <s v="Midsize"/>
    <s v="Sedan"/>
    <n v="31"/>
    <n v="22"/>
    <n v="870"/>
    <n v="44400"/>
  </r>
  <r>
    <x v="6"/>
    <s v="S60"/>
    <n v="2016"/>
    <s v="regular unleaded"/>
    <n v="302"/>
    <n v="4"/>
    <x v="1"/>
    <s v="all wheel drive"/>
    <n v="4"/>
    <x v="2"/>
    <s v="Midsize"/>
    <s v="Sedan"/>
    <n v="31"/>
    <n v="22"/>
    <n v="870"/>
    <n v="44400"/>
  </r>
  <r>
    <x v="6"/>
    <s v="S60"/>
    <n v="2016"/>
    <s v="regular unleaded"/>
    <n v="250"/>
    <n v="5"/>
    <x v="1"/>
    <s v="all wheel drive"/>
    <n v="4"/>
    <x v="1"/>
    <s v="Midsize"/>
    <s v="Sedan"/>
    <n v="29"/>
    <n v="20"/>
    <n v="870"/>
    <n v="35650"/>
  </r>
  <r>
    <x v="6"/>
    <s v="S60"/>
    <n v="2016"/>
    <s v="regular unleaded"/>
    <n v="250"/>
    <n v="5"/>
    <x v="1"/>
    <s v="all wheel drive"/>
    <n v="4"/>
    <x v="3"/>
    <s v="Midsize"/>
    <s v="Sedan"/>
    <n v="29"/>
    <n v="20"/>
    <n v="870"/>
    <n v="35650"/>
  </r>
  <r>
    <x v="6"/>
    <s v="S60"/>
    <n v="2016"/>
    <s v="regular unleaded"/>
    <n v="250"/>
    <n v="5"/>
    <x v="1"/>
    <s v="all wheel drive"/>
    <n v="4"/>
    <x v="1"/>
    <s v="Midsize"/>
    <s v="Sedan"/>
    <n v="29"/>
    <n v="20"/>
    <n v="870"/>
    <n v="40400"/>
  </r>
  <r>
    <x v="6"/>
    <s v="S60"/>
    <n v="2016"/>
    <s v="regular unleaded"/>
    <n v="250"/>
    <n v="5"/>
    <x v="1"/>
    <s v="all wheel drive"/>
    <n v="4"/>
    <x v="3"/>
    <s v="Midsize"/>
    <s v="Sedan"/>
    <n v="29"/>
    <n v="20"/>
    <n v="870"/>
    <n v="40400"/>
  </r>
  <r>
    <x v="6"/>
    <s v="S60"/>
    <n v="2016"/>
    <s v="regular unleaded"/>
    <n v="302"/>
    <n v="4"/>
    <x v="1"/>
    <s v="all wheel drive"/>
    <n v="4"/>
    <x v="1"/>
    <s v="Midsize"/>
    <s v="Sedan"/>
    <n v="31"/>
    <n v="22"/>
    <n v="870"/>
    <n v="47900"/>
  </r>
  <r>
    <x v="6"/>
    <s v="S60"/>
    <n v="2016"/>
    <s v="regular unleaded"/>
    <n v="302"/>
    <n v="4"/>
    <x v="1"/>
    <s v="all wheel drive"/>
    <n v="4"/>
    <x v="2"/>
    <s v="Midsize"/>
    <s v="Sedan"/>
    <n v="31"/>
    <n v="22"/>
    <n v="870"/>
    <n v="47900"/>
  </r>
  <r>
    <x v="6"/>
    <s v="S60"/>
    <n v="2016"/>
    <s v="regular unleaded"/>
    <n v="240"/>
    <n v="4"/>
    <x v="1"/>
    <s v="front wheel drive"/>
    <n v="4"/>
    <x v="1"/>
    <s v="Midsize"/>
    <s v="Sedan"/>
    <n v="38"/>
    <n v="26"/>
    <n v="870"/>
    <n v="34150"/>
  </r>
  <r>
    <x v="6"/>
    <s v="S60"/>
    <n v="2016"/>
    <s v="regular unleaded"/>
    <n v="240"/>
    <n v="4"/>
    <x v="1"/>
    <s v="front wheel drive"/>
    <n v="4"/>
    <x v="3"/>
    <s v="Midsize"/>
    <s v="Sedan"/>
    <n v="38"/>
    <n v="26"/>
    <n v="870"/>
    <n v="34150"/>
  </r>
  <r>
    <x v="6"/>
    <s v="S60"/>
    <n v="2016"/>
    <s v="regular unleaded"/>
    <n v="250"/>
    <n v="5"/>
    <x v="1"/>
    <s v="all wheel drive"/>
    <n v="4"/>
    <x v="1"/>
    <s v="Midsize"/>
    <s v="Sedan"/>
    <n v="29"/>
    <n v="20"/>
    <n v="870"/>
    <n v="38300"/>
  </r>
  <r>
    <x v="6"/>
    <s v="S60"/>
    <n v="2016"/>
    <s v="regular unleaded"/>
    <n v="250"/>
    <n v="5"/>
    <x v="1"/>
    <s v="all wheel drive"/>
    <n v="4"/>
    <x v="3"/>
    <s v="Midsize"/>
    <s v="Sedan"/>
    <n v="29"/>
    <n v="20"/>
    <n v="870"/>
    <n v="38300"/>
  </r>
  <r>
    <x v="6"/>
    <s v="S60"/>
    <n v="2016"/>
    <s v="regular unleaded"/>
    <n v="240"/>
    <n v="4"/>
    <x v="1"/>
    <s v="front wheel drive"/>
    <n v="4"/>
    <x v="1"/>
    <s v="Midsize"/>
    <s v="Sedan"/>
    <n v="38"/>
    <n v="26"/>
    <n v="870"/>
    <n v="36800"/>
  </r>
  <r>
    <x v="6"/>
    <s v="S60"/>
    <n v="2016"/>
    <s v="regular unleaded"/>
    <n v="240"/>
    <n v="4"/>
    <x v="1"/>
    <s v="front wheel drive"/>
    <n v="4"/>
    <x v="3"/>
    <s v="Midsize"/>
    <s v="Sedan"/>
    <n v="38"/>
    <n v="26"/>
    <n v="870"/>
    <n v="36800"/>
  </r>
  <r>
    <x v="6"/>
    <s v="S60"/>
    <n v="2016"/>
    <s v="regular unleaded"/>
    <n v="250"/>
    <n v="5"/>
    <x v="1"/>
    <s v="all wheel drive"/>
    <n v="4"/>
    <x v="1"/>
    <s v="Midsize"/>
    <s v="Sedan"/>
    <n v="28"/>
    <n v="20"/>
    <n v="870"/>
    <n v="43700"/>
  </r>
  <r>
    <x v="6"/>
    <s v="S60"/>
    <n v="2016"/>
    <s v="regular unleaded"/>
    <n v="250"/>
    <n v="5"/>
    <x v="1"/>
    <s v="all wheel drive"/>
    <n v="4"/>
    <x v="3"/>
    <s v="Midsize"/>
    <s v="Sedan"/>
    <n v="28"/>
    <n v="20"/>
    <n v="870"/>
    <n v="43700"/>
  </r>
  <r>
    <x v="6"/>
    <s v="S60"/>
    <n v="2016"/>
    <s v="regular unleaded"/>
    <n v="302"/>
    <n v="4"/>
    <x v="1"/>
    <s v="front wheel drive"/>
    <n v="4"/>
    <x v="1"/>
    <s v="Midsize"/>
    <s v="Sedan"/>
    <n v="33"/>
    <n v="23"/>
    <n v="870"/>
    <n v="43300"/>
  </r>
  <r>
    <x v="6"/>
    <s v="S60"/>
    <n v="2016"/>
    <s v="regular unleaded"/>
    <n v="302"/>
    <n v="4"/>
    <x v="1"/>
    <s v="front wheel drive"/>
    <n v="4"/>
    <x v="2"/>
    <s v="Midsize"/>
    <s v="Sedan"/>
    <n v="33"/>
    <n v="23"/>
    <n v="870"/>
    <n v="43300"/>
  </r>
  <r>
    <x v="6"/>
    <s v="S60"/>
    <n v="2016"/>
    <s v="regular unleaded"/>
    <n v="250"/>
    <n v="5"/>
    <x v="1"/>
    <s v="all wheel drive"/>
    <n v="4"/>
    <x v="1"/>
    <s v="Midsize"/>
    <s v="Sedan"/>
    <n v="29"/>
    <n v="20"/>
    <n v="870"/>
    <n v="43400"/>
  </r>
  <r>
    <x v="6"/>
    <s v="S60"/>
    <n v="2016"/>
    <s v="regular unleaded"/>
    <n v="250"/>
    <n v="5"/>
    <x v="1"/>
    <s v="all wheel drive"/>
    <n v="4"/>
    <x v="3"/>
    <s v="Midsize"/>
    <s v="Sedan"/>
    <n v="29"/>
    <n v="20"/>
    <n v="870"/>
    <n v="43400"/>
  </r>
  <r>
    <x v="6"/>
    <s v="S60"/>
    <n v="2016"/>
    <s v="regular unleaded"/>
    <n v="240"/>
    <n v="4"/>
    <x v="1"/>
    <s v="front wheel drive"/>
    <n v="4"/>
    <x v="1"/>
    <s v="Midsize"/>
    <s v="Sedan"/>
    <n v="37"/>
    <n v="25"/>
    <n v="870"/>
    <n v="41900"/>
  </r>
  <r>
    <x v="6"/>
    <s v="S60"/>
    <n v="2016"/>
    <s v="regular unleaded"/>
    <n v="240"/>
    <n v="4"/>
    <x v="1"/>
    <s v="front wheel drive"/>
    <n v="4"/>
    <x v="3"/>
    <s v="Midsize"/>
    <s v="Sedan"/>
    <n v="37"/>
    <n v="25"/>
    <n v="870"/>
    <n v="41900"/>
  </r>
  <r>
    <x v="6"/>
    <s v="S60"/>
    <n v="2016"/>
    <s v="regular unleaded"/>
    <n v="325"/>
    <n v="6"/>
    <x v="1"/>
    <s v="all wheel drive"/>
    <n v="4"/>
    <x v="1"/>
    <s v="Midsize"/>
    <s v="Sedan"/>
    <n v="27"/>
    <n v="18"/>
    <n v="870"/>
    <n v="44200"/>
  </r>
  <r>
    <x v="6"/>
    <s v="S60"/>
    <n v="2016"/>
    <s v="regular unleaded"/>
    <n v="325"/>
    <n v="6"/>
    <x v="1"/>
    <s v="all wheel drive"/>
    <n v="4"/>
    <x v="2"/>
    <s v="Midsize"/>
    <s v="Sedan"/>
    <n v="27"/>
    <n v="18"/>
    <n v="870"/>
    <n v="44200"/>
  </r>
  <r>
    <x v="6"/>
    <s v="S60"/>
    <n v="2016"/>
    <s v="regular unleaded"/>
    <n v="325"/>
    <n v="6"/>
    <x v="1"/>
    <s v="all wheel drive"/>
    <n v="4"/>
    <x v="1"/>
    <s v="Midsize"/>
    <s v="Sedan"/>
    <n v="27"/>
    <n v="18"/>
    <n v="870"/>
    <n v="47700"/>
  </r>
  <r>
    <x v="6"/>
    <s v="S60"/>
    <n v="2016"/>
    <s v="regular unleaded"/>
    <n v="325"/>
    <n v="6"/>
    <x v="1"/>
    <s v="all wheel drive"/>
    <n v="4"/>
    <x v="2"/>
    <s v="Midsize"/>
    <s v="Sedan"/>
    <n v="27"/>
    <n v="18"/>
    <n v="870"/>
    <n v="47700"/>
  </r>
  <r>
    <x v="6"/>
    <s v="S60"/>
    <n v="2017"/>
    <s v="regular unleaded"/>
    <n v="240"/>
    <n v="4"/>
    <x v="1"/>
    <s v="front wheel drive"/>
    <n v="4"/>
    <x v="1"/>
    <s v="Midsize"/>
    <s v="Sedan"/>
    <n v="36"/>
    <n v="25"/>
    <n v="870"/>
    <n v="33950"/>
  </r>
  <r>
    <x v="6"/>
    <s v="S60"/>
    <n v="2017"/>
    <s v="regular unleaded"/>
    <n v="240"/>
    <n v="4"/>
    <x v="1"/>
    <s v="front wheel drive"/>
    <n v="4"/>
    <x v="1"/>
    <s v="Midsize"/>
    <s v="Sedan"/>
    <n v="36"/>
    <n v="25"/>
    <n v="870"/>
    <n v="40800"/>
  </r>
  <r>
    <x v="6"/>
    <s v="S60"/>
    <n v="2017"/>
    <s v="regular unleaded"/>
    <n v="240"/>
    <n v="4"/>
    <x v="1"/>
    <s v="front wheel drive"/>
    <n v="4"/>
    <x v="1"/>
    <s v="Midsize"/>
    <s v="Sedan"/>
    <n v="36"/>
    <n v="25"/>
    <n v="870"/>
    <n v="36800"/>
  </r>
  <r>
    <x v="6"/>
    <s v="S60"/>
    <n v="2017"/>
    <s v="regular unleaded"/>
    <n v="302"/>
    <n v="4"/>
    <x v="1"/>
    <s v="all wheel drive"/>
    <n v="4"/>
    <x v="1"/>
    <s v="Midsize"/>
    <s v="Sedan"/>
    <n v="31"/>
    <n v="23"/>
    <n v="870"/>
    <n v="47400"/>
  </r>
  <r>
    <x v="6"/>
    <s v="S60"/>
    <n v="2017"/>
    <s v="regular unleaded"/>
    <n v="302"/>
    <n v="4"/>
    <x v="1"/>
    <s v="all wheel drive"/>
    <n v="4"/>
    <x v="3"/>
    <s v="Midsize"/>
    <s v="Sedan"/>
    <n v="31"/>
    <n v="23"/>
    <n v="870"/>
    <n v="47400"/>
  </r>
  <r>
    <x v="1"/>
    <s v="S6"/>
    <n v="2015"/>
    <s v="premium unleaded (required)"/>
    <n v="420"/>
    <n v="8"/>
    <x v="2"/>
    <s v="all wheel drive"/>
    <n v="4"/>
    <x v="0"/>
    <s v="Midsize"/>
    <s v="Sedan"/>
    <n v="27"/>
    <n v="17"/>
    <n v="3105"/>
    <n v="75500"/>
  </r>
  <r>
    <x v="1"/>
    <s v="S6"/>
    <n v="2015"/>
    <s v="premium unleaded (required)"/>
    <n v="420"/>
    <n v="8"/>
    <x v="2"/>
    <s v="all wheel drive"/>
    <n v="4"/>
    <x v="1"/>
    <s v="Midsize"/>
    <s v="Sedan"/>
    <n v="27"/>
    <n v="17"/>
    <n v="3105"/>
    <n v="75500"/>
  </r>
  <r>
    <x v="1"/>
    <s v="S6"/>
    <n v="2015"/>
    <s v="premium unleaded (required)"/>
    <n v="420"/>
    <n v="8"/>
    <x v="2"/>
    <s v="all wheel drive"/>
    <n v="4"/>
    <x v="2"/>
    <s v="Midsize"/>
    <s v="Sedan"/>
    <n v="27"/>
    <n v="17"/>
    <n v="3105"/>
    <n v="75500"/>
  </r>
  <r>
    <x v="1"/>
    <s v="S6"/>
    <n v="2016"/>
    <s v="premium unleaded (required)"/>
    <n v="450"/>
    <n v="8"/>
    <x v="2"/>
    <s v="all wheel drive"/>
    <n v="4"/>
    <x v="0"/>
    <s v="Midsize"/>
    <s v="Sedan"/>
    <n v="27"/>
    <n v="18"/>
    <n v="3105"/>
    <n v="70900"/>
  </r>
  <r>
    <x v="1"/>
    <s v="S6"/>
    <n v="2016"/>
    <s v="premium unleaded (required)"/>
    <n v="450"/>
    <n v="8"/>
    <x v="2"/>
    <s v="all wheel drive"/>
    <n v="4"/>
    <x v="1"/>
    <s v="Midsize"/>
    <s v="Sedan"/>
    <n v="27"/>
    <n v="18"/>
    <n v="3105"/>
    <n v="70900"/>
  </r>
  <r>
    <x v="1"/>
    <s v="S6"/>
    <n v="2016"/>
    <s v="premium unleaded (required)"/>
    <n v="450"/>
    <n v="8"/>
    <x v="2"/>
    <s v="all wheel drive"/>
    <n v="4"/>
    <x v="2"/>
    <s v="Midsize"/>
    <s v="Sedan"/>
    <n v="27"/>
    <n v="18"/>
    <n v="3105"/>
    <n v="70900"/>
  </r>
  <r>
    <x v="1"/>
    <s v="S6"/>
    <n v="2016"/>
    <s v="premium unleaded (required)"/>
    <n v="450"/>
    <n v="8"/>
    <x v="2"/>
    <s v="all wheel drive"/>
    <n v="4"/>
    <x v="0"/>
    <s v="Midsize"/>
    <s v="Sedan"/>
    <n v="27"/>
    <n v="18"/>
    <n v="3105"/>
    <n v="75300"/>
  </r>
  <r>
    <x v="1"/>
    <s v="S6"/>
    <n v="2016"/>
    <s v="premium unleaded (required)"/>
    <n v="450"/>
    <n v="8"/>
    <x v="2"/>
    <s v="all wheel drive"/>
    <n v="4"/>
    <x v="1"/>
    <s v="Midsize"/>
    <s v="Sedan"/>
    <n v="27"/>
    <n v="18"/>
    <n v="3105"/>
    <n v="75300"/>
  </r>
  <r>
    <x v="1"/>
    <s v="S6"/>
    <n v="2016"/>
    <s v="premium unleaded (required)"/>
    <n v="450"/>
    <n v="8"/>
    <x v="2"/>
    <s v="all wheel drive"/>
    <n v="4"/>
    <x v="2"/>
    <s v="Midsize"/>
    <s v="Sedan"/>
    <n v="27"/>
    <n v="18"/>
    <n v="3105"/>
    <n v="75300"/>
  </r>
  <r>
    <x v="1"/>
    <s v="S6"/>
    <n v="2017"/>
    <s v="premium unleaded (required)"/>
    <n v="450"/>
    <n v="8"/>
    <x v="2"/>
    <s v="all wheel drive"/>
    <n v="4"/>
    <x v="0"/>
    <s v="Midsize"/>
    <s v="Sedan"/>
    <n v="27"/>
    <n v="18"/>
    <n v="3105"/>
    <n v="74100"/>
  </r>
  <r>
    <x v="1"/>
    <s v="S6"/>
    <n v="2017"/>
    <s v="premium unleaded (required)"/>
    <n v="450"/>
    <n v="8"/>
    <x v="2"/>
    <s v="all wheel drive"/>
    <n v="4"/>
    <x v="1"/>
    <s v="Midsize"/>
    <s v="Sedan"/>
    <n v="27"/>
    <n v="18"/>
    <n v="3105"/>
    <n v="74100"/>
  </r>
  <r>
    <x v="1"/>
    <s v="S6"/>
    <n v="2017"/>
    <s v="premium unleaded (required)"/>
    <n v="450"/>
    <n v="8"/>
    <x v="2"/>
    <s v="all wheel drive"/>
    <n v="4"/>
    <x v="2"/>
    <s v="Midsize"/>
    <s v="Sedan"/>
    <n v="27"/>
    <n v="18"/>
    <n v="3105"/>
    <n v="74100"/>
  </r>
  <r>
    <x v="1"/>
    <s v="S6"/>
    <n v="2017"/>
    <s v="premium unleaded (required)"/>
    <n v="450"/>
    <n v="8"/>
    <x v="2"/>
    <s v="all wheel drive"/>
    <n v="4"/>
    <x v="0"/>
    <s v="Midsize"/>
    <s v="Sedan"/>
    <n v="27"/>
    <n v="18"/>
    <n v="3105"/>
    <n v="70900"/>
  </r>
  <r>
    <x v="1"/>
    <s v="S6"/>
    <n v="2017"/>
    <s v="premium unleaded (required)"/>
    <n v="450"/>
    <n v="8"/>
    <x v="2"/>
    <s v="all wheel drive"/>
    <n v="4"/>
    <x v="1"/>
    <s v="Midsize"/>
    <s v="Sedan"/>
    <n v="27"/>
    <n v="18"/>
    <n v="3105"/>
    <n v="70900"/>
  </r>
  <r>
    <x v="1"/>
    <s v="S6"/>
    <n v="2017"/>
    <s v="premium unleaded (required)"/>
    <n v="450"/>
    <n v="8"/>
    <x v="2"/>
    <s v="all wheel drive"/>
    <n v="4"/>
    <x v="2"/>
    <s v="Midsize"/>
    <s v="Sedan"/>
    <n v="27"/>
    <n v="18"/>
    <n v="3105"/>
    <n v="70900"/>
  </r>
  <r>
    <x v="6"/>
    <s v="S70"/>
    <n v="1998"/>
    <s v="regular unleaded"/>
    <n v="168"/>
    <n v="5"/>
    <x v="0"/>
    <s v="front wheel drive"/>
    <n v="4"/>
    <x v="1"/>
    <s v="Midsize"/>
    <s v="Sedan"/>
    <n v="27"/>
    <n v="17"/>
    <n v="870"/>
    <n v="2000"/>
  </r>
  <r>
    <x v="6"/>
    <s v="S70"/>
    <n v="1998"/>
    <s v="regular unleaded"/>
    <n v="168"/>
    <n v="5"/>
    <x v="0"/>
    <s v="front wheel drive"/>
    <n v="4"/>
    <x v="1"/>
    <s v="Midsize"/>
    <s v="Sedan"/>
    <n v="27"/>
    <n v="17"/>
    <n v="870"/>
    <n v="2000"/>
  </r>
  <r>
    <x v="6"/>
    <s v="S70"/>
    <n v="1998"/>
    <s v="regular unleaded"/>
    <n v="190"/>
    <n v="5"/>
    <x v="1"/>
    <s v="front wheel drive"/>
    <n v="4"/>
    <x v="1"/>
    <s v="Midsize"/>
    <s v="Sedan"/>
    <n v="24"/>
    <n v="17"/>
    <n v="870"/>
    <n v="2112"/>
  </r>
  <r>
    <x v="6"/>
    <s v="S70"/>
    <n v="1998"/>
    <s v="regular unleaded"/>
    <n v="236"/>
    <n v="5"/>
    <x v="0"/>
    <s v="front wheel drive"/>
    <n v="4"/>
    <x v="1"/>
    <s v="Midsize"/>
    <s v="Sedan"/>
    <n v="23"/>
    <n v="17"/>
    <n v="870"/>
    <n v="2232"/>
  </r>
  <r>
    <x v="6"/>
    <s v="S70"/>
    <n v="1998"/>
    <s v="regular unleaded"/>
    <n v="236"/>
    <n v="5"/>
    <x v="0"/>
    <s v="front wheel drive"/>
    <n v="4"/>
    <x v="3"/>
    <s v="Midsize"/>
    <s v="Sedan"/>
    <n v="23"/>
    <n v="17"/>
    <n v="870"/>
    <n v="2232"/>
  </r>
  <r>
    <x v="6"/>
    <s v="S70"/>
    <n v="1999"/>
    <s v="regular unleaded"/>
    <n v="162"/>
    <n v="5"/>
    <x v="0"/>
    <s v="front wheel drive"/>
    <n v="4"/>
    <x v="1"/>
    <s v="Midsize"/>
    <s v="Sedan"/>
    <n v="26"/>
    <n v="19"/>
    <n v="870"/>
    <n v="2172"/>
  </r>
  <r>
    <x v="6"/>
    <s v="S70"/>
    <n v="1999"/>
    <s v="regular unleaded"/>
    <n v="190"/>
    <n v="5"/>
    <x v="1"/>
    <s v="front wheel drive"/>
    <n v="4"/>
    <x v="1"/>
    <s v="Midsize"/>
    <s v="Sedan"/>
    <n v="25"/>
    <n v="18"/>
    <n v="870"/>
    <n v="2286"/>
  </r>
  <r>
    <x v="6"/>
    <s v="S70"/>
    <n v="1999"/>
    <s v="regular unleaded"/>
    <n v="236"/>
    <n v="5"/>
    <x v="0"/>
    <s v="front wheel drive"/>
    <n v="4"/>
    <x v="1"/>
    <s v="Midsize"/>
    <s v="Sedan"/>
    <n v="25"/>
    <n v="18"/>
    <n v="870"/>
    <n v="2382"/>
  </r>
  <r>
    <x v="6"/>
    <s v="S70"/>
    <n v="1999"/>
    <s v="regular unleaded"/>
    <n v="236"/>
    <n v="5"/>
    <x v="0"/>
    <s v="front wheel drive"/>
    <n v="4"/>
    <x v="3"/>
    <s v="Midsize"/>
    <s v="Sedan"/>
    <n v="25"/>
    <n v="18"/>
    <n v="870"/>
    <n v="2382"/>
  </r>
  <r>
    <x v="6"/>
    <s v="S70"/>
    <n v="1999"/>
    <s v="regular unleaded"/>
    <n v="190"/>
    <n v="5"/>
    <x v="1"/>
    <s v="all wheel drive"/>
    <n v="4"/>
    <x v="1"/>
    <s v="Midsize"/>
    <s v="Sedan"/>
    <n v="23"/>
    <n v="16"/>
    <n v="870"/>
    <n v="2384"/>
  </r>
  <r>
    <x v="6"/>
    <s v="S70"/>
    <n v="2000"/>
    <s v="regular unleaded"/>
    <n v="190"/>
    <n v="5"/>
    <x v="1"/>
    <s v="front wheel drive"/>
    <n v="4"/>
    <x v="1"/>
    <s v="Midsize"/>
    <s v="Sedan"/>
    <n v="24"/>
    <n v="17"/>
    <n v="870"/>
    <n v="2430"/>
  </r>
  <r>
    <x v="6"/>
    <s v="S70"/>
    <n v="2000"/>
    <s v="regular unleaded"/>
    <n v="190"/>
    <n v="5"/>
    <x v="1"/>
    <s v="all wheel drive"/>
    <n v="4"/>
    <x v="1"/>
    <s v="Midsize"/>
    <s v="Sedan"/>
    <n v="23"/>
    <n v="16"/>
    <n v="870"/>
    <n v="2637"/>
  </r>
  <r>
    <x v="6"/>
    <s v="S70"/>
    <n v="2000"/>
    <s v="regular unleaded"/>
    <n v="168"/>
    <n v="5"/>
    <x v="0"/>
    <s v="front wheel drive"/>
    <n v="4"/>
    <x v="1"/>
    <s v="Midsize"/>
    <s v="Sedan"/>
    <n v="26"/>
    <n v="19"/>
    <n v="870"/>
    <n v="2305"/>
  </r>
  <r>
    <x v="6"/>
    <s v="S70"/>
    <n v="2000"/>
    <s v="regular unleaded"/>
    <n v="190"/>
    <n v="5"/>
    <x v="1"/>
    <s v="front wheel drive"/>
    <n v="4"/>
    <x v="1"/>
    <s v="Midsize"/>
    <s v="Sedan"/>
    <n v="24"/>
    <n v="17"/>
    <n v="870"/>
    <n v="2500"/>
  </r>
  <r>
    <x v="6"/>
    <s v="S70"/>
    <n v="2000"/>
    <s v="regular unleaded"/>
    <n v="168"/>
    <n v="5"/>
    <x v="0"/>
    <s v="front wheel drive"/>
    <n v="4"/>
    <x v="1"/>
    <s v="Midsize"/>
    <s v="Sedan"/>
    <n v="26"/>
    <n v="19"/>
    <n v="870"/>
    <n v="2403"/>
  </r>
  <r>
    <x v="6"/>
    <s v="S70"/>
    <n v="2000"/>
    <s v="regular unleaded"/>
    <n v="236"/>
    <n v="5"/>
    <x v="0"/>
    <s v="front wheel drive"/>
    <n v="4"/>
    <x v="1"/>
    <s v="Midsize"/>
    <s v="Sedan"/>
    <n v="25"/>
    <n v="18"/>
    <n v="870"/>
    <n v="2608"/>
  </r>
  <r>
    <x v="6"/>
    <s v="S70"/>
    <n v="2000"/>
    <s v="regular unleaded"/>
    <n v="236"/>
    <n v="5"/>
    <x v="0"/>
    <s v="front wheel drive"/>
    <n v="4"/>
    <x v="3"/>
    <s v="Midsize"/>
    <s v="Sedan"/>
    <n v="25"/>
    <n v="18"/>
    <n v="870"/>
    <n v="2608"/>
  </r>
  <r>
    <x v="1"/>
    <s v="S7"/>
    <n v="2015"/>
    <s v="premium unleaded (required)"/>
    <n v="420"/>
    <n v="8"/>
    <x v="2"/>
    <s v="all wheel drive"/>
    <n v="4"/>
    <x v="0"/>
    <s v="Large"/>
    <s v="Sedan"/>
    <n v="27"/>
    <n v="17"/>
    <n v="3105"/>
    <n v="82500"/>
  </r>
  <r>
    <x v="1"/>
    <s v="S7"/>
    <n v="2015"/>
    <s v="premium unleaded (required)"/>
    <n v="420"/>
    <n v="8"/>
    <x v="2"/>
    <s v="all wheel drive"/>
    <n v="4"/>
    <x v="1"/>
    <s v="Large"/>
    <s v="Sedan"/>
    <n v="27"/>
    <n v="17"/>
    <n v="3105"/>
    <n v="82500"/>
  </r>
  <r>
    <x v="1"/>
    <s v="S7"/>
    <n v="2015"/>
    <s v="premium unleaded (required)"/>
    <n v="420"/>
    <n v="8"/>
    <x v="2"/>
    <s v="all wheel drive"/>
    <n v="4"/>
    <x v="2"/>
    <s v="Large"/>
    <s v="Sedan"/>
    <n v="27"/>
    <n v="17"/>
    <n v="3105"/>
    <n v="82500"/>
  </r>
  <r>
    <x v="1"/>
    <s v="S7"/>
    <n v="2016"/>
    <s v="premium unleaded (required)"/>
    <n v="450"/>
    <n v="8"/>
    <x v="2"/>
    <s v="all wheel drive"/>
    <n v="4"/>
    <x v="0"/>
    <s v="Large"/>
    <s v="Sedan"/>
    <n v="27"/>
    <n v="17"/>
    <n v="3105"/>
    <n v="82900"/>
  </r>
  <r>
    <x v="1"/>
    <s v="S7"/>
    <n v="2016"/>
    <s v="premium unleaded (required)"/>
    <n v="450"/>
    <n v="8"/>
    <x v="2"/>
    <s v="all wheel drive"/>
    <n v="4"/>
    <x v="1"/>
    <s v="Large"/>
    <s v="Sedan"/>
    <n v="27"/>
    <n v="17"/>
    <n v="3105"/>
    <n v="82900"/>
  </r>
  <r>
    <x v="1"/>
    <s v="S7"/>
    <n v="2016"/>
    <s v="premium unleaded (required)"/>
    <n v="450"/>
    <n v="8"/>
    <x v="2"/>
    <s v="all wheel drive"/>
    <n v="4"/>
    <x v="2"/>
    <s v="Large"/>
    <s v="Sedan"/>
    <n v="27"/>
    <n v="17"/>
    <n v="3105"/>
    <n v="82900"/>
  </r>
  <r>
    <x v="1"/>
    <s v="S7"/>
    <n v="2017"/>
    <s v="premium unleaded (required)"/>
    <n v="450"/>
    <n v="8"/>
    <x v="2"/>
    <s v="all wheel drive"/>
    <n v="4"/>
    <x v="0"/>
    <s v="Large"/>
    <s v="Sedan"/>
    <n v="27"/>
    <n v="17"/>
    <n v="3105"/>
    <n v="82900"/>
  </r>
  <r>
    <x v="1"/>
    <s v="S7"/>
    <n v="2017"/>
    <s v="premium unleaded (required)"/>
    <n v="450"/>
    <n v="8"/>
    <x v="2"/>
    <s v="all wheel drive"/>
    <n v="4"/>
    <x v="1"/>
    <s v="Large"/>
    <s v="Sedan"/>
    <n v="27"/>
    <n v="17"/>
    <n v="3105"/>
    <n v="82900"/>
  </r>
  <r>
    <x v="1"/>
    <s v="S7"/>
    <n v="2017"/>
    <s v="premium unleaded (required)"/>
    <n v="450"/>
    <n v="8"/>
    <x v="2"/>
    <s v="all wheel drive"/>
    <n v="4"/>
    <x v="2"/>
    <s v="Large"/>
    <s v="Sedan"/>
    <n v="27"/>
    <n v="17"/>
    <n v="3105"/>
    <n v="82900"/>
  </r>
  <r>
    <x v="1"/>
    <s v="S7"/>
    <n v="2017"/>
    <s v="premium unleaded (required)"/>
    <n v="450"/>
    <n v="8"/>
    <x v="2"/>
    <s v="all wheel drive"/>
    <n v="4"/>
    <x v="0"/>
    <s v="Large"/>
    <s v="Sedan"/>
    <n v="27"/>
    <n v="17"/>
    <n v="3105"/>
    <n v="79900"/>
  </r>
  <r>
    <x v="1"/>
    <s v="S7"/>
    <n v="2017"/>
    <s v="premium unleaded (required)"/>
    <n v="450"/>
    <n v="8"/>
    <x v="2"/>
    <s v="all wheel drive"/>
    <n v="4"/>
    <x v="1"/>
    <s v="Large"/>
    <s v="Sedan"/>
    <n v="27"/>
    <n v="17"/>
    <n v="3105"/>
    <n v="79900"/>
  </r>
  <r>
    <x v="1"/>
    <s v="S7"/>
    <n v="2017"/>
    <s v="premium unleaded (required)"/>
    <n v="450"/>
    <n v="8"/>
    <x v="2"/>
    <s v="all wheel drive"/>
    <n v="4"/>
    <x v="2"/>
    <s v="Large"/>
    <s v="Sedan"/>
    <n v="27"/>
    <n v="17"/>
    <n v="3105"/>
    <n v="79900"/>
  </r>
  <r>
    <x v="6"/>
    <s v="S80"/>
    <n v="2014"/>
    <s v="regular unleaded"/>
    <n v="240"/>
    <n v="6"/>
    <x v="1"/>
    <s v="front wheel drive"/>
    <n v="4"/>
    <x v="1"/>
    <s v="Midsize"/>
    <s v="Sedan"/>
    <n v="29"/>
    <n v="20"/>
    <n v="870"/>
    <n v="39900"/>
  </r>
  <r>
    <x v="6"/>
    <s v="S80"/>
    <n v="2014"/>
    <s v="regular unleaded"/>
    <n v="300"/>
    <n v="6"/>
    <x v="1"/>
    <s v="all wheel drive"/>
    <n v="4"/>
    <x v="1"/>
    <s v="Midsize"/>
    <s v="Sedan"/>
    <n v="25"/>
    <n v="18"/>
    <n v="870"/>
    <n v="43950"/>
  </r>
  <r>
    <x v="6"/>
    <s v="S80"/>
    <n v="2014"/>
    <s v="regular unleaded"/>
    <n v="300"/>
    <n v="6"/>
    <x v="1"/>
    <s v="all wheel drive"/>
    <n v="4"/>
    <x v="3"/>
    <s v="Midsize"/>
    <s v="Sedan"/>
    <n v="25"/>
    <n v="18"/>
    <n v="870"/>
    <n v="43950"/>
  </r>
  <r>
    <x v="6"/>
    <s v="S80"/>
    <n v="2015"/>
    <s v="regular unleaded"/>
    <n v="300"/>
    <n v="6"/>
    <x v="1"/>
    <s v="all wheel drive"/>
    <n v="4"/>
    <x v="1"/>
    <s v="Midsize"/>
    <s v="Sedan"/>
    <n v="28"/>
    <n v="19"/>
    <n v="870"/>
    <n v="45100"/>
  </r>
  <r>
    <x v="6"/>
    <s v="S80"/>
    <n v="2015"/>
    <s v="regular unleaded"/>
    <n v="300"/>
    <n v="6"/>
    <x v="1"/>
    <s v="all wheel drive"/>
    <n v="4"/>
    <x v="3"/>
    <s v="Midsize"/>
    <s v="Sedan"/>
    <n v="28"/>
    <n v="19"/>
    <n v="870"/>
    <n v="45100"/>
  </r>
  <r>
    <x v="6"/>
    <s v="S80"/>
    <n v="2015"/>
    <s v="regular unleaded"/>
    <n v="300"/>
    <n v="6"/>
    <x v="1"/>
    <s v="all wheel drive"/>
    <n v="4"/>
    <x v="1"/>
    <s v="Midsize"/>
    <s v="Sedan"/>
    <n v="28"/>
    <n v="19"/>
    <n v="870"/>
    <n v="43950"/>
  </r>
  <r>
    <x v="6"/>
    <s v="S80"/>
    <n v="2015"/>
    <s v="regular unleaded"/>
    <n v="300"/>
    <n v="6"/>
    <x v="1"/>
    <s v="all wheel drive"/>
    <n v="4"/>
    <x v="3"/>
    <s v="Midsize"/>
    <s v="Sedan"/>
    <n v="28"/>
    <n v="19"/>
    <n v="870"/>
    <n v="43950"/>
  </r>
  <r>
    <x v="6"/>
    <s v="S80"/>
    <n v="2015"/>
    <s v="regular unleaded"/>
    <n v="240"/>
    <n v="4"/>
    <x v="1"/>
    <s v="front wheel drive"/>
    <n v="4"/>
    <x v="1"/>
    <s v="Midsize"/>
    <s v="Sedan"/>
    <n v="38"/>
    <n v="26"/>
    <n v="870"/>
    <n v="41700"/>
  </r>
  <r>
    <x v="6"/>
    <s v="S80"/>
    <n v="2015"/>
    <s v="regular unleaded"/>
    <n v="240"/>
    <n v="4"/>
    <x v="1"/>
    <s v="front wheel drive"/>
    <n v="4"/>
    <x v="1"/>
    <s v="Midsize"/>
    <s v="Sedan"/>
    <n v="38"/>
    <n v="26"/>
    <n v="870"/>
    <n v="40500"/>
  </r>
  <r>
    <x v="6"/>
    <s v="S80"/>
    <n v="2016"/>
    <s v="regular unleaded"/>
    <n v="240"/>
    <n v="4"/>
    <x v="1"/>
    <s v="front wheel drive"/>
    <n v="4"/>
    <x v="1"/>
    <s v="Midsize"/>
    <s v="Sedan"/>
    <n v="37"/>
    <n v="25"/>
    <n v="870"/>
    <n v="48375"/>
  </r>
  <r>
    <x v="6"/>
    <s v="S80"/>
    <n v="2016"/>
    <s v="regular unleaded"/>
    <n v="240"/>
    <n v="4"/>
    <x v="1"/>
    <s v="front wheel drive"/>
    <n v="4"/>
    <x v="1"/>
    <s v="Midsize"/>
    <s v="Sedan"/>
    <n v="37"/>
    <n v="25"/>
    <n v="870"/>
    <n v="43450"/>
  </r>
  <r>
    <x v="1"/>
    <s v="S8"/>
    <n v="2015"/>
    <s v="premium unleaded (required)"/>
    <n v="520"/>
    <n v="8"/>
    <x v="1"/>
    <s v="all wheel drive"/>
    <n v="4"/>
    <x v="0"/>
    <s v="Large"/>
    <s v="Sedan"/>
    <n v="27"/>
    <n v="17"/>
    <n v="3105"/>
    <n v="114900"/>
  </r>
  <r>
    <x v="1"/>
    <s v="S8"/>
    <n v="2015"/>
    <s v="premium unleaded (required)"/>
    <n v="520"/>
    <n v="8"/>
    <x v="1"/>
    <s v="all wheel drive"/>
    <n v="4"/>
    <x v="1"/>
    <s v="Large"/>
    <s v="Sedan"/>
    <n v="27"/>
    <n v="17"/>
    <n v="3105"/>
    <n v="114900"/>
  </r>
  <r>
    <x v="1"/>
    <s v="S8"/>
    <n v="2015"/>
    <s v="premium unleaded (required)"/>
    <n v="520"/>
    <n v="8"/>
    <x v="1"/>
    <s v="all wheel drive"/>
    <n v="4"/>
    <x v="2"/>
    <s v="Large"/>
    <s v="Sedan"/>
    <n v="27"/>
    <n v="17"/>
    <n v="3105"/>
    <n v="114900"/>
  </r>
  <r>
    <x v="1"/>
    <s v="S8"/>
    <n v="2016"/>
    <s v="premium unleaded (required)"/>
    <n v="520"/>
    <n v="8"/>
    <x v="1"/>
    <s v="all wheel drive"/>
    <n v="4"/>
    <x v="0"/>
    <s v="Large"/>
    <s v="Sedan"/>
    <n v="25"/>
    <n v="16"/>
    <n v="3105"/>
    <n v="114900"/>
  </r>
  <r>
    <x v="1"/>
    <s v="S8"/>
    <n v="2016"/>
    <s v="premium unleaded (required)"/>
    <n v="520"/>
    <n v="8"/>
    <x v="1"/>
    <s v="all wheel drive"/>
    <n v="4"/>
    <x v="1"/>
    <s v="Large"/>
    <s v="Sedan"/>
    <n v="25"/>
    <n v="16"/>
    <n v="3105"/>
    <n v="114900"/>
  </r>
  <r>
    <x v="1"/>
    <s v="S8"/>
    <n v="2016"/>
    <s v="premium unleaded (required)"/>
    <n v="520"/>
    <n v="8"/>
    <x v="1"/>
    <s v="all wheel drive"/>
    <n v="4"/>
    <x v="2"/>
    <s v="Large"/>
    <s v="Sedan"/>
    <n v="25"/>
    <n v="16"/>
    <n v="3105"/>
    <n v="114900"/>
  </r>
  <r>
    <x v="1"/>
    <s v="S8"/>
    <n v="2016"/>
    <s v="premium unleaded (required)"/>
    <n v="605"/>
    <n v="8"/>
    <x v="1"/>
    <s v="all wheel drive"/>
    <n v="4"/>
    <x v="0"/>
    <s v="Large"/>
    <s v="Sedan"/>
    <n v="25"/>
    <n v="15"/>
    <n v="3105"/>
    <n v="114900"/>
  </r>
  <r>
    <x v="1"/>
    <s v="S8"/>
    <n v="2016"/>
    <s v="premium unleaded (required)"/>
    <n v="605"/>
    <n v="8"/>
    <x v="1"/>
    <s v="all wheel drive"/>
    <n v="4"/>
    <x v="1"/>
    <s v="Large"/>
    <s v="Sedan"/>
    <n v="25"/>
    <n v="15"/>
    <n v="3105"/>
    <n v="114900"/>
  </r>
  <r>
    <x v="1"/>
    <s v="S8"/>
    <n v="2016"/>
    <s v="premium unleaded (required)"/>
    <n v="605"/>
    <n v="8"/>
    <x v="1"/>
    <s v="all wheel drive"/>
    <n v="4"/>
    <x v="2"/>
    <s v="Large"/>
    <s v="Sedan"/>
    <n v="25"/>
    <n v="15"/>
    <n v="3105"/>
    <n v="114900"/>
  </r>
  <r>
    <x v="1"/>
    <s v="S8"/>
    <n v="2017"/>
    <s v="premium unleaded (recommended)"/>
    <n v="605"/>
    <n v="8"/>
    <x v="1"/>
    <s v="all wheel drive"/>
    <n v="4"/>
    <x v="0"/>
    <s v="Large"/>
    <s v="Sedan"/>
    <n v="24"/>
    <n v="15"/>
    <n v="3105"/>
    <n v="115900"/>
  </r>
  <r>
    <x v="1"/>
    <s v="S8"/>
    <n v="2017"/>
    <s v="premium unleaded (recommended)"/>
    <n v="605"/>
    <n v="8"/>
    <x v="1"/>
    <s v="all wheel drive"/>
    <n v="4"/>
    <x v="1"/>
    <s v="Large"/>
    <s v="Sedan"/>
    <n v="24"/>
    <n v="15"/>
    <n v="3105"/>
    <n v="115900"/>
  </r>
  <r>
    <x v="1"/>
    <s v="S8"/>
    <n v="2017"/>
    <s v="premium unleaded (recommended)"/>
    <n v="605"/>
    <n v="8"/>
    <x v="1"/>
    <s v="all wheel drive"/>
    <n v="4"/>
    <x v="2"/>
    <s v="Large"/>
    <s v="Sedan"/>
    <n v="24"/>
    <n v="15"/>
    <n v="3105"/>
    <n v="115900"/>
  </r>
  <r>
    <x v="6"/>
    <s v="S90"/>
    <n v="1998"/>
    <s v="regular unleaded"/>
    <n v="181"/>
    <n v="6"/>
    <x v="1"/>
    <s v="rear wheel drive"/>
    <n v="4"/>
    <x v="1"/>
    <s v="Midsize"/>
    <s v="Sedan"/>
    <n v="23"/>
    <n v="16"/>
    <n v="870"/>
    <n v="2269"/>
  </r>
  <r>
    <x v="6"/>
    <s v="S90"/>
    <n v="2017"/>
    <s v="premium unleaded (recommended)"/>
    <n v="250"/>
    <n v="4"/>
    <x v="1"/>
    <s v="front wheel drive"/>
    <n v="4"/>
    <x v="1"/>
    <s v="Large"/>
    <s v="Sedan"/>
    <n v="34"/>
    <n v="23"/>
    <n v="870"/>
    <n v="46950"/>
  </r>
  <r>
    <x v="6"/>
    <s v="S90"/>
    <n v="2017"/>
    <s v="premium unleaded (recommended)"/>
    <n v="316"/>
    <n v="4"/>
    <x v="1"/>
    <s v="all wheel drive"/>
    <n v="4"/>
    <x v="1"/>
    <s v="Large"/>
    <s v="Sedan"/>
    <n v="31"/>
    <n v="22"/>
    <n v="870"/>
    <n v="52950"/>
  </r>
  <r>
    <x v="6"/>
    <s v="S90"/>
    <n v="2017"/>
    <s v="premium unleaded (recommended)"/>
    <n v="316"/>
    <n v="4"/>
    <x v="1"/>
    <s v="all wheel drive"/>
    <n v="4"/>
    <x v="3"/>
    <s v="Large"/>
    <s v="Sedan"/>
    <n v="31"/>
    <n v="22"/>
    <n v="870"/>
    <n v="52950"/>
  </r>
  <r>
    <x v="6"/>
    <s v="S90"/>
    <n v="2017"/>
    <s v="premium unleaded (recommended)"/>
    <n v="250"/>
    <n v="4"/>
    <x v="1"/>
    <s v="front wheel drive"/>
    <n v="4"/>
    <x v="1"/>
    <s v="Large"/>
    <s v="Sedan"/>
    <n v="34"/>
    <n v="23"/>
    <n v="870"/>
    <n v="50450"/>
  </r>
  <r>
    <x v="6"/>
    <s v="S90"/>
    <n v="2017"/>
    <s v="premium unleaded (recommended)"/>
    <n v="316"/>
    <n v="4"/>
    <x v="1"/>
    <s v="all wheel drive"/>
    <n v="4"/>
    <x v="1"/>
    <s v="Large"/>
    <s v="Sedan"/>
    <n v="31"/>
    <n v="22"/>
    <n v="870"/>
    <n v="56250"/>
  </r>
  <r>
    <x v="6"/>
    <s v="S90"/>
    <n v="2017"/>
    <s v="premium unleaded (recommended)"/>
    <n v="316"/>
    <n v="4"/>
    <x v="1"/>
    <s v="all wheel drive"/>
    <n v="4"/>
    <x v="3"/>
    <s v="Large"/>
    <s v="Sedan"/>
    <n v="31"/>
    <n v="22"/>
    <n v="870"/>
    <n v="56250"/>
  </r>
  <r>
    <x v="17"/>
    <s v="Safari Cargo"/>
    <n v="2003"/>
    <s v="regular unleaded"/>
    <n v="190"/>
    <n v="6"/>
    <x v="1"/>
    <s v="all wheel drive"/>
    <n v="3"/>
    <x v="5"/>
    <s v="Large"/>
    <s v="Cargo Minivan"/>
    <n v="18"/>
    <n v="14"/>
    <n v="549"/>
    <n v="24450"/>
  </r>
  <r>
    <x v="17"/>
    <s v="Safari Cargo"/>
    <n v="2003"/>
    <s v="regular unleaded"/>
    <n v="190"/>
    <n v="6"/>
    <x v="1"/>
    <s v="rear wheel drive"/>
    <n v="3"/>
    <x v="5"/>
    <s v="Large"/>
    <s v="Cargo Minivan"/>
    <n v="21"/>
    <n v="15"/>
    <n v="549"/>
    <n v="22050"/>
  </r>
  <r>
    <x v="17"/>
    <s v="Safari Cargo"/>
    <n v="2004"/>
    <s v="regular unleaded"/>
    <n v="190"/>
    <n v="6"/>
    <x v="1"/>
    <s v="rear wheel drive"/>
    <n v="3"/>
    <x v="5"/>
    <s v="Large"/>
    <s v="Cargo Minivan"/>
    <n v="19"/>
    <n v="14"/>
    <n v="549"/>
    <n v="22695"/>
  </r>
  <r>
    <x v="17"/>
    <s v="Safari Cargo"/>
    <n v="2004"/>
    <s v="regular unleaded"/>
    <n v="190"/>
    <n v="6"/>
    <x v="1"/>
    <s v="all wheel drive"/>
    <n v="3"/>
    <x v="5"/>
    <s v="Large"/>
    <s v="Cargo Minivan"/>
    <n v="18"/>
    <n v="14"/>
    <n v="549"/>
    <n v="25195"/>
  </r>
  <r>
    <x v="17"/>
    <s v="Safari Cargo"/>
    <n v="2005"/>
    <s v="regular unleaded"/>
    <n v="190"/>
    <n v="6"/>
    <x v="1"/>
    <s v="rear wheel drive"/>
    <n v="3"/>
    <x v="5"/>
    <s v="Large"/>
    <s v="Cargo Minivan"/>
    <n v="20"/>
    <n v="15"/>
    <n v="549"/>
    <n v="22930"/>
  </r>
  <r>
    <x v="17"/>
    <s v="Safari Cargo"/>
    <n v="2005"/>
    <s v="regular unleaded"/>
    <n v="190"/>
    <n v="6"/>
    <x v="1"/>
    <s v="all wheel drive"/>
    <n v="3"/>
    <x v="5"/>
    <s v="Large"/>
    <s v="Cargo Minivan"/>
    <n v="18"/>
    <n v="14"/>
    <n v="549"/>
    <n v="25430"/>
  </r>
  <r>
    <x v="17"/>
    <s v="Safari"/>
    <n v="2003"/>
    <s v="regular unleaded"/>
    <n v="190"/>
    <n v="6"/>
    <x v="1"/>
    <s v="rear wheel drive"/>
    <n v="3"/>
    <x v="5"/>
    <s v="Large"/>
    <s v="Passenger Minivan"/>
    <n v="19"/>
    <n v="14"/>
    <n v="549"/>
    <n v="23690"/>
  </r>
  <r>
    <x v="17"/>
    <s v="Safari"/>
    <n v="2003"/>
    <s v="regular unleaded"/>
    <n v="190"/>
    <n v="6"/>
    <x v="1"/>
    <s v="all wheel drive"/>
    <n v="3"/>
    <x v="5"/>
    <s v="Large"/>
    <s v="Passenger Minivan"/>
    <n v="16"/>
    <n v="12"/>
    <n v="549"/>
    <n v="25690"/>
  </r>
  <r>
    <x v="17"/>
    <s v="Safari"/>
    <n v="2004"/>
    <s v="regular unleaded"/>
    <n v="190"/>
    <n v="6"/>
    <x v="1"/>
    <s v="rear wheel drive"/>
    <n v="3"/>
    <x v="5"/>
    <s v="Large"/>
    <s v="Passenger Minivan"/>
    <n v="19"/>
    <n v="14"/>
    <n v="549"/>
    <n v="24195"/>
  </r>
  <r>
    <x v="17"/>
    <s v="Safari"/>
    <n v="2004"/>
    <s v="regular unleaded"/>
    <n v="190"/>
    <n v="6"/>
    <x v="1"/>
    <s v="all wheel drive"/>
    <n v="3"/>
    <x v="5"/>
    <s v="Large"/>
    <s v="Passenger Minivan"/>
    <n v="16"/>
    <n v="12"/>
    <n v="549"/>
    <n v="26195"/>
  </r>
  <r>
    <x v="17"/>
    <s v="Safari"/>
    <n v="2005"/>
    <s v="regular unleaded"/>
    <n v="190"/>
    <n v="6"/>
    <x v="1"/>
    <s v="rear wheel drive"/>
    <n v="3"/>
    <x v="5"/>
    <s v="Large"/>
    <s v="Passenger Minivan"/>
    <n v="20"/>
    <n v="14"/>
    <n v="549"/>
    <n v="24430"/>
  </r>
  <r>
    <x v="17"/>
    <s v="Safari"/>
    <n v="2005"/>
    <s v="regular unleaded"/>
    <n v="190"/>
    <n v="6"/>
    <x v="1"/>
    <s v="all wheel drive"/>
    <n v="3"/>
    <x v="5"/>
    <s v="Large"/>
    <s v="Passenger Minivan"/>
    <n v="16"/>
    <n v="12"/>
    <n v="549"/>
    <n v="26430"/>
  </r>
  <r>
    <x v="22"/>
    <s v="Samurai"/>
    <n v="1993"/>
    <s v="regular unleaded"/>
    <n v="66"/>
    <n v="4"/>
    <x v="0"/>
    <s v="four wheel drive"/>
    <n v="2"/>
    <x v="5"/>
    <s v="Compact"/>
    <s v="Convertible SUV"/>
    <n v="26"/>
    <n v="24"/>
    <n v="481"/>
    <n v="2000"/>
  </r>
  <r>
    <x v="22"/>
    <s v="Samurai"/>
    <n v="1993"/>
    <s v="regular unleaded"/>
    <n v="66"/>
    <n v="4"/>
    <x v="0"/>
    <s v="rear wheel drive"/>
    <n v="2"/>
    <x v="5"/>
    <s v="Compact"/>
    <s v="Convertible SUV"/>
    <n v="26"/>
    <n v="24"/>
    <n v="481"/>
    <n v="2000"/>
  </r>
  <r>
    <x v="22"/>
    <s v="Samurai"/>
    <n v="1994"/>
    <s v="regular unleaded"/>
    <n v="66"/>
    <n v="4"/>
    <x v="0"/>
    <s v="four wheel drive"/>
    <n v="2"/>
    <x v="5"/>
    <s v="Compact"/>
    <s v="Convertible SUV"/>
    <n v="26"/>
    <n v="24"/>
    <n v="481"/>
    <n v="2000"/>
  </r>
  <r>
    <x v="22"/>
    <s v="Samurai"/>
    <n v="1995"/>
    <s v="regular unleaded"/>
    <n v="66"/>
    <n v="4"/>
    <x v="0"/>
    <s v="four wheel drive"/>
    <n v="2"/>
    <x v="5"/>
    <s v="Compact"/>
    <s v="Convertible SUV"/>
    <n v="26"/>
    <n v="24"/>
    <n v="481"/>
    <n v="2000"/>
  </r>
  <r>
    <x v="18"/>
    <s v="Santa Fe Sport"/>
    <n v="2015"/>
    <s v="regular unleaded"/>
    <n v="264"/>
    <n v="4"/>
    <x v="1"/>
    <s v="all wheel drive"/>
    <n v="4"/>
    <x v="5"/>
    <s v="Midsize"/>
    <s v="4dr SUV"/>
    <n v="24"/>
    <n v="18"/>
    <n v="1439"/>
    <n v="33000"/>
  </r>
  <r>
    <x v="18"/>
    <s v="Santa Fe Sport"/>
    <n v="2015"/>
    <s v="regular unleaded"/>
    <n v="264"/>
    <n v="4"/>
    <x v="1"/>
    <s v="front wheel drive"/>
    <n v="4"/>
    <x v="5"/>
    <s v="Midsize"/>
    <s v="4dr SUV"/>
    <n v="27"/>
    <n v="19"/>
    <n v="1439"/>
    <n v="31250"/>
  </r>
  <r>
    <x v="18"/>
    <s v="Santa Fe Sport"/>
    <n v="2015"/>
    <s v="regular unleaded"/>
    <n v="190"/>
    <n v="4"/>
    <x v="1"/>
    <s v="front wheel drive"/>
    <n v="4"/>
    <x v="5"/>
    <s v="Midsize"/>
    <s v="4dr SUV"/>
    <n v="27"/>
    <n v="20"/>
    <n v="1439"/>
    <n v="24950"/>
  </r>
  <r>
    <x v="18"/>
    <s v="Santa Fe Sport"/>
    <n v="2015"/>
    <s v="regular unleaded"/>
    <n v="190"/>
    <n v="4"/>
    <x v="1"/>
    <s v="all wheel drive"/>
    <n v="4"/>
    <x v="5"/>
    <s v="Midsize"/>
    <s v="4dr SUV"/>
    <n v="25"/>
    <n v="19"/>
    <n v="1439"/>
    <n v="26700"/>
  </r>
  <r>
    <x v="18"/>
    <s v="Santa Fe Sport"/>
    <n v="2015"/>
    <s v="regular unleaded"/>
    <n v="264"/>
    <n v="4"/>
    <x v="1"/>
    <s v="all wheel drive"/>
    <n v="4"/>
    <x v="5"/>
    <s v="Midsize"/>
    <s v="4dr SUV"/>
    <n v="24"/>
    <n v="18"/>
    <n v="1439"/>
    <n v="33000"/>
  </r>
  <r>
    <x v="18"/>
    <s v="Santa Fe Sport"/>
    <n v="2015"/>
    <s v="regular unleaded"/>
    <n v="264"/>
    <n v="4"/>
    <x v="1"/>
    <s v="front wheel drive"/>
    <n v="4"/>
    <x v="5"/>
    <s v="Midsize"/>
    <s v="4dr SUV"/>
    <n v="27"/>
    <n v="19"/>
    <n v="1439"/>
    <n v="31250"/>
  </r>
  <r>
    <x v="18"/>
    <s v="Santa Fe Sport"/>
    <n v="2016"/>
    <s v="regular unleaded"/>
    <n v="265"/>
    <n v="4"/>
    <x v="1"/>
    <s v="all wheel drive"/>
    <n v="4"/>
    <x v="5"/>
    <s v="Midsize"/>
    <s v="4dr SUV"/>
    <n v="24"/>
    <n v="18"/>
    <n v="1439"/>
    <n v="33000"/>
  </r>
  <r>
    <x v="18"/>
    <s v="Santa Fe Sport"/>
    <n v="2016"/>
    <s v="regular unleaded"/>
    <n v="190"/>
    <n v="4"/>
    <x v="1"/>
    <s v="front wheel drive"/>
    <n v="4"/>
    <x v="5"/>
    <s v="Midsize"/>
    <s v="4dr SUV"/>
    <n v="27"/>
    <n v="20"/>
    <n v="1439"/>
    <n v="24950"/>
  </r>
  <r>
    <x v="18"/>
    <s v="Santa Fe Sport"/>
    <n v="2016"/>
    <s v="regular unleaded"/>
    <n v="190"/>
    <n v="4"/>
    <x v="1"/>
    <s v="all wheel drive"/>
    <n v="4"/>
    <x v="5"/>
    <s v="Midsize"/>
    <s v="4dr SUV"/>
    <n v="25"/>
    <n v="19"/>
    <n v="1439"/>
    <n v="26700"/>
  </r>
  <r>
    <x v="18"/>
    <s v="Santa Fe Sport"/>
    <n v="2016"/>
    <s v="regular unleaded"/>
    <n v="265"/>
    <n v="4"/>
    <x v="1"/>
    <s v="front wheel drive"/>
    <n v="4"/>
    <x v="5"/>
    <s v="Midsize"/>
    <s v="4dr SUV"/>
    <n v="27"/>
    <n v="19"/>
    <n v="1439"/>
    <n v="31250"/>
  </r>
  <r>
    <x v="18"/>
    <s v="Santa Fe Sport"/>
    <n v="2017"/>
    <s v="regular unleaded"/>
    <n v="265"/>
    <n v="4"/>
    <x v="1"/>
    <s v="all wheel drive"/>
    <n v="4"/>
    <x v="5"/>
    <s v="Midsize"/>
    <s v="4dr SUV"/>
    <n v="26"/>
    <n v="19"/>
    <n v="1439"/>
    <n v="33450"/>
  </r>
  <r>
    <x v="18"/>
    <s v="Santa Fe Sport"/>
    <n v="2017"/>
    <s v="regular unleaded"/>
    <n v="265"/>
    <n v="4"/>
    <x v="1"/>
    <s v="front wheel drive"/>
    <n v="4"/>
    <x v="5"/>
    <s v="Midsize"/>
    <s v="4dr SUV"/>
    <n v="28"/>
    <n v="20"/>
    <n v="1439"/>
    <n v="31700"/>
  </r>
  <r>
    <x v="18"/>
    <s v="Santa Fe Sport"/>
    <n v="2017"/>
    <s v="regular unleaded"/>
    <n v="265"/>
    <n v="4"/>
    <x v="1"/>
    <s v="all wheel drive"/>
    <n v="4"/>
    <x v="5"/>
    <s v="Midsize"/>
    <s v="4dr SUV"/>
    <n v="24"/>
    <n v="19"/>
    <n v="1439"/>
    <n v="38250"/>
  </r>
  <r>
    <x v="18"/>
    <s v="Santa Fe Sport"/>
    <n v="2017"/>
    <s v="regular unleaded"/>
    <n v="190"/>
    <n v="4"/>
    <x v="1"/>
    <s v="front wheel drive"/>
    <n v="4"/>
    <x v="5"/>
    <s v="Midsize"/>
    <s v="4dr SUV"/>
    <n v="27"/>
    <n v="21"/>
    <n v="1439"/>
    <n v="25350"/>
  </r>
  <r>
    <x v="18"/>
    <s v="Santa Fe Sport"/>
    <n v="2017"/>
    <s v="regular unleaded"/>
    <n v="190"/>
    <n v="4"/>
    <x v="1"/>
    <s v="all wheel drive"/>
    <n v="4"/>
    <x v="5"/>
    <s v="Midsize"/>
    <s v="4dr SUV"/>
    <n v="26"/>
    <n v="20"/>
    <n v="1439"/>
    <n v="27100"/>
  </r>
  <r>
    <x v="18"/>
    <s v="Santa Fe Sport"/>
    <n v="2017"/>
    <s v="regular unleaded"/>
    <n v="265"/>
    <n v="4"/>
    <x v="1"/>
    <s v="front wheel drive"/>
    <n v="4"/>
    <x v="5"/>
    <s v="Midsize"/>
    <s v="4dr SUV"/>
    <n v="27"/>
    <n v="20"/>
    <n v="1439"/>
    <n v="36500"/>
  </r>
  <r>
    <x v="18"/>
    <s v="Santa Fe"/>
    <n v="2015"/>
    <s v="regular unleaded"/>
    <n v="290"/>
    <n v="6"/>
    <x v="1"/>
    <s v="front wheel drive"/>
    <n v="4"/>
    <x v="5"/>
    <s v="Midsize"/>
    <s v="4dr SUV"/>
    <n v="25"/>
    <n v="18"/>
    <n v="1439"/>
    <n v="30150"/>
  </r>
  <r>
    <x v="18"/>
    <s v="Santa Fe"/>
    <n v="2015"/>
    <s v="regular unleaded"/>
    <n v="290"/>
    <n v="6"/>
    <x v="1"/>
    <s v="all wheel drive"/>
    <n v="4"/>
    <x v="5"/>
    <s v="Midsize"/>
    <s v="4dr SUV"/>
    <n v="24"/>
    <n v="18"/>
    <n v="1439"/>
    <n v="36000"/>
  </r>
  <r>
    <x v="18"/>
    <s v="Santa Fe"/>
    <n v="2015"/>
    <s v="regular unleaded"/>
    <n v="290"/>
    <n v="6"/>
    <x v="1"/>
    <s v="all wheel drive"/>
    <n v="4"/>
    <x v="5"/>
    <s v="Midsize"/>
    <s v="4dr SUV"/>
    <n v="24"/>
    <n v="18"/>
    <n v="1439"/>
    <n v="31900"/>
  </r>
  <r>
    <x v="18"/>
    <s v="Santa Fe"/>
    <n v="2015"/>
    <s v="regular unleaded"/>
    <n v="290"/>
    <n v="6"/>
    <x v="1"/>
    <s v="front wheel drive"/>
    <n v="4"/>
    <x v="5"/>
    <s v="Midsize"/>
    <s v="4dr SUV"/>
    <n v="25"/>
    <n v="18"/>
    <n v="1439"/>
    <n v="34250"/>
  </r>
  <r>
    <x v="18"/>
    <s v="Santa Fe"/>
    <n v="2015"/>
    <s v="regular unleaded"/>
    <n v="290"/>
    <n v="6"/>
    <x v="1"/>
    <s v="front wheel drive"/>
    <n v="4"/>
    <x v="5"/>
    <s v="Midsize"/>
    <s v="4dr SUV"/>
    <n v="25"/>
    <n v="18"/>
    <n v="1439"/>
    <n v="34250"/>
  </r>
  <r>
    <x v="18"/>
    <s v="Santa Fe"/>
    <n v="2015"/>
    <s v="regular unleaded"/>
    <n v="290"/>
    <n v="6"/>
    <x v="1"/>
    <s v="all wheel drive"/>
    <n v="4"/>
    <x v="5"/>
    <s v="Midsize"/>
    <s v="4dr SUV"/>
    <n v="24"/>
    <n v="18"/>
    <n v="1439"/>
    <n v="36000"/>
  </r>
  <r>
    <x v="18"/>
    <s v="Santa Fe"/>
    <n v="2016"/>
    <s v="regular unleaded"/>
    <n v="290"/>
    <n v="6"/>
    <x v="1"/>
    <s v="all wheel drive"/>
    <n v="4"/>
    <x v="5"/>
    <s v="Midsize"/>
    <s v="4dr SUV"/>
    <n v="24"/>
    <n v="18"/>
    <n v="1439"/>
    <n v="32150"/>
  </r>
  <r>
    <x v="18"/>
    <s v="Santa Fe"/>
    <n v="2016"/>
    <s v="regular unleaded"/>
    <n v="290"/>
    <n v="6"/>
    <x v="1"/>
    <s v="front wheel drive"/>
    <n v="4"/>
    <x v="5"/>
    <s v="Midsize"/>
    <s v="4dr SUV"/>
    <n v="25"/>
    <n v="18"/>
    <n v="1439"/>
    <n v="30400"/>
  </r>
  <r>
    <x v="18"/>
    <s v="Santa Fe"/>
    <n v="2016"/>
    <s v="regular unleaded"/>
    <n v="290"/>
    <n v="6"/>
    <x v="1"/>
    <s v="all wheel drive"/>
    <n v="4"/>
    <x v="5"/>
    <s v="Midsize"/>
    <s v="4dr SUV"/>
    <n v="24"/>
    <n v="18"/>
    <n v="1439"/>
    <n v="36250"/>
  </r>
  <r>
    <x v="18"/>
    <s v="Santa Fe"/>
    <n v="2016"/>
    <s v="regular unleaded"/>
    <n v="290"/>
    <n v="6"/>
    <x v="1"/>
    <s v="front wheel drive"/>
    <n v="4"/>
    <x v="5"/>
    <s v="Midsize"/>
    <s v="4dr SUV"/>
    <n v="25"/>
    <n v="18"/>
    <n v="1439"/>
    <n v="34500"/>
  </r>
  <r>
    <x v="18"/>
    <s v="Santa Fe"/>
    <n v="2017"/>
    <s v="regular unleaded"/>
    <n v="290"/>
    <n v="6"/>
    <x v="1"/>
    <s v="all wheel drive"/>
    <n v="4"/>
    <x v="5"/>
    <s v="Midsize"/>
    <s v="4dr SUV"/>
    <n v="22"/>
    <n v="17"/>
    <n v="1439"/>
    <n v="36700"/>
  </r>
  <r>
    <x v="18"/>
    <s v="Santa Fe"/>
    <n v="2017"/>
    <s v="regular unleaded"/>
    <n v="290"/>
    <n v="6"/>
    <x v="1"/>
    <s v="front wheel drive"/>
    <n v="4"/>
    <x v="5"/>
    <s v="Midsize"/>
    <s v="4dr SUV"/>
    <n v="23"/>
    <n v="17"/>
    <n v="1439"/>
    <n v="38700"/>
  </r>
  <r>
    <x v="18"/>
    <s v="Santa Fe"/>
    <n v="2017"/>
    <s v="regular unleaded"/>
    <n v="290"/>
    <n v="6"/>
    <x v="1"/>
    <s v="all wheel drive"/>
    <n v="4"/>
    <x v="5"/>
    <s v="Midsize"/>
    <s v="4dr SUV"/>
    <n v="22"/>
    <n v="17"/>
    <n v="1439"/>
    <n v="40450"/>
  </r>
  <r>
    <x v="18"/>
    <s v="Santa Fe"/>
    <n v="2017"/>
    <s v="regular unleaded"/>
    <n v="290"/>
    <n v="6"/>
    <x v="1"/>
    <s v="front wheel drive"/>
    <n v="4"/>
    <x v="5"/>
    <s v="Midsize"/>
    <s v="4dr SUV"/>
    <n v="23"/>
    <n v="17"/>
    <n v="1439"/>
    <n v="34950"/>
  </r>
  <r>
    <x v="18"/>
    <s v="Santa Fe"/>
    <n v="2017"/>
    <s v="regular unleaded"/>
    <n v="290"/>
    <n v="6"/>
    <x v="1"/>
    <s v="all wheel drive"/>
    <n v="4"/>
    <x v="5"/>
    <s v="Midsize"/>
    <s v="4dr SUV"/>
    <n v="22"/>
    <n v="17"/>
    <n v="1439"/>
    <n v="41150"/>
  </r>
  <r>
    <x v="18"/>
    <s v="Santa Fe"/>
    <n v="2017"/>
    <s v="regular unleaded"/>
    <n v="290"/>
    <n v="6"/>
    <x v="1"/>
    <s v="front wheel drive"/>
    <n v="4"/>
    <x v="5"/>
    <s v="Midsize"/>
    <s v="4dr SUV"/>
    <n v="25"/>
    <n v="18"/>
    <n v="1439"/>
    <n v="30800"/>
  </r>
  <r>
    <x v="18"/>
    <s v="Santa Fe"/>
    <n v="2017"/>
    <s v="regular unleaded"/>
    <n v="290"/>
    <n v="6"/>
    <x v="1"/>
    <s v="all wheel drive"/>
    <n v="4"/>
    <x v="5"/>
    <s v="Midsize"/>
    <s v="4dr SUV"/>
    <n v="24"/>
    <n v="18"/>
    <n v="1439"/>
    <n v="32550"/>
  </r>
  <r>
    <x v="18"/>
    <s v="Santa Fe"/>
    <n v="2017"/>
    <s v="regular unleaded"/>
    <n v="290"/>
    <n v="6"/>
    <x v="1"/>
    <s v="front wheel drive"/>
    <n v="4"/>
    <x v="5"/>
    <s v="Midsize"/>
    <s v="4dr SUV"/>
    <n v="23"/>
    <n v="17"/>
    <n v="1439"/>
    <n v="39400"/>
  </r>
  <r>
    <x v="17"/>
    <s v="Savana Cargo"/>
    <n v="2014"/>
    <s v="flex-fuel (unleaded/E85)"/>
    <n v="285"/>
    <n v="8"/>
    <x v="1"/>
    <s v="rear wheel drive"/>
    <n v="3"/>
    <x v="4"/>
    <s v="Midsize"/>
    <s v="Cargo Van"/>
    <n v="17"/>
    <n v="11"/>
    <n v="549"/>
    <n v="29215"/>
  </r>
  <r>
    <x v="17"/>
    <s v="Savana Cargo"/>
    <n v="2014"/>
    <s v="flex-fuel (unleaded/E85)"/>
    <n v="310"/>
    <n v="8"/>
    <x v="1"/>
    <s v="all wheel drive"/>
    <n v="3"/>
    <x v="4"/>
    <s v="Midsize"/>
    <s v="Cargo Van"/>
    <n v="17"/>
    <n v="13"/>
    <n v="549"/>
    <n v="32760"/>
  </r>
  <r>
    <x v="17"/>
    <s v="Savana Cargo"/>
    <n v="2014"/>
    <s v="flex-fuel (unleaded/E85)"/>
    <n v="285"/>
    <n v="8"/>
    <x v="1"/>
    <s v="rear wheel drive"/>
    <n v="3"/>
    <x v="4"/>
    <s v="Large"/>
    <s v="Cargo Van"/>
    <n v="17"/>
    <n v="11"/>
    <n v="549"/>
    <n v="33420"/>
  </r>
  <r>
    <x v="17"/>
    <s v="Savana Cargo"/>
    <n v="2014"/>
    <s v="regular unleaded"/>
    <n v="195"/>
    <n v="6"/>
    <x v="1"/>
    <s v="rear wheel drive"/>
    <n v="3"/>
    <x v="4"/>
    <s v="Midsize"/>
    <s v="Cargo Van"/>
    <n v="19"/>
    <n v="14"/>
    <n v="549"/>
    <n v="27710"/>
  </r>
  <r>
    <x v="17"/>
    <s v="Savana Cargo"/>
    <n v="2014"/>
    <s v="flex-fuel (unleaded/E85)"/>
    <n v="285"/>
    <n v="8"/>
    <x v="1"/>
    <s v="rear wheel drive"/>
    <n v="3"/>
    <x v="4"/>
    <s v="Midsize"/>
    <s v="Cargo Van"/>
    <n v="17"/>
    <n v="11"/>
    <n v="549"/>
    <n v="32535"/>
  </r>
  <r>
    <x v="17"/>
    <s v="Savana Cargo"/>
    <n v="2014"/>
    <s v="flex-fuel (unleaded/E85)"/>
    <n v="285"/>
    <n v="8"/>
    <x v="1"/>
    <s v="rear wheel drive"/>
    <n v="3"/>
    <x v="4"/>
    <s v="Large"/>
    <s v="Cargo Van"/>
    <n v="17"/>
    <n v="11"/>
    <n v="549"/>
    <n v="31075"/>
  </r>
  <r>
    <x v="17"/>
    <s v="Savana Cargo"/>
    <n v="2015"/>
    <s v="flex-fuel (unleaded/E85)"/>
    <n v="285"/>
    <n v="8"/>
    <x v="1"/>
    <s v="rear wheel drive"/>
    <n v="3"/>
    <x v="4"/>
    <s v="Midsize"/>
    <s v="Cargo Van"/>
    <n v="17"/>
    <n v="11"/>
    <n v="549"/>
    <n v="32875"/>
  </r>
  <r>
    <x v="17"/>
    <s v="Savana Cargo"/>
    <n v="2015"/>
    <s v="flex-fuel (unleaded/E85)"/>
    <n v="285"/>
    <n v="8"/>
    <x v="1"/>
    <s v="rear wheel drive"/>
    <n v="3"/>
    <x v="4"/>
    <s v="Large"/>
    <s v="Cargo Van"/>
    <n v="17"/>
    <n v="11"/>
    <n v="549"/>
    <n v="31415"/>
  </r>
  <r>
    <x v="17"/>
    <s v="Savana Cargo"/>
    <n v="2015"/>
    <s v="flex-fuel (unleaded/E85)"/>
    <n v="285"/>
    <n v="8"/>
    <x v="1"/>
    <s v="rear wheel drive"/>
    <n v="3"/>
    <x v="4"/>
    <s v="Midsize"/>
    <s v="Cargo Van"/>
    <n v="17"/>
    <n v="11"/>
    <n v="549"/>
    <n v="29555"/>
  </r>
  <r>
    <x v="17"/>
    <s v="Savana Cargo"/>
    <n v="2015"/>
    <s v="flex-fuel (unleaded/E85)"/>
    <n v="285"/>
    <n v="8"/>
    <x v="1"/>
    <s v="rear wheel drive"/>
    <n v="3"/>
    <x v="4"/>
    <s v="Large"/>
    <s v="Cargo Van"/>
    <n v="17"/>
    <n v="11"/>
    <n v="549"/>
    <n v="33760"/>
  </r>
  <r>
    <x v="17"/>
    <s v="Savana Cargo"/>
    <n v="2016"/>
    <s v="flex-fuel (unleaded/E85)"/>
    <n v="285"/>
    <n v="8"/>
    <x v="1"/>
    <s v="rear wheel drive"/>
    <n v="3"/>
    <x v="4"/>
    <s v="Large"/>
    <s v="Cargo Van"/>
    <n v="16"/>
    <n v="11"/>
    <n v="549"/>
    <n v="32455"/>
  </r>
  <r>
    <x v="17"/>
    <s v="Savana Cargo"/>
    <n v="2016"/>
    <s v="flex-fuel (unleaded/E85)"/>
    <n v="285"/>
    <n v="8"/>
    <x v="1"/>
    <s v="rear wheel drive"/>
    <n v="3"/>
    <x v="4"/>
    <s v="Midsize"/>
    <s v="Cargo Van"/>
    <n v="16"/>
    <n v="11"/>
    <n v="549"/>
    <n v="33915"/>
  </r>
  <r>
    <x v="17"/>
    <s v="Savana Cargo"/>
    <n v="2016"/>
    <s v="flex-fuel (unleaded/E85)"/>
    <n v="285"/>
    <n v="8"/>
    <x v="1"/>
    <s v="rear wheel drive"/>
    <n v="3"/>
    <x v="4"/>
    <s v="Large"/>
    <s v="Cargo Van"/>
    <n v="16"/>
    <n v="11"/>
    <n v="549"/>
    <n v="34800"/>
  </r>
  <r>
    <x v="17"/>
    <s v="Savana Cargo"/>
    <n v="2016"/>
    <s v="flex-fuel (unleaded/E85)"/>
    <n v="285"/>
    <n v="8"/>
    <x v="1"/>
    <s v="rear wheel drive"/>
    <n v="3"/>
    <x v="4"/>
    <s v="Midsize"/>
    <s v="Cargo Van"/>
    <n v="16"/>
    <n v="11"/>
    <n v="549"/>
    <n v="30595"/>
  </r>
  <r>
    <x v="17"/>
    <s v="Savana"/>
    <n v="2014"/>
    <s v="flex-fuel (unleaded/E85)"/>
    <n v="310"/>
    <n v="8"/>
    <x v="1"/>
    <s v="rear wheel drive"/>
    <n v="3"/>
    <x v="4"/>
    <s v="Midsize"/>
    <s v="Passenger Van"/>
    <n v="17"/>
    <n v="13"/>
    <n v="549"/>
    <n v="30970"/>
  </r>
  <r>
    <x v="17"/>
    <s v="Savana"/>
    <n v="2014"/>
    <s v="flex-fuel (unleaded/E85)"/>
    <n v="280"/>
    <n v="8"/>
    <x v="1"/>
    <s v="rear wheel drive"/>
    <n v="3"/>
    <x v="4"/>
    <s v="Large"/>
    <s v="Passenger Van"/>
    <n v="17"/>
    <n v="11"/>
    <n v="549"/>
    <n v="36030"/>
  </r>
  <r>
    <x v="17"/>
    <s v="Savana"/>
    <n v="2014"/>
    <s v="flex-fuel (unleaded/E85)"/>
    <n v="280"/>
    <n v="8"/>
    <x v="1"/>
    <s v="rear wheel drive"/>
    <n v="3"/>
    <x v="4"/>
    <s v="Midsize"/>
    <s v="Passenger Van"/>
    <n v="17"/>
    <n v="11"/>
    <n v="549"/>
    <n v="31865"/>
  </r>
  <r>
    <x v="17"/>
    <s v="Savana"/>
    <n v="2014"/>
    <s v="flex-fuel (unleaded/E85)"/>
    <n v="310"/>
    <n v="8"/>
    <x v="1"/>
    <s v="all wheel drive"/>
    <n v="3"/>
    <x v="4"/>
    <s v="Midsize"/>
    <s v="Passenger Van"/>
    <n v="17"/>
    <n v="13"/>
    <n v="549"/>
    <n v="34525"/>
  </r>
  <r>
    <x v="17"/>
    <s v="Savana"/>
    <n v="2014"/>
    <s v="flex-fuel (unleaded/E85)"/>
    <n v="280"/>
    <n v="8"/>
    <x v="1"/>
    <s v="rear wheel drive"/>
    <n v="3"/>
    <x v="4"/>
    <s v="Midsize"/>
    <s v="Passenger Van"/>
    <n v="17"/>
    <n v="11"/>
    <n v="549"/>
    <n v="34160"/>
  </r>
  <r>
    <x v="17"/>
    <s v="Savana"/>
    <n v="2015"/>
    <s v="flex-fuel (unleaded/E85)"/>
    <n v="285"/>
    <n v="8"/>
    <x v="1"/>
    <s v="rear wheel drive"/>
    <n v="3"/>
    <x v="4"/>
    <s v="Large"/>
    <s v="Passenger Van"/>
    <n v="17"/>
    <n v="11"/>
    <n v="549"/>
    <n v="36355"/>
  </r>
  <r>
    <x v="17"/>
    <s v="Savana"/>
    <n v="2015"/>
    <s v="flex-fuel (unleaded/E85)"/>
    <n v="285"/>
    <n v="8"/>
    <x v="1"/>
    <s v="rear wheel drive"/>
    <n v="3"/>
    <x v="4"/>
    <s v="Midsize"/>
    <s v="Passenger Van"/>
    <n v="17"/>
    <n v="11"/>
    <n v="549"/>
    <n v="34015"/>
  </r>
  <r>
    <x v="17"/>
    <s v="Savana"/>
    <n v="2015"/>
    <s v="flex-fuel (unleaded/E85)"/>
    <n v="285"/>
    <n v="8"/>
    <x v="1"/>
    <s v="rear wheel drive"/>
    <n v="3"/>
    <x v="4"/>
    <s v="Midsize"/>
    <s v="Passenger Van"/>
    <n v="17"/>
    <n v="11"/>
    <n v="549"/>
    <n v="35915"/>
  </r>
  <r>
    <x v="17"/>
    <s v="Savana"/>
    <n v="2015"/>
    <s v="flex-fuel (unleaded/E85)"/>
    <n v="285"/>
    <n v="8"/>
    <x v="1"/>
    <s v="rear wheel drive"/>
    <n v="3"/>
    <x v="4"/>
    <s v="Large"/>
    <s v="Passenger Van"/>
    <n v="17"/>
    <n v="11"/>
    <n v="549"/>
    <n v="36700"/>
  </r>
  <r>
    <x v="17"/>
    <s v="Savana"/>
    <n v="2015"/>
    <s v="flex-fuel (unleaded/E85)"/>
    <n v="285"/>
    <n v="8"/>
    <x v="1"/>
    <s v="rear wheel drive"/>
    <n v="3"/>
    <x v="4"/>
    <s v="Midsize"/>
    <s v="Passenger Van"/>
    <n v="17"/>
    <n v="11"/>
    <n v="549"/>
    <n v="32190"/>
  </r>
  <r>
    <x v="17"/>
    <s v="Savana"/>
    <n v="2015"/>
    <s v="flex-fuel (unleaded/E85)"/>
    <n v="285"/>
    <n v="8"/>
    <x v="1"/>
    <s v="rear wheel drive"/>
    <n v="3"/>
    <x v="4"/>
    <s v="Midsize"/>
    <s v="Passenger Van"/>
    <n v="17"/>
    <n v="11"/>
    <n v="549"/>
    <n v="34485"/>
  </r>
  <r>
    <x v="17"/>
    <s v="Savana"/>
    <n v="2016"/>
    <s v="flex-fuel (unleaded/E85)"/>
    <n v="285"/>
    <n v="8"/>
    <x v="1"/>
    <s v="rear wheel drive"/>
    <n v="3"/>
    <x v="4"/>
    <s v="Midsize"/>
    <s v="Passenger Van"/>
    <n v="16"/>
    <n v="11"/>
    <n v="549"/>
    <n v="32990"/>
  </r>
  <r>
    <x v="17"/>
    <s v="Savana"/>
    <n v="2016"/>
    <s v="flex-fuel (unleaded/E85)"/>
    <n v="285"/>
    <n v="8"/>
    <x v="1"/>
    <s v="rear wheel drive"/>
    <n v="3"/>
    <x v="4"/>
    <s v="Large"/>
    <s v="Passenger Van"/>
    <n v="16"/>
    <n v="11"/>
    <n v="549"/>
    <n v="37155"/>
  </r>
  <r>
    <x v="17"/>
    <s v="Savana"/>
    <n v="2016"/>
    <s v="flex-fuel (unleaded/E85)"/>
    <n v="285"/>
    <n v="8"/>
    <x v="1"/>
    <s v="rear wheel drive"/>
    <n v="3"/>
    <x v="4"/>
    <s v="Large"/>
    <s v="Passenger Van"/>
    <n v="16"/>
    <n v="11"/>
    <n v="549"/>
    <n v="37500"/>
  </r>
  <r>
    <x v="17"/>
    <s v="Savana"/>
    <n v="2016"/>
    <s v="flex-fuel (unleaded/E85)"/>
    <n v="285"/>
    <n v="8"/>
    <x v="1"/>
    <s v="rear wheel drive"/>
    <n v="3"/>
    <x v="4"/>
    <s v="Midsize"/>
    <s v="Passenger Van"/>
    <n v="16"/>
    <n v="11"/>
    <n v="549"/>
    <n v="35285"/>
  </r>
  <r>
    <x v="17"/>
    <s v="Savana"/>
    <n v="2016"/>
    <s v="flex-fuel (unleaded/E85)"/>
    <n v="285"/>
    <n v="8"/>
    <x v="1"/>
    <s v="rear wheel drive"/>
    <n v="3"/>
    <x v="4"/>
    <s v="Midsize"/>
    <s v="Passenger Van"/>
    <n v="16"/>
    <n v="11"/>
    <n v="549"/>
    <n v="36715"/>
  </r>
  <r>
    <x v="17"/>
    <s v="Savana"/>
    <n v="2016"/>
    <s v="flex-fuel (unleaded/E85)"/>
    <n v="285"/>
    <n v="8"/>
    <x v="1"/>
    <s v="rear wheel drive"/>
    <n v="3"/>
    <x v="4"/>
    <s v="Midsize"/>
    <s v="Passenger Van"/>
    <n v="16"/>
    <n v="11"/>
    <n v="549"/>
    <n v="34815"/>
  </r>
  <r>
    <x v="38"/>
    <s v="SC 300"/>
    <n v="1998"/>
    <s v="regular unleaded"/>
    <n v="225"/>
    <n v="6"/>
    <x v="1"/>
    <s v="rear wheel drive"/>
    <n v="2"/>
    <x v="1"/>
    <s v="Midsize"/>
    <s v="Coupe"/>
    <n v="22"/>
    <n v="17"/>
    <n v="454"/>
    <n v="3211"/>
  </r>
  <r>
    <x v="38"/>
    <s v="SC 300"/>
    <n v="1998"/>
    <s v="regular unleaded"/>
    <n v="225"/>
    <n v="6"/>
    <x v="1"/>
    <s v="rear wheel drive"/>
    <n v="2"/>
    <x v="3"/>
    <s v="Midsize"/>
    <s v="Coupe"/>
    <n v="22"/>
    <n v="17"/>
    <n v="454"/>
    <n v="3211"/>
  </r>
  <r>
    <x v="38"/>
    <s v="SC 300"/>
    <n v="1999"/>
    <s v="regular unleaded"/>
    <n v="225"/>
    <n v="6"/>
    <x v="1"/>
    <s v="rear wheel drive"/>
    <n v="2"/>
    <x v="1"/>
    <s v="Midsize"/>
    <s v="Coupe"/>
    <n v="22"/>
    <n v="17"/>
    <n v="454"/>
    <n v="3665"/>
  </r>
  <r>
    <x v="38"/>
    <s v="SC 300"/>
    <n v="1999"/>
    <s v="regular unleaded"/>
    <n v="225"/>
    <n v="6"/>
    <x v="1"/>
    <s v="rear wheel drive"/>
    <n v="2"/>
    <x v="3"/>
    <s v="Midsize"/>
    <s v="Coupe"/>
    <n v="22"/>
    <n v="17"/>
    <n v="454"/>
    <n v="3665"/>
  </r>
  <r>
    <x v="38"/>
    <s v="SC 300"/>
    <n v="2000"/>
    <s v="regular unleaded"/>
    <n v="225"/>
    <n v="6"/>
    <x v="1"/>
    <s v="rear wheel drive"/>
    <n v="2"/>
    <x v="1"/>
    <s v="Midsize"/>
    <s v="Coupe"/>
    <n v="22"/>
    <n v="17"/>
    <n v="454"/>
    <n v="4024"/>
  </r>
  <r>
    <x v="38"/>
    <s v="SC 300"/>
    <n v="2000"/>
    <s v="regular unleaded"/>
    <n v="225"/>
    <n v="6"/>
    <x v="1"/>
    <s v="rear wheel drive"/>
    <n v="2"/>
    <x v="3"/>
    <s v="Midsize"/>
    <s v="Coupe"/>
    <n v="22"/>
    <n v="17"/>
    <n v="454"/>
    <n v="4024"/>
  </r>
  <r>
    <x v="38"/>
    <s v="SC 400"/>
    <n v="1998"/>
    <s v="regular unleaded"/>
    <n v="290"/>
    <n v="8"/>
    <x v="1"/>
    <s v="rear wheel drive"/>
    <n v="2"/>
    <x v="1"/>
    <s v="Midsize"/>
    <s v="Coupe"/>
    <n v="23"/>
    <n v="17"/>
    <n v="454"/>
    <n v="3442"/>
  </r>
  <r>
    <x v="38"/>
    <s v="SC 400"/>
    <n v="1998"/>
    <s v="regular unleaded"/>
    <n v="290"/>
    <n v="8"/>
    <x v="1"/>
    <s v="rear wheel drive"/>
    <n v="2"/>
    <x v="3"/>
    <s v="Midsize"/>
    <s v="Coupe"/>
    <n v="23"/>
    <n v="17"/>
    <n v="454"/>
    <n v="3442"/>
  </r>
  <r>
    <x v="38"/>
    <s v="SC 400"/>
    <n v="1999"/>
    <s v="regular unleaded"/>
    <n v="290"/>
    <n v="8"/>
    <x v="1"/>
    <s v="rear wheel drive"/>
    <n v="2"/>
    <x v="1"/>
    <s v="Midsize"/>
    <s v="Coupe"/>
    <n v="23"/>
    <n v="16"/>
    <n v="454"/>
    <n v="4031"/>
  </r>
  <r>
    <x v="38"/>
    <s v="SC 400"/>
    <n v="1999"/>
    <s v="regular unleaded"/>
    <n v="290"/>
    <n v="8"/>
    <x v="1"/>
    <s v="rear wheel drive"/>
    <n v="2"/>
    <x v="3"/>
    <s v="Midsize"/>
    <s v="Coupe"/>
    <n v="23"/>
    <n v="16"/>
    <n v="454"/>
    <n v="4031"/>
  </r>
  <r>
    <x v="38"/>
    <s v="SC 400"/>
    <n v="2000"/>
    <s v="regular unleaded"/>
    <n v="290"/>
    <n v="8"/>
    <x v="1"/>
    <s v="rear wheel drive"/>
    <n v="2"/>
    <x v="1"/>
    <s v="Midsize"/>
    <s v="Coupe"/>
    <n v="23"/>
    <n v="16"/>
    <n v="454"/>
    <n v="4404"/>
  </r>
  <r>
    <x v="38"/>
    <s v="SC 400"/>
    <n v="2000"/>
    <s v="regular unleaded"/>
    <n v="290"/>
    <n v="8"/>
    <x v="1"/>
    <s v="rear wheel drive"/>
    <n v="2"/>
    <x v="3"/>
    <s v="Midsize"/>
    <s v="Coupe"/>
    <n v="23"/>
    <n v="16"/>
    <n v="454"/>
    <n v="4404"/>
  </r>
  <r>
    <x v="38"/>
    <s v="SC 430"/>
    <n v="2008"/>
    <s v="premium unleaded (required)"/>
    <n v="288"/>
    <n v="8"/>
    <x v="1"/>
    <s v="rear wheel drive"/>
    <n v="2"/>
    <x v="1"/>
    <s v="Compact"/>
    <s v="Convertible"/>
    <n v="23"/>
    <n v="16"/>
    <n v="454"/>
    <n v="66355"/>
  </r>
  <r>
    <x v="38"/>
    <s v="SC 430"/>
    <n v="2008"/>
    <s v="premium unleaded (required)"/>
    <n v="288"/>
    <n v="8"/>
    <x v="1"/>
    <s v="rear wheel drive"/>
    <n v="2"/>
    <x v="3"/>
    <s v="Compact"/>
    <s v="Convertible"/>
    <n v="23"/>
    <n v="16"/>
    <n v="454"/>
    <n v="66355"/>
  </r>
  <r>
    <x v="38"/>
    <s v="SC 430"/>
    <n v="2009"/>
    <s v="premium unleaded (required)"/>
    <n v="288"/>
    <n v="8"/>
    <x v="1"/>
    <s v="rear wheel drive"/>
    <n v="2"/>
    <x v="1"/>
    <s v="Compact"/>
    <s v="Convertible"/>
    <n v="23"/>
    <n v="16"/>
    <n v="454"/>
    <n v="66805"/>
  </r>
  <r>
    <x v="38"/>
    <s v="SC 430"/>
    <n v="2009"/>
    <s v="premium unleaded (required)"/>
    <n v="288"/>
    <n v="8"/>
    <x v="1"/>
    <s v="rear wheel drive"/>
    <n v="2"/>
    <x v="3"/>
    <s v="Compact"/>
    <s v="Convertible"/>
    <n v="23"/>
    <n v="16"/>
    <n v="454"/>
    <n v="66805"/>
  </r>
  <r>
    <x v="38"/>
    <s v="SC 430"/>
    <n v="2010"/>
    <s v="premium unleaded (required)"/>
    <n v="288"/>
    <n v="8"/>
    <x v="1"/>
    <s v="rear wheel drive"/>
    <n v="2"/>
    <x v="1"/>
    <s v="Compact"/>
    <s v="Convertible"/>
    <n v="23"/>
    <n v="16"/>
    <n v="454"/>
    <n v="68405"/>
  </r>
  <r>
    <x v="38"/>
    <s v="SC 430"/>
    <n v="2010"/>
    <s v="premium unleaded (required)"/>
    <n v="288"/>
    <n v="8"/>
    <x v="1"/>
    <s v="rear wheel drive"/>
    <n v="2"/>
    <x v="3"/>
    <s v="Compact"/>
    <s v="Convertible"/>
    <n v="23"/>
    <n v="16"/>
    <n v="454"/>
    <n v="68405"/>
  </r>
  <r>
    <x v="18"/>
    <s v="Scoupe"/>
    <n v="1993"/>
    <s v="regular unleaded"/>
    <n v="92"/>
    <n v="4"/>
    <x v="0"/>
    <s v="front wheel drive"/>
    <n v="2"/>
    <x v="5"/>
    <s v="Compact"/>
    <s v="Coupe"/>
    <n v="32"/>
    <n v="23"/>
    <n v="1439"/>
    <n v="2000"/>
  </r>
  <r>
    <x v="18"/>
    <s v="Scoupe"/>
    <n v="1993"/>
    <s v="regular unleaded"/>
    <n v="115"/>
    <n v="4"/>
    <x v="0"/>
    <s v="front wheel drive"/>
    <n v="2"/>
    <x v="5"/>
    <s v="Compact"/>
    <s v="Coupe"/>
    <n v="29"/>
    <n v="23"/>
    <n v="1439"/>
    <n v="2000"/>
  </r>
  <r>
    <x v="18"/>
    <s v="Scoupe"/>
    <n v="1993"/>
    <s v="regular unleaded"/>
    <n v="92"/>
    <n v="4"/>
    <x v="0"/>
    <s v="front wheel drive"/>
    <n v="2"/>
    <x v="5"/>
    <s v="Compact"/>
    <s v="Coupe"/>
    <n v="32"/>
    <n v="23"/>
    <n v="1439"/>
    <n v="2000"/>
  </r>
  <r>
    <x v="18"/>
    <s v="Scoupe"/>
    <n v="1994"/>
    <s v="regular unleaded"/>
    <n v="92"/>
    <n v="4"/>
    <x v="0"/>
    <s v="front wheel drive"/>
    <n v="2"/>
    <x v="5"/>
    <s v="Compact"/>
    <s v="Coupe"/>
    <n v="30"/>
    <n v="23"/>
    <n v="1439"/>
    <n v="2000"/>
  </r>
  <r>
    <x v="18"/>
    <s v="Scoupe"/>
    <n v="1994"/>
    <s v="regular unleaded"/>
    <n v="115"/>
    <n v="4"/>
    <x v="0"/>
    <s v="front wheel drive"/>
    <n v="2"/>
    <x v="5"/>
    <s v="Compact"/>
    <s v="Coupe"/>
    <n v="29"/>
    <n v="23"/>
    <n v="1439"/>
    <n v="2000"/>
  </r>
  <r>
    <x v="18"/>
    <s v="Scoupe"/>
    <n v="1994"/>
    <s v="regular unleaded"/>
    <n v="92"/>
    <n v="4"/>
    <x v="0"/>
    <s v="front wheel drive"/>
    <n v="2"/>
    <x v="5"/>
    <s v="Compact"/>
    <s v="Coupe"/>
    <n v="30"/>
    <n v="23"/>
    <n v="1439"/>
    <n v="2000"/>
  </r>
  <r>
    <x v="18"/>
    <s v="Scoupe"/>
    <n v="1995"/>
    <s v="regular unleaded"/>
    <n v="115"/>
    <n v="4"/>
    <x v="0"/>
    <s v="front wheel drive"/>
    <n v="2"/>
    <x v="5"/>
    <s v="Compact"/>
    <s v="Coupe"/>
    <n v="30"/>
    <n v="23"/>
    <n v="1439"/>
    <n v="2000"/>
  </r>
  <r>
    <x v="18"/>
    <s v="Scoupe"/>
    <n v="1995"/>
    <s v="regular unleaded"/>
    <n v="92"/>
    <n v="4"/>
    <x v="0"/>
    <s v="front wheel drive"/>
    <n v="2"/>
    <x v="5"/>
    <s v="Compact"/>
    <s v="Coupe"/>
    <n v="33"/>
    <n v="24"/>
    <n v="1439"/>
    <n v="2000"/>
  </r>
  <r>
    <x v="18"/>
    <s v="Scoupe"/>
    <n v="1995"/>
    <s v="regular unleaded"/>
    <n v="92"/>
    <n v="4"/>
    <x v="0"/>
    <s v="front wheel drive"/>
    <n v="2"/>
    <x v="5"/>
    <s v="Compact"/>
    <s v="Coupe"/>
    <n v="33"/>
    <n v="24"/>
    <n v="1439"/>
    <n v="2000"/>
  </r>
  <r>
    <x v="4"/>
    <s v="Sebring"/>
    <n v="2008"/>
    <s v="regular unleaded"/>
    <n v="235"/>
    <n v="6"/>
    <x v="1"/>
    <s v="front wheel drive"/>
    <n v="2"/>
    <x v="5"/>
    <s v="Midsize"/>
    <s v="Convertible"/>
    <n v="26"/>
    <n v="16"/>
    <n v="1013"/>
    <n v="32715"/>
  </r>
  <r>
    <x v="4"/>
    <s v="Sebring"/>
    <n v="2008"/>
    <s v="regular unleaded"/>
    <n v="173"/>
    <n v="4"/>
    <x v="1"/>
    <s v="front wheel drive"/>
    <n v="2"/>
    <x v="5"/>
    <s v="Midsize"/>
    <s v="Convertible"/>
    <n v="30"/>
    <n v="21"/>
    <n v="1013"/>
    <n v="26600"/>
  </r>
  <r>
    <x v="4"/>
    <s v="Sebring"/>
    <n v="2008"/>
    <s v="regular unleaded"/>
    <n v="173"/>
    <n v="4"/>
    <x v="1"/>
    <s v="front wheel drive"/>
    <n v="4"/>
    <x v="5"/>
    <s v="Midsize"/>
    <s v="Sedan"/>
    <n v="30"/>
    <n v="21"/>
    <n v="1013"/>
    <n v="24415"/>
  </r>
  <r>
    <x v="4"/>
    <s v="Sebring"/>
    <n v="2008"/>
    <s v="regular unleaded"/>
    <n v="173"/>
    <n v="4"/>
    <x v="1"/>
    <s v="front wheel drive"/>
    <n v="4"/>
    <x v="4"/>
    <s v="Midsize"/>
    <s v="Sedan"/>
    <n v="30"/>
    <n v="21"/>
    <n v="1013"/>
    <n v="20865"/>
  </r>
  <r>
    <x v="4"/>
    <s v="Sebring"/>
    <n v="2008"/>
    <s v="regular unleaded"/>
    <n v="173"/>
    <n v="4"/>
    <x v="1"/>
    <s v="front wheel drive"/>
    <n v="4"/>
    <x v="4"/>
    <s v="Midsize"/>
    <s v="Sedan"/>
    <n v="30"/>
    <n v="21"/>
    <n v="1013"/>
    <n v="19840"/>
  </r>
  <r>
    <x v="4"/>
    <s v="Sebring"/>
    <n v="2008"/>
    <s v="regular unleaded"/>
    <n v="235"/>
    <n v="6"/>
    <x v="1"/>
    <s v="all wheel drive"/>
    <n v="4"/>
    <x v="5"/>
    <s v="Midsize"/>
    <s v="Sedan"/>
    <n v="24"/>
    <n v="15"/>
    <n v="1013"/>
    <n v="28415"/>
  </r>
  <r>
    <x v="4"/>
    <s v="Sebring"/>
    <n v="2008"/>
    <s v="flex-fuel (unleaded/E85)"/>
    <n v="186"/>
    <n v="6"/>
    <x v="1"/>
    <s v="front wheel drive"/>
    <n v="2"/>
    <x v="4"/>
    <s v="Midsize"/>
    <s v="Convertible"/>
    <n v="26"/>
    <n v="18"/>
    <n v="1013"/>
    <n v="29275"/>
  </r>
  <r>
    <x v="4"/>
    <s v="Sebring"/>
    <n v="2009"/>
    <s v="regular unleaded"/>
    <n v="173"/>
    <n v="4"/>
    <x v="1"/>
    <s v="front wheel drive"/>
    <n v="4"/>
    <x v="5"/>
    <s v="Midsize"/>
    <s v="Sedan"/>
    <n v="30"/>
    <n v="21"/>
    <n v="1013"/>
    <n v="25920"/>
  </r>
  <r>
    <x v="4"/>
    <s v="Sebring"/>
    <n v="2009"/>
    <s v="regular unleaded"/>
    <n v="173"/>
    <n v="4"/>
    <x v="1"/>
    <s v="front wheel drive"/>
    <n v="4"/>
    <x v="4"/>
    <s v="Midsize"/>
    <s v="Sedan"/>
    <n v="30"/>
    <n v="21"/>
    <n v="1013"/>
    <n v="20915"/>
  </r>
  <r>
    <x v="4"/>
    <s v="Sebring"/>
    <n v="2009"/>
    <s v="flex-fuel (unleaded/E85)"/>
    <n v="186"/>
    <n v="6"/>
    <x v="1"/>
    <s v="front wheel drive"/>
    <n v="2"/>
    <x v="4"/>
    <s v="Midsize"/>
    <s v="Convertible"/>
    <n v="26"/>
    <n v="18"/>
    <n v="1013"/>
    <n v="30270"/>
  </r>
  <r>
    <x v="4"/>
    <s v="Sebring"/>
    <n v="2009"/>
    <s v="regular unleaded"/>
    <n v="235"/>
    <n v="6"/>
    <x v="1"/>
    <s v="front wheel drive"/>
    <n v="2"/>
    <x v="5"/>
    <s v="Midsize"/>
    <s v="Convertible"/>
    <n v="27"/>
    <n v="16"/>
    <n v="1013"/>
    <n v="35125"/>
  </r>
  <r>
    <x v="4"/>
    <s v="Sebring"/>
    <n v="2009"/>
    <s v="regular unleaded"/>
    <n v="173"/>
    <n v="4"/>
    <x v="1"/>
    <s v="front wheel drive"/>
    <n v="4"/>
    <x v="4"/>
    <s v="Midsize"/>
    <s v="Sedan"/>
    <n v="30"/>
    <n v="21"/>
    <n v="1013"/>
    <n v="20515"/>
  </r>
  <r>
    <x v="4"/>
    <s v="Sebring"/>
    <n v="2009"/>
    <s v="regular unleaded"/>
    <n v="173"/>
    <n v="4"/>
    <x v="1"/>
    <s v="front wheel drive"/>
    <n v="2"/>
    <x v="5"/>
    <s v="Midsize"/>
    <s v="Convertible"/>
    <n v="29"/>
    <n v="20"/>
    <n v="1013"/>
    <n v="27790"/>
  </r>
  <r>
    <x v="4"/>
    <s v="Sebring"/>
    <n v="2009"/>
    <s v="regular unleaded"/>
    <n v="173"/>
    <n v="4"/>
    <x v="1"/>
    <s v="front wheel drive"/>
    <n v="4"/>
    <x v="4"/>
    <s v="Midsize"/>
    <s v="Sedan"/>
    <n v="30"/>
    <n v="21"/>
    <n v="1013"/>
    <n v="21810"/>
  </r>
  <r>
    <x v="4"/>
    <s v="Sebring"/>
    <n v="2009"/>
    <s v="regular unleaded"/>
    <n v="173"/>
    <n v="4"/>
    <x v="1"/>
    <s v="front wheel drive"/>
    <n v="4"/>
    <x v="4"/>
    <s v="Midsize"/>
    <s v="Sedan"/>
    <n v="30"/>
    <n v="21"/>
    <n v="1013"/>
    <n v="23040"/>
  </r>
  <r>
    <x v="4"/>
    <s v="Sebring"/>
    <n v="2010"/>
    <s v="regular unleaded"/>
    <n v="235"/>
    <n v="6"/>
    <x v="1"/>
    <s v="front wheel drive"/>
    <n v="2"/>
    <x v="5"/>
    <s v="Midsize"/>
    <s v="Convertible"/>
    <n v="27"/>
    <n v="16"/>
    <n v="1013"/>
    <n v="32710"/>
  </r>
  <r>
    <x v="4"/>
    <s v="Sebring"/>
    <n v="2010"/>
    <s v="regular unleaded"/>
    <n v="173"/>
    <n v="4"/>
    <x v="1"/>
    <s v="front wheel drive"/>
    <n v="4"/>
    <x v="4"/>
    <s v="Midsize"/>
    <s v="Sedan"/>
    <n v="30"/>
    <n v="21"/>
    <n v="1013"/>
    <n v="22115"/>
  </r>
  <r>
    <x v="4"/>
    <s v="Sebring"/>
    <n v="2010"/>
    <s v="flex-fuel (unleaded/E85)"/>
    <n v="186"/>
    <n v="6"/>
    <x v="1"/>
    <s v="front wheel drive"/>
    <n v="2"/>
    <x v="4"/>
    <s v="Midsize"/>
    <s v="Convertible"/>
    <n v="26"/>
    <n v="18"/>
    <n v="1013"/>
    <n v="29210"/>
  </r>
  <r>
    <x v="4"/>
    <s v="Sebring"/>
    <n v="2010"/>
    <s v="regular unleaded"/>
    <n v="173"/>
    <n v="4"/>
    <x v="1"/>
    <s v="front wheel drive"/>
    <n v="2"/>
    <x v="5"/>
    <s v="Midsize"/>
    <s v="Convertible"/>
    <n v="29"/>
    <n v="20"/>
    <n v="1013"/>
    <n v="27850"/>
  </r>
  <r>
    <x v="4"/>
    <s v="Sebring"/>
    <n v="2010"/>
    <s v="regular unleaded"/>
    <n v="173"/>
    <n v="4"/>
    <x v="1"/>
    <s v="front wheel drive"/>
    <n v="4"/>
    <x v="5"/>
    <s v="Midsize"/>
    <s v="Sedan"/>
    <n v="30"/>
    <n v="21"/>
    <n v="1013"/>
    <n v="20120"/>
  </r>
  <r>
    <x v="25"/>
    <s v="Sedona"/>
    <n v="2015"/>
    <s v="regular unleaded"/>
    <n v="276"/>
    <n v="6"/>
    <x v="1"/>
    <s v="front wheel drive"/>
    <n v="4"/>
    <x v="5"/>
    <s v="Midsize"/>
    <s v="Passenger Minivan"/>
    <n v="25"/>
    <n v="18"/>
    <n v="1720"/>
    <n v="36300"/>
  </r>
  <r>
    <x v="25"/>
    <s v="Sedona"/>
    <n v="2015"/>
    <s v="regular unleaded"/>
    <n v="276"/>
    <n v="6"/>
    <x v="1"/>
    <s v="front wheel drive"/>
    <n v="4"/>
    <x v="5"/>
    <s v="Midsize"/>
    <s v="Passenger Minivan"/>
    <n v="24"/>
    <n v="18"/>
    <n v="1720"/>
    <n v="26100"/>
  </r>
  <r>
    <x v="25"/>
    <s v="Sedona"/>
    <n v="2015"/>
    <s v="regular unleaded"/>
    <n v="276"/>
    <n v="6"/>
    <x v="1"/>
    <s v="front wheel drive"/>
    <n v="4"/>
    <x v="5"/>
    <s v="Midsize"/>
    <s v="Passenger Minivan"/>
    <n v="24"/>
    <n v="18"/>
    <n v="1720"/>
    <n v="32300"/>
  </r>
  <r>
    <x v="25"/>
    <s v="Sedona"/>
    <n v="2015"/>
    <s v="regular unleaded"/>
    <n v="276"/>
    <n v="6"/>
    <x v="1"/>
    <s v="front wheel drive"/>
    <n v="4"/>
    <x v="5"/>
    <s v="Midsize"/>
    <s v="Passenger Minivan"/>
    <n v="22"/>
    <n v="17"/>
    <n v="1720"/>
    <n v="39700"/>
  </r>
  <r>
    <x v="25"/>
    <s v="Sedona"/>
    <n v="2015"/>
    <s v="regular unleaded"/>
    <n v="276"/>
    <n v="6"/>
    <x v="1"/>
    <s v="front wheel drive"/>
    <n v="4"/>
    <x v="5"/>
    <s v="Midsize"/>
    <s v="Passenger Minivan"/>
    <n v="24"/>
    <n v="18"/>
    <n v="1720"/>
    <n v="28300"/>
  </r>
  <r>
    <x v="25"/>
    <s v="Sedona"/>
    <n v="2016"/>
    <s v="regular unleaded"/>
    <n v="276"/>
    <n v="6"/>
    <x v="1"/>
    <s v="front wheel drive"/>
    <n v="4"/>
    <x v="5"/>
    <s v="Midsize"/>
    <s v="Passenger Minivan"/>
    <n v="24"/>
    <n v="18"/>
    <n v="1720"/>
    <n v="28500"/>
  </r>
  <r>
    <x v="25"/>
    <s v="Sedona"/>
    <n v="2016"/>
    <s v="regular unleaded"/>
    <n v="276"/>
    <n v="6"/>
    <x v="1"/>
    <s v="front wheel drive"/>
    <n v="4"/>
    <x v="5"/>
    <s v="Midsize"/>
    <s v="Passenger Minivan"/>
    <n v="24"/>
    <n v="18"/>
    <n v="1720"/>
    <n v="26400"/>
  </r>
  <r>
    <x v="25"/>
    <s v="Sedona"/>
    <n v="2016"/>
    <s v="regular unleaded"/>
    <n v="276"/>
    <n v="6"/>
    <x v="1"/>
    <s v="front wheel drive"/>
    <n v="4"/>
    <x v="5"/>
    <s v="Midsize"/>
    <s v="Passenger Minivan"/>
    <n v="22"/>
    <n v="17"/>
    <n v="1720"/>
    <n v="39900"/>
  </r>
  <r>
    <x v="25"/>
    <s v="Sedona"/>
    <n v="2016"/>
    <s v="regular unleaded"/>
    <n v="276"/>
    <n v="6"/>
    <x v="1"/>
    <s v="front wheel drive"/>
    <n v="4"/>
    <x v="5"/>
    <s v="Midsize"/>
    <s v="Passenger Minivan"/>
    <n v="24"/>
    <n v="18"/>
    <n v="1720"/>
    <n v="32700"/>
  </r>
  <r>
    <x v="25"/>
    <s v="Sedona"/>
    <n v="2016"/>
    <s v="regular unleaded"/>
    <n v="276"/>
    <n v="6"/>
    <x v="1"/>
    <s v="front wheel drive"/>
    <n v="4"/>
    <x v="5"/>
    <s v="Midsize"/>
    <s v="Passenger Minivan"/>
    <n v="25"/>
    <n v="18"/>
    <n v="1720"/>
    <n v="36400"/>
  </r>
  <r>
    <x v="25"/>
    <s v="Sedona"/>
    <n v="2017"/>
    <s v="regular unleaded"/>
    <n v="276"/>
    <n v="6"/>
    <x v="1"/>
    <s v="front wheel drive"/>
    <n v="4"/>
    <x v="5"/>
    <s v="Midsize"/>
    <s v="Passenger Minivan"/>
    <n v="22"/>
    <n v="17"/>
    <n v="1720"/>
    <n v="41900"/>
  </r>
  <r>
    <x v="25"/>
    <s v="Sedona"/>
    <n v="2017"/>
    <s v="regular unleaded"/>
    <n v="276"/>
    <n v="6"/>
    <x v="1"/>
    <s v="front wheel drive"/>
    <n v="4"/>
    <x v="5"/>
    <s v="Midsize"/>
    <s v="Passenger Minivan"/>
    <n v="24"/>
    <n v="18"/>
    <n v="1720"/>
    <n v="28850"/>
  </r>
  <r>
    <x v="25"/>
    <s v="Sedona"/>
    <n v="2017"/>
    <s v="regular unleaded"/>
    <n v="276"/>
    <n v="6"/>
    <x v="1"/>
    <s v="front wheel drive"/>
    <n v="4"/>
    <x v="5"/>
    <s v="Midsize"/>
    <s v="Passenger Minivan"/>
    <n v="24"/>
    <n v="18"/>
    <n v="1720"/>
    <n v="33600"/>
  </r>
  <r>
    <x v="25"/>
    <s v="Sedona"/>
    <n v="2017"/>
    <s v="regular unleaded"/>
    <n v="276"/>
    <n v="6"/>
    <x v="1"/>
    <s v="front wheel drive"/>
    <n v="4"/>
    <x v="5"/>
    <s v="Midsize"/>
    <s v="Passenger Minivan"/>
    <n v="25"/>
    <n v="18"/>
    <n v="1720"/>
    <n v="36900"/>
  </r>
  <r>
    <x v="25"/>
    <s v="Sedona"/>
    <n v="2017"/>
    <s v="regular unleaded"/>
    <n v="276"/>
    <n v="6"/>
    <x v="1"/>
    <s v="front wheel drive"/>
    <n v="4"/>
    <x v="5"/>
    <s v="Midsize"/>
    <s v="Passenger Minivan"/>
    <n v="24"/>
    <n v="18"/>
    <n v="1720"/>
    <n v="26800"/>
  </r>
  <r>
    <x v="5"/>
    <s v="Sentra"/>
    <n v="2015"/>
    <s v="regular unleaded"/>
    <n v="130"/>
    <n v="4"/>
    <x v="1"/>
    <s v="front wheel drive"/>
    <n v="4"/>
    <x v="5"/>
    <s v="Midsize"/>
    <s v="Sedan"/>
    <n v="39"/>
    <n v="30"/>
    <n v="2009"/>
    <n v="20720"/>
  </r>
  <r>
    <x v="5"/>
    <s v="Sentra"/>
    <n v="2015"/>
    <s v="regular unleaded"/>
    <n v="130"/>
    <n v="4"/>
    <x v="1"/>
    <s v="front wheel drive"/>
    <n v="4"/>
    <x v="5"/>
    <s v="Midsize"/>
    <s v="Sedan"/>
    <n v="40"/>
    <n v="30"/>
    <n v="2009"/>
    <n v="17780"/>
  </r>
  <r>
    <x v="5"/>
    <s v="Sentra"/>
    <n v="2015"/>
    <s v="regular unleaded"/>
    <n v="130"/>
    <n v="4"/>
    <x v="1"/>
    <s v="front wheel drive"/>
    <n v="4"/>
    <x v="5"/>
    <s v="Midsize"/>
    <s v="Sedan"/>
    <n v="39"/>
    <n v="30"/>
    <n v="2009"/>
    <n v="18350"/>
  </r>
  <r>
    <x v="5"/>
    <s v="Sentra"/>
    <n v="2015"/>
    <s v="regular unleaded"/>
    <n v="130"/>
    <n v="4"/>
    <x v="0"/>
    <s v="front wheel drive"/>
    <n v="4"/>
    <x v="5"/>
    <s v="Midsize"/>
    <s v="Sedan"/>
    <n v="36"/>
    <n v="27"/>
    <n v="2009"/>
    <n v="16530"/>
  </r>
  <r>
    <x v="5"/>
    <s v="Sentra"/>
    <n v="2015"/>
    <s v="regular unleaded"/>
    <n v="130"/>
    <n v="4"/>
    <x v="1"/>
    <s v="front wheel drive"/>
    <n v="4"/>
    <x v="5"/>
    <s v="Midsize"/>
    <s v="Sedan"/>
    <n v="39"/>
    <n v="30"/>
    <n v="2009"/>
    <n v="17380"/>
  </r>
  <r>
    <x v="5"/>
    <s v="Sentra"/>
    <n v="2015"/>
    <s v="regular unleaded"/>
    <n v="130"/>
    <n v="4"/>
    <x v="1"/>
    <s v="front wheel drive"/>
    <n v="4"/>
    <x v="5"/>
    <s v="Midsize"/>
    <s v="Sedan"/>
    <n v="39"/>
    <n v="30"/>
    <n v="2009"/>
    <n v="19960"/>
  </r>
  <r>
    <x v="5"/>
    <s v="Sentra"/>
    <n v="2016"/>
    <s v="regular unleaded"/>
    <n v="130"/>
    <n v="4"/>
    <x v="1"/>
    <s v="front wheel drive"/>
    <n v="4"/>
    <x v="5"/>
    <s v="Midsize"/>
    <s v="Sedan"/>
    <n v="38"/>
    <n v="29"/>
    <n v="2009"/>
    <n v="22170"/>
  </r>
  <r>
    <x v="5"/>
    <s v="Sentra"/>
    <n v="2016"/>
    <s v="regular unleaded"/>
    <n v="130"/>
    <n v="4"/>
    <x v="1"/>
    <s v="front wheel drive"/>
    <n v="4"/>
    <x v="5"/>
    <s v="Midsize"/>
    <s v="Sedan"/>
    <n v="38"/>
    <n v="29"/>
    <n v="2009"/>
    <n v="20410"/>
  </r>
  <r>
    <x v="5"/>
    <s v="Sentra"/>
    <n v="2016"/>
    <s v="regular unleaded"/>
    <n v="130"/>
    <n v="4"/>
    <x v="0"/>
    <s v="front wheel drive"/>
    <n v="4"/>
    <x v="5"/>
    <s v="Midsize"/>
    <s v="Sedan"/>
    <n v="36"/>
    <n v="27"/>
    <n v="2009"/>
    <n v="16780"/>
  </r>
  <r>
    <x v="5"/>
    <s v="Sentra"/>
    <n v="2016"/>
    <s v="regular unleaded"/>
    <n v="130"/>
    <n v="4"/>
    <x v="1"/>
    <s v="front wheel drive"/>
    <n v="4"/>
    <x v="5"/>
    <s v="Midsize"/>
    <s v="Sedan"/>
    <n v="38"/>
    <n v="29"/>
    <n v="2009"/>
    <n v="18550"/>
  </r>
  <r>
    <x v="5"/>
    <s v="Sentra"/>
    <n v="2016"/>
    <s v="regular unleaded"/>
    <n v="130"/>
    <n v="4"/>
    <x v="1"/>
    <s v="front wheel drive"/>
    <n v="4"/>
    <x v="5"/>
    <s v="Midsize"/>
    <s v="Sedan"/>
    <n v="40"/>
    <n v="30"/>
    <n v="2009"/>
    <n v="18160"/>
  </r>
  <r>
    <x v="5"/>
    <s v="Sentra"/>
    <n v="2016"/>
    <s v="regular unleaded"/>
    <n v="130"/>
    <n v="4"/>
    <x v="1"/>
    <s v="front wheel drive"/>
    <n v="4"/>
    <x v="5"/>
    <s v="Midsize"/>
    <s v="Sedan"/>
    <n v="38"/>
    <n v="29"/>
    <n v="2009"/>
    <n v="17760"/>
  </r>
  <r>
    <x v="5"/>
    <s v="Sentra"/>
    <n v="2017"/>
    <s v="regular unleaded"/>
    <n v="124"/>
    <n v="4"/>
    <x v="1"/>
    <s v="front wheel drive"/>
    <n v="4"/>
    <x v="5"/>
    <s v="Midsize"/>
    <s v="Sedan"/>
    <n v="37"/>
    <n v="29"/>
    <n v="2009"/>
    <n v="21500"/>
  </r>
  <r>
    <x v="5"/>
    <s v="Sentra"/>
    <n v="2017"/>
    <s v="premium unleaded (recommended)"/>
    <n v="188"/>
    <n v="4"/>
    <x v="1"/>
    <s v="front wheel drive"/>
    <n v="4"/>
    <x v="5"/>
    <s v="Midsize"/>
    <s v="Sedan"/>
    <n v="33"/>
    <n v="27"/>
    <n v="2009"/>
    <n v="21990"/>
  </r>
  <r>
    <x v="5"/>
    <s v="Sentra"/>
    <n v="2017"/>
    <s v="regular unleaded"/>
    <n v="124"/>
    <n v="4"/>
    <x v="1"/>
    <s v="front wheel drive"/>
    <n v="4"/>
    <x v="5"/>
    <s v="Midsize"/>
    <s v="Sedan"/>
    <n v="37"/>
    <n v="29"/>
    <n v="2009"/>
    <n v="18790"/>
  </r>
  <r>
    <x v="5"/>
    <s v="Sentra"/>
    <n v="2017"/>
    <s v="regular unleaded"/>
    <n v="130"/>
    <n v="4"/>
    <x v="0"/>
    <s v="front wheel drive"/>
    <n v="4"/>
    <x v="5"/>
    <s v="Midsize"/>
    <s v="Sedan"/>
    <n v="35"/>
    <n v="27"/>
    <n v="2009"/>
    <n v="16990"/>
  </r>
  <r>
    <x v="5"/>
    <s v="Sentra"/>
    <n v="2017"/>
    <s v="regular unleaded"/>
    <n v="124"/>
    <n v="4"/>
    <x v="1"/>
    <s v="front wheel drive"/>
    <n v="4"/>
    <x v="5"/>
    <s v="Midsize"/>
    <s v="Sedan"/>
    <n v="37"/>
    <n v="29"/>
    <n v="2009"/>
    <n v="19990"/>
  </r>
  <r>
    <x v="5"/>
    <s v="Sentra"/>
    <n v="2017"/>
    <s v="regular unleaded"/>
    <n v="124"/>
    <n v="4"/>
    <x v="1"/>
    <s v="front wheel drive"/>
    <n v="4"/>
    <x v="5"/>
    <s v="Midsize"/>
    <s v="Sedan"/>
    <n v="37"/>
    <n v="29"/>
    <n v="2009"/>
    <n v="17990"/>
  </r>
  <r>
    <x v="5"/>
    <s v="Sentra"/>
    <n v="2017"/>
    <s v="premium unleaded (recommended)"/>
    <n v="188"/>
    <n v="4"/>
    <x v="0"/>
    <s v="front wheel drive"/>
    <n v="4"/>
    <x v="5"/>
    <s v="Midsize"/>
    <s v="Sedan"/>
    <n v="32"/>
    <n v="26"/>
    <n v="2009"/>
    <n v="21990"/>
  </r>
  <r>
    <x v="25"/>
    <s v="Sephia"/>
    <n v="1999"/>
    <s v="regular unleaded"/>
    <n v="125"/>
    <n v="4"/>
    <x v="0"/>
    <s v="front wheel drive"/>
    <n v="4"/>
    <x v="5"/>
    <s v="Compact"/>
    <s v="Sedan"/>
    <n v="28"/>
    <n v="21"/>
    <n v="1720"/>
    <n v="2000"/>
  </r>
  <r>
    <x v="25"/>
    <s v="Sephia"/>
    <n v="1999"/>
    <s v="regular unleaded"/>
    <n v="125"/>
    <n v="4"/>
    <x v="0"/>
    <s v="front wheel drive"/>
    <n v="4"/>
    <x v="5"/>
    <s v="Compact"/>
    <s v="Sedan"/>
    <n v="28"/>
    <n v="21"/>
    <n v="1720"/>
    <n v="2000"/>
  </r>
  <r>
    <x v="25"/>
    <s v="Sephia"/>
    <n v="2000"/>
    <s v="regular unleaded"/>
    <n v="125"/>
    <n v="4"/>
    <x v="0"/>
    <s v="front wheel drive"/>
    <n v="4"/>
    <x v="5"/>
    <s v="Compact"/>
    <s v="Sedan"/>
    <n v="26"/>
    <n v="20"/>
    <n v="1720"/>
    <n v="2000"/>
  </r>
  <r>
    <x v="25"/>
    <s v="Sephia"/>
    <n v="2000"/>
    <s v="regular unleaded"/>
    <n v="125"/>
    <n v="4"/>
    <x v="0"/>
    <s v="front wheel drive"/>
    <n v="4"/>
    <x v="5"/>
    <s v="Compact"/>
    <s v="Sedan"/>
    <n v="26"/>
    <n v="20"/>
    <n v="1720"/>
    <n v="2000"/>
  </r>
  <r>
    <x v="25"/>
    <s v="Sephia"/>
    <n v="2001"/>
    <s v="regular unleaded"/>
    <n v="125"/>
    <n v="4"/>
    <x v="0"/>
    <s v="front wheel drive"/>
    <n v="4"/>
    <x v="5"/>
    <s v="Compact"/>
    <s v="Sedan"/>
    <n v="28"/>
    <n v="22"/>
    <n v="1720"/>
    <n v="10845"/>
  </r>
  <r>
    <x v="25"/>
    <s v="Sephia"/>
    <n v="2001"/>
    <s v="regular unleaded"/>
    <n v="125"/>
    <n v="4"/>
    <x v="0"/>
    <s v="front wheel drive"/>
    <n v="4"/>
    <x v="5"/>
    <s v="Compact"/>
    <s v="Sedan"/>
    <n v="28"/>
    <n v="22"/>
    <n v="1720"/>
    <n v="12445"/>
  </r>
  <r>
    <x v="25"/>
    <s v="Sephia"/>
    <n v="2001"/>
    <s v="regular unleaded"/>
    <n v="125"/>
    <n v="4"/>
    <x v="1"/>
    <s v="front wheel drive"/>
    <n v="4"/>
    <x v="5"/>
    <s v="Compact"/>
    <s v="Sedan"/>
    <n v="28"/>
    <n v="19"/>
    <n v="1720"/>
    <n v="11820"/>
  </r>
  <r>
    <x v="25"/>
    <s v="Sephia"/>
    <n v="2001"/>
    <s v="regular unleaded"/>
    <n v="125"/>
    <n v="4"/>
    <x v="1"/>
    <s v="front wheel drive"/>
    <n v="4"/>
    <x v="5"/>
    <s v="Compact"/>
    <s v="Sedan"/>
    <n v="28"/>
    <n v="19"/>
    <n v="1720"/>
    <n v="13420"/>
  </r>
  <r>
    <x v="11"/>
    <s v="Sequoia"/>
    <n v="2015"/>
    <s v="regular unleaded"/>
    <n v="381"/>
    <n v="8"/>
    <x v="1"/>
    <s v="four wheel drive"/>
    <n v="4"/>
    <x v="5"/>
    <s v="Large"/>
    <s v="4dr SUV"/>
    <n v="17"/>
    <n v="13"/>
    <n v="2031"/>
    <n v="64320"/>
  </r>
  <r>
    <x v="11"/>
    <s v="Sequoia"/>
    <n v="2015"/>
    <s v="regular unleaded"/>
    <n v="381"/>
    <n v="8"/>
    <x v="1"/>
    <s v="four wheel drive"/>
    <n v="4"/>
    <x v="5"/>
    <s v="Large"/>
    <s v="4dr SUV"/>
    <n v="17"/>
    <n v="13"/>
    <n v="2031"/>
    <n v="47620"/>
  </r>
  <r>
    <x v="11"/>
    <s v="Sequoia"/>
    <n v="2015"/>
    <s v="flex-fuel (unleaded/E85)"/>
    <n v="381"/>
    <n v="8"/>
    <x v="1"/>
    <s v="four wheel drive"/>
    <n v="4"/>
    <x v="4"/>
    <s v="Large"/>
    <s v="4dr SUV"/>
    <n v="17"/>
    <n v="13"/>
    <n v="2031"/>
    <n v="56580"/>
  </r>
  <r>
    <x v="11"/>
    <s v="Sequoia"/>
    <n v="2015"/>
    <s v="regular unleaded"/>
    <n v="381"/>
    <n v="8"/>
    <x v="1"/>
    <s v="rear wheel drive"/>
    <n v="4"/>
    <x v="5"/>
    <s v="Large"/>
    <s v="4dr SUV"/>
    <n v="17"/>
    <n v="13"/>
    <n v="2031"/>
    <n v="61095"/>
  </r>
  <r>
    <x v="11"/>
    <s v="Sequoia"/>
    <n v="2015"/>
    <s v="flex-fuel (unleaded/E85)"/>
    <n v="381"/>
    <n v="8"/>
    <x v="1"/>
    <s v="four wheel drive"/>
    <n v="4"/>
    <x v="4"/>
    <s v="Large"/>
    <s v="4dr SUV"/>
    <n v="17"/>
    <n v="13"/>
    <n v="2031"/>
    <n v="47620"/>
  </r>
  <r>
    <x v="11"/>
    <s v="Sequoia"/>
    <n v="2015"/>
    <s v="regular unleaded"/>
    <n v="381"/>
    <n v="8"/>
    <x v="1"/>
    <s v="rear wheel drive"/>
    <n v="4"/>
    <x v="5"/>
    <s v="Large"/>
    <s v="4dr SUV"/>
    <n v="17"/>
    <n v="13"/>
    <n v="2031"/>
    <n v="53355"/>
  </r>
  <r>
    <x v="11"/>
    <s v="Sequoia"/>
    <n v="2015"/>
    <s v="regular unleaded"/>
    <n v="381"/>
    <n v="8"/>
    <x v="1"/>
    <s v="four wheel drive"/>
    <n v="4"/>
    <x v="5"/>
    <s v="Large"/>
    <s v="4dr SUV"/>
    <n v="17"/>
    <n v="13"/>
    <n v="2031"/>
    <n v="56580"/>
  </r>
  <r>
    <x v="11"/>
    <s v="Sequoia"/>
    <n v="2015"/>
    <s v="flex-fuel (unleaded/E85)"/>
    <n v="381"/>
    <n v="8"/>
    <x v="1"/>
    <s v="four wheel drive"/>
    <n v="4"/>
    <x v="4"/>
    <s v="Large"/>
    <s v="4dr SUV"/>
    <n v="17"/>
    <n v="13"/>
    <n v="2031"/>
    <n v="64320"/>
  </r>
  <r>
    <x v="11"/>
    <s v="Sequoia"/>
    <n v="2015"/>
    <s v="regular unleaded"/>
    <n v="381"/>
    <n v="8"/>
    <x v="1"/>
    <s v="rear wheel drive"/>
    <n v="4"/>
    <x v="5"/>
    <s v="Large"/>
    <s v="4dr SUV"/>
    <n v="17"/>
    <n v="13"/>
    <n v="2031"/>
    <n v="44395"/>
  </r>
  <r>
    <x v="11"/>
    <s v="Sequoia"/>
    <n v="2016"/>
    <s v="regular unleaded"/>
    <n v="381"/>
    <n v="8"/>
    <x v="1"/>
    <s v="rear wheel drive"/>
    <n v="4"/>
    <x v="5"/>
    <s v="Large"/>
    <s v="4dr SUV"/>
    <n v="17"/>
    <n v="13"/>
    <n v="2031"/>
    <n v="61855"/>
  </r>
  <r>
    <x v="11"/>
    <s v="Sequoia"/>
    <n v="2016"/>
    <s v="flex-fuel (unleaded/E85)"/>
    <n v="381"/>
    <n v="8"/>
    <x v="1"/>
    <s v="four wheel drive"/>
    <n v="4"/>
    <x v="4"/>
    <s v="Large"/>
    <s v="4dr SUV"/>
    <n v="17"/>
    <n v="13"/>
    <n v="2031"/>
    <n v="57340"/>
  </r>
  <r>
    <x v="11"/>
    <s v="Sequoia"/>
    <n v="2016"/>
    <s v="regular unleaded"/>
    <n v="381"/>
    <n v="8"/>
    <x v="1"/>
    <s v="rear wheel drive"/>
    <n v="4"/>
    <x v="5"/>
    <s v="Large"/>
    <s v="4dr SUV"/>
    <n v="17"/>
    <n v="13"/>
    <n v="2031"/>
    <n v="45325"/>
  </r>
  <r>
    <x v="11"/>
    <s v="Sequoia"/>
    <n v="2016"/>
    <s v="flex-fuel (unleaded/E85)"/>
    <n v="381"/>
    <n v="8"/>
    <x v="1"/>
    <s v="four wheel drive"/>
    <n v="4"/>
    <x v="4"/>
    <s v="Large"/>
    <s v="4dr SUV"/>
    <n v="17"/>
    <n v="13"/>
    <n v="2031"/>
    <n v="65080"/>
  </r>
  <r>
    <x v="11"/>
    <s v="Sequoia"/>
    <n v="2016"/>
    <s v="regular unleaded"/>
    <n v="381"/>
    <n v="8"/>
    <x v="1"/>
    <s v="four wheel drive"/>
    <n v="4"/>
    <x v="5"/>
    <s v="Large"/>
    <s v="4dr SUV"/>
    <n v="17"/>
    <n v="13"/>
    <n v="2031"/>
    <n v="65080"/>
  </r>
  <r>
    <x v="11"/>
    <s v="Sequoia"/>
    <n v="2016"/>
    <s v="regular unleaded"/>
    <n v="381"/>
    <n v="8"/>
    <x v="1"/>
    <s v="four wheel drive"/>
    <n v="4"/>
    <x v="5"/>
    <s v="Large"/>
    <s v="4dr SUV"/>
    <n v="17"/>
    <n v="13"/>
    <n v="2031"/>
    <n v="57340"/>
  </r>
  <r>
    <x v="11"/>
    <s v="Sequoia"/>
    <n v="2016"/>
    <s v="regular unleaded"/>
    <n v="381"/>
    <n v="8"/>
    <x v="1"/>
    <s v="four wheel drive"/>
    <n v="4"/>
    <x v="5"/>
    <s v="Large"/>
    <s v="4dr SUV"/>
    <n v="17"/>
    <n v="13"/>
    <n v="2031"/>
    <n v="48550"/>
  </r>
  <r>
    <x v="11"/>
    <s v="Sequoia"/>
    <n v="2016"/>
    <s v="regular unleaded"/>
    <n v="381"/>
    <n v="8"/>
    <x v="1"/>
    <s v="rear wheel drive"/>
    <n v="4"/>
    <x v="5"/>
    <s v="Large"/>
    <s v="4dr SUV"/>
    <n v="17"/>
    <n v="13"/>
    <n v="2031"/>
    <n v="54115"/>
  </r>
  <r>
    <x v="11"/>
    <s v="Sequoia"/>
    <n v="2016"/>
    <s v="flex-fuel (unleaded/E85)"/>
    <n v="381"/>
    <n v="8"/>
    <x v="1"/>
    <s v="four wheel drive"/>
    <n v="4"/>
    <x v="4"/>
    <s v="Large"/>
    <s v="4dr SUV"/>
    <n v="17"/>
    <n v="13"/>
    <n v="2031"/>
    <n v="48550"/>
  </r>
  <r>
    <x v="11"/>
    <s v="Sequoia"/>
    <n v="2017"/>
    <s v="regular unleaded"/>
    <n v="381"/>
    <n v="8"/>
    <x v="1"/>
    <s v="four wheel drive"/>
    <n v="4"/>
    <x v="5"/>
    <s v="Large"/>
    <s v="4dr SUV"/>
    <n v="17"/>
    <n v="13"/>
    <n v="2031"/>
    <n v="48685"/>
  </r>
  <r>
    <x v="11"/>
    <s v="Sequoia"/>
    <n v="2017"/>
    <s v="flex-fuel (unleaded/E85)"/>
    <n v="381"/>
    <n v="8"/>
    <x v="1"/>
    <s v="four wheel drive"/>
    <n v="4"/>
    <x v="4"/>
    <s v="Large"/>
    <s v="4dr SUV"/>
    <n v="17"/>
    <n v="13"/>
    <n v="2031"/>
    <n v="65215"/>
  </r>
  <r>
    <x v="11"/>
    <s v="Sequoia"/>
    <n v="2017"/>
    <s v="regular unleaded"/>
    <n v="381"/>
    <n v="8"/>
    <x v="1"/>
    <s v="rear wheel drive"/>
    <n v="4"/>
    <x v="5"/>
    <s v="Large"/>
    <s v="4dr SUV"/>
    <n v="17"/>
    <n v="13"/>
    <n v="2031"/>
    <n v="45460"/>
  </r>
  <r>
    <x v="11"/>
    <s v="Sequoia"/>
    <n v="2017"/>
    <s v="flex-fuel (unleaded/E85)"/>
    <n v="381"/>
    <n v="8"/>
    <x v="1"/>
    <s v="four wheel drive"/>
    <n v="4"/>
    <x v="4"/>
    <s v="Large"/>
    <s v="4dr SUV"/>
    <n v="17"/>
    <n v="13"/>
    <n v="2031"/>
    <n v="57475"/>
  </r>
  <r>
    <x v="11"/>
    <s v="Sequoia"/>
    <n v="2017"/>
    <s v="regular unleaded"/>
    <n v="381"/>
    <n v="8"/>
    <x v="1"/>
    <s v="four wheel drive"/>
    <n v="4"/>
    <x v="5"/>
    <s v="Large"/>
    <s v="4dr SUV"/>
    <n v="17"/>
    <n v="13"/>
    <n v="2031"/>
    <n v="57475"/>
  </r>
  <r>
    <x v="11"/>
    <s v="Sequoia"/>
    <n v="2017"/>
    <s v="regular unleaded"/>
    <n v="381"/>
    <n v="8"/>
    <x v="1"/>
    <s v="rear wheel drive"/>
    <n v="4"/>
    <x v="5"/>
    <s v="Large"/>
    <s v="4dr SUV"/>
    <n v="17"/>
    <n v="13"/>
    <n v="2031"/>
    <n v="54250"/>
  </r>
  <r>
    <x v="11"/>
    <s v="Sequoia"/>
    <n v="2017"/>
    <s v="flex-fuel (unleaded/E85)"/>
    <n v="381"/>
    <n v="8"/>
    <x v="1"/>
    <s v="four wheel drive"/>
    <n v="4"/>
    <x v="4"/>
    <s v="Large"/>
    <s v="4dr SUV"/>
    <n v="17"/>
    <n v="13"/>
    <n v="2031"/>
    <n v="48685"/>
  </r>
  <r>
    <x v="11"/>
    <s v="Sequoia"/>
    <n v="2017"/>
    <s v="regular unleaded"/>
    <n v="381"/>
    <n v="8"/>
    <x v="1"/>
    <s v="four wheel drive"/>
    <n v="4"/>
    <x v="5"/>
    <s v="Large"/>
    <s v="4dr SUV"/>
    <n v="17"/>
    <n v="13"/>
    <n v="2031"/>
    <n v="65215"/>
  </r>
  <r>
    <x v="11"/>
    <s v="Sequoia"/>
    <n v="2017"/>
    <s v="regular unleaded"/>
    <n v="381"/>
    <n v="8"/>
    <x v="1"/>
    <s v="rear wheel drive"/>
    <n v="4"/>
    <x v="5"/>
    <s v="Large"/>
    <s v="4dr SUV"/>
    <n v="17"/>
    <n v="13"/>
    <n v="2031"/>
    <n v="61990"/>
  </r>
  <r>
    <x v="24"/>
    <s v="Seville"/>
    <n v="2002"/>
    <s v="regular unleaded"/>
    <n v="275"/>
    <n v="8"/>
    <x v="1"/>
    <s v="front wheel drive"/>
    <n v="4"/>
    <x v="1"/>
    <s v="Large"/>
    <s v="Sedan"/>
    <n v="25"/>
    <n v="16"/>
    <n v="1624"/>
    <n v="44399"/>
  </r>
  <r>
    <x v="24"/>
    <s v="Seville"/>
    <n v="2002"/>
    <s v="regular unleaded"/>
    <n v="300"/>
    <n v="8"/>
    <x v="1"/>
    <s v="front wheel drive"/>
    <n v="4"/>
    <x v="1"/>
    <s v="Large"/>
    <s v="Sedan"/>
    <n v="25"/>
    <n v="16"/>
    <n v="1624"/>
    <n v="49705"/>
  </r>
  <r>
    <x v="24"/>
    <s v="Seville"/>
    <n v="2002"/>
    <s v="regular unleaded"/>
    <n v="300"/>
    <n v="8"/>
    <x v="1"/>
    <s v="front wheel drive"/>
    <n v="4"/>
    <x v="3"/>
    <s v="Large"/>
    <s v="Sedan"/>
    <n v="25"/>
    <n v="16"/>
    <n v="1624"/>
    <n v="49705"/>
  </r>
  <r>
    <x v="24"/>
    <s v="Seville"/>
    <n v="2003"/>
    <s v="regular unleaded"/>
    <n v="300"/>
    <n v="8"/>
    <x v="1"/>
    <s v="front wheel drive"/>
    <n v="4"/>
    <x v="1"/>
    <s v="Large"/>
    <s v="Sedan"/>
    <n v="25"/>
    <n v="16"/>
    <n v="1624"/>
    <n v="51650"/>
  </r>
  <r>
    <x v="24"/>
    <s v="Seville"/>
    <n v="2003"/>
    <s v="regular unleaded"/>
    <n v="300"/>
    <n v="8"/>
    <x v="1"/>
    <s v="front wheel drive"/>
    <n v="4"/>
    <x v="3"/>
    <s v="Large"/>
    <s v="Sedan"/>
    <n v="25"/>
    <n v="16"/>
    <n v="1624"/>
    <n v="51650"/>
  </r>
  <r>
    <x v="24"/>
    <s v="Seville"/>
    <n v="2003"/>
    <s v="regular unleaded"/>
    <n v="275"/>
    <n v="8"/>
    <x v="1"/>
    <s v="front wheel drive"/>
    <n v="4"/>
    <x v="1"/>
    <s v="Large"/>
    <s v="Sedan"/>
    <n v="25"/>
    <n v="16"/>
    <n v="1624"/>
    <n v="45535"/>
  </r>
  <r>
    <x v="24"/>
    <s v="Seville"/>
    <n v="2004"/>
    <s v="regular unleaded"/>
    <n v="275"/>
    <n v="8"/>
    <x v="1"/>
    <s v="front wheel drive"/>
    <n v="4"/>
    <x v="1"/>
    <s v="Large"/>
    <s v="Sedan"/>
    <n v="24"/>
    <n v="16"/>
    <n v="1624"/>
    <n v="45975"/>
  </r>
  <r>
    <x v="28"/>
    <s v="Shadow"/>
    <n v="1992"/>
    <s v="regular unleaded"/>
    <n v="93"/>
    <n v="4"/>
    <x v="0"/>
    <s v="front wheel drive"/>
    <n v="2"/>
    <x v="6"/>
    <s v="Compact"/>
    <s v="2dr Hatchback"/>
    <n v="29"/>
    <n v="23"/>
    <n v="1851"/>
    <n v="2000"/>
  </r>
  <r>
    <x v="28"/>
    <s v="Shadow"/>
    <n v="1992"/>
    <s v="regular unleaded"/>
    <n v="100"/>
    <n v="4"/>
    <x v="0"/>
    <s v="front wheel drive"/>
    <n v="2"/>
    <x v="5"/>
    <s v="Compact"/>
    <s v="Convertible"/>
    <n v="29"/>
    <n v="20"/>
    <n v="1851"/>
    <n v="2000"/>
  </r>
  <r>
    <x v="28"/>
    <s v="Shadow"/>
    <n v="1992"/>
    <s v="regular unleaded"/>
    <n v="152"/>
    <n v="4"/>
    <x v="0"/>
    <s v="front wheel drive"/>
    <n v="4"/>
    <x v="6"/>
    <s v="Compact"/>
    <s v="4dr Hatchback"/>
    <n v="24"/>
    <n v="18"/>
    <n v="1851"/>
    <n v="2000"/>
  </r>
  <r>
    <x v="28"/>
    <s v="Shadow"/>
    <n v="1992"/>
    <s v="regular unleaded"/>
    <n v="152"/>
    <n v="4"/>
    <x v="0"/>
    <s v="front wheel drive"/>
    <n v="4"/>
    <x v="3"/>
    <s v="Compact"/>
    <s v="4dr Hatchback"/>
    <n v="24"/>
    <n v="18"/>
    <n v="1851"/>
    <n v="2000"/>
  </r>
  <r>
    <x v="28"/>
    <s v="Shadow"/>
    <n v="1992"/>
    <s v="regular unleaded"/>
    <n v="93"/>
    <n v="4"/>
    <x v="0"/>
    <s v="front wheel drive"/>
    <n v="2"/>
    <x v="6"/>
    <s v="Compact"/>
    <s v="2dr Hatchback"/>
    <n v="29"/>
    <n v="23"/>
    <n v="1851"/>
    <n v="2000"/>
  </r>
  <r>
    <x v="28"/>
    <s v="Shadow"/>
    <n v="1992"/>
    <s v="regular unleaded"/>
    <n v="93"/>
    <n v="4"/>
    <x v="0"/>
    <s v="front wheel drive"/>
    <n v="4"/>
    <x v="6"/>
    <s v="Compact"/>
    <s v="4dr Hatchback"/>
    <n v="29"/>
    <n v="23"/>
    <n v="1851"/>
    <n v="2000"/>
  </r>
  <r>
    <x v="28"/>
    <s v="Shadow"/>
    <n v="1992"/>
    <s v="regular unleaded"/>
    <n v="152"/>
    <n v="4"/>
    <x v="0"/>
    <s v="front wheel drive"/>
    <n v="2"/>
    <x v="3"/>
    <s v="Compact"/>
    <s v="Convertible"/>
    <n v="24"/>
    <n v="18"/>
    <n v="1851"/>
    <n v="2000"/>
  </r>
  <r>
    <x v="28"/>
    <s v="Shadow"/>
    <n v="1992"/>
    <s v="regular unleaded"/>
    <n v="93"/>
    <n v="4"/>
    <x v="0"/>
    <s v="front wheel drive"/>
    <n v="4"/>
    <x v="6"/>
    <s v="Compact"/>
    <s v="4dr Hatchback"/>
    <n v="29"/>
    <n v="23"/>
    <n v="1851"/>
    <n v="2000"/>
  </r>
  <r>
    <x v="28"/>
    <s v="Shadow"/>
    <n v="1992"/>
    <s v="regular unleaded"/>
    <n v="100"/>
    <n v="4"/>
    <x v="0"/>
    <s v="front wheel drive"/>
    <n v="4"/>
    <x v="6"/>
    <s v="Compact"/>
    <s v="4dr Hatchback"/>
    <n v="29"/>
    <n v="20"/>
    <n v="1851"/>
    <n v="2000"/>
  </r>
  <r>
    <x v="28"/>
    <s v="Shadow"/>
    <n v="1992"/>
    <s v="regular unleaded"/>
    <n v="152"/>
    <n v="4"/>
    <x v="0"/>
    <s v="front wheel drive"/>
    <n v="2"/>
    <x v="6"/>
    <s v="Compact"/>
    <s v="2dr Hatchback"/>
    <n v="24"/>
    <n v="18"/>
    <n v="1851"/>
    <n v="2000"/>
  </r>
  <r>
    <x v="28"/>
    <s v="Shadow"/>
    <n v="1992"/>
    <s v="regular unleaded"/>
    <n v="152"/>
    <n v="4"/>
    <x v="0"/>
    <s v="front wheel drive"/>
    <n v="2"/>
    <x v="3"/>
    <s v="Compact"/>
    <s v="2dr Hatchback"/>
    <n v="24"/>
    <n v="18"/>
    <n v="1851"/>
    <n v="2000"/>
  </r>
  <r>
    <x v="28"/>
    <s v="Shadow"/>
    <n v="1992"/>
    <s v="regular unleaded"/>
    <n v="152"/>
    <n v="4"/>
    <x v="0"/>
    <s v="front wheel drive"/>
    <n v="2"/>
    <x v="3"/>
    <s v="Compact"/>
    <s v="Convertible"/>
    <n v="24"/>
    <n v="18"/>
    <n v="1851"/>
    <n v="2000"/>
  </r>
  <r>
    <x v="28"/>
    <s v="Shadow"/>
    <n v="1992"/>
    <s v="regular unleaded"/>
    <n v="100"/>
    <n v="4"/>
    <x v="0"/>
    <s v="front wheel drive"/>
    <n v="2"/>
    <x v="5"/>
    <s v="Compact"/>
    <s v="Convertible"/>
    <n v="29"/>
    <n v="20"/>
    <n v="1851"/>
    <n v="2000"/>
  </r>
  <r>
    <x v="28"/>
    <s v="Shadow"/>
    <n v="1992"/>
    <s v="regular unleaded"/>
    <n v="100"/>
    <n v="4"/>
    <x v="0"/>
    <s v="front wheel drive"/>
    <n v="2"/>
    <x v="6"/>
    <s v="Compact"/>
    <s v="2dr Hatchback"/>
    <n v="29"/>
    <n v="20"/>
    <n v="1851"/>
    <n v="2000"/>
  </r>
  <r>
    <x v="28"/>
    <s v="Shadow"/>
    <n v="1993"/>
    <s v="regular unleaded"/>
    <n v="93"/>
    <n v="4"/>
    <x v="0"/>
    <s v="front wheel drive"/>
    <n v="2"/>
    <x v="6"/>
    <s v="Compact"/>
    <s v="2dr Hatchback"/>
    <n v="29"/>
    <n v="23"/>
    <n v="1851"/>
    <n v="2000"/>
  </r>
  <r>
    <x v="28"/>
    <s v="Shadow"/>
    <n v="1993"/>
    <s v="regular unleaded"/>
    <n v="93"/>
    <n v="4"/>
    <x v="0"/>
    <s v="front wheel drive"/>
    <n v="4"/>
    <x v="6"/>
    <s v="Compact"/>
    <s v="4dr Hatchback"/>
    <n v="29"/>
    <n v="23"/>
    <n v="1851"/>
    <n v="2000"/>
  </r>
  <r>
    <x v="28"/>
    <s v="Shadow"/>
    <n v="1993"/>
    <s v="regular unleaded"/>
    <n v="100"/>
    <n v="4"/>
    <x v="0"/>
    <s v="front wheel drive"/>
    <n v="2"/>
    <x v="6"/>
    <s v="Compact"/>
    <s v="2dr Hatchback"/>
    <n v="29"/>
    <n v="22"/>
    <n v="1851"/>
    <n v="2000"/>
  </r>
  <r>
    <x v="28"/>
    <s v="Shadow"/>
    <n v="1993"/>
    <s v="regular unleaded"/>
    <n v="100"/>
    <n v="4"/>
    <x v="0"/>
    <s v="front wheel drive"/>
    <n v="2"/>
    <x v="5"/>
    <s v="Compact"/>
    <s v="Convertible"/>
    <n v="29"/>
    <n v="22"/>
    <n v="1851"/>
    <n v="2000"/>
  </r>
  <r>
    <x v="28"/>
    <s v="Shadow"/>
    <n v="1993"/>
    <s v="regular unleaded"/>
    <n v="100"/>
    <n v="4"/>
    <x v="0"/>
    <s v="front wheel drive"/>
    <n v="4"/>
    <x v="6"/>
    <s v="Compact"/>
    <s v="4dr Hatchback"/>
    <n v="29"/>
    <n v="22"/>
    <n v="1851"/>
    <n v="2000"/>
  </r>
  <r>
    <x v="28"/>
    <s v="Shadow"/>
    <n v="1993"/>
    <s v="regular unleaded"/>
    <n v="100"/>
    <n v="4"/>
    <x v="0"/>
    <s v="front wheel drive"/>
    <n v="2"/>
    <x v="5"/>
    <s v="Compact"/>
    <s v="Convertible"/>
    <n v="29"/>
    <n v="22"/>
    <n v="1851"/>
    <n v="2000"/>
  </r>
  <r>
    <x v="28"/>
    <s v="Shadow"/>
    <n v="1994"/>
    <s v="regular unleaded"/>
    <n v="100"/>
    <n v="4"/>
    <x v="0"/>
    <s v="front wheel drive"/>
    <n v="2"/>
    <x v="6"/>
    <s v="Compact"/>
    <s v="2dr Hatchback"/>
    <n v="27"/>
    <n v="21"/>
    <n v="1851"/>
    <n v="2000"/>
  </r>
  <r>
    <x v="28"/>
    <s v="Shadow"/>
    <n v="1994"/>
    <s v="regular unleaded"/>
    <n v="93"/>
    <n v="4"/>
    <x v="0"/>
    <s v="front wheel drive"/>
    <n v="2"/>
    <x v="6"/>
    <s v="Compact"/>
    <s v="2dr Hatchback"/>
    <n v="30"/>
    <n v="23"/>
    <n v="1851"/>
    <n v="2000"/>
  </r>
  <r>
    <x v="28"/>
    <s v="Shadow"/>
    <n v="1994"/>
    <s v="regular unleaded"/>
    <n v="93"/>
    <n v="4"/>
    <x v="0"/>
    <s v="front wheel drive"/>
    <n v="4"/>
    <x v="6"/>
    <s v="Compact"/>
    <s v="4dr Hatchback"/>
    <n v="30"/>
    <n v="23"/>
    <n v="1851"/>
    <n v="2000"/>
  </r>
  <r>
    <x v="28"/>
    <s v="Shadow"/>
    <n v="1994"/>
    <s v="regular unleaded"/>
    <n v="100"/>
    <n v="4"/>
    <x v="0"/>
    <s v="front wheel drive"/>
    <n v="4"/>
    <x v="6"/>
    <s v="Compact"/>
    <s v="4dr Hatchback"/>
    <n v="27"/>
    <n v="21"/>
    <n v="1851"/>
    <n v="2000"/>
  </r>
  <r>
    <x v="23"/>
    <s v="Shelby GT350"/>
    <n v="2015"/>
    <s v="premium unleaded (recommended)"/>
    <n v="526"/>
    <n v="8"/>
    <x v="0"/>
    <s v="rear wheel drive"/>
    <n v="2"/>
    <x v="0"/>
    <s v="Midsize"/>
    <s v="Coupe"/>
    <n v="21"/>
    <n v="14"/>
    <n v="5657"/>
    <n v="61295"/>
  </r>
  <r>
    <x v="23"/>
    <s v="Shelby GT350"/>
    <n v="2015"/>
    <s v="premium unleaded (recommended)"/>
    <n v="526"/>
    <n v="8"/>
    <x v="0"/>
    <s v="rear wheel drive"/>
    <n v="2"/>
    <x v="2"/>
    <s v="Midsize"/>
    <s v="Coupe"/>
    <n v="21"/>
    <n v="14"/>
    <n v="5657"/>
    <n v="61295"/>
  </r>
  <r>
    <x v="23"/>
    <s v="Shelby GT350"/>
    <n v="2015"/>
    <s v="premium unleaded (recommended)"/>
    <n v="526"/>
    <n v="8"/>
    <x v="0"/>
    <s v="rear wheel drive"/>
    <n v="2"/>
    <x v="0"/>
    <s v="Midsize"/>
    <s v="Coupe"/>
    <n v="21"/>
    <n v="14"/>
    <n v="5657"/>
    <n v="47795"/>
  </r>
  <r>
    <x v="23"/>
    <s v="Shelby GT350"/>
    <n v="2015"/>
    <s v="premium unleaded (recommended)"/>
    <n v="526"/>
    <n v="8"/>
    <x v="0"/>
    <s v="rear wheel drive"/>
    <n v="2"/>
    <x v="2"/>
    <s v="Midsize"/>
    <s v="Coupe"/>
    <n v="21"/>
    <n v="14"/>
    <n v="5657"/>
    <n v="47795"/>
  </r>
  <r>
    <x v="23"/>
    <s v="Shelby GT350"/>
    <n v="2016"/>
    <s v="premium unleaded (recommended)"/>
    <n v="526"/>
    <n v="8"/>
    <x v="0"/>
    <s v="rear wheel drive"/>
    <n v="2"/>
    <x v="0"/>
    <s v="Midsize"/>
    <s v="Coupe"/>
    <n v="21"/>
    <n v="15"/>
    <n v="5657"/>
    <n v="61295"/>
  </r>
  <r>
    <x v="23"/>
    <s v="Shelby GT350"/>
    <n v="2016"/>
    <s v="premium unleaded (recommended)"/>
    <n v="526"/>
    <n v="8"/>
    <x v="0"/>
    <s v="rear wheel drive"/>
    <n v="2"/>
    <x v="2"/>
    <s v="Midsize"/>
    <s v="Coupe"/>
    <n v="21"/>
    <n v="15"/>
    <n v="5657"/>
    <n v="61295"/>
  </r>
  <r>
    <x v="23"/>
    <s v="Shelby GT350"/>
    <n v="2016"/>
    <s v="premium unleaded (recommended)"/>
    <n v="526"/>
    <n v="8"/>
    <x v="0"/>
    <s v="rear wheel drive"/>
    <n v="2"/>
    <x v="0"/>
    <s v="Midsize"/>
    <s v="Coupe"/>
    <n v="21"/>
    <n v="14"/>
    <n v="5657"/>
    <n v="47795"/>
  </r>
  <r>
    <x v="23"/>
    <s v="Shelby GT350"/>
    <n v="2016"/>
    <s v="premium unleaded (recommended)"/>
    <n v="526"/>
    <n v="8"/>
    <x v="0"/>
    <s v="rear wheel drive"/>
    <n v="2"/>
    <x v="2"/>
    <s v="Midsize"/>
    <s v="Coupe"/>
    <n v="21"/>
    <n v="14"/>
    <n v="5657"/>
    <n v="47795"/>
  </r>
  <r>
    <x v="23"/>
    <s v="Shelby GT350"/>
    <n v="2017"/>
    <s v="premium unleaded (recommended)"/>
    <n v="526"/>
    <n v="8"/>
    <x v="0"/>
    <s v="rear wheel drive"/>
    <n v="2"/>
    <x v="0"/>
    <s v="Midsize"/>
    <s v="Coupe"/>
    <n v="21"/>
    <n v="15"/>
    <n v="5657"/>
    <n v="61795"/>
  </r>
  <r>
    <x v="23"/>
    <s v="Shelby GT350"/>
    <n v="2017"/>
    <s v="premium unleaded (recommended)"/>
    <n v="526"/>
    <n v="8"/>
    <x v="0"/>
    <s v="rear wheel drive"/>
    <n v="2"/>
    <x v="2"/>
    <s v="Midsize"/>
    <s v="Coupe"/>
    <n v="21"/>
    <n v="15"/>
    <n v="5657"/>
    <n v="61795"/>
  </r>
  <r>
    <x v="23"/>
    <s v="Shelby GT350"/>
    <n v="2017"/>
    <s v="premium unleaded (recommended)"/>
    <n v="526"/>
    <n v="8"/>
    <x v="0"/>
    <s v="rear wheel drive"/>
    <n v="2"/>
    <x v="0"/>
    <s v="Midsize"/>
    <s v="Coupe"/>
    <n v="21"/>
    <n v="14"/>
    <n v="5657"/>
    <n v="54295"/>
  </r>
  <r>
    <x v="23"/>
    <s v="Shelby GT350"/>
    <n v="2017"/>
    <s v="premium unleaded (recommended)"/>
    <n v="526"/>
    <n v="8"/>
    <x v="0"/>
    <s v="rear wheel drive"/>
    <n v="2"/>
    <x v="2"/>
    <s v="Midsize"/>
    <s v="Coupe"/>
    <n v="21"/>
    <n v="14"/>
    <n v="5657"/>
    <n v="54295"/>
  </r>
  <r>
    <x v="23"/>
    <s v="Shelby GT500"/>
    <n v="2012"/>
    <s v="premium unleaded (required)"/>
    <n v="550"/>
    <n v="8"/>
    <x v="0"/>
    <s v="rear wheel drive"/>
    <n v="2"/>
    <x v="0"/>
    <s v="Midsize"/>
    <s v="Coupe"/>
    <n v="23"/>
    <n v="15"/>
    <n v="5657"/>
    <n v="48810"/>
  </r>
  <r>
    <x v="23"/>
    <s v="Shelby GT500"/>
    <n v="2012"/>
    <s v="premium unleaded (required)"/>
    <n v="550"/>
    <n v="8"/>
    <x v="0"/>
    <s v="rear wheel drive"/>
    <n v="2"/>
    <x v="2"/>
    <s v="Midsize"/>
    <s v="Coupe"/>
    <n v="23"/>
    <n v="15"/>
    <n v="5657"/>
    <n v="48810"/>
  </r>
  <r>
    <x v="23"/>
    <s v="Shelby GT500"/>
    <n v="2013"/>
    <s v="premium unleaded (required)"/>
    <n v="662"/>
    <n v="8"/>
    <x v="0"/>
    <s v="rear wheel drive"/>
    <n v="2"/>
    <x v="0"/>
    <s v="Midsize"/>
    <s v="Convertible"/>
    <n v="24"/>
    <n v="15"/>
    <n v="5657"/>
    <n v="59200"/>
  </r>
  <r>
    <x v="23"/>
    <s v="Shelby GT500"/>
    <n v="2013"/>
    <s v="premium unleaded (required)"/>
    <n v="662"/>
    <n v="8"/>
    <x v="0"/>
    <s v="rear wheel drive"/>
    <n v="2"/>
    <x v="2"/>
    <s v="Midsize"/>
    <s v="Convertible"/>
    <n v="24"/>
    <n v="15"/>
    <n v="5657"/>
    <n v="59200"/>
  </r>
  <r>
    <x v="23"/>
    <s v="Shelby GT500"/>
    <n v="2013"/>
    <s v="premium unleaded (required)"/>
    <n v="662"/>
    <n v="8"/>
    <x v="0"/>
    <s v="rear wheel drive"/>
    <n v="2"/>
    <x v="0"/>
    <s v="Midsize"/>
    <s v="Coupe"/>
    <n v="24"/>
    <n v="15"/>
    <n v="5657"/>
    <n v="54200"/>
  </r>
  <r>
    <x v="23"/>
    <s v="Shelby GT500"/>
    <n v="2013"/>
    <s v="premium unleaded (required)"/>
    <n v="662"/>
    <n v="8"/>
    <x v="0"/>
    <s v="rear wheel drive"/>
    <n v="2"/>
    <x v="2"/>
    <s v="Midsize"/>
    <s v="Coupe"/>
    <n v="24"/>
    <n v="15"/>
    <n v="5657"/>
    <n v="54200"/>
  </r>
  <r>
    <x v="23"/>
    <s v="Shelby GT500"/>
    <n v="2014"/>
    <s v="premium unleaded (required)"/>
    <n v="662"/>
    <n v="8"/>
    <x v="0"/>
    <s v="rear wheel drive"/>
    <n v="2"/>
    <x v="0"/>
    <s v="Midsize"/>
    <s v="Coupe"/>
    <n v="24"/>
    <n v="15"/>
    <n v="5657"/>
    <n v="55110"/>
  </r>
  <r>
    <x v="23"/>
    <s v="Shelby GT500"/>
    <n v="2014"/>
    <s v="premium unleaded (required)"/>
    <n v="662"/>
    <n v="8"/>
    <x v="0"/>
    <s v="rear wheel drive"/>
    <n v="2"/>
    <x v="2"/>
    <s v="Midsize"/>
    <s v="Coupe"/>
    <n v="24"/>
    <n v="15"/>
    <n v="5657"/>
    <n v="55110"/>
  </r>
  <r>
    <x v="23"/>
    <s v="Shelby GT500"/>
    <n v="2014"/>
    <s v="premium unleaded (required)"/>
    <n v="662"/>
    <n v="8"/>
    <x v="0"/>
    <s v="rear wheel drive"/>
    <n v="2"/>
    <x v="0"/>
    <s v="Midsize"/>
    <s v="Convertible"/>
    <n v="24"/>
    <n v="15"/>
    <n v="5657"/>
    <n v="60110"/>
  </r>
  <r>
    <x v="23"/>
    <s v="Shelby GT500"/>
    <n v="2014"/>
    <s v="premium unleaded (required)"/>
    <n v="662"/>
    <n v="8"/>
    <x v="0"/>
    <s v="rear wheel drive"/>
    <n v="2"/>
    <x v="2"/>
    <s v="Midsize"/>
    <s v="Convertible"/>
    <n v="24"/>
    <n v="15"/>
    <n v="5657"/>
    <n v="60110"/>
  </r>
  <r>
    <x v="22"/>
    <s v="Sidekick"/>
    <n v="1996"/>
    <s v="regular unleaded"/>
    <n v="120"/>
    <n v="4"/>
    <x v="0"/>
    <s v="four wheel drive"/>
    <n v="4"/>
    <x v="5"/>
    <s v="Compact"/>
    <s v="4dr SUV"/>
    <n v="23"/>
    <n v="20"/>
    <n v="481"/>
    <n v="2000"/>
  </r>
  <r>
    <x v="22"/>
    <s v="Sidekick"/>
    <n v="1996"/>
    <s v="regular unleaded"/>
    <n v="95"/>
    <n v="4"/>
    <x v="0"/>
    <s v="rear wheel drive"/>
    <n v="4"/>
    <x v="5"/>
    <s v="Compact"/>
    <s v="4dr SUV"/>
    <n v="24"/>
    <n v="21"/>
    <n v="481"/>
    <n v="2000"/>
  </r>
  <r>
    <x v="22"/>
    <s v="Sidekick"/>
    <n v="1996"/>
    <s v="regular unleaded"/>
    <n v="95"/>
    <n v="4"/>
    <x v="0"/>
    <s v="four wheel drive"/>
    <n v="2"/>
    <x v="5"/>
    <s v="Compact"/>
    <s v="Convertible SUV"/>
    <n v="24"/>
    <n v="21"/>
    <n v="481"/>
    <n v="2000"/>
  </r>
  <r>
    <x v="22"/>
    <s v="Sidekick"/>
    <n v="1996"/>
    <s v="regular unleaded"/>
    <n v="95"/>
    <n v="4"/>
    <x v="0"/>
    <s v="rear wheel drive"/>
    <n v="2"/>
    <x v="5"/>
    <s v="Compact"/>
    <s v="Convertible SUV"/>
    <n v="24"/>
    <n v="21"/>
    <n v="481"/>
    <n v="2000"/>
  </r>
  <r>
    <x v="22"/>
    <s v="Sidekick"/>
    <n v="1996"/>
    <s v="regular unleaded"/>
    <n v="95"/>
    <n v="4"/>
    <x v="0"/>
    <s v="four wheel drive"/>
    <n v="4"/>
    <x v="5"/>
    <s v="Compact"/>
    <s v="4dr SUV"/>
    <n v="24"/>
    <n v="21"/>
    <n v="481"/>
    <n v="2000"/>
  </r>
  <r>
    <x v="22"/>
    <s v="Sidekick"/>
    <n v="1996"/>
    <s v="regular unleaded"/>
    <n v="120"/>
    <n v="4"/>
    <x v="0"/>
    <s v="four wheel drive"/>
    <n v="4"/>
    <x v="5"/>
    <s v="Compact"/>
    <s v="4dr SUV"/>
    <n v="23"/>
    <n v="20"/>
    <n v="481"/>
    <n v="2000"/>
  </r>
  <r>
    <x v="22"/>
    <s v="Sidekick"/>
    <n v="1997"/>
    <s v="regular unleaded"/>
    <n v="95"/>
    <n v="4"/>
    <x v="0"/>
    <s v="four wheel drive"/>
    <n v="4"/>
    <x v="5"/>
    <s v="Compact"/>
    <s v="4dr SUV"/>
    <n v="24"/>
    <n v="21"/>
    <n v="481"/>
    <n v="2000"/>
  </r>
  <r>
    <x v="22"/>
    <s v="Sidekick"/>
    <n v="1997"/>
    <s v="regular unleaded"/>
    <n v="120"/>
    <n v="4"/>
    <x v="0"/>
    <s v="rear wheel drive"/>
    <n v="4"/>
    <x v="5"/>
    <s v="Compact"/>
    <s v="4dr SUV"/>
    <n v="23"/>
    <n v="19"/>
    <n v="481"/>
    <n v="2000"/>
  </r>
  <r>
    <x v="22"/>
    <s v="Sidekick"/>
    <n v="1997"/>
    <s v="regular unleaded"/>
    <n v="95"/>
    <n v="4"/>
    <x v="0"/>
    <s v="rear wheel drive"/>
    <n v="4"/>
    <x v="5"/>
    <s v="Compact"/>
    <s v="4dr SUV"/>
    <n v="24"/>
    <n v="21"/>
    <n v="481"/>
    <n v="2000"/>
  </r>
  <r>
    <x v="22"/>
    <s v="Sidekick"/>
    <n v="1997"/>
    <s v="regular unleaded"/>
    <n v="120"/>
    <n v="4"/>
    <x v="0"/>
    <s v="four wheel drive"/>
    <n v="4"/>
    <x v="5"/>
    <s v="Compact"/>
    <s v="4dr SUV"/>
    <n v="23"/>
    <n v="19"/>
    <n v="481"/>
    <n v="2002"/>
  </r>
  <r>
    <x v="22"/>
    <s v="Sidekick"/>
    <n v="1997"/>
    <s v="regular unleaded"/>
    <n v="95"/>
    <n v="4"/>
    <x v="0"/>
    <s v="rear wheel drive"/>
    <n v="2"/>
    <x v="5"/>
    <s v="Compact"/>
    <s v="Convertible SUV"/>
    <n v="24"/>
    <n v="21"/>
    <n v="481"/>
    <n v="2000"/>
  </r>
  <r>
    <x v="22"/>
    <s v="Sidekick"/>
    <n v="1997"/>
    <s v="regular unleaded"/>
    <n v="120"/>
    <n v="4"/>
    <x v="0"/>
    <s v="four wheel drive"/>
    <n v="4"/>
    <x v="5"/>
    <s v="Compact"/>
    <s v="4dr SUV"/>
    <n v="23"/>
    <n v="19"/>
    <n v="481"/>
    <n v="2000"/>
  </r>
  <r>
    <x v="22"/>
    <s v="Sidekick"/>
    <n v="1997"/>
    <s v="regular unleaded"/>
    <n v="95"/>
    <n v="4"/>
    <x v="0"/>
    <s v="four wheel drive"/>
    <n v="2"/>
    <x v="5"/>
    <s v="Compact"/>
    <s v="Convertible SUV"/>
    <n v="24"/>
    <n v="21"/>
    <n v="481"/>
    <n v="2000"/>
  </r>
  <r>
    <x v="22"/>
    <s v="Sidekick"/>
    <n v="1998"/>
    <s v="regular unleaded"/>
    <n v="95"/>
    <n v="4"/>
    <x v="0"/>
    <s v="four wheel drive"/>
    <n v="2"/>
    <x v="5"/>
    <s v="Compact"/>
    <s v="Convertible SUV"/>
    <n v="24"/>
    <n v="21"/>
    <n v="481"/>
    <n v="2000"/>
  </r>
  <r>
    <x v="22"/>
    <s v="Sidekick"/>
    <n v="1998"/>
    <s v="regular unleaded"/>
    <n v="95"/>
    <n v="4"/>
    <x v="0"/>
    <s v="rear wheel drive"/>
    <n v="4"/>
    <x v="5"/>
    <s v="Compact"/>
    <s v="4dr SUV"/>
    <n v="24"/>
    <n v="20"/>
    <n v="481"/>
    <n v="2000"/>
  </r>
  <r>
    <x v="22"/>
    <s v="Sidekick"/>
    <n v="1998"/>
    <s v="regular unleaded"/>
    <n v="95"/>
    <n v="4"/>
    <x v="1"/>
    <s v="four wheel drive"/>
    <n v="4"/>
    <x v="5"/>
    <s v="Compact"/>
    <s v="4dr SUV"/>
    <n v="24"/>
    <n v="19"/>
    <n v="481"/>
    <n v="2107"/>
  </r>
  <r>
    <x v="22"/>
    <s v="Sidekick"/>
    <n v="1998"/>
    <s v="regular unleaded"/>
    <n v="120"/>
    <n v="4"/>
    <x v="0"/>
    <s v="four wheel drive"/>
    <n v="4"/>
    <x v="5"/>
    <s v="Compact"/>
    <s v="4dr SUV"/>
    <n v="23"/>
    <n v="20"/>
    <n v="481"/>
    <n v="2125"/>
  </r>
  <r>
    <x v="22"/>
    <s v="Sidekick"/>
    <n v="1998"/>
    <s v="regular unleaded"/>
    <n v="120"/>
    <n v="4"/>
    <x v="0"/>
    <s v="four wheel drive"/>
    <n v="4"/>
    <x v="5"/>
    <s v="Compact"/>
    <s v="4dr SUV"/>
    <n v="23"/>
    <n v="20"/>
    <n v="481"/>
    <n v="2078"/>
  </r>
  <r>
    <x v="22"/>
    <s v="Sidekick"/>
    <n v="1998"/>
    <s v="regular unleaded"/>
    <n v="95"/>
    <n v="4"/>
    <x v="0"/>
    <s v="four wheel drive"/>
    <n v="2"/>
    <x v="5"/>
    <s v="Compact"/>
    <s v="Convertible SUV"/>
    <n v="24"/>
    <n v="21"/>
    <n v="481"/>
    <n v="2000"/>
  </r>
  <r>
    <x v="22"/>
    <s v="Sidekick"/>
    <n v="1998"/>
    <s v="regular unleaded"/>
    <n v="95"/>
    <n v="4"/>
    <x v="0"/>
    <s v="four wheel drive"/>
    <n v="4"/>
    <x v="5"/>
    <s v="Compact"/>
    <s v="4dr SUV"/>
    <n v="24"/>
    <n v="20"/>
    <n v="481"/>
    <n v="2019"/>
  </r>
  <r>
    <x v="22"/>
    <s v="Sidekick"/>
    <n v="1998"/>
    <s v="regular unleaded"/>
    <n v="95"/>
    <n v="4"/>
    <x v="0"/>
    <s v="rear wheel drive"/>
    <n v="2"/>
    <x v="5"/>
    <s v="Compact"/>
    <s v="Convertible SUV"/>
    <n v="24"/>
    <n v="21"/>
    <n v="481"/>
    <n v="2000"/>
  </r>
  <r>
    <x v="22"/>
    <s v="Sidekick"/>
    <n v="1998"/>
    <s v="regular unleaded"/>
    <n v="120"/>
    <n v="4"/>
    <x v="0"/>
    <s v="rear wheel drive"/>
    <n v="4"/>
    <x v="5"/>
    <s v="Compact"/>
    <s v="4dr SUV"/>
    <n v="23"/>
    <n v="20"/>
    <n v="481"/>
    <n v="2027"/>
  </r>
  <r>
    <x v="22"/>
    <s v="Sidekick"/>
    <n v="1998"/>
    <s v="regular unleaded"/>
    <n v="120"/>
    <n v="4"/>
    <x v="0"/>
    <s v="four wheel drive"/>
    <n v="4"/>
    <x v="5"/>
    <s v="Compact"/>
    <s v="4dr SUV"/>
    <n v="23"/>
    <n v="20"/>
    <n v="481"/>
    <n v="2153"/>
  </r>
  <r>
    <x v="11"/>
    <s v="Sienna"/>
    <n v="2015"/>
    <s v="regular unleaded"/>
    <n v="266"/>
    <n v="6"/>
    <x v="1"/>
    <s v="all wheel drive"/>
    <n v="4"/>
    <x v="5"/>
    <s v="Large"/>
    <s v="Passenger Minivan"/>
    <n v="23"/>
    <n v="16"/>
    <n v="2031"/>
    <n v="42880"/>
  </r>
  <r>
    <x v="11"/>
    <s v="Sienna"/>
    <n v="2015"/>
    <s v="regular unleaded"/>
    <n v="266"/>
    <n v="6"/>
    <x v="1"/>
    <s v="all wheel drive"/>
    <n v="4"/>
    <x v="5"/>
    <s v="Large"/>
    <s v="Passenger Minivan"/>
    <n v="23"/>
    <n v="16"/>
    <n v="2031"/>
    <n v="37400"/>
  </r>
  <r>
    <x v="11"/>
    <s v="Sienna"/>
    <n v="2015"/>
    <s v="regular unleaded"/>
    <n v="266"/>
    <n v="6"/>
    <x v="1"/>
    <s v="all wheel drive"/>
    <n v="4"/>
    <x v="5"/>
    <s v="Large"/>
    <s v="Passenger Minivan"/>
    <n v="23"/>
    <n v="16"/>
    <n v="2031"/>
    <n v="40655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37445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35200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41035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35000"/>
  </r>
  <r>
    <x v="11"/>
    <s v="Sienna"/>
    <n v="2015"/>
    <s v="regular unleaded"/>
    <n v="266"/>
    <n v="6"/>
    <x v="1"/>
    <s v="all wheel drive"/>
    <n v="4"/>
    <x v="5"/>
    <s v="Large"/>
    <s v="Passenger Minivan"/>
    <n v="23"/>
    <n v="16"/>
    <n v="2031"/>
    <n v="33960"/>
  </r>
  <r>
    <x v="11"/>
    <s v="Sienna"/>
    <n v="2015"/>
    <s v="regular unleaded"/>
    <n v="266"/>
    <n v="6"/>
    <x v="1"/>
    <s v="all wheel drive"/>
    <n v="4"/>
    <x v="5"/>
    <s v="Large"/>
    <s v="Passenger Minivan"/>
    <n v="23"/>
    <n v="16"/>
    <n v="2031"/>
    <n v="46250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41750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28700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45120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31630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31430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38455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39780"/>
  </r>
  <r>
    <x v="11"/>
    <s v="Sienna"/>
    <n v="2015"/>
    <s v="regular unleaded"/>
    <n v="266"/>
    <n v="6"/>
    <x v="1"/>
    <s v="front wheel drive"/>
    <n v="4"/>
    <x v="5"/>
    <s v="Large"/>
    <s v="Passenger Minivan"/>
    <n v="25"/>
    <n v="18"/>
    <n v="2031"/>
    <n v="26595"/>
  </r>
  <r>
    <x v="11"/>
    <s v="Sienna"/>
    <n v="2016"/>
    <s v="regular unleaded"/>
    <n v="266"/>
    <n v="6"/>
    <x v="1"/>
    <s v="all wheel drive"/>
    <n v="4"/>
    <x v="5"/>
    <s v="Large"/>
    <s v="Passenger Minivan"/>
    <n v="23"/>
    <n v="16"/>
    <n v="2031"/>
    <n v="34180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38605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35410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31840"/>
  </r>
  <r>
    <x v="11"/>
    <s v="Sienna"/>
    <n v="2016"/>
    <s v="regular unleaded"/>
    <n v="266"/>
    <n v="6"/>
    <x v="1"/>
    <s v="all wheel drive"/>
    <n v="4"/>
    <x v="5"/>
    <s v="Large"/>
    <s v="Passenger Minivan"/>
    <n v="23"/>
    <n v="16"/>
    <n v="2031"/>
    <n v="37620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31640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41245"/>
  </r>
  <r>
    <x v="11"/>
    <s v="Sienna"/>
    <n v="2016"/>
    <s v="regular unleaded"/>
    <n v="266"/>
    <n v="6"/>
    <x v="1"/>
    <s v="all wheel drive"/>
    <n v="4"/>
    <x v="5"/>
    <s v="Large"/>
    <s v="Passenger Minivan"/>
    <n v="23"/>
    <n v="16"/>
    <n v="2031"/>
    <n v="40815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28850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41900"/>
  </r>
  <r>
    <x v="11"/>
    <s v="Sienna"/>
    <n v="2016"/>
    <s v="regular unleaded"/>
    <n v="266"/>
    <n v="6"/>
    <x v="1"/>
    <s v="all wheel drive"/>
    <n v="4"/>
    <x v="5"/>
    <s v="Large"/>
    <s v="Passenger Minivan"/>
    <n v="23"/>
    <n v="16"/>
    <n v="2031"/>
    <n v="43040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39930"/>
  </r>
  <r>
    <x v="11"/>
    <s v="Sienna"/>
    <n v="2016"/>
    <s v="regular unleaded"/>
    <n v="266"/>
    <n v="6"/>
    <x v="1"/>
    <s v="all wheel drive"/>
    <n v="4"/>
    <x v="5"/>
    <s v="Large"/>
    <s v="Passenger Minivan"/>
    <n v="23"/>
    <n v="16"/>
    <n v="2031"/>
    <n v="46410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37655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35210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45270"/>
  </r>
  <r>
    <x v="11"/>
    <s v="Sienna"/>
    <n v="2016"/>
    <s v="regular unleaded"/>
    <n v="266"/>
    <n v="6"/>
    <x v="1"/>
    <s v="front wheel drive"/>
    <n v="4"/>
    <x v="5"/>
    <s v="Large"/>
    <s v="Passenger Minivan"/>
    <n v="25"/>
    <n v="18"/>
    <n v="2031"/>
    <n v="26745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29750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32740"/>
  </r>
  <r>
    <x v="11"/>
    <s v="Sienna"/>
    <n v="2017"/>
    <s v="regular unleaded"/>
    <n v="296"/>
    <n v="6"/>
    <x v="1"/>
    <s v="all wheel drive"/>
    <n v="4"/>
    <x v="5"/>
    <s v="Large"/>
    <s v="Passenger Minivan"/>
    <n v="24"/>
    <n v="18"/>
    <n v="2031"/>
    <n v="35080"/>
  </r>
  <r>
    <x v="11"/>
    <s v="Sienna"/>
    <n v="2017"/>
    <s v="regular unleaded"/>
    <n v="296"/>
    <n v="6"/>
    <x v="1"/>
    <s v="all wheel drive"/>
    <n v="4"/>
    <x v="5"/>
    <s v="Large"/>
    <s v="Passenger Minivan"/>
    <n v="24"/>
    <n v="18"/>
    <n v="2031"/>
    <n v="43940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42800"/>
  </r>
  <r>
    <x v="11"/>
    <s v="Sienna"/>
    <n v="2017"/>
    <s v="regular unleaded"/>
    <n v="296"/>
    <n v="6"/>
    <x v="1"/>
    <s v="all wheel drive"/>
    <n v="4"/>
    <x v="5"/>
    <s v="Large"/>
    <s v="Passenger Minivan"/>
    <n v="24"/>
    <n v="18"/>
    <n v="2031"/>
    <n v="41715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38555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32540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42145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39505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36310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36110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40830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27645"/>
  </r>
  <r>
    <x v="11"/>
    <s v="Sienna"/>
    <n v="2017"/>
    <s v="regular unleaded"/>
    <n v="296"/>
    <n v="6"/>
    <x v="1"/>
    <s v="all wheel drive"/>
    <n v="4"/>
    <x v="5"/>
    <s v="Large"/>
    <s v="Passenger Minivan"/>
    <n v="24"/>
    <n v="18"/>
    <n v="2031"/>
    <n v="38520"/>
  </r>
  <r>
    <x v="11"/>
    <s v="Sienna"/>
    <n v="2017"/>
    <s v="regular unleaded"/>
    <n v="296"/>
    <n v="6"/>
    <x v="1"/>
    <s v="front wheel drive"/>
    <n v="4"/>
    <x v="5"/>
    <s v="Large"/>
    <s v="Passenger Minivan"/>
    <n v="27"/>
    <n v="19"/>
    <n v="2031"/>
    <n v="46170"/>
  </r>
  <r>
    <x v="11"/>
    <s v="Sienna"/>
    <n v="2017"/>
    <s v="regular unleaded"/>
    <n v="296"/>
    <n v="6"/>
    <x v="1"/>
    <s v="all wheel drive"/>
    <n v="4"/>
    <x v="5"/>
    <s v="Large"/>
    <s v="Passenger Minivan"/>
    <n v="24"/>
    <n v="18"/>
    <n v="2031"/>
    <n v="47310"/>
  </r>
  <r>
    <x v="17"/>
    <s v="Sierra 1500 Classic"/>
    <n v="2007"/>
    <s v="flex-fuel (unleaded/E85)"/>
    <n v="295"/>
    <n v="8"/>
    <x v="1"/>
    <s v="rear wheel drive"/>
    <n v="4"/>
    <x v="4"/>
    <s v="Large"/>
    <s v="Crew Cab Pickup"/>
    <n v="19"/>
    <n v="14"/>
    <n v="549"/>
    <n v="30930"/>
  </r>
  <r>
    <x v="17"/>
    <s v="Sierra 1500 Classic"/>
    <n v="2007"/>
    <s v="flex-fuel (unleaded/E85)"/>
    <n v="295"/>
    <n v="8"/>
    <x v="1"/>
    <s v="rear wheel drive"/>
    <n v="4"/>
    <x v="4"/>
    <s v="Large"/>
    <s v="Extended Cab Pickup"/>
    <n v="19"/>
    <n v="14"/>
    <n v="549"/>
    <n v="24515"/>
  </r>
  <r>
    <x v="17"/>
    <s v="Sierra 1500 Classic"/>
    <n v="2007"/>
    <s v="flex-fuel (unleaded/E85)"/>
    <n v="295"/>
    <n v="8"/>
    <x v="1"/>
    <s v="four wheel drive"/>
    <n v="4"/>
    <x v="4"/>
    <s v="Large"/>
    <s v="Extended Cab Pickup"/>
    <n v="17"/>
    <n v="13"/>
    <n v="549"/>
    <n v="30550"/>
  </r>
  <r>
    <x v="17"/>
    <s v="Sierra 1500 Classic"/>
    <n v="2007"/>
    <s v="flex-fuel (unleaded/E85)"/>
    <n v="295"/>
    <n v="8"/>
    <x v="1"/>
    <s v="four wheel drive"/>
    <n v="4"/>
    <x v="4"/>
    <s v="Large"/>
    <s v="Extended Cab Pickup"/>
    <n v="17"/>
    <n v="13"/>
    <n v="549"/>
    <n v="33935"/>
  </r>
  <r>
    <x v="17"/>
    <s v="Sierra 1500 Classic"/>
    <n v="2007"/>
    <s v="regular unleaded"/>
    <n v="310"/>
    <n v="8"/>
    <x v="1"/>
    <s v="four wheel drive"/>
    <n v="4"/>
    <x v="4"/>
    <s v="Large"/>
    <s v="Extended Cab Pickup"/>
    <n v="17"/>
    <n v="13"/>
    <n v="549"/>
    <n v="32025"/>
  </r>
  <r>
    <x v="17"/>
    <s v="Sierra 1500 Classic"/>
    <n v="2007"/>
    <s v="regular unleaded"/>
    <n v="295"/>
    <n v="8"/>
    <x v="1"/>
    <s v="four wheel drive"/>
    <n v="4"/>
    <x v="5"/>
    <s v="Large"/>
    <s v="Extended Cab Pickup"/>
    <n v="17"/>
    <n v="13"/>
    <n v="549"/>
    <n v="31735"/>
  </r>
  <r>
    <x v="17"/>
    <s v="Sierra 1500 Classic"/>
    <n v="2007"/>
    <s v="regular unleaded"/>
    <n v="195"/>
    <n v="6"/>
    <x v="0"/>
    <s v="rear wheel drive"/>
    <n v="2"/>
    <x v="4"/>
    <s v="Large"/>
    <s v="Regular Cab Pickup"/>
    <n v="21"/>
    <n v="15"/>
    <n v="549"/>
    <n v="20310"/>
  </r>
  <r>
    <x v="17"/>
    <s v="Sierra 1500 Classic"/>
    <n v="2007"/>
    <s v="regular unleaded"/>
    <n v="285"/>
    <n v="8"/>
    <x v="1"/>
    <s v="rear wheel drive"/>
    <n v="2"/>
    <x v="4"/>
    <s v="Large"/>
    <s v="Regular Cab Pickup"/>
    <n v="19"/>
    <n v="15"/>
    <n v="549"/>
    <n v="23850"/>
  </r>
  <r>
    <x v="17"/>
    <s v="Sierra 1500 Classic"/>
    <n v="2007"/>
    <s v="flex-fuel (unleaded/E85)"/>
    <n v="295"/>
    <n v="8"/>
    <x v="1"/>
    <s v="rear wheel drive"/>
    <n v="4"/>
    <x v="4"/>
    <s v="Large"/>
    <s v="Extended Cab Pickup"/>
    <n v="19"/>
    <n v="14"/>
    <n v="549"/>
    <n v="29355"/>
  </r>
  <r>
    <x v="17"/>
    <s v="Sierra 1500 Classic"/>
    <n v="2007"/>
    <s v="regular unleaded"/>
    <n v="195"/>
    <n v="6"/>
    <x v="1"/>
    <s v="four wheel drive"/>
    <n v="2"/>
    <x v="4"/>
    <s v="Large"/>
    <s v="Regular Cab Pickup"/>
    <n v="17"/>
    <n v="14"/>
    <n v="549"/>
    <n v="20960"/>
  </r>
  <r>
    <x v="17"/>
    <s v="Sierra 1500 Classic"/>
    <n v="2007"/>
    <s v="flex-fuel (unleaded/E85)"/>
    <n v="295"/>
    <n v="8"/>
    <x v="1"/>
    <s v="four wheel drive"/>
    <n v="4"/>
    <x v="4"/>
    <s v="Large"/>
    <s v="Crew Cab Pickup"/>
    <n v="17"/>
    <n v="13"/>
    <n v="549"/>
    <n v="31965"/>
  </r>
  <r>
    <x v="17"/>
    <s v="Sierra 1500 Classic"/>
    <n v="2007"/>
    <s v="flex-fuel (unleaded/E85)"/>
    <n v="295"/>
    <n v="8"/>
    <x v="1"/>
    <s v="rear wheel drive"/>
    <n v="4"/>
    <x v="4"/>
    <s v="Large"/>
    <s v="Extended Cab Pickup"/>
    <n v="19"/>
    <n v="14"/>
    <n v="549"/>
    <n v="27730"/>
  </r>
  <r>
    <x v="17"/>
    <s v="Sierra 1500 Classic"/>
    <n v="2007"/>
    <s v="regular unleaded"/>
    <n v="285"/>
    <n v="8"/>
    <x v="1"/>
    <s v="rear wheel drive"/>
    <n v="4"/>
    <x v="4"/>
    <s v="Large"/>
    <s v="Extended Cab Pickup"/>
    <n v="19"/>
    <n v="15"/>
    <n v="549"/>
    <n v="25215"/>
  </r>
  <r>
    <x v="17"/>
    <s v="Sierra 1500 Classic"/>
    <n v="2007"/>
    <s v="regular unleaded"/>
    <n v="195"/>
    <n v="6"/>
    <x v="0"/>
    <s v="rear wheel drive"/>
    <n v="2"/>
    <x v="4"/>
    <s v="Large"/>
    <s v="Regular Cab Pickup"/>
    <n v="21"/>
    <n v="15"/>
    <n v="549"/>
    <n v="15840"/>
  </r>
  <r>
    <x v="17"/>
    <s v="Sierra 1500 Classic"/>
    <n v="2007"/>
    <s v="flex-fuel (unleaded/E85)"/>
    <n v="295"/>
    <n v="8"/>
    <x v="1"/>
    <s v="four wheel drive"/>
    <n v="4"/>
    <x v="4"/>
    <s v="Large"/>
    <s v="Extended Cab Pickup"/>
    <n v="17"/>
    <n v="13"/>
    <n v="549"/>
    <n v="27060"/>
  </r>
  <r>
    <x v="17"/>
    <s v="Sierra 1500 Classic"/>
    <n v="2007"/>
    <s v="flex-fuel (unleaded/E85)"/>
    <n v="295"/>
    <n v="8"/>
    <x v="1"/>
    <s v="rear wheel drive"/>
    <n v="4"/>
    <x v="4"/>
    <s v="Large"/>
    <s v="Crew Cab Pickup"/>
    <n v="19"/>
    <n v="14"/>
    <n v="549"/>
    <n v="32690"/>
  </r>
  <r>
    <x v="17"/>
    <s v="Sierra 1500 Classic"/>
    <n v="2007"/>
    <s v="regular unleaded"/>
    <n v="285"/>
    <n v="8"/>
    <x v="1"/>
    <s v="four wheel drive"/>
    <n v="4"/>
    <x v="4"/>
    <s v="Large"/>
    <s v="Extended Cab Pickup"/>
    <n v="18"/>
    <n v="14"/>
    <n v="549"/>
    <n v="29380"/>
  </r>
  <r>
    <x v="17"/>
    <s v="Sierra 1500 Classic"/>
    <n v="2007"/>
    <s v="regular unleaded"/>
    <n v="285"/>
    <n v="8"/>
    <x v="1"/>
    <s v="rear wheel drive"/>
    <n v="4"/>
    <x v="5"/>
    <s v="Large"/>
    <s v="Crew Cab Pickup"/>
    <n v="19"/>
    <n v="15"/>
    <n v="549"/>
    <n v="26820"/>
  </r>
  <r>
    <x v="17"/>
    <s v="Sierra 1500 Classic"/>
    <n v="2007"/>
    <s v="flex-fuel (unleaded/E85)"/>
    <n v="295"/>
    <n v="8"/>
    <x v="1"/>
    <s v="rear wheel drive"/>
    <n v="4"/>
    <x v="4"/>
    <s v="Large"/>
    <s v="Extended Cab Pickup"/>
    <n v="19"/>
    <n v="14"/>
    <n v="549"/>
    <n v="30825"/>
  </r>
  <r>
    <x v="17"/>
    <s v="Sierra 1500 Classic"/>
    <n v="2007"/>
    <s v="regular unleaded"/>
    <n v="195"/>
    <n v="6"/>
    <x v="1"/>
    <s v="rear wheel drive"/>
    <n v="4"/>
    <x v="4"/>
    <s v="Large"/>
    <s v="Extended Cab Pickup"/>
    <n v="20"/>
    <n v="14"/>
    <n v="549"/>
    <n v="21465"/>
  </r>
  <r>
    <x v="17"/>
    <s v="Sierra 1500 Classic"/>
    <n v="2007"/>
    <s v="flex-fuel (unleaded/E85)"/>
    <n v="295"/>
    <n v="8"/>
    <x v="1"/>
    <s v="four wheel drive"/>
    <n v="4"/>
    <x v="4"/>
    <s v="Large"/>
    <s v="Extended Cab Pickup"/>
    <n v="17"/>
    <n v="13"/>
    <n v="549"/>
    <n v="28790"/>
  </r>
  <r>
    <x v="17"/>
    <s v="Sierra 1500 Classic"/>
    <n v="2007"/>
    <s v="regular unleaded"/>
    <n v="285"/>
    <n v="8"/>
    <x v="1"/>
    <s v="rear wheel drive"/>
    <n v="4"/>
    <x v="4"/>
    <s v="Large"/>
    <s v="Extended Cab Pickup"/>
    <n v="19"/>
    <n v="15"/>
    <n v="549"/>
    <n v="26555"/>
  </r>
  <r>
    <x v="17"/>
    <s v="Sierra 1500 Classic"/>
    <n v="2007"/>
    <s v="regular unleaded"/>
    <n v="295"/>
    <n v="8"/>
    <x v="1"/>
    <s v="rear wheel drive"/>
    <n v="4"/>
    <x v="5"/>
    <s v="Large"/>
    <s v="Extended Cab Pickup"/>
    <n v="19"/>
    <n v="14"/>
    <n v="549"/>
    <n v="28915"/>
  </r>
  <r>
    <x v="17"/>
    <s v="Sierra 1500 Classic"/>
    <n v="2007"/>
    <s v="regular unleaded"/>
    <n v="295"/>
    <n v="8"/>
    <x v="1"/>
    <s v="rear wheel drive"/>
    <n v="4"/>
    <x v="5"/>
    <s v="Large"/>
    <s v="Extended Cab Pickup"/>
    <n v="19"/>
    <n v="14"/>
    <n v="549"/>
    <n v="30675"/>
  </r>
  <r>
    <x v="17"/>
    <s v="Sierra 1500 Classic"/>
    <n v="2007"/>
    <s v="regular unleaded"/>
    <n v="195"/>
    <n v="6"/>
    <x v="0"/>
    <s v="rear wheel drive"/>
    <n v="2"/>
    <x v="4"/>
    <s v="Large"/>
    <s v="Regular Cab Pickup"/>
    <n v="21"/>
    <n v="15"/>
    <n v="549"/>
    <n v="16115"/>
  </r>
  <r>
    <x v="17"/>
    <s v="Sierra 1500 Classic"/>
    <n v="2007"/>
    <s v="regular unleaded"/>
    <n v="285"/>
    <n v="8"/>
    <x v="1"/>
    <s v="four wheel drive"/>
    <n v="2"/>
    <x v="4"/>
    <s v="Large"/>
    <s v="Regular Cab Pickup"/>
    <n v="18"/>
    <n v="14"/>
    <n v="549"/>
    <n v="27850"/>
  </r>
  <r>
    <x v="17"/>
    <s v="Sierra 1500 Classic"/>
    <n v="2007"/>
    <s v="flex-fuel (unleaded/E85)"/>
    <n v="295"/>
    <n v="8"/>
    <x v="1"/>
    <s v="rear wheel drive"/>
    <n v="4"/>
    <x v="4"/>
    <s v="Large"/>
    <s v="Extended Cab Pickup"/>
    <n v="19"/>
    <n v="14"/>
    <n v="549"/>
    <n v="29065"/>
  </r>
  <r>
    <x v="17"/>
    <s v="Sierra 1500 Classic"/>
    <n v="2007"/>
    <s v="flex-fuel (unleaded/E85)"/>
    <n v="295"/>
    <n v="8"/>
    <x v="1"/>
    <s v="four wheel drive"/>
    <n v="4"/>
    <x v="4"/>
    <s v="Large"/>
    <s v="Crew Cab Pickup"/>
    <n v="17"/>
    <n v="13"/>
    <n v="549"/>
    <n v="35520"/>
  </r>
  <r>
    <x v="17"/>
    <s v="Sierra 1500 Classic"/>
    <n v="2007"/>
    <s v="regular unleaded"/>
    <n v="285"/>
    <n v="8"/>
    <x v="1"/>
    <s v="rear wheel drive"/>
    <n v="2"/>
    <x v="4"/>
    <s v="Large"/>
    <s v="Regular Cab Pickup"/>
    <n v="19"/>
    <n v="15"/>
    <n v="549"/>
    <n v="24140"/>
  </r>
  <r>
    <x v="17"/>
    <s v="Sierra 1500 Classic"/>
    <n v="2007"/>
    <s v="regular unleaded"/>
    <n v="285"/>
    <n v="8"/>
    <x v="1"/>
    <s v="rear wheel drive"/>
    <n v="4"/>
    <x v="5"/>
    <s v="Large"/>
    <s v="Crew Cab Pickup"/>
    <n v="19"/>
    <n v="15"/>
    <n v="549"/>
    <n v="25325"/>
  </r>
  <r>
    <x v="17"/>
    <s v="Sierra 1500 Classic"/>
    <n v="2007"/>
    <s v="regular unleaded"/>
    <n v="295"/>
    <n v="8"/>
    <x v="1"/>
    <s v="four wheel drive"/>
    <n v="4"/>
    <x v="5"/>
    <s v="Large"/>
    <s v="Extended Cab Pickup"/>
    <n v="17"/>
    <n v="13"/>
    <n v="549"/>
    <n v="30255"/>
  </r>
  <r>
    <x v="17"/>
    <s v="Sierra 1500 Classic"/>
    <n v="2007"/>
    <s v="flex-fuel (unleaded/E85)"/>
    <n v="295"/>
    <n v="8"/>
    <x v="1"/>
    <s v="rear wheel drive"/>
    <n v="4"/>
    <x v="4"/>
    <s v="Large"/>
    <s v="Crew Cab Pickup"/>
    <n v="19"/>
    <n v="14"/>
    <n v="549"/>
    <n v="29015"/>
  </r>
  <r>
    <x v="17"/>
    <s v="Sierra 1500 Classic"/>
    <n v="2007"/>
    <s v="flex-fuel (unleaded/E85)"/>
    <n v="295"/>
    <n v="8"/>
    <x v="1"/>
    <s v="four wheel drive"/>
    <n v="4"/>
    <x v="4"/>
    <s v="Large"/>
    <s v="Crew Cab Pickup"/>
    <n v="17"/>
    <n v="13"/>
    <n v="549"/>
    <n v="33755"/>
  </r>
  <r>
    <x v="17"/>
    <s v="Sierra 1500 Classic"/>
    <n v="2007"/>
    <s v="regular unleaded"/>
    <n v="195"/>
    <n v="6"/>
    <x v="1"/>
    <s v="four wheel drive"/>
    <n v="2"/>
    <x v="4"/>
    <s v="Large"/>
    <s v="Regular Cab Pickup"/>
    <n v="17"/>
    <n v="14"/>
    <n v="549"/>
    <n v="20715"/>
  </r>
  <r>
    <x v="17"/>
    <s v="Sierra 1500 Classic"/>
    <n v="2007"/>
    <s v="regular unleaded"/>
    <n v="295"/>
    <n v="8"/>
    <x v="1"/>
    <s v="four wheel drive"/>
    <n v="4"/>
    <x v="5"/>
    <s v="Large"/>
    <s v="Extended Cab Pickup"/>
    <n v="17"/>
    <n v="13"/>
    <n v="549"/>
    <n v="33495"/>
  </r>
  <r>
    <x v="17"/>
    <s v="Sierra 1500 Classic"/>
    <n v="2007"/>
    <s v="regular unleaded"/>
    <n v="285"/>
    <n v="8"/>
    <x v="1"/>
    <s v="four wheel drive"/>
    <n v="4"/>
    <x v="4"/>
    <s v="Large"/>
    <s v="Extended Cab Pickup"/>
    <n v="18"/>
    <n v="14"/>
    <n v="549"/>
    <n v="27580"/>
  </r>
  <r>
    <x v="17"/>
    <s v="Sierra 1500 Classic"/>
    <n v="2007"/>
    <s v="regular unleaded"/>
    <n v="195"/>
    <n v="6"/>
    <x v="0"/>
    <s v="rear wheel drive"/>
    <n v="2"/>
    <x v="4"/>
    <s v="Large"/>
    <s v="Regular Cab Pickup"/>
    <n v="21"/>
    <n v="15"/>
    <n v="549"/>
    <n v="20750"/>
  </r>
  <r>
    <x v="17"/>
    <s v="Sierra 1500 Classic"/>
    <n v="2007"/>
    <s v="regular unleaded"/>
    <n v="285"/>
    <n v="8"/>
    <x v="1"/>
    <s v="four wheel drive"/>
    <n v="4"/>
    <x v="4"/>
    <s v="Large"/>
    <s v="Extended Cab Pickup"/>
    <n v="18"/>
    <n v="14"/>
    <n v="549"/>
    <n v="25845"/>
  </r>
  <r>
    <x v="17"/>
    <s v="Sierra 1500 Classic"/>
    <n v="2007"/>
    <s v="regular unleaded"/>
    <n v="285"/>
    <n v="8"/>
    <x v="1"/>
    <s v="four wheel drive"/>
    <n v="4"/>
    <x v="5"/>
    <s v="Large"/>
    <s v="Crew Cab Pickup"/>
    <n v="18"/>
    <n v="14"/>
    <n v="549"/>
    <n v="28845"/>
  </r>
  <r>
    <x v="17"/>
    <s v="Sierra 1500 Classic"/>
    <n v="2007"/>
    <s v="regular unleaded"/>
    <n v="295"/>
    <n v="8"/>
    <x v="1"/>
    <s v="rear wheel drive"/>
    <n v="4"/>
    <x v="5"/>
    <s v="Large"/>
    <s v="Extended Cab Pickup"/>
    <n v="19"/>
    <n v="14"/>
    <n v="549"/>
    <n v="27430"/>
  </r>
  <r>
    <x v="17"/>
    <s v="Sierra 1500 Classic"/>
    <n v="2007"/>
    <s v="flex-fuel (unleaded/E85)"/>
    <n v="295"/>
    <n v="8"/>
    <x v="1"/>
    <s v="rear wheel drive"/>
    <n v="4"/>
    <x v="4"/>
    <s v="Large"/>
    <s v="Extended Cab Pickup"/>
    <n v="19"/>
    <n v="14"/>
    <n v="549"/>
    <n v="31115"/>
  </r>
  <r>
    <x v="17"/>
    <s v="Sierra 1500 Classic"/>
    <n v="2007"/>
    <s v="regular unleaded"/>
    <n v="310"/>
    <n v="8"/>
    <x v="1"/>
    <s v="four wheel drive"/>
    <n v="4"/>
    <x v="4"/>
    <s v="Large"/>
    <s v="Extended Cab Pickup"/>
    <n v="17"/>
    <n v="13"/>
    <n v="549"/>
    <n v="33785"/>
  </r>
  <r>
    <x v="17"/>
    <s v="Sierra 1500 Classic"/>
    <n v="2007"/>
    <s v="flex-fuel (unleaded/E85)"/>
    <n v="295"/>
    <n v="8"/>
    <x v="1"/>
    <s v="rear wheel drive"/>
    <n v="4"/>
    <x v="4"/>
    <s v="Large"/>
    <s v="Extended Cab Pickup"/>
    <n v="19"/>
    <n v="14"/>
    <n v="549"/>
    <n v="26245"/>
  </r>
  <r>
    <x v="17"/>
    <s v="Sierra 1500 Classic"/>
    <n v="2007"/>
    <s v="regular unleaded"/>
    <n v="285"/>
    <n v="8"/>
    <x v="1"/>
    <s v="four wheel drive"/>
    <n v="4"/>
    <x v="5"/>
    <s v="Large"/>
    <s v="Crew Cab Pickup"/>
    <n v="18"/>
    <n v="14"/>
    <n v="549"/>
    <n v="30340"/>
  </r>
  <r>
    <x v="17"/>
    <s v="Sierra 1500 Classic"/>
    <n v="2007"/>
    <s v="regular unleaded"/>
    <n v="285"/>
    <n v="8"/>
    <x v="1"/>
    <s v="four wheel drive"/>
    <n v="2"/>
    <x v="4"/>
    <s v="Large"/>
    <s v="Regular Cab Pickup"/>
    <n v="18"/>
    <n v="14"/>
    <n v="549"/>
    <n v="27560"/>
  </r>
  <r>
    <x v="17"/>
    <s v="Sierra 1500 Classic"/>
    <n v="2007"/>
    <s v="regular unleaded"/>
    <n v="285"/>
    <n v="8"/>
    <x v="1"/>
    <s v="four wheel drive"/>
    <n v="2"/>
    <x v="4"/>
    <s v="Large"/>
    <s v="Regular Cab Pickup"/>
    <n v="18"/>
    <n v="14"/>
    <n v="549"/>
    <n v="26295"/>
  </r>
  <r>
    <x v="17"/>
    <s v="Sierra 1500 Classic"/>
    <n v="2007"/>
    <s v="regular unleaded"/>
    <n v="285"/>
    <n v="8"/>
    <x v="1"/>
    <s v="four wheel drive"/>
    <n v="2"/>
    <x v="4"/>
    <s v="Large"/>
    <s v="Regular Cab Pickup"/>
    <n v="18"/>
    <n v="14"/>
    <n v="549"/>
    <n v="25850"/>
  </r>
  <r>
    <x v="17"/>
    <s v="Sierra 1500 Classic"/>
    <n v="2007"/>
    <s v="regular unleaded"/>
    <n v="345"/>
    <n v="8"/>
    <x v="1"/>
    <s v="all wheel drive"/>
    <n v="4"/>
    <x v="5"/>
    <s v="Large"/>
    <s v="Crew Cab Pickup"/>
    <n v="16"/>
    <n v="13"/>
    <n v="549"/>
    <n v="39125"/>
  </r>
  <r>
    <x v="17"/>
    <s v="Sierra 1500 Classic"/>
    <n v="2007"/>
    <s v="flex-fuel (unleaded/E85)"/>
    <n v="295"/>
    <n v="8"/>
    <x v="1"/>
    <s v="four wheel drive"/>
    <n v="4"/>
    <x v="4"/>
    <s v="Large"/>
    <s v="Extended Cab Pickup"/>
    <n v="17"/>
    <n v="13"/>
    <n v="549"/>
    <n v="32170"/>
  </r>
  <r>
    <x v="17"/>
    <s v="Sierra 1500 Hybrid"/>
    <n v="2011"/>
    <s v="regular unleaded"/>
    <n v="332"/>
    <n v="8"/>
    <x v="1"/>
    <s v="rear wheel drive"/>
    <n v="4"/>
    <x v="7"/>
    <s v="Large"/>
    <s v="Crew Cab Pickup"/>
    <n v="23"/>
    <n v="20"/>
    <n v="549"/>
    <n v="45425"/>
  </r>
  <r>
    <x v="17"/>
    <s v="Sierra 1500 Hybrid"/>
    <n v="2011"/>
    <s v="regular unleaded"/>
    <n v="332"/>
    <n v="8"/>
    <x v="1"/>
    <s v="four wheel drive"/>
    <n v="4"/>
    <x v="7"/>
    <s v="Large"/>
    <s v="Crew Cab Pickup"/>
    <n v="23"/>
    <n v="20"/>
    <n v="549"/>
    <n v="48575"/>
  </r>
  <r>
    <x v="17"/>
    <s v="Sierra 1500 Hybrid"/>
    <n v="2011"/>
    <s v="regular unleaded"/>
    <n v="332"/>
    <n v="8"/>
    <x v="1"/>
    <s v="rear wheel drive"/>
    <n v="4"/>
    <x v="7"/>
    <s v="Large"/>
    <s v="Crew Cab Pickup"/>
    <n v="23"/>
    <n v="20"/>
    <n v="549"/>
    <n v="39095"/>
  </r>
  <r>
    <x v="17"/>
    <s v="Sierra 1500 Hybrid"/>
    <n v="2011"/>
    <s v="regular unleaded"/>
    <n v="332"/>
    <n v="8"/>
    <x v="1"/>
    <s v="four wheel drive"/>
    <n v="4"/>
    <x v="7"/>
    <s v="Large"/>
    <s v="Crew Cab Pickup"/>
    <n v="23"/>
    <n v="20"/>
    <n v="549"/>
    <n v="42245"/>
  </r>
  <r>
    <x v="17"/>
    <s v="Sierra 1500 Hybrid"/>
    <n v="2012"/>
    <s v="regular unleaded"/>
    <n v="332"/>
    <n v="8"/>
    <x v="1"/>
    <s v="rear wheel drive"/>
    <n v="4"/>
    <x v="7"/>
    <s v="Large"/>
    <s v="Crew Cab Pickup"/>
    <n v="23"/>
    <n v="20"/>
    <n v="549"/>
    <n v="46790"/>
  </r>
  <r>
    <x v="17"/>
    <s v="Sierra 1500 Hybrid"/>
    <n v="2012"/>
    <s v="regular unleaded"/>
    <n v="332"/>
    <n v="8"/>
    <x v="1"/>
    <s v="rear wheel drive"/>
    <n v="4"/>
    <x v="7"/>
    <s v="Large"/>
    <s v="Crew Cab Pickup"/>
    <n v="23"/>
    <n v="20"/>
    <n v="549"/>
    <n v="40010"/>
  </r>
  <r>
    <x v="17"/>
    <s v="Sierra 1500 Hybrid"/>
    <n v="2012"/>
    <s v="regular unleaded"/>
    <n v="332"/>
    <n v="8"/>
    <x v="1"/>
    <s v="four wheel drive"/>
    <n v="4"/>
    <x v="7"/>
    <s v="Large"/>
    <s v="Crew Cab Pickup"/>
    <n v="23"/>
    <n v="20"/>
    <n v="549"/>
    <n v="43210"/>
  </r>
  <r>
    <x v="17"/>
    <s v="Sierra 1500 Hybrid"/>
    <n v="2012"/>
    <s v="regular unleaded"/>
    <n v="332"/>
    <n v="8"/>
    <x v="1"/>
    <s v="four wheel drive"/>
    <n v="4"/>
    <x v="7"/>
    <s v="Large"/>
    <s v="Crew Cab Pickup"/>
    <n v="23"/>
    <n v="20"/>
    <n v="549"/>
    <n v="49990"/>
  </r>
  <r>
    <x v="17"/>
    <s v="Sierra 1500 Hybrid"/>
    <n v="2013"/>
    <s v="regular unleaded"/>
    <n v="332"/>
    <n v="8"/>
    <x v="1"/>
    <s v="four wheel drive"/>
    <n v="4"/>
    <x v="7"/>
    <s v="Large"/>
    <s v="Crew Cab Pickup"/>
    <n v="23"/>
    <n v="20"/>
    <n v="549"/>
    <n v="51935"/>
  </r>
  <r>
    <x v="17"/>
    <s v="Sierra 1500 Hybrid"/>
    <n v="2013"/>
    <s v="regular unleaded"/>
    <n v="332"/>
    <n v="8"/>
    <x v="1"/>
    <s v="rear wheel drive"/>
    <n v="4"/>
    <x v="7"/>
    <s v="Large"/>
    <s v="Crew Cab Pickup"/>
    <n v="23"/>
    <n v="20"/>
    <n v="549"/>
    <n v="48335"/>
  </r>
  <r>
    <x v="17"/>
    <s v="Sierra 1500 Hybrid"/>
    <n v="2013"/>
    <s v="regular unleaded"/>
    <n v="332"/>
    <n v="8"/>
    <x v="1"/>
    <s v="rear wheel drive"/>
    <n v="4"/>
    <x v="7"/>
    <s v="Large"/>
    <s v="Crew Cab Pickup"/>
    <n v="23"/>
    <n v="20"/>
    <n v="549"/>
    <n v="41555"/>
  </r>
  <r>
    <x v="17"/>
    <s v="Sierra 1500 Hybrid"/>
    <n v="2013"/>
    <s v="regular unleaded"/>
    <n v="332"/>
    <n v="8"/>
    <x v="1"/>
    <s v="four wheel drive"/>
    <n v="4"/>
    <x v="7"/>
    <s v="Large"/>
    <s v="Crew Cab Pickup"/>
    <n v="23"/>
    <n v="20"/>
    <n v="549"/>
    <n v="45155"/>
  </r>
  <r>
    <x v="17"/>
    <s v="Sierra 1500"/>
    <n v="2015"/>
    <s v="regular unleaded"/>
    <n v="355"/>
    <n v="8"/>
    <x v="1"/>
    <s v="rear wheel drive"/>
    <n v="4"/>
    <x v="5"/>
    <s v="Large"/>
    <s v="Crew Cab Pickup"/>
    <n v="23"/>
    <n v="16"/>
    <n v="549"/>
    <n v="43360"/>
  </r>
  <r>
    <x v="17"/>
    <s v="Sierra 1500"/>
    <n v="2015"/>
    <s v="flex-fuel (unleaded/E85)"/>
    <n v="285"/>
    <n v="6"/>
    <x v="1"/>
    <s v="four wheel drive"/>
    <n v="4"/>
    <x v="4"/>
    <s v="Large"/>
    <s v="Crew Cab Pickup"/>
    <n v="22"/>
    <n v="17"/>
    <n v="549"/>
    <n v="38540"/>
  </r>
  <r>
    <x v="17"/>
    <s v="Sierra 1500"/>
    <n v="2015"/>
    <s v="regular unleaded"/>
    <n v="355"/>
    <n v="8"/>
    <x v="1"/>
    <s v="rear wheel drive"/>
    <n v="4"/>
    <x v="5"/>
    <s v="Large"/>
    <s v="Crew Cab Pickup"/>
    <n v="23"/>
    <n v="16"/>
    <n v="549"/>
    <n v="49965"/>
  </r>
  <r>
    <x v="17"/>
    <s v="Sierra 1500"/>
    <n v="2015"/>
    <s v="flex-fuel (unleaded/E85)"/>
    <n v="285"/>
    <n v="6"/>
    <x v="1"/>
    <s v="rear wheel drive"/>
    <n v="4"/>
    <x v="4"/>
    <s v="Large"/>
    <s v="Extended Cab Pickup"/>
    <n v="24"/>
    <n v="18"/>
    <n v="549"/>
    <n v="36200"/>
  </r>
  <r>
    <x v="17"/>
    <s v="Sierra 1500"/>
    <n v="2015"/>
    <s v="flex-fuel (unleaded/E85)"/>
    <n v="285"/>
    <n v="6"/>
    <x v="1"/>
    <s v="four wheel drive"/>
    <n v="4"/>
    <x v="4"/>
    <s v="Large"/>
    <s v="Crew Cab Pickup"/>
    <n v="22"/>
    <n v="17"/>
    <n v="549"/>
    <n v="38840"/>
  </r>
  <r>
    <x v="17"/>
    <s v="Sierra 1500"/>
    <n v="2015"/>
    <s v="flex-fuel (unleaded/E85)"/>
    <n v="285"/>
    <n v="6"/>
    <x v="1"/>
    <s v="four wheel drive"/>
    <n v="4"/>
    <x v="4"/>
    <s v="Large"/>
    <s v="Crew Cab Pickup"/>
    <n v="22"/>
    <n v="17"/>
    <n v="549"/>
    <n v="42635"/>
  </r>
  <r>
    <x v="17"/>
    <s v="Sierra 1500"/>
    <n v="2015"/>
    <s v="regular unleaded"/>
    <n v="355"/>
    <n v="8"/>
    <x v="1"/>
    <s v="rear wheel drive"/>
    <n v="4"/>
    <x v="5"/>
    <s v="Large"/>
    <s v="Crew Cab Pickup"/>
    <n v="23"/>
    <n v="16"/>
    <n v="549"/>
    <n v="43660"/>
  </r>
  <r>
    <x v="17"/>
    <s v="Sierra 1500"/>
    <n v="2015"/>
    <s v="flex-fuel (unleaded/E85)"/>
    <n v="285"/>
    <n v="6"/>
    <x v="1"/>
    <s v="four wheel drive"/>
    <n v="2"/>
    <x v="4"/>
    <s v="Large"/>
    <s v="Regular Cab Pickup"/>
    <n v="22"/>
    <n v="17"/>
    <n v="549"/>
    <n v="30610"/>
  </r>
  <r>
    <x v="17"/>
    <s v="Sierra 1500"/>
    <n v="2015"/>
    <s v="flex-fuel (unleaded/E85)"/>
    <n v="285"/>
    <n v="6"/>
    <x v="1"/>
    <s v="rear wheel drive"/>
    <n v="4"/>
    <x v="4"/>
    <s v="Large"/>
    <s v="Crew Cab Pickup"/>
    <n v="24"/>
    <n v="18"/>
    <n v="549"/>
    <n v="35390"/>
  </r>
  <r>
    <x v="17"/>
    <s v="Sierra 1500"/>
    <n v="2015"/>
    <s v="regular unleaded"/>
    <n v="355"/>
    <n v="8"/>
    <x v="1"/>
    <s v="four wheel drive"/>
    <n v="4"/>
    <x v="5"/>
    <s v="Large"/>
    <s v="Crew Cab Pickup"/>
    <n v="22"/>
    <n v="16"/>
    <n v="549"/>
    <n v="46510"/>
  </r>
  <r>
    <x v="17"/>
    <s v="Sierra 1500"/>
    <n v="2015"/>
    <s v="regular unleaded"/>
    <n v="355"/>
    <n v="8"/>
    <x v="1"/>
    <s v="four wheel drive"/>
    <n v="4"/>
    <x v="5"/>
    <s v="Large"/>
    <s v="Crew Cab Pickup"/>
    <n v="22"/>
    <n v="16"/>
    <n v="549"/>
    <n v="53115"/>
  </r>
  <r>
    <x v="17"/>
    <s v="Sierra 1500"/>
    <n v="2015"/>
    <s v="flex-fuel (unleaded/E85)"/>
    <n v="285"/>
    <n v="6"/>
    <x v="1"/>
    <s v="four wheel drive"/>
    <n v="4"/>
    <x v="4"/>
    <s v="Large"/>
    <s v="Extended Cab Pickup"/>
    <n v="22"/>
    <n v="17"/>
    <n v="549"/>
    <n v="40045"/>
  </r>
  <r>
    <x v="17"/>
    <s v="Sierra 1500"/>
    <n v="2015"/>
    <s v="flex-fuel (unleaded/E85)"/>
    <n v="285"/>
    <n v="6"/>
    <x v="1"/>
    <s v="rear wheel drive"/>
    <n v="2"/>
    <x v="4"/>
    <s v="Large"/>
    <s v="Regular Cab Pickup"/>
    <n v="24"/>
    <n v="18"/>
    <n v="549"/>
    <n v="27060"/>
  </r>
  <r>
    <x v="17"/>
    <s v="Sierra 1500"/>
    <n v="2015"/>
    <s v="flex-fuel (unleaded/E85)"/>
    <n v="285"/>
    <n v="6"/>
    <x v="1"/>
    <s v="rear wheel drive"/>
    <n v="2"/>
    <x v="4"/>
    <s v="Large"/>
    <s v="Regular Cab Pickup"/>
    <n v="24"/>
    <n v="18"/>
    <n v="549"/>
    <n v="26670"/>
  </r>
  <r>
    <x v="17"/>
    <s v="Sierra 1500"/>
    <n v="2015"/>
    <s v="flex-fuel (unleaded/E85)"/>
    <n v="285"/>
    <n v="6"/>
    <x v="1"/>
    <s v="rear wheel drive"/>
    <n v="4"/>
    <x v="4"/>
    <s v="Large"/>
    <s v="Crew Cab Pickup"/>
    <n v="24"/>
    <n v="18"/>
    <n v="549"/>
    <n v="38665"/>
  </r>
  <r>
    <x v="17"/>
    <s v="Sierra 1500"/>
    <n v="2015"/>
    <s v="flex-fuel (unleaded/E85)"/>
    <n v="285"/>
    <n v="6"/>
    <x v="1"/>
    <s v="rear wheel drive"/>
    <n v="4"/>
    <x v="4"/>
    <s v="Large"/>
    <s v="Extended Cab Pickup"/>
    <n v="24"/>
    <n v="18"/>
    <n v="549"/>
    <n v="30695"/>
  </r>
  <r>
    <x v="17"/>
    <s v="Sierra 1500"/>
    <n v="2015"/>
    <s v="flex-fuel (unleaded/E85)"/>
    <n v="285"/>
    <n v="6"/>
    <x v="1"/>
    <s v="rear wheel drive"/>
    <n v="4"/>
    <x v="4"/>
    <s v="Large"/>
    <s v="Crew Cab Pickup"/>
    <n v="24"/>
    <n v="18"/>
    <n v="549"/>
    <n v="38965"/>
  </r>
  <r>
    <x v="17"/>
    <s v="Sierra 1500"/>
    <n v="2015"/>
    <s v="flex-fuel (unleaded/E85)"/>
    <n v="285"/>
    <n v="6"/>
    <x v="1"/>
    <s v="four wheel drive"/>
    <n v="2"/>
    <x v="4"/>
    <s v="Large"/>
    <s v="Regular Cab Pickup"/>
    <n v="22"/>
    <n v="17"/>
    <n v="549"/>
    <n v="37800"/>
  </r>
  <r>
    <x v="17"/>
    <s v="Sierra 1500"/>
    <n v="2015"/>
    <s v="flex-fuel (unleaded/E85)"/>
    <n v="285"/>
    <n v="6"/>
    <x v="1"/>
    <s v="four wheel drive"/>
    <n v="4"/>
    <x v="4"/>
    <s v="Large"/>
    <s v="Crew Cab Pickup"/>
    <n v="22"/>
    <n v="17"/>
    <n v="549"/>
    <n v="42935"/>
  </r>
  <r>
    <x v="17"/>
    <s v="Sierra 1500"/>
    <n v="2015"/>
    <s v="flex-fuel (unleaded/E85)"/>
    <n v="285"/>
    <n v="6"/>
    <x v="1"/>
    <s v="rear wheel drive"/>
    <n v="2"/>
    <x v="4"/>
    <s v="Large"/>
    <s v="Regular Cab Pickup"/>
    <n v="24"/>
    <n v="18"/>
    <n v="549"/>
    <n v="33595"/>
  </r>
  <r>
    <x v="17"/>
    <s v="Sierra 1500"/>
    <n v="2015"/>
    <s v="flex-fuel (unleaded/E85)"/>
    <n v="285"/>
    <n v="6"/>
    <x v="1"/>
    <s v="four wheel drive"/>
    <n v="4"/>
    <x v="4"/>
    <s v="Large"/>
    <s v="Extended Cab Pickup"/>
    <n v="22"/>
    <n v="17"/>
    <n v="549"/>
    <n v="34675"/>
  </r>
  <r>
    <x v="17"/>
    <s v="Sierra 1500"/>
    <n v="2015"/>
    <s v="regular unleaded"/>
    <n v="355"/>
    <n v="8"/>
    <x v="1"/>
    <s v="rear wheel drive"/>
    <n v="4"/>
    <x v="5"/>
    <s v="Large"/>
    <s v="Extended Cab Pickup"/>
    <n v="23"/>
    <n v="16"/>
    <n v="549"/>
    <n v="40900"/>
  </r>
  <r>
    <x v="17"/>
    <s v="Sierra 1500"/>
    <n v="2015"/>
    <s v="regular unleaded"/>
    <n v="355"/>
    <n v="8"/>
    <x v="1"/>
    <s v="four wheel drive"/>
    <n v="4"/>
    <x v="5"/>
    <s v="Large"/>
    <s v="Extended Cab Pickup"/>
    <n v="22"/>
    <n v="16"/>
    <n v="549"/>
    <n v="44150"/>
  </r>
  <r>
    <x v="17"/>
    <s v="Sierra 1500"/>
    <n v="2015"/>
    <s v="flex-fuel (unleaded/E85)"/>
    <n v="285"/>
    <n v="6"/>
    <x v="1"/>
    <s v="rear wheel drive"/>
    <n v="4"/>
    <x v="4"/>
    <s v="Large"/>
    <s v="Crew Cab Pickup"/>
    <n v="24"/>
    <n v="18"/>
    <n v="549"/>
    <n v="35690"/>
  </r>
  <r>
    <x v="17"/>
    <s v="Sierra 1500"/>
    <n v="2015"/>
    <s v="regular unleaded"/>
    <n v="355"/>
    <n v="8"/>
    <x v="1"/>
    <s v="four wheel drive"/>
    <n v="4"/>
    <x v="5"/>
    <s v="Large"/>
    <s v="Crew Cab Pickup"/>
    <n v="22"/>
    <n v="16"/>
    <n v="549"/>
    <n v="46810"/>
  </r>
  <r>
    <x v="17"/>
    <s v="Sierra 1500"/>
    <n v="2015"/>
    <s v="flex-fuel (unleaded/E85)"/>
    <n v="285"/>
    <n v="6"/>
    <x v="1"/>
    <s v="four wheel drive"/>
    <n v="2"/>
    <x v="4"/>
    <s v="Large"/>
    <s v="Regular Cab Pickup"/>
    <n v="22"/>
    <n v="17"/>
    <n v="549"/>
    <n v="30910"/>
  </r>
  <r>
    <x v="17"/>
    <s v="Sierra 1500"/>
    <n v="2015"/>
    <s v="flex-fuel (unleaded/E85)"/>
    <n v="285"/>
    <n v="6"/>
    <x v="1"/>
    <s v="four wheel drive"/>
    <n v="2"/>
    <x v="4"/>
    <s v="Large"/>
    <s v="Regular Cab Pickup"/>
    <n v="22"/>
    <n v="17"/>
    <n v="549"/>
    <n v="37500"/>
  </r>
  <r>
    <x v="17"/>
    <s v="Sierra 1500"/>
    <n v="2015"/>
    <s v="regular unleaded"/>
    <n v="355"/>
    <n v="8"/>
    <x v="1"/>
    <s v="four wheel drive"/>
    <n v="4"/>
    <x v="5"/>
    <s v="Large"/>
    <s v="Crew Cab Pickup"/>
    <n v="22"/>
    <n v="16"/>
    <n v="549"/>
    <n v="52815"/>
  </r>
  <r>
    <x v="17"/>
    <s v="Sierra 1500"/>
    <n v="2015"/>
    <s v="regular unleaded"/>
    <n v="355"/>
    <n v="8"/>
    <x v="1"/>
    <s v="rear wheel drive"/>
    <n v="4"/>
    <x v="5"/>
    <s v="Large"/>
    <s v="Crew Cab Pickup"/>
    <n v="23"/>
    <n v="16"/>
    <n v="549"/>
    <n v="49665"/>
  </r>
  <r>
    <x v="17"/>
    <s v="Sierra 1500"/>
    <n v="2015"/>
    <s v="flex-fuel (unleaded/E85)"/>
    <n v="285"/>
    <n v="6"/>
    <x v="1"/>
    <s v="rear wheel drive"/>
    <n v="2"/>
    <x v="4"/>
    <s v="Large"/>
    <s v="Regular Cab Pickup"/>
    <n v="24"/>
    <n v="18"/>
    <n v="549"/>
    <n v="33720"/>
  </r>
  <r>
    <x v="17"/>
    <s v="Sierra 1500"/>
    <n v="2016"/>
    <s v="regular unleaded"/>
    <n v="355"/>
    <n v="8"/>
    <x v="1"/>
    <s v="four wheel drive"/>
    <n v="4"/>
    <x v="5"/>
    <s v="Large"/>
    <s v="Crew Cab Pickup"/>
    <n v="22"/>
    <n v="16"/>
    <n v="549"/>
    <n v="54240"/>
  </r>
  <r>
    <x v="17"/>
    <s v="Sierra 1500"/>
    <n v="2016"/>
    <s v="flex-fuel (unleaded/E85)"/>
    <n v="285"/>
    <n v="6"/>
    <x v="1"/>
    <s v="rear wheel drive"/>
    <n v="4"/>
    <x v="4"/>
    <s v="Large"/>
    <s v="Crew Cab Pickup"/>
    <n v="24"/>
    <n v="18"/>
    <n v="549"/>
    <n v="36230"/>
  </r>
  <r>
    <x v="17"/>
    <s v="Sierra 1500"/>
    <n v="2016"/>
    <s v="regular unleaded"/>
    <n v="355"/>
    <n v="8"/>
    <x v="1"/>
    <s v="four wheel drive"/>
    <n v="4"/>
    <x v="5"/>
    <s v="Large"/>
    <s v="Crew Cab Pickup"/>
    <n v="22"/>
    <n v="16"/>
    <n v="549"/>
    <n v="47570"/>
  </r>
  <r>
    <x v="17"/>
    <s v="Sierra 1500"/>
    <n v="2016"/>
    <s v="flex-fuel (unleaded/E85)"/>
    <n v="285"/>
    <n v="6"/>
    <x v="1"/>
    <s v="rear wheel drive"/>
    <n v="2"/>
    <x v="4"/>
    <s v="Large"/>
    <s v="Regular Cab Pickup"/>
    <n v="24"/>
    <n v="18"/>
    <n v="549"/>
    <n v="34590"/>
  </r>
  <r>
    <x v="17"/>
    <s v="Sierra 1500"/>
    <n v="2016"/>
    <s v="regular unleaded"/>
    <n v="355"/>
    <n v="8"/>
    <x v="1"/>
    <s v="rear wheel drive"/>
    <n v="4"/>
    <x v="5"/>
    <s v="Large"/>
    <s v="Crew Cab Pickup"/>
    <n v="23"/>
    <n v="16"/>
    <n v="549"/>
    <n v="51390"/>
  </r>
  <r>
    <x v="17"/>
    <s v="Sierra 1500"/>
    <n v="2016"/>
    <s v="regular unleaded"/>
    <n v="355"/>
    <n v="8"/>
    <x v="1"/>
    <s v="four wheel drive"/>
    <n v="4"/>
    <x v="5"/>
    <s v="Large"/>
    <s v="Extended Cab Pickup"/>
    <n v="22"/>
    <n v="16"/>
    <n v="549"/>
    <n v="44910"/>
  </r>
  <r>
    <x v="17"/>
    <s v="Sierra 1500"/>
    <n v="2016"/>
    <s v="flex-fuel (unleaded/E85)"/>
    <n v="285"/>
    <n v="6"/>
    <x v="1"/>
    <s v="rear wheel drive"/>
    <n v="2"/>
    <x v="4"/>
    <s v="Large"/>
    <s v="Regular Cab Pickup"/>
    <n v="24"/>
    <n v="18"/>
    <n v="549"/>
    <n v="34465"/>
  </r>
  <r>
    <x v="17"/>
    <s v="Sierra 1500"/>
    <n v="2016"/>
    <s v="flex-fuel (unleaded/E85)"/>
    <n v="285"/>
    <n v="6"/>
    <x v="1"/>
    <s v="rear wheel drive"/>
    <n v="2"/>
    <x v="4"/>
    <s v="Large"/>
    <s v="Regular Cab Pickup"/>
    <n v="24"/>
    <n v="18"/>
    <n v="549"/>
    <n v="27715"/>
  </r>
  <r>
    <x v="17"/>
    <s v="Sierra 1500"/>
    <n v="2016"/>
    <s v="flex-fuel (unleaded/E85)"/>
    <n v="285"/>
    <n v="6"/>
    <x v="1"/>
    <s v="four wheel drive"/>
    <n v="4"/>
    <x v="4"/>
    <s v="Large"/>
    <s v="Crew Cab Pickup"/>
    <n v="22"/>
    <n v="17"/>
    <n v="549"/>
    <n v="43505"/>
  </r>
  <r>
    <x v="17"/>
    <s v="Sierra 1500"/>
    <n v="2016"/>
    <s v="regular unleaded"/>
    <n v="355"/>
    <n v="8"/>
    <x v="1"/>
    <s v="four wheel drive"/>
    <n v="4"/>
    <x v="5"/>
    <s v="Large"/>
    <s v="Crew Cab Pickup"/>
    <n v="22"/>
    <n v="16"/>
    <n v="549"/>
    <n v="47270"/>
  </r>
  <r>
    <x v="17"/>
    <s v="Sierra 1500"/>
    <n v="2016"/>
    <s v="regular unleaded"/>
    <n v="355"/>
    <n v="8"/>
    <x v="1"/>
    <s v="rear wheel drive"/>
    <n v="4"/>
    <x v="5"/>
    <s v="Large"/>
    <s v="Extended Cab Pickup"/>
    <n v="23"/>
    <n v="16"/>
    <n v="549"/>
    <n v="41660"/>
  </r>
  <r>
    <x v="17"/>
    <s v="Sierra 1500"/>
    <n v="2016"/>
    <s v="flex-fuel (unleaded/E85)"/>
    <n v="285"/>
    <n v="6"/>
    <x v="1"/>
    <s v="four wheel drive"/>
    <n v="4"/>
    <x v="4"/>
    <s v="Large"/>
    <s v="Crew Cab Pickup"/>
    <n v="22"/>
    <n v="17"/>
    <n v="549"/>
    <n v="39380"/>
  </r>
  <r>
    <x v="17"/>
    <s v="Sierra 1500"/>
    <n v="2016"/>
    <s v="flex-fuel (unleaded/E85)"/>
    <n v="285"/>
    <n v="6"/>
    <x v="1"/>
    <s v="four wheel drive"/>
    <n v="2"/>
    <x v="4"/>
    <s v="Large"/>
    <s v="Regular Cab Pickup"/>
    <n v="22"/>
    <n v="17"/>
    <n v="549"/>
    <n v="31955"/>
  </r>
  <r>
    <x v="17"/>
    <s v="Sierra 1500"/>
    <n v="2016"/>
    <s v="regular unleaded"/>
    <n v="355"/>
    <n v="8"/>
    <x v="1"/>
    <s v="four wheel drive"/>
    <n v="4"/>
    <x v="4"/>
    <s v="Large"/>
    <s v="Crew Cab Pickup"/>
    <n v="22"/>
    <n v="16"/>
    <n v="549"/>
    <n v="44900"/>
  </r>
  <r>
    <x v="17"/>
    <s v="Sierra 1500"/>
    <n v="2016"/>
    <s v="flex-fuel (unleaded/E85)"/>
    <n v="285"/>
    <n v="6"/>
    <x v="1"/>
    <s v="rear wheel drive"/>
    <n v="4"/>
    <x v="4"/>
    <s v="Large"/>
    <s v="Crew Cab Pickup"/>
    <n v="24"/>
    <n v="18"/>
    <n v="549"/>
    <n v="39535"/>
  </r>
  <r>
    <x v="17"/>
    <s v="Sierra 1500"/>
    <n v="2016"/>
    <s v="flex-fuel (unleaded/E85)"/>
    <n v="285"/>
    <n v="6"/>
    <x v="1"/>
    <s v="rear wheel drive"/>
    <n v="2"/>
    <x v="4"/>
    <s v="Large"/>
    <s v="Regular Cab Pickup"/>
    <n v="24"/>
    <n v="18"/>
    <n v="549"/>
    <n v="28105"/>
  </r>
  <r>
    <x v="17"/>
    <s v="Sierra 1500"/>
    <n v="2016"/>
    <s v="flex-fuel (unleaded/E85)"/>
    <n v="285"/>
    <n v="6"/>
    <x v="1"/>
    <s v="rear wheel drive"/>
    <n v="4"/>
    <x v="4"/>
    <s v="Large"/>
    <s v="Extended Cab Pickup"/>
    <n v="24"/>
    <n v="18"/>
    <n v="549"/>
    <n v="37070"/>
  </r>
  <r>
    <x v="17"/>
    <s v="Sierra 1500"/>
    <n v="2016"/>
    <s v="regular unleaded"/>
    <n v="355"/>
    <n v="8"/>
    <x v="1"/>
    <s v="rear wheel drive"/>
    <n v="4"/>
    <x v="4"/>
    <s v="Large"/>
    <s v="Crew Cab Pickup"/>
    <n v="23"/>
    <n v="16"/>
    <n v="549"/>
    <n v="40930"/>
  </r>
  <r>
    <x v="17"/>
    <s v="Sierra 1500"/>
    <n v="2016"/>
    <s v="regular unleaded"/>
    <n v="355"/>
    <n v="8"/>
    <x v="1"/>
    <s v="four wheel drive"/>
    <n v="4"/>
    <x v="5"/>
    <s v="Large"/>
    <s v="Crew Cab Pickup"/>
    <n v="22"/>
    <n v="16"/>
    <n v="549"/>
    <n v="54540"/>
  </r>
  <r>
    <x v="17"/>
    <s v="Sierra 1500"/>
    <n v="2016"/>
    <s v="regular unleaded"/>
    <n v="355"/>
    <n v="8"/>
    <x v="1"/>
    <s v="rear wheel drive"/>
    <n v="4"/>
    <x v="5"/>
    <s v="Large"/>
    <s v="Crew Cab Pickup"/>
    <n v="23"/>
    <n v="16"/>
    <n v="549"/>
    <n v="44420"/>
  </r>
  <r>
    <x v="17"/>
    <s v="Sierra 1500"/>
    <n v="2016"/>
    <s v="flex-fuel (unleaded/E85)"/>
    <n v="285"/>
    <n v="6"/>
    <x v="1"/>
    <s v="rear wheel drive"/>
    <n v="4"/>
    <x v="4"/>
    <s v="Large"/>
    <s v="Extended Cab Pickup"/>
    <n v="24"/>
    <n v="18"/>
    <n v="549"/>
    <n v="31390"/>
  </r>
  <r>
    <x v="17"/>
    <s v="Sierra 1500"/>
    <n v="2016"/>
    <s v="flex-fuel (unleaded/E85)"/>
    <n v="285"/>
    <n v="6"/>
    <x v="1"/>
    <s v="four wheel drive"/>
    <n v="4"/>
    <x v="4"/>
    <s v="Large"/>
    <s v="Extended Cab Pickup"/>
    <n v="22"/>
    <n v="17"/>
    <n v="549"/>
    <n v="40915"/>
  </r>
  <r>
    <x v="17"/>
    <s v="Sierra 1500"/>
    <n v="2016"/>
    <s v="regular unleaded"/>
    <n v="355"/>
    <n v="8"/>
    <x v="1"/>
    <s v="four wheel drive"/>
    <n v="4"/>
    <x v="4"/>
    <s v="Large"/>
    <s v="Crew Cab Pickup"/>
    <n v="22"/>
    <n v="16"/>
    <n v="549"/>
    <n v="40775"/>
  </r>
  <r>
    <x v="17"/>
    <s v="Sierra 1500"/>
    <n v="2016"/>
    <s v="flex-fuel (unleaded/E85)"/>
    <n v="285"/>
    <n v="6"/>
    <x v="1"/>
    <s v="four wheel drive"/>
    <n v="2"/>
    <x v="4"/>
    <s v="Large"/>
    <s v="Regular Cab Pickup"/>
    <n v="22"/>
    <n v="17"/>
    <n v="549"/>
    <n v="31655"/>
  </r>
  <r>
    <x v="17"/>
    <s v="Sierra 1500"/>
    <n v="2016"/>
    <s v="regular unleaded"/>
    <n v="355"/>
    <n v="8"/>
    <x v="1"/>
    <s v="rear wheel drive"/>
    <n v="4"/>
    <x v="5"/>
    <s v="Large"/>
    <s v="Crew Cab Pickup"/>
    <n v="23"/>
    <n v="16"/>
    <n v="549"/>
    <n v="51090"/>
  </r>
  <r>
    <x v="17"/>
    <s v="Sierra 1500"/>
    <n v="2016"/>
    <s v="flex-fuel (unleaded/E85)"/>
    <n v="285"/>
    <n v="6"/>
    <x v="1"/>
    <s v="four wheel drive"/>
    <n v="2"/>
    <x v="4"/>
    <s v="Large"/>
    <s v="Regular Cab Pickup"/>
    <n v="22"/>
    <n v="17"/>
    <n v="549"/>
    <n v="38370"/>
  </r>
  <r>
    <x v="17"/>
    <s v="Sierra 1500"/>
    <n v="2016"/>
    <s v="flex-fuel (unleaded/E85)"/>
    <n v="285"/>
    <n v="6"/>
    <x v="1"/>
    <s v="four wheel drive"/>
    <n v="2"/>
    <x v="4"/>
    <s v="Large"/>
    <s v="Regular Cab Pickup"/>
    <n v="22"/>
    <n v="17"/>
    <n v="549"/>
    <n v="38670"/>
  </r>
  <r>
    <x v="17"/>
    <s v="Sierra 1500"/>
    <n v="2016"/>
    <s v="flex-fuel (unleaded/E85)"/>
    <n v="285"/>
    <n v="6"/>
    <x v="1"/>
    <s v="four wheel drive"/>
    <n v="4"/>
    <x v="4"/>
    <s v="Large"/>
    <s v="Extended Cab Pickup"/>
    <n v="22"/>
    <n v="17"/>
    <n v="549"/>
    <n v="35370"/>
  </r>
  <r>
    <x v="17"/>
    <s v="Sierra 1500"/>
    <n v="2016"/>
    <s v="regular unleaded"/>
    <n v="355"/>
    <n v="8"/>
    <x v="1"/>
    <s v="rear wheel drive"/>
    <n v="4"/>
    <x v="4"/>
    <s v="Large"/>
    <s v="Crew Cab Pickup"/>
    <n v="23"/>
    <n v="16"/>
    <n v="549"/>
    <n v="37625"/>
  </r>
  <r>
    <x v="17"/>
    <s v="Sierra 1500"/>
    <n v="2016"/>
    <s v="regular unleaded"/>
    <n v="355"/>
    <n v="8"/>
    <x v="1"/>
    <s v="rear wheel drive"/>
    <n v="4"/>
    <x v="5"/>
    <s v="Large"/>
    <s v="Crew Cab Pickup"/>
    <n v="23"/>
    <n v="16"/>
    <n v="549"/>
    <n v="44120"/>
  </r>
  <r>
    <x v="17"/>
    <s v="Sierra 1500"/>
    <n v="2017"/>
    <s v="regular unleaded"/>
    <n v="355"/>
    <n v="8"/>
    <x v="1"/>
    <s v="rear wheel drive"/>
    <n v="4"/>
    <x v="5"/>
    <s v="Large"/>
    <s v="Crew Cab Pickup"/>
    <n v="23"/>
    <n v="16"/>
    <n v="549"/>
    <n v="44840"/>
  </r>
  <r>
    <x v="17"/>
    <s v="Sierra 1500"/>
    <n v="2017"/>
    <s v="regular unleaded"/>
    <n v="355"/>
    <n v="8"/>
    <x v="1"/>
    <s v="rear wheel drive"/>
    <n v="4"/>
    <x v="5"/>
    <s v="Large"/>
    <s v="Crew Cab Pickup"/>
    <n v="22"/>
    <n v="16"/>
    <n v="549"/>
    <n v="52155"/>
  </r>
  <r>
    <x v="17"/>
    <s v="Sierra 1500"/>
    <n v="2017"/>
    <s v="regular unleaded"/>
    <n v="355"/>
    <n v="8"/>
    <x v="1"/>
    <s v="four wheel drive"/>
    <n v="4"/>
    <x v="5"/>
    <s v="Large"/>
    <s v="Extended Cab Pickup"/>
    <n v="22"/>
    <n v="16"/>
    <n v="549"/>
    <n v="45330"/>
  </r>
  <r>
    <x v="17"/>
    <s v="Sierra 1500"/>
    <n v="2017"/>
    <s v="flex-fuel (unleaded/E85)"/>
    <n v="285"/>
    <n v="6"/>
    <x v="1"/>
    <s v="rear wheel drive"/>
    <n v="4"/>
    <x v="4"/>
    <s v="Large"/>
    <s v="Extended Cab Pickup"/>
    <n v="24"/>
    <n v="18"/>
    <n v="549"/>
    <n v="32230"/>
  </r>
  <r>
    <x v="17"/>
    <s v="Sierra 1500"/>
    <n v="2017"/>
    <s v="flex-fuel (unleaded/E85)"/>
    <n v="285"/>
    <n v="6"/>
    <x v="1"/>
    <s v="rear wheel drive"/>
    <n v="2"/>
    <x v="4"/>
    <s v="Large"/>
    <s v="Regular Cab Pickup"/>
    <n v="24"/>
    <n v="18"/>
    <n v="549"/>
    <n v="28205"/>
  </r>
  <r>
    <x v="17"/>
    <s v="Sierra 1500"/>
    <n v="2017"/>
    <s v="regular unleaded"/>
    <n v="355"/>
    <n v="8"/>
    <x v="1"/>
    <s v="four wheel drive"/>
    <n v="4"/>
    <x v="5"/>
    <s v="Large"/>
    <s v="Crew Cab Pickup"/>
    <n v="22"/>
    <n v="16"/>
    <n v="549"/>
    <n v="45390"/>
  </r>
  <r>
    <x v="17"/>
    <s v="Sierra 1500"/>
    <n v="2017"/>
    <s v="flex-fuel (unleaded/E85)"/>
    <n v="285"/>
    <n v="6"/>
    <x v="1"/>
    <s v="four wheel drive"/>
    <n v="2"/>
    <x v="4"/>
    <s v="Large"/>
    <s v="Regular Cab Pickup"/>
    <n v="22"/>
    <n v="17"/>
    <n v="549"/>
    <n v="39160"/>
  </r>
  <r>
    <x v="17"/>
    <s v="Sierra 1500"/>
    <n v="2017"/>
    <s v="regular unleaded"/>
    <n v="355"/>
    <n v="8"/>
    <x v="1"/>
    <s v="rear wheel drive"/>
    <n v="4"/>
    <x v="5"/>
    <s v="Large"/>
    <s v="Crew Cab Pickup"/>
    <n v="23"/>
    <n v="16"/>
    <n v="549"/>
    <n v="41420"/>
  </r>
  <r>
    <x v="17"/>
    <s v="Sierra 1500"/>
    <n v="2017"/>
    <s v="flex-fuel (unleaded/E85)"/>
    <n v="285"/>
    <n v="6"/>
    <x v="1"/>
    <s v="four wheel drive"/>
    <n v="4"/>
    <x v="4"/>
    <s v="Large"/>
    <s v="Extended Cab Pickup"/>
    <n v="22"/>
    <n v="17"/>
    <n v="549"/>
    <n v="41405"/>
  </r>
  <r>
    <x v="17"/>
    <s v="Sierra 1500"/>
    <n v="2017"/>
    <s v="regular unleaded"/>
    <n v="355"/>
    <n v="8"/>
    <x v="1"/>
    <s v="rear wheel drive"/>
    <n v="4"/>
    <x v="5"/>
    <s v="Large"/>
    <s v="Crew Cab Pickup"/>
    <n v="23"/>
    <n v="16"/>
    <n v="549"/>
    <n v="44540"/>
  </r>
  <r>
    <x v="17"/>
    <s v="Sierra 1500"/>
    <n v="2017"/>
    <s v="regular unleaded"/>
    <n v="355"/>
    <n v="8"/>
    <x v="1"/>
    <s v="rear wheel drive"/>
    <n v="4"/>
    <x v="5"/>
    <s v="Large"/>
    <s v="Crew Cab Pickup"/>
    <n v="23"/>
    <n v="16"/>
    <n v="549"/>
    <n v="38115"/>
  </r>
  <r>
    <x v="17"/>
    <s v="Sierra 1500"/>
    <n v="2017"/>
    <s v="flex-fuel (unleaded/E85)"/>
    <n v="285"/>
    <n v="6"/>
    <x v="1"/>
    <s v="four wheel drive"/>
    <n v="2"/>
    <x v="4"/>
    <s v="Large"/>
    <s v="Regular Cab Pickup"/>
    <n v="22"/>
    <n v="17"/>
    <n v="549"/>
    <n v="32145"/>
  </r>
  <r>
    <x v="17"/>
    <s v="Sierra 1500"/>
    <n v="2017"/>
    <s v="flex-fuel (unleaded/E85)"/>
    <n v="285"/>
    <n v="6"/>
    <x v="1"/>
    <s v="four wheel drive"/>
    <n v="4"/>
    <x v="4"/>
    <s v="Large"/>
    <s v="Crew Cab Pickup"/>
    <n v="22"/>
    <n v="17"/>
    <n v="549"/>
    <n v="43995"/>
  </r>
  <r>
    <x v="17"/>
    <s v="Sierra 1500"/>
    <n v="2017"/>
    <s v="regular unleaded"/>
    <n v="355"/>
    <n v="8"/>
    <x v="1"/>
    <s v="rear wheel drive"/>
    <n v="4"/>
    <x v="5"/>
    <s v="Large"/>
    <s v="Crew Cab Pickup"/>
    <n v="22"/>
    <n v="16"/>
    <n v="549"/>
    <n v="52455"/>
  </r>
  <r>
    <x v="17"/>
    <s v="Sierra 1500"/>
    <n v="2017"/>
    <s v="flex-fuel (unleaded/E85)"/>
    <n v="285"/>
    <n v="6"/>
    <x v="1"/>
    <s v="rear wheel drive"/>
    <n v="4"/>
    <x v="4"/>
    <s v="Large"/>
    <s v="Extended Cab Pickup"/>
    <n v="24"/>
    <n v="18"/>
    <n v="549"/>
    <n v="37560"/>
  </r>
  <r>
    <x v="17"/>
    <s v="Sierra 1500"/>
    <n v="2017"/>
    <s v="regular unleaded"/>
    <n v="355"/>
    <n v="8"/>
    <x v="1"/>
    <s v="four wheel drive"/>
    <n v="4"/>
    <x v="5"/>
    <s v="Large"/>
    <s v="Crew Cab Pickup"/>
    <n v="22"/>
    <n v="16"/>
    <n v="549"/>
    <n v="47690"/>
  </r>
  <r>
    <x v="17"/>
    <s v="Sierra 1500"/>
    <n v="2017"/>
    <s v="flex-fuel (unleaded/E85)"/>
    <n v="285"/>
    <n v="6"/>
    <x v="1"/>
    <s v="rear wheel drive"/>
    <n v="2"/>
    <x v="4"/>
    <s v="Large"/>
    <s v="Regular Cab Pickup"/>
    <n v="24"/>
    <n v="18"/>
    <n v="549"/>
    <n v="28595"/>
  </r>
  <r>
    <x v="17"/>
    <s v="Sierra 1500"/>
    <n v="2017"/>
    <s v="regular unleaded"/>
    <n v="355"/>
    <n v="8"/>
    <x v="1"/>
    <s v="four wheel drive"/>
    <n v="4"/>
    <x v="5"/>
    <s v="Large"/>
    <s v="Crew Cab Pickup"/>
    <n v="20"/>
    <n v="15"/>
    <n v="549"/>
    <n v="55605"/>
  </r>
  <r>
    <x v="17"/>
    <s v="Sierra 1500"/>
    <n v="2017"/>
    <s v="flex-fuel (unleaded/E85)"/>
    <n v="285"/>
    <n v="6"/>
    <x v="1"/>
    <s v="four wheel drive"/>
    <n v="4"/>
    <x v="4"/>
    <s v="Large"/>
    <s v="Extended Cab Pickup"/>
    <n v="22"/>
    <n v="17"/>
    <n v="549"/>
    <n v="36210"/>
  </r>
  <r>
    <x v="17"/>
    <s v="Sierra 1500"/>
    <n v="2017"/>
    <s v="flex-fuel (unleaded/E85)"/>
    <n v="285"/>
    <n v="6"/>
    <x v="1"/>
    <s v="rear wheel drive"/>
    <n v="2"/>
    <x v="4"/>
    <s v="Large"/>
    <s v="Regular Cab Pickup"/>
    <n v="24"/>
    <n v="18"/>
    <n v="549"/>
    <n v="34955"/>
  </r>
  <r>
    <x v="17"/>
    <s v="Sierra 1500"/>
    <n v="2017"/>
    <s v="flex-fuel (unleaded/E85)"/>
    <n v="285"/>
    <n v="6"/>
    <x v="1"/>
    <s v="rear wheel drive"/>
    <n v="4"/>
    <x v="4"/>
    <s v="Large"/>
    <s v="Crew Cab Pickup"/>
    <n v="24"/>
    <n v="18"/>
    <n v="549"/>
    <n v="36720"/>
  </r>
  <r>
    <x v="17"/>
    <s v="Sierra 1500"/>
    <n v="2017"/>
    <s v="flex-fuel (unleaded/E85)"/>
    <n v="285"/>
    <n v="6"/>
    <x v="1"/>
    <s v="rear wheel drive"/>
    <n v="4"/>
    <x v="4"/>
    <s v="Large"/>
    <s v="Crew Cab Pickup"/>
    <n v="24"/>
    <n v="18"/>
    <n v="549"/>
    <n v="40025"/>
  </r>
  <r>
    <x v="17"/>
    <s v="Sierra 1500"/>
    <n v="2017"/>
    <s v="flex-fuel (unleaded/E85)"/>
    <n v="285"/>
    <n v="6"/>
    <x v="1"/>
    <s v="four wheel drive"/>
    <n v="2"/>
    <x v="4"/>
    <s v="Large"/>
    <s v="Regular Cab Pickup"/>
    <n v="22"/>
    <n v="17"/>
    <n v="549"/>
    <n v="38860"/>
  </r>
  <r>
    <x v="17"/>
    <s v="Sierra 1500"/>
    <n v="2017"/>
    <s v="regular unleaded"/>
    <n v="355"/>
    <n v="8"/>
    <x v="1"/>
    <s v="four wheel drive"/>
    <n v="4"/>
    <x v="5"/>
    <s v="Large"/>
    <s v="Crew Cab Pickup"/>
    <n v="22"/>
    <n v="16"/>
    <n v="549"/>
    <n v="41265"/>
  </r>
  <r>
    <x v="17"/>
    <s v="Sierra 1500"/>
    <n v="2017"/>
    <s v="regular unleaded"/>
    <n v="355"/>
    <n v="8"/>
    <x v="1"/>
    <s v="four wheel drive"/>
    <n v="4"/>
    <x v="5"/>
    <s v="Large"/>
    <s v="Crew Cab Pickup"/>
    <n v="20"/>
    <n v="15"/>
    <n v="549"/>
    <n v="55305"/>
  </r>
  <r>
    <x v="17"/>
    <s v="Sierra 1500"/>
    <n v="2017"/>
    <s v="regular unleaded"/>
    <n v="355"/>
    <n v="8"/>
    <x v="1"/>
    <s v="four wheel drive"/>
    <n v="4"/>
    <x v="5"/>
    <s v="Large"/>
    <s v="Crew Cab Pickup"/>
    <n v="22"/>
    <n v="16"/>
    <n v="549"/>
    <n v="47990"/>
  </r>
  <r>
    <x v="17"/>
    <s v="Sierra 1500"/>
    <n v="2017"/>
    <s v="flex-fuel (unleaded/E85)"/>
    <n v="285"/>
    <n v="6"/>
    <x v="1"/>
    <s v="four wheel drive"/>
    <n v="2"/>
    <x v="4"/>
    <s v="Large"/>
    <s v="Regular Cab Pickup"/>
    <n v="22"/>
    <n v="17"/>
    <n v="549"/>
    <n v="32445"/>
  </r>
  <r>
    <x v="17"/>
    <s v="Sierra 1500"/>
    <n v="2017"/>
    <s v="regular unleaded"/>
    <n v="355"/>
    <n v="8"/>
    <x v="1"/>
    <s v="rear wheel drive"/>
    <n v="4"/>
    <x v="5"/>
    <s v="Large"/>
    <s v="Extended Cab Pickup"/>
    <n v="23"/>
    <n v="16"/>
    <n v="549"/>
    <n v="42080"/>
  </r>
  <r>
    <x v="17"/>
    <s v="Sierra 1500"/>
    <n v="2017"/>
    <s v="flex-fuel (unleaded/E85)"/>
    <n v="285"/>
    <n v="6"/>
    <x v="1"/>
    <s v="four wheel drive"/>
    <n v="4"/>
    <x v="4"/>
    <s v="Large"/>
    <s v="Crew Cab Pickup"/>
    <n v="22"/>
    <n v="17"/>
    <n v="549"/>
    <n v="39870"/>
  </r>
  <r>
    <x v="17"/>
    <s v="Sierra 1500"/>
    <n v="2017"/>
    <s v="flex-fuel (unleaded/E85)"/>
    <n v="285"/>
    <n v="6"/>
    <x v="1"/>
    <s v="rear wheel drive"/>
    <n v="2"/>
    <x v="4"/>
    <s v="Large"/>
    <s v="Regular Cab Pickup"/>
    <n v="24"/>
    <n v="18"/>
    <n v="549"/>
    <n v="35080"/>
  </r>
  <r>
    <x v="17"/>
    <s v="Sierra 1500HD"/>
    <n v="2006"/>
    <s v="regular unleaded"/>
    <n v="300"/>
    <n v="8"/>
    <x v="1"/>
    <s v="four wheel drive"/>
    <n v="4"/>
    <x v="5"/>
    <s v="Large"/>
    <s v="Crew Cab Pickup"/>
    <n v="16"/>
    <n v="13"/>
    <n v="549"/>
    <n v="34640"/>
  </r>
  <r>
    <x v="17"/>
    <s v="Sierra 1500HD"/>
    <n v="2006"/>
    <s v="regular unleaded"/>
    <n v="300"/>
    <n v="8"/>
    <x v="1"/>
    <s v="rear wheel drive"/>
    <n v="4"/>
    <x v="5"/>
    <s v="Large"/>
    <s v="Crew Cab Pickup"/>
    <n v="18"/>
    <n v="13"/>
    <n v="549"/>
    <n v="31405"/>
  </r>
  <r>
    <x v="17"/>
    <s v="Sierra 1500HD"/>
    <n v="2006"/>
    <s v="regular unleaded"/>
    <n v="300"/>
    <n v="8"/>
    <x v="1"/>
    <s v="rear wheel drive"/>
    <n v="4"/>
    <x v="5"/>
    <s v="Large"/>
    <s v="Crew Cab Pickup"/>
    <n v="18"/>
    <n v="13"/>
    <n v="549"/>
    <n v="33330"/>
  </r>
  <r>
    <x v="17"/>
    <s v="Sierra 1500HD"/>
    <n v="2006"/>
    <s v="regular unleaded"/>
    <n v="300"/>
    <n v="8"/>
    <x v="1"/>
    <s v="four wheel drive"/>
    <n v="4"/>
    <x v="5"/>
    <s v="Large"/>
    <s v="Crew Cab Pickup"/>
    <n v="16"/>
    <n v="13"/>
    <n v="549"/>
    <n v="36525"/>
  </r>
  <r>
    <x v="17"/>
    <s v="Sierra 1500HD"/>
    <n v="2006"/>
    <s v="regular unleaded"/>
    <n v="300"/>
    <n v="8"/>
    <x v="1"/>
    <s v="four wheel drive"/>
    <n v="4"/>
    <x v="5"/>
    <s v="Large"/>
    <s v="Crew Cab Pickup"/>
    <n v="16"/>
    <n v="13"/>
    <n v="549"/>
    <n v="33115"/>
  </r>
  <r>
    <x v="17"/>
    <s v="Sierra 1500HD"/>
    <n v="2006"/>
    <s v="regular unleaded"/>
    <n v="300"/>
    <n v="8"/>
    <x v="1"/>
    <s v="rear wheel drive"/>
    <n v="4"/>
    <x v="5"/>
    <s v="Large"/>
    <s v="Crew Cab Pickup"/>
    <n v="18"/>
    <n v="13"/>
    <n v="549"/>
    <n v="29745"/>
  </r>
  <r>
    <x v="17"/>
    <s v="Sierra C3"/>
    <n v="2001"/>
    <s v="regular unleaded"/>
    <n v="325"/>
    <n v="8"/>
    <x v="1"/>
    <s v="all wheel drive"/>
    <n v="4"/>
    <x v="5"/>
    <s v="Large"/>
    <s v="Extended Cab Pickup"/>
    <n v="13"/>
    <n v="10"/>
    <n v="549"/>
    <n v="38370"/>
  </r>
  <r>
    <x v="17"/>
    <s v="Sierra Classic 1500"/>
    <n v="1999"/>
    <s v="regular unleaded"/>
    <n v="200"/>
    <n v="8"/>
    <x v="1"/>
    <s v="rear wheel drive"/>
    <n v="3"/>
    <x v="5"/>
    <s v="Large"/>
    <s v="Extended Cab Pickup"/>
    <n v="17"/>
    <n v="13"/>
    <n v="549"/>
    <n v="4439"/>
  </r>
  <r>
    <x v="17"/>
    <s v="Sierra Classic 1500"/>
    <n v="1999"/>
    <s v="regular unleaded"/>
    <n v="200"/>
    <n v="8"/>
    <x v="1"/>
    <s v="four wheel drive"/>
    <n v="3"/>
    <x v="5"/>
    <s v="Large"/>
    <s v="Extended Cab Pickup"/>
    <n v="16"/>
    <n v="12"/>
    <n v="549"/>
    <n v="4827"/>
  </r>
  <r>
    <x v="17"/>
    <s v="Sierra Classic 1500"/>
    <n v="1999"/>
    <s v="regular unleaded"/>
    <n v="200"/>
    <n v="8"/>
    <x v="1"/>
    <s v="four wheel drive"/>
    <n v="3"/>
    <x v="5"/>
    <s v="Large"/>
    <s v="Extended Cab Pickup"/>
    <n v="16"/>
    <n v="12"/>
    <n v="549"/>
    <n v="4715"/>
  </r>
  <r>
    <x v="17"/>
    <s v="Sierra Classic 1500"/>
    <n v="1999"/>
    <s v="regular unleaded"/>
    <n v="200"/>
    <n v="8"/>
    <x v="1"/>
    <s v="rear wheel drive"/>
    <n v="3"/>
    <x v="5"/>
    <s v="Large"/>
    <s v="Extended Cab Pickup"/>
    <n v="17"/>
    <n v="13"/>
    <n v="549"/>
    <n v="4287"/>
  </r>
  <r>
    <x v="8"/>
    <s v="Sigma"/>
    <n v="1990"/>
    <s v="regular unleaded"/>
    <n v="142"/>
    <n v="6"/>
    <x v="1"/>
    <s v="front wheel drive"/>
    <n v="4"/>
    <x v="5"/>
    <s v="Midsize"/>
    <s v="Sedan"/>
    <n v="20"/>
    <n v="16"/>
    <n v="436"/>
    <n v="2000"/>
  </r>
  <r>
    <x v="21"/>
    <s v="Silhouette"/>
    <n v="2002"/>
    <s v="regular unleaded"/>
    <n v="185"/>
    <n v="6"/>
    <x v="1"/>
    <s v="all wheel drive"/>
    <n v="4"/>
    <x v="5"/>
    <s v="Midsize"/>
    <s v="Passenger Minivan"/>
    <n v="22"/>
    <n v="16"/>
    <n v="26"/>
    <n v="35970"/>
  </r>
  <r>
    <x v="21"/>
    <s v="Silhouette"/>
    <n v="2002"/>
    <s v="regular unleaded"/>
    <n v="185"/>
    <n v="6"/>
    <x v="1"/>
    <s v="front wheel drive"/>
    <n v="4"/>
    <x v="5"/>
    <s v="Midsize"/>
    <s v="Passenger Minivan"/>
    <n v="24"/>
    <n v="17"/>
    <n v="26"/>
    <n v="26995"/>
  </r>
  <r>
    <x v="21"/>
    <s v="Silhouette"/>
    <n v="2002"/>
    <s v="regular unleaded"/>
    <n v="185"/>
    <n v="6"/>
    <x v="1"/>
    <s v="all wheel drive"/>
    <n v="4"/>
    <x v="5"/>
    <s v="Midsize"/>
    <s v="Passenger Minivan"/>
    <n v="22"/>
    <n v="16"/>
    <n v="26"/>
    <n v="33925"/>
  </r>
  <r>
    <x v="21"/>
    <s v="Silhouette"/>
    <n v="2002"/>
    <s v="regular unleaded"/>
    <n v="185"/>
    <n v="6"/>
    <x v="1"/>
    <s v="front wheel drive"/>
    <n v="4"/>
    <x v="5"/>
    <s v="Midsize"/>
    <s v="Passenger Minivan"/>
    <n v="24"/>
    <n v="17"/>
    <n v="26"/>
    <n v="31355"/>
  </r>
  <r>
    <x v="21"/>
    <s v="Silhouette"/>
    <n v="2002"/>
    <s v="regular unleaded"/>
    <n v="185"/>
    <n v="6"/>
    <x v="1"/>
    <s v="front wheel drive"/>
    <n v="4"/>
    <x v="5"/>
    <s v="Midsize"/>
    <s v="Passenger Minivan"/>
    <n v="24"/>
    <n v="17"/>
    <n v="26"/>
    <n v="33400"/>
  </r>
  <r>
    <x v="21"/>
    <s v="Silhouette"/>
    <n v="2003"/>
    <s v="regular unleaded"/>
    <n v="185"/>
    <n v="6"/>
    <x v="1"/>
    <s v="front wheel drive"/>
    <n v="4"/>
    <x v="5"/>
    <s v="Midsize"/>
    <s v="Passenger Minivan"/>
    <n v="24"/>
    <n v="17"/>
    <n v="26"/>
    <n v="33740"/>
  </r>
  <r>
    <x v="21"/>
    <s v="Silhouette"/>
    <n v="2003"/>
    <s v="regular unleaded"/>
    <n v="185"/>
    <n v="6"/>
    <x v="1"/>
    <s v="front wheel drive"/>
    <n v="4"/>
    <x v="5"/>
    <s v="Midsize"/>
    <s v="Passenger Minivan"/>
    <n v="24"/>
    <n v="17"/>
    <n v="26"/>
    <n v="28040"/>
  </r>
  <r>
    <x v="21"/>
    <s v="Silhouette"/>
    <n v="2003"/>
    <s v="regular unleaded"/>
    <n v="185"/>
    <n v="6"/>
    <x v="1"/>
    <s v="all wheel drive"/>
    <n v="4"/>
    <x v="5"/>
    <s v="Midsize"/>
    <s v="Passenger Minivan"/>
    <n v="22"/>
    <n v="16"/>
    <n v="26"/>
    <n v="36340"/>
  </r>
  <r>
    <x v="21"/>
    <s v="Silhouette"/>
    <n v="2003"/>
    <s v="regular unleaded"/>
    <n v="185"/>
    <n v="6"/>
    <x v="1"/>
    <s v="front wheel drive"/>
    <n v="4"/>
    <x v="5"/>
    <s v="Midsize"/>
    <s v="Passenger Minivan"/>
    <n v="24"/>
    <n v="17"/>
    <n v="26"/>
    <n v="31690"/>
  </r>
  <r>
    <x v="21"/>
    <s v="Silhouette"/>
    <n v="2003"/>
    <s v="regular unleaded"/>
    <n v="185"/>
    <n v="6"/>
    <x v="1"/>
    <s v="all wheel drive"/>
    <n v="4"/>
    <x v="5"/>
    <s v="Midsize"/>
    <s v="Passenger Minivan"/>
    <n v="22"/>
    <n v="16"/>
    <n v="26"/>
    <n v="34290"/>
  </r>
  <r>
    <x v="21"/>
    <s v="Silhouette"/>
    <n v="2004"/>
    <s v="regular unleaded"/>
    <n v="185"/>
    <n v="6"/>
    <x v="1"/>
    <s v="all wheel drive"/>
    <n v="4"/>
    <x v="5"/>
    <s v="Midsize"/>
    <s v="Passenger Minivan"/>
    <n v="22"/>
    <n v="16"/>
    <n v="26"/>
    <n v="36795"/>
  </r>
  <r>
    <x v="21"/>
    <s v="Silhouette"/>
    <n v="2004"/>
    <s v="regular unleaded"/>
    <n v="185"/>
    <n v="6"/>
    <x v="1"/>
    <s v="all wheel drive"/>
    <n v="4"/>
    <x v="5"/>
    <s v="Midsize"/>
    <s v="Passenger Minivan"/>
    <n v="22"/>
    <n v="16"/>
    <n v="26"/>
    <n v="34740"/>
  </r>
  <r>
    <x v="21"/>
    <s v="Silhouette"/>
    <n v="2004"/>
    <s v="regular unleaded"/>
    <n v="185"/>
    <n v="6"/>
    <x v="1"/>
    <s v="front wheel drive"/>
    <n v="4"/>
    <x v="5"/>
    <s v="Midsize"/>
    <s v="Passenger Minivan"/>
    <n v="24"/>
    <n v="17"/>
    <n v="26"/>
    <n v="32125"/>
  </r>
  <r>
    <x v="21"/>
    <s v="Silhouette"/>
    <n v="2004"/>
    <s v="regular unleaded"/>
    <n v="185"/>
    <n v="6"/>
    <x v="1"/>
    <s v="front wheel drive"/>
    <n v="4"/>
    <x v="5"/>
    <s v="Midsize"/>
    <s v="Passenger Minivan"/>
    <n v="24"/>
    <n v="17"/>
    <n v="26"/>
    <n v="34185"/>
  </r>
  <r>
    <x v="21"/>
    <s v="Silhouette"/>
    <n v="2004"/>
    <s v="regular unleaded"/>
    <n v="185"/>
    <n v="6"/>
    <x v="1"/>
    <s v="front wheel drive"/>
    <n v="4"/>
    <x v="5"/>
    <s v="Midsize"/>
    <s v="Passenger Minivan"/>
    <n v="24"/>
    <n v="17"/>
    <n v="26"/>
    <n v="28465"/>
  </r>
  <r>
    <x v="36"/>
    <s v="Silver Seraph"/>
    <n v="2001"/>
    <s v="premium unleaded (required)"/>
    <n v="322"/>
    <n v="12"/>
    <x v="1"/>
    <s v="rear wheel drive"/>
    <n v="4"/>
    <x v="9"/>
    <s v="Large"/>
    <s v="Sedan"/>
    <n v="15"/>
    <n v="11"/>
    <n v="86"/>
    <n v="219900"/>
  </r>
  <r>
    <x v="36"/>
    <s v="Silver Seraph"/>
    <n v="2001"/>
    <s v="premium unleaded (required)"/>
    <n v="322"/>
    <n v="12"/>
    <x v="1"/>
    <s v="rear wheel drive"/>
    <n v="4"/>
    <x v="1"/>
    <s v="Large"/>
    <s v="Sedan"/>
    <n v="15"/>
    <n v="11"/>
    <n v="86"/>
    <n v="219900"/>
  </r>
  <r>
    <x v="36"/>
    <s v="Silver Seraph"/>
    <n v="2002"/>
    <s v="premium unleaded (required)"/>
    <n v="322"/>
    <n v="12"/>
    <x v="1"/>
    <s v="rear wheel drive"/>
    <n v="4"/>
    <x v="9"/>
    <s v="Large"/>
    <s v="Sedan"/>
    <n v="15"/>
    <n v="11"/>
    <n v="86"/>
    <n v="229990"/>
  </r>
  <r>
    <x v="36"/>
    <s v="Silver Seraph"/>
    <n v="2002"/>
    <s v="premium unleaded (required)"/>
    <n v="322"/>
    <n v="12"/>
    <x v="1"/>
    <s v="rear wheel drive"/>
    <n v="4"/>
    <x v="1"/>
    <s v="Large"/>
    <s v="Sedan"/>
    <n v="15"/>
    <n v="11"/>
    <n v="86"/>
    <n v="229990"/>
  </r>
  <r>
    <x v="27"/>
    <s v="Silverado 1500 Classic"/>
    <n v="2007"/>
    <s v="regular unleaded"/>
    <n v="285"/>
    <n v="8"/>
    <x v="1"/>
    <s v="four wheel drive"/>
    <n v="2"/>
    <x v="4"/>
    <s v="Large"/>
    <s v="Regular Cab Pickup"/>
    <n v="18"/>
    <n v="14"/>
    <n v="1385"/>
    <n v="26685"/>
  </r>
  <r>
    <x v="27"/>
    <s v="Silverado 1500 Classic"/>
    <n v="2007"/>
    <s v="regular unleaded"/>
    <n v="285"/>
    <n v="8"/>
    <x v="1"/>
    <s v="rear wheel drive"/>
    <n v="2"/>
    <x v="4"/>
    <s v="Large"/>
    <s v="Regular Cab Pickup"/>
    <n v="19"/>
    <n v="15"/>
    <n v="1385"/>
    <n v="23350"/>
  </r>
  <r>
    <x v="27"/>
    <s v="Silverado 1500 Classic"/>
    <n v="2007"/>
    <s v="regular unleaded"/>
    <n v="295"/>
    <n v="8"/>
    <x v="1"/>
    <s v="rear wheel drive"/>
    <n v="4"/>
    <x v="5"/>
    <s v="Large"/>
    <s v="Extended Cab Pickup"/>
    <n v="19"/>
    <n v="14"/>
    <n v="1385"/>
    <n v="26930"/>
  </r>
  <r>
    <x v="27"/>
    <s v="Silverado 1500 Classic"/>
    <n v="2007"/>
    <s v="flex-fuel (unleaded/E85)"/>
    <n v="295"/>
    <n v="8"/>
    <x v="1"/>
    <s v="rear wheel drive"/>
    <n v="4"/>
    <x v="4"/>
    <s v="Large"/>
    <s v="Extended Cab Pickup"/>
    <n v="19"/>
    <n v="14"/>
    <n v="1385"/>
    <n v="27135"/>
  </r>
  <r>
    <x v="27"/>
    <s v="Silverado 1500 Classic"/>
    <n v="2007"/>
    <s v="regular unleaded"/>
    <n v="285"/>
    <n v="8"/>
    <x v="1"/>
    <s v="four wheel drive"/>
    <n v="4"/>
    <x v="4"/>
    <s v="Large"/>
    <s v="Extended Cab Pickup"/>
    <n v="18"/>
    <n v="14"/>
    <n v="1385"/>
    <n v="25845"/>
  </r>
  <r>
    <x v="27"/>
    <s v="Silverado 1500 Classic"/>
    <n v="2007"/>
    <s v="regular unleaded"/>
    <n v="295"/>
    <n v="8"/>
    <x v="1"/>
    <s v="four wheel drive"/>
    <n v="4"/>
    <x v="5"/>
    <s v="Large"/>
    <s v="Extended Cab Pickup"/>
    <n v="18"/>
    <n v="13"/>
    <n v="1385"/>
    <n v="31375"/>
  </r>
  <r>
    <x v="27"/>
    <s v="Silverado 1500 Classic"/>
    <n v="2007"/>
    <s v="regular unleaded"/>
    <n v="195"/>
    <n v="6"/>
    <x v="0"/>
    <s v="four wheel drive"/>
    <n v="2"/>
    <x v="4"/>
    <s v="Large"/>
    <s v="Regular Cab Pickup"/>
    <n v="19"/>
    <n v="14"/>
    <n v="1385"/>
    <n v="24020"/>
  </r>
  <r>
    <x v="27"/>
    <s v="Silverado 1500 Classic"/>
    <n v="2007"/>
    <s v="flex-fuel (unleaded/E85)"/>
    <n v="295"/>
    <n v="8"/>
    <x v="1"/>
    <s v="rear wheel drive"/>
    <n v="4"/>
    <x v="4"/>
    <s v="Large"/>
    <s v="Crew Cab Pickup"/>
    <n v="19"/>
    <n v="14"/>
    <n v="1385"/>
    <n v="28515"/>
  </r>
  <r>
    <x v="27"/>
    <s v="Silverado 1500 Classic"/>
    <n v="2007"/>
    <s v="flex-fuel (unleaded/E85)"/>
    <n v="295"/>
    <n v="8"/>
    <x v="1"/>
    <s v="four wheel drive"/>
    <n v="4"/>
    <x v="4"/>
    <s v="Large"/>
    <s v="Extended Cab Pickup"/>
    <n v="17"/>
    <n v="13"/>
    <n v="1385"/>
    <n v="31810"/>
  </r>
  <r>
    <x v="27"/>
    <s v="Silverado 1500 Classic"/>
    <n v="2007"/>
    <s v="flex-fuel (unleaded/E85)"/>
    <n v="295"/>
    <n v="8"/>
    <x v="1"/>
    <s v="four wheel drive"/>
    <n v="4"/>
    <x v="4"/>
    <s v="Large"/>
    <s v="Extended Cab Pickup"/>
    <n v="17"/>
    <n v="13"/>
    <n v="1385"/>
    <n v="29580"/>
  </r>
  <r>
    <x v="27"/>
    <s v="Silverado 1500 Classic"/>
    <n v="2007"/>
    <s v="flex-fuel (unleaded/E85)"/>
    <n v="295"/>
    <n v="8"/>
    <x v="1"/>
    <s v="four wheel drive"/>
    <n v="4"/>
    <x v="4"/>
    <s v="Large"/>
    <s v="Crew Cab Pickup"/>
    <n v="17"/>
    <n v="13"/>
    <n v="1385"/>
    <n v="31465"/>
  </r>
  <r>
    <x v="27"/>
    <s v="Silverado 1500 Classic"/>
    <n v="2007"/>
    <s v="regular unleaded"/>
    <n v="195"/>
    <n v="6"/>
    <x v="0"/>
    <s v="rear wheel drive"/>
    <n v="2"/>
    <x v="4"/>
    <s v="Large"/>
    <s v="Regular Cab Pickup"/>
    <n v="21"/>
    <n v="15"/>
    <n v="1385"/>
    <n v="20515"/>
  </r>
  <r>
    <x v="27"/>
    <s v="Silverado 1500 Classic"/>
    <n v="2007"/>
    <s v="regular unleaded"/>
    <n v="195"/>
    <n v="6"/>
    <x v="0"/>
    <s v="four wheel drive"/>
    <n v="2"/>
    <x v="4"/>
    <s v="Large"/>
    <s v="Regular Cab Pickup"/>
    <n v="19"/>
    <n v="14"/>
    <n v="1385"/>
    <n v="19865"/>
  </r>
  <r>
    <x v="27"/>
    <s v="Silverado 1500 Classic"/>
    <n v="2007"/>
    <s v="regular unleaded"/>
    <n v="295"/>
    <n v="8"/>
    <x v="1"/>
    <s v="four wheel drive"/>
    <n v="4"/>
    <x v="5"/>
    <s v="Large"/>
    <s v="Extended Cab Pickup"/>
    <n v="18"/>
    <n v="13"/>
    <n v="1385"/>
    <n v="29380"/>
  </r>
  <r>
    <x v="27"/>
    <s v="Silverado 1500 Classic"/>
    <n v="2007"/>
    <s v="regular unleaded"/>
    <n v="285"/>
    <n v="8"/>
    <x v="1"/>
    <s v="four wheel drive"/>
    <n v="2"/>
    <x v="4"/>
    <s v="Large"/>
    <s v="Regular Cab Pickup"/>
    <n v="18"/>
    <n v="14"/>
    <n v="1385"/>
    <n v="26975"/>
  </r>
  <r>
    <x v="27"/>
    <s v="Silverado 1500 Classic"/>
    <n v="2007"/>
    <s v="regular unleaded"/>
    <n v="195"/>
    <n v="6"/>
    <x v="1"/>
    <s v="rear wheel drive"/>
    <n v="4"/>
    <x v="4"/>
    <s v="Large"/>
    <s v="Extended Cab Pickup"/>
    <n v="20"/>
    <n v="14"/>
    <n v="1385"/>
    <n v="23940"/>
  </r>
  <r>
    <x v="27"/>
    <s v="Silverado 1500 Classic"/>
    <n v="2007"/>
    <s v="regular unleaded"/>
    <n v="285"/>
    <n v="8"/>
    <x v="1"/>
    <s v="rear wheel drive"/>
    <n v="4"/>
    <x v="5"/>
    <s v="Large"/>
    <s v="Extended Cab Pickup"/>
    <n v="19"/>
    <n v="15"/>
    <n v="1385"/>
    <n v="25960"/>
  </r>
  <r>
    <x v="27"/>
    <s v="Silverado 1500 Classic"/>
    <n v="2007"/>
    <s v="flex-fuel (unleaded/E85)"/>
    <n v="295"/>
    <n v="8"/>
    <x v="1"/>
    <s v="rear wheel drive"/>
    <n v="4"/>
    <x v="4"/>
    <s v="Large"/>
    <s v="Extended Cab Pickup"/>
    <n v="19"/>
    <n v="14"/>
    <n v="1385"/>
    <n v="30755"/>
  </r>
  <r>
    <x v="27"/>
    <s v="Silverado 1500 Classic"/>
    <n v="2007"/>
    <s v="regular unleaded"/>
    <n v="285"/>
    <n v="8"/>
    <x v="1"/>
    <s v="rear wheel drive"/>
    <n v="4"/>
    <x v="5"/>
    <s v="Large"/>
    <s v="Crew Cab Pickup"/>
    <n v="19"/>
    <n v="15"/>
    <n v="1385"/>
    <n v="26460"/>
  </r>
  <r>
    <x v="27"/>
    <s v="Silverado 1500 Classic"/>
    <n v="2007"/>
    <s v="regular unleaded"/>
    <n v="195"/>
    <n v="6"/>
    <x v="0"/>
    <s v="rear wheel drive"/>
    <n v="2"/>
    <x v="4"/>
    <s v="Large"/>
    <s v="Regular Cab Pickup"/>
    <n v="21"/>
    <n v="15"/>
    <n v="1385"/>
    <n v="20075"/>
  </r>
  <r>
    <x v="27"/>
    <s v="Silverado 1500 Classic"/>
    <n v="2007"/>
    <s v="flex-fuel (unleaded/E85)"/>
    <n v="295"/>
    <n v="8"/>
    <x v="1"/>
    <s v="rear wheel drive"/>
    <n v="4"/>
    <x v="4"/>
    <s v="Large"/>
    <s v="Crew Cab Pickup"/>
    <n v="19"/>
    <n v="14"/>
    <n v="1385"/>
    <n v="32330"/>
  </r>
  <r>
    <x v="27"/>
    <s v="Silverado 1500 Classic"/>
    <n v="2007"/>
    <s v="regular unleaded"/>
    <n v="285"/>
    <n v="8"/>
    <x v="1"/>
    <s v="rear wheel drive"/>
    <n v="4"/>
    <x v="5"/>
    <s v="Large"/>
    <s v="Crew Cab Pickup"/>
    <n v="19"/>
    <n v="15"/>
    <n v="1385"/>
    <n v="24965"/>
  </r>
  <r>
    <x v="27"/>
    <s v="Silverado 1500 Classic"/>
    <n v="2007"/>
    <s v="flex-fuel (unleaded/E85)"/>
    <n v="295"/>
    <n v="8"/>
    <x v="1"/>
    <s v="four wheel drive"/>
    <n v="4"/>
    <x v="4"/>
    <s v="Large"/>
    <s v="Extended Cab Pickup"/>
    <n v="17"/>
    <n v="13"/>
    <n v="1385"/>
    <n v="27060"/>
  </r>
  <r>
    <x v="27"/>
    <s v="Silverado 1500 Classic"/>
    <n v="2007"/>
    <s v="flex-fuel (unleaded/E85)"/>
    <n v="295"/>
    <n v="8"/>
    <x v="1"/>
    <s v="rear wheel drive"/>
    <n v="4"/>
    <x v="4"/>
    <s v="Large"/>
    <s v="Extended Cab Pickup"/>
    <n v="19"/>
    <n v="14"/>
    <n v="1385"/>
    <n v="24515"/>
  </r>
  <r>
    <x v="27"/>
    <s v="Silverado 1500 Classic"/>
    <n v="2007"/>
    <s v="regular unleaded"/>
    <n v="195"/>
    <n v="6"/>
    <x v="0"/>
    <s v="four wheel drive"/>
    <n v="2"/>
    <x v="4"/>
    <s v="Large"/>
    <s v="Regular Cab Pickup"/>
    <n v="19"/>
    <n v="14"/>
    <n v="1385"/>
    <n v="23575"/>
  </r>
  <r>
    <x v="27"/>
    <s v="Silverado 1500 Classic"/>
    <n v="2007"/>
    <s v="regular unleaded"/>
    <n v="310"/>
    <n v="8"/>
    <x v="1"/>
    <s v="four wheel drive"/>
    <n v="4"/>
    <x v="4"/>
    <s v="Large"/>
    <s v="Extended Cab Pickup"/>
    <n v="18"/>
    <n v="13"/>
    <n v="1385"/>
    <n v="33425"/>
  </r>
  <r>
    <x v="27"/>
    <s v="Silverado 1500 Classic"/>
    <n v="2007"/>
    <s v="flex-fuel (unleaded/E85)"/>
    <n v="295"/>
    <n v="8"/>
    <x v="1"/>
    <s v="four wheel drive"/>
    <n v="4"/>
    <x v="4"/>
    <s v="Large"/>
    <s v="Crew Cab Pickup"/>
    <n v="18"/>
    <n v="13"/>
    <n v="1385"/>
    <n v="33395"/>
  </r>
  <r>
    <x v="27"/>
    <s v="Silverado 1500 Classic"/>
    <n v="2007"/>
    <s v="regular unleaded"/>
    <n v="195"/>
    <n v="6"/>
    <x v="0"/>
    <s v="rear wheel drive"/>
    <n v="2"/>
    <x v="4"/>
    <s v="Large"/>
    <s v="Regular Cab Pickup"/>
    <n v="21"/>
    <n v="15"/>
    <n v="1385"/>
    <n v="15840"/>
  </r>
  <r>
    <x v="27"/>
    <s v="Silverado 1500 Classic"/>
    <n v="2007"/>
    <s v="regular unleaded"/>
    <n v="295"/>
    <n v="8"/>
    <x v="1"/>
    <s v="four wheel drive"/>
    <n v="4"/>
    <x v="5"/>
    <s v="Large"/>
    <s v="Extended Cab Pickup"/>
    <n v="18"/>
    <n v="13"/>
    <n v="1385"/>
    <n v="33135"/>
  </r>
  <r>
    <x v="27"/>
    <s v="Silverado 1500 Classic"/>
    <n v="2007"/>
    <s v="regular unleaded"/>
    <n v="285"/>
    <n v="8"/>
    <x v="1"/>
    <s v="four wheel drive"/>
    <n v="4"/>
    <x v="4"/>
    <s v="Large"/>
    <s v="Extended Cab Pickup"/>
    <n v="18"/>
    <n v="14"/>
    <n v="1385"/>
    <n v="28410"/>
  </r>
  <r>
    <x v="27"/>
    <s v="Silverado 1500 Classic"/>
    <n v="2007"/>
    <s v="flex-fuel (unleaded/E85)"/>
    <n v="295"/>
    <n v="8"/>
    <x v="1"/>
    <s v="rear wheel drive"/>
    <n v="4"/>
    <x v="4"/>
    <s v="Large"/>
    <s v="Extended Cab Pickup"/>
    <n v="19"/>
    <n v="14"/>
    <n v="1385"/>
    <n v="28705"/>
  </r>
  <r>
    <x v="27"/>
    <s v="Silverado 1500 Classic"/>
    <n v="2007"/>
    <s v="regular unleaded"/>
    <n v="285"/>
    <n v="8"/>
    <x v="1"/>
    <s v="rear wheel drive"/>
    <n v="2"/>
    <x v="4"/>
    <s v="Large"/>
    <s v="Regular Cab Pickup"/>
    <n v="19"/>
    <n v="15"/>
    <n v="1385"/>
    <n v="23640"/>
  </r>
  <r>
    <x v="27"/>
    <s v="Silverado 1500 Classic"/>
    <n v="2007"/>
    <s v="regular unleaded"/>
    <n v="195"/>
    <n v="6"/>
    <x v="0"/>
    <s v="rear wheel drive"/>
    <n v="2"/>
    <x v="4"/>
    <s v="Large"/>
    <s v="Regular Cab Pickup"/>
    <n v="21"/>
    <n v="15"/>
    <n v="1385"/>
    <n v="16115"/>
  </r>
  <r>
    <x v="27"/>
    <s v="Silverado 1500 Classic"/>
    <n v="2007"/>
    <s v="flex-fuel (unleaded/E85)"/>
    <n v="295"/>
    <n v="8"/>
    <x v="1"/>
    <s v="four wheel drive"/>
    <n v="4"/>
    <x v="4"/>
    <s v="Large"/>
    <s v="Extended Cab Pickup"/>
    <n v="17"/>
    <n v="13"/>
    <n v="1385"/>
    <n v="28460"/>
  </r>
  <r>
    <x v="27"/>
    <s v="Silverado 1500 Classic"/>
    <n v="2007"/>
    <s v="flex-fuel (unleaded/E85)"/>
    <n v="295"/>
    <n v="8"/>
    <x v="1"/>
    <s v="rear wheel drive"/>
    <n v="4"/>
    <x v="4"/>
    <s v="Large"/>
    <s v="Crew Cab Pickup"/>
    <n v="19"/>
    <n v="14"/>
    <n v="1385"/>
    <n v="30570"/>
  </r>
  <r>
    <x v="27"/>
    <s v="Silverado 1500 Classic"/>
    <n v="2007"/>
    <s v="flex-fuel (unleaded/E85)"/>
    <n v="295"/>
    <n v="8"/>
    <x v="1"/>
    <s v="rear wheel drive"/>
    <n v="4"/>
    <x v="4"/>
    <s v="Large"/>
    <s v="Extended Cab Pickup"/>
    <n v="19"/>
    <n v="14"/>
    <n v="1385"/>
    <n v="25915"/>
  </r>
  <r>
    <x v="27"/>
    <s v="Silverado 1500 Classic"/>
    <n v="2007"/>
    <s v="flex-fuel (unleaded/E85)"/>
    <n v="295"/>
    <n v="8"/>
    <x v="1"/>
    <s v="rear wheel drive"/>
    <n v="4"/>
    <x v="4"/>
    <s v="Large"/>
    <s v="Extended Cab Pickup"/>
    <n v="19"/>
    <n v="14"/>
    <n v="1385"/>
    <n v="28995"/>
  </r>
  <r>
    <x v="27"/>
    <s v="Silverado 1500 Classic"/>
    <n v="2007"/>
    <s v="regular unleaded"/>
    <n v="295"/>
    <n v="8"/>
    <x v="1"/>
    <s v="rear wheel drive"/>
    <n v="4"/>
    <x v="5"/>
    <s v="Large"/>
    <s v="Extended Cab Pickup"/>
    <n v="19"/>
    <n v="14"/>
    <n v="1385"/>
    <n v="30315"/>
  </r>
  <r>
    <x v="27"/>
    <s v="Silverado 1500 Classic"/>
    <n v="2007"/>
    <s v="flex-fuel (unleaded/E85)"/>
    <n v="295"/>
    <n v="8"/>
    <x v="1"/>
    <s v="rear wheel drive"/>
    <n v="4"/>
    <x v="4"/>
    <s v="Large"/>
    <s v="Extended Cab Pickup"/>
    <n v="19"/>
    <n v="14"/>
    <n v="1385"/>
    <n v="30465"/>
  </r>
  <r>
    <x v="27"/>
    <s v="Silverado 1500 Classic"/>
    <n v="2007"/>
    <s v="regular unleaded"/>
    <n v="345"/>
    <n v="8"/>
    <x v="1"/>
    <s v="rear wheel drive"/>
    <n v="4"/>
    <x v="5"/>
    <s v="Large"/>
    <s v="Extended Cab Pickup"/>
    <n v="17"/>
    <n v="13"/>
    <n v="1385"/>
    <n v="33280"/>
  </r>
  <r>
    <x v="27"/>
    <s v="Silverado 1500 Classic"/>
    <n v="2007"/>
    <s v="regular unleaded"/>
    <n v="195"/>
    <n v="6"/>
    <x v="1"/>
    <s v="rear wheel drive"/>
    <n v="4"/>
    <x v="4"/>
    <s v="Large"/>
    <s v="Extended Cab Pickup"/>
    <n v="20"/>
    <n v="14"/>
    <n v="1385"/>
    <n v="21465"/>
  </r>
  <r>
    <x v="27"/>
    <s v="Silverado 1500 Classic"/>
    <n v="2007"/>
    <s v="regular unleaded"/>
    <n v="310"/>
    <n v="8"/>
    <x v="1"/>
    <s v="four wheel drive"/>
    <n v="4"/>
    <x v="4"/>
    <s v="Large"/>
    <s v="Extended Cab Pickup"/>
    <n v="18"/>
    <n v="13"/>
    <n v="1385"/>
    <n v="31665"/>
  </r>
  <r>
    <x v="27"/>
    <s v="Silverado 1500 Classic"/>
    <n v="2007"/>
    <s v="regular unleaded"/>
    <n v="285"/>
    <n v="8"/>
    <x v="1"/>
    <s v="four wheel drive"/>
    <n v="4"/>
    <x v="5"/>
    <s v="Large"/>
    <s v="Crew Cab Pickup"/>
    <n v="18"/>
    <n v="14"/>
    <n v="1385"/>
    <n v="29980"/>
  </r>
  <r>
    <x v="27"/>
    <s v="Silverado 1500 Classic"/>
    <n v="2007"/>
    <s v="regular unleaded"/>
    <n v="195"/>
    <n v="6"/>
    <x v="0"/>
    <s v="four wheel drive"/>
    <n v="2"/>
    <x v="4"/>
    <s v="Large"/>
    <s v="Regular Cab Pickup"/>
    <n v="19"/>
    <n v="14"/>
    <n v="1385"/>
    <n v="19620"/>
  </r>
  <r>
    <x v="27"/>
    <s v="Silverado 1500 Classic"/>
    <n v="2007"/>
    <s v="flex-fuel (unleaded/E85)"/>
    <n v="295"/>
    <n v="8"/>
    <x v="1"/>
    <s v="four wheel drive"/>
    <n v="4"/>
    <x v="4"/>
    <s v="Large"/>
    <s v="Extended Cab Pickup"/>
    <n v="17"/>
    <n v="13"/>
    <n v="1385"/>
    <n v="33575"/>
  </r>
  <r>
    <x v="27"/>
    <s v="Silverado 1500 Classic"/>
    <n v="2007"/>
    <s v="regular unleaded"/>
    <n v="285"/>
    <n v="8"/>
    <x v="1"/>
    <s v="four wheel drive"/>
    <n v="4"/>
    <x v="4"/>
    <s v="Large"/>
    <s v="Extended Cab Pickup"/>
    <n v="18"/>
    <n v="14"/>
    <n v="1385"/>
    <n v="27250"/>
  </r>
  <r>
    <x v="27"/>
    <s v="Silverado 1500 Classic"/>
    <n v="2007"/>
    <s v="regular unleaded"/>
    <n v="285"/>
    <n v="8"/>
    <x v="1"/>
    <s v="four wheel drive"/>
    <n v="4"/>
    <x v="5"/>
    <s v="Large"/>
    <s v="Crew Cab Pickup"/>
    <n v="18"/>
    <n v="14"/>
    <n v="1385"/>
    <n v="28485"/>
  </r>
  <r>
    <x v="27"/>
    <s v="Silverado 1500 Classic"/>
    <n v="2007"/>
    <s v="flex-fuel (unleaded/E85)"/>
    <n v="295"/>
    <n v="8"/>
    <x v="1"/>
    <s v="four wheel drive"/>
    <n v="4"/>
    <x v="4"/>
    <s v="Large"/>
    <s v="Crew Cab Pickup"/>
    <n v="17"/>
    <n v="13"/>
    <n v="1385"/>
    <n v="35160"/>
  </r>
  <r>
    <x v="27"/>
    <s v="Silverado 1500 Classic"/>
    <n v="2007"/>
    <s v="regular unleaded"/>
    <n v="295"/>
    <n v="8"/>
    <x v="1"/>
    <s v="rear wheel drive"/>
    <n v="4"/>
    <x v="5"/>
    <s v="Large"/>
    <s v="Extended Cab Pickup"/>
    <n v="19"/>
    <n v="14"/>
    <n v="1385"/>
    <n v="28555"/>
  </r>
  <r>
    <x v="27"/>
    <s v="Silverado 1500 Hybrid"/>
    <n v="2011"/>
    <s v="regular unleaded"/>
    <n v="332"/>
    <n v="8"/>
    <x v="1"/>
    <s v="four wheel drive"/>
    <n v="4"/>
    <x v="7"/>
    <s v="Large"/>
    <s v="Crew Cab Pickup"/>
    <n v="23"/>
    <n v="20"/>
    <n v="1385"/>
    <n v="48205"/>
  </r>
  <r>
    <x v="27"/>
    <s v="Silverado 1500 Hybrid"/>
    <n v="2011"/>
    <s v="regular unleaded"/>
    <n v="332"/>
    <n v="8"/>
    <x v="1"/>
    <s v="rear wheel drive"/>
    <n v="4"/>
    <x v="7"/>
    <s v="Large"/>
    <s v="Crew Cab Pickup"/>
    <n v="23"/>
    <n v="20"/>
    <n v="1385"/>
    <n v="45055"/>
  </r>
  <r>
    <x v="27"/>
    <s v="Silverado 1500 Hybrid"/>
    <n v="2011"/>
    <s v="regular unleaded"/>
    <n v="332"/>
    <n v="8"/>
    <x v="1"/>
    <s v="rear wheel drive"/>
    <n v="4"/>
    <x v="7"/>
    <s v="Large"/>
    <s v="Crew Cab Pickup"/>
    <n v="23"/>
    <n v="20"/>
    <n v="1385"/>
    <n v="38725"/>
  </r>
  <r>
    <x v="27"/>
    <s v="Silverado 1500 Hybrid"/>
    <n v="2011"/>
    <s v="regular unleaded"/>
    <n v="332"/>
    <n v="8"/>
    <x v="1"/>
    <s v="four wheel drive"/>
    <n v="4"/>
    <x v="7"/>
    <s v="Large"/>
    <s v="Crew Cab Pickup"/>
    <n v="23"/>
    <n v="20"/>
    <n v="1385"/>
    <n v="41875"/>
  </r>
  <r>
    <x v="27"/>
    <s v="Silverado 1500 Hybrid"/>
    <n v="2012"/>
    <s v="regular unleaded"/>
    <n v="332"/>
    <n v="8"/>
    <x v="1"/>
    <s v="four wheel drive"/>
    <n v="4"/>
    <x v="7"/>
    <s v="Large"/>
    <s v="Crew Cab Pickup"/>
    <n v="23"/>
    <n v="20"/>
    <n v="1385"/>
    <n v="42840"/>
  </r>
  <r>
    <x v="27"/>
    <s v="Silverado 1500 Hybrid"/>
    <n v="2012"/>
    <s v="regular unleaded"/>
    <n v="332"/>
    <n v="8"/>
    <x v="1"/>
    <s v="four wheel drive"/>
    <n v="4"/>
    <x v="7"/>
    <s v="Large"/>
    <s v="Crew Cab Pickup"/>
    <n v="23"/>
    <n v="20"/>
    <n v="1385"/>
    <n v="49620"/>
  </r>
  <r>
    <x v="27"/>
    <s v="Silverado 1500 Hybrid"/>
    <n v="2012"/>
    <s v="regular unleaded"/>
    <n v="332"/>
    <n v="8"/>
    <x v="1"/>
    <s v="rear wheel drive"/>
    <n v="4"/>
    <x v="7"/>
    <s v="Large"/>
    <s v="Crew Cab Pickup"/>
    <n v="23"/>
    <n v="20"/>
    <n v="1385"/>
    <n v="39640"/>
  </r>
  <r>
    <x v="27"/>
    <s v="Silverado 1500 Hybrid"/>
    <n v="2012"/>
    <s v="regular unleaded"/>
    <n v="332"/>
    <n v="8"/>
    <x v="1"/>
    <s v="rear wheel drive"/>
    <n v="4"/>
    <x v="7"/>
    <s v="Large"/>
    <s v="Crew Cab Pickup"/>
    <n v="23"/>
    <n v="20"/>
    <n v="1385"/>
    <n v="46420"/>
  </r>
  <r>
    <x v="27"/>
    <s v="Silverado 1500 Hybrid"/>
    <n v="2013"/>
    <s v="regular unleaded"/>
    <n v="332"/>
    <n v="8"/>
    <x v="1"/>
    <s v="four wheel drive"/>
    <n v="4"/>
    <x v="7"/>
    <s v="Large"/>
    <s v="Crew Cab Pickup"/>
    <n v="23"/>
    <n v="20"/>
    <n v="1385"/>
    <n v="51490"/>
  </r>
  <r>
    <x v="27"/>
    <s v="Silverado 1500 Hybrid"/>
    <n v="2013"/>
    <s v="regular unleaded"/>
    <n v="332"/>
    <n v="8"/>
    <x v="1"/>
    <s v="rear wheel drive"/>
    <n v="4"/>
    <x v="7"/>
    <s v="Large"/>
    <s v="Crew Cab Pickup"/>
    <n v="23"/>
    <n v="20"/>
    <n v="1385"/>
    <n v="47915"/>
  </r>
  <r>
    <x v="27"/>
    <s v="Silverado 1500 Hybrid"/>
    <n v="2013"/>
    <s v="regular unleaded"/>
    <n v="332"/>
    <n v="8"/>
    <x v="1"/>
    <s v="rear wheel drive"/>
    <n v="4"/>
    <x v="7"/>
    <s v="Large"/>
    <s v="Crew Cab Pickup"/>
    <n v="23"/>
    <n v="20"/>
    <n v="1385"/>
    <n v="41135"/>
  </r>
  <r>
    <x v="27"/>
    <s v="Silverado 1500 Hybrid"/>
    <n v="2013"/>
    <s v="regular unleaded"/>
    <n v="332"/>
    <n v="8"/>
    <x v="1"/>
    <s v="four wheel drive"/>
    <n v="4"/>
    <x v="7"/>
    <s v="Large"/>
    <s v="Crew Cab Pickup"/>
    <n v="23"/>
    <n v="20"/>
    <n v="1385"/>
    <n v="44710"/>
  </r>
  <r>
    <x v="27"/>
    <s v="Silverado 1500"/>
    <n v="2015"/>
    <s v="regular unleaded"/>
    <n v="355"/>
    <n v="8"/>
    <x v="1"/>
    <s v="four wheel drive"/>
    <n v="4"/>
    <x v="5"/>
    <s v="Large"/>
    <s v="Crew Cab Pickup"/>
    <n v="22"/>
    <n v="16"/>
    <n v="1385"/>
    <n v="46110"/>
  </r>
  <r>
    <x v="27"/>
    <s v="Silverado 1500"/>
    <n v="2015"/>
    <s v="flex-fuel (unleaded/E85)"/>
    <n v="285"/>
    <n v="6"/>
    <x v="1"/>
    <s v="four wheel drive"/>
    <n v="4"/>
    <x v="4"/>
    <s v="Large"/>
    <s v="Extended Cab Pickup"/>
    <n v="22"/>
    <n v="17"/>
    <n v="1385"/>
    <n v="35920"/>
  </r>
  <r>
    <x v="27"/>
    <s v="Silverado 1500"/>
    <n v="2015"/>
    <s v="flex-fuel (unleaded/E85)"/>
    <n v="285"/>
    <n v="6"/>
    <x v="1"/>
    <s v="rear wheel drive"/>
    <n v="2"/>
    <x v="4"/>
    <s v="Large"/>
    <s v="Regular Cab Pickup"/>
    <n v="24"/>
    <n v="18"/>
    <n v="1385"/>
    <n v="28545"/>
  </r>
  <r>
    <x v="27"/>
    <s v="Silverado 1500"/>
    <n v="2015"/>
    <s v="regular unleaded"/>
    <n v="355"/>
    <n v="8"/>
    <x v="1"/>
    <s v="four wheel drive"/>
    <n v="4"/>
    <x v="5"/>
    <s v="Large"/>
    <s v="Extended Cab Pickup"/>
    <n v="22"/>
    <n v="16"/>
    <n v="1385"/>
    <n v="43450"/>
  </r>
  <r>
    <x v="27"/>
    <s v="Silverado 1500"/>
    <n v="2015"/>
    <s v="flex-fuel (unleaded/E85)"/>
    <n v="285"/>
    <n v="6"/>
    <x v="1"/>
    <s v="four wheel drive"/>
    <n v="4"/>
    <x v="4"/>
    <s v="Large"/>
    <s v="Crew Cab Pickup"/>
    <n v="22"/>
    <n v="17"/>
    <n v="1385"/>
    <n v="37680"/>
  </r>
  <r>
    <x v="27"/>
    <s v="Silverado 1500"/>
    <n v="2015"/>
    <s v="flex-fuel (unleaded/E85)"/>
    <n v="285"/>
    <n v="6"/>
    <x v="1"/>
    <s v="four wheel drive"/>
    <n v="2"/>
    <x v="4"/>
    <s v="Large"/>
    <s v="Regular Cab Pickup"/>
    <n v="22"/>
    <n v="17"/>
    <n v="1385"/>
    <n v="35435"/>
  </r>
  <r>
    <x v="27"/>
    <s v="Silverado 1500"/>
    <n v="2015"/>
    <s v="flex-fuel (unleaded/E85)"/>
    <n v="285"/>
    <n v="6"/>
    <x v="1"/>
    <s v="rear wheel drive"/>
    <n v="2"/>
    <x v="4"/>
    <s v="Large"/>
    <s v="Regular Cab Pickup"/>
    <n v="24"/>
    <n v="18"/>
    <n v="1385"/>
    <n v="33340"/>
  </r>
  <r>
    <x v="27"/>
    <s v="Silverado 1500"/>
    <n v="2015"/>
    <s v="flex-fuel (unleaded/E85)"/>
    <n v="285"/>
    <n v="6"/>
    <x v="1"/>
    <s v="four wheel drive"/>
    <n v="4"/>
    <x v="4"/>
    <s v="Large"/>
    <s v="Crew Cab Pickup"/>
    <n v="22"/>
    <n v="17"/>
    <n v="1385"/>
    <n v="42010"/>
  </r>
  <r>
    <x v="27"/>
    <s v="Silverado 1500"/>
    <n v="2015"/>
    <s v="flex-fuel (unleaded/E85)"/>
    <n v="285"/>
    <n v="6"/>
    <x v="1"/>
    <s v="four wheel drive"/>
    <n v="4"/>
    <x v="4"/>
    <s v="Large"/>
    <s v="Crew Cab Pickup"/>
    <n v="22"/>
    <n v="17"/>
    <n v="1385"/>
    <n v="42310"/>
  </r>
  <r>
    <x v="27"/>
    <s v="Silverado 1500"/>
    <n v="2015"/>
    <s v="regular unleaded"/>
    <n v="355"/>
    <n v="8"/>
    <x v="1"/>
    <s v="rear wheel drive"/>
    <n v="4"/>
    <x v="5"/>
    <s v="Large"/>
    <s v="Crew Cab Pickup"/>
    <n v="23"/>
    <n v="16"/>
    <n v="1385"/>
    <n v="47875"/>
  </r>
  <r>
    <x v="27"/>
    <s v="Silverado 1500"/>
    <n v="2015"/>
    <s v="regular unleaded"/>
    <n v="355"/>
    <n v="8"/>
    <x v="1"/>
    <s v="rear wheel drive"/>
    <n v="4"/>
    <x v="5"/>
    <s v="Large"/>
    <s v="Crew Cab Pickup"/>
    <n v="23"/>
    <n v="16"/>
    <n v="1385"/>
    <n v="42270"/>
  </r>
  <r>
    <x v="27"/>
    <s v="Silverado 1500"/>
    <n v="2015"/>
    <s v="regular unleaded"/>
    <n v="355"/>
    <n v="8"/>
    <x v="1"/>
    <s v="four wheel drive"/>
    <n v="4"/>
    <x v="5"/>
    <s v="Large"/>
    <s v="Crew Cab Pickup"/>
    <n v="22"/>
    <n v="16"/>
    <n v="1385"/>
    <n v="51150"/>
  </r>
  <r>
    <x v="27"/>
    <s v="Silverado 1500"/>
    <n v="2015"/>
    <s v="flex-fuel (unleaded/E85)"/>
    <n v="285"/>
    <n v="6"/>
    <x v="1"/>
    <s v="four wheel drive"/>
    <n v="4"/>
    <x v="4"/>
    <s v="Large"/>
    <s v="Extended Cab Pickup"/>
    <n v="22"/>
    <n v="17"/>
    <n v="1385"/>
    <n v="34110"/>
  </r>
  <r>
    <x v="27"/>
    <s v="Silverado 1500"/>
    <n v="2015"/>
    <s v="flex-fuel (unleaded/E85)"/>
    <n v="285"/>
    <n v="6"/>
    <x v="1"/>
    <s v="four wheel drive"/>
    <n v="2"/>
    <x v="4"/>
    <s v="Large"/>
    <s v="Regular Cab Pickup"/>
    <n v="22"/>
    <n v="17"/>
    <n v="1385"/>
    <n v="35135"/>
  </r>
  <r>
    <x v="27"/>
    <s v="Silverado 1500"/>
    <n v="2015"/>
    <s v="flex-fuel (unleaded/E85)"/>
    <n v="285"/>
    <n v="6"/>
    <x v="1"/>
    <s v="four wheel drive"/>
    <n v="2"/>
    <x v="4"/>
    <s v="Large"/>
    <s v="Regular Cab Pickup"/>
    <n v="22"/>
    <n v="17"/>
    <n v="1385"/>
    <n v="30345"/>
  </r>
  <r>
    <x v="27"/>
    <s v="Silverado 1500"/>
    <n v="2015"/>
    <s v="flex-fuel (unleaded/E85)"/>
    <n v="285"/>
    <n v="6"/>
    <x v="1"/>
    <s v="four wheel drive"/>
    <n v="2"/>
    <x v="4"/>
    <s v="Large"/>
    <s v="Regular Cab Pickup"/>
    <n v="22"/>
    <n v="17"/>
    <n v="1385"/>
    <n v="32095"/>
  </r>
  <r>
    <x v="27"/>
    <s v="Silverado 1500"/>
    <n v="2015"/>
    <s v="flex-fuel (unleaded/E85)"/>
    <n v="285"/>
    <n v="6"/>
    <x v="1"/>
    <s v="rear wheel drive"/>
    <n v="4"/>
    <x v="4"/>
    <s v="Large"/>
    <s v="Extended Cab Pickup"/>
    <n v="24"/>
    <n v="18"/>
    <n v="1385"/>
    <n v="30130"/>
  </r>
  <r>
    <x v="27"/>
    <s v="Silverado 1500"/>
    <n v="2015"/>
    <s v="regular unleaded"/>
    <n v="355"/>
    <n v="8"/>
    <x v="1"/>
    <s v="rear wheel drive"/>
    <n v="4"/>
    <x v="5"/>
    <s v="Large"/>
    <s v="Crew Cab Pickup"/>
    <n v="23"/>
    <n v="16"/>
    <n v="1385"/>
    <n v="41970"/>
  </r>
  <r>
    <x v="27"/>
    <s v="Silverado 1500"/>
    <n v="2015"/>
    <s v="flex-fuel (unleaded/E85)"/>
    <n v="285"/>
    <n v="6"/>
    <x v="1"/>
    <s v="rear wheel drive"/>
    <n v="4"/>
    <x v="4"/>
    <s v="Large"/>
    <s v="Crew Cab Pickup"/>
    <n v="24"/>
    <n v="18"/>
    <n v="1385"/>
    <n v="34530"/>
  </r>
  <r>
    <x v="27"/>
    <s v="Silverado 1500"/>
    <n v="2015"/>
    <s v="regular unleaded"/>
    <n v="355"/>
    <n v="8"/>
    <x v="1"/>
    <s v="four wheel drive"/>
    <n v="4"/>
    <x v="5"/>
    <s v="Large"/>
    <s v="Crew Cab Pickup"/>
    <n v="22"/>
    <n v="16"/>
    <n v="1385"/>
    <n v="45420"/>
  </r>
  <r>
    <x v="27"/>
    <s v="Silverado 1500"/>
    <n v="2015"/>
    <s v="regular unleaded"/>
    <n v="355"/>
    <n v="8"/>
    <x v="1"/>
    <s v="four wheel drive"/>
    <n v="4"/>
    <x v="5"/>
    <s v="Large"/>
    <s v="Extended Cab Pickup"/>
    <n v="22"/>
    <n v="16"/>
    <n v="1385"/>
    <n v="42760"/>
  </r>
  <r>
    <x v="27"/>
    <s v="Silverado 1500"/>
    <n v="2015"/>
    <s v="flex-fuel (unleaded/E85)"/>
    <n v="285"/>
    <n v="6"/>
    <x v="1"/>
    <s v="four wheel drive"/>
    <n v="4"/>
    <x v="4"/>
    <s v="Large"/>
    <s v="Crew Cab Pickup"/>
    <n v="22"/>
    <n v="17"/>
    <n v="1385"/>
    <n v="40620"/>
  </r>
  <r>
    <x v="27"/>
    <s v="Silverado 1500"/>
    <n v="2015"/>
    <s v="flex-fuel (unleaded/E85)"/>
    <n v="285"/>
    <n v="6"/>
    <x v="1"/>
    <s v="rear wheel drive"/>
    <n v="4"/>
    <x v="4"/>
    <s v="Large"/>
    <s v="Crew Cab Pickup"/>
    <n v="24"/>
    <n v="18"/>
    <n v="1385"/>
    <n v="36090"/>
  </r>
  <r>
    <x v="27"/>
    <s v="Silverado 1500"/>
    <n v="2015"/>
    <s v="flex-fuel (unleaded/E85)"/>
    <n v="285"/>
    <n v="6"/>
    <x v="1"/>
    <s v="rear wheel drive"/>
    <n v="2"/>
    <x v="4"/>
    <s v="Large"/>
    <s v="Regular Cab Pickup"/>
    <n v="24"/>
    <n v="18"/>
    <n v="1385"/>
    <n v="26495"/>
  </r>
  <r>
    <x v="27"/>
    <s v="Silverado 1500"/>
    <n v="2015"/>
    <s v="flex-fuel (unleaded/E85)"/>
    <n v="285"/>
    <n v="6"/>
    <x v="1"/>
    <s v="four wheel drive"/>
    <n v="4"/>
    <x v="4"/>
    <s v="Large"/>
    <s v="Crew Cab Pickup"/>
    <n v="22"/>
    <n v="17"/>
    <n v="1385"/>
    <n v="40320"/>
  </r>
  <r>
    <x v="27"/>
    <s v="Silverado 1500"/>
    <n v="2015"/>
    <s v="flex-fuel (unleaded/E85)"/>
    <n v="285"/>
    <n v="6"/>
    <x v="1"/>
    <s v="rear wheel drive"/>
    <n v="2"/>
    <x v="4"/>
    <s v="Large"/>
    <s v="Regular Cab Pickup"/>
    <n v="24"/>
    <n v="18"/>
    <n v="1385"/>
    <n v="31625"/>
  </r>
  <r>
    <x v="27"/>
    <s v="Silverado 1500"/>
    <n v="2015"/>
    <s v="flex-fuel (unleaded/E85)"/>
    <n v="285"/>
    <n v="6"/>
    <x v="1"/>
    <s v="four wheel drive"/>
    <n v="2"/>
    <x v="4"/>
    <s v="Large"/>
    <s v="Regular Cab Pickup"/>
    <n v="22"/>
    <n v="17"/>
    <n v="1385"/>
    <n v="30045"/>
  </r>
  <r>
    <x v="27"/>
    <s v="Silverado 1500"/>
    <n v="2015"/>
    <s v="flex-fuel (unleaded/E85)"/>
    <n v="285"/>
    <n v="6"/>
    <x v="1"/>
    <s v="four wheel drive"/>
    <n v="4"/>
    <x v="4"/>
    <s v="Large"/>
    <s v="Extended Cab Pickup"/>
    <n v="22"/>
    <n v="17"/>
    <n v="1385"/>
    <n v="37730"/>
  </r>
  <r>
    <x v="27"/>
    <s v="Silverado 1500"/>
    <n v="2015"/>
    <s v="flex-fuel (unleaded/E85)"/>
    <n v="285"/>
    <n v="6"/>
    <x v="1"/>
    <s v="rear wheel drive"/>
    <n v="4"/>
    <x v="4"/>
    <s v="Large"/>
    <s v="Crew Cab Pickup"/>
    <n v="24"/>
    <n v="18"/>
    <n v="1385"/>
    <n v="34230"/>
  </r>
  <r>
    <x v="27"/>
    <s v="Silverado 1500"/>
    <n v="2015"/>
    <s v="regular unleaded"/>
    <n v="355"/>
    <n v="8"/>
    <x v="1"/>
    <s v="four wheel drive"/>
    <n v="4"/>
    <x v="5"/>
    <s v="Large"/>
    <s v="Crew Cab Pickup"/>
    <n v="22"/>
    <n v="16"/>
    <n v="1385"/>
    <n v="45810"/>
  </r>
  <r>
    <x v="27"/>
    <s v="Silverado 1500"/>
    <n v="2015"/>
    <s v="flex-fuel (unleaded/E85)"/>
    <n v="285"/>
    <n v="6"/>
    <x v="1"/>
    <s v="rear wheel drive"/>
    <n v="4"/>
    <x v="4"/>
    <s v="Large"/>
    <s v="Crew Cab Pickup"/>
    <n v="24"/>
    <n v="18"/>
    <n v="1385"/>
    <n v="38635"/>
  </r>
  <r>
    <x v="27"/>
    <s v="Silverado 1500"/>
    <n v="2015"/>
    <s v="regular unleaded"/>
    <n v="355"/>
    <n v="8"/>
    <x v="1"/>
    <s v="four wheel drive"/>
    <n v="4"/>
    <x v="5"/>
    <s v="Large"/>
    <s v="Crew Cab Pickup"/>
    <n v="22"/>
    <n v="16"/>
    <n v="1385"/>
    <n v="50850"/>
  </r>
  <r>
    <x v="27"/>
    <s v="Silverado 1500"/>
    <n v="2015"/>
    <s v="flex-fuel (unleaded/E85)"/>
    <n v="285"/>
    <n v="6"/>
    <x v="1"/>
    <s v="four wheel drive"/>
    <n v="4"/>
    <x v="4"/>
    <s v="Large"/>
    <s v="Extended Cab Pickup"/>
    <n v="22"/>
    <n v="17"/>
    <n v="1385"/>
    <n v="39420"/>
  </r>
  <r>
    <x v="27"/>
    <s v="Silverado 1500"/>
    <n v="2015"/>
    <s v="flex-fuel (unleaded/E85)"/>
    <n v="285"/>
    <n v="6"/>
    <x v="1"/>
    <s v="four wheel drive"/>
    <n v="4"/>
    <x v="4"/>
    <s v="Large"/>
    <s v="Crew Cab Pickup"/>
    <n v="22"/>
    <n v="17"/>
    <n v="1385"/>
    <n v="37380"/>
  </r>
  <r>
    <x v="27"/>
    <s v="Silverado 1500"/>
    <n v="2015"/>
    <s v="regular unleaded"/>
    <n v="355"/>
    <n v="8"/>
    <x v="1"/>
    <s v="rear wheel drive"/>
    <n v="4"/>
    <x v="5"/>
    <s v="Large"/>
    <s v="Extended Cab Pickup"/>
    <n v="23"/>
    <n v="16"/>
    <n v="1385"/>
    <n v="40100"/>
  </r>
  <r>
    <x v="27"/>
    <s v="Silverado 1500"/>
    <n v="2015"/>
    <s v="regular unleaded"/>
    <n v="355"/>
    <n v="8"/>
    <x v="1"/>
    <s v="rear wheel drive"/>
    <n v="4"/>
    <x v="5"/>
    <s v="Large"/>
    <s v="Crew Cab Pickup"/>
    <n v="23"/>
    <n v="16"/>
    <n v="1385"/>
    <n v="42560"/>
  </r>
  <r>
    <x v="27"/>
    <s v="Silverado 1500"/>
    <n v="2015"/>
    <s v="regular unleaded"/>
    <n v="355"/>
    <n v="8"/>
    <x v="1"/>
    <s v="rear wheel drive"/>
    <n v="4"/>
    <x v="5"/>
    <s v="Large"/>
    <s v="Crew Cab Pickup"/>
    <n v="23"/>
    <n v="16"/>
    <n v="1385"/>
    <n v="42860"/>
  </r>
  <r>
    <x v="27"/>
    <s v="Silverado 1500"/>
    <n v="2015"/>
    <s v="regular unleaded"/>
    <n v="355"/>
    <n v="8"/>
    <x v="1"/>
    <s v="four wheel drive"/>
    <n v="4"/>
    <x v="5"/>
    <s v="Large"/>
    <s v="Crew Cab Pickup"/>
    <n v="22"/>
    <n v="16"/>
    <n v="1385"/>
    <n v="45120"/>
  </r>
  <r>
    <x v="27"/>
    <s v="Silverado 1500"/>
    <n v="2015"/>
    <s v="regular unleaded"/>
    <n v="355"/>
    <n v="8"/>
    <x v="1"/>
    <s v="rear wheel drive"/>
    <n v="4"/>
    <x v="5"/>
    <s v="Large"/>
    <s v="Crew Cab Pickup"/>
    <n v="23"/>
    <n v="16"/>
    <n v="1385"/>
    <n v="47575"/>
  </r>
  <r>
    <x v="27"/>
    <s v="Silverado 1500"/>
    <n v="2015"/>
    <s v="flex-fuel (unleaded/E85)"/>
    <n v="285"/>
    <n v="6"/>
    <x v="1"/>
    <s v="rear wheel drive"/>
    <n v="4"/>
    <x v="4"/>
    <s v="Large"/>
    <s v="Extended Cab Pickup"/>
    <n v="24"/>
    <n v="18"/>
    <n v="1385"/>
    <n v="31940"/>
  </r>
  <r>
    <x v="27"/>
    <s v="Silverado 1500"/>
    <n v="2015"/>
    <s v="flex-fuel (unleaded/E85)"/>
    <n v="285"/>
    <n v="6"/>
    <x v="1"/>
    <s v="rear wheel drive"/>
    <n v="4"/>
    <x v="4"/>
    <s v="Large"/>
    <s v="Crew Cab Pickup"/>
    <n v="24"/>
    <n v="18"/>
    <n v="1385"/>
    <n v="38335"/>
  </r>
  <r>
    <x v="27"/>
    <s v="Silverado 1500"/>
    <n v="2015"/>
    <s v="flex-fuel (unleaded/E85)"/>
    <n v="285"/>
    <n v="6"/>
    <x v="1"/>
    <s v="rear wheel drive"/>
    <n v="4"/>
    <x v="4"/>
    <s v="Large"/>
    <s v="Extended Cab Pickup"/>
    <n v="24"/>
    <n v="18"/>
    <n v="1385"/>
    <n v="35870"/>
  </r>
  <r>
    <x v="27"/>
    <s v="Silverado 1500"/>
    <n v="2015"/>
    <s v="flex-fuel (unleaded/E85)"/>
    <n v="285"/>
    <n v="6"/>
    <x v="1"/>
    <s v="rear wheel drive"/>
    <n v="2"/>
    <x v="4"/>
    <s v="Large"/>
    <s v="Regular Cab Pickup"/>
    <n v="24"/>
    <n v="18"/>
    <n v="1385"/>
    <n v="28155"/>
  </r>
  <r>
    <x v="27"/>
    <s v="Silverado 1500"/>
    <n v="2015"/>
    <s v="flex-fuel (unleaded/E85)"/>
    <n v="285"/>
    <n v="6"/>
    <x v="1"/>
    <s v="four wheel drive"/>
    <n v="2"/>
    <x v="4"/>
    <s v="Large"/>
    <s v="Regular Cab Pickup"/>
    <n v="22"/>
    <n v="17"/>
    <n v="1385"/>
    <n v="36825"/>
  </r>
  <r>
    <x v="27"/>
    <s v="Silverado 1500"/>
    <n v="2015"/>
    <s v="flex-fuel (unleaded/E85)"/>
    <n v="285"/>
    <n v="6"/>
    <x v="1"/>
    <s v="rear wheel drive"/>
    <n v="2"/>
    <x v="4"/>
    <s v="Large"/>
    <s v="Regular Cab Pickup"/>
    <n v="24"/>
    <n v="18"/>
    <n v="1385"/>
    <n v="26105"/>
  </r>
  <r>
    <x v="27"/>
    <s v="Silverado 1500"/>
    <n v="2015"/>
    <s v="flex-fuel (unleaded/E85)"/>
    <n v="285"/>
    <n v="6"/>
    <x v="1"/>
    <s v="four wheel drive"/>
    <n v="2"/>
    <x v="4"/>
    <s v="Large"/>
    <s v="Regular Cab Pickup"/>
    <n v="22"/>
    <n v="17"/>
    <n v="1385"/>
    <n v="37125"/>
  </r>
  <r>
    <x v="27"/>
    <s v="Silverado 1500"/>
    <n v="2015"/>
    <s v="flex-fuel (unleaded/E85)"/>
    <n v="285"/>
    <n v="6"/>
    <x v="1"/>
    <s v="rear wheel drive"/>
    <n v="2"/>
    <x v="4"/>
    <s v="Large"/>
    <s v="Regular Cab Pickup"/>
    <n v="24"/>
    <n v="18"/>
    <n v="1385"/>
    <n v="33215"/>
  </r>
  <r>
    <x v="27"/>
    <s v="Silverado 1500"/>
    <n v="2015"/>
    <s v="regular unleaded"/>
    <n v="355"/>
    <n v="8"/>
    <x v="1"/>
    <s v="rear wheel drive"/>
    <n v="4"/>
    <x v="5"/>
    <s v="Large"/>
    <s v="Extended Cab Pickup"/>
    <n v="23"/>
    <n v="16"/>
    <n v="1385"/>
    <n v="39510"/>
  </r>
  <r>
    <x v="27"/>
    <s v="Silverado 1500"/>
    <n v="2015"/>
    <s v="flex-fuel (unleaded/E85)"/>
    <n v="285"/>
    <n v="6"/>
    <x v="1"/>
    <s v="rear wheel drive"/>
    <n v="4"/>
    <x v="4"/>
    <s v="Large"/>
    <s v="Crew Cab Pickup"/>
    <n v="24"/>
    <n v="18"/>
    <n v="1385"/>
    <n v="36390"/>
  </r>
  <r>
    <x v="27"/>
    <s v="Silverado 1500"/>
    <n v="2015"/>
    <s v="flex-fuel (unleaded/E85)"/>
    <n v="285"/>
    <n v="6"/>
    <x v="1"/>
    <s v="rear wheel drive"/>
    <n v="4"/>
    <x v="4"/>
    <s v="Large"/>
    <s v="Crew Cab Pickup"/>
    <n v="24"/>
    <n v="18"/>
    <n v="1385"/>
    <n v="36745"/>
  </r>
  <r>
    <x v="27"/>
    <s v="Silverado 1500"/>
    <n v="2015"/>
    <s v="flex-fuel (unleaded/E85)"/>
    <n v="285"/>
    <n v="6"/>
    <x v="1"/>
    <s v="rear wheel drive"/>
    <n v="4"/>
    <x v="4"/>
    <s v="Large"/>
    <s v="Extended Cab Pickup"/>
    <n v="24"/>
    <n v="18"/>
    <n v="1385"/>
    <n v="34280"/>
  </r>
  <r>
    <x v="27"/>
    <s v="Silverado 1500"/>
    <n v="2015"/>
    <s v="flex-fuel (unleaded/E85)"/>
    <n v="285"/>
    <n v="6"/>
    <x v="1"/>
    <s v="four wheel drive"/>
    <n v="2"/>
    <x v="4"/>
    <s v="Large"/>
    <s v="Regular Cab Pickup"/>
    <n v="22"/>
    <n v="17"/>
    <n v="1385"/>
    <n v="32395"/>
  </r>
  <r>
    <x v="27"/>
    <s v="Silverado 1500"/>
    <n v="2015"/>
    <s v="flex-fuel (unleaded/E85)"/>
    <n v="285"/>
    <n v="6"/>
    <x v="1"/>
    <s v="rear wheel drive"/>
    <n v="2"/>
    <x v="4"/>
    <s v="Large"/>
    <s v="Regular Cab Pickup"/>
    <n v="24"/>
    <n v="18"/>
    <n v="1385"/>
    <n v="31750"/>
  </r>
  <r>
    <x v="27"/>
    <s v="Silverado 1500"/>
    <n v="2015"/>
    <s v="flex-fuel (unleaded/E85)"/>
    <n v="285"/>
    <n v="6"/>
    <x v="1"/>
    <s v="rear wheel drive"/>
    <n v="4"/>
    <x v="4"/>
    <s v="Large"/>
    <s v="Crew Cab Pickup"/>
    <n v="24"/>
    <n v="18"/>
    <n v="1385"/>
    <n v="37045"/>
  </r>
  <r>
    <x v="27"/>
    <s v="Silverado 1500"/>
    <n v="2015"/>
    <s v="flex-fuel (unleaded/E85)"/>
    <n v="285"/>
    <n v="6"/>
    <x v="1"/>
    <s v="four wheel drive"/>
    <n v="4"/>
    <x v="4"/>
    <s v="Large"/>
    <s v="Crew Cab Pickup"/>
    <n v="22"/>
    <n v="17"/>
    <n v="1385"/>
    <n v="39540"/>
  </r>
  <r>
    <x v="27"/>
    <s v="Silverado 1500"/>
    <n v="2015"/>
    <s v="flex-fuel (unleaded/E85)"/>
    <n v="285"/>
    <n v="6"/>
    <x v="1"/>
    <s v="four wheel drive"/>
    <n v="4"/>
    <x v="4"/>
    <s v="Large"/>
    <s v="Crew Cab Pickup"/>
    <n v="22"/>
    <n v="17"/>
    <n v="1385"/>
    <n v="39240"/>
  </r>
  <r>
    <x v="27"/>
    <s v="Silverado 1500"/>
    <n v="2016"/>
    <s v="flex-fuel (unleaded/E85)"/>
    <n v="285"/>
    <n v="6"/>
    <x v="1"/>
    <s v="rear wheel drive"/>
    <n v="4"/>
    <x v="4"/>
    <s v="Large"/>
    <s v="Extended Cab Pickup"/>
    <n v="24"/>
    <n v="18"/>
    <n v="1385"/>
    <n v="35825"/>
  </r>
  <r>
    <x v="27"/>
    <s v="Silverado 1500"/>
    <n v="2016"/>
    <s v="regular unleaded"/>
    <n v="355"/>
    <n v="8"/>
    <x v="1"/>
    <s v="rear wheel drive"/>
    <n v="4"/>
    <x v="4"/>
    <s v="Large"/>
    <s v="Crew Cab Pickup"/>
    <n v="23"/>
    <n v="16"/>
    <n v="1385"/>
    <n v="39685"/>
  </r>
  <r>
    <x v="27"/>
    <s v="Silverado 1500"/>
    <n v="2016"/>
    <s v="flex-fuel (unleaded/E85)"/>
    <n v="285"/>
    <n v="6"/>
    <x v="1"/>
    <s v="four wheel drive"/>
    <n v="2"/>
    <x v="4"/>
    <s v="Large"/>
    <s v="Regular Cab Pickup"/>
    <n v="22"/>
    <n v="17"/>
    <n v="1385"/>
    <n v="31035"/>
  </r>
  <r>
    <x v="27"/>
    <s v="Silverado 1500"/>
    <n v="2016"/>
    <s v="flex-fuel (unleaded/E85)"/>
    <n v="285"/>
    <n v="6"/>
    <x v="1"/>
    <s v="rear wheel drive"/>
    <n v="4"/>
    <x v="4"/>
    <s v="Large"/>
    <s v="Extended Cab Pickup"/>
    <n v="24"/>
    <n v="18"/>
    <n v="1385"/>
    <n v="32870"/>
  </r>
  <r>
    <x v="27"/>
    <s v="Silverado 1500"/>
    <n v="2016"/>
    <s v="flex-fuel (unleaded/E85)"/>
    <n v="285"/>
    <n v="6"/>
    <x v="1"/>
    <s v="four wheel drive"/>
    <n v="4"/>
    <x v="4"/>
    <s v="Large"/>
    <s v="Crew Cab Pickup"/>
    <n v="22"/>
    <n v="17"/>
    <n v="1385"/>
    <n v="43775"/>
  </r>
  <r>
    <x v="27"/>
    <s v="Silverado 1500"/>
    <n v="2016"/>
    <s v="flex-fuel (unleaded/E85)"/>
    <n v="285"/>
    <n v="6"/>
    <x v="1"/>
    <s v="rear wheel drive"/>
    <n v="4"/>
    <x v="4"/>
    <s v="Large"/>
    <s v="Crew Cab Pickup"/>
    <n v="24"/>
    <n v="18"/>
    <n v="1385"/>
    <n v="35545"/>
  </r>
  <r>
    <x v="27"/>
    <s v="Silverado 1500"/>
    <n v="2016"/>
    <s v="flex-fuel (unleaded/E85)"/>
    <n v="285"/>
    <n v="6"/>
    <x v="1"/>
    <s v="four wheel drive"/>
    <n v="4"/>
    <x v="4"/>
    <s v="Large"/>
    <s v="Extended Cab Pickup"/>
    <n v="22"/>
    <n v="17"/>
    <n v="1385"/>
    <n v="36935"/>
  </r>
  <r>
    <x v="27"/>
    <s v="Silverado 1500"/>
    <n v="2016"/>
    <s v="flex-fuel (unleaded/E85)"/>
    <n v="285"/>
    <n v="6"/>
    <x v="1"/>
    <s v="four wheel drive"/>
    <n v="2"/>
    <x v="4"/>
    <s v="Large"/>
    <s v="Regular Cab Pickup"/>
    <n v="22"/>
    <n v="17"/>
    <n v="1385"/>
    <n v="38590"/>
  </r>
  <r>
    <x v="27"/>
    <s v="Silverado 1500"/>
    <n v="2016"/>
    <s v="regular unleaded"/>
    <n v="355"/>
    <n v="8"/>
    <x v="1"/>
    <s v="rear wheel drive"/>
    <n v="4"/>
    <x v="5"/>
    <s v="Large"/>
    <s v="Extended Cab Pickup"/>
    <n v="23"/>
    <n v="16"/>
    <n v="1385"/>
    <n v="41250"/>
  </r>
  <r>
    <x v="27"/>
    <s v="Silverado 1500"/>
    <n v="2016"/>
    <s v="flex-fuel (unleaded/E85)"/>
    <n v="285"/>
    <n v="6"/>
    <x v="1"/>
    <s v="rear wheel drive"/>
    <n v="4"/>
    <x v="4"/>
    <s v="Large"/>
    <s v="Extended Cab Pickup"/>
    <n v="24"/>
    <n v="18"/>
    <n v="1385"/>
    <n v="31120"/>
  </r>
  <r>
    <x v="27"/>
    <s v="Silverado 1500"/>
    <n v="2016"/>
    <s v="regular unleaded"/>
    <n v="355"/>
    <n v="8"/>
    <x v="1"/>
    <s v="four wheel drive"/>
    <n v="4"/>
    <x v="5"/>
    <s v="Large"/>
    <s v="Crew Cab Pickup"/>
    <n v="22"/>
    <n v="16"/>
    <n v="1385"/>
    <n v="47135"/>
  </r>
  <r>
    <x v="27"/>
    <s v="Silverado 1500"/>
    <n v="2016"/>
    <s v="regular unleaded"/>
    <n v="355"/>
    <n v="8"/>
    <x v="1"/>
    <s v="four wheel drive"/>
    <n v="4"/>
    <x v="5"/>
    <s v="Large"/>
    <s v="Crew Cab Pickup"/>
    <n v="22"/>
    <n v="16"/>
    <n v="1385"/>
    <n v="48500"/>
  </r>
  <r>
    <x v="27"/>
    <s v="Silverado 1500"/>
    <n v="2016"/>
    <s v="regular unleaded"/>
    <n v="355"/>
    <n v="8"/>
    <x v="1"/>
    <s v="four wheel drive"/>
    <n v="4"/>
    <x v="5"/>
    <s v="Large"/>
    <s v="Extended Cab Pickup"/>
    <n v="22"/>
    <n v="16"/>
    <n v="1385"/>
    <n v="44475"/>
  </r>
  <r>
    <x v="27"/>
    <s v="Silverado 1500"/>
    <n v="2016"/>
    <s v="flex-fuel (unleaded/E85)"/>
    <n v="285"/>
    <n v="6"/>
    <x v="1"/>
    <s v="rear wheel drive"/>
    <n v="2"/>
    <x v="4"/>
    <s v="Large"/>
    <s v="Regular Cab Pickup"/>
    <n v="24"/>
    <n v="18"/>
    <n v="1385"/>
    <n v="33170"/>
  </r>
  <r>
    <x v="27"/>
    <s v="Silverado 1500"/>
    <n v="2016"/>
    <s v="regular unleaded"/>
    <n v="355"/>
    <n v="8"/>
    <x v="1"/>
    <s v="four wheel drive"/>
    <n v="4"/>
    <x v="5"/>
    <s v="Large"/>
    <s v="Crew Cab Pickup"/>
    <n v="22"/>
    <n v="16"/>
    <n v="1385"/>
    <n v="46835"/>
  </r>
  <r>
    <x v="27"/>
    <s v="Silverado 1500"/>
    <n v="2016"/>
    <s v="flex-fuel (unleaded/E85)"/>
    <n v="285"/>
    <n v="6"/>
    <x v="1"/>
    <s v="four wheel drive"/>
    <n v="2"/>
    <x v="4"/>
    <s v="Large"/>
    <s v="Regular Cab Pickup"/>
    <n v="22"/>
    <n v="17"/>
    <n v="1385"/>
    <n v="33060"/>
  </r>
  <r>
    <x v="27"/>
    <s v="Silverado 1500"/>
    <n v="2016"/>
    <s v="regular unleaded"/>
    <n v="355"/>
    <n v="8"/>
    <x v="1"/>
    <s v="four wheel drive"/>
    <n v="4"/>
    <x v="5"/>
    <s v="Large"/>
    <s v="Crew Cab Pickup"/>
    <n v="22"/>
    <n v="16"/>
    <n v="1385"/>
    <n v="53315"/>
  </r>
  <r>
    <x v="27"/>
    <s v="Silverado 1500"/>
    <n v="2016"/>
    <s v="flex-fuel (unleaded/E85)"/>
    <n v="285"/>
    <n v="6"/>
    <x v="1"/>
    <s v="rear wheel drive"/>
    <n v="4"/>
    <x v="4"/>
    <s v="Large"/>
    <s v="Crew Cab Pickup"/>
    <n v="24"/>
    <n v="18"/>
    <n v="1385"/>
    <n v="38290"/>
  </r>
  <r>
    <x v="27"/>
    <s v="Silverado 1500"/>
    <n v="2016"/>
    <s v="flex-fuel (unleaded/E85)"/>
    <n v="285"/>
    <n v="6"/>
    <x v="1"/>
    <s v="four wheel drive"/>
    <n v="2"/>
    <x v="4"/>
    <s v="Large"/>
    <s v="Regular Cab Pickup"/>
    <n v="22"/>
    <n v="17"/>
    <n v="1385"/>
    <n v="31335"/>
  </r>
  <r>
    <x v="27"/>
    <s v="Silverado 1500"/>
    <n v="2016"/>
    <s v="flex-fuel (unleaded/E85)"/>
    <n v="285"/>
    <n v="6"/>
    <x v="1"/>
    <s v="rear wheel drive"/>
    <n v="2"/>
    <x v="4"/>
    <s v="Large"/>
    <s v="Regular Cab Pickup"/>
    <n v="24"/>
    <n v="18"/>
    <n v="1385"/>
    <n v="33295"/>
  </r>
  <r>
    <x v="27"/>
    <s v="Silverado 1500"/>
    <n v="2016"/>
    <s v="regular unleaded"/>
    <n v="355"/>
    <n v="8"/>
    <x v="1"/>
    <s v="rear wheel drive"/>
    <n v="4"/>
    <x v="4"/>
    <s v="Large"/>
    <s v="Crew Cab Pickup"/>
    <n v="23"/>
    <n v="16"/>
    <n v="1385"/>
    <n v="38740"/>
  </r>
  <r>
    <x v="27"/>
    <s v="Silverado 1500"/>
    <n v="2016"/>
    <s v="flex-fuel (unleaded/E85)"/>
    <n v="285"/>
    <n v="6"/>
    <x v="1"/>
    <s v="four wheel drive"/>
    <n v="4"/>
    <x v="4"/>
    <s v="Large"/>
    <s v="Extended Cab Pickup"/>
    <n v="22"/>
    <n v="17"/>
    <n v="1385"/>
    <n v="41185"/>
  </r>
  <r>
    <x v="27"/>
    <s v="Silverado 1500"/>
    <n v="2016"/>
    <s v="regular unleaded"/>
    <n v="355"/>
    <n v="8"/>
    <x v="1"/>
    <s v="rear wheel drive"/>
    <n v="4"/>
    <x v="5"/>
    <s v="Large"/>
    <s v="Crew Cab Pickup"/>
    <n v="23"/>
    <n v="16"/>
    <n v="1385"/>
    <n v="43710"/>
  </r>
  <r>
    <x v="27"/>
    <s v="Silverado 1500"/>
    <n v="2016"/>
    <s v="flex-fuel (unleaded/E85)"/>
    <n v="285"/>
    <n v="6"/>
    <x v="1"/>
    <s v="rear wheel drive"/>
    <n v="2"/>
    <x v="4"/>
    <s v="Large"/>
    <s v="Regular Cab Pickup"/>
    <n v="24"/>
    <n v="18"/>
    <n v="1385"/>
    <n v="27485"/>
  </r>
  <r>
    <x v="27"/>
    <s v="Silverado 1500"/>
    <n v="2016"/>
    <s v="flex-fuel (unleaded/E85)"/>
    <n v="285"/>
    <n v="6"/>
    <x v="1"/>
    <s v="four wheel drive"/>
    <n v="2"/>
    <x v="4"/>
    <s v="Large"/>
    <s v="Regular Cab Pickup"/>
    <n v="22"/>
    <n v="17"/>
    <n v="1385"/>
    <n v="36980"/>
  </r>
  <r>
    <x v="27"/>
    <s v="Silverado 1500"/>
    <n v="2016"/>
    <s v="regular unleaded"/>
    <n v="355"/>
    <n v="8"/>
    <x v="1"/>
    <s v="rear wheel drive"/>
    <n v="4"/>
    <x v="5"/>
    <s v="Large"/>
    <s v="Crew Cab Pickup"/>
    <n v="23"/>
    <n v="16"/>
    <n v="1385"/>
    <n v="44010"/>
  </r>
  <r>
    <x v="27"/>
    <s v="Silverado 1500"/>
    <n v="2016"/>
    <s v="flex-fuel (unleaded/E85)"/>
    <n v="285"/>
    <n v="6"/>
    <x v="1"/>
    <s v="four wheel drive"/>
    <n v="2"/>
    <x v="4"/>
    <s v="Large"/>
    <s v="Regular Cab Pickup"/>
    <n v="22"/>
    <n v="17"/>
    <n v="1385"/>
    <n v="33360"/>
  </r>
  <r>
    <x v="27"/>
    <s v="Silverado 1500"/>
    <n v="2016"/>
    <s v="regular unleaded"/>
    <n v="355"/>
    <n v="8"/>
    <x v="1"/>
    <s v="four wheel drive"/>
    <n v="4"/>
    <x v="5"/>
    <s v="Large"/>
    <s v="Extended Cab Pickup"/>
    <n v="22"/>
    <n v="16"/>
    <n v="1385"/>
    <n v="45640"/>
  </r>
  <r>
    <x v="27"/>
    <s v="Silverado 1500"/>
    <n v="2016"/>
    <s v="regular unleaded"/>
    <n v="355"/>
    <n v="8"/>
    <x v="1"/>
    <s v="four wheel drive"/>
    <n v="4"/>
    <x v="4"/>
    <s v="Large"/>
    <s v="Crew Cab Pickup"/>
    <n v="22"/>
    <n v="16"/>
    <n v="1385"/>
    <n v="45170"/>
  </r>
  <r>
    <x v="27"/>
    <s v="Silverado 1500"/>
    <n v="2016"/>
    <s v="flex-fuel (unleaded/E85)"/>
    <n v="285"/>
    <n v="6"/>
    <x v="1"/>
    <s v="four wheel drive"/>
    <n v="4"/>
    <x v="4"/>
    <s v="Large"/>
    <s v="Extended Cab Pickup"/>
    <n v="22"/>
    <n v="17"/>
    <n v="1385"/>
    <n v="35100"/>
  </r>
  <r>
    <x v="27"/>
    <s v="Silverado 1500"/>
    <n v="2016"/>
    <s v="flex-fuel (unleaded/E85)"/>
    <n v="285"/>
    <n v="6"/>
    <x v="1"/>
    <s v="four wheel drive"/>
    <n v="4"/>
    <x v="4"/>
    <s v="Large"/>
    <s v="Extended Cab Pickup"/>
    <n v="22"/>
    <n v="17"/>
    <n v="1385"/>
    <n v="39275"/>
  </r>
  <r>
    <x v="27"/>
    <s v="Silverado 1500"/>
    <n v="2016"/>
    <s v="regular unleaded"/>
    <n v="355"/>
    <n v="8"/>
    <x v="1"/>
    <s v="rear wheel drive"/>
    <n v="4"/>
    <x v="5"/>
    <s v="Large"/>
    <s v="Crew Cab Pickup"/>
    <n v="23"/>
    <n v="16"/>
    <n v="1385"/>
    <n v="49740"/>
  </r>
  <r>
    <x v="27"/>
    <s v="Silverado 1500"/>
    <n v="2016"/>
    <s v="regular unleaded"/>
    <n v="355"/>
    <n v="8"/>
    <x v="1"/>
    <s v="rear wheel drive"/>
    <n v="4"/>
    <x v="5"/>
    <s v="Large"/>
    <s v="Crew Cab Pickup"/>
    <n v="23"/>
    <n v="16"/>
    <n v="1385"/>
    <n v="50040"/>
  </r>
  <r>
    <x v="27"/>
    <s v="Silverado 1500"/>
    <n v="2016"/>
    <s v="flex-fuel (unleaded/E85)"/>
    <n v="285"/>
    <n v="6"/>
    <x v="1"/>
    <s v="rear wheel drive"/>
    <n v="2"/>
    <x v="4"/>
    <s v="Large"/>
    <s v="Regular Cab Pickup"/>
    <n v="24"/>
    <n v="18"/>
    <n v="1385"/>
    <n v="29510"/>
  </r>
  <r>
    <x v="27"/>
    <s v="Silverado 1500"/>
    <n v="2016"/>
    <s v="flex-fuel (unleaded/E85)"/>
    <n v="285"/>
    <n v="6"/>
    <x v="1"/>
    <s v="four wheel drive"/>
    <n v="4"/>
    <x v="4"/>
    <s v="Large"/>
    <s v="Extended Cab Pickup"/>
    <n v="22"/>
    <n v="17"/>
    <n v="1385"/>
    <n v="36850"/>
  </r>
  <r>
    <x v="27"/>
    <s v="Silverado 1500"/>
    <n v="2016"/>
    <s v="regular unleaded"/>
    <n v="355"/>
    <n v="8"/>
    <x v="1"/>
    <s v="four wheel drive"/>
    <n v="4"/>
    <x v="5"/>
    <s v="Large"/>
    <s v="Crew Cab Pickup"/>
    <n v="22"/>
    <n v="16"/>
    <n v="1385"/>
    <n v="48200"/>
  </r>
  <r>
    <x v="27"/>
    <s v="Silverado 1500"/>
    <n v="2016"/>
    <s v="flex-fuel (unleaded/E85)"/>
    <n v="285"/>
    <n v="6"/>
    <x v="1"/>
    <s v="four wheel drive"/>
    <n v="2"/>
    <x v="4"/>
    <s v="Large"/>
    <s v="Regular Cab Pickup"/>
    <n v="22"/>
    <n v="17"/>
    <n v="1385"/>
    <n v="38890"/>
  </r>
  <r>
    <x v="27"/>
    <s v="Silverado 1500"/>
    <n v="2016"/>
    <s v="flex-fuel (unleaded/E85)"/>
    <n v="285"/>
    <n v="6"/>
    <x v="1"/>
    <s v="four wheel drive"/>
    <n v="4"/>
    <x v="4"/>
    <s v="Large"/>
    <s v="Crew Cab Pickup"/>
    <n v="22"/>
    <n v="17"/>
    <n v="1385"/>
    <n v="38695"/>
  </r>
  <r>
    <x v="27"/>
    <s v="Silverado 1500"/>
    <n v="2016"/>
    <s v="regular unleaded"/>
    <n v="355"/>
    <n v="8"/>
    <x v="1"/>
    <s v="four wheel drive"/>
    <n v="4"/>
    <x v="4"/>
    <s v="Large"/>
    <s v="Crew Cab Pickup"/>
    <n v="22"/>
    <n v="16"/>
    <n v="1385"/>
    <n v="40090"/>
  </r>
  <r>
    <x v="27"/>
    <s v="Silverado 1500"/>
    <n v="2016"/>
    <s v="regular unleaded"/>
    <n v="355"/>
    <n v="8"/>
    <x v="1"/>
    <s v="four wheel drive"/>
    <n v="4"/>
    <x v="4"/>
    <s v="Large"/>
    <s v="Crew Cab Pickup"/>
    <n v="22"/>
    <n v="16"/>
    <n v="1385"/>
    <n v="41890"/>
  </r>
  <r>
    <x v="27"/>
    <s v="Silverado 1500"/>
    <n v="2016"/>
    <s v="regular unleaded"/>
    <n v="355"/>
    <n v="8"/>
    <x v="1"/>
    <s v="four wheel drive"/>
    <n v="4"/>
    <x v="4"/>
    <s v="Large"/>
    <s v="Crew Cab Pickup"/>
    <n v="22"/>
    <n v="16"/>
    <n v="1385"/>
    <n v="43260"/>
  </r>
  <r>
    <x v="27"/>
    <s v="Silverado 1500"/>
    <n v="2016"/>
    <s v="flex-fuel (unleaded/E85)"/>
    <n v="285"/>
    <n v="6"/>
    <x v="1"/>
    <s v="four wheel drive"/>
    <n v="4"/>
    <x v="4"/>
    <s v="Large"/>
    <s v="Crew Cab Pickup"/>
    <n v="22"/>
    <n v="17"/>
    <n v="1385"/>
    <n v="41865"/>
  </r>
  <r>
    <x v="27"/>
    <s v="Silverado 1500"/>
    <n v="2016"/>
    <s v="regular unleaded"/>
    <n v="355"/>
    <n v="8"/>
    <x v="1"/>
    <s v="four wheel drive"/>
    <n v="4"/>
    <x v="5"/>
    <s v="Large"/>
    <s v="Crew Cab Pickup"/>
    <n v="22"/>
    <n v="16"/>
    <n v="1385"/>
    <n v="53015"/>
  </r>
  <r>
    <x v="27"/>
    <s v="Silverado 1500"/>
    <n v="2016"/>
    <s v="flex-fuel (unleaded/E85)"/>
    <n v="285"/>
    <n v="6"/>
    <x v="1"/>
    <s v="four wheel drive"/>
    <n v="2"/>
    <x v="4"/>
    <s v="Large"/>
    <s v="Regular Cab Pickup"/>
    <n v="22"/>
    <n v="17"/>
    <n v="1385"/>
    <n v="36680"/>
  </r>
  <r>
    <x v="27"/>
    <s v="Silverado 1500"/>
    <n v="2016"/>
    <s v="regular unleaded"/>
    <n v="355"/>
    <n v="8"/>
    <x v="1"/>
    <s v="rear wheel drive"/>
    <n v="4"/>
    <x v="4"/>
    <s v="Large"/>
    <s v="Crew Cab Pickup"/>
    <n v="23"/>
    <n v="16"/>
    <n v="1385"/>
    <n v="36940"/>
  </r>
  <r>
    <x v="27"/>
    <s v="Silverado 1500"/>
    <n v="2016"/>
    <s v="flex-fuel (unleaded/E85)"/>
    <n v="285"/>
    <n v="6"/>
    <x v="1"/>
    <s v="rear wheel drive"/>
    <n v="4"/>
    <x v="4"/>
    <s v="Large"/>
    <s v="Extended Cab Pickup"/>
    <n v="24"/>
    <n v="18"/>
    <n v="1385"/>
    <n v="32955"/>
  </r>
  <r>
    <x v="27"/>
    <s v="Silverado 1500"/>
    <n v="2016"/>
    <s v="flex-fuel (unleaded/E85)"/>
    <n v="285"/>
    <n v="6"/>
    <x v="1"/>
    <s v="rear wheel drive"/>
    <n v="2"/>
    <x v="4"/>
    <s v="Large"/>
    <s v="Regular Cab Pickup"/>
    <n v="24"/>
    <n v="18"/>
    <n v="1385"/>
    <n v="29120"/>
  </r>
  <r>
    <x v="27"/>
    <s v="Silverado 1500"/>
    <n v="2016"/>
    <s v="flex-fuel (unleaded/E85)"/>
    <n v="285"/>
    <n v="6"/>
    <x v="1"/>
    <s v="rear wheel drive"/>
    <n v="4"/>
    <x v="4"/>
    <s v="Large"/>
    <s v="Crew Cab Pickup"/>
    <n v="24"/>
    <n v="18"/>
    <n v="1385"/>
    <n v="37345"/>
  </r>
  <r>
    <x v="27"/>
    <s v="Silverado 1500"/>
    <n v="2016"/>
    <s v="flex-fuel (unleaded/E85)"/>
    <n v="285"/>
    <n v="6"/>
    <x v="1"/>
    <s v="rear wheel drive"/>
    <n v="2"/>
    <x v="4"/>
    <s v="Large"/>
    <s v="Regular Cab Pickup"/>
    <n v="24"/>
    <n v="18"/>
    <n v="1385"/>
    <n v="27095"/>
  </r>
  <r>
    <x v="27"/>
    <s v="Silverado 1500"/>
    <n v="2016"/>
    <s v="flex-fuel (unleaded/E85)"/>
    <n v="285"/>
    <n v="6"/>
    <x v="1"/>
    <s v="four wheel drive"/>
    <n v="4"/>
    <x v="4"/>
    <s v="Large"/>
    <s v="Crew Cab Pickup"/>
    <n v="22"/>
    <n v="17"/>
    <n v="1385"/>
    <n v="40495"/>
  </r>
  <r>
    <x v="27"/>
    <s v="Silverado 1500"/>
    <n v="2017"/>
    <s v="flex-fuel (unleaded/E85)"/>
    <n v="285"/>
    <n v="6"/>
    <x v="1"/>
    <s v="rear wheel drive"/>
    <n v="4"/>
    <x v="4"/>
    <s v="Large"/>
    <s v="Crew Cab Pickup"/>
    <n v="24"/>
    <n v="18"/>
    <n v="1385"/>
    <n v="36035"/>
  </r>
  <r>
    <x v="27"/>
    <s v="Silverado 1500"/>
    <n v="2017"/>
    <s v="flex-fuel (unleaded/E85)"/>
    <n v="285"/>
    <n v="6"/>
    <x v="1"/>
    <s v="rear wheel drive"/>
    <n v="4"/>
    <x v="4"/>
    <s v="Large"/>
    <s v="Crew Cab Pickup"/>
    <n v="24"/>
    <n v="18"/>
    <n v="1385"/>
    <n v="37835"/>
  </r>
  <r>
    <x v="27"/>
    <s v="Silverado 1500"/>
    <n v="2017"/>
    <s v="regular unleaded"/>
    <n v="355"/>
    <n v="8"/>
    <x v="1"/>
    <s v="rear wheel drive"/>
    <n v="4"/>
    <x v="4"/>
    <s v="Large"/>
    <s v="Crew Cab Pickup"/>
    <n v="23"/>
    <n v="16"/>
    <n v="1385"/>
    <n v="39230"/>
  </r>
  <r>
    <x v="27"/>
    <s v="Silverado 1500"/>
    <n v="2017"/>
    <s v="flex-fuel (unleaded/E85)"/>
    <n v="285"/>
    <n v="6"/>
    <x v="1"/>
    <s v="rear wheel drive"/>
    <n v="4"/>
    <x v="4"/>
    <s v="Large"/>
    <s v="Crew Cab Pickup"/>
    <n v="24"/>
    <n v="18"/>
    <n v="1385"/>
    <n v="38980"/>
  </r>
  <r>
    <x v="27"/>
    <s v="Silverado 1500"/>
    <n v="2017"/>
    <s v="flex-fuel (unleaded/E85)"/>
    <n v="285"/>
    <n v="6"/>
    <x v="1"/>
    <s v="rear wheel drive"/>
    <n v="4"/>
    <x v="4"/>
    <s v="Large"/>
    <s v="Extended Cab Pickup"/>
    <n v="24"/>
    <n v="18"/>
    <n v="1385"/>
    <n v="36515"/>
  </r>
  <r>
    <x v="27"/>
    <s v="Silverado 1500"/>
    <n v="2017"/>
    <s v="regular unleaded"/>
    <n v="355"/>
    <n v="8"/>
    <x v="1"/>
    <s v="four wheel drive"/>
    <n v="4"/>
    <x v="4"/>
    <s v="Large"/>
    <s v="Crew Cab Pickup"/>
    <n v="22"/>
    <n v="16"/>
    <n v="1385"/>
    <n v="43950"/>
  </r>
  <r>
    <x v="27"/>
    <s v="Silverado 1500"/>
    <n v="2017"/>
    <s v="flex-fuel (unleaded/E85)"/>
    <n v="285"/>
    <n v="6"/>
    <x v="1"/>
    <s v="four wheel drive"/>
    <n v="2"/>
    <x v="4"/>
    <s v="Large"/>
    <s v="Regular Cab Pickup"/>
    <n v="22"/>
    <n v="17"/>
    <n v="1385"/>
    <n v="31525"/>
  </r>
  <r>
    <x v="27"/>
    <s v="Silverado 1500"/>
    <n v="2017"/>
    <s v="flex-fuel (unleaded/E85)"/>
    <n v="285"/>
    <n v="6"/>
    <x v="1"/>
    <s v="four wheel drive"/>
    <n v="2"/>
    <x v="4"/>
    <s v="Large"/>
    <s v="Regular Cab Pickup"/>
    <n v="22"/>
    <n v="17"/>
    <n v="1385"/>
    <n v="33850"/>
  </r>
  <r>
    <x v="27"/>
    <s v="Silverado 1500"/>
    <n v="2017"/>
    <s v="regular unleaded"/>
    <n v="355"/>
    <n v="8"/>
    <x v="1"/>
    <s v="rear wheel drive"/>
    <n v="4"/>
    <x v="5"/>
    <s v="Large"/>
    <s v="Crew Cab Pickup"/>
    <n v="22"/>
    <n v="16"/>
    <n v="1385"/>
    <n v="44350"/>
  </r>
  <r>
    <x v="27"/>
    <s v="Silverado 1500"/>
    <n v="2017"/>
    <s v="regular unleaded"/>
    <n v="355"/>
    <n v="8"/>
    <x v="1"/>
    <s v="four wheel drive"/>
    <n v="4"/>
    <x v="5"/>
    <s v="Large"/>
    <s v="Crew Cab Pickup"/>
    <n v="20"/>
    <n v="15"/>
    <n v="1385"/>
    <n v="47175"/>
  </r>
  <r>
    <x v="27"/>
    <s v="Silverado 1500"/>
    <n v="2017"/>
    <s v="flex-fuel (unleaded/E85)"/>
    <n v="285"/>
    <n v="6"/>
    <x v="1"/>
    <s v="four wheel drive"/>
    <n v="4"/>
    <x v="4"/>
    <s v="Large"/>
    <s v="Crew Cab Pickup"/>
    <n v="22"/>
    <n v="17"/>
    <n v="1385"/>
    <n v="44465"/>
  </r>
  <r>
    <x v="27"/>
    <s v="Silverado 1500"/>
    <n v="2017"/>
    <s v="flex-fuel (unleaded/E85)"/>
    <n v="285"/>
    <n v="6"/>
    <x v="1"/>
    <s v="four wheel drive"/>
    <n v="4"/>
    <x v="4"/>
    <s v="Large"/>
    <s v="Extended Cab Pickup"/>
    <n v="22"/>
    <n v="17"/>
    <n v="1385"/>
    <n v="42075"/>
  </r>
  <r>
    <x v="27"/>
    <s v="Silverado 1500"/>
    <n v="2017"/>
    <s v="regular unleaded"/>
    <n v="355"/>
    <n v="8"/>
    <x v="1"/>
    <s v="four wheel drive"/>
    <n v="4"/>
    <x v="5"/>
    <s v="Large"/>
    <s v="Crew Cab Pickup"/>
    <n v="20"/>
    <n v="15"/>
    <n v="1385"/>
    <n v="47475"/>
  </r>
  <r>
    <x v="27"/>
    <s v="Silverado 1500"/>
    <n v="2017"/>
    <s v="regular unleaded"/>
    <n v="355"/>
    <n v="8"/>
    <x v="1"/>
    <s v="four wheel drive"/>
    <n v="4"/>
    <x v="5"/>
    <s v="Large"/>
    <s v="Extended Cab Pickup"/>
    <n v="20"/>
    <n v="15"/>
    <n v="1385"/>
    <n v="46180"/>
  </r>
  <r>
    <x v="27"/>
    <s v="Silverado 1500"/>
    <n v="2017"/>
    <s v="flex-fuel (unleaded/E85)"/>
    <n v="285"/>
    <n v="6"/>
    <x v="1"/>
    <s v="four wheel drive"/>
    <n v="2"/>
    <x v="4"/>
    <s v="Large"/>
    <s v="Regular Cab Pickup"/>
    <n v="22"/>
    <n v="17"/>
    <n v="1385"/>
    <n v="33550"/>
  </r>
  <r>
    <x v="27"/>
    <s v="Silverado 1500"/>
    <n v="2017"/>
    <s v="flex-fuel (unleaded/E85)"/>
    <n v="285"/>
    <n v="6"/>
    <x v="1"/>
    <s v="four wheel drive"/>
    <n v="4"/>
    <x v="4"/>
    <s v="Large"/>
    <s v="Extended Cab Pickup"/>
    <n v="22"/>
    <n v="17"/>
    <n v="1385"/>
    <n v="39965"/>
  </r>
  <r>
    <x v="27"/>
    <s v="Silverado 1500"/>
    <n v="2017"/>
    <s v="flex-fuel (unleaded/E85)"/>
    <n v="285"/>
    <n v="6"/>
    <x v="1"/>
    <s v="four wheel drive"/>
    <n v="4"/>
    <x v="4"/>
    <s v="Large"/>
    <s v="Extended Cab Pickup"/>
    <n v="22"/>
    <n v="17"/>
    <n v="1385"/>
    <n v="35590"/>
  </r>
  <r>
    <x v="27"/>
    <s v="Silverado 1500"/>
    <n v="2017"/>
    <s v="flex-fuel (unleaded/E85)"/>
    <n v="285"/>
    <n v="6"/>
    <x v="1"/>
    <s v="rear wheel drive"/>
    <n v="2"/>
    <x v="4"/>
    <s v="Large"/>
    <s v="Regular Cab Pickup"/>
    <n v="24"/>
    <n v="18"/>
    <n v="1385"/>
    <n v="27975"/>
  </r>
  <r>
    <x v="27"/>
    <s v="Silverado 1500"/>
    <n v="2017"/>
    <s v="regular unleaded"/>
    <n v="355"/>
    <n v="8"/>
    <x v="1"/>
    <s v="rear wheel drive"/>
    <n v="4"/>
    <x v="5"/>
    <s v="Large"/>
    <s v="Extended Cab Pickup"/>
    <n v="22"/>
    <n v="16"/>
    <n v="1385"/>
    <n v="41590"/>
  </r>
  <r>
    <x v="27"/>
    <s v="Silverado 1500"/>
    <n v="2017"/>
    <s v="regular unleaded"/>
    <n v="355"/>
    <n v="8"/>
    <x v="1"/>
    <s v="rear wheel drive"/>
    <n v="4"/>
    <x v="5"/>
    <s v="Large"/>
    <s v="Crew Cab Pickup"/>
    <n v="22"/>
    <n v="16"/>
    <n v="1385"/>
    <n v="44050"/>
  </r>
  <r>
    <x v="27"/>
    <s v="Silverado 1500"/>
    <n v="2017"/>
    <s v="flex-fuel (unleaded/E85)"/>
    <n v="285"/>
    <n v="6"/>
    <x v="1"/>
    <s v="four wheel drive"/>
    <n v="2"/>
    <x v="4"/>
    <s v="Large"/>
    <s v="Regular Cab Pickup"/>
    <n v="22"/>
    <n v="17"/>
    <n v="1385"/>
    <n v="37370"/>
  </r>
  <r>
    <x v="27"/>
    <s v="Silverado 1500"/>
    <n v="2017"/>
    <s v="regular unleaded"/>
    <n v="355"/>
    <n v="8"/>
    <x v="1"/>
    <s v="four wheel drive"/>
    <n v="4"/>
    <x v="5"/>
    <s v="Large"/>
    <s v="Crew Cab Pickup"/>
    <n v="22"/>
    <n v="15"/>
    <n v="1385"/>
    <n v="54925"/>
  </r>
  <r>
    <x v="27"/>
    <s v="Silverado 1500"/>
    <n v="2017"/>
    <s v="flex-fuel (unleaded/E85)"/>
    <n v="285"/>
    <n v="6"/>
    <x v="1"/>
    <s v="rear wheel drive"/>
    <n v="2"/>
    <x v="4"/>
    <s v="Large"/>
    <s v="Regular Cab Pickup"/>
    <n v="24"/>
    <n v="18"/>
    <n v="1385"/>
    <n v="27585"/>
  </r>
  <r>
    <x v="27"/>
    <s v="Silverado 1500"/>
    <n v="2017"/>
    <s v="flex-fuel (unleaded/E85)"/>
    <n v="285"/>
    <n v="6"/>
    <x v="1"/>
    <s v="rear wheel drive"/>
    <n v="2"/>
    <x v="4"/>
    <s v="Large"/>
    <s v="Regular Cab Pickup"/>
    <n v="24"/>
    <n v="18"/>
    <n v="1385"/>
    <n v="33860"/>
  </r>
  <r>
    <x v="27"/>
    <s v="Silverado 1500"/>
    <n v="2017"/>
    <s v="flex-fuel (unleaded/E85)"/>
    <n v="285"/>
    <n v="6"/>
    <x v="1"/>
    <s v="rear wheel drive"/>
    <n v="4"/>
    <x v="4"/>
    <s v="Large"/>
    <s v="Extended Cab Pickup"/>
    <n v="24"/>
    <n v="18"/>
    <n v="1385"/>
    <n v="33445"/>
  </r>
  <r>
    <x v="27"/>
    <s v="Silverado 1500"/>
    <n v="2017"/>
    <s v="regular unleaded"/>
    <n v="355"/>
    <n v="8"/>
    <x v="1"/>
    <s v="four wheel drive"/>
    <n v="4"/>
    <x v="5"/>
    <s v="Large"/>
    <s v="Crew Cab Pickup"/>
    <n v="20"/>
    <n v="15"/>
    <n v="1385"/>
    <n v="48740"/>
  </r>
  <r>
    <x v="27"/>
    <s v="Silverado 1500"/>
    <n v="2017"/>
    <s v="regular unleaded"/>
    <n v="355"/>
    <n v="8"/>
    <x v="1"/>
    <s v="four wheel drive"/>
    <n v="4"/>
    <x v="4"/>
    <s v="Large"/>
    <s v="Crew Cab Pickup"/>
    <n v="22"/>
    <n v="16"/>
    <n v="1385"/>
    <n v="45860"/>
  </r>
  <r>
    <x v="27"/>
    <s v="Silverado 1500"/>
    <n v="2017"/>
    <s v="regular unleaded"/>
    <n v="355"/>
    <n v="8"/>
    <x v="1"/>
    <s v="rear wheel drive"/>
    <n v="4"/>
    <x v="4"/>
    <s v="Large"/>
    <s v="Crew Cab Pickup"/>
    <n v="23"/>
    <n v="16"/>
    <n v="1385"/>
    <n v="40375"/>
  </r>
  <r>
    <x v="27"/>
    <s v="Silverado 1500"/>
    <n v="2017"/>
    <s v="regular unleaded"/>
    <n v="355"/>
    <n v="8"/>
    <x v="1"/>
    <s v="four wheel drive"/>
    <n v="4"/>
    <x v="5"/>
    <s v="Large"/>
    <s v="Crew Cab Pickup"/>
    <n v="22"/>
    <n v="15"/>
    <n v="1385"/>
    <n v="54625"/>
  </r>
  <r>
    <x v="27"/>
    <s v="Silverado 1500"/>
    <n v="2017"/>
    <s v="regular unleaded"/>
    <n v="355"/>
    <n v="8"/>
    <x v="1"/>
    <s v="four wheel drive"/>
    <n v="4"/>
    <x v="4"/>
    <s v="Large"/>
    <s v="Crew Cab Pickup"/>
    <n v="22"/>
    <n v="16"/>
    <n v="1385"/>
    <n v="42380"/>
  </r>
  <r>
    <x v="27"/>
    <s v="Silverado 1500"/>
    <n v="2017"/>
    <s v="flex-fuel (unleaded/E85)"/>
    <n v="285"/>
    <n v="6"/>
    <x v="1"/>
    <s v="rear wheel drive"/>
    <n v="2"/>
    <x v="4"/>
    <s v="Large"/>
    <s v="Regular Cab Pickup"/>
    <n v="24"/>
    <n v="18"/>
    <n v="1385"/>
    <n v="29610"/>
  </r>
  <r>
    <x v="27"/>
    <s v="Silverado 1500"/>
    <n v="2017"/>
    <s v="regular unleaded"/>
    <n v="355"/>
    <n v="8"/>
    <x v="1"/>
    <s v="rear wheel drive"/>
    <n v="4"/>
    <x v="5"/>
    <s v="Large"/>
    <s v="Crew Cab Pickup"/>
    <n v="22"/>
    <n v="16"/>
    <n v="1385"/>
    <n v="51350"/>
  </r>
  <r>
    <x v="27"/>
    <s v="Silverado 1500"/>
    <n v="2017"/>
    <s v="flex-fuel (unleaded/E85)"/>
    <n v="285"/>
    <n v="6"/>
    <x v="1"/>
    <s v="rear wheel drive"/>
    <n v="2"/>
    <x v="4"/>
    <s v="Large"/>
    <s v="Regular Cab Pickup"/>
    <n v="24"/>
    <n v="18"/>
    <n v="1385"/>
    <n v="30000"/>
  </r>
  <r>
    <x v="27"/>
    <s v="Silverado 1500"/>
    <n v="2017"/>
    <s v="regular unleaded"/>
    <n v="355"/>
    <n v="8"/>
    <x v="1"/>
    <s v="rear wheel drive"/>
    <n v="4"/>
    <x v="4"/>
    <s v="Large"/>
    <s v="Crew Cab Pickup"/>
    <n v="23"/>
    <n v="16"/>
    <n v="1385"/>
    <n v="37430"/>
  </r>
  <r>
    <x v="27"/>
    <s v="Silverado 1500"/>
    <n v="2017"/>
    <s v="flex-fuel (unleaded/E85)"/>
    <n v="285"/>
    <n v="6"/>
    <x v="1"/>
    <s v="four wheel drive"/>
    <n v="4"/>
    <x v="4"/>
    <s v="Large"/>
    <s v="Crew Cab Pickup"/>
    <n v="22"/>
    <n v="17"/>
    <n v="1385"/>
    <n v="40985"/>
  </r>
  <r>
    <x v="27"/>
    <s v="Silverado 1500"/>
    <n v="2017"/>
    <s v="flex-fuel (unleaded/E85)"/>
    <n v="285"/>
    <n v="6"/>
    <x v="1"/>
    <s v="four wheel drive"/>
    <n v="4"/>
    <x v="4"/>
    <s v="Large"/>
    <s v="Crew Cab Pickup"/>
    <n v="22"/>
    <n v="17"/>
    <n v="1385"/>
    <n v="39185"/>
  </r>
  <r>
    <x v="27"/>
    <s v="Silverado 1500"/>
    <n v="2017"/>
    <s v="flex-fuel (unleaded/E85)"/>
    <n v="285"/>
    <n v="6"/>
    <x v="1"/>
    <s v="four wheel drive"/>
    <n v="2"/>
    <x v="4"/>
    <s v="Large"/>
    <s v="Regular Cab Pickup"/>
    <n v="22"/>
    <n v="17"/>
    <n v="1385"/>
    <n v="37670"/>
  </r>
  <r>
    <x v="27"/>
    <s v="Silverado 1500"/>
    <n v="2017"/>
    <s v="regular unleaded"/>
    <n v="355"/>
    <n v="8"/>
    <x v="1"/>
    <s v="four wheel drive"/>
    <n v="4"/>
    <x v="5"/>
    <s v="Large"/>
    <s v="Extended Cab Pickup"/>
    <n v="20"/>
    <n v="15"/>
    <n v="1385"/>
    <n v="44815"/>
  </r>
  <r>
    <x v="27"/>
    <s v="Silverado 1500"/>
    <n v="2017"/>
    <s v="flex-fuel (unleaded/E85)"/>
    <n v="285"/>
    <n v="6"/>
    <x v="1"/>
    <s v="four wheel drive"/>
    <n v="2"/>
    <x v="4"/>
    <s v="Large"/>
    <s v="Regular Cab Pickup"/>
    <n v="22"/>
    <n v="17"/>
    <n v="1385"/>
    <n v="31825"/>
  </r>
  <r>
    <x v="27"/>
    <s v="Silverado 1500"/>
    <n v="2017"/>
    <s v="flex-fuel (unleaded/E85)"/>
    <n v="285"/>
    <n v="6"/>
    <x v="1"/>
    <s v="four wheel drive"/>
    <n v="4"/>
    <x v="4"/>
    <s v="Large"/>
    <s v="Extended Cab Pickup"/>
    <n v="22"/>
    <n v="17"/>
    <n v="1385"/>
    <n v="37425"/>
  </r>
  <r>
    <x v="27"/>
    <s v="Silverado 1500"/>
    <n v="2017"/>
    <s v="regular unleaded"/>
    <n v="355"/>
    <n v="8"/>
    <x v="1"/>
    <s v="rear wheel drive"/>
    <n v="4"/>
    <x v="5"/>
    <s v="Large"/>
    <s v="Crew Cab Pickup"/>
    <n v="22"/>
    <n v="16"/>
    <n v="1385"/>
    <n v="51650"/>
  </r>
  <r>
    <x v="27"/>
    <s v="Silverado 1500"/>
    <n v="2017"/>
    <s v="regular unleaded"/>
    <n v="355"/>
    <n v="8"/>
    <x v="1"/>
    <s v="four wheel drive"/>
    <n v="4"/>
    <x v="5"/>
    <s v="Large"/>
    <s v="Crew Cab Pickup"/>
    <n v="20"/>
    <n v="15"/>
    <n v="1385"/>
    <n v="49040"/>
  </r>
  <r>
    <x v="27"/>
    <s v="Silverado 1500"/>
    <n v="2017"/>
    <s v="flex-fuel (unleaded/E85)"/>
    <n v="285"/>
    <n v="6"/>
    <x v="1"/>
    <s v="four wheel drive"/>
    <n v="4"/>
    <x v="4"/>
    <s v="Large"/>
    <s v="Extended Cab Pickup"/>
    <n v="22"/>
    <n v="17"/>
    <n v="1385"/>
    <n v="37340"/>
  </r>
  <r>
    <x v="27"/>
    <s v="Silverado 1500"/>
    <n v="2017"/>
    <s v="flex-fuel (unleaded/E85)"/>
    <n v="285"/>
    <n v="6"/>
    <x v="1"/>
    <s v="four wheel drive"/>
    <n v="2"/>
    <x v="4"/>
    <s v="Large"/>
    <s v="Regular Cab Pickup"/>
    <n v="22"/>
    <n v="17"/>
    <n v="1385"/>
    <n v="39280"/>
  </r>
  <r>
    <x v="27"/>
    <s v="Silverado 1500"/>
    <n v="2017"/>
    <s v="flex-fuel (unleaded/E85)"/>
    <n v="285"/>
    <n v="6"/>
    <x v="1"/>
    <s v="rear wheel drive"/>
    <n v="2"/>
    <x v="4"/>
    <s v="Large"/>
    <s v="Regular Cab Pickup"/>
    <n v="24"/>
    <n v="18"/>
    <n v="1385"/>
    <n v="33985"/>
  </r>
  <r>
    <x v="27"/>
    <s v="Silverado 1500"/>
    <n v="2017"/>
    <s v="regular unleaded"/>
    <n v="355"/>
    <n v="8"/>
    <x v="1"/>
    <s v="four wheel drive"/>
    <n v="4"/>
    <x v="4"/>
    <s v="Large"/>
    <s v="Crew Cab Pickup"/>
    <n v="22"/>
    <n v="16"/>
    <n v="1385"/>
    <n v="40580"/>
  </r>
  <r>
    <x v="27"/>
    <s v="Silverado 1500"/>
    <n v="2017"/>
    <s v="flex-fuel (unleaded/E85)"/>
    <n v="285"/>
    <n v="6"/>
    <x v="1"/>
    <s v="rear wheel drive"/>
    <n v="4"/>
    <x v="4"/>
    <s v="Large"/>
    <s v="Extended Cab Pickup"/>
    <n v="24"/>
    <n v="18"/>
    <n v="1385"/>
    <n v="31610"/>
  </r>
  <r>
    <x v="27"/>
    <s v="Silverado 1500"/>
    <n v="2017"/>
    <s v="flex-fuel (unleaded/E85)"/>
    <n v="285"/>
    <n v="6"/>
    <x v="1"/>
    <s v="four wheel drive"/>
    <n v="2"/>
    <x v="4"/>
    <s v="Large"/>
    <s v="Regular Cab Pickup"/>
    <n v="22"/>
    <n v="17"/>
    <n v="1385"/>
    <n v="39580"/>
  </r>
  <r>
    <x v="27"/>
    <s v="Silverado 1500"/>
    <n v="2017"/>
    <s v="flex-fuel (unleaded/E85)"/>
    <n v="285"/>
    <n v="6"/>
    <x v="1"/>
    <s v="four wheel drive"/>
    <n v="4"/>
    <x v="4"/>
    <s v="Large"/>
    <s v="Crew Cab Pickup"/>
    <n v="22"/>
    <n v="17"/>
    <n v="1385"/>
    <n v="42555"/>
  </r>
  <r>
    <x v="27"/>
    <s v="Silverado 1500"/>
    <n v="2017"/>
    <s v="flex-fuel (unleaded/E85)"/>
    <n v="285"/>
    <n v="6"/>
    <x v="1"/>
    <s v="rear wheel drive"/>
    <n v="4"/>
    <x v="4"/>
    <s v="Large"/>
    <s v="Extended Cab Pickup"/>
    <n v="24"/>
    <n v="18"/>
    <n v="1385"/>
    <n v="33360"/>
  </r>
  <r>
    <x v="24"/>
    <s v="Sixty Special"/>
    <n v="1993"/>
    <s v="regular unleaded"/>
    <n v="200"/>
    <n v="8"/>
    <x v="1"/>
    <s v="front wheel drive"/>
    <n v="4"/>
    <x v="1"/>
    <s v="Large"/>
    <s v="Sedan"/>
    <n v="23"/>
    <n v="15"/>
    <n v="1624"/>
    <n v="2000"/>
  </r>
  <r>
    <x v="34"/>
    <s v="Skylark"/>
    <n v="1996"/>
    <s v="regular unleaded"/>
    <n v="150"/>
    <n v="4"/>
    <x v="1"/>
    <s v="front wheel drive"/>
    <n v="2"/>
    <x v="5"/>
    <s v="Midsize"/>
    <s v="Coupe"/>
    <n v="29"/>
    <n v="19"/>
    <n v="155"/>
    <n v="2000"/>
  </r>
  <r>
    <x v="34"/>
    <s v="Skylark"/>
    <n v="1996"/>
    <s v="regular unleaded"/>
    <n v="155"/>
    <n v="4"/>
    <x v="1"/>
    <s v="front wheel drive"/>
    <n v="4"/>
    <x v="5"/>
    <s v="Midsize"/>
    <s v="Sedan"/>
    <n v="29"/>
    <n v="19"/>
    <n v="155"/>
    <n v="2000"/>
  </r>
  <r>
    <x v="34"/>
    <s v="Skylark"/>
    <n v="1996"/>
    <s v="regular unleaded"/>
    <n v="155"/>
    <n v="4"/>
    <x v="1"/>
    <s v="front wheel drive"/>
    <n v="4"/>
    <x v="5"/>
    <s v="Midsize"/>
    <s v="Sedan"/>
    <n v="29"/>
    <n v="19"/>
    <n v="155"/>
    <n v="2000"/>
  </r>
  <r>
    <x v="34"/>
    <s v="Skylark"/>
    <n v="1997"/>
    <s v="regular unleaded"/>
    <n v="155"/>
    <n v="6"/>
    <x v="1"/>
    <s v="front wheel drive"/>
    <n v="4"/>
    <x v="5"/>
    <s v="Midsize"/>
    <s v="Sedan"/>
    <n v="26"/>
    <n v="18"/>
    <n v="155"/>
    <n v="2000"/>
  </r>
  <r>
    <x v="34"/>
    <s v="Skylark"/>
    <n v="1997"/>
    <s v="regular unleaded"/>
    <n v="155"/>
    <n v="6"/>
    <x v="1"/>
    <s v="front wheel drive"/>
    <n v="2"/>
    <x v="5"/>
    <s v="Midsize"/>
    <s v="Coupe"/>
    <n v="26"/>
    <n v="18"/>
    <n v="155"/>
    <n v="2000"/>
  </r>
  <r>
    <x v="34"/>
    <s v="Skylark"/>
    <n v="1997"/>
    <s v="regular unleaded"/>
    <n v="150"/>
    <n v="4"/>
    <x v="1"/>
    <s v="front wheel drive"/>
    <n v="2"/>
    <x v="5"/>
    <s v="Midsize"/>
    <s v="Coupe"/>
    <n v="29"/>
    <n v="19"/>
    <n v="155"/>
    <n v="2000"/>
  </r>
  <r>
    <x v="34"/>
    <s v="Skylark"/>
    <n v="1997"/>
    <s v="regular unleaded"/>
    <n v="150"/>
    <n v="4"/>
    <x v="1"/>
    <s v="front wheel drive"/>
    <n v="4"/>
    <x v="5"/>
    <s v="Midsize"/>
    <s v="Sedan"/>
    <n v="29"/>
    <n v="19"/>
    <n v="155"/>
    <n v="2000"/>
  </r>
  <r>
    <x v="34"/>
    <s v="Skylark"/>
    <n v="1998"/>
    <s v="regular unleaded"/>
    <n v="150"/>
    <n v="4"/>
    <x v="1"/>
    <s v="front wheel drive"/>
    <n v="4"/>
    <x v="5"/>
    <s v="Midsize"/>
    <s v="Sedan"/>
    <n v="30"/>
    <n v="19"/>
    <n v="155"/>
    <n v="2000"/>
  </r>
  <r>
    <x v="3"/>
    <s v="SL-Class"/>
    <n v="2015"/>
    <s v="premium unleaded (required)"/>
    <n v="329"/>
    <n v="6"/>
    <x v="1"/>
    <s v="rear wheel drive"/>
    <n v="2"/>
    <x v="1"/>
    <s v="Compact"/>
    <s v="Convertible"/>
    <n v="27"/>
    <n v="20"/>
    <n v="617"/>
    <n v="84000"/>
  </r>
  <r>
    <x v="3"/>
    <s v="SL-Class"/>
    <n v="2015"/>
    <s v="premium unleaded (required)"/>
    <n v="329"/>
    <n v="6"/>
    <x v="1"/>
    <s v="rear wheel drive"/>
    <n v="2"/>
    <x v="2"/>
    <s v="Compact"/>
    <s v="Convertible"/>
    <n v="27"/>
    <n v="20"/>
    <n v="617"/>
    <n v="84000"/>
  </r>
  <r>
    <x v="3"/>
    <s v="SL-Class"/>
    <n v="2015"/>
    <s v="premium unleaded (required)"/>
    <n v="429"/>
    <n v="8"/>
    <x v="1"/>
    <s v="rear wheel drive"/>
    <n v="2"/>
    <x v="1"/>
    <s v="Compact"/>
    <s v="Convertible"/>
    <n v="24"/>
    <n v="17"/>
    <n v="617"/>
    <n v="106700"/>
  </r>
  <r>
    <x v="3"/>
    <s v="SL-Class"/>
    <n v="2015"/>
    <s v="premium unleaded (required)"/>
    <n v="429"/>
    <n v="8"/>
    <x v="1"/>
    <s v="rear wheel drive"/>
    <n v="2"/>
    <x v="2"/>
    <s v="Compact"/>
    <s v="Convertible"/>
    <n v="24"/>
    <n v="17"/>
    <n v="617"/>
    <n v="106700"/>
  </r>
  <r>
    <x v="3"/>
    <s v="SL-Class"/>
    <n v="2015"/>
    <s v="premium unleaded (required)"/>
    <n v="621"/>
    <n v="12"/>
    <x v="1"/>
    <s v="rear wheel drive"/>
    <n v="2"/>
    <x v="0"/>
    <s v="Compact"/>
    <s v="Convertible"/>
    <n v="21"/>
    <n v="14"/>
    <n v="617"/>
    <n v="214500"/>
  </r>
  <r>
    <x v="3"/>
    <s v="SL-Class"/>
    <n v="2015"/>
    <s v="premium unleaded (required)"/>
    <n v="621"/>
    <n v="12"/>
    <x v="1"/>
    <s v="rear wheel drive"/>
    <n v="2"/>
    <x v="1"/>
    <s v="Compact"/>
    <s v="Convertible"/>
    <n v="21"/>
    <n v="14"/>
    <n v="617"/>
    <n v="214500"/>
  </r>
  <r>
    <x v="3"/>
    <s v="SL-Class"/>
    <n v="2015"/>
    <s v="premium unleaded (required)"/>
    <n v="621"/>
    <n v="12"/>
    <x v="1"/>
    <s v="rear wheel drive"/>
    <n v="2"/>
    <x v="2"/>
    <s v="Compact"/>
    <s v="Convertible"/>
    <n v="21"/>
    <n v="14"/>
    <n v="617"/>
    <n v="214500"/>
  </r>
  <r>
    <x v="3"/>
    <s v="SL-Class"/>
    <n v="2015"/>
    <s v="premium unleaded (required)"/>
    <n v="557"/>
    <n v="8"/>
    <x v="1"/>
    <s v="rear wheel drive"/>
    <n v="2"/>
    <x v="0"/>
    <s v="Compact"/>
    <s v="Convertible"/>
    <n v="25"/>
    <n v="16"/>
    <n v="617"/>
    <n v="147300"/>
  </r>
  <r>
    <x v="3"/>
    <s v="SL-Class"/>
    <n v="2015"/>
    <s v="premium unleaded (required)"/>
    <n v="557"/>
    <n v="8"/>
    <x v="1"/>
    <s v="rear wheel drive"/>
    <n v="2"/>
    <x v="1"/>
    <s v="Compact"/>
    <s v="Convertible"/>
    <n v="25"/>
    <n v="16"/>
    <n v="617"/>
    <n v="147300"/>
  </r>
  <r>
    <x v="3"/>
    <s v="SL-Class"/>
    <n v="2015"/>
    <s v="premium unleaded (required)"/>
    <n v="557"/>
    <n v="8"/>
    <x v="1"/>
    <s v="rear wheel drive"/>
    <n v="2"/>
    <x v="2"/>
    <s v="Compact"/>
    <s v="Convertible"/>
    <n v="25"/>
    <n v="16"/>
    <n v="617"/>
    <n v="147300"/>
  </r>
  <r>
    <x v="3"/>
    <s v="SL-Class"/>
    <n v="2016"/>
    <s v="premium unleaded (required)"/>
    <n v="449"/>
    <n v="8"/>
    <x v="1"/>
    <s v="rear wheel drive"/>
    <n v="2"/>
    <x v="1"/>
    <s v="Compact"/>
    <s v="Convertible"/>
    <n v="24"/>
    <n v="17"/>
    <n v="617"/>
    <n v="108050"/>
  </r>
  <r>
    <x v="3"/>
    <s v="SL-Class"/>
    <n v="2016"/>
    <s v="premium unleaded (required)"/>
    <n v="449"/>
    <n v="8"/>
    <x v="1"/>
    <s v="rear wheel drive"/>
    <n v="2"/>
    <x v="2"/>
    <s v="Compact"/>
    <s v="Convertible"/>
    <n v="24"/>
    <n v="17"/>
    <n v="617"/>
    <n v="108050"/>
  </r>
  <r>
    <x v="3"/>
    <s v="SL-Class"/>
    <n v="2016"/>
    <s v="premium unleaded (required)"/>
    <n v="329"/>
    <n v="6"/>
    <x v="1"/>
    <s v="rear wheel drive"/>
    <n v="2"/>
    <x v="1"/>
    <s v="Compact"/>
    <s v="Convertible"/>
    <n v="27"/>
    <n v="20"/>
    <n v="617"/>
    <n v="85050"/>
  </r>
  <r>
    <x v="3"/>
    <s v="SL-Class"/>
    <n v="2016"/>
    <s v="premium unleaded (required)"/>
    <n v="329"/>
    <n v="6"/>
    <x v="1"/>
    <s v="rear wheel drive"/>
    <n v="2"/>
    <x v="2"/>
    <s v="Compact"/>
    <s v="Convertible"/>
    <n v="27"/>
    <n v="20"/>
    <n v="617"/>
    <n v="85050"/>
  </r>
  <r>
    <x v="3"/>
    <s v="SL-Class"/>
    <n v="2016"/>
    <s v="premium unleaded (required)"/>
    <n v="621"/>
    <n v="12"/>
    <x v="1"/>
    <s v="rear wheel drive"/>
    <n v="2"/>
    <x v="0"/>
    <s v="Compact"/>
    <s v="Convertible"/>
    <n v="21"/>
    <n v="14"/>
    <n v="617"/>
    <n v="217550"/>
  </r>
  <r>
    <x v="3"/>
    <s v="SL-Class"/>
    <n v="2016"/>
    <s v="premium unleaded (required)"/>
    <n v="621"/>
    <n v="12"/>
    <x v="1"/>
    <s v="rear wheel drive"/>
    <n v="2"/>
    <x v="1"/>
    <s v="Compact"/>
    <s v="Convertible"/>
    <n v="21"/>
    <n v="14"/>
    <n v="617"/>
    <n v="217550"/>
  </r>
  <r>
    <x v="3"/>
    <s v="SL-Class"/>
    <n v="2016"/>
    <s v="premium unleaded (required)"/>
    <n v="621"/>
    <n v="12"/>
    <x v="1"/>
    <s v="rear wheel drive"/>
    <n v="2"/>
    <x v="2"/>
    <s v="Compact"/>
    <s v="Convertible"/>
    <n v="21"/>
    <n v="14"/>
    <n v="617"/>
    <n v="217550"/>
  </r>
  <r>
    <x v="3"/>
    <s v="SL-Class"/>
    <n v="2016"/>
    <s v="premium unleaded (required)"/>
    <n v="577"/>
    <n v="8"/>
    <x v="1"/>
    <s v="rear wheel drive"/>
    <n v="2"/>
    <x v="0"/>
    <s v="Compact"/>
    <s v="Convertible"/>
    <n v="25"/>
    <n v="16"/>
    <n v="617"/>
    <n v="149700"/>
  </r>
  <r>
    <x v="3"/>
    <s v="SL-Class"/>
    <n v="2016"/>
    <s v="premium unleaded (required)"/>
    <n v="577"/>
    <n v="8"/>
    <x v="1"/>
    <s v="rear wheel drive"/>
    <n v="2"/>
    <x v="1"/>
    <s v="Compact"/>
    <s v="Convertible"/>
    <n v="25"/>
    <n v="16"/>
    <n v="617"/>
    <n v="149700"/>
  </r>
  <r>
    <x v="3"/>
    <s v="SL-Class"/>
    <n v="2016"/>
    <s v="premium unleaded (required)"/>
    <n v="577"/>
    <n v="8"/>
    <x v="1"/>
    <s v="rear wheel drive"/>
    <n v="2"/>
    <x v="2"/>
    <s v="Compact"/>
    <s v="Convertible"/>
    <n v="25"/>
    <n v="16"/>
    <n v="617"/>
    <n v="149700"/>
  </r>
  <r>
    <x v="3"/>
    <s v="SL-Class"/>
    <n v="2017"/>
    <s v="premium unleaded (required)"/>
    <n v="449"/>
    <n v="8"/>
    <x v="1"/>
    <s v="rear wheel drive"/>
    <n v="2"/>
    <x v="1"/>
    <s v="Compact"/>
    <s v="Convertible"/>
    <n v="25"/>
    <n v="17"/>
    <n v="617"/>
    <n v="110800"/>
  </r>
  <r>
    <x v="3"/>
    <s v="SL-Class"/>
    <n v="2017"/>
    <s v="premium unleaded (required)"/>
    <n v="449"/>
    <n v="8"/>
    <x v="1"/>
    <s v="rear wheel drive"/>
    <n v="2"/>
    <x v="2"/>
    <s v="Compact"/>
    <s v="Convertible"/>
    <n v="25"/>
    <n v="17"/>
    <n v="617"/>
    <n v="110800"/>
  </r>
  <r>
    <x v="3"/>
    <s v="SL-Class"/>
    <n v="2017"/>
    <s v="premium unleaded (required)"/>
    <n v="577"/>
    <n v="8"/>
    <x v="1"/>
    <s v="rear wheel drive"/>
    <n v="2"/>
    <x v="0"/>
    <s v="Compact"/>
    <s v="Convertible"/>
    <n v="25"/>
    <n v="16"/>
    <n v="617"/>
    <n v="151350"/>
  </r>
  <r>
    <x v="3"/>
    <s v="SL-Class"/>
    <n v="2017"/>
    <s v="premium unleaded (required)"/>
    <n v="577"/>
    <n v="8"/>
    <x v="1"/>
    <s v="rear wheel drive"/>
    <n v="2"/>
    <x v="1"/>
    <s v="Compact"/>
    <s v="Convertible"/>
    <n v="25"/>
    <n v="16"/>
    <n v="617"/>
    <n v="151350"/>
  </r>
  <r>
    <x v="3"/>
    <s v="SL-Class"/>
    <n v="2017"/>
    <s v="premium unleaded (required)"/>
    <n v="577"/>
    <n v="8"/>
    <x v="1"/>
    <s v="rear wheel drive"/>
    <n v="2"/>
    <x v="2"/>
    <s v="Compact"/>
    <s v="Convertible"/>
    <n v="25"/>
    <n v="16"/>
    <n v="617"/>
    <n v="151350"/>
  </r>
  <r>
    <x v="3"/>
    <s v="SL-Class"/>
    <n v="2017"/>
    <s v="premium unleaded (required)"/>
    <n v="621"/>
    <n v="12"/>
    <x v="1"/>
    <s v="rear wheel drive"/>
    <n v="2"/>
    <x v="0"/>
    <s v="Compact"/>
    <s v="Convertible"/>
    <n v="21"/>
    <n v="14"/>
    <n v="617"/>
    <n v="219850"/>
  </r>
  <r>
    <x v="3"/>
    <s v="SL-Class"/>
    <n v="2017"/>
    <s v="premium unleaded (required)"/>
    <n v="621"/>
    <n v="12"/>
    <x v="1"/>
    <s v="rear wheel drive"/>
    <n v="2"/>
    <x v="1"/>
    <s v="Compact"/>
    <s v="Convertible"/>
    <n v="21"/>
    <n v="14"/>
    <n v="617"/>
    <n v="219850"/>
  </r>
  <r>
    <x v="3"/>
    <s v="SL-Class"/>
    <n v="2017"/>
    <s v="premium unleaded (required)"/>
    <n v="621"/>
    <n v="12"/>
    <x v="1"/>
    <s v="rear wheel drive"/>
    <n v="2"/>
    <x v="2"/>
    <s v="Compact"/>
    <s v="Convertible"/>
    <n v="21"/>
    <n v="14"/>
    <n v="617"/>
    <n v="219850"/>
  </r>
  <r>
    <x v="3"/>
    <s v="SL-Class"/>
    <n v="2017"/>
    <s v="premium unleaded (required)"/>
    <n v="362"/>
    <n v="6"/>
    <x v="1"/>
    <s v="rear wheel drive"/>
    <n v="2"/>
    <x v="1"/>
    <s v="Compact"/>
    <s v="Convertible"/>
    <n v="28"/>
    <n v="20"/>
    <n v="617"/>
    <n v="86950"/>
  </r>
  <r>
    <x v="3"/>
    <s v="SL-Class"/>
    <n v="2017"/>
    <s v="premium unleaded (required)"/>
    <n v="362"/>
    <n v="6"/>
    <x v="1"/>
    <s v="rear wheel drive"/>
    <n v="2"/>
    <x v="2"/>
    <s v="Compact"/>
    <s v="Convertible"/>
    <n v="28"/>
    <n v="20"/>
    <n v="617"/>
    <n v="86950"/>
  </r>
  <r>
    <x v="3"/>
    <s v="SLC-Class"/>
    <n v="2017"/>
    <s v="premium unleaded (required)"/>
    <n v="362"/>
    <n v="6"/>
    <x v="1"/>
    <s v="rear wheel drive"/>
    <n v="2"/>
    <x v="0"/>
    <s v="Compact"/>
    <s v="Convertible"/>
    <n v="29"/>
    <n v="20"/>
    <n v="617"/>
    <n v="60300"/>
  </r>
  <r>
    <x v="3"/>
    <s v="SLC-Class"/>
    <n v="2017"/>
    <s v="premium unleaded (required)"/>
    <n v="362"/>
    <n v="6"/>
    <x v="1"/>
    <s v="rear wheel drive"/>
    <n v="2"/>
    <x v="1"/>
    <s v="Compact"/>
    <s v="Convertible"/>
    <n v="29"/>
    <n v="20"/>
    <n v="617"/>
    <n v="60300"/>
  </r>
  <r>
    <x v="3"/>
    <s v="SLC-Class"/>
    <n v="2017"/>
    <s v="premium unleaded (required)"/>
    <n v="362"/>
    <n v="6"/>
    <x v="1"/>
    <s v="rear wheel drive"/>
    <n v="2"/>
    <x v="2"/>
    <s v="Compact"/>
    <s v="Convertible"/>
    <n v="29"/>
    <n v="20"/>
    <n v="617"/>
    <n v="60300"/>
  </r>
  <r>
    <x v="3"/>
    <s v="SLC-Class"/>
    <n v="2017"/>
    <s v="premium unleaded (required)"/>
    <n v="241"/>
    <n v="4"/>
    <x v="1"/>
    <s v="rear wheel drive"/>
    <n v="2"/>
    <x v="1"/>
    <s v="Compact"/>
    <s v="Convertible"/>
    <n v="32"/>
    <n v="25"/>
    <n v="617"/>
    <n v="47950"/>
  </r>
  <r>
    <x v="3"/>
    <s v="SLC-Class"/>
    <n v="2017"/>
    <s v="premium unleaded (required)"/>
    <n v="241"/>
    <n v="4"/>
    <x v="1"/>
    <s v="rear wheel drive"/>
    <n v="2"/>
    <x v="3"/>
    <s v="Compact"/>
    <s v="Convertible"/>
    <n v="32"/>
    <n v="25"/>
    <n v="617"/>
    <n v="47950"/>
  </r>
  <r>
    <x v="3"/>
    <s v="SLK-Class"/>
    <n v="2014"/>
    <s v="premium unleaded (required)"/>
    <n v="302"/>
    <n v="6"/>
    <x v="1"/>
    <s v="rear wheel drive"/>
    <n v="2"/>
    <x v="1"/>
    <s v="Compact"/>
    <s v="Convertible"/>
    <n v="29"/>
    <n v="21"/>
    <n v="617"/>
    <n v="56225"/>
  </r>
  <r>
    <x v="3"/>
    <s v="SLK-Class"/>
    <n v="2014"/>
    <s v="premium unleaded (required)"/>
    <n v="302"/>
    <n v="6"/>
    <x v="1"/>
    <s v="rear wheel drive"/>
    <n v="2"/>
    <x v="2"/>
    <s v="Compact"/>
    <s v="Convertible"/>
    <n v="29"/>
    <n v="21"/>
    <n v="617"/>
    <n v="56225"/>
  </r>
  <r>
    <x v="3"/>
    <s v="SLK-Class"/>
    <n v="2014"/>
    <s v="premium unleaded (required)"/>
    <n v="415"/>
    <n v="8"/>
    <x v="1"/>
    <s v="rear wheel drive"/>
    <n v="2"/>
    <x v="0"/>
    <s v="Compact"/>
    <s v="Convertible"/>
    <n v="28"/>
    <n v="19"/>
    <n v="617"/>
    <n v="68925"/>
  </r>
  <r>
    <x v="3"/>
    <s v="SLK-Class"/>
    <n v="2014"/>
    <s v="premium unleaded (required)"/>
    <n v="415"/>
    <n v="8"/>
    <x v="1"/>
    <s v="rear wheel drive"/>
    <n v="2"/>
    <x v="1"/>
    <s v="Compact"/>
    <s v="Convertible"/>
    <n v="28"/>
    <n v="19"/>
    <n v="617"/>
    <n v="68925"/>
  </r>
  <r>
    <x v="3"/>
    <s v="SLK-Class"/>
    <n v="2014"/>
    <s v="premium unleaded (required)"/>
    <n v="415"/>
    <n v="8"/>
    <x v="1"/>
    <s v="rear wheel drive"/>
    <n v="2"/>
    <x v="2"/>
    <s v="Compact"/>
    <s v="Convertible"/>
    <n v="28"/>
    <n v="19"/>
    <n v="617"/>
    <n v="68925"/>
  </r>
  <r>
    <x v="3"/>
    <s v="SLK-Class"/>
    <n v="2014"/>
    <s v="premium unleaded (required)"/>
    <n v="201"/>
    <n v="4"/>
    <x v="0"/>
    <s v="rear wheel drive"/>
    <n v="2"/>
    <x v="1"/>
    <s v="Compact"/>
    <s v="Convertible"/>
    <n v="32"/>
    <n v="22"/>
    <n v="617"/>
    <n v="43525"/>
  </r>
  <r>
    <x v="3"/>
    <s v="SLK-Class"/>
    <n v="2015"/>
    <s v="premium unleaded (required)"/>
    <n v="201"/>
    <n v="4"/>
    <x v="0"/>
    <s v="rear wheel drive"/>
    <n v="2"/>
    <x v="1"/>
    <s v="Compact"/>
    <s v="Convertible"/>
    <n v="32"/>
    <n v="22"/>
    <n v="617"/>
    <n v="43950"/>
  </r>
  <r>
    <x v="3"/>
    <s v="SLK-Class"/>
    <n v="2015"/>
    <s v="premium unleaded (required)"/>
    <n v="302"/>
    <n v="6"/>
    <x v="1"/>
    <s v="rear wheel drive"/>
    <n v="2"/>
    <x v="1"/>
    <s v="Compact"/>
    <s v="Convertible"/>
    <n v="29"/>
    <n v="21"/>
    <n v="617"/>
    <n v="57650"/>
  </r>
  <r>
    <x v="3"/>
    <s v="SLK-Class"/>
    <n v="2015"/>
    <s v="premium unleaded (required)"/>
    <n v="302"/>
    <n v="6"/>
    <x v="1"/>
    <s v="rear wheel drive"/>
    <n v="2"/>
    <x v="2"/>
    <s v="Compact"/>
    <s v="Convertible"/>
    <n v="29"/>
    <n v="21"/>
    <n v="617"/>
    <n v="57650"/>
  </r>
  <r>
    <x v="3"/>
    <s v="SLK-Class"/>
    <n v="2015"/>
    <s v="premium unleaded (required)"/>
    <n v="415"/>
    <n v="8"/>
    <x v="1"/>
    <s v="rear wheel drive"/>
    <n v="2"/>
    <x v="0"/>
    <s v="Compact"/>
    <s v="Convertible"/>
    <n v="28"/>
    <n v="19"/>
    <n v="617"/>
    <n v="70850"/>
  </r>
  <r>
    <x v="3"/>
    <s v="SLK-Class"/>
    <n v="2015"/>
    <s v="premium unleaded (required)"/>
    <n v="415"/>
    <n v="8"/>
    <x v="1"/>
    <s v="rear wheel drive"/>
    <n v="2"/>
    <x v="1"/>
    <s v="Compact"/>
    <s v="Convertible"/>
    <n v="28"/>
    <n v="19"/>
    <n v="617"/>
    <n v="70850"/>
  </r>
  <r>
    <x v="3"/>
    <s v="SLK-Class"/>
    <n v="2015"/>
    <s v="premium unleaded (required)"/>
    <n v="415"/>
    <n v="8"/>
    <x v="1"/>
    <s v="rear wheel drive"/>
    <n v="2"/>
    <x v="2"/>
    <s v="Compact"/>
    <s v="Convertible"/>
    <n v="28"/>
    <n v="19"/>
    <n v="617"/>
    <n v="70850"/>
  </r>
  <r>
    <x v="3"/>
    <s v="SLK-Class"/>
    <n v="2016"/>
    <s v="premium unleaded (required)"/>
    <n v="302"/>
    <n v="6"/>
    <x v="1"/>
    <s v="rear wheel drive"/>
    <n v="2"/>
    <x v="1"/>
    <s v="Compact"/>
    <s v="Convertible"/>
    <n v="29"/>
    <n v="21"/>
    <n v="617"/>
    <n v="59200"/>
  </r>
  <r>
    <x v="3"/>
    <s v="SLK-Class"/>
    <n v="2016"/>
    <s v="premium unleaded (required)"/>
    <n v="302"/>
    <n v="6"/>
    <x v="1"/>
    <s v="rear wheel drive"/>
    <n v="2"/>
    <x v="2"/>
    <s v="Compact"/>
    <s v="Convertible"/>
    <n v="29"/>
    <n v="21"/>
    <n v="617"/>
    <n v="59200"/>
  </r>
  <r>
    <x v="3"/>
    <s v="SLK-Class"/>
    <n v="2016"/>
    <s v="premium unleaded (required)"/>
    <n v="241"/>
    <n v="4"/>
    <x v="1"/>
    <s v="rear wheel drive"/>
    <n v="2"/>
    <x v="1"/>
    <s v="Compact"/>
    <s v="Convertible"/>
    <n v="32"/>
    <n v="25"/>
    <n v="617"/>
    <n v="47000"/>
  </r>
  <r>
    <x v="3"/>
    <s v="SLK-Class"/>
    <n v="2016"/>
    <s v="premium unleaded (required)"/>
    <n v="416"/>
    <n v="8"/>
    <x v="1"/>
    <s v="rear wheel drive"/>
    <n v="2"/>
    <x v="0"/>
    <s v="Compact"/>
    <s v="Convertible"/>
    <n v="28"/>
    <n v="19"/>
    <n v="617"/>
    <n v="72600"/>
  </r>
  <r>
    <x v="3"/>
    <s v="SLK-Class"/>
    <n v="2016"/>
    <s v="premium unleaded (required)"/>
    <n v="416"/>
    <n v="8"/>
    <x v="1"/>
    <s v="rear wheel drive"/>
    <n v="2"/>
    <x v="1"/>
    <s v="Compact"/>
    <s v="Convertible"/>
    <n v="28"/>
    <n v="19"/>
    <n v="617"/>
    <n v="72600"/>
  </r>
  <r>
    <x v="3"/>
    <s v="SLK-Class"/>
    <n v="2016"/>
    <s v="premium unleaded (required)"/>
    <n v="416"/>
    <n v="8"/>
    <x v="1"/>
    <s v="rear wheel drive"/>
    <n v="2"/>
    <x v="2"/>
    <s v="Compact"/>
    <s v="Convertible"/>
    <n v="28"/>
    <n v="19"/>
    <n v="617"/>
    <n v="72600"/>
  </r>
  <r>
    <x v="3"/>
    <s v="SLR McLaren"/>
    <n v="2007"/>
    <s v="premium unleaded (required)"/>
    <n v="641"/>
    <n v="8"/>
    <x v="1"/>
    <s v="rear wheel drive"/>
    <n v="2"/>
    <x v="9"/>
    <s v="Compact"/>
    <s v="Coupe"/>
    <n v="16"/>
    <n v="11"/>
    <n v="617"/>
    <n v="480000"/>
  </r>
  <r>
    <x v="3"/>
    <s v="SLR McLaren"/>
    <n v="2007"/>
    <s v="premium unleaded (required)"/>
    <n v="641"/>
    <n v="8"/>
    <x v="1"/>
    <s v="rear wheel drive"/>
    <n v="2"/>
    <x v="0"/>
    <s v="Compact"/>
    <s v="Coupe"/>
    <n v="16"/>
    <n v="11"/>
    <n v="617"/>
    <n v="480000"/>
  </r>
  <r>
    <x v="3"/>
    <s v="SLR McLaren"/>
    <n v="2007"/>
    <s v="premium unleaded (required)"/>
    <n v="641"/>
    <n v="8"/>
    <x v="1"/>
    <s v="rear wheel drive"/>
    <n v="2"/>
    <x v="1"/>
    <s v="Compact"/>
    <s v="Coupe"/>
    <n v="16"/>
    <n v="11"/>
    <n v="617"/>
    <n v="480000"/>
  </r>
  <r>
    <x v="3"/>
    <s v="SLR McLaren"/>
    <n v="2007"/>
    <s v="premium unleaded (required)"/>
    <n v="641"/>
    <n v="8"/>
    <x v="1"/>
    <s v="rear wheel drive"/>
    <n v="2"/>
    <x v="2"/>
    <s v="Compact"/>
    <s v="Coupe"/>
    <n v="16"/>
    <n v="11"/>
    <n v="617"/>
    <n v="480000"/>
  </r>
  <r>
    <x v="3"/>
    <s v="SLR McLaren"/>
    <n v="2008"/>
    <s v="premium unleaded (required)"/>
    <n v="617"/>
    <n v="8"/>
    <x v="1"/>
    <s v="rear wheel drive"/>
    <n v="2"/>
    <x v="9"/>
    <s v="Compact"/>
    <s v="Convertible"/>
    <n v="16"/>
    <n v="12"/>
    <n v="617"/>
    <n v="495000"/>
  </r>
  <r>
    <x v="3"/>
    <s v="SLR McLaren"/>
    <n v="2008"/>
    <s v="premium unleaded (required)"/>
    <n v="617"/>
    <n v="8"/>
    <x v="1"/>
    <s v="rear wheel drive"/>
    <n v="2"/>
    <x v="0"/>
    <s v="Compact"/>
    <s v="Convertible"/>
    <n v="16"/>
    <n v="12"/>
    <n v="617"/>
    <n v="495000"/>
  </r>
  <r>
    <x v="3"/>
    <s v="SLR McLaren"/>
    <n v="2008"/>
    <s v="premium unleaded (required)"/>
    <n v="617"/>
    <n v="8"/>
    <x v="1"/>
    <s v="rear wheel drive"/>
    <n v="2"/>
    <x v="1"/>
    <s v="Compact"/>
    <s v="Convertible"/>
    <n v="16"/>
    <n v="12"/>
    <n v="617"/>
    <n v="495000"/>
  </r>
  <r>
    <x v="3"/>
    <s v="SLR McLaren"/>
    <n v="2008"/>
    <s v="premium unleaded (required)"/>
    <n v="617"/>
    <n v="8"/>
    <x v="1"/>
    <s v="rear wheel drive"/>
    <n v="2"/>
    <x v="2"/>
    <s v="Compact"/>
    <s v="Convertible"/>
    <n v="16"/>
    <n v="12"/>
    <n v="617"/>
    <n v="495000"/>
  </r>
  <r>
    <x v="3"/>
    <s v="SLR McLaren"/>
    <n v="2009"/>
    <s v="premium unleaded (required)"/>
    <n v="617"/>
    <n v="8"/>
    <x v="1"/>
    <s v="rear wheel drive"/>
    <n v="2"/>
    <x v="9"/>
    <s v="Compact"/>
    <s v="Convertible"/>
    <n v="16"/>
    <n v="12"/>
    <n v="617"/>
    <n v="495000"/>
  </r>
  <r>
    <x v="3"/>
    <s v="SLR McLaren"/>
    <n v="2009"/>
    <s v="premium unleaded (required)"/>
    <n v="617"/>
    <n v="8"/>
    <x v="1"/>
    <s v="rear wheel drive"/>
    <n v="2"/>
    <x v="0"/>
    <s v="Compact"/>
    <s v="Convertible"/>
    <n v="16"/>
    <n v="12"/>
    <n v="617"/>
    <n v="495000"/>
  </r>
  <r>
    <x v="3"/>
    <s v="SLR McLaren"/>
    <n v="2009"/>
    <s v="premium unleaded (required)"/>
    <n v="617"/>
    <n v="8"/>
    <x v="1"/>
    <s v="rear wheel drive"/>
    <n v="2"/>
    <x v="1"/>
    <s v="Compact"/>
    <s v="Convertible"/>
    <n v="16"/>
    <n v="12"/>
    <n v="617"/>
    <n v="495000"/>
  </r>
  <r>
    <x v="3"/>
    <s v="SLR McLaren"/>
    <n v="2009"/>
    <s v="premium unleaded (required)"/>
    <n v="617"/>
    <n v="8"/>
    <x v="1"/>
    <s v="rear wheel drive"/>
    <n v="2"/>
    <x v="2"/>
    <s v="Compact"/>
    <s v="Convertible"/>
    <n v="16"/>
    <n v="12"/>
    <n v="617"/>
    <n v="495000"/>
  </r>
  <r>
    <x v="3"/>
    <s v="SLS AMG GT Final Edition"/>
    <n v="2015"/>
    <s v="premium unleaded (required)"/>
    <n v="583"/>
    <n v="8"/>
    <x v="2"/>
    <s v="rear wheel drive"/>
    <n v="2"/>
    <x v="9"/>
    <s v="Compact"/>
    <s v="Coupe"/>
    <n v="19"/>
    <n v="13"/>
    <n v="617"/>
    <n v="221580"/>
  </r>
  <r>
    <x v="3"/>
    <s v="SLS AMG GT Final Edition"/>
    <n v="2015"/>
    <s v="premium unleaded (required)"/>
    <n v="583"/>
    <n v="8"/>
    <x v="2"/>
    <s v="rear wheel drive"/>
    <n v="2"/>
    <x v="0"/>
    <s v="Compact"/>
    <s v="Coupe"/>
    <n v="19"/>
    <n v="13"/>
    <n v="617"/>
    <n v="221580"/>
  </r>
  <r>
    <x v="3"/>
    <s v="SLS AMG GT Final Edition"/>
    <n v="2015"/>
    <s v="premium unleaded (required)"/>
    <n v="583"/>
    <n v="8"/>
    <x v="2"/>
    <s v="rear wheel drive"/>
    <n v="2"/>
    <x v="1"/>
    <s v="Compact"/>
    <s v="Coupe"/>
    <n v="19"/>
    <n v="13"/>
    <n v="617"/>
    <n v="221580"/>
  </r>
  <r>
    <x v="3"/>
    <s v="SLS AMG GT Final Edition"/>
    <n v="2015"/>
    <s v="premium unleaded (required)"/>
    <n v="583"/>
    <n v="8"/>
    <x v="2"/>
    <s v="rear wheel drive"/>
    <n v="2"/>
    <x v="2"/>
    <s v="Compact"/>
    <s v="Coupe"/>
    <n v="19"/>
    <n v="13"/>
    <n v="617"/>
    <n v="221580"/>
  </r>
  <r>
    <x v="3"/>
    <s v="SLS AMG GT Final Edition"/>
    <n v="2015"/>
    <s v="premium unleaded (required)"/>
    <n v="583"/>
    <n v="8"/>
    <x v="2"/>
    <s v="rear wheel drive"/>
    <n v="2"/>
    <x v="9"/>
    <s v="Compact"/>
    <s v="Convertible"/>
    <n v="19"/>
    <n v="13"/>
    <n v="617"/>
    <n v="228080"/>
  </r>
  <r>
    <x v="3"/>
    <s v="SLS AMG GT Final Edition"/>
    <n v="2015"/>
    <s v="premium unleaded (required)"/>
    <n v="583"/>
    <n v="8"/>
    <x v="2"/>
    <s v="rear wheel drive"/>
    <n v="2"/>
    <x v="0"/>
    <s v="Compact"/>
    <s v="Convertible"/>
    <n v="19"/>
    <n v="13"/>
    <n v="617"/>
    <n v="228080"/>
  </r>
  <r>
    <x v="3"/>
    <s v="SLS AMG GT Final Edition"/>
    <n v="2015"/>
    <s v="premium unleaded (required)"/>
    <n v="583"/>
    <n v="8"/>
    <x v="2"/>
    <s v="rear wheel drive"/>
    <n v="2"/>
    <x v="1"/>
    <s v="Compact"/>
    <s v="Convertible"/>
    <n v="19"/>
    <n v="13"/>
    <n v="617"/>
    <n v="228080"/>
  </r>
  <r>
    <x v="3"/>
    <s v="SLS AMG GT Final Edition"/>
    <n v="2015"/>
    <s v="premium unleaded (required)"/>
    <n v="583"/>
    <n v="8"/>
    <x v="2"/>
    <s v="rear wheel drive"/>
    <n v="2"/>
    <x v="2"/>
    <s v="Compact"/>
    <s v="Convertible"/>
    <n v="19"/>
    <n v="13"/>
    <n v="617"/>
    <n v="228080"/>
  </r>
  <r>
    <x v="3"/>
    <s v="SLS AMG GT"/>
    <n v="2013"/>
    <s v="premium unleaded (required)"/>
    <n v="583"/>
    <n v="8"/>
    <x v="2"/>
    <s v="rear wheel drive"/>
    <n v="2"/>
    <x v="9"/>
    <s v="Compact"/>
    <s v="Coupe"/>
    <n v="19"/>
    <n v="13"/>
    <n v="617"/>
    <n v="199500"/>
  </r>
  <r>
    <x v="3"/>
    <s v="SLS AMG GT"/>
    <n v="2013"/>
    <s v="premium unleaded (required)"/>
    <n v="583"/>
    <n v="8"/>
    <x v="2"/>
    <s v="rear wheel drive"/>
    <n v="2"/>
    <x v="0"/>
    <s v="Compact"/>
    <s v="Coupe"/>
    <n v="19"/>
    <n v="13"/>
    <n v="617"/>
    <n v="199500"/>
  </r>
  <r>
    <x v="3"/>
    <s v="SLS AMG GT"/>
    <n v="2013"/>
    <s v="premium unleaded (required)"/>
    <n v="583"/>
    <n v="8"/>
    <x v="2"/>
    <s v="rear wheel drive"/>
    <n v="2"/>
    <x v="1"/>
    <s v="Compact"/>
    <s v="Coupe"/>
    <n v="19"/>
    <n v="13"/>
    <n v="617"/>
    <n v="199500"/>
  </r>
  <r>
    <x v="3"/>
    <s v="SLS AMG GT"/>
    <n v="2013"/>
    <s v="premium unleaded (required)"/>
    <n v="583"/>
    <n v="8"/>
    <x v="2"/>
    <s v="rear wheel drive"/>
    <n v="2"/>
    <x v="2"/>
    <s v="Compact"/>
    <s v="Coupe"/>
    <n v="19"/>
    <n v="13"/>
    <n v="617"/>
    <n v="199500"/>
  </r>
  <r>
    <x v="3"/>
    <s v="SLS AMG GT"/>
    <n v="2013"/>
    <s v="premium unleaded (required)"/>
    <n v="583"/>
    <n v="8"/>
    <x v="2"/>
    <s v="rear wheel drive"/>
    <n v="2"/>
    <x v="9"/>
    <s v="Compact"/>
    <s v="Convertible"/>
    <n v="19"/>
    <n v="13"/>
    <n v="617"/>
    <n v="206000"/>
  </r>
  <r>
    <x v="3"/>
    <s v="SLS AMG GT"/>
    <n v="2013"/>
    <s v="premium unleaded (required)"/>
    <n v="583"/>
    <n v="8"/>
    <x v="2"/>
    <s v="rear wheel drive"/>
    <n v="2"/>
    <x v="0"/>
    <s v="Compact"/>
    <s v="Convertible"/>
    <n v="19"/>
    <n v="13"/>
    <n v="617"/>
    <n v="206000"/>
  </r>
  <r>
    <x v="3"/>
    <s v="SLS AMG GT"/>
    <n v="2013"/>
    <s v="premium unleaded (required)"/>
    <n v="583"/>
    <n v="8"/>
    <x v="2"/>
    <s v="rear wheel drive"/>
    <n v="2"/>
    <x v="1"/>
    <s v="Compact"/>
    <s v="Convertible"/>
    <n v="19"/>
    <n v="13"/>
    <n v="617"/>
    <n v="206000"/>
  </r>
  <r>
    <x v="3"/>
    <s v="SLS AMG GT"/>
    <n v="2013"/>
    <s v="premium unleaded (required)"/>
    <n v="583"/>
    <n v="8"/>
    <x v="2"/>
    <s v="rear wheel drive"/>
    <n v="2"/>
    <x v="2"/>
    <s v="Compact"/>
    <s v="Convertible"/>
    <n v="19"/>
    <n v="13"/>
    <n v="617"/>
    <n v="206000"/>
  </r>
  <r>
    <x v="3"/>
    <s v="SLS AMG GT"/>
    <n v="2014"/>
    <s v="premium unleaded (required)"/>
    <n v="622"/>
    <n v="8"/>
    <x v="2"/>
    <s v="rear wheel drive"/>
    <n v="2"/>
    <x v="9"/>
    <s v="Compact"/>
    <s v="Coupe"/>
    <n v="17"/>
    <n v="13"/>
    <n v="617"/>
    <n v="275000"/>
  </r>
  <r>
    <x v="3"/>
    <s v="SLS AMG GT"/>
    <n v="2014"/>
    <s v="premium unleaded (required)"/>
    <n v="622"/>
    <n v="8"/>
    <x v="2"/>
    <s v="rear wheel drive"/>
    <n v="2"/>
    <x v="0"/>
    <s v="Compact"/>
    <s v="Coupe"/>
    <n v="17"/>
    <n v="13"/>
    <n v="617"/>
    <n v="275000"/>
  </r>
  <r>
    <x v="3"/>
    <s v="SLS AMG GT"/>
    <n v="2014"/>
    <s v="premium unleaded (required)"/>
    <n v="622"/>
    <n v="8"/>
    <x v="2"/>
    <s v="rear wheel drive"/>
    <n v="2"/>
    <x v="1"/>
    <s v="Compact"/>
    <s v="Coupe"/>
    <n v="17"/>
    <n v="13"/>
    <n v="617"/>
    <n v="275000"/>
  </r>
  <r>
    <x v="3"/>
    <s v="SLS AMG GT"/>
    <n v="2014"/>
    <s v="premium unleaded (required)"/>
    <n v="622"/>
    <n v="8"/>
    <x v="2"/>
    <s v="rear wheel drive"/>
    <n v="2"/>
    <x v="2"/>
    <s v="Compact"/>
    <s v="Coupe"/>
    <n v="17"/>
    <n v="13"/>
    <n v="617"/>
    <n v="275000"/>
  </r>
  <r>
    <x v="3"/>
    <s v="SLS AMG GT"/>
    <n v="2014"/>
    <s v="premium unleaded (required)"/>
    <n v="583"/>
    <n v="8"/>
    <x v="2"/>
    <s v="rear wheel drive"/>
    <n v="2"/>
    <x v="9"/>
    <s v="Compact"/>
    <s v="Coupe"/>
    <n v="19"/>
    <n v="13"/>
    <n v="617"/>
    <n v="201500"/>
  </r>
  <r>
    <x v="3"/>
    <s v="SLS AMG GT"/>
    <n v="2014"/>
    <s v="premium unleaded (required)"/>
    <n v="583"/>
    <n v="8"/>
    <x v="2"/>
    <s v="rear wheel drive"/>
    <n v="2"/>
    <x v="0"/>
    <s v="Compact"/>
    <s v="Coupe"/>
    <n v="19"/>
    <n v="13"/>
    <n v="617"/>
    <n v="201500"/>
  </r>
  <r>
    <x v="3"/>
    <s v="SLS AMG GT"/>
    <n v="2014"/>
    <s v="premium unleaded (required)"/>
    <n v="583"/>
    <n v="8"/>
    <x v="2"/>
    <s v="rear wheel drive"/>
    <n v="2"/>
    <x v="1"/>
    <s v="Compact"/>
    <s v="Coupe"/>
    <n v="19"/>
    <n v="13"/>
    <n v="617"/>
    <n v="201500"/>
  </r>
  <r>
    <x v="3"/>
    <s v="SLS AMG GT"/>
    <n v="2014"/>
    <s v="premium unleaded (required)"/>
    <n v="583"/>
    <n v="8"/>
    <x v="2"/>
    <s v="rear wheel drive"/>
    <n v="2"/>
    <x v="2"/>
    <s v="Compact"/>
    <s v="Coupe"/>
    <n v="19"/>
    <n v="13"/>
    <n v="617"/>
    <n v="201500"/>
  </r>
  <r>
    <x v="3"/>
    <s v="SLS AMG GT"/>
    <n v="2014"/>
    <s v="premium unleaded (required)"/>
    <n v="583"/>
    <n v="8"/>
    <x v="2"/>
    <s v="rear wheel drive"/>
    <n v="2"/>
    <x v="9"/>
    <s v="Compact"/>
    <s v="Convertible"/>
    <n v="19"/>
    <n v="13"/>
    <n v="617"/>
    <n v="208000"/>
  </r>
  <r>
    <x v="3"/>
    <s v="SLS AMG GT"/>
    <n v="2014"/>
    <s v="premium unleaded (required)"/>
    <n v="583"/>
    <n v="8"/>
    <x v="2"/>
    <s v="rear wheel drive"/>
    <n v="2"/>
    <x v="0"/>
    <s v="Compact"/>
    <s v="Convertible"/>
    <n v="19"/>
    <n v="13"/>
    <n v="617"/>
    <n v="208000"/>
  </r>
  <r>
    <x v="3"/>
    <s v="SLS AMG GT"/>
    <n v="2014"/>
    <s v="premium unleaded (required)"/>
    <n v="583"/>
    <n v="8"/>
    <x v="2"/>
    <s v="rear wheel drive"/>
    <n v="2"/>
    <x v="1"/>
    <s v="Compact"/>
    <s v="Convertible"/>
    <n v="19"/>
    <n v="13"/>
    <n v="617"/>
    <n v="208000"/>
  </r>
  <r>
    <x v="3"/>
    <s v="SLS AMG GT"/>
    <n v="2014"/>
    <s v="premium unleaded (required)"/>
    <n v="583"/>
    <n v="8"/>
    <x v="2"/>
    <s v="rear wheel drive"/>
    <n v="2"/>
    <x v="2"/>
    <s v="Compact"/>
    <s v="Convertible"/>
    <n v="19"/>
    <n v="13"/>
    <n v="617"/>
    <n v="208000"/>
  </r>
  <r>
    <x v="3"/>
    <s v="SLS AMG"/>
    <n v="2011"/>
    <s v="premium unleaded (required)"/>
    <n v="563"/>
    <n v="8"/>
    <x v="2"/>
    <s v="rear wheel drive"/>
    <n v="2"/>
    <x v="9"/>
    <s v="Compact"/>
    <s v="Coupe"/>
    <n v="20"/>
    <n v="14"/>
    <n v="617"/>
    <n v="183000"/>
  </r>
  <r>
    <x v="3"/>
    <s v="SLS AMG"/>
    <n v="2011"/>
    <s v="premium unleaded (required)"/>
    <n v="563"/>
    <n v="8"/>
    <x v="2"/>
    <s v="rear wheel drive"/>
    <n v="2"/>
    <x v="0"/>
    <s v="Compact"/>
    <s v="Coupe"/>
    <n v="20"/>
    <n v="14"/>
    <n v="617"/>
    <n v="183000"/>
  </r>
  <r>
    <x v="3"/>
    <s v="SLS AMG"/>
    <n v="2011"/>
    <s v="premium unleaded (required)"/>
    <n v="563"/>
    <n v="8"/>
    <x v="2"/>
    <s v="rear wheel drive"/>
    <n v="2"/>
    <x v="1"/>
    <s v="Compact"/>
    <s v="Coupe"/>
    <n v="20"/>
    <n v="14"/>
    <n v="617"/>
    <n v="183000"/>
  </r>
  <r>
    <x v="3"/>
    <s v="SLS AMG"/>
    <n v="2011"/>
    <s v="premium unleaded (required)"/>
    <n v="563"/>
    <n v="8"/>
    <x v="2"/>
    <s v="rear wheel drive"/>
    <n v="2"/>
    <x v="2"/>
    <s v="Compact"/>
    <s v="Coupe"/>
    <n v="20"/>
    <n v="14"/>
    <n v="617"/>
    <n v="183000"/>
  </r>
  <r>
    <x v="3"/>
    <s v="SLS AMG"/>
    <n v="2012"/>
    <s v="premium unleaded (required)"/>
    <n v="563"/>
    <n v="8"/>
    <x v="2"/>
    <s v="rear wheel drive"/>
    <n v="2"/>
    <x v="9"/>
    <s v="Compact"/>
    <s v="Coupe"/>
    <n v="20"/>
    <n v="14"/>
    <n v="617"/>
    <n v="189600"/>
  </r>
  <r>
    <x v="3"/>
    <s v="SLS AMG"/>
    <n v="2012"/>
    <s v="premium unleaded (required)"/>
    <n v="563"/>
    <n v="8"/>
    <x v="2"/>
    <s v="rear wheel drive"/>
    <n v="2"/>
    <x v="0"/>
    <s v="Compact"/>
    <s v="Coupe"/>
    <n v="20"/>
    <n v="14"/>
    <n v="617"/>
    <n v="189600"/>
  </r>
  <r>
    <x v="3"/>
    <s v="SLS AMG"/>
    <n v="2012"/>
    <s v="premium unleaded (required)"/>
    <n v="563"/>
    <n v="8"/>
    <x v="2"/>
    <s v="rear wheel drive"/>
    <n v="2"/>
    <x v="1"/>
    <s v="Compact"/>
    <s v="Coupe"/>
    <n v="20"/>
    <n v="14"/>
    <n v="617"/>
    <n v="189600"/>
  </r>
  <r>
    <x v="3"/>
    <s v="SLS AMG"/>
    <n v="2012"/>
    <s v="premium unleaded (required)"/>
    <n v="563"/>
    <n v="8"/>
    <x v="2"/>
    <s v="rear wheel drive"/>
    <n v="2"/>
    <x v="2"/>
    <s v="Compact"/>
    <s v="Coupe"/>
    <n v="20"/>
    <n v="14"/>
    <n v="617"/>
    <n v="189600"/>
  </r>
  <r>
    <x v="3"/>
    <s v="SLS AMG"/>
    <n v="2012"/>
    <s v="premium unleaded (required)"/>
    <n v="563"/>
    <n v="8"/>
    <x v="2"/>
    <s v="rear wheel drive"/>
    <n v="2"/>
    <x v="9"/>
    <s v="Compact"/>
    <s v="Convertible"/>
    <n v="20"/>
    <n v="14"/>
    <n v="617"/>
    <n v="196100"/>
  </r>
  <r>
    <x v="3"/>
    <s v="SLS AMG"/>
    <n v="2012"/>
    <s v="premium unleaded (required)"/>
    <n v="563"/>
    <n v="8"/>
    <x v="2"/>
    <s v="rear wheel drive"/>
    <n v="2"/>
    <x v="0"/>
    <s v="Compact"/>
    <s v="Convertible"/>
    <n v="20"/>
    <n v="14"/>
    <n v="617"/>
    <n v="196100"/>
  </r>
  <r>
    <x v="3"/>
    <s v="SLS AMG"/>
    <n v="2012"/>
    <s v="premium unleaded (required)"/>
    <n v="563"/>
    <n v="8"/>
    <x v="2"/>
    <s v="rear wheel drive"/>
    <n v="2"/>
    <x v="1"/>
    <s v="Compact"/>
    <s v="Convertible"/>
    <n v="20"/>
    <n v="14"/>
    <n v="617"/>
    <n v="196100"/>
  </r>
  <r>
    <x v="3"/>
    <s v="SLS AMG"/>
    <n v="2012"/>
    <s v="premium unleaded (required)"/>
    <n v="563"/>
    <n v="8"/>
    <x v="2"/>
    <s v="rear wheel drive"/>
    <n v="2"/>
    <x v="2"/>
    <s v="Compact"/>
    <s v="Convertible"/>
    <n v="20"/>
    <n v="14"/>
    <n v="617"/>
    <n v="196100"/>
  </r>
  <r>
    <x v="35"/>
    <s v="SLX"/>
    <n v="1997"/>
    <s v="regular unleaded"/>
    <n v="190"/>
    <n v="6"/>
    <x v="1"/>
    <s v="four wheel drive"/>
    <n v="4"/>
    <x v="1"/>
    <s v="Midsize"/>
    <s v="4dr SUV"/>
    <n v="17"/>
    <n v="13"/>
    <n v="204"/>
    <n v="2397"/>
  </r>
  <r>
    <x v="35"/>
    <s v="SLX"/>
    <n v="1997"/>
    <s v="regular unleaded"/>
    <n v="190"/>
    <n v="6"/>
    <x v="1"/>
    <s v="four wheel drive"/>
    <n v="4"/>
    <x v="1"/>
    <s v="Midsize"/>
    <s v="4dr SUV"/>
    <n v="17"/>
    <n v="13"/>
    <n v="204"/>
    <n v="2488"/>
  </r>
  <r>
    <x v="35"/>
    <s v="SLX"/>
    <n v="1998"/>
    <s v="regular unleaded"/>
    <n v="215"/>
    <n v="6"/>
    <x v="1"/>
    <s v="four wheel drive"/>
    <n v="4"/>
    <x v="1"/>
    <s v="Midsize"/>
    <s v="4dr SUV"/>
    <n v="18"/>
    <n v="13"/>
    <n v="204"/>
    <n v="2816"/>
  </r>
  <r>
    <x v="35"/>
    <s v="SLX"/>
    <n v="1999"/>
    <s v="regular unleaded"/>
    <n v="215"/>
    <n v="6"/>
    <x v="1"/>
    <s v="four wheel drive"/>
    <n v="4"/>
    <x v="1"/>
    <s v="Midsize"/>
    <s v="4dr SUV"/>
    <n v="18"/>
    <n v="13"/>
    <n v="204"/>
    <n v="2934"/>
  </r>
  <r>
    <x v="14"/>
    <s v="Solstice"/>
    <n v="2007"/>
    <s v="regular unleaded"/>
    <n v="177"/>
    <n v="4"/>
    <x v="0"/>
    <s v="rear wheel drive"/>
    <n v="2"/>
    <x v="3"/>
    <s v="Compact"/>
    <s v="Convertible"/>
    <n v="26"/>
    <n v="17"/>
    <n v="210"/>
    <n v="21515"/>
  </r>
  <r>
    <x v="14"/>
    <s v="Solstice"/>
    <n v="2007"/>
    <s v="premium unleaded (required)"/>
    <n v="260"/>
    <n v="4"/>
    <x v="0"/>
    <s v="rear wheel drive"/>
    <n v="2"/>
    <x v="0"/>
    <s v="Compact"/>
    <s v="Convertible"/>
    <n v="28"/>
    <n v="19"/>
    <n v="210"/>
    <n v="26515"/>
  </r>
  <r>
    <x v="14"/>
    <s v="Solstice"/>
    <n v="2007"/>
    <s v="premium unleaded (required)"/>
    <n v="260"/>
    <n v="4"/>
    <x v="0"/>
    <s v="rear wheel drive"/>
    <n v="2"/>
    <x v="2"/>
    <s v="Compact"/>
    <s v="Convertible"/>
    <n v="28"/>
    <n v="19"/>
    <n v="210"/>
    <n v="26515"/>
  </r>
  <r>
    <x v="14"/>
    <s v="Solstice"/>
    <n v="2008"/>
    <s v="regular unleaded"/>
    <n v="173"/>
    <n v="4"/>
    <x v="0"/>
    <s v="rear wheel drive"/>
    <n v="2"/>
    <x v="3"/>
    <s v="Compact"/>
    <s v="Convertible"/>
    <n v="25"/>
    <n v="19"/>
    <n v="210"/>
    <n v="22455"/>
  </r>
  <r>
    <x v="14"/>
    <s v="Solstice"/>
    <n v="2008"/>
    <s v="premium unleaded (required)"/>
    <n v="260"/>
    <n v="4"/>
    <x v="0"/>
    <s v="rear wheel drive"/>
    <n v="2"/>
    <x v="0"/>
    <s v="Compact"/>
    <s v="Convertible"/>
    <n v="28"/>
    <n v="19"/>
    <n v="210"/>
    <n v="28135"/>
  </r>
  <r>
    <x v="14"/>
    <s v="Solstice"/>
    <n v="2008"/>
    <s v="premium unleaded (required)"/>
    <n v="260"/>
    <n v="4"/>
    <x v="0"/>
    <s v="rear wheel drive"/>
    <n v="2"/>
    <x v="2"/>
    <s v="Compact"/>
    <s v="Convertible"/>
    <n v="28"/>
    <n v="19"/>
    <n v="210"/>
    <n v="28135"/>
  </r>
  <r>
    <x v="14"/>
    <s v="Solstice"/>
    <n v="2008"/>
    <s v="premium unleaded (required)"/>
    <n v="260"/>
    <n v="4"/>
    <x v="0"/>
    <s v="rear wheel drive"/>
    <n v="2"/>
    <x v="0"/>
    <s v="Compact"/>
    <s v="Convertible"/>
    <n v="28"/>
    <n v="19"/>
    <n v="210"/>
    <n v="31750"/>
  </r>
  <r>
    <x v="14"/>
    <s v="Solstice"/>
    <n v="2008"/>
    <s v="premium unleaded (required)"/>
    <n v="260"/>
    <n v="4"/>
    <x v="0"/>
    <s v="rear wheel drive"/>
    <n v="2"/>
    <x v="2"/>
    <s v="Compact"/>
    <s v="Convertible"/>
    <n v="28"/>
    <n v="19"/>
    <n v="210"/>
    <n v="31750"/>
  </r>
  <r>
    <x v="14"/>
    <s v="Solstice"/>
    <n v="2008"/>
    <s v="regular unleaded"/>
    <n v="173"/>
    <n v="4"/>
    <x v="0"/>
    <s v="rear wheel drive"/>
    <n v="2"/>
    <x v="3"/>
    <s v="Compact"/>
    <s v="Convertible"/>
    <n v="25"/>
    <n v="19"/>
    <n v="210"/>
    <n v="28400"/>
  </r>
  <r>
    <x v="14"/>
    <s v="Solstice"/>
    <n v="2009"/>
    <s v="premium unleaded (recommended)"/>
    <n v="173"/>
    <n v="4"/>
    <x v="0"/>
    <s v="rear wheel drive"/>
    <n v="2"/>
    <x v="3"/>
    <s v="Compact"/>
    <s v="Convertible"/>
    <n v="25"/>
    <n v="19"/>
    <n v="210"/>
    <n v="24275"/>
  </r>
  <r>
    <x v="14"/>
    <s v="Solstice"/>
    <n v="2009"/>
    <s v="premium unleaded (recommended)"/>
    <n v="260"/>
    <n v="4"/>
    <x v="0"/>
    <s v="rear wheel drive"/>
    <n v="2"/>
    <x v="0"/>
    <s v="Compact"/>
    <s v="Coupe"/>
    <n v="28"/>
    <n v="19"/>
    <n v="210"/>
    <n v="30375"/>
  </r>
  <r>
    <x v="14"/>
    <s v="Solstice"/>
    <n v="2009"/>
    <s v="premium unleaded (recommended)"/>
    <n v="260"/>
    <n v="4"/>
    <x v="0"/>
    <s v="rear wheel drive"/>
    <n v="2"/>
    <x v="2"/>
    <s v="Compact"/>
    <s v="Coupe"/>
    <n v="28"/>
    <n v="19"/>
    <n v="210"/>
    <n v="30375"/>
  </r>
  <r>
    <x v="14"/>
    <s v="Solstice"/>
    <n v="2009"/>
    <s v="premium unleaded (recommended)"/>
    <n v="173"/>
    <n v="4"/>
    <x v="0"/>
    <s v="rear wheel drive"/>
    <n v="2"/>
    <x v="3"/>
    <s v="Compact"/>
    <s v="Convertible"/>
    <n v="25"/>
    <n v="19"/>
    <n v="210"/>
    <n v="29410"/>
  </r>
  <r>
    <x v="14"/>
    <s v="Solstice"/>
    <n v="2009"/>
    <s v="premium unleaded (recommended)"/>
    <n v="173"/>
    <n v="4"/>
    <x v="0"/>
    <s v="rear wheel drive"/>
    <n v="2"/>
    <x v="3"/>
    <s v="Compact"/>
    <s v="Coupe"/>
    <n v="25"/>
    <n v="19"/>
    <n v="210"/>
    <n v="26225"/>
  </r>
  <r>
    <x v="14"/>
    <s v="Solstice"/>
    <n v="2009"/>
    <s v="premium unleaded (recommended)"/>
    <n v="260"/>
    <n v="4"/>
    <x v="0"/>
    <s v="rear wheel drive"/>
    <n v="2"/>
    <x v="0"/>
    <s v="Compact"/>
    <s v="Convertible"/>
    <n v="28"/>
    <n v="19"/>
    <n v="210"/>
    <n v="29485"/>
  </r>
  <r>
    <x v="14"/>
    <s v="Solstice"/>
    <n v="2009"/>
    <s v="premium unleaded (recommended)"/>
    <n v="260"/>
    <n v="4"/>
    <x v="0"/>
    <s v="rear wheel drive"/>
    <n v="2"/>
    <x v="2"/>
    <s v="Compact"/>
    <s v="Convertible"/>
    <n v="28"/>
    <n v="19"/>
    <n v="210"/>
    <n v="29485"/>
  </r>
  <r>
    <x v="18"/>
    <s v="Sonata Hybrid"/>
    <n v="2015"/>
    <s v="regular unleaded"/>
    <n v="199"/>
    <n v="4"/>
    <x v="1"/>
    <s v="front wheel drive"/>
    <n v="4"/>
    <x v="7"/>
    <s v="Midsize"/>
    <s v="Sedan"/>
    <n v="40"/>
    <n v="36"/>
    <n v="1439"/>
    <n v="26000"/>
  </r>
  <r>
    <x v="18"/>
    <s v="Sonata Hybrid"/>
    <n v="2015"/>
    <s v="regular unleaded"/>
    <n v="199"/>
    <n v="4"/>
    <x v="1"/>
    <s v="front wheel drive"/>
    <n v="4"/>
    <x v="7"/>
    <s v="Midsize"/>
    <s v="Sedan"/>
    <n v="40"/>
    <n v="36"/>
    <n v="1439"/>
    <n v="29500"/>
  </r>
  <r>
    <x v="18"/>
    <s v="Sonata Hybrid"/>
    <n v="2016"/>
    <s v="regular unleaded"/>
    <n v="193"/>
    <n v="4"/>
    <x v="1"/>
    <s v="front wheel drive"/>
    <n v="4"/>
    <x v="7"/>
    <s v="Midsize"/>
    <s v="Sedan"/>
    <n v="44"/>
    <n v="40"/>
    <n v="1439"/>
    <n v="26000"/>
  </r>
  <r>
    <x v="18"/>
    <s v="Sonata Hybrid"/>
    <n v="2016"/>
    <s v="regular unleaded"/>
    <n v="193"/>
    <n v="4"/>
    <x v="1"/>
    <s v="front wheel drive"/>
    <n v="4"/>
    <x v="7"/>
    <s v="Midsize"/>
    <s v="Sedan"/>
    <n v="43"/>
    <n v="39"/>
    <n v="1439"/>
    <n v="30100"/>
  </r>
  <r>
    <x v="18"/>
    <s v="Sonata Hybrid"/>
    <n v="2016"/>
    <s v="regular unleaded"/>
    <n v="193"/>
    <n v="4"/>
    <x v="1"/>
    <s v="front wheel drive"/>
    <n v="4"/>
    <x v="7"/>
    <s v="Midsize"/>
    <s v="Sedan"/>
    <n v="43"/>
    <n v="39"/>
    <n v="1439"/>
    <n v="30100"/>
  </r>
  <r>
    <x v="18"/>
    <s v="Sonata Hybrid"/>
    <n v="2017"/>
    <s v="regular unleaded"/>
    <n v="193"/>
    <n v="4"/>
    <x v="1"/>
    <s v="front wheel drive"/>
    <n v="4"/>
    <x v="7"/>
    <s v="Midsize"/>
    <s v="Sedan"/>
    <n v="45"/>
    <n v="39"/>
    <n v="1439"/>
    <n v="26000"/>
  </r>
  <r>
    <x v="18"/>
    <s v="Sonata Hybrid"/>
    <n v="2017"/>
    <s v="regular unleaded"/>
    <n v="193"/>
    <n v="4"/>
    <x v="1"/>
    <s v="front wheel drive"/>
    <n v="4"/>
    <x v="7"/>
    <s v="Midsize"/>
    <s v="Sedan"/>
    <n v="43"/>
    <n v="38"/>
    <n v="1439"/>
    <n v="30100"/>
  </r>
  <r>
    <x v="18"/>
    <s v="Sonata Hybrid"/>
    <n v="2017"/>
    <s v="regular unleaded"/>
    <n v="193"/>
    <n v="4"/>
    <x v="1"/>
    <s v="front wheel drive"/>
    <n v="4"/>
    <x v="7"/>
    <s v="Midsize"/>
    <s v="Sedan"/>
    <n v="43"/>
    <n v="38"/>
    <n v="1439"/>
    <n v="30100"/>
  </r>
  <r>
    <x v="18"/>
    <s v="Sonata"/>
    <n v="2015"/>
    <s v="regular unleaded"/>
    <n v="185"/>
    <n v="4"/>
    <x v="1"/>
    <s v="front wheel drive"/>
    <n v="4"/>
    <x v="5"/>
    <s v="Midsize"/>
    <s v="Sedan"/>
    <n v="35"/>
    <n v="24"/>
    <n v="1439"/>
    <n v="23175"/>
  </r>
  <r>
    <x v="18"/>
    <s v="Sonata"/>
    <n v="2015"/>
    <s v="regular unleaded"/>
    <n v="185"/>
    <n v="4"/>
    <x v="1"/>
    <s v="front wheel drive"/>
    <n v="4"/>
    <x v="5"/>
    <s v="Midsize"/>
    <s v="Sedan"/>
    <n v="35"/>
    <n v="24"/>
    <n v="1439"/>
    <n v="26525"/>
  </r>
  <r>
    <x v="18"/>
    <s v="Sonata"/>
    <n v="2015"/>
    <s v="regular unleaded"/>
    <n v="245"/>
    <n v="4"/>
    <x v="1"/>
    <s v="front wheel drive"/>
    <n v="4"/>
    <x v="3"/>
    <s v="Midsize"/>
    <s v="Sedan"/>
    <n v="32"/>
    <n v="23"/>
    <n v="1439"/>
    <n v="28575"/>
  </r>
  <r>
    <x v="18"/>
    <s v="Sonata"/>
    <n v="2015"/>
    <s v="regular unleaded"/>
    <n v="185"/>
    <n v="4"/>
    <x v="1"/>
    <s v="front wheel drive"/>
    <n v="4"/>
    <x v="5"/>
    <s v="Midsize"/>
    <s v="Sedan"/>
    <n v="35"/>
    <n v="24"/>
    <n v="1439"/>
    <n v="23175"/>
  </r>
  <r>
    <x v="18"/>
    <s v="Sonata"/>
    <n v="2015"/>
    <s v="regular unleaded"/>
    <n v="185"/>
    <n v="4"/>
    <x v="1"/>
    <s v="front wheel drive"/>
    <n v="4"/>
    <x v="5"/>
    <s v="Midsize"/>
    <s v="Sedan"/>
    <n v="35"/>
    <n v="24"/>
    <n v="1439"/>
    <n v="26525"/>
  </r>
  <r>
    <x v="18"/>
    <s v="Sonata"/>
    <n v="2015"/>
    <s v="regular unleaded"/>
    <n v="185"/>
    <n v="4"/>
    <x v="1"/>
    <s v="front wheel drive"/>
    <n v="4"/>
    <x v="5"/>
    <s v="Midsize"/>
    <s v="Sedan"/>
    <n v="35"/>
    <n v="24"/>
    <n v="1439"/>
    <n v="26525"/>
  </r>
  <r>
    <x v="18"/>
    <s v="Sonata"/>
    <n v="2015"/>
    <s v="regular unleaded"/>
    <n v="245"/>
    <n v="4"/>
    <x v="1"/>
    <s v="front wheel drive"/>
    <n v="4"/>
    <x v="3"/>
    <s v="Midsize"/>
    <s v="Sedan"/>
    <n v="31"/>
    <n v="21"/>
    <n v="1439"/>
    <n v="33525"/>
  </r>
  <r>
    <x v="18"/>
    <s v="Sonata"/>
    <n v="2015"/>
    <s v="regular unleaded"/>
    <n v="185"/>
    <n v="4"/>
    <x v="1"/>
    <s v="front wheel drive"/>
    <n v="4"/>
    <x v="5"/>
    <s v="Midsize"/>
    <s v="Sedan"/>
    <n v="37"/>
    <n v="25"/>
    <n v="1439"/>
    <n v="21150"/>
  </r>
  <r>
    <x v="18"/>
    <s v="Sonata"/>
    <n v="2015"/>
    <s v="regular unleaded"/>
    <n v="245"/>
    <n v="4"/>
    <x v="1"/>
    <s v="front wheel drive"/>
    <n v="4"/>
    <x v="3"/>
    <s v="Midsize"/>
    <s v="Sedan"/>
    <n v="31"/>
    <n v="21"/>
    <n v="1439"/>
    <n v="33525"/>
  </r>
  <r>
    <x v="18"/>
    <s v="Sonata"/>
    <n v="2015"/>
    <s v="regular unleaded"/>
    <n v="245"/>
    <n v="4"/>
    <x v="1"/>
    <s v="front wheel drive"/>
    <n v="4"/>
    <x v="3"/>
    <s v="Midsize"/>
    <s v="Sedan"/>
    <n v="32"/>
    <n v="23"/>
    <n v="1439"/>
    <n v="28575"/>
  </r>
  <r>
    <x v="18"/>
    <s v="Sonata"/>
    <n v="2015"/>
    <s v="regular unleaded"/>
    <n v="185"/>
    <n v="4"/>
    <x v="1"/>
    <s v="front wheel drive"/>
    <n v="4"/>
    <x v="5"/>
    <s v="Midsize"/>
    <s v="Sedan"/>
    <n v="37"/>
    <n v="25"/>
    <n v="1439"/>
    <n v="21150"/>
  </r>
  <r>
    <x v="18"/>
    <s v="Sonata"/>
    <n v="2015"/>
    <s v="regular unleaded"/>
    <n v="185"/>
    <n v="4"/>
    <x v="1"/>
    <s v="front wheel drive"/>
    <n v="4"/>
    <x v="5"/>
    <s v="Midsize"/>
    <s v="Sedan"/>
    <n v="35"/>
    <n v="24"/>
    <n v="1439"/>
    <n v="26525"/>
  </r>
  <r>
    <x v="18"/>
    <s v="Sonata"/>
    <n v="2015"/>
    <s v="regular unleaded"/>
    <n v="177"/>
    <n v="4"/>
    <x v="2"/>
    <s v="front wheel drive"/>
    <n v="4"/>
    <x v="5"/>
    <s v="Midsize"/>
    <s v="Sedan"/>
    <n v="38"/>
    <n v="28"/>
    <n v="1439"/>
    <n v="23275"/>
  </r>
  <r>
    <x v="18"/>
    <s v="Sonata"/>
    <n v="2016"/>
    <s v="regular unleaded"/>
    <n v="245"/>
    <n v="4"/>
    <x v="1"/>
    <s v="front wheel drive"/>
    <n v="4"/>
    <x v="3"/>
    <s v="Midsize"/>
    <s v="Sedan"/>
    <n v="32"/>
    <n v="23"/>
    <n v="1439"/>
    <n v="28925"/>
  </r>
  <r>
    <x v="18"/>
    <s v="Sonata"/>
    <n v="2016"/>
    <s v="regular unleaded"/>
    <n v="185"/>
    <n v="4"/>
    <x v="1"/>
    <s v="front wheel drive"/>
    <n v="4"/>
    <x v="5"/>
    <s v="Midsize"/>
    <s v="Sedan"/>
    <n v="36"/>
    <n v="25"/>
    <n v="1439"/>
    <n v="27350"/>
  </r>
  <r>
    <x v="18"/>
    <s v="Sonata"/>
    <n v="2016"/>
    <s v="regular unleaded"/>
    <n v="185"/>
    <n v="4"/>
    <x v="1"/>
    <s v="front wheel drive"/>
    <n v="4"/>
    <x v="5"/>
    <s v="Midsize"/>
    <s v="Sedan"/>
    <n v="36"/>
    <n v="25"/>
    <n v="1439"/>
    <n v="27350"/>
  </r>
  <r>
    <x v="18"/>
    <s v="Sonata"/>
    <n v="2016"/>
    <s v="regular unleaded"/>
    <n v="185"/>
    <n v="4"/>
    <x v="1"/>
    <s v="front wheel drive"/>
    <n v="4"/>
    <x v="5"/>
    <s v="Midsize"/>
    <s v="Sedan"/>
    <n v="38"/>
    <n v="25"/>
    <n v="1439"/>
    <n v="21750"/>
  </r>
  <r>
    <x v="18"/>
    <s v="Sonata"/>
    <n v="2016"/>
    <s v="regular unleaded"/>
    <n v="185"/>
    <n v="4"/>
    <x v="1"/>
    <s v="front wheel drive"/>
    <n v="4"/>
    <x v="5"/>
    <s v="Midsize"/>
    <s v="Sedan"/>
    <n v="36"/>
    <n v="25"/>
    <n v="1439"/>
    <n v="23400"/>
  </r>
  <r>
    <x v="18"/>
    <s v="Sonata"/>
    <n v="2016"/>
    <s v="regular unleaded"/>
    <n v="245"/>
    <n v="4"/>
    <x v="1"/>
    <s v="front wheel drive"/>
    <n v="4"/>
    <x v="3"/>
    <s v="Midsize"/>
    <s v="Sedan"/>
    <n v="31"/>
    <n v="21"/>
    <n v="1439"/>
    <n v="34075"/>
  </r>
  <r>
    <x v="18"/>
    <s v="Sonata"/>
    <n v="2016"/>
    <s v="regular unleaded"/>
    <n v="245"/>
    <n v="4"/>
    <x v="1"/>
    <s v="front wheel drive"/>
    <n v="4"/>
    <x v="3"/>
    <s v="Midsize"/>
    <s v="Sedan"/>
    <n v="32"/>
    <n v="23"/>
    <n v="1439"/>
    <n v="28925"/>
  </r>
  <r>
    <x v="18"/>
    <s v="Sonata"/>
    <n v="2016"/>
    <s v="regular unleaded"/>
    <n v="178"/>
    <n v="4"/>
    <x v="2"/>
    <s v="front wheel drive"/>
    <n v="4"/>
    <x v="5"/>
    <s v="Midsize"/>
    <s v="Sedan"/>
    <n v="38"/>
    <n v="28"/>
    <n v="1439"/>
    <n v="23725"/>
  </r>
  <r>
    <x v="18"/>
    <s v="Sonata"/>
    <n v="2016"/>
    <s v="regular unleaded"/>
    <n v="185"/>
    <n v="4"/>
    <x v="1"/>
    <s v="front wheel drive"/>
    <n v="4"/>
    <x v="5"/>
    <s v="Midsize"/>
    <s v="Sedan"/>
    <n v="36"/>
    <n v="25"/>
    <n v="1439"/>
    <n v="23400"/>
  </r>
  <r>
    <x v="18"/>
    <s v="Sonata"/>
    <n v="2016"/>
    <s v="regular unleaded"/>
    <n v="185"/>
    <n v="4"/>
    <x v="1"/>
    <s v="front wheel drive"/>
    <n v="4"/>
    <x v="5"/>
    <s v="Midsize"/>
    <s v="Sedan"/>
    <n v="38"/>
    <n v="25"/>
    <n v="1439"/>
    <n v="21750"/>
  </r>
  <r>
    <x v="18"/>
    <s v="Sonata"/>
    <n v="2016"/>
    <s v="regular unleaded"/>
    <n v="178"/>
    <n v="4"/>
    <x v="2"/>
    <s v="front wheel drive"/>
    <n v="4"/>
    <x v="5"/>
    <s v="Midsize"/>
    <s v="Sedan"/>
    <n v="38"/>
    <n v="28"/>
    <n v="1439"/>
    <n v="23725"/>
  </r>
  <r>
    <x v="18"/>
    <s v="Sonata"/>
    <n v="2017"/>
    <s v="regular unleaded"/>
    <n v="185"/>
    <n v="4"/>
    <x v="1"/>
    <s v="front wheel drive"/>
    <n v="4"/>
    <x v="5"/>
    <s v="Midsize"/>
    <s v="Sedan"/>
    <n v="36"/>
    <n v="25"/>
    <n v="1439"/>
    <n v="21600"/>
  </r>
  <r>
    <x v="18"/>
    <s v="Sonata"/>
    <n v="2017"/>
    <s v="regular unleaded"/>
    <n v="185"/>
    <n v="4"/>
    <x v="1"/>
    <s v="front wheel drive"/>
    <n v="4"/>
    <x v="5"/>
    <s v="Midsize"/>
    <s v="Sedan"/>
    <n v="36"/>
    <n v="25"/>
    <n v="1439"/>
    <n v="27150"/>
  </r>
  <r>
    <x v="18"/>
    <s v="Sonata"/>
    <n v="2017"/>
    <s v="regular unleaded"/>
    <n v="185"/>
    <n v="4"/>
    <x v="1"/>
    <s v="front wheel drive"/>
    <n v="4"/>
    <x v="5"/>
    <s v="Midsize"/>
    <s v="Sedan"/>
    <n v="36"/>
    <n v="25"/>
    <n v="1439"/>
    <n v="23400"/>
  </r>
  <r>
    <x v="18"/>
    <s v="Sonata"/>
    <n v="2017"/>
    <s v="regular unleaded"/>
    <n v="245"/>
    <n v="4"/>
    <x v="1"/>
    <s v="front wheel drive"/>
    <n v="4"/>
    <x v="3"/>
    <s v="Midsize"/>
    <s v="Sedan"/>
    <n v="31"/>
    <n v="22"/>
    <n v="1439"/>
    <n v="26600"/>
  </r>
  <r>
    <x v="18"/>
    <s v="Sonata"/>
    <n v="2017"/>
    <s v="regular unleaded"/>
    <n v="185"/>
    <n v="4"/>
    <x v="1"/>
    <s v="front wheel drive"/>
    <n v="4"/>
    <x v="5"/>
    <s v="Midsize"/>
    <s v="Sedan"/>
    <n v="36"/>
    <n v="25"/>
    <n v="1439"/>
    <n v="23400"/>
  </r>
  <r>
    <x v="18"/>
    <s v="Sonata"/>
    <n v="2017"/>
    <s v="regular unleaded"/>
    <n v="178"/>
    <n v="4"/>
    <x v="2"/>
    <s v="front wheel drive"/>
    <n v="4"/>
    <x v="5"/>
    <s v="Midsize"/>
    <s v="Sedan"/>
    <n v="36"/>
    <n v="28"/>
    <n v="1439"/>
    <n v="23125"/>
  </r>
  <r>
    <x v="18"/>
    <s v="Sonata"/>
    <n v="2017"/>
    <s v="regular unleaded"/>
    <n v="185"/>
    <n v="4"/>
    <x v="1"/>
    <s v="front wheel drive"/>
    <n v="4"/>
    <x v="5"/>
    <s v="Midsize"/>
    <s v="Sedan"/>
    <n v="36"/>
    <n v="25"/>
    <n v="1439"/>
    <n v="21600"/>
  </r>
  <r>
    <x v="18"/>
    <s v="Sonata"/>
    <n v="2017"/>
    <s v="regular unleaded"/>
    <n v="185"/>
    <n v="4"/>
    <x v="1"/>
    <s v="front wheel drive"/>
    <n v="4"/>
    <x v="5"/>
    <s v="Midsize"/>
    <s v="Sedan"/>
    <n v="36"/>
    <n v="25"/>
    <n v="1439"/>
    <n v="21950"/>
  </r>
  <r>
    <x v="18"/>
    <s v="Sonata"/>
    <n v="2017"/>
    <s v="regular unleaded"/>
    <n v="245"/>
    <n v="4"/>
    <x v="1"/>
    <s v="front wheel drive"/>
    <n v="4"/>
    <x v="3"/>
    <s v="Midsize"/>
    <s v="Sedan"/>
    <n v="31"/>
    <n v="22"/>
    <n v="1439"/>
    <n v="34350"/>
  </r>
  <r>
    <x v="18"/>
    <s v="Sonata"/>
    <n v="2017"/>
    <s v="regular unleaded"/>
    <n v="245"/>
    <n v="4"/>
    <x v="1"/>
    <s v="front wheel drive"/>
    <n v="4"/>
    <x v="3"/>
    <s v="Midsize"/>
    <s v="Sedan"/>
    <n v="31"/>
    <n v="22"/>
    <n v="1439"/>
    <n v="26600"/>
  </r>
  <r>
    <x v="18"/>
    <s v="Sonata"/>
    <n v="2017"/>
    <s v="regular unleaded"/>
    <n v="185"/>
    <n v="4"/>
    <x v="1"/>
    <s v="front wheel drive"/>
    <n v="4"/>
    <x v="5"/>
    <s v="Midsize"/>
    <s v="Sedan"/>
    <n v="36"/>
    <n v="25"/>
    <n v="1439"/>
    <n v="21950"/>
  </r>
  <r>
    <x v="18"/>
    <s v="Sonata"/>
    <n v="2017"/>
    <s v="regular unleaded"/>
    <n v="185"/>
    <n v="4"/>
    <x v="1"/>
    <s v="front wheel drive"/>
    <n v="4"/>
    <x v="5"/>
    <s v="Midsize"/>
    <s v="Sedan"/>
    <n v="36"/>
    <n v="25"/>
    <n v="1439"/>
    <n v="27150"/>
  </r>
  <r>
    <x v="27"/>
    <s v="Sonic"/>
    <n v="2015"/>
    <s v="regular unleaded"/>
    <n v="138"/>
    <n v="4"/>
    <x v="1"/>
    <s v="front wheel drive"/>
    <n v="4"/>
    <x v="5"/>
    <s v="Compact"/>
    <s v="Sedan"/>
    <n v="35"/>
    <n v="25"/>
    <n v="1385"/>
    <n v="15495"/>
  </r>
  <r>
    <x v="27"/>
    <s v="Sonic"/>
    <n v="2015"/>
    <s v="regular unleaded"/>
    <n v="138"/>
    <n v="4"/>
    <x v="1"/>
    <s v="front wheel drive"/>
    <n v="4"/>
    <x v="6"/>
    <s v="Compact"/>
    <s v="4dr Hatchback"/>
    <n v="33"/>
    <n v="25"/>
    <n v="1385"/>
    <n v="21945"/>
  </r>
  <r>
    <x v="27"/>
    <s v="Sonic"/>
    <n v="2015"/>
    <s v="regular unleaded"/>
    <n v="138"/>
    <n v="4"/>
    <x v="1"/>
    <s v="front wheel drive"/>
    <n v="4"/>
    <x v="6"/>
    <s v="Compact"/>
    <s v="4dr Hatchback"/>
    <n v="35"/>
    <n v="25"/>
    <n v="1385"/>
    <n v="16095"/>
  </r>
  <r>
    <x v="27"/>
    <s v="Sonic"/>
    <n v="2015"/>
    <s v="regular unleaded"/>
    <n v="138"/>
    <n v="4"/>
    <x v="0"/>
    <s v="front wheel drive"/>
    <n v="4"/>
    <x v="6"/>
    <s v="Compact"/>
    <s v="4dr Hatchback"/>
    <n v="40"/>
    <n v="29"/>
    <n v="1385"/>
    <n v="18835"/>
  </r>
  <r>
    <x v="27"/>
    <s v="Sonic"/>
    <n v="2015"/>
    <s v="regular unleaded"/>
    <n v="138"/>
    <n v="4"/>
    <x v="1"/>
    <s v="front wheel drive"/>
    <n v="4"/>
    <x v="5"/>
    <s v="Compact"/>
    <s v="Sedan"/>
    <n v="33"/>
    <n v="25"/>
    <n v="1385"/>
    <n v="21345"/>
  </r>
  <r>
    <x v="27"/>
    <s v="Sonic"/>
    <n v="2015"/>
    <s v="regular unleaded"/>
    <n v="138"/>
    <n v="4"/>
    <x v="0"/>
    <s v="front wheel drive"/>
    <n v="4"/>
    <x v="6"/>
    <s v="Compact"/>
    <s v="4dr Hatchback"/>
    <n v="35"/>
    <n v="26"/>
    <n v="1385"/>
    <n v="14845"/>
  </r>
  <r>
    <x v="27"/>
    <s v="Sonic"/>
    <n v="2015"/>
    <s v="regular unleaded"/>
    <n v="138"/>
    <n v="4"/>
    <x v="0"/>
    <s v="front wheel drive"/>
    <n v="4"/>
    <x v="5"/>
    <s v="Compact"/>
    <s v="Sedan"/>
    <n v="40"/>
    <n v="29"/>
    <n v="1385"/>
    <n v="18235"/>
  </r>
  <r>
    <x v="27"/>
    <s v="Sonic"/>
    <n v="2015"/>
    <s v="regular unleaded"/>
    <n v="138"/>
    <n v="4"/>
    <x v="1"/>
    <s v="front wheel drive"/>
    <n v="4"/>
    <x v="6"/>
    <s v="Compact"/>
    <s v="4dr Hatchback"/>
    <n v="35"/>
    <n v="25"/>
    <n v="1385"/>
    <n v="17845"/>
  </r>
  <r>
    <x v="27"/>
    <s v="Sonic"/>
    <n v="2015"/>
    <s v="regular unleaded"/>
    <n v="138"/>
    <n v="4"/>
    <x v="1"/>
    <s v="front wheel drive"/>
    <n v="4"/>
    <x v="5"/>
    <s v="Compact"/>
    <s v="Sedan"/>
    <n v="35"/>
    <n v="25"/>
    <n v="1385"/>
    <n v="17245"/>
  </r>
  <r>
    <x v="27"/>
    <s v="Sonic"/>
    <n v="2015"/>
    <s v="regular unleaded"/>
    <n v="138"/>
    <n v="4"/>
    <x v="1"/>
    <s v="front wheel drive"/>
    <n v="4"/>
    <x v="5"/>
    <s v="Compact"/>
    <s v="Sedan"/>
    <n v="37"/>
    <n v="27"/>
    <n v="1385"/>
    <n v="19680"/>
  </r>
  <r>
    <x v="27"/>
    <s v="Sonic"/>
    <n v="2015"/>
    <s v="regular unleaded"/>
    <n v="138"/>
    <n v="4"/>
    <x v="0"/>
    <s v="front wheel drive"/>
    <n v="4"/>
    <x v="6"/>
    <s v="Compact"/>
    <s v="4dr Hatchback"/>
    <n v="34"/>
    <n v="27"/>
    <n v="1385"/>
    <n v="20545"/>
  </r>
  <r>
    <x v="27"/>
    <s v="Sonic"/>
    <n v="2015"/>
    <s v="regular unleaded"/>
    <n v="138"/>
    <n v="4"/>
    <x v="0"/>
    <s v="front wheel drive"/>
    <n v="4"/>
    <x v="5"/>
    <s v="Compact"/>
    <s v="Sedan"/>
    <n v="35"/>
    <n v="26"/>
    <n v="1385"/>
    <n v="14245"/>
  </r>
  <r>
    <x v="27"/>
    <s v="Sonic"/>
    <n v="2015"/>
    <s v="regular unleaded"/>
    <n v="138"/>
    <n v="4"/>
    <x v="1"/>
    <s v="front wheel drive"/>
    <n v="4"/>
    <x v="6"/>
    <s v="Compact"/>
    <s v="4dr Hatchback"/>
    <n v="37"/>
    <n v="27"/>
    <n v="1385"/>
    <n v="20245"/>
  </r>
  <r>
    <x v="27"/>
    <s v="Sonic"/>
    <n v="2015"/>
    <s v="regular unleaded"/>
    <n v="138"/>
    <n v="4"/>
    <x v="0"/>
    <s v="front wheel drive"/>
    <n v="4"/>
    <x v="5"/>
    <s v="Compact"/>
    <s v="Sedan"/>
    <n v="34"/>
    <n v="27"/>
    <n v="1385"/>
    <n v="19945"/>
  </r>
  <r>
    <x v="27"/>
    <s v="Sonic"/>
    <n v="2015"/>
    <s v="regular unleaded"/>
    <n v="138"/>
    <n v="4"/>
    <x v="0"/>
    <s v="front wheel drive"/>
    <n v="4"/>
    <x v="6"/>
    <s v="Compact"/>
    <s v="4dr Hatchback"/>
    <n v="35"/>
    <n v="26"/>
    <n v="1385"/>
    <n v="16455"/>
  </r>
  <r>
    <x v="27"/>
    <s v="Sonic"/>
    <n v="2015"/>
    <s v="regular unleaded"/>
    <n v="138"/>
    <n v="4"/>
    <x v="0"/>
    <s v="front wheel drive"/>
    <n v="4"/>
    <x v="5"/>
    <s v="Compact"/>
    <s v="Sedan"/>
    <n v="35"/>
    <n v="26"/>
    <n v="1385"/>
    <n v="15855"/>
  </r>
  <r>
    <x v="27"/>
    <s v="Sonic"/>
    <n v="2016"/>
    <s v="regular unleaded"/>
    <n v="138"/>
    <n v="4"/>
    <x v="0"/>
    <s v="front wheel drive"/>
    <n v="4"/>
    <x v="5"/>
    <s v="Compact"/>
    <s v="Sedan"/>
    <n v="35"/>
    <n v="26"/>
    <n v="1385"/>
    <n v="16155"/>
  </r>
  <r>
    <x v="27"/>
    <s v="Sonic"/>
    <n v="2016"/>
    <s v="regular unleaded"/>
    <n v="138"/>
    <n v="4"/>
    <x v="0"/>
    <s v="front wheel drive"/>
    <n v="4"/>
    <x v="5"/>
    <s v="Compact"/>
    <s v="Sedan"/>
    <n v="34"/>
    <n v="27"/>
    <n v="1385"/>
    <n v="20095"/>
  </r>
  <r>
    <x v="27"/>
    <s v="Sonic"/>
    <n v="2016"/>
    <s v="regular unleaded"/>
    <n v="138"/>
    <n v="4"/>
    <x v="1"/>
    <s v="front wheel drive"/>
    <n v="4"/>
    <x v="6"/>
    <s v="Compact"/>
    <s v="4dr Hatchback"/>
    <n v="35"/>
    <n v="24"/>
    <n v="1385"/>
    <n v="18145"/>
  </r>
  <r>
    <x v="27"/>
    <s v="Sonic"/>
    <n v="2016"/>
    <s v="regular unleaded"/>
    <n v="138"/>
    <n v="4"/>
    <x v="1"/>
    <s v="front wheel drive"/>
    <n v="4"/>
    <x v="5"/>
    <s v="Compact"/>
    <s v="Sedan"/>
    <n v="35"/>
    <n v="24"/>
    <n v="1385"/>
    <n v="15595"/>
  </r>
  <r>
    <x v="27"/>
    <s v="Sonic"/>
    <n v="2016"/>
    <s v="regular unleaded"/>
    <n v="138"/>
    <n v="4"/>
    <x v="1"/>
    <s v="front wheel drive"/>
    <n v="4"/>
    <x v="6"/>
    <s v="Compact"/>
    <s v="4dr Hatchback"/>
    <n v="37"/>
    <n v="27"/>
    <n v="1385"/>
    <n v="20345"/>
  </r>
  <r>
    <x v="27"/>
    <s v="Sonic"/>
    <n v="2016"/>
    <s v="regular unleaded"/>
    <n v="138"/>
    <n v="4"/>
    <x v="0"/>
    <s v="front wheel drive"/>
    <n v="4"/>
    <x v="6"/>
    <s v="Compact"/>
    <s v="4dr Hatchback"/>
    <n v="35"/>
    <n v="26"/>
    <n v="1385"/>
    <n v="16755"/>
  </r>
  <r>
    <x v="27"/>
    <s v="Sonic"/>
    <n v="2016"/>
    <s v="regular unleaded"/>
    <n v="138"/>
    <n v="4"/>
    <x v="1"/>
    <s v="front wheel drive"/>
    <n v="4"/>
    <x v="5"/>
    <s v="Compact"/>
    <s v="Sedan"/>
    <n v="37"/>
    <n v="27"/>
    <n v="1385"/>
    <n v="19780"/>
  </r>
  <r>
    <x v="27"/>
    <s v="Sonic"/>
    <n v="2016"/>
    <s v="regular unleaded"/>
    <n v="138"/>
    <n v="4"/>
    <x v="0"/>
    <s v="front wheel drive"/>
    <n v="4"/>
    <x v="6"/>
    <s v="Compact"/>
    <s v="4dr Hatchback"/>
    <n v="34"/>
    <n v="27"/>
    <n v="1385"/>
    <n v="20095"/>
  </r>
  <r>
    <x v="27"/>
    <s v="Sonic"/>
    <n v="2016"/>
    <s v="regular unleaded"/>
    <n v="138"/>
    <n v="4"/>
    <x v="1"/>
    <s v="front wheel drive"/>
    <n v="4"/>
    <x v="5"/>
    <s v="Compact"/>
    <s v="Sedan"/>
    <n v="33"/>
    <n v="25"/>
    <n v="1385"/>
    <n v="21495"/>
  </r>
  <r>
    <x v="27"/>
    <s v="Sonic"/>
    <n v="2016"/>
    <s v="regular unleaded"/>
    <n v="138"/>
    <n v="4"/>
    <x v="0"/>
    <s v="front wheel drive"/>
    <n v="4"/>
    <x v="5"/>
    <s v="Compact"/>
    <s v="Sedan"/>
    <n v="35"/>
    <n v="26"/>
    <n v="1385"/>
    <n v="14345"/>
  </r>
  <r>
    <x v="27"/>
    <s v="Sonic"/>
    <n v="2016"/>
    <s v="regular unleaded"/>
    <n v="138"/>
    <n v="4"/>
    <x v="1"/>
    <s v="front wheel drive"/>
    <n v="4"/>
    <x v="5"/>
    <s v="Compact"/>
    <s v="Sedan"/>
    <n v="35"/>
    <n v="24"/>
    <n v="1385"/>
    <n v="17545"/>
  </r>
  <r>
    <x v="27"/>
    <s v="Sonic"/>
    <n v="2016"/>
    <s v="regular unleaded"/>
    <n v="138"/>
    <n v="4"/>
    <x v="0"/>
    <s v="front wheel drive"/>
    <n v="4"/>
    <x v="6"/>
    <s v="Compact"/>
    <s v="4dr Hatchback"/>
    <n v="35"/>
    <n v="26"/>
    <n v="1385"/>
    <n v="14945"/>
  </r>
  <r>
    <x v="27"/>
    <s v="Sonic"/>
    <n v="2016"/>
    <s v="regular unleaded"/>
    <n v="138"/>
    <n v="4"/>
    <x v="1"/>
    <s v="front wheel drive"/>
    <n v="4"/>
    <x v="6"/>
    <s v="Compact"/>
    <s v="4dr Hatchback"/>
    <n v="35"/>
    <n v="24"/>
    <n v="1385"/>
    <n v="16195"/>
  </r>
  <r>
    <x v="27"/>
    <s v="Sonic"/>
    <n v="2016"/>
    <s v="regular unleaded"/>
    <n v="138"/>
    <n v="4"/>
    <x v="1"/>
    <s v="front wheel drive"/>
    <n v="4"/>
    <x v="6"/>
    <s v="Compact"/>
    <s v="4dr Hatchback"/>
    <n v="33"/>
    <n v="25"/>
    <n v="1385"/>
    <n v="21495"/>
  </r>
  <r>
    <x v="27"/>
    <s v="Sonic"/>
    <n v="2017"/>
    <s v="regular unleaded"/>
    <n v="138"/>
    <n v="4"/>
    <x v="1"/>
    <s v="front wheel drive"/>
    <n v="4"/>
    <x v="5"/>
    <s v="Compact"/>
    <s v="Sedan"/>
    <n v="34"/>
    <n v="24"/>
    <n v="1385"/>
    <n v="18170"/>
  </r>
  <r>
    <x v="27"/>
    <s v="Sonic"/>
    <n v="2017"/>
    <s v="regular unleaded"/>
    <n v="138"/>
    <n v="4"/>
    <x v="1"/>
    <s v="front wheel drive"/>
    <n v="4"/>
    <x v="6"/>
    <s v="Compact"/>
    <s v="4dr Hatchback"/>
    <n v="36"/>
    <n v="27"/>
    <n v="1385"/>
    <n v="21215"/>
  </r>
  <r>
    <x v="27"/>
    <s v="Sonic"/>
    <n v="2017"/>
    <s v="regular unleaded"/>
    <n v="138"/>
    <n v="4"/>
    <x v="0"/>
    <s v="front wheel drive"/>
    <n v="4"/>
    <x v="6"/>
    <s v="Compact"/>
    <s v="4dr Hatchback"/>
    <n v="33"/>
    <n v="25"/>
    <n v="1385"/>
    <n v="17580"/>
  </r>
  <r>
    <x v="27"/>
    <s v="Sonic"/>
    <n v="2017"/>
    <s v="regular unleaded"/>
    <n v="138"/>
    <n v="4"/>
    <x v="1"/>
    <s v="front wheel drive"/>
    <n v="4"/>
    <x v="6"/>
    <s v="Compact"/>
    <s v="4dr Hatchback"/>
    <n v="34"/>
    <n v="24"/>
    <n v="1385"/>
    <n v="18970"/>
  </r>
  <r>
    <x v="27"/>
    <s v="Sonic"/>
    <n v="2017"/>
    <s v="regular unleaded"/>
    <n v="138"/>
    <n v="4"/>
    <x v="1"/>
    <s v="front wheel drive"/>
    <n v="4"/>
    <x v="5"/>
    <s v="Compact"/>
    <s v="Sedan"/>
    <n v="34"/>
    <n v="24"/>
    <n v="1385"/>
    <n v="16395"/>
  </r>
  <r>
    <x v="27"/>
    <s v="Sonic"/>
    <n v="2017"/>
    <s v="regular unleaded"/>
    <n v="138"/>
    <n v="4"/>
    <x v="1"/>
    <s v="front wheel drive"/>
    <n v="4"/>
    <x v="5"/>
    <s v="Compact"/>
    <s v="Sedan"/>
    <n v="36"/>
    <n v="27"/>
    <n v="1385"/>
    <n v="20415"/>
  </r>
  <r>
    <x v="27"/>
    <s v="Sonic"/>
    <n v="2017"/>
    <s v="regular unleaded"/>
    <n v="138"/>
    <n v="4"/>
    <x v="0"/>
    <s v="front wheel drive"/>
    <n v="4"/>
    <x v="5"/>
    <s v="Compact"/>
    <s v="Sedan"/>
    <n v="39"/>
    <n v="28"/>
    <n v="1385"/>
    <n v="19720"/>
  </r>
  <r>
    <x v="27"/>
    <s v="Sonic"/>
    <n v="2017"/>
    <s v="regular unleaded"/>
    <n v="138"/>
    <n v="4"/>
    <x v="0"/>
    <s v="front wheel drive"/>
    <n v="4"/>
    <x v="5"/>
    <s v="Compact"/>
    <s v="Sedan"/>
    <n v="39"/>
    <n v="28"/>
    <n v="1385"/>
    <n v="17530"/>
  </r>
  <r>
    <x v="27"/>
    <s v="Sonic"/>
    <n v="2017"/>
    <s v="regular unleaded"/>
    <n v="138"/>
    <n v="4"/>
    <x v="0"/>
    <s v="front wheel drive"/>
    <n v="4"/>
    <x v="6"/>
    <s v="Compact"/>
    <s v="4dr Hatchback"/>
    <n v="39"/>
    <n v="28"/>
    <n v="1385"/>
    <n v="19720"/>
  </r>
  <r>
    <x v="27"/>
    <s v="Sonic"/>
    <n v="2017"/>
    <s v="regular unleaded"/>
    <n v="138"/>
    <n v="4"/>
    <x v="0"/>
    <s v="front wheel drive"/>
    <n v="4"/>
    <x v="5"/>
    <s v="Compact"/>
    <s v="Sedan"/>
    <n v="33"/>
    <n v="25"/>
    <n v="1385"/>
    <n v="15145"/>
  </r>
  <r>
    <x v="17"/>
    <s v="Sonoma"/>
    <n v="2002"/>
    <s v="regular unleaded"/>
    <n v="190"/>
    <n v="6"/>
    <x v="1"/>
    <s v="rear wheel drive"/>
    <n v="2"/>
    <x v="4"/>
    <s v="Compact"/>
    <s v="Regular Cab Pickup"/>
    <n v="20"/>
    <n v="15"/>
    <n v="549"/>
    <n v="16538"/>
  </r>
  <r>
    <x v="17"/>
    <s v="Sonoma"/>
    <n v="2002"/>
    <s v="flex-fuel (unleaded/E85)"/>
    <n v="120"/>
    <n v="4"/>
    <x v="0"/>
    <s v="rear wheel drive"/>
    <n v="2"/>
    <x v="4"/>
    <s v="Compact"/>
    <s v="Regular Cab Pickup"/>
    <n v="25"/>
    <n v="19"/>
    <n v="549"/>
    <n v="13975"/>
  </r>
  <r>
    <x v="17"/>
    <s v="Sonoma"/>
    <n v="2002"/>
    <s v="regular unleaded"/>
    <n v="190"/>
    <n v="6"/>
    <x v="1"/>
    <s v="four wheel drive"/>
    <n v="3"/>
    <x v="5"/>
    <s v="Compact"/>
    <s v="Extended Cab Pickup"/>
    <n v="18"/>
    <n v="14"/>
    <n v="549"/>
    <n v="20793"/>
  </r>
  <r>
    <x v="17"/>
    <s v="Sonoma"/>
    <n v="2002"/>
    <s v="flex-fuel (unleaded/E85)"/>
    <n v="120"/>
    <n v="4"/>
    <x v="1"/>
    <s v="rear wheel drive"/>
    <n v="3"/>
    <x v="4"/>
    <s v="Compact"/>
    <s v="Extended Cab Pickup"/>
    <n v="23"/>
    <n v="17"/>
    <n v="549"/>
    <n v="17093"/>
  </r>
  <r>
    <x v="17"/>
    <s v="Sonoma"/>
    <n v="2002"/>
    <s v="flex-fuel (unleaded/E85)"/>
    <n v="120"/>
    <n v="4"/>
    <x v="0"/>
    <s v="rear wheel drive"/>
    <n v="3"/>
    <x v="4"/>
    <s v="Compact"/>
    <s v="Extended Cab Pickup"/>
    <n v="25"/>
    <n v="19"/>
    <n v="549"/>
    <n v="15957"/>
  </r>
  <r>
    <x v="17"/>
    <s v="Sonoma"/>
    <n v="2002"/>
    <s v="regular unleaded"/>
    <n v="190"/>
    <n v="6"/>
    <x v="1"/>
    <s v="four wheel drive"/>
    <n v="4"/>
    <x v="5"/>
    <s v="Compact"/>
    <s v="Crew Cab Pickup"/>
    <n v="18"/>
    <n v="14"/>
    <n v="549"/>
    <n v="24492"/>
  </r>
  <r>
    <x v="17"/>
    <s v="Sonoma"/>
    <n v="2002"/>
    <s v="flex-fuel (unleaded/E85)"/>
    <n v="120"/>
    <n v="4"/>
    <x v="1"/>
    <s v="rear wheel drive"/>
    <n v="2"/>
    <x v="4"/>
    <s v="Compact"/>
    <s v="Regular Cab Pickup"/>
    <n v="23"/>
    <n v="17"/>
    <n v="549"/>
    <n v="15093"/>
  </r>
  <r>
    <x v="17"/>
    <s v="Sonoma"/>
    <n v="2002"/>
    <s v="flex-fuel (unleaded/E85)"/>
    <n v="120"/>
    <n v="4"/>
    <x v="1"/>
    <s v="rear wheel drive"/>
    <n v="2"/>
    <x v="4"/>
    <s v="Compact"/>
    <s v="Regular Cab Pickup"/>
    <n v="23"/>
    <n v="17"/>
    <n v="549"/>
    <n v="15420"/>
  </r>
  <r>
    <x v="17"/>
    <s v="Sonoma"/>
    <n v="2002"/>
    <s v="regular unleaded"/>
    <n v="190"/>
    <n v="6"/>
    <x v="0"/>
    <s v="four wheel drive"/>
    <n v="3"/>
    <x v="5"/>
    <s v="Compact"/>
    <s v="Extended Cab Pickup"/>
    <n v="16"/>
    <n v="12"/>
    <n v="549"/>
    <n v="19675"/>
  </r>
  <r>
    <x v="17"/>
    <s v="Sonoma"/>
    <n v="2003"/>
    <s v="flex-fuel (unleaded/E85)"/>
    <n v="120"/>
    <n v="4"/>
    <x v="0"/>
    <s v="rear wheel drive"/>
    <n v="2"/>
    <x v="4"/>
    <s v="Compact"/>
    <s v="Regular Cab Pickup"/>
    <n v="25"/>
    <n v="19"/>
    <n v="549"/>
    <n v="14770"/>
  </r>
  <r>
    <x v="17"/>
    <s v="Sonoma"/>
    <n v="2003"/>
    <s v="flex-fuel (unleaded/E85)"/>
    <n v="120"/>
    <n v="4"/>
    <x v="0"/>
    <s v="rear wheel drive"/>
    <n v="3"/>
    <x v="4"/>
    <s v="Compact"/>
    <s v="Extended Cab Pickup"/>
    <n v="25"/>
    <n v="19"/>
    <n v="549"/>
    <n v="16570"/>
  </r>
  <r>
    <x v="17"/>
    <s v="Sonoma"/>
    <n v="2003"/>
    <s v="regular unleaded"/>
    <n v="190"/>
    <n v="6"/>
    <x v="1"/>
    <s v="four wheel drive"/>
    <n v="4"/>
    <x v="5"/>
    <s v="Compact"/>
    <s v="Crew Cab Pickup"/>
    <n v="18"/>
    <n v="14"/>
    <n v="549"/>
    <n v="24670"/>
  </r>
  <r>
    <x v="17"/>
    <s v="Sonoma"/>
    <n v="2003"/>
    <s v="regular unleaded"/>
    <n v="190"/>
    <n v="6"/>
    <x v="0"/>
    <s v="four wheel drive"/>
    <n v="3"/>
    <x v="5"/>
    <s v="Compact"/>
    <s v="Extended Cab Pickup"/>
    <n v="17"/>
    <n v="12"/>
    <n v="549"/>
    <n v="21970"/>
  </r>
  <r>
    <x v="17"/>
    <s v="Sonoma"/>
    <n v="2003"/>
    <s v="flex-fuel (unleaded/E85)"/>
    <n v="120"/>
    <n v="4"/>
    <x v="0"/>
    <s v="rear wheel drive"/>
    <n v="2"/>
    <x v="4"/>
    <s v="Compact"/>
    <s v="Regular Cab Pickup"/>
    <n v="25"/>
    <n v="19"/>
    <n v="549"/>
    <n v="16270"/>
  </r>
  <r>
    <x v="17"/>
    <s v="Sonoma"/>
    <n v="2003"/>
    <s v="flex-fuel (unleaded/E85)"/>
    <n v="120"/>
    <n v="4"/>
    <x v="1"/>
    <s v="rear wheel drive"/>
    <n v="2"/>
    <x v="4"/>
    <s v="Compact"/>
    <s v="Regular Cab Pickup"/>
    <n v="23"/>
    <n v="17"/>
    <n v="549"/>
    <n v="16220"/>
  </r>
  <r>
    <x v="17"/>
    <s v="Sonoma"/>
    <n v="2003"/>
    <s v="regular unleaded"/>
    <n v="190"/>
    <n v="6"/>
    <x v="0"/>
    <s v="four wheel drive"/>
    <n v="3"/>
    <x v="5"/>
    <s v="Compact"/>
    <s v="Extended Cab Pickup"/>
    <n v="17"/>
    <n v="12"/>
    <n v="549"/>
    <n v="20320"/>
  </r>
  <r>
    <x v="17"/>
    <s v="Sonoma"/>
    <n v="2003"/>
    <s v="flex-fuel (unleaded/E85)"/>
    <n v="120"/>
    <n v="4"/>
    <x v="1"/>
    <s v="rear wheel drive"/>
    <n v="2"/>
    <x v="4"/>
    <s v="Compact"/>
    <s v="Regular Cab Pickup"/>
    <n v="23"/>
    <n v="17"/>
    <n v="549"/>
    <n v="17670"/>
  </r>
  <r>
    <x v="17"/>
    <s v="Sonoma"/>
    <n v="2003"/>
    <s v="flex-fuel (unleaded/E85)"/>
    <n v="120"/>
    <n v="4"/>
    <x v="0"/>
    <s v="rear wheel drive"/>
    <n v="3"/>
    <x v="4"/>
    <s v="Compact"/>
    <s v="Extended Cab Pickup"/>
    <n v="25"/>
    <n v="19"/>
    <n v="549"/>
    <n v="18270"/>
  </r>
  <r>
    <x v="25"/>
    <s v="Sorento"/>
    <n v="2015"/>
    <s v="regular unleaded"/>
    <n v="290"/>
    <n v="6"/>
    <x v="1"/>
    <s v="all wheel drive"/>
    <n v="4"/>
    <x v="5"/>
    <s v="Midsize"/>
    <s v="4dr SUV"/>
    <n v="24"/>
    <n v="18"/>
    <n v="1720"/>
    <n v="38500"/>
  </r>
  <r>
    <x v="25"/>
    <s v="Sorento"/>
    <n v="2015"/>
    <s v="regular unleaded"/>
    <n v="191"/>
    <n v="4"/>
    <x v="1"/>
    <s v="front wheel drive"/>
    <n v="4"/>
    <x v="5"/>
    <s v="Midsize"/>
    <s v="4dr SUV"/>
    <n v="27"/>
    <n v="20"/>
    <n v="1720"/>
    <n v="24300"/>
  </r>
  <r>
    <x v="25"/>
    <s v="Sorento"/>
    <n v="2015"/>
    <s v="regular unleaded"/>
    <n v="290"/>
    <n v="6"/>
    <x v="1"/>
    <s v="front wheel drive"/>
    <n v="4"/>
    <x v="5"/>
    <s v="Midsize"/>
    <s v="4dr SUV"/>
    <n v="25"/>
    <n v="18"/>
    <n v="1720"/>
    <n v="26700"/>
  </r>
  <r>
    <x v="25"/>
    <s v="Sorento"/>
    <n v="2015"/>
    <s v="regular unleaded"/>
    <n v="290"/>
    <n v="6"/>
    <x v="1"/>
    <s v="front wheel drive"/>
    <n v="4"/>
    <x v="5"/>
    <s v="Midsize"/>
    <s v="4dr SUV"/>
    <n v="25"/>
    <n v="18"/>
    <n v="1720"/>
    <n v="36700"/>
  </r>
  <r>
    <x v="25"/>
    <s v="Sorento"/>
    <n v="2015"/>
    <s v="regular unleaded"/>
    <n v="290"/>
    <n v="6"/>
    <x v="1"/>
    <s v="all wheel drive"/>
    <n v="4"/>
    <x v="5"/>
    <s v="Midsize"/>
    <s v="4dr SUV"/>
    <n v="24"/>
    <n v="18"/>
    <n v="1720"/>
    <n v="41700"/>
  </r>
  <r>
    <x v="25"/>
    <s v="Sorento"/>
    <n v="2015"/>
    <s v="regular unleaded"/>
    <n v="290"/>
    <n v="6"/>
    <x v="1"/>
    <s v="front wheel drive"/>
    <n v="4"/>
    <x v="5"/>
    <s v="Midsize"/>
    <s v="4dr SUV"/>
    <n v="25"/>
    <n v="18"/>
    <n v="1720"/>
    <n v="31700"/>
  </r>
  <r>
    <x v="25"/>
    <s v="Sorento"/>
    <n v="2015"/>
    <s v="regular unleaded"/>
    <n v="290"/>
    <n v="6"/>
    <x v="1"/>
    <s v="all wheel drive"/>
    <n v="4"/>
    <x v="5"/>
    <s v="Midsize"/>
    <s v="4dr SUV"/>
    <n v="24"/>
    <n v="18"/>
    <n v="1720"/>
    <n v="33500"/>
  </r>
  <r>
    <x v="25"/>
    <s v="Sorento"/>
    <n v="2015"/>
    <s v="regular unleaded"/>
    <n v="191"/>
    <n v="4"/>
    <x v="1"/>
    <s v="all wheel drive"/>
    <n v="4"/>
    <x v="5"/>
    <s v="Midsize"/>
    <s v="4dr SUV"/>
    <n v="25"/>
    <n v="19"/>
    <n v="1720"/>
    <n v="26100"/>
  </r>
  <r>
    <x v="25"/>
    <s v="Sorento"/>
    <n v="2015"/>
    <s v="regular unleaded"/>
    <n v="290"/>
    <n v="6"/>
    <x v="1"/>
    <s v="front wheel drive"/>
    <n v="4"/>
    <x v="5"/>
    <s v="Midsize"/>
    <s v="4dr SUV"/>
    <n v="25"/>
    <n v="18"/>
    <n v="1720"/>
    <n v="39900"/>
  </r>
  <r>
    <x v="25"/>
    <s v="Sorento"/>
    <n v="2015"/>
    <s v="regular unleaded"/>
    <n v="290"/>
    <n v="6"/>
    <x v="1"/>
    <s v="all wheel drive"/>
    <n v="4"/>
    <x v="5"/>
    <s v="Midsize"/>
    <s v="4dr SUV"/>
    <n v="24"/>
    <n v="18"/>
    <n v="1720"/>
    <n v="28500"/>
  </r>
  <r>
    <x v="25"/>
    <s v="Sorento"/>
    <n v="2016"/>
    <s v="regular unleaded"/>
    <n v="290"/>
    <n v="6"/>
    <x v="1"/>
    <s v="front wheel drive"/>
    <n v="4"/>
    <x v="5"/>
    <s v="Midsize"/>
    <s v="4dr SUV"/>
    <n v="26"/>
    <n v="18"/>
    <n v="1720"/>
    <n v="38300"/>
  </r>
  <r>
    <x v="25"/>
    <s v="Sorento"/>
    <n v="2016"/>
    <s v="regular unleaded"/>
    <n v="185"/>
    <n v="4"/>
    <x v="1"/>
    <s v="all wheel drive"/>
    <n v="4"/>
    <x v="5"/>
    <s v="Midsize"/>
    <s v="4dr SUV"/>
    <n v="26"/>
    <n v="21"/>
    <n v="1720"/>
    <n v="28200"/>
  </r>
  <r>
    <x v="25"/>
    <s v="Sorento"/>
    <n v="2016"/>
    <s v="regular unleaded"/>
    <n v="290"/>
    <n v="6"/>
    <x v="1"/>
    <s v="all wheel drive"/>
    <n v="4"/>
    <x v="5"/>
    <s v="Midsize"/>
    <s v="4dr SUV"/>
    <n v="26"/>
    <n v="18"/>
    <n v="1720"/>
    <n v="33900"/>
  </r>
  <r>
    <x v="25"/>
    <s v="Sorento"/>
    <n v="2016"/>
    <s v="regular unleaded"/>
    <n v="290"/>
    <n v="6"/>
    <x v="1"/>
    <s v="front wheel drive"/>
    <n v="4"/>
    <x v="5"/>
    <s v="Midsize"/>
    <s v="4dr SUV"/>
    <n v="26"/>
    <n v="18"/>
    <n v="1720"/>
    <n v="28700"/>
  </r>
  <r>
    <x v="25"/>
    <s v="Sorento"/>
    <n v="2016"/>
    <s v="regular unleaded"/>
    <n v="290"/>
    <n v="6"/>
    <x v="1"/>
    <s v="all wheel drive"/>
    <n v="4"/>
    <x v="5"/>
    <s v="Midsize"/>
    <s v="4dr SUV"/>
    <n v="23"/>
    <n v="17"/>
    <n v="1720"/>
    <n v="40100"/>
  </r>
  <r>
    <x v="25"/>
    <s v="Sorento"/>
    <n v="2016"/>
    <s v="regular unleaded"/>
    <n v="240"/>
    <n v="4"/>
    <x v="1"/>
    <s v="all wheel drive"/>
    <n v="4"/>
    <x v="5"/>
    <s v="Midsize"/>
    <s v="4dr SUV"/>
    <n v="25"/>
    <n v="19"/>
    <n v="1720"/>
    <n v="32900"/>
  </r>
  <r>
    <x v="25"/>
    <s v="Sorento"/>
    <n v="2016"/>
    <s v="regular unleaded"/>
    <n v="185"/>
    <n v="4"/>
    <x v="1"/>
    <s v="front wheel drive"/>
    <n v="4"/>
    <x v="5"/>
    <s v="Midsize"/>
    <s v="4dr SUV"/>
    <n v="29"/>
    <n v="21"/>
    <n v="1720"/>
    <n v="25100"/>
  </r>
  <r>
    <x v="25"/>
    <s v="Sorento"/>
    <n v="2016"/>
    <s v="regular unleaded"/>
    <n v="290"/>
    <n v="6"/>
    <x v="1"/>
    <s v="all wheel drive"/>
    <n v="4"/>
    <x v="5"/>
    <s v="Midsize"/>
    <s v="4dr SUV"/>
    <n v="23"/>
    <n v="17"/>
    <n v="1720"/>
    <n v="43300"/>
  </r>
  <r>
    <x v="25"/>
    <s v="Sorento"/>
    <n v="2016"/>
    <s v="regular unleaded"/>
    <n v="290"/>
    <n v="6"/>
    <x v="1"/>
    <s v="front wheel drive"/>
    <n v="4"/>
    <x v="5"/>
    <s v="Midsize"/>
    <s v="4dr SUV"/>
    <n v="26"/>
    <n v="18"/>
    <n v="1720"/>
    <n v="32100"/>
  </r>
  <r>
    <x v="25"/>
    <s v="Sorento"/>
    <n v="2016"/>
    <s v="regular unleaded"/>
    <n v="185"/>
    <n v="4"/>
    <x v="1"/>
    <s v="front wheel drive"/>
    <n v="4"/>
    <x v="5"/>
    <s v="Midsize"/>
    <s v="4dr SUV"/>
    <n v="29"/>
    <n v="21"/>
    <n v="1720"/>
    <n v="26400"/>
  </r>
  <r>
    <x v="25"/>
    <s v="Sorento"/>
    <n v="2016"/>
    <s v="regular unleaded"/>
    <n v="290"/>
    <n v="6"/>
    <x v="1"/>
    <s v="front wheel drive"/>
    <n v="4"/>
    <x v="5"/>
    <s v="Midsize"/>
    <s v="4dr SUV"/>
    <n v="26"/>
    <n v="18"/>
    <n v="1720"/>
    <n v="41500"/>
  </r>
  <r>
    <x v="25"/>
    <s v="Sorento"/>
    <n v="2016"/>
    <s v="regular unleaded"/>
    <n v="240"/>
    <n v="4"/>
    <x v="1"/>
    <s v="front wheel drive"/>
    <n v="4"/>
    <x v="5"/>
    <s v="Midsize"/>
    <s v="4dr SUV"/>
    <n v="27"/>
    <n v="20"/>
    <n v="1720"/>
    <n v="31100"/>
  </r>
  <r>
    <x v="25"/>
    <s v="Sorento"/>
    <n v="2016"/>
    <s v="regular unleaded"/>
    <n v="290"/>
    <n v="6"/>
    <x v="1"/>
    <s v="all wheel drive"/>
    <n v="4"/>
    <x v="5"/>
    <s v="Midsize"/>
    <s v="4dr SUV"/>
    <n v="26"/>
    <n v="18"/>
    <n v="1720"/>
    <n v="30500"/>
  </r>
  <r>
    <x v="25"/>
    <s v="Sorento"/>
    <n v="2016"/>
    <s v="regular unleaded"/>
    <n v="240"/>
    <n v="4"/>
    <x v="1"/>
    <s v="front wheel drive"/>
    <n v="4"/>
    <x v="5"/>
    <s v="Midsize"/>
    <s v="4dr SUV"/>
    <n v="27"/>
    <n v="20"/>
    <n v="1720"/>
    <n v="39900"/>
  </r>
  <r>
    <x v="25"/>
    <s v="Sorento"/>
    <n v="2016"/>
    <s v="regular unleaded"/>
    <n v="240"/>
    <n v="4"/>
    <x v="1"/>
    <s v="all wheel drive"/>
    <n v="4"/>
    <x v="5"/>
    <s v="Midsize"/>
    <s v="4dr SUV"/>
    <n v="25"/>
    <n v="19"/>
    <n v="1720"/>
    <n v="41700"/>
  </r>
  <r>
    <x v="25"/>
    <s v="Sorento"/>
    <n v="2017"/>
    <s v="regular unleaded"/>
    <n v="185"/>
    <n v="4"/>
    <x v="1"/>
    <s v="all wheel drive"/>
    <n v="4"/>
    <x v="5"/>
    <s v="Midsize"/>
    <s v="4dr SUV"/>
    <n v="25"/>
    <n v="21"/>
    <n v="1720"/>
    <n v="28500"/>
  </r>
  <r>
    <x v="25"/>
    <s v="Sorento"/>
    <n v="2017"/>
    <s v="regular unleaded"/>
    <n v="290"/>
    <n v="6"/>
    <x v="1"/>
    <s v="front wheel drive"/>
    <n v="4"/>
    <x v="5"/>
    <s v="Midsize"/>
    <s v="4dr SUV"/>
    <n v="25"/>
    <n v="18"/>
    <n v="1720"/>
    <n v="28990"/>
  </r>
  <r>
    <x v="25"/>
    <s v="Sorento"/>
    <n v="2017"/>
    <s v="regular unleaded"/>
    <n v="290"/>
    <n v="6"/>
    <x v="1"/>
    <s v="front wheel drive"/>
    <n v="4"/>
    <x v="5"/>
    <s v="Midsize"/>
    <s v="4dr SUV"/>
    <n v="25"/>
    <n v="18"/>
    <n v="1720"/>
    <n v="33100"/>
  </r>
  <r>
    <x v="25"/>
    <s v="Sorento"/>
    <n v="2017"/>
    <s v="regular unleaded"/>
    <n v="290"/>
    <n v="6"/>
    <x v="1"/>
    <s v="all wheel drive"/>
    <n v="4"/>
    <x v="5"/>
    <s v="Midsize"/>
    <s v="4dr SUV"/>
    <n v="23"/>
    <n v="17"/>
    <n v="1720"/>
    <n v="40400"/>
  </r>
  <r>
    <x v="25"/>
    <s v="Sorento"/>
    <n v="2017"/>
    <s v="regular unleaded"/>
    <n v="240"/>
    <n v="4"/>
    <x v="1"/>
    <s v="front wheel drive"/>
    <n v="4"/>
    <x v="5"/>
    <s v="Midsize"/>
    <s v="4dr SUV"/>
    <n v="27"/>
    <n v="20"/>
    <n v="1720"/>
    <n v="31500"/>
  </r>
  <r>
    <x v="25"/>
    <s v="Sorento"/>
    <n v="2017"/>
    <s v="regular unleaded"/>
    <n v="290"/>
    <n v="6"/>
    <x v="1"/>
    <s v="front wheel drive"/>
    <n v="4"/>
    <x v="5"/>
    <s v="Midsize"/>
    <s v="4dr SUV"/>
    <n v="25"/>
    <n v="18"/>
    <n v="1720"/>
    <n v="38600"/>
  </r>
  <r>
    <x v="25"/>
    <s v="Sorento"/>
    <n v="2017"/>
    <s v="regular unleaded"/>
    <n v="290"/>
    <n v="6"/>
    <x v="1"/>
    <s v="all wheel drive"/>
    <n v="4"/>
    <x v="5"/>
    <s v="Midsize"/>
    <s v="4dr SUV"/>
    <n v="23"/>
    <n v="17"/>
    <n v="1720"/>
    <n v="45700"/>
  </r>
  <r>
    <x v="25"/>
    <s v="Sorento"/>
    <n v="2017"/>
    <s v="regular unleaded"/>
    <n v="290"/>
    <n v="6"/>
    <x v="1"/>
    <s v="front wheel drive"/>
    <n v="4"/>
    <x v="5"/>
    <s v="Midsize"/>
    <s v="4dr SUV"/>
    <n v="25"/>
    <n v="18"/>
    <n v="1720"/>
    <n v="43900"/>
  </r>
  <r>
    <x v="25"/>
    <s v="Sorento"/>
    <n v="2017"/>
    <s v="regular unleaded"/>
    <n v="290"/>
    <n v="6"/>
    <x v="1"/>
    <s v="all wheel drive"/>
    <n v="4"/>
    <x v="5"/>
    <s v="Midsize"/>
    <s v="4dr SUV"/>
    <n v="25"/>
    <n v="18"/>
    <n v="1720"/>
    <n v="30790"/>
  </r>
  <r>
    <x v="25"/>
    <s v="Sorento"/>
    <n v="2017"/>
    <s v="regular unleaded"/>
    <n v="185"/>
    <n v="4"/>
    <x v="1"/>
    <s v="front wheel drive"/>
    <n v="4"/>
    <x v="5"/>
    <s v="Midsize"/>
    <s v="4dr SUV"/>
    <n v="28"/>
    <n v="21"/>
    <n v="1720"/>
    <n v="25400"/>
  </r>
  <r>
    <x v="25"/>
    <s v="Sorento"/>
    <n v="2017"/>
    <s v="regular unleaded"/>
    <n v="290"/>
    <n v="6"/>
    <x v="1"/>
    <s v="all wheel drive"/>
    <n v="4"/>
    <x v="5"/>
    <s v="Midsize"/>
    <s v="4dr SUV"/>
    <n v="25"/>
    <n v="18"/>
    <n v="1720"/>
    <n v="34900"/>
  </r>
  <r>
    <x v="25"/>
    <s v="Sorento"/>
    <n v="2017"/>
    <s v="regular unleaded"/>
    <n v="185"/>
    <n v="4"/>
    <x v="1"/>
    <s v="front wheel drive"/>
    <n v="4"/>
    <x v="5"/>
    <s v="Midsize"/>
    <s v="4dr SUV"/>
    <n v="28"/>
    <n v="21"/>
    <n v="1720"/>
    <n v="26700"/>
  </r>
  <r>
    <x v="25"/>
    <s v="Sorento"/>
    <n v="2017"/>
    <s v="regular unleaded"/>
    <n v="240"/>
    <n v="4"/>
    <x v="1"/>
    <s v="all wheel drive"/>
    <n v="4"/>
    <x v="5"/>
    <s v="Midsize"/>
    <s v="4dr SUV"/>
    <n v="25"/>
    <n v="19"/>
    <n v="1720"/>
    <n v="33300"/>
  </r>
  <r>
    <x v="25"/>
    <s v="Soul EV"/>
    <n v="2015"/>
    <s v="electric"/>
    <n v="227"/>
    <n v="0"/>
    <x v="3"/>
    <s v="front wheel drive"/>
    <n v="4"/>
    <x v="5"/>
    <s v="Compact"/>
    <s v="Wagon"/>
    <n v="92"/>
    <n v="120"/>
    <n v="1720"/>
    <n v="35700"/>
  </r>
  <r>
    <x v="25"/>
    <s v="Soul EV"/>
    <n v="2015"/>
    <s v="electric"/>
    <n v="227"/>
    <n v="0"/>
    <x v="3"/>
    <s v="front wheel drive"/>
    <n v="4"/>
    <x v="5"/>
    <s v="Compact"/>
    <s v="Wagon"/>
    <n v="92"/>
    <n v="120"/>
    <n v="1720"/>
    <n v="33700"/>
  </r>
  <r>
    <x v="25"/>
    <s v="Soul EV"/>
    <n v="2016"/>
    <s v="electric"/>
    <n v="227"/>
    <n v="0"/>
    <x v="3"/>
    <s v="front wheel drive"/>
    <n v="4"/>
    <x v="5"/>
    <s v="Compact"/>
    <s v="Wagon"/>
    <n v="92"/>
    <n v="120"/>
    <n v="1720"/>
    <n v="33950"/>
  </r>
  <r>
    <x v="25"/>
    <s v="Soul EV"/>
    <n v="2016"/>
    <s v="electric"/>
    <n v="227"/>
    <n v="0"/>
    <x v="3"/>
    <s v="front wheel drive"/>
    <n v="4"/>
    <x v="5"/>
    <s v="Compact"/>
    <s v="Wagon"/>
    <n v="92"/>
    <n v="120"/>
    <n v="1720"/>
    <n v="31950"/>
  </r>
  <r>
    <x v="25"/>
    <s v="Soul EV"/>
    <n v="2016"/>
    <s v="electric"/>
    <n v="227"/>
    <n v="0"/>
    <x v="3"/>
    <s v="front wheel drive"/>
    <n v="4"/>
    <x v="5"/>
    <s v="Compact"/>
    <s v="Wagon"/>
    <n v="92"/>
    <n v="120"/>
    <n v="1720"/>
    <n v="35950"/>
  </r>
  <r>
    <x v="25"/>
    <s v="Soul"/>
    <n v="2014"/>
    <s v="regular unleaded"/>
    <n v="130"/>
    <n v="4"/>
    <x v="1"/>
    <s v="front wheel drive"/>
    <n v="4"/>
    <x v="5"/>
    <s v="Compact"/>
    <s v="Wagon"/>
    <n v="30"/>
    <n v="24"/>
    <n v="1720"/>
    <n v="16900"/>
  </r>
  <r>
    <x v="25"/>
    <s v="Soul"/>
    <n v="2014"/>
    <s v="regular unleaded"/>
    <n v="164"/>
    <n v="4"/>
    <x v="1"/>
    <s v="front wheel drive"/>
    <n v="4"/>
    <x v="5"/>
    <s v="Compact"/>
    <s v="Wagon"/>
    <n v="31"/>
    <n v="23"/>
    <n v="1720"/>
    <n v="20500"/>
  </r>
  <r>
    <x v="25"/>
    <s v="Soul"/>
    <n v="2014"/>
    <s v="regular unleaded"/>
    <n v="164"/>
    <n v="4"/>
    <x v="1"/>
    <s v="front wheel drive"/>
    <n v="4"/>
    <x v="5"/>
    <s v="Compact"/>
    <s v="Wagon"/>
    <n v="31"/>
    <n v="23"/>
    <n v="1720"/>
    <n v="18400"/>
  </r>
  <r>
    <x v="25"/>
    <s v="Soul"/>
    <n v="2014"/>
    <s v="regular unleaded"/>
    <n v="130"/>
    <n v="4"/>
    <x v="0"/>
    <s v="front wheel drive"/>
    <n v="4"/>
    <x v="5"/>
    <s v="Compact"/>
    <s v="Wagon"/>
    <n v="30"/>
    <n v="24"/>
    <n v="1720"/>
    <n v="14900"/>
  </r>
  <r>
    <x v="25"/>
    <s v="Soul"/>
    <n v="2015"/>
    <s v="regular unleaded"/>
    <n v="130"/>
    <n v="4"/>
    <x v="0"/>
    <s v="front wheel drive"/>
    <n v="4"/>
    <x v="5"/>
    <s v="Compact"/>
    <s v="Wagon"/>
    <n v="30"/>
    <n v="24"/>
    <n v="1720"/>
    <n v="15190"/>
  </r>
  <r>
    <x v="25"/>
    <s v="Soul"/>
    <n v="2015"/>
    <s v="regular unleaded"/>
    <n v="130"/>
    <n v="4"/>
    <x v="1"/>
    <s v="front wheel drive"/>
    <n v="4"/>
    <x v="5"/>
    <s v="Compact"/>
    <s v="Wagon"/>
    <n v="30"/>
    <n v="24"/>
    <n v="1720"/>
    <n v="17190"/>
  </r>
  <r>
    <x v="25"/>
    <s v="Soul"/>
    <n v="2015"/>
    <s v="regular unleaded"/>
    <n v="164"/>
    <n v="4"/>
    <x v="1"/>
    <s v="front wheel drive"/>
    <n v="4"/>
    <x v="5"/>
    <s v="Compact"/>
    <s v="Wagon"/>
    <n v="31"/>
    <n v="23"/>
    <n v="1720"/>
    <n v="20790"/>
  </r>
  <r>
    <x v="25"/>
    <s v="Soul"/>
    <n v="2015"/>
    <s v="regular unleaded"/>
    <n v="164"/>
    <n v="4"/>
    <x v="1"/>
    <s v="front wheel drive"/>
    <n v="4"/>
    <x v="5"/>
    <s v="Compact"/>
    <s v="Wagon"/>
    <n v="31"/>
    <n v="23"/>
    <n v="1720"/>
    <n v="18690"/>
  </r>
  <r>
    <x v="25"/>
    <s v="Soul"/>
    <n v="2016"/>
    <s v="regular unleaded"/>
    <n v="130"/>
    <n v="4"/>
    <x v="1"/>
    <s v="front wheel drive"/>
    <n v="4"/>
    <x v="5"/>
    <s v="Compact"/>
    <s v="Wagon"/>
    <n v="30"/>
    <n v="24"/>
    <n v="1720"/>
    <n v="17400"/>
  </r>
  <r>
    <x v="25"/>
    <s v="Soul"/>
    <n v="2016"/>
    <s v="regular unleaded"/>
    <n v="130"/>
    <n v="4"/>
    <x v="0"/>
    <s v="front wheel drive"/>
    <n v="4"/>
    <x v="5"/>
    <s v="Compact"/>
    <s v="Wagon"/>
    <n v="30"/>
    <n v="24"/>
    <n v="1720"/>
    <n v="15900"/>
  </r>
  <r>
    <x v="25"/>
    <s v="Soul"/>
    <n v="2016"/>
    <s v="regular unleaded"/>
    <n v="164"/>
    <n v="4"/>
    <x v="1"/>
    <s v="front wheel drive"/>
    <n v="4"/>
    <x v="5"/>
    <s v="Compact"/>
    <s v="Wagon"/>
    <n v="31"/>
    <n v="24"/>
    <n v="1720"/>
    <n v="21300"/>
  </r>
  <r>
    <x v="25"/>
    <s v="Soul"/>
    <n v="2016"/>
    <s v="regular unleaded"/>
    <n v="164"/>
    <n v="4"/>
    <x v="1"/>
    <s v="front wheel drive"/>
    <n v="4"/>
    <x v="5"/>
    <s v="Compact"/>
    <s v="Wagon"/>
    <n v="31"/>
    <n v="24"/>
    <n v="1720"/>
    <n v="19400"/>
  </r>
  <r>
    <x v="27"/>
    <s v="Spark EV"/>
    <n v="2014"/>
    <s v="electric"/>
    <n v="140"/>
    <n v="0"/>
    <x v="3"/>
    <s v="front wheel drive"/>
    <n v="4"/>
    <x v="6"/>
    <s v="Compact"/>
    <s v="4dr Hatchback"/>
    <n v="109"/>
    <n v="128"/>
    <n v="1385"/>
    <n v="26685"/>
  </r>
  <r>
    <x v="27"/>
    <s v="Spark EV"/>
    <n v="2014"/>
    <s v="electric"/>
    <n v="140"/>
    <n v="0"/>
    <x v="3"/>
    <s v="front wheel drive"/>
    <n v="4"/>
    <x v="6"/>
    <s v="Compact"/>
    <s v="4dr Hatchback"/>
    <n v="109"/>
    <n v="128"/>
    <n v="1385"/>
    <n v="27010"/>
  </r>
  <r>
    <x v="27"/>
    <s v="Spark EV"/>
    <n v="2015"/>
    <s v="electric"/>
    <n v="140"/>
    <n v="0"/>
    <x v="3"/>
    <s v="front wheel drive"/>
    <n v="4"/>
    <x v="6"/>
    <s v="Compact"/>
    <s v="4dr Hatchback"/>
    <n v="109"/>
    <n v="128"/>
    <n v="1385"/>
    <n v="25170"/>
  </r>
  <r>
    <x v="27"/>
    <s v="Spark EV"/>
    <n v="2015"/>
    <s v="electric"/>
    <n v="140"/>
    <n v="0"/>
    <x v="3"/>
    <s v="front wheel drive"/>
    <n v="4"/>
    <x v="6"/>
    <s v="Compact"/>
    <s v="4dr Hatchback"/>
    <n v="109"/>
    <n v="128"/>
    <n v="1385"/>
    <n v="25560"/>
  </r>
  <r>
    <x v="27"/>
    <s v="Spark EV"/>
    <n v="2016"/>
    <s v="electric"/>
    <n v="140"/>
    <n v="0"/>
    <x v="3"/>
    <s v="front wheel drive"/>
    <n v="4"/>
    <x v="6"/>
    <s v="Compact"/>
    <s v="4dr Hatchback"/>
    <n v="109"/>
    <n v="128"/>
    <n v="1385"/>
    <n v="25510"/>
  </r>
  <r>
    <x v="27"/>
    <s v="Spark EV"/>
    <n v="2016"/>
    <s v="electric"/>
    <n v="140"/>
    <n v="0"/>
    <x v="3"/>
    <s v="front wheel drive"/>
    <n v="4"/>
    <x v="6"/>
    <s v="Compact"/>
    <s v="4dr Hatchback"/>
    <n v="109"/>
    <n v="128"/>
    <n v="1385"/>
    <n v="25120"/>
  </r>
  <r>
    <x v="27"/>
    <s v="Spark"/>
    <n v="2015"/>
    <s v="regular unleaded"/>
    <n v="84"/>
    <n v="4"/>
    <x v="0"/>
    <s v="front wheel drive"/>
    <n v="4"/>
    <x v="6"/>
    <s v="Compact"/>
    <s v="4dr Hatchback"/>
    <n v="39"/>
    <n v="31"/>
    <n v="1385"/>
    <n v="14040"/>
  </r>
  <r>
    <x v="27"/>
    <s v="Spark"/>
    <n v="2015"/>
    <s v="regular unleaded"/>
    <n v="84"/>
    <n v="4"/>
    <x v="1"/>
    <s v="front wheel drive"/>
    <n v="4"/>
    <x v="6"/>
    <s v="Compact"/>
    <s v="4dr Hatchback"/>
    <n v="39"/>
    <n v="30"/>
    <n v="1385"/>
    <n v="15095"/>
  </r>
  <r>
    <x v="27"/>
    <s v="Spark"/>
    <n v="2015"/>
    <s v="regular unleaded"/>
    <n v="84"/>
    <n v="4"/>
    <x v="0"/>
    <s v="front wheel drive"/>
    <n v="4"/>
    <x v="6"/>
    <s v="Compact"/>
    <s v="4dr Hatchback"/>
    <n v="39"/>
    <n v="31"/>
    <n v="1385"/>
    <n v="15440"/>
  </r>
  <r>
    <x v="27"/>
    <s v="Spark"/>
    <n v="2015"/>
    <s v="regular unleaded"/>
    <n v="84"/>
    <n v="4"/>
    <x v="0"/>
    <s v="front wheel drive"/>
    <n v="4"/>
    <x v="6"/>
    <s v="Compact"/>
    <s v="4dr Hatchback"/>
    <n v="39"/>
    <n v="31"/>
    <n v="1385"/>
    <n v="12270"/>
  </r>
  <r>
    <x v="27"/>
    <s v="Spark"/>
    <n v="2015"/>
    <s v="regular unleaded"/>
    <n v="84"/>
    <n v="4"/>
    <x v="1"/>
    <s v="front wheel drive"/>
    <n v="4"/>
    <x v="6"/>
    <s v="Compact"/>
    <s v="4dr Hatchback"/>
    <n v="39"/>
    <n v="30"/>
    <n v="1385"/>
    <n v="13580"/>
  </r>
  <r>
    <x v="27"/>
    <s v="Spark"/>
    <n v="2015"/>
    <s v="regular unleaded"/>
    <n v="84"/>
    <n v="4"/>
    <x v="1"/>
    <s v="front wheel drive"/>
    <n v="4"/>
    <x v="6"/>
    <s v="Compact"/>
    <s v="4dr Hatchback"/>
    <n v="39"/>
    <n v="30"/>
    <n v="1385"/>
    <n v="16535"/>
  </r>
  <r>
    <x v="27"/>
    <s v="Spark"/>
    <n v="2016"/>
    <s v="regular unleaded"/>
    <n v="98"/>
    <n v="4"/>
    <x v="0"/>
    <s v="front wheel drive"/>
    <n v="4"/>
    <x v="6"/>
    <s v="Compact"/>
    <s v="4dr Hatchback"/>
    <n v="41"/>
    <n v="30"/>
    <n v="1385"/>
    <n v="14685"/>
  </r>
  <r>
    <x v="27"/>
    <s v="Spark"/>
    <n v="2016"/>
    <s v="regular unleaded"/>
    <n v="98"/>
    <n v="4"/>
    <x v="1"/>
    <s v="front wheel drive"/>
    <n v="4"/>
    <x v="6"/>
    <s v="Compact"/>
    <s v="4dr Hatchback"/>
    <n v="41"/>
    <n v="31"/>
    <n v="1385"/>
    <n v="17285"/>
  </r>
  <r>
    <x v="27"/>
    <s v="Spark"/>
    <n v="2016"/>
    <s v="regular unleaded"/>
    <n v="98"/>
    <n v="4"/>
    <x v="1"/>
    <s v="front wheel drive"/>
    <n v="4"/>
    <x v="6"/>
    <s v="Compact"/>
    <s v="4dr Hatchback"/>
    <n v="41"/>
    <n v="31"/>
    <n v="1385"/>
    <n v="15785"/>
  </r>
  <r>
    <x v="27"/>
    <s v="Spark"/>
    <n v="2016"/>
    <s v="regular unleaded"/>
    <n v="98"/>
    <n v="4"/>
    <x v="1"/>
    <s v="front wheel drive"/>
    <n v="4"/>
    <x v="6"/>
    <s v="Compact"/>
    <s v="4dr Hatchback"/>
    <n v="41"/>
    <n v="31"/>
    <n v="1385"/>
    <n v="13760"/>
  </r>
  <r>
    <x v="27"/>
    <s v="Spark"/>
    <n v="2016"/>
    <s v="regular unleaded"/>
    <n v="98"/>
    <n v="4"/>
    <x v="0"/>
    <s v="front wheel drive"/>
    <n v="4"/>
    <x v="6"/>
    <s v="Compact"/>
    <s v="4dr Hatchback"/>
    <n v="41"/>
    <n v="30"/>
    <n v="1385"/>
    <n v="12660"/>
  </r>
  <r>
    <x v="27"/>
    <s v="Spark"/>
    <n v="2016"/>
    <s v="regular unleaded"/>
    <n v="98"/>
    <n v="4"/>
    <x v="0"/>
    <s v="front wheel drive"/>
    <n v="4"/>
    <x v="6"/>
    <s v="Compact"/>
    <s v="4dr Hatchback"/>
    <n v="41"/>
    <n v="30"/>
    <n v="1385"/>
    <n v="16185"/>
  </r>
  <r>
    <x v="27"/>
    <s v="Spark"/>
    <n v="2017"/>
    <s v="regular unleaded"/>
    <n v="98"/>
    <n v="4"/>
    <x v="0"/>
    <s v="front wheel drive"/>
    <n v="4"/>
    <x v="6"/>
    <s v="Compact"/>
    <s v="4dr Hatchback"/>
    <n v="38"/>
    <n v="29"/>
    <n v="1385"/>
    <n v="16325"/>
  </r>
  <r>
    <x v="27"/>
    <s v="Spark"/>
    <n v="2017"/>
    <s v="regular unleaded"/>
    <n v="98"/>
    <n v="4"/>
    <x v="0"/>
    <s v="front wheel drive"/>
    <n v="4"/>
    <x v="6"/>
    <s v="Compact"/>
    <s v="4dr Hatchback"/>
    <n v="38"/>
    <n v="29"/>
    <n v="1385"/>
    <n v="13000"/>
  </r>
  <r>
    <x v="27"/>
    <s v="Spark"/>
    <n v="2017"/>
    <s v="regular unleaded"/>
    <n v="98"/>
    <n v="4"/>
    <x v="1"/>
    <s v="front wheel drive"/>
    <n v="4"/>
    <x v="6"/>
    <s v="Compact"/>
    <s v="4dr Hatchback"/>
    <n v="38"/>
    <n v="30"/>
    <n v="1385"/>
    <n v="14100"/>
  </r>
  <r>
    <x v="27"/>
    <s v="Spark"/>
    <n v="2017"/>
    <s v="regular unleaded"/>
    <n v="98"/>
    <n v="4"/>
    <x v="1"/>
    <s v="front wheel drive"/>
    <n v="4"/>
    <x v="6"/>
    <s v="Compact"/>
    <s v="4dr Hatchback"/>
    <n v="38"/>
    <n v="30"/>
    <n v="1385"/>
    <n v="15925"/>
  </r>
  <r>
    <x v="27"/>
    <s v="Spark"/>
    <n v="2017"/>
    <s v="regular unleaded"/>
    <n v="98"/>
    <n v="4"/>
    <x v="0"/>
    <s v="front wheel drive"/>
    <n v="4"/>
    <x v="6"/>
    <s v="Compact"/>
    <s v="4dr Hatchback"/>
    <n v="38"/>
    <n v="29"/>
    <n v="1385"/>
    <n v="14825"/>
  </r>
  <r>
    <x v="27"/>
    <s v="Spark"/>
    <n v="2017"/>
    <s v="regular unleaded"/>
    <n v="98"/>
    <n v="4"/>
    <x v="1"/>
    <s v="front wheel drive"/>
    <n v="4"/>
    <x v="6"/>
    <s v="Compact"/>
    <s v="4dr Hatchback"/>
    <n v="38"/>
    <n v="30"/>
    <n v="1385"/>
    <n v="17425"/>
  </r>
  <r>
    <x v="25"/>
    <s v="Spectra"/>
    <n v="2007"/>
    <s v="regular unleaded"/>
    <n v="138"/>
    <n v="4"/>
    <x v="0"/>
    <s v="front wheel drive"/>
    <n v="4"/>
    <x v="5"/>
    <s v="Compact"/>
    <s v="Sedan"/>
    <n v="30"/>
    <n v="23"/>
    <n v="1720"/>
    <n v="12895"/>
  </r>
  <r>
    <x v="25"/>
    <s v="Spectra"/>
    <n v="2007"/>
    <s v="regular unleaded"/>
    <n v="138"/>
    <n v="4"/>
    <x v="0"/>
    <s v="front wheel drive"/>
    <n v="4"/>
    <x v="5"/>
    <s v="Compact"/>
    <s v="Sedan"/>
    <n v="30"/>
    <n v="23"/>
    <n v="1720"/>
    <n v="15995"/>
  </r>
  <r>
    <x v="25"/>
    <s v="Spectra"/>
    <n v="2007"/>
    <s v="regular unleaded"/>
    <n v="138"/>
    <n v="4"/>
    <x v="1"/>
    <s v="front wheel drive"/>
    <n v="4"/>
    <x v="5"/>
    <s v="Compact"/>
    <s v="Sedan"/>
    <n v="32"/>
    <n v="23"/>
    <n v="1720"/>
    <n v="15895"/>
  </r>
  <r>
    <x v="25"/>
    <s v="Spectra"/>
    <n v="2007"/>
    <s v="regular unleaded"/>
    <n v="138"/>
    <n v="4"/>
    <x v="0"/>
    <s v="front wheel drive"/>
    <n v="4"/>
    <x v="5"/>
    <s v="Compact"/>
    <s v="Wagon"/>
    <n v="30"/>
    <n v="23"/>
    <n v="1720"/>
    <n v="15995"/>
  </r>
  <r>
    <x v="25"/>
    <s v="Spectra"/>
    <n v="2007"/>
    <s v="regular unleaded"/>
    <n v="138"/>
    <n v="4"/>
    <x v="0"/>
    <s v="front wheel drive"/>
    <n v="4"/>
    <x v="5"/>
    <s v="Compact"/>
    <s v="Sedan"/>
    <n v="30"/>
    <n v="23"/>
    <n v="1720"/>
    <n v="14895"/>
  </r>
  <r>
    <x v="25"/>
    <s v="Spectra"/>
    <n v="2007"/>
    <s v="regular unleaded"/>
    <n v="138"/>
    <n v="4"/>
    <x v="1"/>
    <s v="front wheel drive"/>
    <n v="4"/>
    <x v="5"/>
    <s v="Compact"/>
    <s v="Sedan"/>
    <n v="32"/>
    <n v="23"/>
    <n v="1720"/>
    <n v="16995"/>
  </r>
  <r>
    <x v="25"/>
    <s v="Spectra"/>
    <n v="2007"/>
    <s v="regular unleaded"/>
    <n v="138"/>
    <n v="4"/>
    <x v="1"/>
    <s v="front wheel drive"/>
    <n v="4"/>
    <x v="5"/>
    <s v="Compact"/>
    <s v="Wagon"/>
    <n v="32"/>
    <n v="23"/>
    <n v="1720"/>
    <n v="16995"/>
  </r>
  <r>
    <x v="25"/>
    <s v="Spectra"/>
    <n v="2008"/>
    <s v="regular unleaded"/>
    <n v="138"/>
    <n v="4"/>
    <x v="1"/>
    <s v="front wheel drive"/>
    <n v="4"/>
    <x v="5"/>
    <s v="Compact"/>
    <s v="Sedan"/>
    <n v="32"/>
    <n v="24"/>
    <n v="1720"/>
    <n v="15895"/>
  </r>
  <r>
    <x v="25"/>
    <s v="Spectra"/>
    <n v="2008"/>
    <s v="regular unleaded"/>
    <n v="138"/>
    <n v="4"/>
    <x v="1"/>
    <s v="front wheel drive"/>
    <n v="4"/>
    <x v="5"/>
    <s v="Compact"/>
    <s v="Wagon"/>
    <n v="32"/>
    <n v="24"/>
    <n v="1720"/>
    <n v="16995"/>
  </r>
  <r>
    <x v="25"/>
    <s v="Spectra"/>
    <n v="2008"/>
    <s v="regular unleaded"/>
    <n v="138"/>
    <n v="4"/>
    <x v="0"/>
    <s v="front wheel drive"/>
    <n v="4"/>
    <x v="5"/>
    <s v="Compact"/>
    <s v="Wagon"/>
    <n v="30"/>
    <n v="23"/>
    <n v="1720"/>
    <n v="15995"/>
  </r>
  <r>
    <x v="25"/>
    <s v="Spectra"/>
    <n v="2008"/>
    <s v="regular unleaded"/>
    <n v="138"/>
    <n v="4"/>
    <x v="0"/>
    <s v="front wheel drive"/>
    <n v="4"/>
    <x v="5"/>
    <s v="Compact"/>
    <s v="Sedan"/>
    <n v="30"/>
    <n v="23"/>
    <n v="1720"/>
    <n v="14895"/>
  </r>
  <r>
    <x v="25"/>
    <s v="Spectra"/>
    <n v="2008"/>
    <s v="regular unleaded"/>
    <n v="138"/>
    <n v="4"/>
    <x v="0"/>
    <s v="front wheel drive"/>
    <n v="4"/>
    <x v="5"/>
    <s v="Compact"/>
    <s v="Sedan"/>
    <n v="30"/>
    <n v="23"/>
    <n v="1720"/>
    <n v="15995"/>
  </r>
  <r>
    <x v="25"/>
    <s v="Spectra"/>
    <n v="2008"/>
    <s v="regular unleaded"/>
    <n v="138"/>
    <n v="4"/>
    <x v="1"/>
    <s v="front wheel drive"/>
    <n v="4"/>
    <x v="5"/>
    <s v="Compact"/>
    <s v="Sedan"/>
    <n v="32"/>
    <n v="24"/>
    <n v="1720"/>
    <n v="16995"/>
  </r>
  <r>
    <x v="25"/>
    <s v="Spectra"/>
    <n v="2008"/>
    <s v="regular unleaded"/>
    <n v="138"/>
    <n v="4"/>
    <x v="1"/>
    <s v="front wheel drive"/>
    <n v="4"/>
    <x v="5"/>
    <s v="Compact"/>
    <s v="Sedan"/>
    <n v="32"/>
    <n v="24"/>
    <n v="1720"/>
    <n v="13895"/>
  </r>
  <r>
    <x v="25"/>
    <s v="Spectra"/>
    <n v="2008"/>
    <s v="regular unleaded"/>
    <n v="138"/>
    <n v="4"/>
    <x v="0"/>
    <s v="front wheel drive"/>
    <n v="4"/>
    <x v="5"/>
    <s v="Compact"/>
    <s v="Sedan"/>
    <n v="30"/>
    <n v="23"/>
    <n v="1720"/>
    <n v="12895"/>
  </r>
  <r>
    <x v="25"/>
    <s v="Spectra"/>
    <n v="2009"/>
    <s v="regular unleaded"/>
    <n v="138"/>
    <n v="4"/>
    <x v="0"/>
    <s v="front wheel drive"/>
    <n v="4"/>
    <x v="5"/>
    <s v="Compact"/>
    <s v="Sedan"/>
    <n v="30"/>
    <n v="23"/>
    <n v="1720"/>
    <n v="13550"/>
  </r>
  <r>
    <x v="25"/>
    <s v="Spectra"/>
    <n v="2009"/>
    <s v="regular unleaded"/>
    <n v="138"/>
    <n v="4"/>
    <x v="0"/>
    <s v="front wheel drive"/>
    <n v="4"/>
    <x v="5"/>
    <s v="Compact"/>
    <s v="Sedan"/>
    <n v="30"/>
    <n v="23"/>
    <n v="1720"/>
    <n v="15550"/>
  </r>
  <r>
    <x v="25"/>
    <s v="Spectra"/>
    <n v="2009"/>
    <s v="regular unleaded"/>
    <n v="138"/>
    <n v="4"/>
    <x v="1"/>
    <s v="front wheel drive"/>
    <n v="4"/>
    <x v="5"/>
    <s v="Compact"/>
    <s v="Sedan"/>
    <n v="32"/>
    <n v="24"/>
    <n v="1720"/>
    <n v="17450"/>
  </r>
  <r>
    <x v="25"/>
    <s v="Spectra"/>
    <n v="2009"/>
    <s v="regular unleaded"/>
    <n v="138"/>
    <n v="4"/>
    <x v="0"/>
    <s v="front wheel drive"/>
    <n v="4"/>
    <x v="5"/>
    <s v="Compact"/>
    <s v="Wagon"/>
    <n v="30"/>
    <n v="23"/>
    <n v="1720"/>
    <n v="16695"/>
  </r>
  <r>
    <x v="25"/>
    <s v="Spectra"/>
    <n v="2009"/>
    <s v="regular unleaded"/>
    <n v="138"/>
    <n v="4"/>
    <x v="1"/>
    <s v="front wheel drive"/>
    <n v="4"/>
    <x v="5"/>
    <s v="Compact"/>
    <s v="Sedan"/>
    <n v="32"/>
    <n v="24"/>
    <n v="1720"/>
    <n v="16550"/>
  </r>
  <r>
    <x v="25"/>
    <s v="Spectra"/>
    <n v="2009"/>
    <s v="regular unleaded"/>
    <n v="138"/>
    <n v="4"/>
    <x v="0"/>
    <s v="front wheel drive"/>
    <n v="4"/>
    <x v="5"/>
    <s v="Compact"/>
    <s v="Sedan"/>
    <n v="30"/>
    <n v="23"/>
    <n v="1720"/>
    <n v="16450"/>
  </r>
  <r>
    <x v="25"/>
    <s v="Spectra"/>
    <n v="2009"/>
    <s v="regular unleaded"/>
    <n v="138"/>
    <n v="4"/>
    <x v="1"/>
    <s v="front wheel drive"/>
    <n v="4"/>
    <x v="5"/>
    <s v="Compact"/>
    <s v="Wagon"/>
    <n v="32"/>
    <n v="24"/>
    <n v="1720"/>
    <n v="17695"/>
  </r>
  <r>
    <x v="25"/>
    <s v="Spectra"/>
    <n v="2009"/>
    <s v="regular unleaded"/>
    <n v="138"/>
    <n v="4"/>
    <x v="1"/>
    <s v="front wheel drive"/>
    <n v="4"/>
    <x v="5"/>
    <s v="Compact"/>
    <s v="Sedan"/>
    <n v="32"/>
    <n v="24"/>
    <n v="1720"/>
    <n v="14550"/>
  </r>
  <r>
    <x v="28"/>
    <s v="Spirit"/>
    <n v="1993"/>
    <s v="regular unleaded"/>
    <n v="101"/>
    <n v="4"/>
    <x v="0"/>
    <s v="front wheel drive"/>
    <n v="4"/>
    <x v="5"/>
    <s v="Compact"/>
    <s v="Sedan"/>
    <n v="29"/>
    <n v="22"/>
    <n v="1851"/>
    <n v="2000"/>
  </r>
  <r>
    <x v="28"/>
    <s v="Spirit"/>
    <n v="1993"/>
    <s v="regular unleaded"/>
    <n v="101"/>
    <n v="4"/>
    <x v="1"/>
    <s v="front wheel drive"/>
    <n v="4"/>
    <x v="5"/>
    <s v="Compact"/>
    <s v="Sedan"/>
    <n v="26"/>
    <n v="21"/>
    <n v="1851"/>
    <n v="2000"/>
  </r>
  <r>
    <x v="28"/>
    <s v="Spirit"/>
    <n v="1994"/>
    <s v="regular unleaded"/>
    <n v="100"/>
    <n v="4"/>
    <x v="1"/>
    <s v="front wheel drive"/>
    <n v="4"/>
    <x v="5"/>
    <s v="Compact"/>
    <s v="Sedan"/>
    <n v="25"/>
    <n v="19"/>
    <n v="1851"/>
    <n v="2000"/>
  </r>
  <r>
    <x v="28"/>
    <s v="Spirit"/>
    <n v="1995"/>
    <s v="regular unleaded"/>
    <n v="100"/>
    <n v="4"/>
    <x v="1"/>
    <s v="front wheel drive"/>
    <n v="4"/>
    <x v="5"/>
    <s v="Compact"/>
    <s v="Sedan"/>
    <n v="26"/>
    <n v="19"/>
    <n v="1851"/>
    <n v="2000"/>
  </r>
  <r>
    <x v="25"/>
    <s v="Sportage"/>
    <n v="2015"/>
    <s v="regular unleaded"/>
    <n v="182"/>
    <n v="4"/>
    <x v="1"/>
    <s v="front wheel drive"/>
    <n v="4"/>
    <x v="5"/>
    <s v="Compact"/>
    <s v="4dr SUV"/>
    <n v="28"/>
    <n v="21"/>
    <n v="1720"/>
    <n v="21900"/>
  </r>
  <r>
    <x v="25"/>
    <s v="Sportage"/>
    <n v="2015"/>
    <s v="regular unleaded"/>
    <n v="260"/>
    <n v="4"/>
    <x v="1"/>
    <s v="front wheel drive"/>
    <n v="4"/>
    <x v="5"/>
    <s v="Compact"/>
    <s v="4dr SUV"/>
    <n v="26"/>
    <n v="20"/>
    <n v="1720"/>
    <n v="28100"/>
  </r>
  <r>
    <x v="25"/>
    <s v="Sportage"/>
    <n v="2015"/>
    <s v="regular unleaded"/>
    <n v="182"/>
    <n v="4"/>
    <x v="1"/>
    <s v="front wheel drive"/>
    <n v="4"/>
    <x v="5"/>
    <s v="Compact"/>
    <s v="4dr SUV"/>
    <n v="28"/>
    <n v="21"/>
    <n v="1720"/>
    <n v="25300"/>
  </r>
  <r>
    <x v="25"/>
    <s v="Sportage"/>
    <n v="2015"/>
    <s v="regular unleaded"/>
    <n v="182"/>
    <n v="4"/>
    <x v="1"/>
    <s v="all wheel drive"/>
    <n v="4"/>
    <x v="5"/>
    <s v="Compact"/>
    <s v="4dr SUV"/>
    <n v="26"/>
    <n v="19"/>
    <n v="1720"/>
    <n v="26800"/>
  </r>
  <r>
    <x v="25"/>
    <s v="Sportage"/>
    <n v="2015"/>
    <s v="regular unleaded"/>
    <n v="260"/>
    <n v="4"/>
    <x v="1"/>
    <s v="all wheel drive"/>
    <n v="4"/>
    <x v="5"/>
    <s v="Compact"/>
    <s v="4dr SUV"/>
    <n v="24"/>
    <n v="19"/>
    <n v="1720"/>
    <n v="29600"/>
  </r>
  <r>
    <x v="25"/>
    <s v="Sportage"/>
    <n v="2015"/>
    <s v="regular unleaded"/>
    <n v="182"/>
    <n v="4"/>
    <x v="1"/>
    <s v="all wheel drive"/>
    <n v="4"/>
    <x v="5"/>
    <s v="Compact"/>
    <s v="4dr SUV"/>
    <n v="26"/>
    <n v="19"/>
    <n v="1720"/>
    <n v="23400"/>
  </r>
  <r>
    <x v="25"/>
    <s v="Sportage"/>
    <n v="2016"/>
    <s v="regular unleaded"/>
    <n v="182"/>
    <n v="4"/>
    <x v="1"/>
    <s v="all wheel drive"/>
    <n v="4"/>
    <x v="5"/>
    <s v="Compact"/>
    <s v="4dr SUV"/>
    <n v="26"/>
    <n v="19"/>
    <n v="1720"/>
    <n v="23650"/>
  </r>
  <r>
    <x v="25"/>
    <s v="Sportage"/>
    <n v="2016"/>
    <s v="regular unleaded"/>
    <n v="182"/>
    <n v="4"/>
    <x v="1"/>
    <s v="front wheel drive"/>
    <n v="4"/>
    <x v="5"/>
    <s v="Compact"/>
    <s v="4dr SUV"/>
    <n v="28"/>
    <n v="21"/>
    <n v="1720"/>
    <n v="22150"/>
  </r>
  <r>
    <x v="25"/>
    <s v="Sportage"/>
    <n v="2016"/>
    <s v="regular unleaded"/>
    <n v="260"/>
    <n v="4"/>
    <x v="1"/>
    <s v="all wheel drive"/>
    <n v="4"/>
    <x v="5"/>
    <s v="Compact"/>
    <s v="4dr SUV"/>
    <n v="25"/>
    <n v="19"/>
    <n v="1720"/>
    <n v="31490"/>
  </r>
  <r>
    <x v="25"/>
    <s v="Sportage"/>
    <n v="2016"/>
    <s v="regular unleaded"/>
    <n v="182"/>
    <n v="4"/>
    <x v="1"/>
    <s v="front wheel drive"/>
    <n v="4"/>
    <x v="5"/>
    <s v="Compact"/>
    <s v="4dr SUV"/>
    <n v="28"/>
    <n v="21"/>
    <n v="1720"/>
    <n v="25350"/>
  </r>
  <r>
    <x v="25"/>
    <s v="Sportage"/>
    <n v="2016"/>
    <s v="regular unleaded"/>
    <n v="260"/>
    <n v="4"/>
    <x v="1"/>
    <s v="front wheel drive"/>
    <n v="4"/>
    <x v="5"/>
    <s v="Compact"/>
    <s v="4dr SUV"/>
    <n v="26"/>
    <n v="20"/>
    <n v="1720"/>
    <n v="29990"/>
  </r>
  <r>
    <x v="25"/>
    <s v="Sportage"/>
    <n v="2016"/>
    <s v="regular unleaded"/>
    <n v="182"/>
    <n v="4"/>
    <x v="1"/>
    <s v="all wheel drive"/>
    <n v="4"/>
    <x v="5"/>
    <s v="Compact"/>
    <s v="4dr SUV"/>
    <n v="26"/>
    <n v="19"/>
    <n v="1720"/>
    <n v="26850"/>
  </r>
  <r>
    <x v="25"/>
    <s v="Sportage"/>
    <n v="2017"/>
    <s v="regular unleaded"/>
    <n v="181"/>
    <n v="4"/>
    <x v="1"/>
    <s v="all wheel drive"/>
    <n v="4"/>
    <x v="5"/>
    <s v="Compact"/>
    <s v="4dr SUV"/>
    <n v="25"/>
    <n v="21"/>
    <n v="1720"/>
    <n v="27000"/>
  </r>
  <r>
    <x v="25"/>
    <s v="Sportage"/>
    <n v="2017"/>
    <s v="regular unleaded"/>
    <n v="240"/>
    <n v="4"/>
    <x v="1"/>
    <s v="front wheel drive"/>
    <n v="4"/>
    <x v="5"/>
    <s v="Compact"/>
    <s v="4dr SUV"/>
    <n v="26"/>
    <n v="21"/>
    <n v="1720"/>
    <n v="32500"/>
  </r>
  <r>
    <x v="25"/>
    <s v="Sportage"/>
    <n v="2017"/>
    <s v="regular unleaded"/>
    <n v="181"/>
    <n v="4"/>
    <x v="1"/>
    <s v="front wheel drive"/>
    <n v="4"/>
    <x v="5"/>
    <s v="Compact"/>
    <s v="4dr SUV"/>
    <n v="29"/>
    <n v="22"/>
    <n v="1720"/>
    <n v="22990"/>
  </r>
  <r>
    <x v="25"/>
    <s v="Sportage"/>
    <n v="2017"/>
    <s v="regular unleaded"/>
    <n v="237"/>
    <n v="4"/>
    <x v="1"/>
    <s v="all wheel drive"/>
    <n v="4"/>
    <x v="5"/>
    <s v="Compact"/>
    <s v="4dr SUV"/>
    <n v="23"/>
    <n v="20"/>
    <n v="1720"/>
    <n v="34000"/>
  </r>
  <r>
    <x v="25"/>
    <s v="Sportage"/>
    <n v="2017"/>
    <s v="regular unleaded"/>
    <n v="181"/>
    <n v="4"/>
    <x v="1"/>
    <s v="front wheel drive"/>
    <n v="4"/>
    <x v="5"/>
    <s v="Compact"/>
    <s v="4dr SUV"/>
    <n v="29"/>
    <n v="22"/>
    <n v="1720"/>
    <n v="25500"/>
  </r>
  <r>
    <x v="25"/>
    <s v="Sportage"/>
    <n v="2017"/>
    <s v="regular unleaded"/>
    <n v="181"/>
    <n v="4"/>
    <x v="1"/>
    <s v="all wheel drive"/>
    <n v="4"/>
    <x v="5"/>
    <s v="Compact"/>
    <s v="4dr SUV"/>
    <n v="25"/>
    <n v="21"/>
    <n v="1720"/>
    <n v="24490"/>
  </r>
  <r>
    <x v="27"/>
    <s v="Sportvan"/>
    <n v="1994"/>
    <s v="regular unleaded"/>
    <n v="200"/>
    <n v="8"/>
    <x v="1"/>
    <s v="rear wheel drive"/>
    <n v="3"/>
    <x v="5"/>
    <s v="Midsize"/>
    <s v="Passenger Van"/>
    <n v="16"/>
    <n v="11"/>
    <n v="1385"/>
    <n v="2000"/>
  </r>
  <r>
    <x v="27"/>
    <s v="Sportvan"/>
    <n v="1994"/>
    <s v="regular unleaded"/>
    <n v="200"/>
    <n v="8"/>
    <x v="1"/>
    <s v="rear wheel drive"/>
    <n v="3"/>
    <x v="5"/>
    <s v="Midsize"/>
    <s v="Passenger Van"/>
    <n v="16"/>
    <n v="11"/>
    <n v="1385"/>
    <n v="2000"/>
  </r>
  <r>
    <x v="27"/>
    <s v="Sportvan"/>
    <n v="1994"/>
    <s v="regular unleaded"/>
    <n v="200"/>
    <n v="8"/>
    <x v="1"/>
    <s v="rear wheel drive"/>
    <n v="3"/>
    <x v="5"/>
    <s v="Large"/>
    <s v="Passenger Van"/>
    <n v="16"/>
    <n v="11"/>
    <n v="1385"/>
    <n v="2000"/>
  </r>
  <r>
    <x v="27"/>
    <s v="Sportvan"/>
    <n v="1994"/>
    <s v="regular unleaded"/>
    <n v="200"/>
    <n v="8"/>
    <x v="1"/>
    <s v="rear wheel drive"/>
    <n v="3"/>
    <x v="5"/>
    <s v="Large"/>
    <s v="Passenger Van"/>
    <n v="16"/>
    <n v="11"/>
    <n v="1385"/>
    <n v="2000"/>
  </r>
  <r>
    <x v="27"/>
    <s v="Sportvan"/>
    <n v="1994"/>
    <s v="regular unleaded"/>
    <n v="155"/>
    <n v="6"/>
    <x v="1"/>
    <s v="rear wheel drive"/>
    <n v="3"/>
    <x v="5"/>
    <s v="Midsize"/>
    <s v="Passenger Van"/>
    <n v="17"/>
    <n v="14"/>
    <n v="1385"/>
    <n v="2000"/>
  </r>
  <r>
    <x v="27"/>
    <s v="Sportvan"/>
    <n v="1994"/>
    <s v="regular unleaded"/>
    <n v="155"/>
    <n v="6"/>
    <x v="1"/>
    <s v="rear wheel drive"/>
    <n v="3"/>
    <x v="5"/>
    <s v="Midsize"/>
    <s v="Passenger Van"/>
    <n v="17"/>
    <n v="14"/>
    <n v="1385"/>
    <n v="2000"/>
  </r>
  <r>
    <x v="27"/>
    <s v="Sportvan"/>
    <n v="1995"/>
    <s v="regular unleaded"/>
    <n v="163"/>
    <n v="6"/>
    <x v="1"/>
    <s v="rear wheel drive"/>
    <n v="3"/>
    <x v="5"/>
    <s v="Midsize"/>
    <s v="Passenger Van"/>
    <n v="15"/>
    <n v="13"/>
    <n v="1385"/>
    <n v="2000"/>
  </r>
  <r>
    <x v="27"/>
    <s v="Sportvan"/>
    <n v="1995"/>
    <s v="regular unleaded"/>
    <n v="163"/>
    <n v="6"/>
    <x v="1"/>
    <s v="rear wheel drive"/>
    <n v="3"/>
    <x v="5"/>
    <s v="Midsize"/>
    <s v="Passenger Van"/>
    <n v="15"/>
    <n v="13"/>
    <n v="1385"/>
    <n v="2000"/>
  </r>
  <r>
    <x v="37"/>
    <s v="Spyder"/>
    <n v="2003"/>
    <s v="premium unleaded (required)"/>
    <n v="390"/>
    <n v="8"/>
    <x v="0"/>
    <s v="rear wheel drive"/>
    <n v="2"/>
    <x v="9"/>
    <s v="Compact"/>
    <s v="Convertible"/>
    <n v="15"/>
    <n v="10"/>
    <n v="238"/>
    <n v="85542"/>
  </r>
  <r>
    <x v="37"/>
    <s v="Spyder"/>
    <n v="2003"/>
    <s v="premium unleaded (required)"/>
    <n v="390"/>
    <n v="8"/>
    <x v="0"/>
    <s v="rear wheel drive"/>
    <n v="2"/>
    <x v="1"/>
    <s v="Compact"/>
    <s v="Convertible"/>
    <n v="15"/>
    <n v="10"/>
    <n v="238"/>
    <n v="85542"/>
  </r>
  <r>
    <x v="37"/>
    <s v="Spyder"/>
    <n v="2003"/>
    <s v="premium unleaded (required)"/>
    <n v="390"/>
    <n v="8"/>
    <x v="0"/>
    <s v="rear wheel drive"/>
    <n v="2"/>
    <x v="2"/>
    <s v="Compact"/>
    <s v="Convertible"/>
    <n v="15"/>
    <n v="10"/>
    <n v="238"/>
    <n v="85542"/>
  </r>
  <r>
    <x v="37"/>
    <s v="Spyder"/>
    <n v="2003"/>
    <s v="premium unleaded (required)"/>
    <n v="390"/>
    <n v="8"/>
    <x v="2"/>
    <s v="rear wheel drive"/>
    <n v="2"/>
    <x v="9"/>
    <s v="Compact"/>
    <s v="Convertible"/>
    <n v="16"/>
    <n v="10"/>
    <n v="238"/>
    <n v="89622"/>
  </r>
  <r>
    <x v="37"/>
    <s v="Spyder"/>
    <n v="2003"/>
    <s v="premium unleaded (required)"/>
    <n v="390"/>
    <n v="8"/>
    <x v="2"/>
    <s v="rear wheel drive"/>
    <n v="2"/>
    <x v="1"/>
    <s v="Compact"/>
    <s v="Convertible"/>
    <n v="16"/>
    <n v="10"/>
    <n v="238"/>
    <n v="89622"/>
  </r>
  <r>
    <x v="37"/>
    <s v="Spyder"/>
    <n v="2003"/>
    <s v="premium unleaded (required)"/>
    <n v="390"/>
    <n v="8"/>
    <x v="2"/>
    <s v="rear wheel drive"/>
    <n v="2"/>
    <x v="2"/>
    <s v="Compact"/>
    <s v="Convertible"/>
    <n v="16"/>
    <n v="10"/>
    <n v="238"/>
    <n v="89622"/>
  </r>
  <r>
    <x v="37"/>
    <s v="Spyder"/>
    <n v="2004"/>
    <s v="premium unleaded (required)"/>
    <n v="390"/>
    <n v="8"/>
    <x v="2"/>
    <s v="rear wheel drive"/>
    <n v="2"/>
    <x v="9"/>
    <s v="Compact"/>
    <s v="Convertible"/>
    <n v="16"/>
    <n v="10"/>
    <n v="238"/>
    <n v="89622"/>
  </r>
  <r>
    <x v="37"/>
    <s v="Spyder"/>
    <n v="2004"/>
    <s v="premium unleaded (required)"/>
    <n v="390"/>
    <n v="8"/>
    <x v="2"/>
    <s v="rear wheel drive"/>
    <n v="2"/>
    <x v="1"/>
    <s v="Compact"/>
    <s v="Convertible"/>
    <n v="16"/>
    <n v="10"/>
    <n v="238"/>
    <n v="89622"/>
  </r>
  <r>
    <x v="37"/>
    <s v="Spyder"/>
    <n v="2004"/>
    <s v="premium unleaded (required)"/>
    <n v="390"/>
    <n v="8"/>
    <x v="2"/>
    <s v="rear wheel drive"/>
    <n v="2"/>
    <x v="2"/>
    <s v="Compact"/>
    <s v="Convertible"/>
    <n v="16"/>
    <n v="10"/>
    <n v="238"/>
    <n v="89622"/>
  </r>
  <r>
    <x v="37"/>
    <s v="Spyder"/>
    <n v="2004"/>
    <s v="premium unleaded (required)"/>
    <n v="390"/>
    <n v="8"/>
    <x v="0"/>
    <s v="rear wheel drive"/>
    <n v="2"/>
    <x v="9"/>
    <s v="Compact"/>
    <s v="Convertible"/>
    <n v="15"/>
    <n v="10"/>
    <n v="238"/>
    <n v="85542"/>
  </r>
  <r>
    <x v="37"/>
    <s v="Spyder"/>
    <n v="2004"/>
    <s v="premium unleaded (required)"/>
    <n v="390"/>
    <n v="8"/>
    <x v="0"/>
    <s v="rear wheel drive"/>
    <n v="2"/>
    <x v="1"/>
    <s v="Compact"/>
    <s v="Convertible"/>
    <n v="15"/>
    <n v="10"/>
    <n v="238"/>
    <n v="85542"/>
  </r>
  <r>
    <x v="37"/>
    <s v="Spyder"/>
    <n v="2004"/>
    <s v="premium unleaded (required)"/>
    <n v="390"/>
    <n v="8"/>
    <x v="0"/>
    <s v="rear wheel drive"/>
    <n v="2"/>
    <x v="2"/>
    <s v="Compact"/>
    <s v="Convertible"/>
    <n v="15"/>
    <n v="10"/>
    <n v="238"/>
    <n v="85542"/>
  </r>
  <r>
    <x v="37"/>
    <s v="Spyder"/>
    <n v="2005"/>
    <s v="premium unleaded (required)"/>
    <n v="385"/>
    <n v="8"/>
    <x v="0"/>
    <s v="rear wheel drive"/>
    <n v="2"/>
    <x v="9"/>
    <s v="Compact"/>
    <s v="Convertible"/>
    <n v="15"/>
    <n v="10"/>
    <n v="238"/>
    <n v="87252"/>
  </r>
  <r>
    <x v="37"/>
    <s v="Spyder"/>
    <n v="2005"/>
    <s v="premium unleaded (required)"/>
    <n v="385"/>
    <n v="8"/>
    <x v="0"/>
    <s v="rear wheel drive"/>
    <n v="2"/>
    <x v="1"/>
    <s v="Compact"/>
    <s v="Convertible"/>
    <n v="15"/>
    <n v="10"/>
    <n v="238"/>
    <n v="87252"/>
  </r>
  <r>
    <x v="37"/>
    <s v="Spyder"/>
    <n v="2005"/>
    <s v="premium unleaded (required)"/>
    <n v="385"/>
    <n v="8"/>
    <x v="0"/>
    <s v="rear wheel drive"/>
    <n v="2"/>
    <x v="2"/>
    <s v="Compact"/>
    <s v="Convertible"/>
    <n v="15"/>
    <n v="10"/>
    <n v="238"/>
    <n v="87252"/>
  </r>
  <r>
    <x v="37"/>
    <s v="Spyder"/>
    <n v="2005"/>
    <s v="premium unleaded (required)"/>
    <n v="385"/>
    <n v="8"/>
    <x v="2"/>
    <s v="rear wheel drive"/>
    <n v="2"/>
    <x v="9"/>
    <s v="Compact"/>
    <s v="Convertible"/>
    <n v="16"/>
    <n v="11"/>
    <n v="238"/>
    <n v="91415"/>
  </r>
  <r>
    <x v="37"/>
    <s v="Spyder"/>
    <n v="2005"/>
    <s v="premium unleaded (required)"/>
    <n v="385"/>
    <n v="8"/>
    <x v="2"/>
    <s v="rear wheel drive"/>
    <n v="2"/>
    <x v="1"/>
    <s v="Compact"/>
    <s v="Convertible"/>
    <n v="16"/>
    <n v="11"/>
    <n v="238"/>
    <n v="91415"/>
  </r>
  <r>
    <x v="37"/>
    <s v="Spyder"/>
    <n v="2005"/>
    <s v="premium unleaded (required)"/>
    <n v="385"/>
    <n v="8"/>
    <x v="2"/>
    <s v="rear wheel drive"/>
    <n v="2"/>
    <x v="2"/>
    <s v="Compact"/>
    <s v="Convertible"/>
    <n v="16"/>
    <n v="11"/>
    <n v="238"/>
    <n v="91415"/>
  </r>
  <r>
    <x v="1"/>
    <s v="SQ5"/>
    <n v="2015"/>
    <s v="premium unleaded (required)"/>
    <n v="354"/>
    <n v="6"/>
    <x v="1"/>
    <s v="all wheel drive"/>
    <n v="4"/>
    <x v="5"/>
    <s v="Midsize"/>
    <s v="4dr SUV"/>
    <n v="24"/>
    <n v="17"/>
    <n v="3105"/>
    <n v="52700"/>
  </r>
  <r>
    <x v="1"/>
    <s v="SQ5"/>
    <n v="2015"/>
    <s v="premium unleaded (required)"/>
    <n v="354"/>
    <n v="6"/>
    <x v="1"/>
    <s v="all wheel drive"/>
    <n v="4"/>
    <x v="0"/>
    <s v="Midsize"/>
    <s v="4dr SUV"/>
    <n v="24"/>
    <n v="17"/>
    <n v="3105"/>
    <n v="52700"/>
  </r>
  <r>
    <x v="1"/>
    <s v="SQ5"/>
    <n v="2015"/>
    <s v="premium unleaded (required)"/>
    <n v="354"/>
    <n v="6"/>
    <x v="1"/>
    <s v="all wheel drive"/>
    <n v="4"/>
    <x v="1"/>
    <s v="Midsize"/>
    <s v="4dr SUV"/>
    <n v="24"/>
    <n v="17"/>
    <n v="3105"/>
    <n v="52700"/>
  </r>
  <r>
    <x v="1"/>
    <s v="SQ5"/>
    <n v="2015"/>
    <s v="premium unleaded (required)"/>
    <n v="354"/>
    <n v="6"/>
    <x v="1"/>
    <s v="all wheel drive"/>
    <n v="4"/>
    <x v="2"/>
    <s v="Midsize"/>
    <s v="4dr SUV"/>
    <n v="24"/>
    <n v="17"/>
    <n v="3105"/>
    <n v="52700"/>
  </r>
  <r>
    <x v="1"/>
    <s v="SQ5"/>
    <n v="2015"/>
    <s v="premium unleaded (required)"/>
    <n v="354"/>
    <n v="6"/>
    <x v="1"/>
    <s v="all wheel drive"/>
    <n v="4"/>
    <x v="5"/>
    <s v="Midsize"/>
    <s v="4dr SUV"/>
    <n v="24"/>
    <n v="17"/>
    <n v="3105"/>
    <n v="60200"/>
  </r>
  <r>
    <x v="1"/>
    <s v="SQ5"/>
    <n v="2015"/>
    <s v="premium unleaded (required)"/>
    <n v="354"/>
    <n v="6"/>
    <x v="1"/>
    <s v="all wheel drive"/>
    <n v="4"/>
    <x v="0"/>
    <s v="Midsize"/>
    <s v="4dr SUV"/>
    <n v="24"/>
    <n v="17"/>
    <n v="3105"/>
    <n v="60200"/>
  </r>
  <r>
    <x v="1"/>
    <s v="SQ5"/>
    <n v="2015"/>
    <s v="premium unleaded (required)"/>
    <n v="354"/>
    <n v="6"/>
    <x v="1"/>
    <s v="all wheel drive"/>
    <n v="4"/>
    <x v="1"/>
    <s v="Midsize"/>
    <s v="4dr SUV"/>
    <n v="24"/>
    <n v="17"/>
    <n v="3105"/>
    <n v="60200"/>
  </r>
  <r>
    <x v="1"/>
    <s v="SQ5"/>
    <n v="2015"/>
    <s v="premium unleaded (required)"/>
    <n v="354"/>
    <n v="6"/>
    <x v="1"/>
    <s v="all wheel drive"/>
    <n v="4"/>
    <x v="2"/>
    <s v="Midsize"/>
    <s v="4dr SUV"/>
    <n v="24"/>
    <n v="17"/>
    <n v="3105"/>
    <n v="60200"/>
  </r>
  <r>
    <x v="1"/>
    <s v="SQ5"/>
    <n v="2016"/>
    <s v="premium unleaded (required)"/>
    <n v="354"/>
    <n v="6"/>
    <x v="1"/>
    <s v="all wheel drive"/>
    <n v="4"/>
    <x v="5"/>
    <s v="Midsize"/>
    <s v="4dr SUV"/>
    <n v="24"/>
    <n v="17"/>
    <n v="3105"/>
    <n v="53300"/>
  </r>
  <r>
    <x v="1"/>
    <s v="SQ5"/>
    <n v="2016"/>
    <s v="premium unleaded (required)"/>
    <n v="354"/>
    <n v="6"/>
    <x v="1"/>
    <s v="all wheel drive"/>
    <n v="4"/>
    <x v="0"/>
    <s v="Midsize"/>
    <s v="4dr SUV"/>
    <n v="24"/>
    <n v="17"/>
    <n v="3105"/>
    <n v="53300"/>
  </r>
  <r>
    <x v="1"/>
    <s v="SQ5"/>
    <n v="2016"/>
    <s v="premium unleaded (required)"/>
    <n v="354"/>
    <n v="6"/>
    <x v="1"/>
    <s v="all wheel drive"/>
    <n v="4"/>
    <x v="1"/>
    <s v="Midsize"/>
    <s v="4dr SUV"/>
    <n v="24"/>
    <n v="17"/>
    <n v="3105"/>
    <n v="53300"/>
  </r>
  <r>
    <x v="1"/>
    <s v="SQ5"/>
    <n v="2016"/>
    <s v="premium unleaded (required)"/>
    <n v="354"/>
    <n v="6"/>
    <x v="1"/>
    <s v="all wheel drive"/>
    <n v="4"/>
    <x v="3"/>
    <s v="Midsize"/>
    <s v="4dr SUV"/>
    <n v="24"/>
    <n v="17"/>
    <n v="3105"/>
    <n v="53300"/>
  </r>
  <r>
    <x v="1"/>
    <s v="SQ5"/>
    <n v="2016"/>
    <s v="premium unleaded (required)"/>
    <n v="354"/>
    <n v="6"/>
    <x v="1"/>
    <s v="all wheel drive"/>
    <n v="4"/>
    <x v="5"/>
    <s v="Midsize"/>
    <s v="4dr SUV"/>
    <n v="24"/>
    <n v="17"/>
    <n v="3105"/>
    <n v="60800"/>
  </r>
  <r>
    <x v="1"/>
    <s v="SQ5"/>
    <n v="2016"/>
    <s v="premium unleaded (required)"/>
    <n v="354"/>
    <n v="6"/>
    <x v="1"/>
    <s v="all wheel drive"/>
    <n v="4"/>
    <x v="0"/>
    <s v="Midsize"/>
    <s v="4dr SUV"/>
    <n v="24"/>
    <n v="17"/>
    <n v="3105"/>
    <n v="60800"/>
  </r>
  <r>
    <x v="1"/>
    <s v="SQ5"/>
    <n v="2016"/>
    <s v="premium unleaded (required)"/>
    <n v="354"/>
    <n v="6"/>
    <x v="1"/>
    <s v="all wheel drive"/>
    <n v="4"/>
    <x v="1"/>
    <s v="Midsize"/>
    <s v="4dr SUV"/>
    <n v="24"/>
    <n v="17"/>
    <n v="3105"/>
    <n v="60800"/>
  </r>
  <r>
    <x v="1"/>
    <s v="SQ5"/>
    <n v="2016"/>
    <s v="premium unleaded (required)"/>
    <n v="354"/>
    <n v="6"/>
    <x v="1"/>
    <s v="all wheel drive"/>
    <n v="4"/>
    <x v="3"/>
    <s v="Midsize"/>
    <s v="4dr SUV"/>
    <n v="24"/>
    <n v="17"/>
    <n v="3105"/>
    <n v="60800"/>
  </r>
  <r>
    <x v="1"/>
    <s v="SQ5"/>
    <n v="2017"/>
    <s v="premium unleaded (required)"/>
    <n v="354"/>
    <n v="6"/>
    <x v="1"/>
    <s v="all wheel drive"/>
    <n v="4"/>
    <x v="5"/>
    <s v="Midsize"/>
    <s v="4dr SUV"/>
    <n v="24"/>
    <n v="17"/>
    <n v="3105"/>
    <n v="60800"/>
  </r>
  <r>
    <x v="1"/>
    <s v="SQ5"/>
    <n v="2017"/>
    <s v="premium unleaded (required)"/>
    <n v="354"/>
    <n v="6"/>
    <x v="1"/>
    <s v="all wheel drive"/>
    <n v="4"/>
    <x v="0"/>
    <s v="Midsize"/>
    <s v="4dr SUV"/>
    <n v="24"/>
    <n v="17"/>
    <n v="3105"/>
    <n v="60800"/>
  </r>
  <r>
    <x v="1"/>
    <s v="SQ5"/>
    <n v="2017"/>
    <s v="premium unleaded (required)"/>
    <n v="354"/>
    <n v="6"/>
    <x v="1"/>
    <s v="all wheel drive"/>
    <n v="4"/>
    <x v="1"/>
    <s v="Midsize"/>
    <s v="4dr SUV"/>
    <n v="24"/>
    <n v="17"/>
    <n v="3105"/>
    <n v="60800"/>
  </r>
  <r>
    <x v="1"/>
    <s v="SQ5"/>
    <n v="2017"/>
    <s v="premium unleaded (required)"/>
    <n v="354"/>
    <n v="6"/>
    <x v="1"/>
    <s v="all wheel drive"/>
    <n v="4"/>
    <x v="3"/>
    <s v="Midsize"/>
    <s v="4dr SUV"/>
    <n v="24"/>
    <n v="17"/>
    <n v="3105"/>
    <n v="60800"/>
  </r>
  <r>
    <x v="1"/>
    <s v="SQ5"/>
    <n v="2017"/>
    <s v="premium unleaded (required)"/>
    <n v="354"/>
    <n v="6"/>
    <x v="1"/>
    <s v="all wheel drive"/>
    <n v="4"/>
    <x v="5"/>
    <s v="Midsize"/>
    <s v="4dr SUV"/>
    <n v="24"/>
    <n v="17"/>
    <n v="3105"/>
    <n v="53300"/>
  </r>
  <r>
    <x v="1"/>
    <s v="SQ5"/>
    <n v="2017"/>
    <s v="premium unleaded (required)"/>
    <n v="354"/>
    <n v="6"/>
    <x v="1"/>
    <s v="all wheel drive"/>
    <n v="4"/>
    <x v="0"/>
    <s v="Midsize"/>
    <s v="4dr SUV"/>
    <n v="24"/>
    <n v="17"/>
    <n v="3105"/>
    <n v="53300"/>
  </r>
  <r>
    <x v="1"/>
    <s v="SQ5"/>
    <n v="2017"/>
    <s v="premium unleaded (required)"/>
    <n v="354"/>
    <n v="6"/>
    <x v="1"/>
    <s v="all wheel drive"/>
    <n v="4"/>
    <x v="1"/>
    <s v="Midsize"/>
    <s v="4dr SUV"/>
    <n v="24"/>
    <n v="17"/>
    <n v="3105"/>
    <n v="53300"/>
  </r>
  <r>
    <x v="1"/>
    <s v="SQ5"/>
    <n v="2017"/>
    <s v="premium unleaded (required)"/>
    <n v="354"/>
    <n v="6"/>
    <x v="1"/>
    <s v="all wheel drive"/>
    <n v="4"/>
    <x v="3"/>
    <s v="Midsize"/>
    <s v="4dr SUV"/>
    <n v="24"/>
    <n v="17"/>
    <n v="3105"/>
    <n v="53300"/>
  </r>
  <r>
    <x v="28"/>
    <s v="SRT Viper"/>
    <n v="2013"/>
    <s v="premium unleaded (required)"/>
    <n v="640"/>
    <n v="10"/>
    <x v="0"/>
    <s v="rear wheel drive"/>
    <n v="2"/>
    <x v="9"/>
    <s v="Compact"/>
    <s v="Coupe"/>
    <n v="19"/>
    <n v="12"/>
    <n v="1851"/>
    <n v="97395"/>
  </r>
  <r>
    <x v="28"/>
    <s v="SRT Viper"/>
    <n v="2013"/>
    <s v="premium unleaded (required)"/>
    <n v="640"/>
    <n v="10"/>
    <x v="0"/>
    <s v="rear wheel drive"/>
    <n v="2"/>
    <x v="2"/>
    <s v="Compact"/>
    <s v="Coupe"/>
    <n v="19"/>
    <n v="12"/>
    <n v="1851"/>
    <n v="97395"/>
  </r>
  <r>
    <x v="28"/>
    <s v="SRT Viper"/>
    <n v="2013"/>
    <s v="premium unleaded (required)"/>
    <n v="640"/>
    <n v="10"/>
    <x v="0"/>
    <s v="rear wheel drive"/>
    <n v="2"/>
    <x v="9"/>
    <s v="Compact"/>
    <s v="Coupe"/>
    <n v="19"/>
    <n v="12"/>
    <n v="1851"/>
    <n v="120395"/>
  </r>
  <r>
    <x v="28"/>
    <s v="SRT Viper"/>
    <n v="2013"/>
    <s v="premium unleaded (required)"/>
    <n v="640"/>
    <n v="10"/>
    <x v="0"/>
    <s v="rear wheel drive"/>
    <n v="2"/>
    <x v="2"/>
    <s v="Compact"/>
    <s v="Coupe"/>
    <n v="19"/>
    <n v="12"/>
    <n v="1851"/>
    <n v="120395"/>
  </r>
  <r>
    <x v="28"/>
    <s v="SRT Viper"/>
    <n v="2014"/>
    <s v="premium unleaded (required)"/>
    <n v="640"/>
    <n v="10"/>
    <x v="0"/>
    <s v="rear wheel drive"/>
    <n v="2"/>
    <x v="9"/>
    <s v="Compact"/>
    <s v="Coupe"/>
    <n v="19"/>
    <n v="12"/>
    <n v="1851"/>
    <n v="107385"/>
  </r>
  <r>
    <x v="28"/>
    <s v="SRT Viper"/>
    <n v="2014"/>
    <s v="premium unleaded (required)"/>
    <n v="640"/>
    <n v="10"/>
    <x v="0"/>
    <s v="rear wheel drive"/>
    <n v="2"/>
    <x v="2"/>
    <s v="Compact"/>
    <s v="Coupe"/>
    <n v="19"/>
    <n v="12"/>
    <n v="1851"/>
    <n v="107385"/>
  </r>
  <r>
    <x v="28"/>
    <s v="SRT Viper"/>
    <n v="2014"/>
    <s v="premium unleaded (required)"/>
    <n v="640"/>
    <n v="10"/>
    <x v="0"/>
    <s v="rear wheel drive"/>
    <n v="2"/>
    <x v="9"/>
    <s v="Compact"/>
    <s v="Coupe"/>
    <n v="19"/>
    <n v="12"/>
    <n v="1851"/>
    <n v="84885"/>
  </r>
  <r>
    <x v="28"/>
    <s v="SRT Viper"/>
    <n v="2014"/>
    <s v="premium unleaded (required)"/>
    <n v="640"/>
    <n v="10"/>
    <x v="0"/>
    <s v="rear wheel drive"/>
    <n v="2"/>
    <x v="2"/>
    <s v="Compact"/>
    <s v="Coupe"/>
    <n v="19"/>
    <n v="12"/>
    <n v="1851"/>
    <n v="84885"/>
  </r>
  <r>
    <x v="24"/>
    <s v="SRX"/>
    <n v="2014"/>
    <s v="regular unleaded"/>
    <n v="308"/>
    <n v="6"/>
    <x v="1"/>
    <s v="all wheel drive"/>
    <n v="4"/>
    <x v="5"/>
    <s v="Midsize"/>
    <s v="4dr SUV"/>
    <n v="23"/>
    <n v="16"/>
    <n v="1624"/>
    <n v="48065"/>
  </r>
  <r>
    <x v="24"/>
    <s v="SRX"/>
    <n v="2014"/>
    <s v="regular unleaded"/>
    <n v="308"/>
    <n v="6"/>
    <x v="1"/>
    <s v="all wheel drive"/>
    <n v="4"/>
    <x v="1"/>
    <s v="Midsize"/>
    <s v="4dr SUV"/>
    <n v="23"/>
    <n v="16"/>
    <n v="1624"/>
    <n v="48065"/>
  </r>
  <r>
    <x v="24"/>
    <s v="SRX"/>
    <n v="2014"/>
    <s v="regular unleaded"/>
    <n v="308"/>
    <n v="6"/>
    <x v="1"/>
    <s v="all wheel drive"/>
    <n v="4"/>
    <x v="5"/>
    <s v="Midsize"/>
    <s v="4dr SUV"/>
    <n v="23"/>
    <n v="16"/>
    <n v="1624"/>
    <n v="50955"/>
  </r>
  <r>
    <x v="24"/>
    <s v="SRX"/>
    <n v="2014"/>
    <s v="regular unleaded"/>
    <n v="308"/>
    <n v="6"/>
    <x v="1"/>
    <s v="all wheel drive"/>
    <n v="4"/>
    <x v="1"/>
    <s v="Midsize"/>
    <s v="4dr SUV"/>
    <n v="23"/>
    <n v="16"/>
    <n v="1624"/>
    <n v="50955"/>
  </r>
  <r>
    <x v="24"/>
    <s v="SRX"/>
    <n v="2014"/>
    <s v="regular unleaded"/>
    <n v="308"/>
    <n v="6"/>
    <x v="1"/>
    <s v="front wheel drive"/>
    <n v="4"/>
    <x v="5"/>
    <s v="Midsize"/>
    <s v="4dr SUV"/>
    <n v="24"/>
    <n v="17"/>
    <n v="1624"/>
    <n v="42880"/>
  </r>
  <r>
    <x v="24"/>
    <s v="SRX"/>
    <n v="2014"/>
    <s v="regular unleaded"/>
    <n v="308"/>
    <n v="6"/>
    <x v="1"/>
    <s v="front wheel drive"/>
    <n v="4"/>
    <x v="1"/>
    <s v="Midsize"/>
    <s v="4dr SUV"/>
    <n v="24"/>
    <n v="17"/>
    <n v="1624"/>
    <n v="42880"/>
  </r>
  <r>
    <x v="24"/>
    <s v="SRX"/>
    <n v="2014"/>
    <s v="regular unleaded"/>
    <n v="308"/>
    <n v="6"/>
    <x v="1"/>
    <s v="front wheel drive"/>
    <n v="4"/>
    <x v="5"/>
    <s v="Midsize"/>
    <s v="4dr SUV"/>
    <n v="24"/>
    <n v="17"/>
    <n v="1624"/>
    <n v="48145"/>
  </r>
  <r>
    <x v="24"/>
    <s v="SRX"/>
    <n v="2014"/>
    <s v="regular unleaded"/>
    <n v="308"/>
    <n v="6"/>
    <x v="1"/>
    <s v="front wheel drive"/>
    <n v="4"/>
    <x v="1"/>
    <s v="Midsize"/>
    <s v="4dr SUV"/>
    <n v="24"/>
    <n v="17"/>
    <n v="1624"/>
    <n v="48145"/>
  </r>
  <r>
    <x v="24"/>
    <s v="SRX"/>
    <n v="2014"/>
    <s v="regular unleaded"/>
    <n v="308"/>
    <n v="6"/>
    <x v="1"/>
    <s v="front wheel drive"/>
    <n v="4"/>
    <x v="5"/>
    <s v="Midsize"/>
    <s v="4dr SUV"/>
    <n v="24"/>
    <n v="17"/>
    <n v="1624"/>
    <n v="37505"/>
  </r>
  <r>
    <x v="24"/>
    <s v="SRX"/>
    <n v="2014"/>
    <s v="regular unleaded"/>
    <n v="308"/>
    <n v="6"/>
    <x v="1"/>
    <s v="front wheel drive"/>
    <n v="4"/>
    <x v="1"/>
    <s v="Midsize"/>
    <s v="4dr SUV"/>
    <n v="24"/>
    <n v="17"/>
    <n v="1624"/>
    <n v="37505"/>
  </r>
  <r>
    <x v="24"/>
    <s v="SRX"/>
    <n v="2014"/>
    <s v="regular unleaded"/>
    <n v="308"/>
    <n v="6"/>
    <x v="1"/>
    <s v="all wheel drive"/>
    <n v="4"/>
    <x v="5"/>
    <s v="Midsize"/>
    <s v="4dr SUV"/>
    <n v="23"/>
    <n v="16"/>
    <n v="1624"/>
    <n v="45375"/>
  </r>
  <r>
    <x v="24"/>
    <s v="SRX"/>
    <n v="2014"/>
    <s v="regular unleaded"/>
    <n v="308"/>
    <n v="6"/>
    <x v="1"/>
    <s v="all wheel drive"/>
    <n v="4"/>
    <x v="1"/>
    <s v="Midsize"/>
    <s v="4dr SUV"/>
    <n v="23"/>
    <n v="16"/>
    <n v="1624"/>
    <n v="45375"/>
  </r>
  <r>
    <x v="24"/>
    <s v="SRX"/>
    <n v="2014"/>
    <s v="regular unleaded"/>
    <n v="308"/>
    <n v="6"/>
    <x v="1"/>
    <s v="front wheel drive"/>
    <n v="4"/>
    <x v="5"/>
    <s v="Midsize"/>
    <s v="4dr SUV"/>
    <n v="24"/>
    <n v="17"/>
    <n v="1624"/>
    <n v="45255"/>
  </r>
  <r>
    <x v="24"/>
    <s v="SRX"/>
    <n v="2014"/>
    <s v="regular unleaded"/>
    <n v="308"/>
    <n v="6"/>
    <x v="1"/>
    <s v="front wheel drive"/>
    <n v="4"/>
    <x v="1"/>
    <s v="Midsize"/>
    <s v="4dr SUV"/>
    <n v="24"/>
    <n v="17"/>
    <n v="1624"/>
    <n v="45255"/>
  </r>
  <r>
    <x v="24"/>
    <s v="SRX"/>
    <n v="2015"/>
    <s v="regular unleaded"/>
    <n v="308"/>
    <n v="6"/>
    <x v="1"/>
    <s v="front wheel drive"/>
    <n v="4"/>
    <x v="5"/>
    <s v="Midsize"/>
    <s v="4dr SUV"/>
    <n v="24"/>
    <n v="17"/>
    <n v="1624"/>
    <n v="48920"/>
  </r>
  <r>
    <x v="24"/>
    <s v="SRX"/>
    <n v="2015"/>
    <s v="regular unleaded"/>
    <n v="308"/>
    <n v="6"/>
    <x v="1"/>
    <s v="front wheel drive"/>
    <n v="4"/>
    <x v="1"/>
    <s v="Midsize"/>
    <s v="4dr SUV"/>
    <n v="24"/>
    <n v="17"/>
    <n v="1624"/>
    <n v="48920"/>
  </r>
  <r>
    <x v="24"/>
    <s v="SRX"/>
    <n v="2015"/>
    <s v="regular unleaded"/>
    <n v="308"/>
    <n v="6"/>
    <x v="1"/>
    <s v="all wheel drive"/>
    <n v="4"/>
    <x v="5"/>
    <s v="Midsize"/>
    <s v="4dr SUV"/>
    <n v="23"/>
    <n v="16"/>
    <n v="1624"/>
    <n v="48840"/>
  </r>
  <r>
    <x v="24"/>
    <s v="SRX"/>
    <n v="2015"/>
    <s v="regular unleaded"/>
    <n v="308"/>
    <n v="6"/>
    <x v="1"/>
    <s v="all wheel drive"/>
    <n v="4"/>
    <x v="1"/>
    <s v="Midsize"/>
    <s v="4dr SUV"/>
    <n v="23"/>
    <n v="16"/>
    <n v="1624"/>
    <n v="48840"/>
  </r>
  <r>
    <x v="24"/>
    <s v="SRX"/>
    <n v="2015"/>
    <s v="regular unleaded"/>
    <n v="308"/>
    <n v="6"/>
    <x v="1"/>
    <s v="front wheel drive"/>
    <n v="4"/>
    <x v="5"/>
    <s v="Midsize"/>
    <s v="4dr SUV"/>
    <n v="24"/>
    <n v="17"/>
    <n v="1624"/>
    <n v="46030"/>
  </r>
  <r>
    <x v="24"/>
    <s v="SRX"/>
    <n v="2015"/>
    <s v="regular unleaded"/>
    <n v="308"/>
    <n v="6"/>
    <x v="1"/>
    <s v="front wheel drive"/>
    <n v="4"/>
    <x v="1"/>
    <s v="Midsize"/>
    <s v="4dr SUV"/>
    <n v="24"/>
    <n v="17"/>
    <n v="1624"/>
    <n v="46030"/>
  </r>
  <r>
    <x v="24"/>
    <s v="SRX"/>
    <n v="2015"/>
    <s v="regular unleaded"/>
    <n v="308"/>
    <n v="6"/>
    <x v="1"/>
    <s v="all wheel drive"/>
    <n v="4"/>
    <x v="5"/>
    <s v="Midsize"/>
    <s v="4dr SUV"/>
    <n v="23"/>
    <n v="16"/>
    <n v="1624"/>
    <n v="51730"/>
  </r>
  <r>
    <x v="24"/>
    <s v="SRX"/>
    <n v="2015"/>
    <s v="regular unleaded"/>
    <n v="308"/>
    <n v="6"/>
    <x v="1"/>
    <s v="all wheel drive"/>
    <n v="4"/>
    <x v="1"/>
    <s v="Midsize"/>
    <s v="4dr SUV"/>
    <n v="23"/>
    <n v="16"/>
    <n v="1624"/>
    <n v="51730"/>
  </r>
  <r>
    <x v="24"/>
    <s v="SRX"/>
    <n v="2015"/>
    <s v="regular unleaded"/>
    <n v="308"/>
    <n v="6"/>
    <x v="1"/>
    <s v="front wheel drive"/>
    <n v="4"/>
    <x v="5"/>
    <s v="Midsize"/>
    <s v="4dr SUV"/>
    <n v="24"/>
    <n v="17"/>
    <n v="1624"/>
    <n v="43640"/>
  </r>
  <r>
    <x v="24"/>
    <s v="SRX"/>
    <n v="2015"/>
    <s v="regular unleaded"/>
    <n v="308"/>
    <n v="6"/>
    <x v="1"/>
    <s v="front wheel drive"/>
    <n v="4"/>
    <x v="1"/>
    <s v="Midsize"/>
    <s v="4dr SUV"/>
    <n v="24"/>
    <n v="17"/>
    <n v="1624"/>
    <n v="43640"/>
  </r>
  <r>
    <x v="24"/>
    <s v="SRX"/>
    <n v="2015"/>
    <s v="regular unleaded"/>
    <n v="308"/>
    <n v="6"/>
    <x v="1"/>
    <s v="all wheel drive"/>
    <n v="4"/>
    <x v="5"/>
    <s v="Midsize"/>
    <s v="4dr SUV"/>
    <n v="23"/>
    <n v="16"/>
    <n v="1624"/>
    <n v="46135"/>
  </r>
  <r>
    <x v="24"/>
    <s v="SRX"/>
    <n v="2015"/>
    <s v="regular unleaded"/>
    <n v="308"/>
    <n v="6"/>
    <x v="1"/>
    <s v="all wheel drive"/>
    <n v="4"/>
    <x v="1"/>
    <s v="Midsize"/>
    <s v="4dr SUV"/>
    <n v="23"/>
    <n v="16"/>
    <n v="1624"/>
    <n v="46135"/>
  </r>
  <r>
    <x v="24"/>
    <s v="SRX"/>
    <n v="2015"/>
    <s v="regular unleaded"/>
    <n v="308"/>
    <n v="6"/>
    <x v="1"/>
    <s v="front wheel drive"/>
    <n v="4"/>
    <x v="5"/>
    <s v="Midsize"/>
    <s v="4dr SUV"/>
    <n v="24"/>
    <n v="17"/>
    <n v="1624"/>
    <n v="37605"/>
  </r>
  <r>
    <x v="24"/>
    <s v="SRX"/>
    <n v="2015"/>
    <s v="regular unleaded"/>
    <n v="308"/>
    <n v="6"/>
    <x v="1"/>
    <s v="front wheel drive"/>
    <n v="4"/>
    <x v="1"/>
    <s v="Midsize"/>
    <s v="4dr SUV"/>
    <n v="24"/>
    <n v="17"/>
    <n v="1624"/>
    <n v="37605"/>
  </r>
  <r>
    <x v="24"/>
    <s v="SRX"/>
    <n v="2016"/>
    <s v="regular unleaded"/>
    <n v="308"/>
    <n v="6"/>
    <x v="1"/>
    <s v="front wheel drive"/>
    <n v="4"/>
    <x v="5"/>
    <s v="Midsize"/>
    <s v="4dr SUV"/>
    <n v="24"/>
    <n v="17"/>
    <n v="1624"/>
    <n v="37605"/>
  </r>
  <r>
    <x v="24"/>
    <s v="SRX"/>
    <n v="2016"/>
    <s v="regular unleaded"/>
    <n v="308"/>
    <n v="6"/>
    <x v="1"/>
    <s v="front wheel drive"/>
    <n v="4"/>
    <x v="1"/>
    <s v="Midsize"/>
    <s v="4dr SUV"/>
    <n v="24"/>
    <n v="17"/>
    <n v="1624"/>
    <n v="37605"/>
  </r>
  <r>
    <x v="24"/>
    <s v="SRX"/>
    <n v="2016"/>
    <s v="regular unleaded"/>
    <n v="308"/>
    <n v="6"/>
    <x v="1"/>
    <s v="all wheel drive"/>
    <n v="4"/>
    <x v="5"/>
    <s v="Midsize"/>
    <s v="4dr SUV"/>
    <n v="23"/>
    <n v="16"/>
    <n v="1624"/>
    <n v="48840"/>
  </r>
  <r>
    <x v="24"/>
    <s v="SRX"/>
    <n v="2016"/>
    <s v="regular unleaded"/>
    <n v="308"/>
    <n v="6"/>
    <x v="1"/>
    <s v="all wheel drive"/>
    <n v="4"/>
    <x v="1"/>
    <s v="Midsize"/>
    <s v="4dr SUV"/>
    <n v="23"/>
    <n v="16"/>
    <n v="1624"/>
    <n v="48840"/>
  </r>
  <r>
    <x v="24"/>
    <s v="SRX"/>
    <n v="2016"/>
    <s v="regular unleaded"/>
    <n v="308"/>
    <n v="6"/>
    <x v="1"/>
    <s v="all wheel drive"/>
    <n v="4"/>
    <x v="5"/>
    <s v="Midsize"/>
    <s v="4dr SUV"/>
    <n v="23"/>
    <n v="16"/>
    <n v="1624"/>
    <n v="51730"/>
  </r>
  <r>
    <x v="24"/>
    <s v="SRX"/>
    <n v="2016"/>
    <s v="regular unleaded"/>
    <n v="308"/>
    <n v="6"/>
    <x v="1"/>
    <s v="all wheel drive"/>
    <n v="4"/>
    <x v="1"/>
    <s v="Midsize"/>
    <s v="4dr SUV"/>
    <n v="23"/>
    <n v="16"/>
    <n v="1624"/>
    <n v="51730"/>
  </r>
  <r>
    <x v="24"/>
    <s v="SRX"/>
    <n v="2016"/>
    <s v="regular unleaded"/>
    <n v="308"/>
    <n v="6"/>
    <x v="1"/>
    <s v="front wheel drive"/>
    <n v="4"/>
    <x v="5"/>
    <s v="Midsize"/>
    <s v="4dr SUV"/>
    <n v="24"/>
    <n v="17"/>
    <n v="1624"/>
    <n v="48920"/>
  </r>
  <r>
    <x v="24"/>
    <s v="SRX"/>
    <n v="2016"/>
    <s v="regular unleaded"/>
    <n v="308"/>
    <n v="6"/>
    <x v="1"/>
    <s v="front wheel drive"/>
    <n v="4"/>
    <x v="1"/>
    <s v="Midsize"/>
    <s v="4dr SUV"/>
    <n v="24"/>
    <n v="17"/>
    <n v="1624"/>
    <n v="48920"/>
  </r>
  <r>
    <x v="24"/>
    <s v="SRX"/>
    <n v="2016"/>
    <s v="regular unleaded"/>
    <n v="308"/>
    <n v="6"/>
    <x v="1"/>
    <s v="all wheel drive"/>
    <n v="4"/>
    <x v="5"/>
    <s v="Midsize"/>
    <s v="4dr SUV"/>
    <n v="23"/>
    <n v="16"/>
    <n v="1624"/>
    <n v="46135"/>
  </r>
  <r>
    <x v="24"/>
    <s v="SRX"/>
    <n v="2016"/>
    <s v="regular unleaded"/>
    <n v="308"/>
    <n v="6"/>
    <x v="1"/>
    <s v="all wheel drive"/>
    <n v="4"/>
    <x v="1"/>
    <s v="Midsize"/>
    <s v="4dr SUV"/>
    <n v="23"/>
    <n v="16"/>
    <n v="1624"/>
    <n v="46135"/>
  </r>
  <r>
    <x v="24"/>
    <s v="SRX"/>
    <n v="2016"/>
    <s v="regular unleaded"/>
    <n v="308"/>
    <n v="6"/>
    <x v="1"/>
    <s v="front wheel drive"/>
    <n v="4"/>
    <x v="5"/>
    <s v="Midsize"/>
    <s v="4dr SUV"/>
    <n v="24"/>
    <n v="17"/>
    <n v="1624"/>
    <n v="43640"/>
  </r>
  <r>
    <x v="24"/>
    <s v="SRX"/>
    <n v="2016"/>
    <s v="regular unleaded"/>
    <n v="308"/>
    <n v="6"/>
    <x v="1"/>
    <s v="front wheel drive"/>
    <n v="4"/>
    <x v="1"/>
    <s v="Midsize"/>
    <s v="4dr SUV"/>
    <n v="24"/>
    <n v="17"/>
    <n v="1624"/>
    <n v="43640"/>
  </r>
  <r>
    <x v="24"/>
    <s v="SRX"/>
    <n v="2016"/>
    <s v="regular unleaded"/>
    <n v="308"/>
    <n v="6"/>
    <x v="1"/>
    <s v="front wheel drive"/>
    <n v="4"/>
    <x v="5"/>
    <s v="Midsize"/>
    <s v="4dr SUV"/>
    <n v="24"/>
    <n v="17"/>
    <n v="1624"/>
    <n v="46030"/>
  </r>
  <r>
    <x v="24"/>
    <s v="SRX"/>
    <n v="2016"/>
    <s v="regular unleaded"/>
    <n v="308"/>
    <n v="6"/>
    <x v="1"/>
    <s v="front wheel drive"/>
    <n v="4"/>
    <x v="1"/>
    <s v="Midsize"/>
    <s v="4dr SUV"/>
    <n v="24"/>
    <n v="17"/>
    <n v="1624"/>
    <n v="46030"/>
  </r>
  <r>
    <x v="27"/>
    <s v="SS"/>
    <n v="2014"/>
    <s v="premium unleaded (recommended)"/>
    <n v="415"/>
    <n v="8"/>
    <x v="1"/>
    <s v="rear wheel drive"/>
    <n v="4"/>
    <x v="2"/>
    <s v="Large"/>
    <s v="Sedan"/>
    <n v="21"/>
    <n v="14"/>
    <n v="1385"/>
    <n v="43475"/>
  </r>
  <r>
    <x v="27"/>
    <s v="SS"/>
    <n v="2015"/>
    <s v="premium unleaded (recommended)"/>
    <n v="415"/>
    <n v="8"/>
    <x v="1"/>
    <s v="rear wheel drive"/>
    <n v="4"/>
    <x v="2"/>
    <s v="Large"/>
    <s v="Sedan"/>
    <n v="21"/>
    <n v="14"/>
    <n v="1385"/>
    <n v="45745"/>
  </r>
  <r>
    <x v="27"/>
    <s v="SS"/>
    <n v="2016"/>
    <s v="premium unleaded (recommended)"/>
    <n v="415"/>
    <n v="8"/>
    <x v="1"/>
    <s v="rear wheel drive"/>
    <n v="4"/>
    <x v="2"/>
    <s v="Large"/>
    <s v="Sedan"/>
    <n v="20"/>
    <n v="14"/>
    <n v="1385"/>
    <n v="46575"/>
  </r>
  <r>
    <x v="27"/>
    <s v="SSR"/>
    <n v="2004"/>
    <s v="regular unleaded"/>
    <n v="300"/>
    <n v="8"/>
    <x v="1"/>
    <s v="rear wheel drive"/>
    <n v="2"/>
    <x v="3"/>
    <s v="Compact"/>
    <s v="Regular Cab Pickup"/>
    <n v="18"/>
    <n v="14"/>
    <n v="1385"/>
    <n v="41620"/>
  </r>
  <r>
    <x v="27"/>
    <s v="SSR"/>
    <n v="2005"/>
    <s v="regular unleaded"/>
    <n v="395"/>
    <n v="8"/>
    <x v="1"/>
    <s v="rear wheel drive"/>
    <n v="2"/>
    <x v="3"/>
    <s v="Compact"/>
    <s v="Regular Cab Pickup"/>
    <n v="18"/>
    <n v="14"/>
    <n v="1385"/>
    <n v="42555"/>
  </r>
  <r>
    <x v="27"/>
    <s v="SSR"/>
    <n v="2006"/>
    <s v="regular unleaded"/>
    <n v="395"/>
    <n v="8"/>
    <x v="1"/>
    <s v="rear wheel drive"/>
    <n v="2"/>
    <x v="2"/>
    <s v="Compact"/>
    <s v="Regular Cab Pickup"/>
    <n v="18"/>
    <n v="14"/>
    <n v="1385"/>
    <n v="39240"/>
  </r>
  <r>
    <x v="5"/>
    <s v="Stanza"/>
    <n v="1990"/>
    <s v="regular unleaded"/>
    <n v="138"/>
    <n v="4"/>
    <x v="0"/>
    <s v="front wheel drive"/>
    <n v="4"/>
    <x v="5"/>
    <s v="Compact"/>
    <s v="Sedan"/>
    <n v="26"/>
    <n v="19"/>
    <n v="2009"/>
    <n v="2000"/>
  </r>
  <r>
    <x v="5"/>
    <s v="Stanza"/>
    <n v="1990"/>
    <s v="regular unleaded"/>
    <n v="138"/>
    <n v="4"/>
    <x v="0"/>
    <s v="front wheel drive"/>
    <n v="4"/>
    <x v="5"/>
    <s v="Compact"/>
    <s v="Sedan"/>
    <n v="26"/>
    <n v="19"/>
    <n v="2009"/>
    <n v="2000"/>
  </r>
  <r>
    <x v="5"/>
    <s v="Stanza"/>
    <n v="1991"/>
    <s v="regular unleaded"/>
    <n v="138"/>
    <n v="4"/>
    <x v="0"/>
    <s v="front wheel drive"/>
    <n v="4"/>
    <x v="5"/>
    <s v="Compact"/>
    <s v="Sedan"/>
    <n v="26"/>
    <n v="19"/>
    <n v="2009"/>
    <n v="2000"/>
  </r>
  <r>
    <x v="5"/>
    <s v="Stanza"/>
    <n v="1991"/>
    <s v="regular unleaded"/>
    <n v="138"/>
    <n v="4"/>
    <x v="0"/>
    <s v="front wheel drive"/>
    <n v="4"/>
    <x v="5"/>
    <s v="Compact"/>
    <s v="Sedan"/>
    <n v="26"/>
    <n v="19"/>
    <n v="2009"/>
    <n v="2000"/>
  </r>
  <r>
    <x v="5"/>
    <s v="Stanza"/>
    <n v="1992"/>
    <s v="regular unleaded"/>
    <n v="138"/>
    <n v="4"/>
    <x v="1"/>
    <s v="front wheel drive"/>
    <n v="4"/>
    <x v="5"/>
    <s v="Compact"/>
    <s v="Sedan"/>
    <n v="25"/>
    <n v="18"/>
    <n v="2009"/>
    <n v="2000"/>
  </r>
  <r>
    <x v="5"/>
    <s v="Stanza"/>
    <n v="1992"/>
    <s v="regular unleaded"/>
    <n v="138"/>
    <n v="4"/>
    <x v="0"/>
    <s v="front wheel drive"/>
    <n v="4"/>
    <x v="5"/>
    <s v="Compact"/>
    <s v="Sedan"/>
    <n v="26"/>
    <n v="19"/>
    <n v="2009"/>
    <n v="2000"/>
  </r>
  <r>
    <x v="5"/>
    <s v="Stanza"/>
    <n v="1992"/>
    <s v="regular unleaded"/>
    <n v="138"/>
    <n v="4"/>
    <x v="0"/>
    <s v="front wheel drive"/>
    <n v="4"/>
    <x v="5"/>
    <s v="Compact"/>
    <s v="Sedan"/>
    <n v="26"/>
    <n v="19"/>
    <n v="2009"/>
    <n v="2000"/>
  </r>
  <r>
    <x v="28"/>
    <s v="Stealth"/>
    <n v="1994"/>
    <s v="regular unleaded"/>
    <n v="320"/>
    <n v="6"/>
    <x v="0"/>
    <s v="all wheel drive"/>
    <n v="2"/>
    <x v="0"/>
    <s v="Compact"/>
    <s v="Coupe"/>
    <n v="22"/>
    <n v="16"/>
    <n v="1851"/>
    <n v="2823"/>
  </r>
  <r>
    <x v="28"/>
    <s v="Stealth"/>
    <n v="1994"/>
    <s v="regular unleaded"/>
    <n v="320"/>
    <n v="6"/>
    <x v="0"/>
    <s v="all wheel drive"/>
    <n v="2"/>
    <x v="3"/>
    <s v="Compact"/>
    <s v="Coupe"/>
    <n v="22"/>
    <n v="16"/>
    <n v="1851"/>
    <n v="2823"/>
  </r>
  <r>
    <x v="28"/>
    <s v="Stealth"/>
    <n v="1994"/>
    <s v="regular unleaded"/>
    <n v="222"/>
    <n v="6"/>
    <x v="0"/>
    <s v="front wheel drive"/>
    <n v="2"/>
    <x v="3"/>
    <s v="Compact"/>
    <s v="Coupe"/>
    <n v="23"/>
    <n v="17"/>
    <n v="1851"/>
    <n v="2350"/>
  </r>
  <r>
    <x v="28"/>
    <s v="Stealth"/>
    <n v="1994"/>
    <s v="regular unleaded"/>
    <n v="222"/>
    <n v="6"/>
    <x v="0"/>
    <s v="front wheel drive"/>
    <n v="2"/>
    <x v="3"/>
    <s v="Compact"/>
    <s v="Coupe"/>
    <n v="23"/>
    <n v="17"/>
    <n v="1851"/>
    <n v="2203"/>
  </r>
  <r>
    <x v="28"/>
    <s v="Stealth"/>
    <n v="1994"/>
    <s v="regular unleaded"/>
    <n v="164"/>
    <n v="6"/>
    <x v="0"/>
    <s v="front wheel drive"/>
    <n v="2"/>
    <x v="5"/>
    <s v="Compact"/>
    <s v="Coupe"/>
    <n v="22"/>
    <n v="17"/>
    <n v="1851"/>
    <n v="2000"/>
  </r>
  <r>
    <x v="28"/>
    <s v="Stealth"/>
    <n v="1995"/>
    <s v="regular unleaded"/>
    <n v="222"/>
    <n v="6"/>
    <x v="0"/>
    <s v="front wheel drive"/>
    <n v="2"/>
    <x v="3"/>
    <s v="Compact"/>
    <s v="Coupe"/>
    <n v="23"/>
    <n v="17"/>
    <n v="1851"/>
    <n v="2575"/>
  </r>
  <r>
    <x v="28"/>
    <s v="Stealth"/>
    <n v="1995"/>
    <s v="regular unleaded"/>
    <n v="320"/>
    <n v="6"/>
    <x v="0"/>
    <s v="all wheel drive"/>
    <n v="2"/>
    <x v="0"/>
    <s v="Compact"/>
    <s v="Coupe"/>
    <n v="22"/>
    <n v="16"/>
    <n v="1851"/>
    <n v="3219"/>
  </r>
  <r>
    <x v="28"/>
    <s v="Stealth"/>
    <n v="1995"/>
    <s v="regular unleaded"/>
    <n v="320"/>
    <n v="6"/>
    <x v="0"/>
    <s v="all wheel drive"/>
    <n v="2"/>
    <x v="3"/>
    <s v="Compact"/>
    <s v="Coupe"/>
    <n v="22"/>
    <n v="16"/>
    <n v="1851"/>
    <n v="3219"/>
  </r>
  <r>
    <x v="28"/>
    <s v="Stealth"/>
    <n v="1995"/>
    <s v="regular unleaded"/>
    <n v="164"/>
    <n v="6"/>
    <x v="0"/>
    <s v="front wheel drive"/>
    <n v="2"/>
    <x v="5"/>
    <s v="Compact"/>
    <s v="Coupe"/>
    <n v="22"/>
    <n v="17"/>
    <n v="1851"/>
    <n v="2000"/>
  </r>
  <r>
    <x v="28"/>
    <s v="Stealth"/>
    <n v="1996"/>
    <s v="regular unleaded"/>
    <n v="222"/>
    <n v="6"/>
    <x v="0"/>
    <s v="front wheel drive"/>
    <n v="2"/>
    <x v="3"/>
    <s v="Compact"/>
    <s v="Coupe"/>
    <n v="23"/>
    <n v="17"/>
    <n v="1851"/>
    <n v="3044"/>
  </r>
  <r>
    <x v="28"/>
    <s v="Stealth"/>
    <n v="1996"/>
    <s v="regular unleaded"/>
    <n v="164"/>
    <n v="6"/>
    <x v="0"/>
    <s v="front wheel drive"/>
    <n v="2"/>
    <x v="5"/>
    <s v="Compact"/>
    <s v="Coupe"/>
    <n v="22"/>
    <n v="17"/>
    <n v="1851"/>
    <n v="2231"/>
  </r>
  <r>
    <x v="28"/>
    <s v="Stealth"/>
    <n v="1996"/>
    <s v="regular unleaded"/>
    <n v="320"/>
    <n v="6"/>
    <x v="0"/>
    <s v="all wheel drive"/>
    <n v="2"/>
    <x v="0"/>
    <s v="Compact"/>
    <s v="Coupe"/>
    <n v="22"/>
    <n v="16"/>
    <n v="1851"/>
    <n v="3732"/>
  </r>
  <r>
    <x v="28"/>
    <s v="Stealth"/>
    <n v="1996"/>
    <s v="regular unleaded"/>
    <n v="320"/>
    <n v="6"/>
    <x v="0"/>
    <s v="all wheel drive"/>
    <n v="2"/>
    <x v="3"/>
    <s v="Compact"/>
    <s v="Coupe"/>
    <n v="22"/>
    <n v="16"/>
    <n v="1851"/>
    <n v="3732"/>
  </r>
  <r>
    <x v="28"/>
    <s v="Stratus"/>
    <n v="2004"/>
    <s v="regular unleaded"/>
    <n v="200"/>
    <n v="6"/>
    <x v="1"/>
    <s v="front wheel drive"/>
    <n v="4"/>
    <x v="5"/>
    <s v="Midsize"/>
    <s v="Sedan"/>
    <n v="26"/>
    <n v="19"/>
    <n v="1851"/>
    <n v="21975"/>
  </r>
  <r>
    <x v="28"/>
    <s v="Stratus"/>
    <n v="2004"/>
    <s v="regular unleaded"/>
    <n v="200"/>
    <n v="6"/>
    <x v="1"/>
    <s v="front wheel drive"/>
    <n v="4"/>
    <x v="3"/>
    <s v="Midsize"/>
    <s v="Sedan"/>
    <n v="25"/>
    <n v="19"/>
    <n v="1851"/>
    <n v="21450"/>
  </r>
  <r>
    <x v="28"/>
    <s v="Stratus"/>
    <n v="2004"/>
    <s v="regular unleaded"/>
    <n v="200"/>
    <n v="6"/>
    <x v="0"/>
    <s v="front wheel drive"/>
    <n v="2"/>
    <x v="3"/>
    <s v="Midsize"/>
    <s v="Coupe"/>
    <n v="26"/>
    <n v="18"/>
    <n v="1851"/>
    <n v="22695"/>
  </r>
  <r>
    <x v="28"/>
    <s v="Stratus"/>
    <n v="2004"/>
    <s v="regular unleaded"/>
    <n v="200"/>
    <n v="6"/>
    <x v="1"/>
    <s v="front wheel drive"/>
    <n v="2"/>
    <x v="3"/>
    <s v="Midsize"/>
    <s v="Coupe"/>
    <n v="25"/>
    <n v="18"/>
    <n v="1851"/>
    <n v="23520"/>
  </r>
  <r>
    <x v="28"/>
    <s v="Stratus"/>
    <n v="2004"/>
    <s v="regular unleaded"/>
    <n v="200"/>
    <n v="6"/>
    <x v="1"/>
    <s v="front wheel drive"/>
    <n v="4"/>
    <x v="5"/>
    <s v="Midsize"/>
    <s v="Sedan"/>
    <n v="26"/>
    <n v="19"/>
    <n v="1851"/>
    <n v="19690"/>
  </r>
  <r>
    <x v="28"/>
    <s v="Stratus"/>
    <n v="2004"/>
    <s v="regular unleaded"/>
    <n v="150"/>
    <n v="4"/>
    <x v="1"/>
    <s v="front wheel drive"/>
    <n v="4"/>
    <x v="5"/>
    <s v="Midsize"/>
    <s v="Sedan"/>
    <n v="27"/>
    <n v="20"/>
    <n v="1851"/>
    <n v="19970"/>
  </r>
  <r>
    <x v="28"/>
    <s v="Stratus"/>
    <n v="2004"/>
    <s v="regular unleaded"/>
    <n v="200"/>
    <n v="6"/>
    <x v="1"/>
    <s v="front wheel drive"/>
    <n v="4"/>
    <x v="5"/>
    <s v="Midsize"/>
    <s v="Sedan"/>
    <n v="25"/>
    <n v="19"/>
    <n v="1851"/>
    <n v="20820"/>
  </r>
  <r>
    <x v="28"/>
    <s v="Stratus"/>
    <n v="2004"/>
    <s v="regular unleaded"/>
    <n v="200"/>
    <n v="6"/>
    <x v="0"/>
    <s v="front wheel drive"/>
    <n v="4"/>
    <x v="3"/>
    <s v="Midsize"/>
    <s v="Sedan"/>
    <n v="25"/>
    <n v="17"/>
    <n v="1851"/>
    <n v="22370"/>
  </r>
  <r>
    <x v="28"/>
    <s v="Stratus"/>
    <n v="2004"/>
    <s v="regular unleaded"/>
    <n v="147"/>
    <n v="4"/>
    <x v="0"/>
    <s v="front wheel drive"/>
    <n v="2"/>
    <x v="5"/>
    <s v="Midsize"/>
    <s v="Coupe"/>
    <n v="29"/>
    <n v="21"/>
    <n v="1851"/>
    <n v="19850"/>
  </r>
  <r>
    <x v="28"/>
    <s v="Stratus"/>
    <n v="2004"/>
    <s v="regular unleaded"/>
    <n v="142"/>
    <n v="4"/>
    <x v="1"/>
    <s v="front wheel drive"/>
    <n v="2"/>
    <x v="5"/>
    <s v="Midsize"/>
    <s v="Coupe"/>
    <n v="26"/>
    <n v="19"/>
    <n v="1851"/>
    <n v="20675"/>
  </r>
  <r>
    <x v="28"/>
    <s v="Stratus"/>
    <n v="2005"/>
    <s v="regular unleaded"/>
    <n v="200"/>
    <n v="6"/>
    <x v="1"/>
    <s v="front wheel drive"/>
    <n v="4"/>
    <x v="3"/>
    <s v="Midsize"/>
    <s v="Sedan"/>
    <n v="25"/>
    <n v="19"/>
    <n v="1851"/>
    <n v="21735"/>
  </r>
  <r>
    <x v="28"/>
    <s v="Stratus"/>
    <n v="2005"/>
    <s v="regular unleaded"/>
    <n v="200"/>
    <n v="6"/>
    <x v="1"/>
    <s v="front wheel drive"/>
    <n v="4"/>
    <x v="3"/>
    <s v="Midsize"/>
    <s v="Sedan"/>
    <n v="25"/>
    <n v="19"/>
    <n v="1851"/>
    <n v="23335"/>
  </r>
  <r>
    <x v="28"/>
    <s v="Stratus"/>
    <n v="2005"/>
    <s v="regular unleaded"/>
    <n v="200"/>
    <n v="6"/>
    <x v="0"/>
    <s v="front wheel drive"/>
    <n v="2"/>
    <x v="3"/>
    <s v="Midsize"/>
    <s v="Coupe"/>
    <n v="27"/>
    <n v="18"/>
    <n v="1851"/>
    <n v="22980"/>
  </r>
  <r>
    <x v="28"/>
    <s v="Stratus"/>
    <n v="2005"/>
    <s v="regular unleaded"/>
    <n v="150"/>
    <n v="4"/>
    <x v="1"/>
    <s v="front wheel drive"/>
    <n v="4"/>
    <x v="4"/>
    <s v="Midsize"/>
    <s v="Sedan"/>
    <n v="26"/>
    <n v="19"/>
    <n v="1851"/>
    <n v="20255"/>
  </r>
  <r>
    <x v="28"/>
    <s v="Stratus"/>
    <n v="2005"/>
    <s v="regular unleaded"/>
    <n v="147"/>
    <n v="4"/>
    <x v="0"/>
    <s v="front wheel drive"/>
    <n v="2"/>
    <x v="5"/>
    <s v="Midsize"/>
    <s v="Coupe"/>
    <n v="29"/>
    <n v="21"/>
    <n v="1851"/>
    <n v="20135"/>
  </r>
  <r>
    <x v="28"/>
    <s v="Stratus"/>
    <n v="2006"/>
    <s v="regular unleaded"/>
    <n v="200"/>
    <n v="6"/>
    <x v="1"/>
    <s v="front wheel drive"/>
    <n v="4"/>
    <x v="3"/>
    <s v="Midsize"/>
    <s v="Sedan"/>
    <n v="25"/>
    <n v="19"/>
    <n v="1851"/>
    <n v="23755"/>
  </r>
  <r>
    <x v="28"/>
    <s v="Stratus"/>
    <n v="2006"/>
    <s v="regular unleaded"/>
    <n v="150"/>
    <n v="4"/>
    <x v="1"/>
    <s v="front wheel drive"/>
    <n v="4"/>
    <x v="4"/>
    <s v="Midsize"/>
    <s v="Sedan"/>
    <n v="27"/>
    <n v="20"/>
    <n v="1851"/>
    <n v="20825"/>
  </r>
  <r>
    <x v="24"/>
    <s v="STS-V"/>
    <n v="2007"/>
    <s v="premium unleaded (required)"/>
    <n v="469"/>
    <n v="8"/>
    <x v="1"/>
    <s v="rear wheel drive"/>
    <n v="4"/>
    <x v="0"/>
    <s v="Large"/>
    <s v="Sedan"/>
    <n v="19"/>
    <n v="12"/>
    <n v="1624"/>
    <n v="75010"/>
  </r>
  <r>
    <x v="24"/>
    <s v="STS-V"/>
    <n v="2007"/>
    <s v="premium unleaded (required)"/>
    <n v="469"/>
    <n v="8"/>
    <x v="1"/>
    <s v="rear wheel drive"/>
    <n v="4"/>
    <x v="1"/>
    <s v="Large"/>
    <s v="Sedan"/>
    <n v="19"/>
    <n v="12"/>
    <n v="1624"/>
    <n v="75010"/>
  </r>
  <r>
    <x v="24"/>
    <s v="STS-V"/>
    <n v="2007"/>
    <s v="premium unleaded (required)"/>
    <n v="469"/>
    <n v="8"/>
    <x v="1"/>
    <s v="rear wheel drive"/>
    <n v="4"/>
    <x v="2"/>
    <s v="Large"/>
    <s v="Sedan"/>
    <n v="19"/>
    <n v="12"/>
    <n v="1624"/>
    <n v="75010"/>
  </r>
  <r>
    <x v="24"/>
    <s v="STS-V"/>
    <n v="2008"/>
    <s v="premium unleaded (required)"/>
    <n v="469"/>
    <n v="8"/>
    <x v="1"/>
    <s v="rear wheel drive"/>
    <n v="4"/>
    <x v="0"/>
    <s v="Large"/>
    <s v="Sedan"/>
    <n v="19"/>
    <n v="13"/>
    <n v="1624"/>
    <n v="78775"/>
  </r>
  <r>
    <x v="24"/>
    <s v="STS-V"/>
    <n v="2008"/>
    <s v="premium unleaded (required)"/>
    <n v="469"/>
    <n v="8"/>
    <x v="1"/>
    <s v="rear wheel drive"/>
    <n v="4"/>
    <x v="1"/>
    <s v="Large"/>
    <s v="Sedan"/>
    <n v="19"/>
    <n v="13"/>
    <n v="1624"/>
    <n v="78775"/>
  </r>
  <r>
    <x v="24"/>
    <s v="STS-V"/>
    <n v="2008"/>
    <s v="premium unleaded (required)"/>
    <n v="469"/>
    <n v="8"/>
    <x v="1"/>
    <s v="rear wheel drive"/>
    <n v="4"/>
    <x v="2"/>
    <s v="Large"/>
    <s v="Sedan"/>
    <n v="19"/>
    <n v="13"/>
    <n v="1624"/>
    <n v="78775"/>
  </r>
  <r>
    <x v="24"/>
    <s v="STS-V"/>
    <n v="2009"/>
    <s v="premium unleaded (required)"/>
    <n v="469"/>
    <n v="8"/>
    <x v="1"/>
    <s v="rear wheel drive"/>
    <n v="4"/>
    <x v="0"/>
    <s v="Large"/>
    <s v="Sedan"/>
    <n v="19"/>
    <n v="13"/>
    <n v="1624"/>
    <n v="81795"/>
  </r>
  <r>
    <x v="24"/>
    <s v="STS-V"/>
    <n v="2009"/>
    <s v="premium unleaded (required)"/>
    <n v="469"/>
    <n v="8"/>
    <x v="1"/>
    <s v="rear wheel drive"/>
    <n v="4"/>
    <x v="1"/>
    <s v="Large"/>
    <s v="Sedan"/>
    <n v="19"/>
    <n v="13"/>
    <n v="1624"/>
    <n v="81795"/>
  </r>
  <r>
    <x v="24"/>
    <s v="STS-V"/>
    <n v="2009"/>
    <s v="premium unleaded (required)"/>
    <n v="469"/>
    <n v="8"/>
    <x v="1"/>
    <s v="rear wheel drive"/>
    <n v="4"/>
    <x v="2"/>
    <s v="Large"/>
    <s v="Sedan"/>
    <n v="19"/>
    <n v="13"/>
    <n v="1624"/>
    <n v="81795"/>
  </r>
  <r>
    <x v="24"/>
    <s v="STS"/>
    <n v="2009"/>
    <s v="premium unleaded (required)"/>
    <n v="320"/>
    <n v="8"/>
    <x v="1"/>
    <s v="rear wheel drive"/>
    <n v="4"/>
    <x v="1"/>
    <s v="Large"/>
    <s v="Sedan"/>
    <n v="24"/>
    <n v="15"/>
    <n v="1624"/>
    <n v="56345"/>
  </r>
  <r>
    <x v="24"/>
    <s v="STS"/>
    <n v="2009"/>
    <s v="premium unleaded (required)"/>
    <n v="320"/>
    <n v="8"/>
    <x v="1"/>
    <s v="rear wheel drive"/>
    <n v="4"/>
    <x v="3"/>
    <s v="Large"/>
    <s v="Sedan"/>
    <n v="24"/>
    <n v="15"/>
    <n v="1624"/>
    <n v="56345"/>
  </r>
  <r>
    <x v="24"/>
    <s v="STS"/>
    <n v="2009"/>
    <s v="regular unleaded"/>
    <n v="302"/>
    <n v="6"/>
    <x v="1"/>
    <s v="rear wheel drive"/>
    <n v="4"/>
    <x v="1"/>
    <s v="Large"/>
    <s v="Sedan"/>
    <n v="26"/>
    <n v="17"/>
    <n v="1624"/>
    <n v="46845"/>
  </r>
  <r>
    <x v="24"/>
    <s v="STS"/>
    <n v="2009"/>
    <s v="regular unleaded"/>
    <n v="302"/>
    <n v="6"/>
    <x v="1"/>
    <s v="rear wheel drive"/>
    <n v="4"/>
    <x v="3"/>
    <s v="Large"/>
    <s v="Sedan"/>
    <n v="26"/>
    <n v="17"/>
    <n v="1624"/>
    <n v="46845"/>
  </r>
  <r>
    <x v="24"/>
    <s v="STS"/>
    <n v="2010"/>
    <s v="regular unleaded"/>
    <n v="302"/>
    <n v="6"/>
    <x v="1"/>
    <s v="rear wheel drive"/>
    <n v="4"/>
    <x v="1"/>
    <s v="Large"/>
    <s v="Sedan"/>
    <n v="27"/>
    <n v="18"/>
    <n v="1624"/>
    <n v="55945"/>
  </r>
  <r>
    <x v="24"/>
    <s v="STS"/>
    <n v="2010"/>
    <s v="regular unleaded"/>
    <n v="302"/>
    <n v="6"/>
    <x v="1"/>
    <s v="rear wheel drive"/>
    <n v="4"/>
    <x v="3"/>
    <s v="Large"/>
    <s v="Sedan"/>
    <n v="27"/>
    <n v="18"/>
    <n v="1624"/>
    <n v="55945"/>
  </r>
  <r>
    <x v="24"/>
    <s v="STS"/>
    <n v="2010"/>
    <s v="premium unleaded (recommended)"/>
    <n v="320"/>
    <n v="8"/>
    <x v="1"/>
    <s v="rear wheel drive"/>
    <n v="4"/>
    <x v="1"/>
    <s v="Large"/>
    <s v="Sedan"/>
    <n v="24"/>
    <n v="15"/>
    <n v="1624"/>
    <n v="68785"/>
  </r>
  <r>
    <x v="24"/>
    <s v="STS"/>
    <n v="2010"/>
    <s v="premium unleaded (recommended)"/>
    <n v="320"/>
    <n v="8"/>
    <x v="1"/>
    <s v="rear wheel drive"/>
    <n v="4"/>
    <x v="3"/>
    <s v="Large"/>
    <s v="Sedan"/>
    <n v="24"/>
    <n v="15"/>
    <n v="1624"/>
    <n v="68785"/>
  </r>
  <r>
    <x v="24"/>
    <s v="STS"/>
    <n v="2010"/>
    <s v="regular unleaded"/>
    <n v="302"/>
    <n v="6"/>
    <x v="1"/>
    <s v="rear wheel drive"/>
    <n v="4"/>
    <x v="1"/>
    <s v="Large"/>
    <s v="Sedan"/>
    <n v="27"/>
    <n v="18"/>
    <n v="1624"/>
    <n v="50385"/>
  </r>
  <r>
    <x v="24"/>
    <s v="STS"/>
    <n v="2010"/>
    <s v="regular unleaded"/>
    <n v="302"/>
    <n v="6"/>
    <x v="1"/>
    <s v="rear wheel drive"/>
    <n v="4"/>
    <x v="3"/>
    <s v="Large"/>
    <s v="Sedan"/>
    <n v="27"/>
    <n v="18"/>
    <n v="1624"/>
    <n v="50385"/>
  </r>
  <r>
    <x v="24"/>
    <s v="STS"/>
    <n v="2010"/>
    <s v="regular unleaded"/>
    <n v="302"/>
    <n v="6"/>
    <x v="1"/>
    <s v="rear wheel drive"/>
    <n v="4"/>
    <x v="1"/>
    <s v="Large"/>
    <s v="Sedan"/>
    <n v="27"/>
    <n v="18"/>
    <n v="1624"/>
    <n v="46845"/>
  </r>
  <r>
    <x v="24"/>
    <s v="STS"/>
    <n v="2010"/>
    <s v="premium unleaded (recommended)"/>
    <n v="320"/>
    <n v="8"/>
    <x v="1"/>
    <s v="rear wheel drive"/>
    <n v="4"/>
    <x v="1"/>
    <s v="Large"/>
    <s v="Sedan"/>
    <n v="24"/>
    <n v="15"/>
    <n v="1624"/>
    <n v="56345"/>
  </r>
  <r>
    <x v="24"/>
    <s v="STS"/>
    <n v="2010"/>
    <s v="premium unleaded (recommended)"/>
    <n v="320"/>
    <n v="8"/>
    <x v="1"/>
    <s v="rear wheel drive"/>
    <n v="4"/>
    <x v="3"/>
    <s v="Large"/>
    <s v="Sedan"/>
    <n v="24"/>
    <n v="15"/>
    <n v="1624"/>
    <n v="56345"/>
  </r>
  <r>
    <x v="24"/>
    <s v="STS"/>
    <n v="2011"/>
    <s v="regular unleaded"/>
    <n v="302"/>
    <n v="6"/>
    <x v="1"/>
    <s v="rear wheel drive"/>
    <n v="4"/>
    <x v="1"/>
    <s v="Large"/>
    <s v="Sedan"/>
    <n v="27"/>
    <n v="18"/>
    <n v="1624"/>
    <n v="47280"/>
  </r>
  <r>
    <x v="24"/>
    <s v="STS"/>
    <n v="2011"/>
    <s v="regular unleaded"/>
    <n v="302"/>
    <n v="6"/>
    <x v="1"/>
    <s v="rear wheel drive"/>
    <n v="4"/>
    <x v="1"/>
    <s v="Large"/>
    <s v="Sedan"/>
    <n v="27"/>
    <n v="18"/>
    <n v="1624"/>
    <n v="50820"/>
  </r>
  <r>
    <x v="24"/>
    <s v="STS"/>
    <n v="2011"/>
    <s v="regular unleaded"/>
    <n v="302"/>
    <n v="6"/>
    <x v="1"/>
    <s v="rear wheel drive"/>
    <n v="4"/>
    <x v="3"/>
    <s v="Large"/>
    <s v="Sedan"/>
    <n v="27"/>
    <n v="18"/>
    <n v="1624"/>
    <n v="50820"/>
  </r>
  <r>
    <x v="24"/>
    <s v="STS"/>
    <n v="2011"/>
    <s v="regular unleaded"/>
    <n v="302"/>
    <n v="6"/>
    <x v="1"/>
    <s v="rear wheel drive"/>
    <n v="4"/>
    <x v="1"/>
    <s v="Large"/>
    <s v="Sedan"/>
    <n v="27"/>
    <n v="18"/>
    <n v="1624"/>
    <n v="56380"/>
  </r>
  <r>
    <x v="24"/>
    <s v="STS"/>
    <n v="2011"/>
    <s v="regular unleaded"/>
    <n v="302"/>
    <n v="6"/>
    <x v="1"/>
    <s v="rear wheel drive"/>
    <n v="4"/>
    <x v="3"/>
    <s v="Large"/>
    <s v="Sedan"/>
    <n v="27"/>
    <n v="18"/>
    <n v="1624"/>
    <n v="56380"/>
  </r>
  <r>
    <x v="27"/>
    <s v="Suburban"/>
    <n v="2015"/>
    <s v="flex-fuel (unleaded/E85)"/>
    <n v="355"/>
    <n v="8"/>
    <x v="1"/>
    <s v="rear wheel drive"/>
    <n v="4"/>
    <x v="4"/>
    <s v="Large"/>
    <s v="4dr SUV"/>
    <n v="23"/>
    <n v="16"/>
    <n v="1385"/>
    <n v="54205"/>
  </r>
  <r>
    <x v="27"/>
    <s v="Suburban"/>
    <n v="2015"/>
    <s v="flex-fuel (unleaded/E85)"/>
    <n v="355"/>
    <n v="8"/>
    <x v="1"/>
    <s v="rear wheel drive"/>
    <n v="4"/>
    <x v="4"/>
    <s v="Large"/>
    <s v="4dr SUV"/>
    <n v="23"/>
    <n v="16"/>
    <n v="1385"/>
    <n v="63785"/>
  </r>
  <r>
    <x v="27"/>
    <s v="Suburban"/>
    <n v="2015"/>
    <s v="flex-fuel (unleaded/E85)"/>
    <n v="355"/>
    <n v="8"/>
    <x v="1"/>
    <s v="rear wheel drive"/>
    <n v="4"/>
    <x v="3"/>
    <s v="Large"/>
    <s v="4dr SUV"/>
    <n v="23"/>
    <n v="16"/>
    <n v="1385"/>
    <n v="63785"/>
  </r>
  <r>
    <x v="27"/>
    <s v="Suburban"/>
    <n v="2015"/>
    <s v="flex-fuel (unleaded/E85)"/>
    <n v="355"/>
    <n v="8"/>
    <x v="1"/>
    <s v="four wheel drive"/>
    <n v="4"/>
    <x v="4"/>
    <s v="Large"/>
    <s v="4dr SUV"/>
    <n v="22"/>
    <n v="15"/>
    <n v="1385"/>
    <n v="57205"/>
  </r>
  <r>
    <x v="27"/>
    <s v="Suburban"/>
    <n v="2015"/>
    <s v="flex-fuel (unleaded/E85)"/>
    <n v="355"/>
    <n v="8"/>
    <x v="1"/>
    <s v="four wheel drive"/>
    <n v="4"/>
    <x v="4"/>
    <s v="Large"/>
    <s v="4dr SUV"/>
    <n v="22"/>
    <n v="15"/>
    <n v="1385"/>
    <n v="66785"/>
  </r>
  <r>
    <x v="27"/>
    <s v="Suburban"/>
    <n v="2015"/>
    <s v="flex-fuel (unleaded/E85)"/>
    <n v="355"/>
    <n v="8"/>
    <x v="1"/>
    <s v="four wheel drive"/>
    <n v="4"/>
    <x v="3"/>
    <s v="Large"/>
    <s v="4dr SUV"/>
    <n v="22"/>
    <n v="15"/>
    <n v="1385"/>
    <n v="66785"/>
  </r>
  <r>
    <x v="27"/>
    <s v="Suburban"/>
    <n v="2015"/>
    <s v="flex-fuel (unleaded/E85)"/>
    <n v="355"/>
    <n v="8"/>
    <x v="1"/>
    <s v="four wheel drive"/>
    <n v="4"/>
    <x v="4"/>
    <s v="Large"/>
    <s v="4dr SUV"/>
    <n v="22"/>
    <n v="15"/>
    <n v="1385"/>
    <n v="52000"/>
  </r>
  <r>
    <x v="27"/>
    <s v="Suburban"/>
    <n v="2015"/>
    <s v="flex-fuel (unleaded/E85)"/>
    <n v="355"/>
    <n v="8"/>
    <x v="1"/>
    <s v="rear wheel drive"/>
    <n v="4"/>
    <x v="4"/>
    <s v="Large"/>
    <s v="4dr SUV"/>
    <n v="23"/>
    <n v="16"/>
    <n v="1385"/>
    <n v="49000"/>
  </r>
  <r>
    <x v="27"/>
    <s v="Suburban"/>
    <n v="2016"/>
    <s v="flex-fuel (unleaded/E85)"/>
    <n v="355"/>
    <n v="8"/>
    <x v="1"/>
    <s v="rear wheel drive"/>
    <n v="4"/>
    <x v="4"/>
    <s v="Large"/>
    <s v="4dr SUV"/>
    <n v="23"/>
    <n v="16"/>
    <n v="1385"/>
    <n v="54730"/>
  </r>
  <r>
    <x v="27"/>
    <s v="Suburban"/>
    <n v="2016"/>
    <s v="flex-fuel (unleaded/E85)"/>
    <n v="355"/>
    <n v="8"/>
    <x v="1"/>
    <s v="rear wheel drive"/>
    <n v="4"/>
    <x v="3"/>
    <s v="Large"/>
    <s v="4dr SUV"/>
    <n v="23"/>
    <n v="16"/>
    <n v="1385"/>
    <n v="54730"/>
  </r>
  <r>
    <x v="27"/>
    <s v="Suburban"/>
    <n v="2016"/>
    <s v="flex-fuel (unleaded/E85)"/>
    <n v="355"/>
    <n v="8"/>
    <x v="1"/>
    <s v="four wheel drive"/>
    <n v="4"/>
    <x v="4"/>
    <s v="Large"/>
    <s v="4dr SUV"/>
    <n v="22"/>
    <n v="15"/>
    <n v="1385"/>
    <n v="57730"/>
  </r>
  <r>
    <x v="27"/>
    <s v="Suburban"/>
    <n v="2016"/>
    <s v="flex-fuel (unleaded/E85)"/>
    <n v="355"/>
    <n v="8"/>
    <x v="1"/>
    <s v="four wheel drive"/>
    <n v="4"/>
    <x v="3"/>
    <s v="Large"/>
    <s v="4dr SUV"/>
    <n v="22"/>
    <n v="15"/>
    <n v="1385"/>
    <n v="57730"/>
  </r>
  <r>
    <x v="27"/>
    <s v="Suburban"/>
    <n v="2016"/>
    <s v="flex-fuel (unleaded/E85)"/>
    <n v="355"/>
    <n v="8"/>
    <x v="1"/>
    <s v="rear wheel drive"/>
    <n v="4"/>
    <x v="4"/>
    <s v="Large"/>
    <s v="4dr SUV"/>
    <n v="23"/>
    <n v="16"/>
    <n v="1385"/>
    <n v="64440"/>
  </r>
  <r>
    <x v="27"/>
    <s v="Suburban"/>
    <n v="2016"/>
    <s v="flex-fuel (unleaded/E85)"/>
    <n v="355"/>
    <n v="8"/>
    <x v="1"/>
    <s v="rear wheel drive"/>
    <n v="4"/>
    <x v="3"/>
    <s v="Large"/>
    <s v="4dr SUV"/>
    <n v="23"/>
    <n v="16"/>
    <n v="1385"/>
    <n v="64440"/>
  </r>
  <r>
    <x v="27"/>
    <s v="Suburban"/>
    <n v="2016"/>
    <s v="flex-fuel (unleaded/E85)"/>
    <n v="355"/>
    <n v="8"/>
    <x v="1"/>
    <s v="four wheel drive"/>
    <n v="4"/>
    <x v="4"/>
    <s v="Large"/>
    <s v="4dr SUV"/>
    <n v="22"/>
    <n v="15"/>
    <n v="1385"/>
    <n v="52700"/>
  </r>
  <r>
    <x v="27"/>
    <s v="Suburban"/>
    <n v="2016"/>
    <s v="flex-fuel (unleaded/E85)"/>
    <n v="355"/>
    <n v="8"/>
    <x v="1"/>
    <s v="four wheel drive"/>
    <n v="4"/>
    <x v="3"/>
    <s v="Large"/>
    <s v="4dr SUV"/>
    <n v="22"/>
    <n v="15"/>
    <n v="1385"/>
    <n v="52700"/>
  </r>
  <r>
    <x v="27"/>
    <s v="Suburban"/>
    <n v="2016"/>
    <s v="flex-fuel (unleaded/E85)"/>
    <n v="355"/>
    <n v="8"/>
    <x v="1"/>
    <s v="rear wheel drive"/>
    <n v="4"/>
    <x v="4"/>
    <s v="Large"/>
    <s v="4dr SUV"/>
    <n v="23"/>
    <n v="16"/>
    <n v="1385"/>
    <n v="49700"/>
  </r>
  <r>
    <x v="27"/>
    <s v="Suburban"/>
    <n v="2016"/>
    <s v="flex-fuel (unleaded/E85)"/>
    <n v="355"/>
    <n v="8"/>
    <x v="1"/>
    <s v="rear wheel drive"/>
    <n v="4"/>
    <x v="3"/>
    <s v="Large"/>
    <s v="4dr SUV"/>
    <n v="23"/>
    <n v="16"/>
    <n v="1385"/>
    <n v="49700"/>
  </r>
  <r>
    <x v="27"/>
    <s v="Suburban"/>
    <n v="2016"/>
    <s v="flex-fuel (unleaded/E85)"/>
    <n v="355"/>
    <n v="8"/>
    <x v="1"/>
    <s v="four wheel drive"/>
    <n v="4"/>
    <x v="4"/>
    <s v="Large"/>
    <s v="4dr SUV"/>
    <n v="22"/>
    <n v="15"/>
    <n v="1385"/>
    <n v="67440"/>
  </r>
  <r>
    <x v="27"/>
    <s v="Suburban"/>
    <n v="2016"/>
    <s v="flex-fuel (unleaded/E85)"/>
    <n v="355"/>
    <n v="8"/>
    <x v="1"/>
    <s v="four wheel drive"/>
    <n v="4"/>
    <x v="3"/>
    <s v="Large"/>
    <s v="4dr SUV"/>
    <n v="22"/>
    <n v="15"/>
    <n v="1385"/>
    <n v="67440"/>
  </r>
  <r>
    <x v="27"/>
    <s v="Suburban"/>
    <n v="2017"/>
    <s v="flex-fuel (unleaded/E85)"/>
    <n v="355"/>
    <n v="8"/>
    <x v="1"/>
    <s v="four wheel drive"/>
    <n v="4"/>
    <x v="4"/>
    <s v="Large"/>
    <s v="4dr SUV"/>
    <n v="22"/>
    <n v="15"/>
    <n v="1385"/>
    <n v="58045"/>
  </r>
  <r>
    <x v="27"/>
    <s v="Suburban"/>
    <n v="2017"/>
    <s v="flex-fuel (unleaded/E85)"/>
    <n v="355"/>
    <n v="8"/>
    <x v="1"/>
    <s v="four wheel drive"/>
    <n v="4"/>
    <x v="3"/>
    <s v="Large"/>
    <s v="4dr SUV"/>
    <n v="22"/>
    <n v="15"/>
    <n v="1385"/>
    <n v="58045"/>
  </r>
  <r>
    <x v="27"/>
    <s v="Suburban"/>
    <n v="2017"/>
    <s v="flex-fuel (unleaded/E85)"/>
    <n v="355"/>
    <n v="8"/>
    <x v="1"/>
    <s v="rear wheel drive"/>
    <n v="4"/>
    <x v="4"/>
    <s v="Large"/>
    <s v="4dr SUV"/>
    <n v="23"/>
    <n v="16"/>
    <n v="1385"/>
    <n v="49915"/>
  </r>
  <r>
    <x v="27"/>
    <s v="Suburban"/>
    <n v="2017"/>
    <s v="flex-fuel (unleaded/E85)"/>
    <n v="355"/>
    <n v="8"/>
    <x v="1"/>
    <s v="rear wheel drive"/>
    <n v="4"/>
    <x v="3"/>
    <s v="Large"/>
    <s v="4dr SUV"/>
    <n v="23"/>
    <n v="16"/>
    <n v="1385"/>
    <n v="49915"/>
  </r>
  <r>
    <x v="27"/>
    <s v="Suburban"/>
    <n v="2017"/>
    <s v="flex-fuel (unleaded/E85)"/>
    <n v="355"/>
    <n v="8"/>
    <x v="1"/>
    <s v="four wheel drive"/>
    <n v="4"/>
    <x v="4"/>
    <s v="Large"/>
    <s v="4dr SUV"/>
    <n v="22"/>
    <n v="15"/>
    <n v="1385"/>
    <n v="67730"/>
  </r>
  <r>
    <x v="27"/>
    <s v="Suburban"/>
    <n v="2017"/>
    <s v="flex-fuel (unleaded/E85)"/>
    <n v="355"/>
    <n v="8"/>
    <x v="1"/>
    <s v="four wheel drive"/>
    <n v="4"/>
    <x v="3"/>
    <s v="Large"/>
    <s v="4dr SUV"/>
    <n v="22"/>
    <n v="15"/>
    <n v="1385"/>
    <n v="67730"/>
  </r>
  <r>
    <x v="27"/>
    <s v="Suburban"/>
    <n v="2017"/>
    <s v="flex-fuel (unleaded/E85)"/>
    <n v="355"/>
    <n v="8"/>
    <x v="1"/>
    <s v="four wheel drive"/>
    <n v="4"/>
    <x v="4"/>
    <s v="Large"/>
    <s v="4dr SUV"/>
    <n v="22"/>
    <n v="15"/>
    <n v="1385"/>
    <n v="52915"/>
  </r>
  <r>
    <x v="27"/>
    <s v="Suburban"/>
    <n v="2017"/>
    <s v="flex-fuel (unleaded/E85)"/>
    <n v="355"/>
    <n v="8"/>
    <x v="1"/>
    <s v="four wheel drive"/>
    <n v="4"/>
    <x v="3"/>
    <s v="Large"/>
    <s v="4dr SUV"/>
    <n v="22"/>
    <n v="15"/>
    <n v="1385"/>
    <n v="52915"/>
  </r>
  <r>
    <x v="27"/>
    <s v="Suburban"/>
    <n v="2017"/>
    <s v="flex-fuel (unleaded/E85)"/>
    <n v="355"/>
    <n v="8"/>
    <x v="1"/>
    <s v="rear wheel drive"/>
    <n v="4"/>
    <x v="4"/>
    <s v="Large"/>
    <s v="4dr SUV"/>
    <n v="23"/>
    <n v="16"/>
    <n v="1385"/>
    <n v="55045"/>
  </r>
  <r>
    <x v="27"/>
    <s v="Suburban"/>
    <n v="2017"/>
    <s v="flex-fuel (unleaded/E85)"/>
    <n v="355"/>
    <n v="8"/>
    <x v="1"/>
    <s v="rear wheel drive"/>
    <n v="4"/>
    <x v="3"/>
    <s v="Large"/>
    <s v="4dr SUV"/>
    <n v="23"/>
    <n v="16"/>
    <n v="1385"/>
    <n v="55045"/>
  </r>
  <r>
    <x v="27"/>
    <s v="Suburban"/>
    <n v="2017"/>
    <s v="flex-fuel (unleaded/E85)"/>
    <n v="355"/>
    <n v="8"/>
    <x v="1"/>
    <s v="rear wheel drive"/>
    <n v="4"/>
    <x v="4"/>
    <s v="Large"/>
    <s v="4dr SUV"/>
    <n v="23"/>
    <n v="16"/>
    <n v="1385"/>
    <n v="64730"/>
  </r>
  <r>
    <x v="27"/>
    <s v="Suburban"/>
    <n v="2017"/>
    <s v="flex-fuel (unleaded/E85)"/>
    <n v="355"/>
    <n v="8"/>
    <x v="1"/>
    <s v="rear wheel drive"/>
    <n v="4"/>
    <x v="3"/>
    <s v="Large"/>
    <s v="4dr SUV"/>
    <n v="23"/>
    <n v="16"/>
    <n v="1385"/>
    <n v="64730"/>
  </r>
  <r>
    <x v="17"/>
    <s v="Suburban"/>
    <n v="1997"/>
    <s v="regular unleaded"/>
    <n v="255"/>
    <n v="8"/>
    <x v="1"/>
    <s v="rear wheel drive"/>
    <n v="4"/>
    <x v="5"/>
    <s v="Large"/>
    <s v="4dr SUV"/>
    <n v="17"/>
    <n v="12"/>
    <n v="549"/>
    <n v="2468"/>
  </r>
  <r>
    <x v="17"/>
    <s v="Suburban"/>
    <n v="1997"/>
    <s v="regular unleaded"/>
    <n v="255"/>
    <n v="8"/>
    <x v="1"/>
    <s v="four wheel drive"/>
    <n v="4"/>
    <x v="5"/>
    <s v="Large"/>
    <s v="4dr SUV"/>
    <n v="15"/>
    <n v="11"/>
    <n v="549"/>
    <n v="2585"/>
  </r>
  <r>
    <x v="17"/>
    <s v="Suburban"/>
    <n v="1998"/>
    <s v="regular unleaded"/>
    <n v="255"/>
    <n v="8"/>
    <x v="1"/>
    <s v="rear wheel drive"/>
    <n v="4"/>
    <x v="5"/>
    <s v="Large"/>
    <s v="4dr SUV"/>
    <n v="17"/>
    <n v="12"/>
    <n v="549"/>
    <n v="2790"/>
  </r>
  <r>
    <x v="17"/>
    <s v="Suburban"/>
    <n v="1999"/>
    <s v="regular unleaded"/>
    <n v="255"/>
    <n v="8"/>
    <x v="1"/>
    <s v="rear wheel drive"/>
    <n v="4"/>
    <x v="5"/>
    <s v="Large"/>
    <s v="4dr SUV"/>
    <n v="17"/>
    <n v="12"/>
    <n v="549"/>
    <n v="3420"/>
  </r>
  <r>
    <x v="17"/>
    <s v="Suburban"/>
    <n v="1999"/>
    <s v="regular unleaded"/>
    <n v="255"/>
    <n v="8"/>
    <x v="1"/>
    <s v="rear wheel drive"/>
    <n v="4"/>
    <x v="5"/>
    <s v="Large"/>
    <s v="4dr SUV"/>
    <n v="17"/>
    <n v="12"/>
    <n v="549"/>
    <n v="3051"/>
  </r>
  <r>
    <x v="17"/>
    <s v="Suburban"/>
    <n v="1999"/>
    <s v="regular unleaded"/>
    <n v="255"/>
    <n v="8"/>
    <x v="1"/>
    <s v="rear wheel drive"/>
    <n v="4"/>
    <x v="5"/>
    <s v="Large"/>
    <s v="4dr SUV"/>
    <n v="17"/>
    <n v="12"/>
    <n v="549"/>
    <n v="3372"/>
  </r>
  <r>
    <x v="14"/>
    <s v="Sunbird"/>
    <n v="1992"/>
    <s v="regular unleaded"/>
    <n v="111"/>
    <n v="4"/>
    <x v="0"/>
    <s v="front wheel drive"/>
    <n v="2"/>
    <x v="5"/>
    <s v="Compact"/>
    <s v="Coupe"/>
    <n v="32"/>
    <n v="22"/>
    <n v="210"/>
    <n v="2000"/>
  </r>
  <r>
    <x v="14"/>
    <s v="Sunbird"/>
    <n v="1992"/>
    <s v="regular unleaded"/>
    <n v="140"/>
    <n v="6"/>
    <x v="0"/>
    <s v="front wheel drive"/>
    <n v="2"/>
    <x v="5"/>
    <s v="Compact"/>
    <s v="Coupe"/>
    <n v="26"/>
    <n v="17"/>
    <n v="210"/>
    <n v="2000"/>
  </r>
  <r>
    <x v="14"/>
    <s v="Sunbird"/>
    <n v="1992"/>
    <s v="regular unleaded"/>
    <n v="111"/>
    <n v="4"/>
    <x v="0"/>
    <s v="front wheel drive"/>
    <n v="2"/>
    <x v="5"/>
    <s v="Compact"/>
    <s v="Convertible"/>
    <n v="32"/>
    <n v="22"/>
    <n v="210"/>
    <n v="2000"/>
  </r>
  <r>
    <x v="14"/>
    <s v="Sunbird"/>
    <n v="1992"/>
    <s v="regular unleaded"/>
    <n v="111"/>
    <n v="4"/>
    <x v="0"/>
    <s v="front wheel drive"/>
    <n v="2"/>
    <x v="5"/>
    <s v="Compact"/>
    <s v="Coupe"/>
    <n v="32"/>
    <n v="22"/>
    <n v="210"/>
    <n v="2000"/>
  </r>
  <r>
    <x v="14"/>
    <s v="Sunbird"/>
    <n v="1992"/>
    <s v="regular unleaded"/>
    <n v="111"/>
    <n v="4"/>
    <x v="0"/>
    <s v="front wheel drive"/>
    <n v="4"/>
    <x v="5"/>
    <s v="Compact"/>
    <s v="Sedan"/>
    <n v="32"/>
    <n v="22"/>
    <n v="210"/>
    <n v="2000"/>
  </r>
  <r>
    <x v="14"/>
    <s v="Sunbird"/>
    <n v="1992"/>
    <s v="regular unleaded"/>
    <n v="111"/>
    <n v="4"/>
    <x v="0"/>
    <s v="front wheel drive"/>
    <n v="4"/>
    <x v="5"/>
    <s v="Compact"/>
    <s v="Sedan"/>
    <n v="32"/>
    <n v="22"/>
    <n v="210"/>
    <n v="2000"/>
  </r>
  <r>
    <x v="14"/>
    <s v="Sunbird"/>
    <n v="1993"/>
    <s v="regular unleaded"/>
    <n v="110"/>
    <n v="4"/>
    <x v="0"/>
    <s v="front wheel drive"/>
    <n v="2"/>
    <x v="5"/>
    <s v="Compact"/>
    <s v="Coupe"/>
    <n v="32"/>
    <n v="22"/>
    <n v="210"/>
    <n v="2000"/>
  </r>
  <r>
    <x v="14"/>
    <s v="Sunbird"/>
    <n v="1993"/>
    <s v="regular unleaded"/>
    <n v="110"/>
    <n v="4"/>
    <x v="0"/>
    <s v="front wheel drive"/>
    <n v="2"/>
    <x v="5"/>
    <s v="Compact"/>
    <s v="Coupe"/>
    <n v="32"/>
    <n v="22"/>
    <n v="210"/>
    <n v="2000"/>
  </r>
  <r>
    <x v="14"/>
    <s v="Sunbird"/>
    <n v="1993"/>
    <s v="regular unleaded"/>
    <n v="110"/>
    <n v="4"/>
    <x v="0"/>
    <s v="front wheel drive"/>
    <n v="4"/>
    <x v="5"/>
    <s v="Compact"/>
    <s v="Sedan"/>
    <n v="32"/>
    <n v="22"/>
    <n v="210"/>
    <n v="2000"/>
  </r>
  <r>
    <x v="14"/>
    <s v="Sunbird"/>
    <n v="1993"/>
    <s v="regular unleaded"/>
    <n v="110"/>
    <n v="4"/>
    <x v="0"/>
    <s v="front wheel drive"/>
    <n v="4"/>
    <x v="5"/>
    <s v="Compact"/>
    <s v="Sedan"/>
    <n v="32"/>
    <n v="22"/>
    <n v="210"/>
    <n v="2000"/>
  </r>
  <r>
    <x v="14"/>
    <s v="Sunbird"/>
    <n v="1993"/>
    <s v="regular unleaded"/>
    <n v="110"/>
    <n v="4"/>
    <x v="0"/>
    <s v="front wheel drive"/>
    <n v="2"/>
    <x v="5"/>
    <s v="Compact"/>
    <s v="Convertible"/>
    <n v="32"/>
    <n v="22"/>
    <n v="210"/>
    <n v="2000"/>
  </r>
  <r>
    <x v="14"/>
    <s v="Sunbird"/>
    <n v="1993"/>
    <s v="regular unleaded"/>
    <n v="140"/>
    <n v="6"/>
    <x v="0"/>
    <s v="front wheel drive"/>
    <n v="2"/>
    <x v="5"/>
    <s v="Compact"/>
    <s v="Coupe"/>
    <n v="26"/>
    <n v="17"/>
    <n v="210"/>
    <n v="2000"/>
  </r>
  <r>
    <x v="14"/>
    <s v="Sunbird"/>
    <n v="1994"/>
    <s v="regular unleaded"/>
    <n v="110"/>
    <n v="4"/>
    <x v="0"/>
    <s v="front wheel drive"/>
    <n v="4"/>
    <x v="5"/>
    <s v="Compact"/>
    <s v="Sedan"/>
    <n v="32"/>
    <n v="22"/>
    <n v="210"/>
    <n v="2000"/>
  </r>
  <r>
    <x v="14"/>
    <s v="Sunbird"/>
    <n v="1994"/>
    <s v="regular unleaded"/>
    <n v="110"/>
    <n v="4"/>
    <x v="0"/>
    <s v="front wheel drive"/>
    <n v="2"/>
    <x v="5"/>
    <s v="Compact"/>
    <s v="Convertible"/>
    <n v="32"/>
    <n v="22"/>
    <n v="210"/>
    <n v="2000"/>
  </r>
  <r>
    <x v="14"/>
    <s v="Sunbird"/>
    <n v="1994"/>
    <s v="regular unleaded"/>
    <n v="110"/>
    <n v="4"/>
    <x v="0"/>
    <s v="front wheel drive"/>
    <n v="2"/>
    <x v="5"/>
    <s v="Compact"/>
    <s v="Coupe"/>
    <n v="32"/>
    <n v="22"/>
    <n v="210"/>
    <n v="2000"/>
  </r>
  <r>
    <x v="14"/>
    <s v="Sunbird"/>
    <n v="1994"/>
    <s v="regular unleaded"/>
    <n v="140"/>
    <n v="6"/>
    <x v="0"/>
    <s v="front wheel drive"/>
    <n v="2"/>
    <x v="5"/>
    <s v="Compact"/>
    <s v="Coupe"/>
    <n v="26"/>
    <n v="17"/>
    <n v="210"/>
    <n v="2000"/>
  </r>
  <r>
    <x v="19"/>
    <s v="Sundance"/>
    <n v="1992"/>
    <s v="regular unleaded"/>
    <n v="100"/>
    <n v="4"/>
    <x v="0"/>
    <s v="front wheel drive"/>
    <n v="4"/>
    <x v="6"/>
    <s v="Compact"/>
    <s v="4dr Hatchback"/>
    <n v="29"/>
    <n v="20"/>
    <n v="535"/>
    <n v="2000"/>
  </r>
  <r>
    <x v="19"/>
    <s v="Sundance"/>
    <n v="1992"/>
    <s v="regular unleaded"/>
    <n v="93"/>
    <n v="4"/>
    <x v="0"/>
    <s v="front wheel drive"/>
    <n v="4"/>
    <x v="6"/>
    <s v="Compact"/>
    <s v="4dr Hatchback"/>
    <n v="29"/>
    <n v="23"/>
    <n v="535"/>
    <n v="2000"/>
  </r>
  <r>
    <x v="19"/>
    <s v="Sundance"/>
    <n v="1992"/>
    <s v="regular unleaded"/>
    <n v="93"/>
    <n v="4"/>
    <x v="0"/>
    <s v="front wheel drive"/>
    <n v="2"/>
    <x v="6"/>
    <s v="Compact"/>
    <s v="2dr Hatchback"/>
    <n v="29"/>
    <n v="23"/>
    <n v="535"/>
    <n v="2000"/>
  </r>
  <r>
    <x v="19"/>
    <s v="Sundance"/>
    <n v="1992"/>
    <s v="regular unleaded"/>
    <n v="100"/>
    <n v="4"/>
    <x v="0"/>
    <s v="front wheel drive"/>
    <n v="2"/>
    <x v="6"/>
    <s v="Compact"/>
    <s v="2dr Hatchback"/>
    <n v="29"/>
    <n v="20"/>
    <n v="535"/>
    <n v="2000"/>
  </r>
  <r>
    <x v="19"/>
    <s v="Sundance"/>
    <n v="1992"/>
    <s v="regular unleaded"/>
    <n v="93"/>
    <n v="4"/>
    <x v="0"/>
    <s v="front wheel drive"/>
    <n v="2"/>
    <x v="6"/>
    <s v="Compact"/>
    <s v="2dr Hatchback"/>
    <n v="29"/>
    <n v="23"/>
    <n v="535"/>
    <n v="2000"/>
  </r>
  <r>
    <x v="19"/>
    <s v="Sundance"/>
    <n v="1992"/>
    <s v="regular unleaded"/>
    <n v="93"/>
    <n v="4"/>
    <x v="0"/>
    <s v="front wheel drive"/>
    <n v="4"/>
    <x v="6"/>
    <s v="Compact"/>
    <s v="4dr Hatchback"/>
    <n v="29"/>
    <n v="23"/>
    <n v="535"/>
    <n v="2000"/>
  </r>
  <r>
    <x v="19"/>
    <s v="Sundance"/>
    <n v="1993"/>
    <s v="regular unleaded"/>
    <n v="100"/>
    <n v="4"/>
    <x v="0"/>
    <s v="front wheel drive"/>
    <n v="2"/>
    <x v="6"/>
    <s v="Compact"/>
    <s v="2dr Hatchback"/>
    <n v="29"/>
    <n v="22"/>
    <n v="535"/>
    <n v="2000"/>
  </r>
  <r>
    <x v="19"/>
    <s v="Sundance"/>
    <n v="1993"/>
    <s v="regular unleaded"/>
    <n v="93"/>
    <n v="4"/>
    <x v="0"/>
    <s v="front wheel drive"/>
    <n v="4"/>
    <x v="6"/>
    <s v="Compact"/>
    <s v="4dr Hatchback"/>
    <n v="29"/>
    <n v="23"/>
    <n v="535"/>
    <n v="2000"/>
  </r>
  <r>
    <x v="19"/>
    <s v="Sundance"/>
    <n v="1993"/>
    <s v="regular unleaded"/>
    <n v="100"/>
    <n v="4"/>
    <x v="0"/>
    <s v="front wheel drive"/>
    <n v="4"/>
    <x v="6"/>
    <s v="Compact"/>
    <s v="4dr Hatchback"/>
    <n v="29"/>
    <n v="22"/>
    <n v="535"/>
    <n v="2000"/>
  </r>
  <r>
    <x v="19"/>
    <s v="Sundance"/>
    <n v="1993"/>
    <s v="regular unleaded"/>
    <n v="93"/>
    <n v="4"/>
    <x v="0"/>
    <s v="front wheel drive"/>
    <n v="2"/>
    <x v="6"/>
    <s v="Compact"/>
    <s v="2dr Hatchback"/>
    <n v="29"/>
    <n v="23"/>
    <n v="535"/>
    <n v="2000"/>
  </r>
  <r>
    <x v="19"/>
    <s v="Sundance"/>
    <n v="1994"/>
    <s v="regular unleaded"/>
    <n v="100"/>
    <n v="4"/>
    <x v="0"/>
    <s v="front wheel drive"/>
    <n v="4"/>
    <x v="6"/>
    <s v="Compact"/>
    <s v="4dr Hatchback"/>
    <n v="27"/>
    <n v="21"/>
    <n v="535"/>
    <n v="2000"/>
  </r>
  <r>
    <x v="19"/>
    <s v="Sundance"/>
    <n v="1994"/>
    <s v="regular unleaded"/>
    <n v="100"/>
    <n v="4"/>
    <x v="0"/>
    <s v="front wheel drive"/>
    <n v="2"/>
    <x v="6"/>
    <s v="Compact"/>
    <s v="2dr Hatchback"/>
    <n v="27"/>
    <n v="21"/>
    <n v="535"/>
    <n v="2000"/>
  </r>
  <r>
    <x v="19"/>
    <s v="Sundance"/>
    <n v="1994"/>
    <s v="regular unleaded"/>
    <n v="93"/>
    <n v="4"/>
    <x v="0"/>
    <s v="front wheel drive"/>
    <n v="2"/>
    <x v="6"/>
    <s v="Compact"/>
    <s v="2dr Hatchback"/>
    <n v="30"/>
    <n v="23"/>
    <n v="535"/>
    <n v="2000"/>
  </r>
  <r>
    <x v="19"/>
    <s v="Sundance"/>
    <n v="1994"/>
    <s v="regular unleaded"/>
    <n v="93"/>
    <n v="4"/>
    <x v="0"/>
    <s v="front wheel drive"/>
    <n v="4"/>
    <x v="6"/>
    <s v="Compact"/>
    <s v="4dr Hatchback"/>
    <n v="30"/>
    <n v="23"/>
    <n v="535"/>
    <n v="2000"/>
  </r>
  <r>
    <x v="14"/>
    <s v="Sunfire"/>
    <n v="2003"/>
    <s v="regular unleaded"/>
    <n v="140"/>
    <n v="4"/>
    <x v="0"/>
    <s v="front wheel drive"/>
    <n v="2"/>
    <x v="5"/>
    <s v="Compact"/>
    <s v="Coupe"/>
    <n v="30"/>
    <n v="22"/>
    <n v="210"/>
    <n v="14930"/>
  </r>
  <r>
    <x v="14"/>
    <s v="Sunfire"/>
    <n v="2004"/>
    <s v="regular unleaded"/>
    <n v="140"/>
    <n v="4"/>
    <x v="0"/>
    <s v="front wheel drive"/>
    <n v="2"/>
    <x v="5"/>
    <s v="Compact"/>
    <s v="Coupe"/>
    <n v="33"/>
    <n v="23"/>
    <n v="210"/>
    <n v="10895"/>
  </r>
  <r>
    <x v="14"/>
    <s v="Sunfire"/>
    <n v="2004"/>
    <s v="regular unleaded"/>
    <n v="140"/>
    <n v="4"/>
    <x v="0"/>
    <s v="front wheel drive"/>
    <n v="2"/>
    <x v="5"/>
    <s v="Compact"/>
    <s v="Coupe"/>
    <n v="33"/>
    <n v="23"/>
    <n v="210"/>
    <n v="14930"/>
  </r>
  <r>
    <x v="14"/>
    <s v="Sunfire"/>
    <n v="2005"/>
    <s v="regular unleaded"/>
    <n v="140"/>
    <n v="4"/>
    <x v="0"/>
    <s v="front wheel drive"/>
    <n v="2"/>
    <x v="5"/>
    <s v="Compact"/>
    <s v="Coupe"/>
    <n v="32"/>
    <n v="23"/>
    <n v="210"/>
    <n v="15205"/>
  </r>
  <r>
    <x v="14"/>
    <s v="Sunfire"/>
    <n v="2005"/>
    <s v="regular unleaded"/>
    <n v="140"/>
    <n v="4"/>
    <x v="0"/>
    <s v="front wheel drive"/>
    <n v="2"/>
    <x v="5"/>
    <s v="Compact"/>
    <s v="Coupe"/>
    <n v="32"/>
    <n v="23"/>
    <n v="210"/>
    <n v="10895"/>
  </r>
  <r>
    <x v="9"/>
    <s v="Superamerica"/>
    <n v="2005"/>
    <s v="premium unleaded (required)"/>
    <n v="532"/>
    <n v="12"/>
    <x v="0"/>
    <s v="rear wheel drive"/>
    <n v="2"/>
    <x v="9"/>
    <s v="Compact"/>
    <s v="Convertible"/>
    <n v="15"/>
    <n v="9"/>
    <n v="2774"/>
    <n v="281170"/>
  </r>
  <r>
    <x v="9"/>
    <s v="Superamerica"/>
    <n v="2005"/>
    <s v="premium unleaded (required)"/>
    <n v="532"/>
    <n v="12"/>
    <x v="0"/>
    <s v="rear wheel drive"/>
    <n v="2"/>
    <x v="2"/>
    <s v="Compact"/>
    <s v="Convertible"/>
    <n v="15"/>
    <n v="9"/>
    <n v="2774"/>
    <n v="281170"/>
  </r>
  <r>
    <x v="9"/>
    <s v="Superamerica"/>
    <n v="2005"/>
    <s v="premium unleaded (required)"/>
    <n v="532"/>
    <n v="12"/>
    <x v="2"/>
    <s v="rear wheel drive"/>
    <n v="2"/>
    <x v="9"/>
    <s v="Compact"/>
    <s v="Convertible"/>
    <n v="16"/>
    <n v="9"/>
    <n v="2774"/>
    <n v="294080"/>
  </r>
  <r>
    <x v="9"/>
    <s v="Superamerica"/>
    <n v="2005"/>
    <s v="premium unleaded (required)"/>
    <n v="532"/>
    <n v="12"/>
    <x v="2"/>
    <s v="rear wheel drive"/>
    <n v="2"/>
    <x v="2"/>
    <s v="Compact"/>
    <s v="Convertible"/>
    <n v="16"/>
    <n v="9"/>
    <n v="2774"/>
    <n v="294080"/>
  </r>
  <r>
    <x v="26"/>
    <s v="Supersports Convertible ISR"/>
    <n v="2013"/>
    <s v="flex-fuel (premium unleaded required/E85)"/>
    <n v="631"/>
    <n v="12"/>
    <x v="1"/>
    <s v="all wheel drive"/>
    <n v="2"/>
    <x v="9"/>
    <s v="Midsize"/>
    <s v="Convertible"/>
    <n v="19"/>
    <n v="12"/>
    <n v="520"/>
    <n v="291900"/>
  </r>
  <r>
    <x v="26"/>
    <s v="Supersports Convertible ISR"/>
    <n v="2013"/>
    <s v="flex-fuel (premium unleaded required/E85)"/>
    <n v="631"/>
    <n v="12"/>
    <x v="1"/>
    <s v="all wheel drive"/>
    <n v="2"/>
    <x v="4"/>
    <s v="Midsize"/>
    <s v="Convertible"/>
    <n v="19"/>
    <n v="12"/>
    <n v="520"/>
    <n v="291900"/>
  </r>
  <r>
    <x v="26"/>
    <s v="Supersports Convertible ISR"/>
    <n v="2013"/>
    <s v="flex-fuel (premium unleaded required/E85)"/>
    <n v="631"/>
    <n v="12"/>
    <x v="1"/>
    <s v="all wheel drive"/>
    <n v="2"/>
    <x v="0"/>
    <s v="Midsize"/>
    <s v="Convertible"/>
    <n v="19"/>
    <n v="12"/>
    <n v="520"/>
    <n v="291900"/>
  </r>
  <r>
    <x v="26"/>
    <s v="Supersports Convertible ISR"/>
    <n v="2013"/>
    <s v="flex-fuel (premium unleaded required/E85)"/>
    <n v="631"/>
    <n v="12"/>
    <x v="1"/>
    <s v="all wheel drive"/>
    <n v="2"/>
    <x v="1"/>
    <s v="Midsize"/>
    <s v="Convertible"/>
    <n v="19"/>
    <n v="12"/>
    <n v="520"/>
    <n v="291900"/>
  </r>
  <r>
    <x v="26"/>
    <s v="Supersports Convertible ISR"/>
    <n v="2013"/>
    <s v="flex-fuel (premium unleaded required/E85)"/>
    <n v="631"/>
    <n v="12"/>
    <x v="1"/>
    <s v="all wheel drive"/>
    <n v="2"/>
    <x v="2"/>
    <s v="Midsize"/>
    <s v="Convertible"/>
    <n v="19"/>
    <n v="12"/>
    <n v="520"/>
    <n v="291900"/>
  </r>
  <r>
    <x v="11"/>
    <s v="Supra"/>
    <n v="1996"/>
    <s v="regular unleaded"/>
    <n v="320"/>
    <n v="6"/>
    <x v="1"/>
    <s v="rear wheel drive"/>
    <n v="2"/>
    <x v="3"/>
    <s v="Compact"/>
    <s v="Coupe"/>
    <n v="22"/>
    <n v="16"/>
    <n v="2031"/>
    <n v="18255"/>
  </r>
  <r>
    <x v="11"/>
    <s v="Supra"/>
    <n v="1996"/>
    <s v="regular unleaded"/>
    <n v="220"/>
    <n v="6"/>
    <x v="0"/>
    <s v="rear wheel drive"/>
    <n v="2"/>
    <x v="3"/>
    <s v="Compact"/>
    <s v="Coupe"/>
    <n v="22"/>
    <n v="16"/>
    <n v="2031"/>
    <n v="14977"/>
  </r>
  <r>
    <x v="11"/>
    <s v="Supra"/>
    <n v="1997"/>
    <s v="regular unleaded"/>
    <n v="320"/>
    <n v="6"/>
    <x v="0"/>
    <s v="rear wheel drive"/>
    <n v="2"/>
    <x v="3"/>
    <s v="Compact"/>
    <s v="Coupe"/>
    <n v="22"/>
    <n v="15"/>
    <n v="2031"/>
    <n v="22001"/>
  </r>
  <r>
    <x v="11"/>
    <s v="Supra"/>
    <n v="1997"/>
    <s v="regular unleaded"/>
    <n v="220"/>
    <n v="6"/>
    <x v="0"/>
    <s v="rear wheel drive"/>
    <n v="2"/>
    <x v="3"/>
    <s v="Compact"/>
    <s v="Coupe"/>
    <n v="22"/>
    <n v="16"/>
    <n v="2031"/>
    <n v="17320"/>
  </r>
  <r>
    <x v="11"/>
    <s v="Supra"/>
    <n v="1998"/>
    <s v="regular unleaded"/>
    <n v="225"/>
    <n v="6"/>
    <x v="0"/>
    <s v="rear wheel drive"/>
    <n v="2"/>
    <x v="3"/>
    <s v="Compact"/>
    <s v="Coupe"/>
    <n v="22"/>
    <n v="17"/>
    <n v="2031"/>
    <n v="20596"/>
  </r>
  <r>
    <x v="11"/>
    <s v="Supra"/>
    <n v="1998"/>
    <s v="regular unleaded"/>
    <n v="320"/>
    <n v="6"/>
    <x v="0"/>
    <s v="rear wheel drive"/>
    <n v="2"/>
    <x v="3"/>
    <s v="Compact"/>
    <s v="Coupe"/>
    <n v="22"/>
    <n v="15"/>
    <n v="2031"/>
    <n v="25279"/>
  </r>
  <r>
    <x v="31"/>
    <s v="SVX"/>
    <n v="1995"/>
    <s v="regular unleaded"/>
    <n v="230"/>
    <n v="6"/>
    <x v="1"/>
    <s v="all wheel drive"/>
    <n v="2"/>
    <x v="3"/>
    <s v="Compact"/>
    <s v="Coupe"/>
    <n v="23"/>
    <n v="15"/>
    <n v="640"/>
    <n v="2000"/>
  </r>
  <r>
    <x v="31"/>
    <s v="SVX"/>
    <n v="1995"/>
    <s v="regular unleaded"/>
    <n v="230"/>
    <n v="6"/>
    <x v="1"/>
    <s v="front wheel drive"/>
    <n v="2"/>
    <x v="3"/>
    <s v="Compact"/>
    <s v="Coupe"/>
    <n v="23"/>
    <n v="15"/>
    <n v="640"/>
    <n v="2000"/>
  </r>
  <r>
    <x v="31"/>
    <s v="SVX"/>
    <n v="1995"/>
    <s v="regular unleaded"/>
    <n v="230"/>
    <n v="6"/>
    <x v="1"/>
    <s v="all wheel drive"/>
    <n v="2"/>
    <x v="3"/>
    <s v="Compact"/>
    <s v="Coupe"/>
    <n v="23"/>
    <n v="15"/>
    <n v="640"/>
    <n v="2230"/>
  </r>
  <r>
    <x v="31"/>
    <s v="SVX"/>
    <n v="1995"/>
    <s v="regular unleaded"/>
    <n v="230"/>
    <n v="6"/>
    <x v="1"/>
    <s v="front wheel drive"/>
    <n v="2"/>
    <x v="3"/>
    <s v="Compact"/>
    <s v="Coupe"/>
    <n v="23"/>
    <n v="15"/>
    <n v="640"/>
    <n v="2000"/>
  </r>
  <r>
    <x v="31"/>
    <s v="SVX"/>
    <n v="1996"/>
    <s v="regular unleaded"/>
    <n v="230"/>
    <n v="6"/>
    <x v="1"/>
    <s v="all wheel drive"/>
    <n v="2"/>
    <x v="3"/>
    <s v="Compact"/>
    <s v="Coupe"/>
    <n v="22"/>
    <n v="15"/>
    <n v="640"/>
    <n v="2472"/>
  </r>
  <r>
    <x v="31"/>
    <s v="SVX"/>
    <n v="1996"/>
    <s v="regular unleaded"/>
    <n v="230"/>
    <n v="6"/>
    <x v="1"/>
    <s v="all wheel drive"/>
    <n v="2"/>
    <x v="3"/>
    <s v="Compact"/>
    <s v="Coupe"/>
    <n v="22"/>
    <n v="15"/>
    <n v="640"/>
    <n v="2283"/>
  </r>
  <r>
    <x v="31"/>
    <s v="SVX"/>
    <n v="1997"/>
    <s v="regular unleaded"/>
    <n v="230"/>
    <n v="6"/>
    <x v="1"/>
    <s v="all wheel drive"/>
    <n v="2"/>
    <x v="3"/>
    <s v="Compact"/>
    <s v="Coupe"/>
    <n v="22"/>
    <n v="15"/>
    <n v="640"/>
    <n v="2749"/>
  </r>
  <r>
    <x v="31"/>
    <s v="SVX"/>
    <n v="1997"/>
    <s v="regular unleaded"/>
    <n v="230"/>
    <n v="6"/>
    <x v="1"/>
    <s v="all wheel drive"/>
    <n v="2"/>
    <x v="3"/>
    <s v="Compact"/>
    <s v="Coupe"/>
    <n v="22"/>
    <n v="15"/>
    <n v="640"/>
    <n v="2512"/>
  </r>
  <r>
    <x v="22"/>
    <s v="Swift"/>
    <n v="1999"/>
    <s v="regular unleaded"/>
    <n v="79"/>
    <n v="4"/>
    <x v="0"/>
    <s v="front wheel drive"/>
    <n v="2"/>
    <x v="6"/>
    <s v="Compact"/>
    <s v="2dr Hatchback"/>
    <n v="39"/>
    <n v="33"/>
    <n v="481"/>
    <n v="2000"/>
  </r>
  <r>
    <x v="22"/>
    <s v="Swift"/>
    <n v="2000"/>
    <s v="regular unleaded"/>
    <n v="79"/>
    <n v="4"/>
    <x v="0"/>
    <s v="front wheel drive"/>
    <n v="2"/>
    <x v="6"/>
    <s v="Compact"/>
    <s v="2dr Hatchback"/>
    <n v="38"/>
    <n v="31"/>
    <n v="481"/>
    <n v="2000"/>
  </r>
  <r>
    <x v="22"/>
    <s v="Swift"/>
    <n v="2000"/>
    <s v="regular unleaded"/>
    <n v="79"/>
    <n v="4"/>
    <x v="0"/>
    <s v="front wheel drive"/>
    <n v="2"/>
    <x v="6"/>
    <s v="Compact"/>
    <s v="2dr Hatchback"/>
    <n v="38"/>
    <n v="31"/>
    <n v="481"/>
    <n v="2000"/>
  </r>
  <r>
    <x v="22"/>
    <s v="Swift"/>
    <n v="2001"/>
    <s v="regular unleaded"/>
    <n v="79"/>
    <n v="4"/>
    <x v="1"/>
    <s v="front wheel drive"/>
    <n v="2"/>
    <x v="6"/>
    <s v="Compact"/>
    <s v="2dr Hatchback"/>
    <n v="31"/>
    <n v="26"/>
    <n v="481"/>
    <n v="9949"/>
  </r>
  <r>
    <x v="22"/>
    <s v="Swift"/>
    <n v="2001"/>
    <s v="regular unleaded"/>
    <n v="79"/>
    <n v="4"/>
    <x v="1"/>
    <s v="front wheel drive"/>
    <n v="2"/>
    <x v="6"/>
    <s v="Compact"/>
    <s v="2dr Hatchback"/>
    <n v="31"/>
    <n v="26"/>
    <n v="481"/>
    <n v="10949"/>
  </r>
  <r>
    <x v="22"/>
    <s v="Swift"/>
    <n v="2001"/>
    <s v="regular unleaded"/>
    <n v="79"/>
    <n v="4"/>
    <x v="0"/>
    <s v="front wheel drive"/>
    <n v="2"/>
    <x v="6"/>
    <s v="Compact"/>
    <s v="2dr Hatchback"/>
    <n v="38"/>
    <n v="31"/>
    <n v="481"/>
    <n v="9299"/>
  </r>
  <r>
    <x v="22"/>
    <s v="Swift"/>
    <n v="2001"/>
    <s v="regular unleaded"/>
    <n v="79"/>
    <n v="4"/>
    <x v="0"/>
    <s v="front wheel drive"/>
    <n v="2"/>
    <x v="6"/>
    <s v="Compact"/>
    <s v="2dr Hatchback"/>
    <n v="38"/>
    <n v="31"/>
    <n v="481"/>
    <n v="10299"/>
  </r>
  <r>
    <x v="22"/>
    <s v="SX4"/>
    <n v="2011"/>
    <s v="regular unleaded"/>
    <n v="150"/>
    <n v="4"/>
    <x v="0"/>
    <s v="front wheel drive"/>
    <n v="4"/>
    <x v="5"/>
    <s v="Compact"/>
    <s v="4dr Hatchback"/>
    <n v="30"/>
    <n v="22"/>
    <n v="481"/>
    <n v="16599"/>
  </r>
  <r>
    <x v="22"/>
    <s v="SX4"/>
    <n v="2011"/>
    <s v="regular unleaded"/>
    <n v="150"/>
    <n v="4"/>
    <x v="0"/>
    <s v="front wheel drive"/>
    <n v="4"/>
    <x v="6"/>
    <s v="Compact"/>
    <s v="4dr Hatchback"/>
    <n v="30"/>
    <n v="22"/>
    <n v="481"/>
    <n v="16599"/>
  </r>
  <r>
    <x v="22"/>
    <s v="SX4"/>
    <n v="2011"/>
    <s v="regular unleaded"/>
    <n v="148"/>
    <n v="4"/>
    <x v="1"/>
    <s v="all wheel drive"/>
    <n v="4"/>
    <x v="5"/>
    <s v="Compact"/>
    <s v="4dr Hatchback"/>
    <n v="29"/>
    <n v="23"/>
    <n v="481"/>
    <n v="19349"/>
  </r>
  <r>
    <x v="22"/>
    <s v="SX4"/>
    <n v="2011"/>
    <s v="regular unleaded"/>
    <n v="148"/>
    <n v="4"/>
    <x v="1"/>
    <s v="all wheel drive"/>
    <n v="4"/>
    <x v="6"/>
    <s v="Compact"/>
    <s v="4dr Hatchback"/>
    <n v="29"/>
    <n v="23"/>
    <n v="481"/>
    <n v="19349"/>
  </r>
  <r>
    <x v="22"/>
    <s v="SX4"/>
    <n v="2011"/>
    <s v="regular unleaded"/>
    <n v="148"/>
    <n v="4"/>
    <x v="1"/>
    <s v="front wheel drive"/>
    <n v="4"/>
    <x v="5"/>
    <s v="Compact"/>
    <s v="Sedan"/>
    <n v="30"/>
    <n v="23"/>
    <n v="481"/>
    <n v="17099"/>
  </r>
  <r>
    <x v="22"/>
    <s v="SX4"/>
    <n v="2011"/>
    <s v="regular unleaded"/>
    <n v="150"/>
    <n v="4"/>
    <x v="0"/>
    <s v="all wheel drive"/>
    <n v="4"/>
    <x v="5"/>
    <s v="Compact"/>
    <s v="4dr Hatchback"/>
    <n v="30"/>
    <n v="22"/>
    <n v="481"/>
    <n v="16999"/>
  </r>
  <r>
    <x v="22"/>
    <s v="SX4"/>
    <n v="2011"/>
    <s v="regular unleaded"/>
    <n v="150"/>
    <n v="4"/>
    <x v="0"/>
    <s v="all wheel drive"/>
    <n v="4"/>
    <x v="6"/>
    <s v="Compact"/>
    <s v="4dr Hatchback"/>
    <n v="30"/>
    <n v="22"/>
    <n v="481"/>
    <n v="16999"/>
  </r>
  <r>
    <x v="22"/>
    <s v="SX4"/>
    <n v="2011"/>
    <s v="regular unleaded"/>
    <n v="148"/>
    <n v="4"/>
    <x v="1"/>
    <s v="front wheel drive"/>
    <n v="4"/>
    <x v="5"/>
    <s v="Compact"/>
    <s v="Sedan"/>
    <n v="30"/>
    <n v="23"/>
    <n v="481"/>
    <n v="17849"/>
  </r>
  <r>
    <x v="22"/>
    <s v="SX4"/>
    <n v="2011"/>
    <s v="regular unleaded"/>
    <n v="150"/>
    <n v="4"/>
    <x v="0"/>
    <s v="front wheel drive"/>
    <n v="4"/>
    <x v="5"/>
    <s v="Compact"/>
    <s v="Sedan"/>
    <n v="32"/>
    <n v="23"/>
    <n v="481"/>
    <n v="16479"/>
  </r>
  <r>
    <x v="22"/>
    <s v="SX4"/>
    <n v="2011"/>
    <s v="regular unleaded"/>
    <n v="148"/>
    <n v="4"/>
    <x v="1"/>
    <s v="front wheel drive"/>
    <n v="4"/>
    <x v="5"/>
    <s v="Compact"/>
    <s v="Sedan"/>
    <n v="30"/>
    <n v="23"/>
    <n v="481"/>
    <n v="18999"/>
  </r>
  <r>
    <x v="22"/>
    <s v="SX4"/>
    <n v="2011"/>
    <s v="regular unleaded"/>
    <n v="150"/>
    <n v="4"/>
    <x v="0"/>
    <s v="all wheel drive"/>
    <n v="4"/>
    <x v="5"/>
    <s v="Compact"/>
    <s v="4dr Hatchback"/>
    <n v="30"/>
    <n v="22"/>
    <n v="481"/>
    <n v="18249"/>
  </r>
  <r>
    <x v="22"/>
    <s v="SX4"/>
    <n v="2011"/>
    <s v="regular unleaded"/>
    <n v="150"/>
    <n v="4"/>
    <x v="0"/>
    <s v="all wheel drive"/>
    <n v="4"/>
    <x v="6"/>
    <s v="Compact"/>
    <s v="4dr Hatchback"/>
    <n v="30"/>
    <n v="22"/>
    <n v="481"/>
    <n v="18249"/>
  </r>
  <r>
    <x v="22"/>
    <s v="SX4"/>
    <n v="2011"/>
    <s v="regular unleaded"/>
    <n v="150"/>
    <n v="4"/>
    <x v="0"/>
    <s v="front wheel drive"/>
    <n v="4"/>
    <x v="5"/>
    <s v="Compact"/>
    <s v="Sedan"/>
    <n v="33"/>
    <n v="23"/>
    <n v="481"/>
    <n v="13499"/>
  </r>
  <r>
    <x v="22"/>
    <s v="SX4"/>
    <n v="2011"/>
    <s v="regular unleaded"/>
    <n v="148"/>
    <n v="4"/>
    <x v="1"/>
    <s v="front wheel drive"/>
    <n v="4"/>
    <x v="5"/>
    <s v="Compact"/>
    <s v="4dr Hatchback"/>
    <n v="30"/>
    <n v="23"/>
    <n v="481"/>
    <n v="17799"/>
  </r>
  <r>
    <x v="22"/>
    <s v="SX4"/>
    <n v="2011"/>
    <s v="regular unleaded"/>
    <n v="148"/>
    <n v="4"/>
    <x v="1"/>
    <s v="front wheel drive"/>
    <n v="4"/>
    <x v="6"/>
    <s v="Compact"/>
    <s v="4dr Hatchback"/>
    <n v="30"/>
    <n v="23"/>
    <n v="481"/>
    <n v="17799"/>
  </r>
  <r>
    <x v="22"/>
    <s v="SX4"/>
    <n v="2011"/>
    <s v="regular unleaded"/>
    <n v="150"/>
    <n v="4"/>
    <x v="0"/>
    <s v="front wheel drive"/>
    <n v="4"/>
    <x v="5"/>
    <s v="Compact"/>
    <s v="Sedan"/>
    <n v="33"/>
    <n v="23"/>
    <n v="481"/>
    <n v="15195"/>
  </r>
  <r>
    <x v="22"/>
    <s v="SX4"/>
    <n v="2011"/>
    <s v="regular unleaded"/>
    <n v="148"/>
    <n v="4"/>
    <x v="1"/>
    <s v="front wheel drive"/>
    <n v="4"/>
    <x v="5"/>
    <s v="Compact"/>
    <s v="4dr Hatchback"/>
    <n v="30"/>
    <n v="23"/>
    <n v="481"/>
    <n v="18299"/>
  </r>
  <r>
    <x v="22"/>
    <s v="SX4"/>
    <n v="2011"/>
    <s v="regular unleaded"/>
    <n v="148"/>
    <n v="4"/>
    <x v="1"/>
    <s v="front wheel drive"/>
    <n v="4"/>
    <x v="6"/>
    <s v="Compact"/>
    <s v="4dr Hatchback"/>
    <n v="30"/>
    <n v="23"/>
    <n v="481"/>
    <n v="18299"/>
  </r>
  <r>
    <x v="22"/>
    <s v="SX4"/>
    <n v="2011"/>
    <s v="regular unleaded"/>
    <n v="150"/>
    <n v="4"/>
    <x v="0"/>
    <s v="front wheel drive"/>
    <n v="4"/>
    <x v="5"/>
    <s v="Compact"/>
    <s v="4dr Hatchback"/>
    <n v="30"/>
    <n v="22"/>
    <n v="481"/>
    <n v="17099"/>
  </r>
  <r>
    <x v="22"/>
    <s v="SX4"/>
    <n v="2011"/>
    <s v="regular unleaded"/>
    <n v="150"/>
    <n v="4"/>
    <x v="0"/>
    <s v="front wheel drive"/>
    <n v="4"/>
    <x v="6"/>
    <s v="Compact"/>
    <s v="4dr Hatchback"/>
    <n v="30"/>
    <n v="22"/>
    <n v="481"/>
    <n v="17099"/>
  </r>
  <r>
    <x v="22"/>
    <s v="SX4"/>
    <n v="2011"/>
    <s v="regular unleaded"/>
    <n v="148"/>
    <n v="4"/>
    <x v="1"/>
    <s v="all wheel drive"/>
    <n v="4"/>
    <x v="5"/>
    <s v="Compact"/>
    <s v="4dr Hatchback"/>
    <n v="29"/>
    <n v="23"/>
    <n v="481"/>
    <n v="18599"/>
  </r>
  <r>
    <x v="22"/>
    <s v="SX4"/>
    <n v="2011"/>
    <s v="regular unleaded"/>
    <n v="148"/>
    <n v="4"/>
    <x v="1"/>
    <s v="all wheel drive"/>
    <n v="4"/>
    <x v="6"/>
    <s v="Compact"/>
    <s v="4dr Hatchback"/>
    <n v="29"/>
    <n v="23"/>
    <n v="481"/>
    <n v="18599"/>
  </r>
  <r>
    <x v="22"/>
    <s v="SX4"/>
    <n v="2012"/>
    <s v="regular unleaded"/>
    <n v="150"/>
    <n v="4"/>
    <x v="0"/>
    <s v="front wheel drive"/>
    <n v="4"/>
    <x v="5"/>
    <s v="Compact"/>
    <s v="4dr Hatchback"/>
    <n v="30"/>
    <n v="22"/>
    <n v="481"/>
    <n v="16799"/>
  </r>
  <r>
    <x v="22"/>
    <s v="SX4"/>
    <n v="2012"/>
    <s v="regular unleaded"/>
    <n v="150"/>
    <n v="4"/>
    <x v="0"/>
    <s v="front wheel drive"/>
    <n v="4"/>
    <x v="6"/>
    <s v="Compact"/>
    <s v="4dr Hatchback"/>
    <n v="30"/>
    <n v="22"/>
    <n v="481"/>
    <n v="16799"/>
  </r>
  <r>
    <x v="22"/>
    <s v="SX4"/>
    <n v="2012"/>
    <s v="regular unleaded"/>
    <n v="148"/>
    <n v="4"/>
    <x v="1"/>
    <s v="all wheel drive"/>
    <n v="4"/>
    <x v="5"/>
    <s v="Compact"/>
    <s v="4dr Hatchback"/>
    <n v="29"/>
    <n v="23"/>
    <n v="481"/>
    <n v="18875"/>
  </r>
  <r>
    <x v="22"/>
    <s v="SX4"/>
    <n v="2012"/>
    <s v="regular unleaded"/>
    <n v="148"/>
    <n v="4"/>
    <x v="1"/>
    <s v="all wheel drive"/>
    <n v="4"/>
    <x v="6"/>
    <s v="Compact"/>
    <s v="4dr Hatchback"/>
    <n v="29"/>
    <n v="23"/>
    <n v="481"/>
    <n v="18875"/>
  </r>
  <r>
    <x v="22"/>
    <s v="SX4"/>
    <n v="2012"/>
    <s v="regular unleaded"/>
    <n v="148"/>
    <n v="4"/>
    <x v="1"/>
    <s v="all wheel drive"/>
    <n v="4"/>
    <x v="5"/>
    <s v="Compact"/>
    <s v="4dr Hatchback"/>
    <n v="29"/>
    <n v="23"/>
    <n v="481"/>
    <n v="19649"/>
  </r>
  <r>
    <x v="22"/>
    <s v="SX4"/>
    <n v="2012"/>
    <s v="regular unleaded"/>
    <n v="148"/>
    <n v="4"/>
    <x v="1"/>
    <s v="all wheel drive"/>
    <n v="4"/>
    <x v="6"/>
    <s v="Compact"/>
    <s v="4dr Hatchback"/>
    <n v="29"/>
    <n v="23"/>
    <n v="481"/>
    <n v="19649"/>
  </r>
  <r>
    <x v="22"/>
    <s v="SX4"/>
    <n v="2012"/>
    <s v="regular unleaded"/>
    <n v="148"/>
    <n v="4"/>
    <x v="1"/>
    <s v="front wheel drive"/>
    <n v="4"/>
    <x v="5"/>
    <s v="Compact"/>
    <s v="4dr Hatchback"/>
    <n v="30"/>
    <n v="23"/>
    <n v="481"/>
    <n v="17999"/>
  </r>
  <r>
    <x v="22"/>
    <s v="SX4"/>
    <n v="2012"/>
    <s v="regular unleaded"/>
    <n v="148"/>
    <n v="4"/>
    <x v="1"/>
    <s v="front wheel drive"/>
    <n v="4"/>
    <x v="6"/>
    <s v="Compact"/>
    <s v="4dr Hatchback"/>
    <n v="30"/>
    <n v="23"/>
    <n v="481"/>
    <n v="17999"/>
  </r>
  <r>
    <x v="22"/>
    <s v="SX4"/>
    <n v="2012"/>
    <s v="regular unleaded"/>
    <n v="148"/>
    <n v="4"/>
    <x v="1"/>
    <s v="front wheel drive"/>
    <n v="4"/>
    <x v="5"/>
    <s v="Compact"/>
    <s v="Sedan"/>
    <n v="32"/>
    <n v="25"/>
    <n v="481"/>
    <n v="18199"/>
  </r>
  <r>
    <x v="22"/>
    <s v="SX4"/>
    <n v="2012"/>
    <s v="regular unleaded"/>
    <n v="148"/>
    <n v="4"/>
    <x v="1"/>
    <s v="front wheel drive"/>
    <n v="4"/>
    <x v="5"/>
    <s v="Compact"/>
    <s v="Sedan"/>
    <n v="32"/>
    <n v="25"/>
    <n v="481"/>
    <n v="17399"/>
  </r>
  <r>
    <x v="22"/>
    <s v="SX4"/>
    <n v="2012"/>
    <s v="regular unleaded"/>
    <n v="150"/>
    <n v="4"/>
    <x v="0"/>
    <s v="front wheel drive"/>
    <n v="4"/>
    <x v="5"/>
    <s v="Compact"/>
    <s v="Sedan"/>
    <n v="33"/>
    <n v="23"/>
    <n v="481"/>
    <n v="13699"/>
  </r>
  <r>
    <x v="22"/>
    <s v="SX4"/>
    <n v="2012"/>
    <s v="regular unleaded"/>
    <n v="148"/>
    <n v="4"/>
    <x v="1"/>
    <s v="front wheel drive"/>
    <n v="4"/>
    <x v="5"/>
    <s v="Compact"/>
    <s v="4dr Hatchback"/>
    <n v="30"/>
    <n v="23"/>
    <n v="481"/>
    <n v="18499"/>
  </r>
  <r>
    <x v="22"/>
    <s v="SX4"/>
    <n v="2012"/>
    <s v="regular unleaded"/>
    <n v="148"/>
    <n v="4"/>
    <x v="1"/>
    <s v="front wheel drive"/>
    <n v="4"/>
    <x v="6"/>
    <s v="Compact"/>
    <s v="4dr Hatchback"/>
    <n v="30"/>
    <n v="23"/>
    <n v="481"/>
    <n v="18499"/>
  </r>
  <r>
    <x v="22"/>
    <s v="SX4"/>
    <n v="2012"/>
    <s v="regular unleaded"/>
    <n v="150"/>
    <n v="4"/>
    <x v="0"/>
    <s v="front wheel drive"/>
    <n v="4"/>
    <x v="5"/>
    <s v="Compact"/>
    <s v="Sedan"/>
    <n v="33"/>
    <n v="23"/>
    <n v="481"/>
    <n v="15495"/>
  </r>
  <r>
    <x v="22"/>
    <s v="SX4"/>
    <n v="2012"/>
    <s v="regular unleaded"/>
    <n v="150"/>
    <n v="4"/>
    <x v="0"/>
    <s v="all wheel drive"/>
    <n v="4"/>
    <x v="5"/>
    <s v="Compact"/>
    <s v="4dr Hatchback"/>
    <n v="30"/>
    <n v="22"/>
    <n v="481"/>
    <n v="18549"/>
  </r>
  <r>
    <x v="22"/>
    <s v="SX4"/>
    <n v="2012"/>
    <s v="regular unleaded"/>
    <n v="150"/>
    <n v="4"/>
    <x v="0"/>
    <s v="all wheel drive"/>
    <n v="4"/>
    <x v="6"/>
    <s v="Compact"/>
    <s v="4dr Hatchback"/>
    <n v="30"/>
    <n v="22"/>
    <n v="481"/>
    <n v="18549"/>
  </r>
  <r>
    <x v="22"/>
    <s v="SX4"/>
    <n v="2012"/>
    <s v="regular unleaded"/>
    <n v="150"/>
    <n v="4"/>
    <x v="0"/>
    <s v="all wheel drive"/>
    <n v="4"/>
    <x v="5"/>
    <s v="Compact"/>
    <s v="4dr Hatchback"/>
    <n v="30"/>
    <n v="22"/>
    <n v="481"/>
    <n v="16999"/>
  </r>
  <r>
    <x v="22"/>
    <s v="SX4"/>
    <n v="2012"/>
    <s v="regular unleaded"/>
    <n v="150"/>
    <n v="4"/>
    <x v="0"/>
    <s v="all wheel drive"/>
    <n v="4"/>
    <x v="6"/>
    <s v="Compact"/>
    <s v="4dr Hatchback"/>
    <n v="30"/>
    <n v="22"/>
    <n v="481"/>
    <n v="16999"/>
  </r>
  <r>
    <x v="22"/>
    <s v="SX4"/>
    <n v="2013"/>
    <s v="regular unleaded"/>
    <n v="150"/>
    <n v="4"/>
    <x v="0"/>
    <s v="all wheel drive"/>
    <n v="4"/>
    <x v="5"/>
    <s v="Compact"/>
    <s v="4dr Hatchback"/>
    <n v="30"/>
    <n v="22"/>
    <n v="481"/>
    <n v="19349"/>
  </r>
  <r>
    <x v="22"/>
    <s v="SX4"/>
    <n v="2013"/>
    <s v="regular unleaded"/>
    <n v="150"/>
    <n v="4"/>
    <x v="0"/>
    <s v="all wheel drive"/>
    <n v="4"/>
    <x v="6"/>
    <s v="Compact"/>
    <s v="4dr Hatchback"/>
    <n v="30"/>
    <n v="22"/>
    <n v="481"/>
    <n v="19349"/>
  </r>
  <r>
    <x v="22"/>
    <s v="SX4"/>
    <n v="2013"/>
    <s v="regular unleaded"/>
    <n v="150"/>
    <n v="4"/>
    <x v="0"/>
    <s v="all wheel drive"/>
    <n v="4"/>
    <x v="5"/>
    <s v="Compact"/>
    <s v="4dr Hatchback"/>
    <n v="30"/>
    <n v="22"/>
    <n v="481"/>
    <n v="16999"/>
  </r>
  <r>
    <x v="22"/>
    <s v="SX4"/>
    <n v="2013"/>
    <s v="regular unleaded"/>
    <n v="150"/>
    <n v="4"/>
    <x v="0"/>
    <s v="all wheel drive"/>
    <n v="4"/>
    <x v="6"/>
    <s v="Compact"/>
    <s v="4dr Hatchback"/>
    <n v="30"/>
    <n v="22"/>
    <n v="481"/>
    <n v="16999"/>
  </r>
  <r>
    <x v="22"/>
    <s v="SX4"/>
    <n v="2013"/>
    <s v="regular unleaded"/>
    <n v="148"/>
    <n v="4"/>
    <x v="1"/>
    <s v="all wheel drive"/>
    <n v="4"/>
    <x v="5"/>
    <s v="Compact"/>
    <s v="4dr Hatchback"/>
    <n v="29"/>
    <n v="23"/>
    <n v="481"/>
    <n v="19175"/>
  </r>
  <r>
    <x v="22"/>
    <s v="SX4"/>
    <n v="2013"/>
    <s v="regular unleaded"/>
    <n v="148"/>
    <n v="4"/>
    <x v="1"/>
    <s v="all wheel drive"/>
    <n v="4"/>
    <x v="6"/>
    <s v="Compact"/>
    <s v="4dr Hatchback"/>
    <n v="29"/>
    <n v="23"/>
    <n v="481"/>
    <n v="19175"/>
  </r>
  <r>
    <x v="22"/>
    <s v="SX4"/>
    <n v="2013"/>
    <s v="regular unleaded"/>
    <n v="148"/>
    <n v="4"/>
    <x v="1"/>
    <s v="front wheel drive"/>
    <n v="4"/>
    <x v="5"/>
    <s v="Compact"/>
    <s v="Sedan"/>
    <n v="32"/>
    <n v="25"/>
    <n v="481"/>
    <n v="17849"/>
  </r>
  <r>
    <x v="22"/>
    <s v="SX4"/>
    <n v="2013"/>
    <s v="regular unleaded"/>
    <n v="148"/>
    <n v="4"/>
    <x v="1"/>
    <s v="front wheel drive"/>
    <n v="4"/>
    <x v="5"/>
    <s v="Compact"/>
    <s v="4dr Hatchback"/>
    <n v="30"/>
    <n v="23"/>
    <n v="481"/>
    <n v="18349"/>
  </r>
  <r>
    <x v="22"/>
    <s v="SX4"/>
    <n v="2013"/>
    <s v="regular unleaded"/>
    <n v="148"/>
    <n v="4"/>
    <x v="1"/>
    <s v="front wheel drive"/>
    <n v="4"/>
    <x v="6"/>
    <s v="Compact"/>
    <s v="4dr Hatchback"/>
    <n v="30"/>
    <n v="23"/>
    <n v="481"/>
    <n v="18349"/>
  </r>
  <r>
    <x v="22"/>
    <s v="SX4"/>
    <n v="2013"/>
    <s v="regular unleaded"/>
    <n v="148"/>
    <n v="4"/>
    <x v="1"/>
    <s v="front wheel drive"/>
    <n v="4"/>
    <x v="5"/>
    <s v="Compact"/>
    <s v="Sedan"/>
    <n v="30"/>
    <n v="23"/>
    <n v="481"/>
    <n v="18799"/>
  </r>
  <r>
    <x v="22"/>
    <s v="SX4"/>
    <n v="2013"/>
    <s v="regular unleaded"/>
    <n v="148"/>
    <n v="4"/>
    <x v="1"/>
    <s v="all wheel drive"/>
    <n v="4"/>
    <x v="5"/>
    <s v="Compact"/>
    <s v="4dr Hatchback"/>
    <n v="29"/>
    <n v="23"/>
    <n v="481"/>
    <n v="20449"/>
  </r>
  <r>
    <x v="22"/>
    <s v="SX4"/>
    <n v="2013"/>
    <s v="regular unleaded"/>
    <n v="148"/>
    <n v="4"/>
    <x v="1"/>
    <s v="all wheel drive"/>
    <n v="4"/>
    <x v="6"/>
    <s v="Compact"/>
    <s v="4dr Hatchback"/>
    <n v="29"/>
    <n v="23"/>
    <n v="481"/>
    <n v="20449"/>
  </r>
  <r>
    <x v="22"/>
    <s v="SX4"/>
    <n v="2013"/>
    <s v="regular unleaded"/>
    <n v="150"/>
    <n v="4"/>
    <x v="0"/>
    <s v="front wheel drive"/>
    <n v="4"/>
    <x v="5"/>
    <s v="Compact"/>
    <s v="Sedan"/>
    <n v="33"/>
    <n v="23"/>
    <n v="481"/>
    <n v="15845"/>
  </r>
  <r>
    <x v="17"/>
    <s v="Syclone"/>
    <n v="1991"/>
    <s v="regular unleaded"/>
    <n v="280"/>
    <n v="6"/>
    <x v="1"/>
    <s v="all wheel drive"/>
    <n v="2"/>
    <x v="0"/>
    <s v="Compact"/>
    <s v="Regular Cab Pickup"/>
    <n v="16"/>
    <n v="13"/>
    <n v="549"/>
    <n v="5667"/>
  </r>
  <r>
    <x v="17"/>
    <s v="Syclone"/>
    <n v="1991"/>
    <s v="regular unleaded"/>
    <n v="280"/>
    <n v="6"/>
    <x v="1"/>
    <s v="all wheel drive"/>
    <n v="2"/>
    <x v="3"/>
    <s v="Compact"/>
    <s v="Regular Cab Pickup"/>
    <n v="16"/>
    <n v="13"/>
    <n v="549"/>
    <n v="5667"/>
  </r>
  <r>
    <x v="11"/>
    <s v="T100"/>
    <n v="1996"/>
    <s v="regular unleaded"/>
    <n v="190"/>
    <n v="6"/>
    <x v="0"/>
    <s v="rear wheel drive"/>
    <n v="2"/>
    <x v="5"/>
    <s v="Large"/>
    <s v="Extended Cab Pickup"/>
    <n v="20"/>
    <n v="15"/>
    <n v="2031"/>
    <n v="2563"/>
  </r>
  <r>
    <x v="11"/>
    <s v="T100"/>
    <n v="1996"/>
    <s v="regular unleaded"/>
    <n v="190"/>
    <n v="6"/>
    <x v="0"/>
    <s v="four wheel drive"/>
    <n v="2"/>
    <x v="5"/>
    <s v="Large"/>
    <s v="Extended Cab Pickup"/>
    <n v="18"/>
    <n v="15"/>
    <n v="2031"/>
    <n v="2922"/>
  </r>
  <r>
    <x v="11"/>
    <s v="T100"/>
    <n v="1996"/>
    <s v="regular unleaded"/>
    <n v="190"/>
    <n v="6"/>
    <x v="0"/>
    <s v="rear wheel drive"/>
    <n v="2"/>
    <x v="5"/>
    <s v="Large"/>
    <s v="Extended Cab Pickup"/>
    <n v="20"/>
    <n v="15"/>
    <n v="2031"/>
    <n v="2506"/>
  </r>
  <r>
    <x v="11"/>
    <s v="T100"/>
    <n v="1996"/>
    <s v="regular unleaded"/>
    <n v="150"/>
    <n v="4"/>
    <x v="0"/>
    <s v="rear wheel drive"/>
    <n v="2"/>
    <x v="5"/>
    <s v="Large"/>
    <s v="Regular Cab Pickup"/>
    <n v="22"/>
    <n v="18"/>
    <n v="2031"/>
    <n v="2141"/>
  </r>
  <r>
    <x v="11"/>
    <s v="T100"/>
    <n v="1996"/>
    <s v="regular unleaded"/>
    <n v="190"/>
    <n v="6"/>
    <x v="0"/>
    <s v="four wheel drive"/>
    <n v="2"/>
    <x v="5"/>
    <s v="Large"/>
    <s v="Extended Cab Pickup"/>
    <n v="18"/>
    <n v="15"/>
    <n v="2031"/>
    <n v="2802"/>
  </r>
  <r>
    <x v="11"/>
    <s v="T100"/>
    <n v="1997"/>
    <s v="regular unleaded"/>
    <n v="190"/>
    <n v="6"/>
    <x v="0"/>
    <s v="four wheel drive"/>
    <n v="2"/>
    <x v="5"/>
    <s v="Large"/>
    <s v="Extended Cab Pickup"/>
    <n v="17"/>
    <n v="15"/>
    <n v="2031"/>
    <n v="3143"/>
  </r>
  <r>
    <x v="11"/>
    <s v="T100"/>
    <n v="1997"/>
    <s v="regular unleaded"/>
    <n v="190"/>
    <n v="6"/>
    <x v="0"/>
    <s v="rear wheel drive"/>
    <n v="2"/>
    <x v="5"/>
    <s v="Large"/>
    <s v="Extended Cab Pickup"/>
    <n v="19"/>
    <n v="15"/>
    <n v="2031"/>
    <n v="2806"/>
  </r>
  <r>
    <x v="11"/>
    <s v="T100"/>
    <n v="1997"/>
    <s v="regular unleaded"/>
    <n v="150"/>
    <n v="4"/>
    <x v="0"/>
    <s v="rear wheel drive"/>
    <n v="2"/>
    <x v="5"/>
    <s v="Large"/>
    <s v="Regular Cab Pickup"/>
    <n v="22"/>
    <n v="17"/>
    <n v="2031"/>
    <n v="2348"/>
  </r>
  <r>
    <x v="11"/>
    <s v="T100"/>
    <n v="1997"/>
    <s v="regular unleaded"/>
    <n v="190"/>
    <n v="6"/>
    <x v="0"/>
    <s v="four wheel drive"/>
    <n v="2"/>
    <x v="5"/>
    <s v="Large"/>
    <s v="Extended Cab Pickup"/>
    <n v="17"/>
    <n v="15"/>
    <n v="2031"/>
    <n v="3042"/>
  </r>
  <r>
    <x v="11"/>
    <s v="T100"/>
    <n v="1997"/>
    <s v="regular unleaded"/>
    <n v="190"/>
    <n v="6"/>
    <x v="0"/>
    <s v="rear wheel drive"/>
    <n v="2"/>
    <x v="5"/>
    <s v="Large"/>
    <s v="Extended Cab Pickup"/>
    <n v="19"/>
    <n v="15"/>
    <n v="2031"/>
    <n v="2767"/>
  </r>
  <r>
    <x v="11"/>
    <s v="T100"/>
    <n v="1998"/>
    <s v="regular unleaded"/>
    <n v="150"/>
    <n v="4"/>
    <x v="0"/>
    <s v="rear wheel drive"/>
    <n v="2"/>
    <x v="5"/>
    <s v="Large"/>
    <s v="Regular Cab Pickup"/>
    <n v="22"/>
    <n v="17"/>
    <n v="2031"/>
    <n v="2540"/>
  </r>
  <r>
    <x v="11"/>
    <s v="T100"/>
    <n v="1998"/>
    <s v="regular unleaded"/>
    <n v="190"/>
    <n v="6"/>
    <x v="0"/>
    <s v="rear wheel drive"/>
    <n v="2"/>
    <x v="5"/>
    <s v="Large"/>
    <s v="Extended Cab Pickup"/>
    <n v="19"/>
    <n v="15"/>
    <n v="2031"/>
    <n v="3058"/>
  </r>
  <r>
    <x v="11"/>
    <s v="T100"/>
    <n v="1998"/>
    <s v="regular unleaded"/>
    <n v="190"/>
    <n v="6"/>
    <x v="0"/>
    <s v="four wheel drive"/>
    <n v="2"/>
    <x v="5"/>
    <s v="Large"/>
    <s v="Extended Cab Pickup"/>
    <n v="18"/>
    <n v="15"/>
    <n v="2031"/>
    <n v="3586"/>
  </r>
  <r>
    <x v="11"/>
    <s v="T100"/>
    <n v="1998"/>
    <s v="regular unleaded"/>
    <n v="190"/>
    <n v="6"/>
    <x v="0"/>
    <s v="four wheel drive"/>
    <n v="2"/>
    <x v="5"/>
    <s v="Large"/>
    <s v="Extended Cab Pickup"/>
    <n v="18"/>
    <n v="15"/>
    <n v="2031"/>
    <n v="3480"/>
  </r>
  <r>
    <x v="11"/>
    <s v="T100"/>
    <n v="1998"/>
    <s v="regular unleaded"/>
    <n v="190"/>
    <n v="6"/>
    <x v="0"/>
    <s v="rear wheel drive"/>
    <n v="2"/>
    <x v="5"/>
    <s v="Large"/>
    <s v="Extended Cab Pickup"/>
    <n v="19"/>
    <n v="15"/>
    <n v="2031"/>
    <n v="3214"/>
  </r>
  <r>
    <x v="11"/>
    <s v="Tacoma"/>
    <n v="2015"/>
    <s v="regular unleaded"/>
    <n v="236"/>
    <n v="6"/>
    <x v="0"/>
    <s v="four wheel drive"/>
    <n v="4"/>
    <x v="5"/>
    <s v="Compact"/>
    <s v="Crew Cab Pickup"/>
    <n v="19"/>
    <n v="15"/>
    <n v="2031"/>
    <n v="27355"/>
  </r>
  <r>
    <x v="11"/>
    <s v="Tacoma"/>
    <n v="2015"/>
    <s v="regular unleaded"/>
    <n v="159"/>
    <n v="4"/>
    <x v="1"/>
    <s v="rear wheel drive"/>
    <n v="4"/>
    <x v="5"/>
    <s v="Compact"/>
    <s v="Crew Cab Pickup"/>
    <n v="24"/>
    <n v="19"/>
    <n v="2031"/>
    <n v="23075"/>
  </r>
  <r>
    <x v="11"/>
    <s v="Tacoma"/>
    <n v="2015"/>
    <s v="regular unleaded"/>
    <n v="236"/>
    <n v="6"/>
    <x v="1"/>
    <s v="four wheel drive"/>
    <n v="4"/>
    <x v="5"/>
    <s v="Compact"/>
    <s v="Extended Cab Pickup"/>
    <n v="21"/>
    <n v="16"/>
    <n v="2031"/>
    <n v="27235"/>
  </r>
  <r>
    <x v="11"/>
    <s v="Tacoma"/>
    <n v="2015"/>
    <s v="regular unleaded"/>
    <n v="159"/>
    <n v="4"/>
    <x v="0"/>
    <s v="four wheel drive"/>
    <n v="4"/>
    <x v="5"/>
    <s v="Compact"/>
    <s v="Extended Cab Pickup"/>
    <n v="20"/>
    <n v="18"/>
    <n v="2031"/>
    <n v="24800"/>
  </r>
  <r>
    <x v="11"/>
    <s v="Tacoma"/>
    <n v="2015"/>
    <s v="regular unleaded"/>
    <n v="159"/>
    <n v="4"/>
    <x v="1"/>
    <s v="rear wheel drive"/>
    <n v="4"/>
    <x v="5"/>
    <s v="Compact"/>
    <s v="Extended Cab Pickup"/>
    <n v="24"/>
    <n v="19"/>
    <n v="2031"/>
    <n v="21865"/>
  </r>
  <r>
    <x v="11"/>
    <s v="Tacoma"/>
    <n v="2015"/>
    <s v="regular unleaded"/>
    <n v="236"/>
    <n v="6"/>
    <x v="0"/>
    <s v="four wheel drive"/>
    <n v="4"/>
    <x v="5"/>
    <s v="Compact"/>
    <s v="Extended Cab Pickup"/>
    <n v="19"/>
    <n v="15"/>
    <n v="2031"/>
    <n v="35725"/>
  </r>
  <r>
    <x v="11"/>
    <s v="Tacoma"/>
    <n v="2015"/>
    <s v="regular unleaded"/>
    <n v="159"/>
    <n v="4"/>
    <x v="0"/>
    <s v="rear wheel drive"/>
    <n v="4"/>
    <x v="5"/>
    <s v="Compact"/>
    <s v="Extended Cab Pickup"/>
    <n v="25"/>
    <n v="21"/>
    <n v="2031"/>
    <n v="20965"/>
  </r>
  <r>
    <x v="11"/>
    <s v="Tacoma"/>
    <n v="2015"/>
    <s v="regular unleaded"/>
    <n v="159"/>
    <n v="4"/>
    <x v="1"/>
    <s v="rear wheel drive"/>
    <n v="4"/>
    <x v="5"/>
    <s v="Compact"/>
    <s v="Crew Cab Pickup"/>
    <n v="24"/>
    <n v="19"/>
    <n v="2031"/>
    <n v="23625"/>
  </r>
  <r>
    <x v="11"/>
    <s v="Tacoma"/>
    <n v="2015"/>
    <s v="regular unleaded"/>
    <n v="236"/>
    <n v="6"/>
    <x v="1"/>
    <s v="four wheel drive"/>
    <n v="4"/>
    <x v="5"/>
    <s v="Compact"/>
    <s v="Crew Cab Pickup"/>
    <n v="21"/>
    <n v="16"/>
    <n v="2031"/>
    <n v="37615"/>
  </r>
  <r>
    <x v="11"/>
    <s v="Tacoma"/>
    <n v="2015"/>
    <s v="regular unleaded"/>
    <n v="236"/>
    <n v="6"/>
    <x v="1"/>
    <s v="rear wheel drive"/>
    <n v="4"/>
    <x v="5"/>
    <s v="Compact"/>
    <s v="Crew Cab Pickup"/>
    <n v="21"/>
    <n v="17"/>
    <n v="2031"/>
    <n v="25060"/>
  </r>
  <r>
    <x v="11"/>
    <s v="Tacoma"/>
    <n v="2015"/>
    <s v="regular unleaded"/>
    <n v="236"/>
    <n v="6"/>
    <x v="1"/>
    <s v="rear wheel drive"/>
    <n v="4"/>
    <x v="5"/>
    <s v="Compact"/>
    <s v="Extended Cab Pickup"/>
    <n v="21"/>
    <n v="17"/>
    <n v="2031"/>
    <n v="23960"/>
  </r>
  <r>
    <x v="11"/>
    <s v="Tacoma"/>
    <n v="2015"/>
    <s v="regular unleaded"/>
    <n v="236"/>
    <n v="6"/>
    <x v="0"/>
    <s v="four wheel drive"/>
    <n v="4"/>
    <x v="5"/>
    <s v="Compact"/>
    <s v="Extended Cab Pickup"/>
    <n v="19"/>
    <n v="15"/>
    <n v="2031"/>
    <n v="26355"/>
  </r>
  <r>
    <x v="11"/>
    <s v="Tacoma"/>
    <n v="2015"/>
    <s v="regular unleaded"/>
    <n v="236"/>
    <n v="6"/>
    <x v="1"/>
    <s v="four wheel drive"/>
    <n v="4"/>
    <x v="5"/>
    <s v="Compact"/>
    <s v="Extended Cab Pickup"/>
    <n v="21"/>
    <n v="16"/>
    <n v="2031"/>
    <n v="36705"/>
  </r>
  <r>
    <x v="11"/>
    <s v="Tacoma"/>
    <n v="2015"/>
    <s v="regular unleaded"/>
    <n v="236"/>
    <n v="6"/>
    <x v="0"/>
    <s v="four wheel drive"/>
    <n v="4"/>
    <x v="5"/>
    <s v="Compact"/>
    <s v="Crew Cab Pickup"/>
    <n v="19"/>
    <n v="15"/>
    <n v="2031"/>
    <n v="36635"/>
  </r>
  <r>
    <x v="11"/>
    <s v="Tacoma"/>
    <n v="2015"/>
    <s v="regular unleaded"/>
    <n v="236"/>
    <n v="6"/>
    <x v="1"/>
    <s v="four wheel drive"/>
    <n v="4"/>
    <x v="5"/>
    <s v="Compact"/>
    <s v="Crew Cab Pickup"/>
    <n v="21"/>
    <n v="16"/>
    <n v="2031"/>
    <n v="28235"/>
  </r>
  <r>
    <x v="11"/>
    <s v="Tacoma"/>
    <n v="2015"/>
    <s v="regular unleaded"/>
    <n v="236"/>
    <n v="6"/>
    <x v="1"/>
    <s v="four wheel drive"/>
    <n v="4"/>
    <x v="5"/>
    <s v="Compact"/>
    <s v="Crew Cab Pickup"/>
    <n v="21"/>
    <n v="16"/>
    <n v="2031"/>
    <n v="28735"/>
  </r>
  <r>
    <x v="11"/>
    <s v="Tacoma"/>
    <n v="2015"/>
    <s v="regular unleaded"/>
    <n v="159"/>
    <n v="4"/>
    <x v="1"/>
    <s v="rear wheel drive"/>
    <n v="4"/>
    <x v="5"/>
    <s v="Compact"/>
    <s v="Extended Cab Pickup"/>
    <n v="24"/>
    <n v="19"/>
    <n v="2031"/>
    <n v="22525"/>
  </r>
  <r>
    <x v="11"/>
    <s v="Tacoma"/>
    <n v="2015"/>
    <s v="regular unleaded"/>
    <n v="236"/>
    <n v="6"/>
    <x v="1"/>
    <s v="rear wheel drive"/>
    <n v="4"/>
    <x v="5"/>
    <s v="Compact"/>
    <s v="Crew Cab Pickup"/>
    <n v="21"/>
    <n v="17"/>
    <n v="2031"/>
    <n v="25560"/>
  </r>
  <r>
    <x v="11"/>
    <s v="Tacoma"/>
    <n v="2015"/>
    <s v="regular unleaded"/>
    <n v="159"/>
    <n v="4"/>
    <x v="1"/>
    <s v="four wheel drive"/>
    <n v="4"/>
    <x v="5"/>
    <s v="Compact"/>
    <s v="Extended Cab Pickup"/>
    <n v="21"/>
    <n v="18"/>
    <n v="2031"/>
    <n v="25700"/>
  </r>
  <r>
    <x v="11"/>
    <s v="Tacoma"/>
    <n v="2016"/>
    <s v="regular unleaded"/>
    <n v="159"/>
    <n v="4"/>
    <x v="0"/>
    <s v="four wheel drive"/>
    <n v="4"/>
    <x v="5"/>
    <s v="Compact"/>
    <s v="Extended Cab Pickup"/>
    <n v="21"/>
    <n v="19"/>
    <n v="2031"/>
    <n v="25185"/>
  </r>
  <r>
    <x v="11"/>
    <s v="Tacoma"/>
    <n v="2016"/>
    <s v="regular unleaded"/>
    <n v="278"/>
    <n v="6"/>
    <x v="1"/>
    <s v="four wheel drive"/>
    <n v="4"/>
    <x v="5"/>
    <s v="Compact"/>
    <s v="Crew Cab Pickup"/>
    <n v="23"/>
    <n v="18"/>
    <n v="2031"/>
    <n v="29275"/>
  </r>
  <r>
    <x v="11"/>
    <s v="Tacoma"/>
    <n v="2016"/>
    <s v="regular unleaded"/>
    <n v="159"/>
    <n v="4"/>
    <x v="1"/>
    <s v="rear wheel drive"/>
    <n v="4"/>
    <x v="5"/>
    <s v="Compact"/>
    <s v="Extended Cab Pickup"/>
    <n v="23"/>
    <n v="19"/>
    <n v="2031"/>
    <n v="23660"/>
  </r>
  <r>
    <x v="11"/>
    <s v="Tacoma"/>
    <n v="2016"/>
    <s v="regular unleaded"/>
    <n v="278"/>
    <n v="6"/>
    <x v="1"/>
    <s v="four wheel drive"/>
    <n v="4"/>
    <x v="5"/>
    <s v="Compact"/>
    <s v="Crew Cab Pickup"/>
    <n v="23"/>
    <n v="18"/>
    <n v="2031"/>
    <n v="34700"/>
  </r>
  <r>
    <x v="11"/>
    <s v="Tacoma"/>
    <n v="2016"/>
    <s v="regular unleaded"/>
    <n v="278"/>
    <n v="6"/>
    <x v="1"/>
    <s v="four wheel drive"/>
    <n v="4"/>
    <x v="5"/>
    <s v="Compact"/>
    <s v="Crew Cab Pickup"/>
    <n v="23"/>
    <n v="18"/>
    <n v="2031"/>
    <n v="31420"/>
  </r>
  <r>
    <x v="11"/>
    <s v="Tacoma"/>
    <n v="2016"/>
    <s v="regular unleaded"/>
    <n v="278"/>
    <n v="6"/>
    <x v="1"/>
    <s v="four wheel drive"/>
    <n v="4"/>
    <x v="5"/>
    <s v="Compact"/>
    <s v="Crew Cab Pickup"/>
    <n v="23"/>
    <n v="18"/>
    <n v="2031"/>
    <n v="34090"/>
  </r>
  <r>
    <x v="11"/>
    <s v="Tacoma"/>
    <n v="2016"/>
    <s v="regular unleaded"/>
    <n v="278"/>
    <n v="6"/>
    <x v="1"/>
    <s v="rear wheel drive"/>
    <n v="4"/>
    <x v="5"/>
    <s v="Compact"/>
    <s v="Extended Cab Pickup"/>
    <n v="24"/>
    <n v="19"/>
    <n v="2031"/>
    <n v="30025"/>
  </r>
  <r>
    <x v="11"/>
    <s v="Tacoma"/>
    <n v="2016"/>
    <s v="regular unleaded"/>
    <n v="278"/>
    <n v="6"/>
    <x v="1"/>
    <s v="four wheel drive"/>
    <n v="4"/>
    <x v="5"/>
    <s v="Compact"/>
    <s v="Extended Cab Pickup"/>
    <n v="23"/>
    <n v="18"/>
    <n v="2031"/>
    <n v="33310"/>
  </r>
  <r>
    <x v="11"/>
    <s v="Tacoma"/>
    <n v="2016"/>
    <s v="regular unleaded"/>
    <n v="159"/>
    <n v="4"/>
    <x v="1"/>
    <s v="rear wheel drive"/>
    <n v="4"/>
    <x v="5"/>
    <s v="Compact"/>
    <s v="Crew Cab Pickup"/>
    <n v="23"/>
    <n v="19"/>
    <n v="2031"/>
    <n v="26635"/>
  </r>
  <r>
    <x v="11"/>
    <s v="Tacoma"/>
    <n v="2016"/>
    <s v="regular unleaded"/>
    <n v="278"/>
    <n v="6"/>
    <x v="0"/>
    <s v="four wheel drive"/>
    <n v="4"/>
    <x v="5"/>
    <s v="Compact"/>
    <s v="Extended Cab Pickup"/>
    <n v="20"/>
    <n v="17"/>
    <n v="2031"/>
    <n v="31680"/>
  </r>
  <r>
    <x v="11"/>
    <s v="Tacoma"/>
    <n v="2016"/>
    <s v="regular unleaded"/>
    <n v="278"/>
    <n v="6"/>
    <x v="0"/>
    <s v="four wheel drive"/>
    <n v="4"/>
    <x v="5"/>
    <s v="Compact"/>
    <s v="Crew Cab Pickup"/>
    <n v="20"/>
    <n v="17"/>
    <n v="2031"/>
    <n v="32460"/>
  </r>
  <r>
    <x v="11"/>
    <s v="Tacoma"/>
    <n v="2016"/>
    <s v="regular unleaded"/>
    <n v="278"/>
    <n v="6"/>
    <x v="1"/>
    <s v="four wheel drive"/>
    <n v="4"/>
    <x v="5"/>
    <s v="Compact"/>
    <s v="Crew Cab Pickup"/>
    <n v="23"/>
    <n v="18"/>
    <n v="2031"/>
    <n v="34090"/>
  </r>
  <r>
    <x v="11"/>
    <s v="Tacoma"/>
    <n v="2016"/>
    <s v="regular unleaded"/>
    <n v="278"/>
    <n v="6"/>
    <x v="1"/>
    <s v="rear wheel drive"/>
    <n v="4"/>
    <x v="5"/>
    <s v="Compact"/>
    <s v="Extended Cab Pickup"/>
    <n v="24"/>
    <n v="19"/>
    <n v="2031"/>
    <n v="27355"/>
  </r>
  <r>
    <x v="11"/>
    <s v="Tacoma"/>
    <n v="2016"/>
    <s v="regular unleaded"/>
    <n v="278"/>
    <n v="6"/>
    <x v="1"/>
    <s v="four wheel drive"/>
    <n v="4"/>
    <x v="5"/>
    <s v="Compact"/>
    <s v="Extended Cab Pickup"/>
    <n v="23"/>
    <n v="18"/>
    <n v="2031"/>
    <n v="33310"/>
  </r>
  <r>
    <x v="11"/>
    <s v="Tacoma"/>
    <n v="2016"/>
    <s v="regular unleaded"/>
    <n v="278"/>
    <n v="6"/>
    <x v="1"/>
    <s v="rear wheel drive"/>
    <n v="4"/>
    <x v="5"/>
    <s v="Compact"/>
    <s v="Crew Cab Pickup"/>
    <n v="24"/>
    <n v="19"/>
    <n v="2031"/>
    <n v="35105"/>
  </r>
  <r>
    <x v="11"/>
    <s v="Tacoma"/>
    <n v="2016"/>
    <s v="regular unleaded"/>
    <n v="278"/>
    <n v="6"/>
    <x v="1"/>
    <s v="four wheel drive"/>
    <n v="4"/>
    <x v="5"/>
    <s v="Compact"/>
    <s v="Crew Cab Pickup"/>
    <n v="23"/>
    <n v="18"/>
    <n v="2031"/>
    <n v="31920"/>
  </r>
  <r>
    <x v="11"/>
    <s v="Tacoma"/>
    <n v="2016"/>
    <s v="regular unleaded"/>
    <n v="278"/>
    <n v="6"/>
    <x v="1"/>
    <s v="four wheel drive"/>
    <n v="4"/>
    <x v="5"/>
    <s v="Compact"/>
    <s v="Crew Cab Pickup"/>
    <n v="23"/>
    <n v="18"/>
    <n v="2031"/>
    <n v="38180"/>
  </r>
  <r>
    <x v="11"/>
    <s v="Tacoma"/>
    <n v="2016"/>
    <s v="regular unleaded"/>
    <n v="278"/>
    <n v="6"/>
    <x v="1"/>
    <s v="rear wheel drive"/>
    <n v="4"/>
    <x v="5"/>
    <s v="Compact"/>
    <s v="Crew Cab Pickup"/>
    <n v="24"/>
    <n v="19"/>
    <n v="2031"/>
    <n v="28345"/>
  </r>
  <r>
    <x v="11"/>
    <s v="Tacoma"/>
    <n v="2016"/>
    <s v="regular unleaded"/>
    <n v="278"/>
    <n v="6"/>
    <x v="1"/>
    <s v="rear wheel drive"/>
    <n v="4"/>
    <x v="5"/>
    <s v="Compact"/>
    <s v="Crew Cab Pickup"/>
    <n v="24"/>
    <n v="19"/>
    <n v="2031"/>
    <n v="31125"/>
  </r>
  <r>
    <x v="11"/>
    <s v="Tacoma"/>
    <n v="2016"/>
    <s v="regular unleaded"/>
    <n v="159"/>
    <n v="4"/>
    <x v="1"/>
    <s v="four wheel drive"/>
    <n v="4"/>
    <x v="5"/>
    <s v="Compact"/>
    <s v="Extended Cab Pickup"/>
    <n v="22"/>
    <n v="19"/>
    <n v="2031"/>
    <n v="26735"/>
  </r>
  <r>
    <x v="11"/>
    <s v="Tacoma"/>
    <n v="2016"/>
    <s v="regular unleaded"/>
    <n v="278"/>
    <n v="6"/>
    <x v="1"/>
    <s v="rear wheel drive"/>
    <n v="4"/>
    <x v="5"/>
    <s v="Compact"/>
    <s v="Crew Cab Pickup"/>
    <n v="24"/>
    <n v="19"/>
    <n v="2031"/>
    <n v="31625"/>
  </r>
  <r>
    <x v="11"/>
    <s v="Tacoma"/>
    <n v="2016"/>
    <s v="regular unleaded"/>
    <n v="159"/>
    <n v="4"/>
    <x v="1"/>
    <s v="four wheel drive"/>
    <n v="4"/>
    <x v="5"/>
    <s v="Compact"/>
    <s v="Extended Cab Pickup"/>
    <n v="22"/>
    <n v="19"/>
    <n v="2031"/>
    <n v="28820"/>
  </r>
  <r>
    <x v="11"/>
    <s v="Tacoma"/>
    <n v="2016"/>
    <s v="regular unleaded"/>
    <n v="278"/>
    <n v="6"/>
    <x v="0"/>
    <s v="four wheel drive"/>
    <n v="4"/>
    <x v="5"/>
    <s v="Compact"/>
    <s v="Crew Cab Pickup"/>
    <n v="21"/>
    <n v="17"/>
    <n v="2031"/>
    <n v="32460"/>
  </r>
  <r>
    <x v="11"/>
    <s v="Tacoma"/>
    <n v="2016"/>
    <s v="regular unleaded"/>
    <n v="278"/>
    <n v="6"/>
    <x v="1"/>
    <s v="rear wheel drive"/>
    <n v="4"/>
    <x v="5"/>
    <s v="Compact"/>
    <s v="Crew Cab Pickup"/>
    <n v="24"/>
    <n v="19"/>
    <n v="2031"/>
    <n v="28845"/>
  </r>
  <r>
    <x v="11"/>
    <s v="Tacoma"/>
    <n v="2016"/>
    <s v="regular unleaded"/>
    <n v="278"/>
    <n v="6"/>
    <x v="1"/>
    <s v="four wheel drive"/>
    <n v="4"/>
    <x v="5"/>
    <s v="Compact"/>
    <s v="Extended Cab Pickup"/>
    <n v="23"/>
    <n v="18"/>
    <n v="2031"/>
    <n v="30530"/>
  </r>
  <r>
    <x v="11"/>
    <s v="Tacoma"/>
    <n v="2016"/>
    <s v="regular unleaded"/>
    <n v="278"/>
    <n v="6"/>
    <x v="1"/>
    <s v="rear wheel drive"/>
    <n v="4"/>
    <x v="5"/>
    <s v="Compact"/>
    <s v="Crew Cab Pickup"/>
    <n v="24"/>
    <n v="19"/>
    <n v="2031"/>
    <n v="31125"/>
  </r>
  <r>
    <x v="11"/>
    <s v="Tacoma"/>
    <n v="2016"/>
    <s v="regular unleaded"/>
    <n v="159"/>
    <n v="4"/>
    <x v="1"/>
    <s v="rear wheel drive"/>
    <n v="4"/>
    <x v="5"/>
    <s v="Compact"/>
    <s v="Extended Cab Pickup"/>
    <n v="23"/>
    <n v="19"/>
    <n v="2031"/>
    <n v="25745"/>
  </r>
  <r>
    <x v="11"/>
    <s v="Tacoma"/>
    <n v="2016"/>
    <s v="regular unleaded"/>
    <n v="159"/>
    <n v="4"/>
    <x v="1"/>
    <s v="rear wheel drive"/>
    <n v="4"/>
    <x v="5"/>
    <s v="Compact"/>
    <s v="Crew Cab Pickup"/>
    <n v="23"/>
    <n v="19"/>
    <n v="2031"/>
    <n v="24490"/>
  </r>
  <r>
    <x v="11"/>
    <s v="Tacoma"/>
    <n v="2016"/>
    <s v="regular unleaded"/>
    <n v="278"/>
    <n v="6"/>
    <x v="1"/>
    <s v="four wheel drive"/>
    <n v="4"/>
    <x v="5"/>
    <s v="Compact"/>
    <s v="Crew Cab Pickup"/>
    <n v="23"/>
    <n v="18"/>
    <n v="2031"/>
    <n v="34700"/>
  </r>
  <r>
    <x v="11"/>
    <s v="Tacoma"/>
    <n v="2017"/>
    <s v="regular unleaded"/>
    <n v="278"/>
    <n v="6"/>
    <x v="1"/>
    <s v="four wheel drive"/>
    <n v="4"/>
    <x v="5"/>
    <s v="Compact"/>
    <s v="Crew Cab Pickup"/>
    <n v="23"/>
    <n v="18"/>
    <n v="2031"/>
    <n v="35315"/>
  </r>
  <r>
    <x v="11"/>
    <s v="Tacoma"/>
    <n v="2017"/>
    <s v="regular unleaded"/>
    <n v="278"/>
    <n v="6"/>
    <x v="0"/>
    <s v="four wheel drive"/>
    <n v="4"/>
    <x v="5"/>
    <s v="Compact"/>
    <s v="Crew Cab Pickup"/>
    <n v="20"/>
    <n v="17"/>
    <n v="2031"/>
    <n v="33075"/>
  </r>
  <r>
    <x v="11"/>
    <s v="Tacoma"/>
    <n v="2017"/>
    <s v="regular unleaded"/>
    <n v="278"/>
    <n v="6"/>
    <x v="0"/>
    <s v="four wheel drive"/>
    <n v="4"/>
    <x v="5"/>
    <s v="Compact"/>
    <s v="Crew Cab Pickup"/>
    <n v="20"/>
    <n v="17"/>
    <n v="2031"/>
    <n v="40760"/>
  </r>
  <r>
    <x v="11"/>
    <s v="Tacoma"/>
    <n v="2017"/>
    <s v="regular unleaded"/>
    <n v="159"/>
    <n v="4"/>
    <x v="0"/>
    <s v="four wheel drive"/>
    <n v="4"/>
    <x v="5"/>
    <s v="Compact"/>
    <s v="Extended Cab Pickup"/>
    <n v="21"/>
    <n v="19"/>
    <n v="2031"/>
    <n v="25645"/>
  </r>
  <r>
    <x v="11"/>
    <s v="Tacoma"/>
    <n v="2017"/>
    <s v="regular unleaded"/>
    <n v="278"/>
    <n v="6"/>
    <x v="1"/>
    <s v="rear wheel drive"/>
    <n v="4"/>
    <x v="5"/>
    <s v="Compact"/>
    <s v="Crew Cab Pickup"/>
    <n v="24"/>
    <n v="19"/>
    <n v="2031"/>
    <n v="35720"/>
  </r>
  <r>
    <x v="11"/>
    <s v="Tacoma"/>
    <n v="2017"/>
    <s v="regular unleaded"/>
    <n v="278"/>
    <n v="6"/>
    <x v="1"/>
    <s v="four wheel drive"/>
    <n v="4"/>
    <x v="5"/>
    <s v="Compact"/>
    <s v="Extended Cab Pickup"/>
    <n v="23"/>
    <n v="18"/>
    <n v="2031"/>
    <n v="33770"/>
  </r>
  <r>
    <x v="11"/>
    <s v="Tacoma"/>
    <n v="2017"/>
    <s v="regular unleaded"/>
    <n v="278"/>
    <n v="6"/>
    <x v="1"/>
    <s v="four wheel drive"/>
    <n v="4"/>
    <x v="5"/>
    <s v="Compact"/>
    <s v="Crew Cab Pickup"/>
    <n v="23"/>
    <n v="18"/>
    <n v="2031"/>
    <n v="32765"/>
  </r>
  <r>
    <x v="11"/>
    <s v="Tacoma"/>
    <n v="2017"/>
    <s v="regular unleaded"/>
    <n v="278"/>
    <n v="6"/>
    <x v="1"/>
    <s v="four wheel drive"/>
    <n v="4"/>
    <x v="5"/>
    <s v="Compact"/>
    <s v="Crew Cab Pickup"/>
    <n v="23"/>
    <n v="18"/>
    <n v="2031"/>
    <n v="34705"/>
  </r>
  <r>
    <x v="11"/>
    <s v="Tacoma"/>
    <n v="2017"/>
    <s v="regular unleaded"/>
    <n v="159"/>
    <n v="4"/>
    <x v="1"/>
    <s v="rear wheel drive"/>
    <n v="4"/>
    <x v="5"/>
    <s v="Compact"/>
    <s v="Crew Cab Pickup"/>
    <n v="23"/>
    <n v="19"/>
    <n v="2031"/>
    <n v="27095"/>
  </r>
  <r>
    <x v="11"/>
    <s v="Tacoma"/>
    <n v="2017"/>
    <s v="regular unleaded"/>
    <n v="278"/>
    <n v="6"/>
    <x v="1"/>
    <s v="four wheel drive"/>
    <n v="4"/>
    <x v="5"/>
    <s v="Compact"/>
    <s v="Crew Cab Pickup"/>
    <n v="23"/>
    <n v="18"/>
    <n v="2031"/>
    <n v="35315"/>
  </r>
  <r>
    <x v="11"/>
    <s v="Tacoma"/>
    <n v="2017"/>
    <s v="regular unleaded"/>
    <n v="278"/>
    <n v="6"/>
    <x v="1"/>
    <s v="four wheel drive"/>
    <n v="4"/>
    <x v="5"/>
    <s v="Compact"/>
    <s v="Crew Cab Pickup"/>
    <n v="23"/>
    <n v="18"/>
    <n v="2031"/>
    <n v="42760"/>
  </r>
  <r>
    <x v="11"/>
    <s v="Tacoma"/>
    <n v="2017"/>
    <s v="regular unleaded"/>
    <n v="278"/>
    <n v="6"/>
    <x v="1"/>
    <s v="four wheel drive"/>
    <n v="4"/>
    <x v="5"/>
    <s v="Compact"/>
    <s v="Crew Cab Pickup"/>
    <n v="23"/>
    <n v="18"/>
    <n v="2031"/>
    <n v="34705"/>
  </r>
  <r>
    <x v="11"/>
    <s v="Tacoma"/>
    <n v="2017"/>
    <s v="regular unleaded"/>
    <n v="159"/>
    <n v="4"/>
    <x v="1"/>
    <s v="rear wheel drive"/>
    <n v="4"/>
    <x v="5"/>
    <s v="Compact"/>
    <s v="Crew Cab Pickup"/>
    <n v="23"/>
    <n v="19"/>
    <n v="2031"/>
    <n v="24950"/>
  </r>
  <r>
    <x v="11"/>
    <s v="Tacoma"/>
    <n v="2017"/>
    <s v="regular unleaded"/>
    <n v="278"/>
    <n v="6"/>
    <x v="1"/>
    <s v="rear wheel drive"/>
    <n v="4"/>
    <x v="5"/>
    <s v="Compact"/>
    <s v="Crew Cab Pickup"/>
    <n v="24"/>
    <n v="19"/>
    <n v="2031"/>
    <n v="29690"/>
  </r>
  <r>
    <x v="11"/>
    <s v="Tacoma"/>
    <n v="2017"/>
    <s v="regular unleaded"/>
    <n v="278"/>
    <n v="6"/>
    <x v="1"/>
    <s v="rear wheel drive"/>
    <n v="4"/>
    <x v="5"/>
    <s v="Compact"/>
    <s v="Extended Cab Pickup"/>
    <n v="24"/>
    <n v="19"/>
    <n v="2031"/>
    <n v="25730"/>
  </r>
  <r>
    <x v="11"/>
    <s v="Tacoma"/>
    <n v="2017"/>
    <s v="regular unleaded"/>
    <n v="278"/>
    <n v="6"/>
    <x v="0"/>
    <s v="four wheel drive"/>
    <n v="4"/>
    <x v="5"/>
    <s v="Compact"/>
    <s v="Crew Cab Pickup"/>
    <n v="20"/>
    <n v="17"/>
    <n v="2031"/>
    <n v="33075"/>
  </r>
  <r>
    <x v="11"/>
    <s v="Tacoma"/>
    <n v="2017"/>
    <s v="regular unleaded"/>
    <n v="159"/>
    <n v="4"/>
    <x v="1"/>
    <s v="rear wheel drive"/>
    <n v="4"/>
    <x v="5"/>
    <s v="Compact"/>
    <s v="Extended Cab Pickup"/>
    <n v="23"/>
    <n v="19"/>
    <n v="2031"/>
    <n v="26205"/>
  </r>
  <r>
    <x v="11"/>
    <s v="Tacoma"/>
    <n v="2017"/>
    <s v="regular unleaded"/>
    <n v="278"/>
    <n v="6"/>
    <x v="1"/>
    <s v="rear wheel drive"/>
    <n v="4"/>
    <x v="5"/>
    <s v="Compact"/>
    <s v="Crew Cab Pickup"/>
    <n v="24"/>
    <n v="19"/>
    <n v="2031"/>
    <n v="31740"/>
  </r>
  <r>
    <x v="11"/>
    <s v="Tacoma"/>
    <n v="2017"/>
    <s v="regular unleaded"/>
    <n v="278"/>
    <n v="6"/>
    <x v="1"/>
    <s v="four wheel drive"/>
    <n v="4"/>
    <x v="5"/>
    <s v="Compact"/>
    <s v="Crew Cab Pickup"/>
    <n v="23"/>
    <n v="18"/>
    <n v="2031"/>
    <n v="29735"/>
  </r>
  <r>
    <x v="11"/>
    <s v="Tacoma"/>
    <n v="2017"/>
    <s v="regular unleaded"/>
    <n v="159"/>
    <n v="4"/>
    <x v="1"/>
    <s v="four wheel drive"/>
    <n v="4"/>
    <x v="5"/>
    <s v="Compact"/>
    <s v="Extended Cab Pickup"/>
    <n v="22"/>
    <n v="19"/>
    <n v="2031"/>
    <n v="29280"/>
  </r>
  <r>
    <x v="11"/>
    <s v="Tacoma"/>
    <n v="2017"/>
    <s v="regular unleaded"/>
    <n v="278"/>
    <n v="6"/>
    <x v="1"/>
    <s v="four wheel drive"/>
    <n v="4"/>
    <x v="5"/>
    <s v="Compact"/>
    <s v="Extended Cab Pickup"/>
    <n v="23"/>
    <n v="18"/>
    <n v="2031"/>
    <n v="33770"/>
  </r>
  <r>
    <x v="11"/>
    <s v="Tacoma"/>
    <n v="2017"/>
    <s v="regular unleaded"/>
    <n v="278"/>
    <n v="6"/>
    <x v="1"/>
    <s v="rear wheel drive"/>
    <n v="4"/>
    <x v="5"/>
    <s v="Compact"/>
    <s v="Extended Cab Pickup"/>
    <n v="24"/>
    <n v="19"/>
    <n v="2031"/>
    <n v="30485"/>
  </r>
  <r>
    <x v="11"/>
    <s v="Tacoma"/>
    <n v="2017"/>
    <s v="regular unleaded"/>
    <n v="278"/>
    <n v="6"/>
    <x v="1"/>
    <s v="rear wheel drive"/>
    <n v="4"/>
    <x v="5"/>
    <s v="Compact"/>
    <s v="Extended Cab Pickup"/>
    <n v="24"/>
    <n v="19"/>
    <n v="2031"/>
    <n v="28700"/>
  </r>
  <r>
    <x v="11"/>
    <s v="Tacoma"/>
    <n v="2017"/>
    <s v="regular unleaded"/>
    <n v="159"/>
    <n v="4"/>
    <x v="1"/>
    <s v="rear wheel drive"/>
    <n v="4"/>
    <x v="5"/>
    <s v="Compact"/>
    <s v="Extended Cab Pickup"/>
    <n v="23"/>
    <n v="19"/>
    <n v="2031"/>
    <n v="24120"/>
  </r>
  <r>
    <x v="11"/>
    <s v="Tacoma"/>
    <n v="2017"/>
    <s v="regular unleaded"/>
    <n v="278"/>
    <n v="6"/>
    <x v="0"/>
    <s v="four wheel drive"/>
    <n v="4"/>
    <x v="5"/>
    <s v="Compact"/>
    <s v="Extended Cab Pickup"/>
    <n v="21"/>
    <n v="17"/>
    <n v="2031"/>
    <n v="32390"/>
  </r>
  <r>
    <x v="11"/>
    <s v="Tacoma"/>
    <n v="2017"/>
    <s v="regular unleaded"/>
    <n v="159"/>
    <n v="4"/>
    <x v="1"/>
    <s v="four wheel drive"/>
    <n v="4"/>
    <x v="5"/>
    <s v="Compact"/>
    <s v="Extended Cab Pickup"/>
    <n v="22"/>
    <n v="19"/>
    <n v="2031"/>
    <n v="27195"/>
  </r>
  <r>
    <x v="11"/>
    <s v="Tacoma"/>
    <n v="2017"/>
    <s v="regular unleaded"/>
    <n v="278"/>
    <n v="6"/>
    <x v="1"/>
    <s v="four wheel drive"/>
    <n v="4"/>
    <x v="5"/>
    <s v="Compact"/>
    <s v="Crew Cab Pickup"/>
    <n v="23"/>
    <n v="18"/>
    <n v="2031"/>
    <n v="33265"/>
  </r>
  <r>
    <x v="11"/>
    <s v="Tacoma"/>
    <n v="2017"/>
    <s v="regular unleaded"/>
    <n v="278"/>
    <n v="6"/>
    <x v="1"/>
    <s v="rear wheel drive"/>
    <n v="4"/>
    <x v="5"/>
    <s v="Compact"/>
    <s v="Crew Cab Pickup"/>
    <n v="24"/>
    <n v="19"/>
    <n v="2031"/>
    <n v="31740"/>
  </r>
  <r>
    <x v="11"/>
    <s v="Tacoma"/>
    <n v="2017"/>
    <s v="regular unleaded"/>
    <n v="278"/>
    <n v="6"/>
    <x v="1"/>
    <s v="four wheel drive"/>
    <n v="4"/>
    <x v="5"/>
    <s v="Compact"/>
    <s v="Crew Cab Pickup"/>
    <n v="23"/>
    <n v="18"/>
    <n v="2031"/>
    <n v="38795"/>
  </r>
  <r>
    <x v="11"/>
    <s v="Tacoma"/>
    <n v="2017"/>
    <s v="regular unleaded"/>
    <n v="278"/>
    <n v="6"/>
    <x v="1"/>
    <s v="four wheel drive"/>
    <n v="4"/>
    <x v="5"/>
    <s v="Compact"/>
    <s v="Extended Cab Pickup"/>
    <n v="23"/>
    <n v="18"/>
    <n v="2031"/>
    <n v="31875"/>
  </r>
  <r>
    <x v="11"/>
    <s v="Tacoma"/>
    <n v="2017"/>
    <s v="regular unleaded"/>
    <n v="278"/>
    <n v="6"/>
    <x v="1"/>
    <s v="rear wheel drive"/>
    <n v="4"/>
    <x v="5"/>
    <s v="Compact"/>
    <s v="Crew Cab Pickup"/>
    <n v="24"/>
    <n v="19"/>
    <n v="2031"/>
    <n v="32240"/>
  </r>
  <r>
    <x v="11"/>
    <s v="Tacoma"/>
    <n v="2017"/>
    <s v="regular unleaded"/>
    <n v="278"/>
    <n v="6"/>
    <x v="1"/>
    <s v="rear wheel drive"/>
    <n v="4"/>
    <x v="5"/>
    <s v="Compact"/>
    <s v="Crew Cab Pickup"/>
    <n v="24"/>
    <n v="19"/>
    <n v="2031"/>
    <n v="30190"/>
  </r>
  <r>
    <x v="27"/>
    <s v="Tahoe Hybrid"/>
    <n v="2011"/>
    <s v="regular unleaded"/>
    <n v="332"/>
    <n v="8"/>
    <x v="1"/>
    <s v="rear wheel drive"/>
    <n v="4"/>
    <x v="7"/>
    <s v="Large"/>
    <s v="4dr SUV"/>
    <n v="23"/>
    <n v="20"/>
    <n v="1385"/>
    <n v="51145"/>
  </r>
  <r>
    <x v="27"/>
    <s v="Tahoe Hybrid"/>
    <n v="2011"/>
    <s v="regular unleaded"/>
    <n v="332"/>
    <n v="8"/>
    <x v="1"/>
    <s v="four wheel drive"/>
    <n v="4"/>
    <x v="7"/>
    <s v="Large"/>
    <s v="4dr SUV"/>
    <n v="23"/>
    <n v="20"/>
    <n v="1385"/>
    <n v="53950"/>
  </r>
  <r>
    <x v="27"/>
    <s v="Tahoe Hybrid"/>
    <n v="2012"/>
    <s v="regular unleaded"/>
    <n v="332"/>
    <n v="8"/>
    <x v="1"/>
    <s v="four wheel drive"/>
    <n v="4"/>
    <x v="7"/>
    <s v="Large"/>
    <s v="4dr SUV"/>
    <n v="23"/>
    <n v="20"/>
    <n v="1385"/>
    <n v="54775"/>
  </r>
  <r>
    <x v="27"/>
    <s v="Tahoe Hybrid"/>
    <n v="2012"/>
    <s v="regular unleaded"/>
    <n v="332"/>
    <n v="8"/>
    <x v="1"/>
    <s v="rear wheel drive"/>
    <n v="4"/>
    <x v="7"/>
    <s v="Large"/>
    <s v="4dr SUV"/>
    <n v="23"/>
    <n v="20"/>
    <n v="1385"/>
    <n v="51970"/>
  </r>
  <r>
    <x v="27"/>
    <s v="Tahoe Hybrid"/>
    <n v="2013"/>
    <s v="regular unleaded"/>
    <n v="332"/>
    <n v="8"/>
    <x v="1"/>
    <s v="four wheel drive"/>
    <n v="4"/>
    <x v="1"/>
    <s v="Large"/>
    <s v="4dr SUV"/>
    <n v="23"/>
    <n v="20"/>
    <n v="1385"/>
    <n v="56425"/>
  </r>
  <r>
    <x v="27"/>
    <s v="Tahoe Hybrid"/>
    <n v="2013"/>
    <s v="regular unleaded"/>
    <n v="332"/>
    <n v="8"/>
    <x v="1"/>
    <s v="four wheel drive"/>
    <n v="4"/>
    <x v="7"/>
    <s v="Large"/>
    <s v="4dr SUV"/>
    <n v="23"/>
    <n v="20"/>
    <n v="1385"/>
    <n v="56425"/>
  </r>
  <r>
    <x v="27"/>
    <s v="Tahoe Hybrid"/>
    <n v="2013"/>
    <s v="regular unleaded"/>
    <n v="332"/>
    <n v="8"/>
    <x v="1"/>
    <s v="rear wheel drive"/>
    <n v="4"/>
    <x v="1"/>
    <s v="Large"/>
    <s v="4dr SUV"/>
    <n v="23"/>
    <n v="20"/>
    <n v="1385"/>
    <n v="53620"/>
  </r>
  <r>
    <x v="27"/>
    <s v="Tahoe Hybrid"/>
    <n v="2013"/>
    <s v="regular unleaded"/>
    <n v="332"/>
    <n v="8"/>
    <x v="1"/>
    <s v="rear wheel drive"/>
    <n v="4"/>
    <x v="7"/>
    <s v="Large"/>
    <s v="4dr SUV"/>
    <n v="23"/>
    <n v="20"/>
    <n v="1385"/>
    <n v="53620"/>
  </r>
  <r>
    <x v="27"/>
    <s v="Tahoe Limited/Z71"/>
    <n v="2000"/>
    <s v="regular unleaded"/>
    <n v="255"/>
    <n v="8"/>
    <x v="1"/>
    <s v="four wheel drive"/>
    <n v="4"/>
    <x v="5"/>
    <s v="Large"/>
    <s v="4dr SUV"/>
    <n v="15"/>
    <n v="11"/>
    <n v="1385"/>
    <n v="3465"/>
  </r>
  <r>
    <x v="27"/>
    <s v="Tahoe Limited/Z71"/>
    <n v="2000"/>
    <s v="regular unleaded"/>
    <n v="255"/>
    <n v="8"/>
    <x v="1"/>
    <s v="rear wheel drive"/>
    <n v="4"/>
    <x v="5"/>
    <s v="Large"/>
    <s v="4dr SUV"/>
    <n v="16"/>
    <n v="12"/>
    <n v="1385"/>
    <n v="3413"/>
  </r>
  <r>
    <x v="27"/>
    <s v="Tahoe"/>
    <n v="2015"/>
    <s v="flex-fuel (unleaded/E85)"/>
    <n v="355"/>
    <n v="8"/>
    <x v="1"/>
    <s v="four wheel drive"/>
    <n v="4"/>
    <x v="4"/>
    <s v="Large"/>
    <s v="4dr SUV"/>
    <n v="22"/>
    <n v="16"/>
    <n v="1385"/>
    <n v="54505"/>
  </r>
  <r>
    <x v="27"/>
    <s v="Tahoe"/>
    <n v="2015"/>
    <s v="flex-fuel (unleaded/E85)"/>
    <n v="355"/>
    <n v="8"/>
    <x v="1"/>
    <s v="rear wheel drive"/>
    <n v="4"/>
    <x v="4"/>
    <s v="Large"/>
    <s v="4dr SUV"/>
    <n v="23"/>
    <n v="16"/>
    <n v="1385"/>
    <n v="61085"/>
  </r>
  <r>
    <x v="27"/>
    <s v="Tahoe"/>
    <n v="2015"/>
    <s v="flex-fuel (unleaded/E85)"/>
    <n v="355"/>
    <n v="8"/>
    <x v="1"/>
    <s v="rear wheel drive"/>
    <n v="4"/>
    <x v="3"/>
    <s v="Large"/>
    <s v="4dr SUV"/>
    <n v="23"/>
    <n v="16"/>
    <n v="1385"/>
    <n v="61085"/>
  </r>
  <r>
    <x v="27"/>
    <s v="Tahoe"/>
    <n v="2015"/>
    <s v="flex-fuel (unleaded/E85)"/>
    <n v="355"/>
    <n v="8"/>
    <x v="1"/>
    <s v="four wheel drive"/>
    <n v="4"/>
    <x v="4"/>
    <s v="Large"/>
    <s v="4dr SUV"/>
    <n v="22"/>
    <n v="16"/>
    <n v="1385"/>
    <n v="49300"/>
  </r>
  <r>
    <x v="27"/>
    <s v="Tahoe"/>
    <n v="2015"/>
    <s v="flex-fuel (unleaded/E85)"/>
    <n v="355"/>
    <n v="8"/>
    <x v="1"/>
    <s v="rear wheel drive"/>
    <n v="4"/>
    <x v="4"/>
    <s v="Large"/>
    <s v="4dr SUV"/>
    <n v="23"/>
    <n v="16"/>
    <n v="1385"/>
    <n v="46300"/>
  </r>
  <r>
    <x v="27"/>
    <s v="Tahoe"/>
    <n v="2015"/>
    <s v="flex-fuel (unleaded/E85)"/>
    <n v="355"/>
    <n v="8"/>
    <x v="1"/>
    <s v="rear wheel drive"/>
    <n v="4"/>
    <x v="4"/>
    <s v="Large"/>
    <s v="4dr SUV"/>
    <n v="23"/>
    <n v="16"/>
    <n v="1385"/>
    <n v="51505"/>
  </r>
  <r>
    <x v="27"/>
    <s v="Tahoe"/>
    <n v="2015"/>
    <s v="flex-fuel (unleaded/E85)"/>
    <n v="355"/>
    <n v="8"/>
    <x v="1"/>
    <s v="four wheel drive"/>
    <n v="4"/>
    <x v="4"/>
    <s v="Large"/>
    <s v="4dr SUV"/>
    <n v="22"/>
    <n v="16"/>
    <n v="1385"/>
    <n v="64085"/>
  </r>
  <r>
    <x v="27"/>
    <s v="Tahoe"/>
    <n v="2015"/>
    <s v="flex-fuel (unleaded/E85)"/>
    <n v="355"/>
    <n v="8"/>
    <x v="1"/>
    <s v="four wheel drive"/>
    <n v="4"/>
    <x v="3"/>
    <s v="Large"/>
    <s v="4dr SUV"/>
    <n v="22"/>
    <n v="16"/>
    <n v="1385"/>
    <n v="64085"/>
  </r>
  <r>
    <x v="27"/>
    <s v="Tahoe"/>
    <n v="2016"/>
    <s v="flex-fuel (unleaded/E85)"/>
    <n v="355"/>
    <n v="8"/>
    <x v="1"/>
    <s v="four wheel drive"/>
    <n v="4"/>
    <x v="4"/>
    <s v="Large"/>
    <s v="4dr SUV"/>
    <n v="22"/>
    <n v="16"/>
    <n v="1385"/>
    <n v="64740"/>
  </r>
  <r>
    <x v="27"/>
    <s v="Tahoe"/>
    <n v="2016"/>
    <s v="flex-fuel (unleaded/E85)"/>
    <n v="355"/>
    <n v="8"/>
    <x v="1"/>
    <s v="four wheel drive"/>
    <n v="4"/>
    <x v="3"/>
    <s v="Large"/>
    <s v="4dr SUV"/>
    <n v="22"/>
    <n v="16"/>
    <n v="1385"/>
    <n v="64740"/>
  </r>
  <r>
    <x v="27"/>
    <s v="Tahoe"/>
    <n v="2016"/>
    <s v="flex-fuel (unleaded/E85)"/>
    <n v="355"/>
    <n v="8"/>
    <x v="1"/>
    <s v="rear wheel drive"/>
    <n v="4"/>
    <x v="4"/>
    <s v="Large"/>
    <s v="4dr SUV"/>
    <n v="23"/>
    <n v="16"/>
    <n v="1385"/>
    <n v="47000"/>
  </r>
  <r>
    <x v="27"/>
    <s v="Tahoe"/>
    <n v="2016"/>
    <s v="flex-fuel (unleaded/E85)"/>
    <n v="355"/>
    <n v="8"/>
    <x v="1"/>
    <s v="four wheel drive"/>
    <n v="4"/>
    <x v="4"/>
    <s v="Large"/>
    <s v="4dr SUV"/>
    <n v="22"/>
    <n v="16"/>
    <n v="1385"/>
    <n v="55030"/>
  </r>
  <r>
    <x v="27"/>
    <s v="Tahoe"/>
    <n v="2016"/>
    <s v="flex-fuel (unleaded/E85)"/>
    <n v="355"/>
    <n v="8"/>
    <x v="1"/>
    <s v="rear wheel drive"/>
    <n v="4"/>
    <x v="4"/>
    <s v="Large"/>
    <s v="4dr SUV"/>
    <n v="23"/>
    <n v="16"/>
    <n v="1385"/>
    <n v="52030"/>
  </r>
  <r>
    <x v="27"/>
    <s v="Tahoe"/>
    <n v="2016"/>
    <s v="flex-fuel (unleaded/E85)"/>
    <n v="355"/>
    <n v="8"/>
    <x v="1"/>
    <s v="four wheel drive"/>
    <n v="4"/>
    <x v="4"/>
    <s v="Large"/>
    <s v="4dr SUV"/>
    <n v="22"/>
    <n v="16"/>
    <n v="1385"/>
    <n v="50000"/>
  </r>
  <r>
    <x v="27"/>
    <s v="Tahoe"/>
    <n v="2016"/>
    <s v="flex-fuel (unleaded/E85)"/>
    <n v="355"/>
    <n v="8"/>
    <x v="1"/>
    <s v="rear wheel drive"/>
    <n v="4"/>
    <x v="4"/>
    <s v="Large"/>
    <s v="4dr SUV"/>
    <n v="23"/>
    <n v="16"/>
    <n v="1385"/>
    <n v="61740"/>
  </r>
  <r>
    <x v="27"/>
    <s v="Tahoe"/>
    <n v="2016"/>
    <s v="flex-fuel (unleaded/E85)"/>
    <n v="355"/>
    <n v="8"/>
    <x v="1"/>
    <s v="rear wheel drive"/>
    <n v="4"/>
    <x v="3"/>
    <s v="Large"/>
    <s v="4dr SUV"/>
    <n v="23"/>
    <n v="16"/>
    <n v="1385"/>
    <n v="61740"/>
  </r>
  <r>
    <x v="27"/>
    <s v="Tahoe"/>
    <n v="2017"/>
    <s v="flex-fuel (unleaded/E85)"/>
    <n v="355"/>
    <n v="8"/>
    <x v="1"/>
    <s v="four wheel drive"/>
    <n v="4"/>
    <x v="4"/>
    <s v="Large"/>
    <s v="4dr SUV"/>
    <n v="22"/>
    <n v="16"/>
    <n v="1385"/>
    <n v="50215"/>
  </r>
  <r>
    <x v="27"/>
    <s v="Tahoe"/>
    <n v="2017"/>
    <s v="flex-fuel (unleaded/E85)"/>
    <n v="355"/>
    <n v="8"/>
    <x v="1"/>
    <s v="four wheel drive"/>
    <n v="4"/>
    <x v="3"/>
    <s v="Large"/>
    <s v="4dr SUV"/>
    <n v="22"/>
    <n v="16"/>
    <n v="1385"/>
    <n v="50215"/>
  </r>
  <r>
    <x v="27"/>
    <s v="Tahoe"/>
    <n v="2017"/>
    <s v="flex-fuel (unleaded/E85)"/>
    <n v="355"/>
    <n v="8"/>
    <x v="1"/>
    <s v="four wheel drive"/>
    <n v="4"/>
    <x v="4"/>
    <s v="Large"/>
    <s v="4dr SUV"/>
    <n v="22"/>
    <n v="16"/>
    <n v="1385"/>
    <n v="55345"/>
  </r>
  <r>
    <x v="27"/>
    <s v="Tahoe"/>
    <n v="2017"/>
    <s v="flex-fuel (unleaded/E85)"/>
    <n v="355"/>
    <n v="8"/>
    <x v="1"/>
    <s v="four wheel drive"/>
    <n v="4"/>
    <x v="3"/>
    <s v="Large"/>
    <s v="4dr SUV"/>
    <n v="22"/>
    <n v="16"/>
    <n v="1385"/>
    <n v="55345"/>
  </r>
  <r>
    <x v="27"/>
    <s v="Tahoe"/>
    <n v="2017"/>
    <s v="flex-fuel (unleaded/E85)"/>
    <n v="355"/>
    <n v="8"/>
    <x v="1"/>
    <s v="rear wheel drive"/>
    <n v="4"/>
    <x v="4"/>
    <s v="Large"/>
    <s v="4dr SUV"/>
    <n v="23"/>
    <n v="16"/>
    <n v="1385"/>
    <n v="47215"/>
  </r>
  <r>
    <x v="27"/>
    <s v="Tahoe"/>
    <n v="2017"/>
    <s v="flex-fuel (unleaded/E85)"/>
    <n v="355"/>
    <n v="8"/>
    <x v="1"/>
    <s v="rear wheel drive"/>
    <n v="4"/>
    <x v="3"/>
    <s v="Large"/>
    <s v="4dr SUV"/>
    <n v="23"/>
    <n v="16"/>
    <n v="1385"/>
    <n v="47215"/>
  </r>
  <r>
    <x v="27"/>
    <s v="Tahoe"/>
    <n v="2017"/>
    <s v="flex-fuel (unleaded/E85)"/>
    <n v="355"/>
    <n v="8"/>
    <x v="1"/>
    <s v="rear wheel drive"/>
    <n v="4"/>
    <x v="4"/>
    <s v="Large"/>
    <s v="4dr SUV"/>
    <n v="23"/>
    <n v="16"/>
    <n v="1385"/>
    <n v="62030"/>
  </r>
  <r>
    <x v="27"/>
    <s v="Tahoe"/>
    <n v="2017"/>
    <s v="flex-fuel (unleaded/E85)"/>
    <n v="355"/>
    <n v="8"/>
    <x v="1"/>
    <s v="rear wheel drive"/>
    <n v="4"/>
    <x v="3"/>
    <s v="Large"/>
    <s v="4dr SUV"/>
    <n v="23"/>
    <n v="16"/>
    <n v="1385"/>
    <n v="62030"/>
  </r>
  <r>
    <x v="27"/>
    <s v="Tahoe"/>
    <n v="2017"/>
    <s v="flex-fuel (unleaded/E85)"/>
    <n v="355"/>
    <n v="8"/>
    <x v="1"/>
    <s v="rear wheel drive"/>
    <n v="4"/>
    <x v="4"/>
    <s v="Large"/>
    <s v="4dr SUV"/>
    <n v="23"/>
    <n v="16"/>
    <n v="1385"/>
    <n v="52345"/>
  </r>
  <r>
    <x v="27"/>
    <s v="Tahoe"/>
    <n v="2017"/>
    <s v="flex-fuel (unleaded/E85)"/>
    <n v="355"/>
    <n v="8"/>
    <x v="1"/>
    <s v="rear wheel drive"/>
    <n v="4"/>
    <x v="3"/>
    <s v="Large"/>
    <s v="4dr SUV"/>
    <n v="23"/>
    <n v="16"/>
    <n v="1385"/>
    <n v="52345"/>
  </r>
  <r>
    <x v="27"/>
    <s v="Tahoe"/>
    <n v="2017"/>
    <s v="flex-fuel (unleaded/E85)"/>
    <n v="355"/>
    <n v="8"/>
    <x v="1"/>
    <s v="four wheel drive"/>
    <n v="4"/>
    <x v="4"/>
    <s v="Large"/>
    <s v="4dr SUV"/>
    <n v="22"/>
    <n v="16"/>
    <n v="1385"/>
    <n v="65030"/>
  </r>
  <r>
    <x v="27"/>
    <s v="Tahoe"/>
    <n v="2017"/>
    <s v="flex-fuel (unleaded/E85)"/>
    <n v="355"/>
    <n v="8"/>
    <x v="1"/>
    <s v="four wheel drive"/>
    <n v="4"/>
    <x v="3"/>
    <s v="Large"/>
    <s v="4dr SUV"/>
    <n v="22"/>
    <n v="16"/>
    <n v="1385"/>
    <n v="65030"/>
  </r>
  <r>
    <x v="23"/>
    <s v="Taurus X"/>
    <n v="2008"/>
    <s v="regular unleaded"/>
    <n v="260"/>
    <n v="6"/>
    <x v="1"/>
    <s v="all wheel drive"/>
    <n v="4"/>
    <x v="5"/>
    <s v="Large"/>
    <s v="Wagon"/>
    <n v="22"/>
    <n v="15"/>
    <n v="5657"/>
    <n v="31620"/>
  </r>
  <r>
    <x v="23"/>
    <s v="Taurus X"/>
    <n v="2008"/>
    <s v="regular unleaded"/>
    <n v="260"/>
    <n v="6"/>
    <x v="1"/>
    <s v="all wheel drive"/>
    <n v="4"/>
    <x v="5"/>
    <s v="Large"/>
    <s v="Wagon"/>
    <n v="22"/>
    <n v="15"/>
    <n v="5657"/>
    <n v="28880"/>
  </r>
  <r>
    <x v="23"/>
    <s v="Taurus X"/>
    <n v="2008"/>
    <s v="regular unleaded"/>
    <n v="260"/>
    <n v="6"/>
    <x v="1"/>
    <s v="front wheel drive"/>
    <n v="4"/>
    <x v="5"/>
    <s v="Large"/>
    <s v="Wagon"/>
    <n v="24"/>
    <n v="16"/>
    <n v="5657"/>
    <n v="29770"/>
  </r>
  <r>
    <x v="23"/>
    <s v="Taurus X"/>
    <n v="2008"/>
    <s v="regular unleaded"/>
    <n v="260"/>
    <n v="6"/>
    <x v="1"/>
    <s v="front wheel drive"/>
    <n v="4"/>
    <x v="5"/>
    <s v="Large"/>
    <s v="Wagon"/>
    <n v="24"/>
    <n v="16"/>
    <n v="5657"/>
    <n v="27030"/>
  </r>
  <r>
    <x v="23"/>
    <s v="Taurus X"/>
    <n v="2008"/>
    <s v="regular unleaded"/>
    <n v="260"/>
    <n v="6"/>
    <x v="1"/>
    <s v="all wheel drive"/>
    <n v="4"/>
    <x v="5"/>
    <s v="Large"/>
    <s v="Wagon"/>
    <n v="22"/>
    <n v="15"/>
    <n v="5657"/>
    <n v="32600"/>
  </r>
  <r>
    <x v="23"/>
    <s v="Taurus X"/>
    <n v="2008"/>
    <s v="regular unleaded"/>
    <n v="260"/>
    <n v="6"/>
    <x v="1"/>
    <s v="front wheel drive"/>
    <n v="4"/>
    <x v="5"/>
    <s v="Large"/>
    <s v="Wagon"/>
    <n v="24"/>
    <n v="16"/>
    <n v="5657"/>
    <n v="30750"/>
  </r>
  <r>
    <x v="23"/>
    <s v="Taurus X"/>
    <n v="2009"/>
    <s v="regular unleaded"/>
    <n v="263"/>
    <n v="6"/>
    <x v="1"/>
    <s v="front wheel drive"/>
    <n v="4"/>
    <x v="5"/>
    <s v="Large"/>
    <s v="Wagon"/>
    <n v="24"/>
    <n v="17"/>
    <n v="5657"/>
    <n v="32325"/>
  </r>
  <r>
    <x v="23"/>
    <s v="Taurus X"/>
    <n v="2009"/>
    <s v="regular unleaded"/>
    <n v="263"/>
    <n v="6"/>
    <x v="1"/>
    <s v="all wheel drive"/>
    <n v="4"/>
    <x v="5"/>
    <s v="Large"/>
    <s v="Wagon"/>
    <n v="22"/>
    <n v="15"/>
    <n v="5657"/>
    <n v="33180"/>
  </r>
  <r>
    <x v="23"/>
    <s v="Taurus X"/>
    <n v="2009"/>
    <s v="regular unleaded"/>
    <n v="263"/>
    <n v="6"/>
    <x v="1"/>
    <s v="all wheel drive"/>
    <n v="4"/>
    <x v="5"/>
    <s v="Large"/>
    <s v="Wagon"/>
    <n v="22"/>
    <n v="15"/>
    <n v="5657"/>
    <n v="34175"/>
  </r>
  <r>
    <x v="23"/>
    <s v="Taurus X"/>
    <n v="2009"/>
    <s v="regular unleaded"/>
    <n v="263"/>
    <n v="6"/>
    <x v="1"/>
    <s v="front wheel drive"/>
    <n v="4"/>
    <x v="5"/>
    <s v="Large"/>
    <s v="Wagon"/>
    <n v="24"/>
    <n v="17"/>
    <n v="5657"/>
    <n v="31330"/>
  </r>
  <r>
    <x v="23"/>
    <s v="Taurus X"/>
    <n v="2009"/>
    <s v="regular unleaded"/>
    <n v="263"/>
    <n v="6"/>
    <x v="1"/>
    <s v="all wheel drive"/>
    <n v="4"/>
    <x v="5"/>
    <s v="Large"/>
    <s v="Wagon"/>
    <n v="22"/>
    <n v="15"/>
    <n v="5657"/>
    <n v="30120"/>
  </r>
  <r>
    <x v="23"/>
    <s v="Taurus X"/>
    <n v="2009"/>
    <s v="regular unleaded"/>
    <n v="263"/>
    <n v="6"/>
    <x v="1"/>
    <s v="front wheel drive"/>
    <n v="4"/>
    <x v="5"/>
    <s v="Large"/>
    <s v="Wagon"/>
    <n v="24"/>
    <n v="17"/>
    <n v="5657"/>
    <n v="28270"/>
  </r>
  <r>
    <x v="23"/>
    <s v="Taurus"/>
    <n v="2015"/>
    <s v="flex-fuel (unleaded/E85)"/>
    <n v="288"/>
    <n v="6"/>
    <x v="1"/>
    <s v="front wheel drive"/>
    <n v="4"/>
    <x v="4"/>
    <s v="Large"/>
    <s v="Sedan"/>
    <n v="29"/>
    <n v="19"/>
    <n v="5657"/>
    <n v="29485"/>
  </r>
  <r>
    <x v="23"/>
    <s v="Taurus"/>
    <n v="2015"/>
    <s v="flex-fuel (unleaded/E85)"/>
    <n v="288"/>
    <n v="6"/>
    <x v="1"/>
    <s v="front wheel drive"/>
    <n v="4"/>
    <x v="3"/>
    <s v="Large"/>
    <s v="Sedan"/>
    <n v="29"/>
    <n v="19"/>
    <n v="5657"/>
    <n v="29485"/>
  </r>
  <r>
    <x v="23"/>
    <s v="Taurus"/>
    <n v="2015"/>
    <s v="flex-fuel (unleaded/E85)"/>
    <n v="288"/>
    <n v="6"/>
    <x v="1"/>
    <s v="front wheel drive"/>
    <n v="4"/>
    <x v="4"/>
    <s v="Large"/>
    <s v="Sedan"/>
    <n v="29"/>
    <n v="19"/>
    <n v="5657"/>
    <n v="27055"/>
  </r>
  <r>
    <x v="23"/>
    <s v="Taurus"/>
    <n v="2015"/>
    <s v="premium unleaded (recommended)"/>
    <n v="365"/>
    <n v="6"/>
    <x v="1"/>
    <s v="all wheel drive"/>
    <n v="4"/>
    <x v="0"/>
    <s v="Large"/>
    <s v="Sedan"/>
    <n v="25"/>
    <n v="17"/>
    <n v="5657"/>
    <n v="40220"/>
  </r>
  <r>
    <x v="23"/>
    <s v="Taurus"/>
    <n v="2015"/>
    <s v="premium unleaded (recommended)"/>
    <n v="365"/>
    <n v="6"/>
    <x v="1"/>
    <s v="all wheel drive"/>
    <n v="4"/>
    <x v="2"/>
    <s v="Large"/>
    <s v="Sedan"/>
    <n v="25"/>
    <n v="17"/>
    <n v="5657"/>
    <n v="40220"/>
  </r>
  <r>
    <x v="23"/>
    <s v="Taurus"/>
    <n v="2015"/>
    <s v="flex-fuel (unleaded/E85)"/>
    <n v="288"/>
    <n v="6"/>
    <x v="1"/>
    <s v="all wheel drive"/>
    <n v="4"/>
    <x v="4"/>
    <s v="Large"/>
    <s v="Sedan"/>
    <n v="26"/>
    <n v="18"/>
    <n v="5657"/>
    <n v="31335"/>
  </r>
  <r>
    <x v="23"/>
    <s v="Taurus"/>
    <n v="2015"/>
    <s v="flex-fuel (unleaded/E85)"/>
    <n v="288"/>
    <n v="6"/>
    <x v="1"/>
    <s v="all wheel drive"/>
    <n v="4"/>
    <x v="3"/>
    <s v="Large"/>
    <s v="Sedan"/>
    <n v="26"/>
    <n v="18"/>
    <n v="5657"/>
    <n v="31335"/>
  </r>
  <r>
    <x v="23"/>
    <s v="Taurus"/>
    <n v="2015"/>
    <s v="flex-fuel (unleaded/E85)"/>
    <n v="288"/>
    <n v="6"/>
    <x v="1"/>
    <s v="all wheel drive"/>
    <n v="4"/>
    <x v="4"/>
    <s v="Large"/>
    <s v="Sedan"/>
    <n v="26"/>
    <n v="18"/>
    <n v="5657"/>
    <n v="36255"/>
  </r>
  <r>
    <x v="23"/>
    <s v="Taurus"/>
    <n v="2015"/>
    <s v="flex-fuel (unleaded/E85)"/>
    <n v="288"/>
    <n v="6"/>
    <x v="1"/>
    <s v="all wheel drive"/>
    <n v="4"/>
    <x v="3"/>
    <s v="Large"/>
    <s v="Sedan"/>
    <n v="26"/>
    <n v="18"/>
    <n v="5657"/>
    <n v="36255"/>
  </r>
  <r>
    <x v="23"/>
    <s v="Taurus"/>
    <n v="2015"/>
    <s v="flex-fuel (unleaded/E85)"/>
    <n v="288"/>
    <n v="6"/>
    <x v="1"/>
    <s v="front wheel drive"/>
    <n v="4"/>
    <x v="4"/>
    <s v="Large"/>
    <s v="Sedan"/>
    <n v="29"/>
    <n v="19"/>
    <n v="5657"/>
    <n v="34405"/>
  </r>
  <r>
    <x v="23"/>
    <s v="Taurus"/>
    <n v="2015"/>
    <s v="flex-fuel (unleaded/E85)"/>
    <n v="288"/>
    <n v="6"/>
    <x v="1"/>
    <s v="front wheel drive"/>
    <n v="4"/>
    <x v="3"/>
    <s v="Large"/>
    <s v="Sedan"/>
    <n v="29"/>
    <n v="19"/>
    <n v="5657"/>
    <n v="34405"/>
  </r>
  <r>
    <x v="23"/>
    <s v="Taurus"/>
    <n v="2016"/>
    <s v="flex-fuel (unleaded/E85)"/>
    <n v="288"/>
    <n v="6"/>
    <x v="1"/>
    <s v="front wheel drive"/>
    <n v="4"/>
    <x v="4"/>
    <s v="Large"/>
    <s v="Sedan"/>
    <n v="27"/>
    <n v="18"/>
    <n v="5657"/>
    <n v="29540"/>
  </r>
  <r>
    <x v="23"/>
    <s v="Taurus"/>
    <n v="2016"/>
    <s v="flex-fuel (unleaded/E85)"/>
    <n v="288"/>
    <n v="6"/>
    <x v="1"/>
    <s v="front wheel drive"/>
    <n v="4"/>
    <x v="3"/>
    <s v="Large"/>
    <s v="Sedan"/>
    <n v="27"/>
    <n v="18"/>
    <n v="5657"/>
    <n v="29540"/>
  </r>
  <r>
    <x v="23"/>
    <s v="Taurus"/>
    <n v="2016"/>
    <s v="flex-fuel (unleaded/E85)"/>
    <n v="288"/>
    <n v="6"/>
    <x v="1"/>
    <s v="front wheel drive"/>
    <n v="4"/>
    <x v="4"/>
    <s v="Large"/>
    <s v="Sedan"/>
    <n v="27"/>
    <n v="18"/>
    <n v="5657"/>
    <n v="34460"/>
  </r>
  <r>
    <x v="23"/>
    <s v="Taurus"/>
    <n v="2016"/>
    <s v="flex-fuel (unleaded/E85)"/>
    <n v="288"/>
    <n v="6"/>
    <x v="1"/>
    <s v="front wheel drive"/>
    <n v="4"/>
    <x v="3"/>
    <s v="Large"/>
    <s v="Sedan"/>
    <n v="27"/>
    <n v="18"/>
    <n v="5657"/>
    <n v="34460"/>
  </r>
  <r>
    <x v="23"/>
    <s v="Taurus"/>
    <n v="2016"/>
    <s v="flex-fuel (unleaded/E85)"/>
    <n v="288"/>
    <n v="6"/>
    <x v="1"/>
    <s v="front wheel drive"/>
    <n v="4"/>
    <x v="4"/>
    <s v="Large"/>
    <s v="Sedan"/>
    <n v="27"/>
    <n v="18"/>
    <n v="5657"/>
    <n v="27110"/>
  </r>
  <r>
    <x v="23"/>
    <s v="Taurus"/>
    <n v="2016"/>
    <s v="flex-fuel (unleaded/E85)"/>
    <n v="288"/>
    <n v="6"/>
    <x v="1"/>
    <s v="all wheel drive"/>
    <n v="4"/>
    <x v="4"/>
    <s v="Large"/>
    <s v="Sedan"/>
    <n v="24"/>
    <n v="17"/>
    <n v="5657"/>
    <n v="31390"/>
  </r>
  <r>
    <x v="23"/>
    <s v="Taurus"/>
    <n v="2016"/>
    <s v="flex-fuel (unleaded/E85)"/>
    <n v="288"/>
    <n v="6"/>
    <x v="1"/>
    <s v="all wheel drive"/>
    <n v="4"/>
    <x v="3"/>
    <s v="Large"/>
    <s v="Sedan"/>
    <n v="24"/>
    <n v="17"/>
    <n v="5657"/>
    <n v="31390"/>
  </r>
  <r>
    <x v="23"/>
    <s v="Taurus"/>
    <n v="2016"/>
    <s v="premium unleaded (recommended)"/>
    <n v="365"/>
    <n v="6"/>
    <x v="1"/>
    <s v="all wheel drive"/>
    <n v="4"/>
    <x v="0"/>
    <s v="Large"/>
    <s v="Sedan"/>
    <n v="24"/>
    <n v="16"/>
    <n v="5657"/>
    <n v="40275"/>
  </r>
  <r>
    <x v="23"/>
    <s v="Taurus"/>
    <n v="2016"/>
    <s v="premium unleaded (recommended)"/>
    <n v="365"/>
    <n v="6"/>
    <x v="1"/>
    <s v="all wheel drive"/>
    <n v="4"/>
    <x v="2"/>
    <s v="Large"/>
    <s v="Sedan"/>
    <n v="24"/>
    <n v="16"/>
    <n v="5657"/>
    <n v="40275"/>
  </r>
  <r>
    <x v="23"/>
    <s v="Taurus"/>
    <n v="2016"/>
    <s v="flex-fuel (unleaded/E85)"/>
    <n v="288"/>
    <n v="6"/>
    <x v="1"/>
    <s v="all wheel drive"/>
    <n v="4"/>
    <x v="4"/>
    <s v="Large"/>
    <s v="Sedan"/>
    <n v="24"/>
    <n v="17"/>
    <n v="5657"/>
    <n v="36310"/>
  </r>
  <r>
    <x v="23"/>
    <s v="Taurus"/>
    <n v="2016"/>
    <s v="flex-fuel (unleaded/E85)"/>
    <n v="288"/>
    <n v="6"/>
    <x v="1"/>
    <s v="all wheel drive"/>
    <n v="4"/>
    <x v="3"/>
    <s v="Large"/>
    <s v="Sedan"/>
    <n v="24"/>
    <n v="17"/>
    <n v="5657"/>
    <n v="36310"/>
  </r>
  <r>
    <x v="23"/>
    <s v="Taurus"/>
    <n v="2017"/>
    <s v="flex-fuel (unleaded/E85)"/>
    <n v="288"/>
    <n v="6"/>
    <x v="1"/>
    <s v="front wheel drive"/>
    <n v="4"/>
    <x v="4"/>
    <s v="Large"/>
    <s v="Sedan"/>
    <n v="27"/>
    <n v="18"/>
    <n v="5657"/>
    <n v="36855"/>
  </r>
  <r>
    <x v="23"/>
    <s v="Taurus"/>
    <n v="2017"/>
    <s v="flex-fuel (unleaded/E85)"/>
    <n v="288"/>
    <n v="6"/>
    <x v="1"/>
    <s v="front wheel drive"/>
    <n v="4"/>
    <x v="3"/>
    <s v="Large"/>
    <s v="Sedan"/>
    <n v="27"/>
    <n v="18"/>
    <n v="5657"/>
    <n v="36855"/>
  </r>
  <r>
    <x v="23"/>
    <s v="Taurus"/>
    <n v="2017"/>
    <s v="flex-fuel (unleaded/E85)"/>
    <n v="288"/>
    <n v="6"/>
    <x v="1"/>
    <s v="front wheel drive"/>
    <n v="4"/>
    <x v="4"/>
    <s v="Large"/>
    <s v="Sedan"/>
    <n v="27"/>
    <n v="18"/>
    <n v="5657"/>
    <n v="29775"/>
  </r>
  <r>
    <x v="23"/>
    <s v="Taurus"/>
    <n v="2017"/>
    <s v="flex-fuel (unleaded/E85)"/>
    <n v="288"/>
    <n v="6"/>
    <x v="1"/>
    <s v="front wheel drive"/>
    <n v="4"/>
    <x v="3"/>
    <s v="Large"/>
    <s v="Sedan"/>
    <n v="27"/>
    <n v="18"/>
    <n v="5657"/>
    <n v="29775"/>
  </r>
  <r>
    <x v="23"/>
    <s v="Taurus"/>
    <n v="2017"/>
    <s v="premium unleaded (recommended)"/>
    <n v="365"/>
    <n v="6"/>
    <x v="1"/>
    <s v="all wheel drive"/>
    <n v="4"/>
    <x v="0"/>
    <s v="Large"/>
    <s v="Sedan"/>
    <n v="24"/>
    <n v="16"/>
    <n v="5657"/>
    <n v="42520"/>
  </r>
  <r>
    <x v="23"/>
    <s v="Taurus"/>
    <n v="2017"/>
    <s v="premium unleaded (recommended)"/>
    <n v="365"/>
    <n v="6"/>
    <x v="1"/>
    <s v="all wheel drive"/>
    <n v="4"/>
    <x v="2"/>
    <s v="Large"/>
    <s v="Sedan"/>
    <n v="24"/>
    <n v="16"/>
    <n v="5657"/>
    <n v="42520"/>
  </r>
  <r>
    <x v="23"/>
    <s v="Taurus"/>
    <n v="2017"/>
    <s v="flex-fuel (unleaded/E85)"/>
    <n v="288"/>
    <n v="6"/>
    <x v="1"/>
    <s v="all wheel drive"/>
    <n v="4"/>
    <x v="4"/>
    <s v="Large"/>
    <s v="Sedan"/>
    <n v="24"/>
    <n v="17"/>
    <n v="5657"/>
    <n v="31625"/>
  </r>
  <r>
    <x v="23"/>
    <s v="Taurus"/>
    <n v="2017"/>
    <s v="flex-fuel (unleaded/E85)"/>
    <n v="288"/>
    <n v="6"/>
    <x v="1"/>
    <s v="all wheel drive"/>
    <n v="4"/>
    <x v="3"/>
    <s v="Large"/>
    <s v="Sedan"/>
    <n v="24"/>
    <n v="17"/>
    <n v="5657"/>
    <n v="31625"/>
  </r>
  <r>
    <x v="23"/>
    <s v="Taurus"/>
    <n v="2017"/>
    <s v="flex-fuel (unleaded/E85)"/>
    <n v="288"/>
    <n v="6"/>
    <x v="1"/>
    <s v="all wheel drive"/>
    <n v="4"/>
    <x v="4"/>
    <s v="Large"/>
    <s v="Sedan"/>
    <n v="24"/>
    <n v="17"/>
    <n v="5657"/>
    <n v="38705"/>
  </r>
  <r>
    <x v="23"/>
    <s v="Taurus"/>
    <n v="2017"/>
    <s v="flex-fuel (unleaded/E85)"/>
    <n v="288"/>
    <n v="6"/>
    <x v="1"/>
    <s v="all wheel drive"/>
    <n v="4"/>
    <x v="3"/>
    <s v="Large"/>
    <s v="Sedan"/>
    <n v="24"/>
    <n v="17"/>
    <n v="5657"/>
    <n v="38705"/>
  </r>
  <r>
    <x v="23"/>
    <s v="Taurus"/>
    <n v="2017"/>
    <s v="flex-fuel (unleaded/E85)"/>
    <n v="288"/>
    <n v="6"/>
    <x v="1"/>
    <s v="front wheel drive"/>
    <n v="4"/>
    <x v="4"/>
    <s v="Large"/>
    <s v="Sedan"/>
    <n v="27"/>
    <n v="18"/>
    <n v="5657"/>
    <n v="27345"/>
  </r>
  <r>
    <x v="4"/>
    <s v="TC"/>
    <n v="1990"/>
    <s v="regular unleaded"/>
    <n v="141"/>
    <n v="6"/>
    <x v="1"/>
    <s v="front wheel drive"/>
    <n v="2"/>
    <x v="1"/>
    <s v="Compact"/>
    <s v="Convertible"/>
    <n v="22"/>
    <n v="15"/>
    <n v="1013"/>
    <n v="2000"/>
  </r>
  <r>
    <x v="4"/>
    <s v="TC"/>
    <n v="1990"/>
    <s v="regular unleaded"/>
    <n v="200"/>
    <n v="4"/>
    <x v="0"/>
    <s v="front wheel drive"/>
    <n v="2"/>
    <x v="3"/>
    <s v="Compact"/>
    <s v="Convertible"/>
    <n v="23"/>
    <n v="16"/>
    <n v="1013"/>
    <n v="2000"/>
  </r>
  <r>
    <x v="4"/>
    <s v="TC"/>
    <n v="1991"/>
    <s v="regular unleaded"/>
    <n v="141"/>
    <n v="6"/>
    <x v="1"/>
    <s v="front wheel drive"/>
    <n v="2"/>
    <x v="1"/>
    <s v="Compact"/>
    <s v="Convertible"/>
    <n v="22"/>
    <n v="16"/>
    <n v="1013"/>
    <n v="2000"/>
  </r>
  <r>
    <x v="43"/>
    <s v="tC"/>
    <n v="2014"/>
    <s v="regular unleaded"/>
    <n v="179"/>
    <n v="4"/>
    <x v="0"/>
    <s v="front wheel drive"/>
    <n v="2"/>
    <x v="6"/>
    <s v="Compact"/>
    <s v="2dr Hatchback"/>
    <n v="31"/>
    <n v="23"/>
    <n v="105"/>
    <n v="21400"/>
  </r>
  <r>
    <x v="43"/>
    <s v="tC"/>
    <n v="2014"/>
    <s v="regular unleaded"/>
    <n v="179"/>
    <n v="4"/>
    <x v="0"/>
    <s v="front wheel drive"/>
    <n v="2"/>
    <x v="6"/>
    <s v="Compact"/>
    <s v="2dr Hatchback"/>
    <n v="31"/>
    <n v="23"/>
    <n v="105"/>
    <n v="21440"/>
  </r>
  <r>
    <x v="43"/>
    <s v="tC"/>
    <n v="2014"/>
    <s v="regular unleaded"/>
    <n v="179"/>
    <n v="4"/>
    <x v="1"/>
    <s v="front wheel drive"/>
    <n v="2"/>
    <x v="6"/>
    <s v="Compact"/>
    <s v="2dr Hatchback"/>
    <n v="31"/>
    <n v="23"/>
    <n v="105"/>
    <n v="22440"/>
  </r>
  <r>
    <x v="43"/>
    <s v="tC"/>
    <n v="2014"/>
    <s v="regular unleaded"/>
    <n v="179"/>
    <n v="4"/>
    <x v="1"/>
    <s v="front wheel drive"/>
    <n v="2"/>
    <x v="6"/>
    <s v="Compact"/>
    <s v="2dr Hatchback"/>
    <n v="31"/>
    <n v="23"/>
    <n v="105"/>
    <n v="22400"/>
  </r>
  <r>
    <x v="43"/>
    <s v="tC"/>
    <n v="2014"/>
    <s v="regular unleaded"/>
    <n v="179"/>
    <n v="4"/>
    <x v="1"/>
    <s v="front wheel drive"/>
    <n v="2"/>
    <x v="6"/>
    <s v="Compact"/>
    <s v="2dr Hatchback"/>
    <n v="31"/>
    <n v="23"/>
    <n v="105"/>
    <n v="20210"/>
  </r>
  <r>
    <x v="43"/>
    <s v="tC"/>
    <n v="2014"/>
    <s v="regular unleaded"/>
    <n v="179"/>
    <n v="4"/>
    <x v="0"/>
    <s v="front wheel drive"/>
    <n v="2"/>
    <x v="6"/>
    <s v="Compact"/>
    <s v="2dr Hatchback"/>
    <n v="31"/>
    <n v="23"/>
    <n v="105"/>
    <n v="19210"/>
  </r>
  <r>
    <x v="43"/>
    <s v="tC"/>
    <n v="2015"/>
    <s v="regular unleaded"/>
    <n v="179"/>
    <n v="4"/>
    <x v="0"/>
    <s v="front wheel drive"/>
    <n v="2"/>
    <x v="6"/>
    <s v="Compact"/>
    <s v="2dr Hatchback"/>
    <n v="31"/>
    <n v="23"/>
    <n v="105"/>
    <n v="19210"/>
  </r>
  <r>
    <x v="43"/>
    <s v="tC"/>
    <n v="2015"/>
    <s v="regular unleaded"/>
    <n v="179"/>
    <n v="4"/>
    <x v="1"/>
    <s v="front wheel drive"/>
    <n v="2"/>
    <x v="6"/>
    <s v="Compact"/>
    <s v="2dr Hatchback"/>
    <n v="31"/>
    <n v="23"/>
    <n v="105"/>
    <n v="20360"/>
  </r>
  <r>
    <x v="43"/>
    <s v="tC"/>
    <n v="2015"/>
    <s v="regular unleaded"/>
    <n v="179"/>
    <n v="4"/>
    <x v="1"/>
    <s v="front wheel drive"/>
    <n v="2"/>
    <x v="6"/>
    <s v="Compact"/>
    <s v="2dr Hatchback"/>
    <n v="31"/>
    <n v="23"/>
    <n v="105"/>
    <n v="24340"/>
  </r>
  <r>
    <x v="43"/>
    <s v="tC"/>
    <n v="2015"/>
    <s v="regular unleaded"/>
    <n v="179"/>
    <n v="4"/>
    <x v="0"/>
    <s v="front wheel drive"/>
    <n v="2"/>
    <x v="6"/>
    <s v="Compact"/>
    <s v="2dr Hatchback"/>
    <n v="31"/>
    <n v="23"/>
    <n v="105"/>
    <n v="23190"/>
  </r>
  <r>
    <x v="43"/>
    <s v="tC"/>
    <n v="2016"/>
    <s v="regular unleaded"/>
    <n v="179"/>
    <n v="4"/>
    <x v="0"/>
    <s v="front wheel drive"/>
    <n v="2"/>
    <x v="6"/>
    <s v="Compact"/>
    <s v="2dr Hatchback"/>
    <n v="31"/>
    <n v="23"/>
    <n v="105"/>
    <n v="19385"/>
  </r>
  <r>
    <x v="43"/>
    <s v="tC"/>
    <n v="2016"/>
    <s v="regular unleaded"/>
    <n v="179"/>
    <n v="4"/>
    <x v="0"/>
    <s v="front wheel drive"/>
    <n v="2"/>
    <x v="6"/>
    <s v="Compact"/>
    <s v="2dr Hatchback"/>
    <n v="31"/>
    <n v="23"/>
    <n v="105"/>
    <n v="23190"/>
  </r>
  <r>
    <x v="43"/>
    <s v="tC"/>
    <n v="2016"/>
    <s v="regular unleaded"/>
    <n v="179"/>
    <n v="4"/>
    <x v="1"/>
    <s v="front wheel drive"/>
    <n v="2"/>
    <x v="6"/>
    <s v="Compact"/>
    <s v="2dr Hatchback"/>
    <n v="31"/>
    <n v="23"/>
    <n v="105"/>
    <n v="24340"/>
  </r>
  <r>
    <x v="43"/>
    <s v="tC"/>
    <n v="2016"/>
    <s v="regular unleaded"/>
    <n v="179"/>
    <n v="4"/>
    <x v="1"/>
    <s v="front wheel drive"/>
    <n v="2"/>
    <x v="6"/>
    <s v="Compact"/>
    <s v="2dr Hatchback"/>
    <n v="31"/>
    <n v="23"/>
    <n v="105"/>
    <n v="20535"/>
  </r>
  <r>
    <x v="23"/>
    <s v="Tempo"/>
    <n v="1992"/>
    <s v="regular unleaded"/>
    <n v="96"/>
    <n v="4"/>
    <x v="0"/>
    <s v="front wheel drive"/>
    <n v="4"/>
    <x v="5"/>
    <s v="Compact"/>
    <s v="Sedan"/>
    <n v="30"/>
    <n v="21"/>
    <n v="5657"/>
    <n v="2000"/>
  </r>
  <r>
    <x v="23"/>
    <s v="Tempo"/>
    <n v="1992"/>
    <s v="regular unleaded"/>
    <n v="96"/>
    <n v="4"/>
    <x v="0"/>
    <s v="front wheel drive"/>
    <n v="4"/>
    <x v="5"/>
    <s v="Compact"/>
    <s v="Sedan"/>
    <n v="30"/>
    <n v="21"/>
    <n v="5657"/>
    <n v="2000"/>
  </r>
  <r>
    <x v="23"/>
    <s v="Tempo"/>
    <n v="1992"/>
    <s v="regular unleaded"/>
    <n v="140"/>
    <n v="6"/>
    <x v="0"/>
    <s v="front wheel drive"/>
    <n v="2"/>
    <x v="5"/>
    <s v="Compact"/>
    <s v="Coupe"/>
    <n v="26"/>
    <n v="19"/>
    <n v="5657"/>
    <n v="2000"/>
  </r>
  <r>
    <x v="23"/>
    <s v="Tempo"/>
    <n v="1992"/>
    <s v="regular unleaded"/>
    <n v="96"/>
    <n v="4"/>
    <x v="0"/>
    <s v="front wheel drive"/>
    <n v="2"/>
    <x v="5"/>
    <s v="Compact"/>
    <s v="Coupe"/>
    <n v="30"/>
    <n v="21"/>
    <n v="5657"/>
    <n v="2000"/>
  </r>
  <r>
    <x v="23"/>
    <s v="Tempo"/>
    <n v="1992"/>
    <s v="regular unleaded"/>
    <n v="140"/>
    <n v="6"/>
    <x v="0"/>
    <s v="front wheel drive"/>
    <n v="4"/>
    <x v="5"/>
    <s v="Compact"/>
    <s v="Sedan"/>
    <n v="26"/>
    <n v="19"/>
    <n v="5657"/>
    <n v="2000"/>
  </r>
  <r>
    <x v="23"/>
    <s v="Tempo"/>
    <n v="1993"/>
    <s v="regular unleaded"/>
    <n v="96"/>
    <n v="4"/>
    <x v="0"/>
    <s v="front wheel drive"/>
    <n v="2"/>
    <x v="5"/>
    <s v="Compact"/>
    <s v="Coupe"/>
    <n v="30"/>
    <n v="21"/>
    <n v="5657"/>
    <n v="2000"/>
  </r>
  <r>
    <x v="23"/>
    <s v="Tempo"/>
    <n v="1993"/>
    <s v="regular unleaded"/>
    <n v="96"/>
    <n v="4"/>
    <x v="0"/>
    <s v="front wheel drive"/>
    <n v="4"/>
    <x v="5"/>
    <s v="Compact"/>
    <s v="Sedan"/>
    <n v="30"/>
    <n v="21"/>
    <n v="5657"/>
    <n v="2000"/>
  </r>
  <r>
    <x v="23"/>
    <s v="Tempo"/>
    <n v="1993"/>
    <s v="regular unleaded"/>
    <n v="96"/>
    <n v="4"/>
    <x v="0"/>
    <s v="front wheel drive"/>
    <n v="4"/>
    <x v="5"/>
    <s v="Compact"/>
    <s v="Sedan"/>
    <n v="30"/>
    <n v="21"/>
    <n v="5657"/>
    <n v="2000"/>
  </r>
  <r>
    <x v="23"/>
    <s v="Tempo"/>
    <n v="1994"/>
    <s v="regular unleaded"/>
    <n v="96"/>
    <n v="4"/>
    <x v="0"/>
    <s v="front wheel drive"/>
    <n v="4"/>
    <x v="5"/>
    <s v="Compact"/>
    <s v="Sedan"/>
    <n v="30"/>
    <n v="21"/>
    <n v="5657"/>
    <n v="2000"/>
  </r>
  <r>
    <x v="23"/>
    <s v="Tempo"/>
    <n v="1994"/>
    <s v="regular unleaded"/>
    <n v="96"/>
    <n v="4"/>
    <x v="0"/>
    <s v="front wheel drive"/>
    <n v="2"/>
    <x v="5"/>
    <s v="Compact"/>
    <s v="Coupe"/>
    <n v="30"/>
    <n v="21"/>
    <n v="5657"/>
    <n v="2000"/>
  </r>
  <r>
    <x v="23"/>
    <s v="Tempo"/>
    <n v="1994"/>
    <s v="regular unleaded"/>
    <n v="96"/>
    <n v="4"/>
    <x v="0"/>
    <s v="front wheel drive"/>
    <n v="4"/>
    <x v="5"/>
    <s v="Compact"/>
    <s v="Sedan"/>
    <n v="30"/>
    <n v="21"/>
    <n v="5657"/>
    <n v="2000"/>
  </r>
  <r>
    <x v="11"/>
    <s v="Tercel"/>
    <n v="1996"/>
    <s v="regular unleaded"/>
    <n v="93"/>
    <n v="4"/>
    <x v="0"/>
    <s v="front wheel drive"/>
    <n v="2"/>
    <x v="5"/>
    <s v="Compact"/>
    <s v="Coupe"/>
    <n v="35"/>
    <n v="27"/>
    <n v="2031"/>
    <n v="2000"/>
  </r>
  <r>
    <x v="11"/>
    <s v="Tercel"/>
    <n v="1996"/>
    <s v="regular unleaded"/>
    <n v="93"/>
    <n v="4"/>
    <x v="0"/>
    <s v="front wheel drive"/>
    <n v="4"/>
    <x v="5"/>
    <s v="Compact"/>
    <s v="Sedan"/>
    <n v="35"/>
    <n v="27"/>
    <n v="2031"/>
    <n v="2000"/>
  </r>
  <r>
    <x v="11"/>
    <s v="Tercel"/>
    <n v="1996"/>
    <s v="regular unleaded"/>
    <n v="93"/>
    <n v="4"/>
    <x v="0"/>
    <s v="front wheel drive"/>
    <n v="2"/>
    <x v="5"/>
    <s v="Compact"/>
    <s v="Coupe"/>
    <n v="36"/>
    <n v="29"/>
    <n v="2031"/>
    <n v="2000"/>
  </r>
  <r>
    <x v="11"/>
    <s v="Tercel"/>
    <n v="1997"/>
    <s v="regular unleaded"/>
    <n v="93"/>
    <n v="4"/>
    <x v="0"/>
    <s v="front wheel drive"/>
    <n v="2"/>
    <x v="5"/>
    <s v="Compact"/>
    <s v="Coupe"/>
    <n v="35"/>
    <n v="28"/>
    <n v="2031"/>
    <n v="2012"/>
  </r>
  <r>
    <x v="11"/>
    <s v="Tercel"/>
    <n v="1997"/>
    <s v="regular unleaded"/>
    <n v="93"/>
    <n v="4"/>
    <x v="0"/>
    <s v="front wheel drive"/>
    <n v="4"/>
    <x v="5"/>
    <s v="Compact"/>
    <s v="Sedan"/>
    <n v="35"/>
    <n v="28"/>
    <n v="2031"/>
    <n v="2041"/>
  </r>
  <r>
    <x v="11"/>
    <s v="Tercel"/>
    <n v="1997"/>
    <s v="regular unleaded"/>
    <n v="93"/>
    <n v="4"/>
    <x v="0"/>
    <s v="front wheel drive"/>
    <n v="2"/>
    <x v="5"/>
    <s v="Compact"/>
    <s v="Coupe"/>
    <n v="35"/>
    <n v="28"/>
    <n v="2031"/>
    <n v="2000"/>
  </r>
  <r>
    <x v="11"/>
    <s v="Tercel"/>
    <n v="1998"/>
    <s v="regular unleaded"/>
    <n v="93"/>
    <n v="4"/>
    <x v="0"/>
    <s v="front wheel drive"/>
    <n v="2"/>
    <x v="5"/>
    <s v="Compact"/>
    <s v="Coupe"/>
    <n v="35"/>
    <n v="27"/>
    <n v="2031"/>
    <n v="2148"/>
  </r>
  <r>
    <x v="17"/>
    <s v="Terrain"/>
    <n v="2015"/>
    <s v="regular unleaded"/>
    <n v="182"/>
    <n v="4"/>
    <x v="1"/>
    <s v="front wheel drive"/>
    <n v="4"/>
    <x v="5"/>
    <s v="Compact"/>
    <s v="4dr SUV"/>
    <n v="32"/>
    <n v="22"/>
    <n v="549"/>
    <n v="24070"/>
  </r>
  <r>
    <x v="17"/>
    <s v="Terrain"/>
    <n v="2015"/>
    <s v="regular unleaded"/>
    <n v="182"/>
    <n v="4"/>
    <x v="1"/>
    <s v="all wheel drive"/>
    <n v="4"/>
    <x v="5"/>
    <s v="Compact"/>
    <s v="4dr SUV"/>
    <n v="29"/>
    <n v="20"/>
    <n v="549"/>
    <n v="37240"/>
  </r>
  <r>
    <x v="17"/>
    <s v="Terrain"/>
    <n v="2015"/>
    <s v="regular unleaded"/>
    <n v="182"/>
    <n v="4"/>
    <x v="1"/>
    <s v="front wheel drive"/>
    <n v="4"/>
    <x v="5"/>
    <s v="Compact"/>
    <s v="4dr SUV"/>
    <n v="32"/>
    <n v="22"/>
    <n v="549"/>
    <n v="33065"/>
  </r>
  <r>
    <x v="17"/>
    <s v="Terrain"/>
    <n v="2015"/>
    <s v="regular unleaded"/>
    <n v="182"/>
    <n v="4"/>
    <x v="1"/>
    <s v="front wheel drive"/>
    <n v="4"/>
    <x v="5"/>
    <s v="Compact"/>
    <s v="4dr SUV"/>
    <n v="32"/>
    <n v="22"/>
    <n v="549"/>
    <n v="29820"/>
  </r>
  <r>
    <x v="17"/>
    <s v="Terrain"/>
    <n v="2015"/>
    <s v="regular unleaded"/>
    <n v="182"/>
    <n v="4"/>
    <x v="1"/>
    <s v="all wheel drive"/>
    <n v="4"/>
    <x v="5"/>
    <s v="Compact"/>
    <s v="4dr SUV"/>
    <n v="29"/>
    <n v="20"/>
    <n v="549"/>
    <n v="28310"/>
  </r>
  <r>
    <x v="17"/>
    <s v="Terrain"/>
    <n v="2015"/>
    <s v="regular unleaded"/>
    <n v="182"/>
    <n v="4"/>
    <x v="1"/>
    <s v="front wheel drive"/>
    <n v="4"/>
    <x v="5"/>
    <s v="Compact"/>
    <s v="4dr SUV"/>
    <n v="32"/>
    <n v="22"/>
    <n v="549"/>
    <n v="26560"/>
  </r>
  <r>
    <x v="17"/>
    <s v="Terrain"/>
    <n v="2015"/>
    <s v="regular unleaded"/>
    <n v="182"/>
    <n v="4"/>
    <x v="1"/>
    <s v="all wheel drive"/>
    <n v="4"/>
    <x v="5"/>
    <s v="Compact"/>
    <s v="4dr SUV"/>
    <n v="29"/>
    <n v="20"/>
    <n v="549"/>
    <n v="34815"/>
  </r>
  <r>
    <x v="17"/>
    <s v="Terrain"/>
    <n v="2015"/>
    <s v="regular unleaded"/>
    <n v="182"/>
    <n v="4"/>
    <x v="1"/>
    <s v="front wheel drive"/>
    <n v="4"/>
    <x v="5"/>
    <s v="Compact"/>
    <s v="4dr SUV"/>
    <n v="32"/>
    <n v="22"/>
    <n v="549"/>
    <n v="35490"/>
  </r>
  <r>
    <x v="17"/>
    <s v="Terrain"/>
    <n v="2015"/>
    <s v="regular unleaded"/>
    <n v="182"/>
    <n v="4"/>
    <x v="1"/>
    <s v="all wheel drive"/>
    <n v="4"/>
    <x v="5"/>
    <s v="Compact"/>
    <s v="4dr SUV"/>
    <n v="29"/>
    <n v="20"/>
    <n v="549"/>
    <n v="29810"/>
  </r>
  <r>
    <x v="17"/>
    <s v="Terrain"/>
    <n v="2015"/>
    <s v="regular unleaded"/>
    <n v="182"/>
    <n v="4"/>
    <x v="1"/>
    <s v="front wheel drive"/>
    <n v="4"/>
    <x v="5"/>
    <s v="Compact"/>
    <s v="4dr SUV"/>
    <n v="32"/>
    <n v="22"/>
    <n v="549"/>
    <n v="28060"/>
  </r>
  <r>
    <x v="17"/>
    <s v="Terrain"/>
    <n v="2015"/>
    <s v="regular unleaded"/>
    <n v="182"/>
    <n v="4"/>
    <x v="1"/>
    <s v="all wheel drive"/>
    <n v="4"/>
    <x v="5"/>
    <s v="Compact"/>
    <s v="4dr SUV"/>
    <n v="29"/>
    <n v="20"/>
    <n v="549"/>
    <n v="31570"/>
  </r>
  <r>
    <x v="17"/>
    <s v="Terrain"/>
    <n v="2016"/>
    <s v="regular unleaded"/>
    <n v="182"/>
    <n v="4"/>
    <x v="1"/>
    <s v="front wheel drive"/>
    <n v="4"/>
    <x v="5"/>
    <s v="Compact"/>
    <s v="4dr SUV"/>
    <n v="32"/>
    <n v="22"/>
    <n v="549"/>
    <n v="28300"/>
  </r>
  <r>
    <x v="17"/>
    <s v="Terrain"/>
    <n v="2016"/>
    <s v="regular unleaded"/>
    <n v="182"/>
    <n v="4"/>
    <x v="1"/>
    <s v="front wheel drive"/>
    <n v="4"/>
    <x v="5"/>
    <s v="Compact"/>
    <s v="4dr SUV"/>
    <n v="32"/>
    <n v="22"/>
    <n v="549"/>
    <n v="33975"/>
  </r>
  <r>
    <x v="17"/>
    <s v="Terrain"/>
    <n v="2016"/>
    <s v="regular unleaded"/>
    <n v="182"/>
    <n v="4"/>
    <x v="1"/>
    <s v="front wheel drive"/>
    <n v="4"/>
    <x v="5"/>
    <s v="Compact"/>
    <s v="4dr SUV"/>
    <n v="32"/>
    <n v="22"/>
    <n v="549"/>
    <n v="23975"/>
  </r>
  <r>
    <x v="17"/>
    <s v="Terrain"/>
    <n v="2016"/>
    <s v="regular unleaded"/>
    <n v="182"/>
    <n v="4"/>
    <x v="1"/>
    <s v="all wheel drive"/>
    <n v="4"/>
    <x v="5"/>
    <s v="Compact"/>
    <s v="4dr SUV"/>
    <n v="29"/>
    <n v="20"/>
    <n v="549"/>
    <n v="28550"/>
  </r>
  <r>
    <x v="17"/>
    <s v="Terrain"/>
    <n v="2016"/>
    <s v="regular unleaded"/>
    <n v="182"/>
    <n v="4"/>
    <x v="1"/>
    <s v="front wheel drive"/>
    <n v="4"/>
    <x v="5"/>
    <s v="Compact"/>
    <s v="4dr SUV"/>
    <n v="32"/>
    <n v="22"/>
    <n v="549"/>
    <n v="30620"/>
  </r>
  <r>
    <x v="17"/>
    <s v="Terrain"/>
    <n v="2016"/>
    <s v="regular unleaded"/>
    <n v="182"/>
    <n v="4"/>
    <x v="1"/>
    <s v="all wheel drive"/>
    <n v="4"/>
    <x v="5"/>
    <s v="Compact"/>
    <s v="4dr SUV"/>
    <n v="29"/>
    <n v="20"/>
    <n v="549"/>
    <n v="35725"/>
  </r>
  <r>
    <x v="17"/>
    <s v="Terrain"/>
    <n v="2016"/>
    <s v="regular unleaded"/>
    <n v="182"/>
    <n v="4"/>
    <x v="1"/>
    <s v="front wheel drive"/>
    <n v="4"/>
    <x v="5"/>
    <s v="Compact"/>
    <s v="4dr SUV"/>
    <n v="32"/>
    <n v="22"/>
    <n v="549"/>
    <n v="26800"/>
  </r>
  <r>
    <x v="17"/>
    <s v="Terrain"/>
    <n v="2016"/>
    <s v="regular unleaded"/>
    <n v="182"/>
    <n v="4"/>
    <x v="1"/>
    <s v="all wheel drive"/>
    <n v="4"/>
    <x v="5"/>
    <s v="Compact"/>
    <s v="4dr SUV"/>
    <n v="29"/>
    <n v="20"/>
    <n v="549"/>
    <n v="32370"/>
  </r>
  <r>
    <x v="17"/>
    <s v="Terrain"/>
    <n v="2016"/>
    <s v="regular unleaded"/>
    <n v="182"/>
    <n v="4"/>
    <x v="1"/>
    <s v="all wheel drive"/>
    <n v="4"/>
    <x v="5"/>
    <s v="Compact"/>
    <s v="4dr SUV"/>
    <n v="29"/>
    <n v="20"/>
    <n v="549"/>
    <n v="30050"/>
  </r>
  <r>
    <x v="17"/>
    <s v="Terrain"/>
    <n v="2017"/>
    <s v="regular unleaded"/>
    <n v="182"/>
    <n v="4"/>
    <x v="1"/>
    <s v="all wheel drive"/>
    <n v="4"/>
    <x v="5"/>
    <s v="Compact"/>
    <s v="4dr SUV"/>
    <n v="28"/>
    <n v="20"/>
    <n v="549"/>
    <n v="29050"/>
  </r>
  <r>
    <x v="17"/>
    <s v="Terrain"/>
    <n v="2017"/>
    <s v="regular unleaded"/>
    <n v="182"/>
    <n v="4"/>
    <x v="1"/>
    <s v="front wheel drive"/>
    <n v="4"/>
    <x v="5"/>
    <s v="Compact"/>
    <s v="4dr SUV"/>
    <n v="31"/>
    <n v="21"/>
    <n v="549"/>
    <n v="28800"/>
  </r>
  <r>
    <x v="17"/>
    <s v="Terrain"/>
    <n v="2017"/>
    <s v="regular unleaded"/>
    <n v="182"/>
    <n v="4"/>
    <x v="1"/>
    <s v="all wheel drive"/>
    <n v="4"/>
    <x v="5"/>
    <s v="Compact"/>
    <s v="4dr SUV"/>
    <n v="28"/>
    <n v="20"/>
    <n v="549"/>
    <n v="36025"/>
  </r>
  <r>
    <x v="17"/>
    <s v="Terrain"/>
    <n v="2017"/>
    <s v="regular unleaded"/>
    <n v="182"/>
    <n v="4"/>
    <x v="1"/>
    <s v="front wheel drive"/>
    <n v="4"/>
    <x v="5"/>
    <s v="Compact"/>
    <s v="4dr SUV"/>
    <n v="31"/>
    <n v="21"/>
    <n v="549"/>
    <n v="34275"/>
  </r>
  <r>
    <x v="17"/>
    <s v="Terrain"/>
    <n v="2017"/>
    <s v="regular unleaded"/>
    <n v="182"/>
    <n v="4"/>
    <x v="1"/>
    <s v="front wheel drive"/>
    <n v="4"/>
    <x v="5"/>
    <s v="Compact"/>
    <s v="4dr SUV"/>
    <n v="31"/>
    <n v="21"/>
    <n v="549"/>
    <n v="27300"/>
  </r>
  <r>
    <x v="17"/>
    <s v="Terrain"/>
    <n v="2017"/>
    <s v="regular unleaded"/>
    <n v="182"/>
    <n v="4"/>
    <x v="1"/>
    <s v="all wheel drive"/>
    <n v="4"/>
    <x v="5"/>
    <s v="Compact"/>
    <s v="4dr SUV"/>
    <n v="28"/>
    <n v="20"/>
    <n v="549"/>
    <n v="30550"/>
  </r>
  <r>
    <x v="17"/>
    <s v="Terrain"/>
    <n v="2017"/>
    <s v="regular unleaded"/>
    <n v="182"/>
    <n v="4"/>
    <x v="1"/>
    <s v="front wheel drive"/>
    <n v="4"/>
    <x v="5"/>
    <s v="Compact"/>
    <s v="4dr SUV"/>
    <n v="31"/>
    <n v="21"/>
    <n v="549"/>
    <n v="30920"/>
  </r>
  <r>
    <x v="17"/>
    <s v="Terrain"/>
    <n v="2017"/>
    <s v="regular unleaded"/>
    <n v="182"/>
    <n v="4"/>
    <x v="1"/>
    <s v="front wheel drive"/>
    <n v="4"/>
    <x v="5"/>
    <s v="Compact"/>
    <s v="4dr SUV"/>
    <n v="31"/>
    <n v="21"/>
    <n v="549"/>
    <n v="24070"/>
  </r>
  <r>
    <x v="17"/>
    <s v="Terrain"/>
    <n v="2017"/>
    <s v="regular unleaded"/>
    <n v="182"/>
    <n v="4"/>
    <x v="1"/>
    <s v="all wheel drive"/>
    <n v="4"/>
    <x v="5"/>
    <s v="Compact"/>
    <s v="4dr SUV"/>
    <n v="28"/>
    <n v="20"/>
    <n v="549"/>
    <n v="32670"/>
  </r>
  <r>
    <x v="34"/>
    <s v="Terraza"/>
    <n v="2005"/>
    <s v="regular unleaded"/>
    <n v="200"/>
    <n v="6"/>
    <x v="1"/>
    <s v="all wheel drive"/>
    <n v="4"/>
    <x v="5"/>
    <s v="Midsize"/>
    <s v="Passenger Minivan"/>
    <n v="21"/>
    <n v="15"/>
    <n v="155"/>
    <n v="30990"/>
  </r>
  <r>
    <x v="34"/>
    <s v="Terraza"/>
    <n v="2005"/>
    <s v="regular unleaded"/>
    <n v="200"/>
    <n v="6"/>
    <x v="1"/>
    <s v="front wheel drive"/>
    <n v="4"/>
    <x v="5"/>
    <s v="Midsize"/>
    <s v="Passenger Minivan"/>
    <n v="23"/>
    <n v="16"/>
    <n v="155"/>
    <n v="31170"/>
  </r>
  <r>
    <x v="34"/>
    <s v="Terraza"/>
    <n v="2005"/>
    <s v="regular unleaded"/>
    <n v="200"/>
    <n v="6"/>
    <x v="1"/>
    <s v="front wheel drive"/>
    <n v="4"/>
    <x v="5"/>
    <s v="Midsize"/>
    <s v="Passenger Minivan"/>
    <n v="23"/>
    <n v="16"/>
    <n v="155"/>
    <n v="28110"/>
  </r>
  <r>
    <x v="34"/>
    <s v="Terraza"/>
    <n v="2005"/>
    <s v="regular unleaded"/>
    <n v="200"/>
    <n v="6"/>
    <x v="1"/>
    <s v="all wheel drive"/>
    <n v="4"/>
    <x v="5"/>
    <s v="Midsize"/>
    <s v="Passenger Minivan"/>
    <n v="21"/>
    <n v="15"/>
    <n v="155"/>
    <n v="33855"/>
  </r>
  <r>
    <x v="34"/>
    <s v="Terraza"/>
    <n v="2006"/>
    <s v="regular unleaded"/>
    <n v="196"/>
    <n v="6"/>
    <x v="1"/>
    <s v="all wheel drive"/>
    <n v="4"/>
    <x v="5"/>
    <s v="Midsize"/>
    <s v="Passenger Minivan"/>
    <n v="21"/>
    <n v="15"/>
    <n v="155"/>
    <n v="33250"/>
  </r>
  <r>
    <x v="34"/>
    <s v="Terraza"/>
    <n v="2006"/>
    <s v="regular unleaded"/>
    <n v="201"/>
    <n v="6"/>
    <x v="1"/>
    <s v="front wheel drive"/>
    <n v="4"/>
    <x v="5"/>
    <s v="Midsize"/>
    <s v="Passenger Minivan"/>
    <n v="23"/>
    <n v="16"/>
    <n v="155"/>
    <n v="27250"/>
  </r>
  <r>
    <x v="34"/>
    <s v="Terraza"/>
    <n v="2006"/>
    <s v="regular unleaded"/>
    <n v="201"/>
    <n v="6"/>
    <x v="1"/>
    <s v="front wheel drive"/>
    <n v="4"/>
    <x v="5"/>
    <s v="Midsize"/>
    <s v="Passenger Minivan"/>
    <n v="23"/>
    <n v="16"/>
    <n v="155"/>
    <n v="29750"/>
  </r>
  <r>
    <x v="34"/>
    <s v="Terraza"/>
    <n v="2006"/>
    <s v="regular unleaded"/>
    <n v="196"/>
    <n v="6"/>
    <x v="1"/>
    <s v="all wheel drive"/>
    <n v="4"/>
    <x v="5"/>
    <s v="Midsize"/>
    <s v="Passenger Minivan"/>
    <n v="21"/>
    <n v="15"/>
    <n v="155"/>
    <n v="30250"/>
  </r>
  <r>
    <x v="34"/>
    <s v="Terraza"/>
    <n v="2007"/>
    <s v="regular unleaded"/>
    <n v="240"/>
    <n v="6"/>
    <x v="1"/>
    <s v="front wheel drive"/>
    <n v="4"/>
    <x v="4"/>
    <s v="Midsize"/>
    <s v="Passenger Minivan"/>
    <n v="23"/>
    <n v="16"/>
    <n v="155"/>
    <n v="30780"/>
  </r>
  <r>
    <x v="34"/>
    <s v="Terraza"/>
    <n v="2007"/>
    <s v="regular unleaded"/>
    <n v="240"/>
    <n v="6"/>
    <x v="1"/>
    <s v="front wheel drive"/>
    <n v="4"/>
    <x v="4"/>
    <s v="Midsize"/>
    <s v="Passenger Minivan"/>
    <n v="23"/>
    <n v="16"/>
    <n v="155"/>
    <n v="28000"/>
  </r>
  <r>
    <x v="34"/>
    <s v="Terraza"/>
    <n v="2007"/>
    <s v="regular unleaded"/>
    <n v="240"/>
    <n v="6"/>
    <x v="1"/>
    <s v="front wheel drive"/>
    <n v="4"/>
    <x v="4"/>
    <s v="Midsize"/>
    <s v="Passenger Minivan"/>
    <n v="23"/>
    <n v="16"/>
    <n v="155"/>
    <n v="26660"/>
  </r>
  <r>
    <x v="23"/>
    <s v="Thunderbird"/>
    <n v="2003"/>
    <s v="premium unleaded (required)"/>
    <n v="280"/>
    <n v="8"/>
    <x v="1"/>
    <s v="rear wheel drive"/>
    <n v="2"/>
    <x v="3"/>
    <s v="Midsize"/>
    <s v="Convertible"/>
    <n v="22"/>
    <n v="16"/>
    <n v="5657"/>
    <n v="40355"/>
  </r>
  <r>
    <x v="23"/>
    <s v="Thunderbird"/>
    <n v="2003"/>
    <s v="premium unleaded (required)"/>
    <n v="280"/>
    <n v="8"/>
    <x v="1"/>
    <s v="rear wheel drive"/>
    <n v="2"/>
    <x v="3"/>
    <s v="Midsize"/>
    <s v="Convertible"/>
    <n v="22"/>
    <n v="16"/>
    <n v="5657"/>
    <n v="36815"/>
  </r>
  <r>
    <x v="23"/>
    <s v="Thunderbird"/>
    <n v="2003"/>
    <s v="premium unleaded (required)"/>
    <n v="280"/>
    <n v="8"/>
    <x v="1"/>
    <s v="rear wheel drive"/>
    <n v="2"/>
    <x v="3"/>
    <s v="Midsize"/>
    <s v="Convertible"/>
    <n v="22"/>
    <n v="16"/>
    <n v="5657"/>
    <n v="37855"/>
  </r>
  <r>
    <x v="23"/>
    <s v="Thunderbird"/>
    <n v="2003"/>
    <s v="premium unleaded (required)"/>
    <n v="280"/>
    <n v="8"/>
    <x v="1"/>
    <s v="rear wheel drive"/>
    <n v="2"/>
    <x v="3"/>
    <s v="Midsize"/>
    <s v="Convertible"/>
    <n v="22"/>
    <n v="16"/>
    <n v="5657"/>
    <n v="39310"/>
  </r>
  <r>
    <x v="23"/>
    <s v="Thunderbird"/>
    <n v="2004"/>
    <s v="premium unleaded (required)"/>
    <n v="280"/>
    <n v="8"/>
    <x v="1"/>
    <s v="rear wheel drive"/>
    <n v="2"/>
    <x v="3"/>
    <s v="Midsize"/>
    <s v="Convertible"/>
    <n v="21"/>
    <n v="15"/>
    <n v="5657"/>
    <n v="37435"/>
  </r>
  <r>
    <x v="23"/>
    <s v="Thunderbird"/>
    <n v="2004"/>
    <s v="premium unleaded (required)"/>
    <n v="280"/>
    <n v="8"/>
    <x v="1"/>
    <s v="rear wheel drive"/>
    <n v="2"/>
    <x v="3"/>
    <s v="Midsize"/>
    <s v="Convertible"/>
    <n v="21"/>
    <n v="15"/>
    <n v="5657"/>
    <n v="38480"/>
  </r>
  <r>
    <x v="23"/>
    <s v="Thunderbird"/>
    <n v="2005"/>
    <s v="premium unleaded (required)"/>
    <n v="280"/>
    <n v="8"/>
    <x v="1"/>
    <s v="rear wheel drive"/>
    <n v="2"/>
    <x v="3"/>
    <s v="Midsize"/>
    <s v="Convertible"/>
    <n v="22"/>
    <n v="16"/>
    <n v="5657"/>
    <n v="38355"/>
  </r>
  <r>
    <x v="23"/>
    <s v="Thunderbird"/>
    <n v="2005"/>
    <s v="premium unleaded (required)"/>
    <n v="280"/>
    <n v="8"/>
    <x v="1"/>
    <s v="rear wheel drive"/>
    <n v="2"/>
    <x v="3"/>
    <s v="Midsize"/>
    <s v="Convertible"/>
    <n v="22"/>
    <n v="16"/>
    <n v="5657"/>
    <n v="39415"/>
  </r>
  <r>
    <x v="18"/>
    <s v="Tiburon"/>
    <n v="2006"/>
    <s v="regular unleaded"/>
    <n v="138"/>
    <n v="4"/>
    <x v="1"/>
    <s v="front wheel drive"/>
    <n v="2"/>
    <x v="6"/>
    <s v="Compact"/>
    <s v="2dr Hatchback"/>
    <n v="27"/>
    <n v="19"/>
    <n v="1439"/>
    <n v="17095"/>
  </r>
  <r>
    <x v="18"/>
    <s v="Tiburon"/>
    <n v="2006"/>
    <s v="regular unleaded"/>
    <n v="172"/>
    <n v="6"/>
    <x v="0"/>
    <s v="front wheel drive"/>
    <n v="2"/>
    <x v="6"/>
    <s v="Compact"/>
    <s v="2dr Hatchback"/>
    <n v="24"/>
    <n v="17"/>
    <n v="1439"/>
    <n v="18595"/>
  </r>
  <r>
    <x v="18"/>
    <s v="Tiburon"/>
    <n v="2006"/>
    <s v="regular unleaded"/>
    <n v="172"/>
    <n v="6"/>
    <x v="0"/>
    <s v="front wheel drive"/>
    <n v="2"/>
    <x v="6"/>
    <s v="Compact"/>
    <s v="2dr Hatchback"/>
    <n v="24"/>
    <n v="16"/>
    <n v="1439"/>
    <n v="20595"/>
  </r>
  <r>
    <x v="18"/>
    <s v="Tiburon"/>
    <n v="2006"/>
    <s v="regular unleaded"/>
    <n v="138"/>
    <n v="4"/>
    <x v="0"/>
    <s v="front wheel drive"/>
    <n v="2"/>
    <x v="6"/>
    <s v="Compact"/>
    <s v="2dr Hatchback"/>
    <n v="28"/>
    <n v="21"/>
    <n v="1439"/>
    <n v="16095"/>
  </r>
  <r>
    <x v="18"/>
    <s v="Tiburon"/>
    <n v="2006"/>
    <s v="regular unleaded"/>
    <n v="172"/>
    <n v="6"/>
    <x v="0"/>
    <s v="front wheel drive"/>
    <n v="2"/>
    <x v="6"/>
    <s v="Compact"/>
    <s v="2dr Hatchback"/>
    <n v="24"/>
    <n v="17"/>
    <n v="1439"/>
    <n v="21595"/>
  </r>
  <r>
    <x v="18"/>
    <s v="Tiburon"/>
    <n v="2006"/>
    <s v="regular unleaded"/>
    <n v="172"/>
    <n v="6"/>
    <x v="1"/>
    <s v="front wheel drive"/>
    <n v="2"/>
    <x v="6"/>
    <s v="Compact"/>
    <s v="2dr Hatchback"/>
    <n v="24"/>
    <n v="17"/>
    <n v="1439"/>
    <n v="19595"/>
  </r>
  <r>
    <x v="18"/>
    <s v="Tiburon"/>
    <n v="2006"/>
    <s v="regular unleaded"/>
    <n v="172"/>
    <n v="6"/>
    <x v="1"/>
    <s v="front wheel drive"/>
    <n v="2"/>
    <x v="6"/>
    <s v="Compact"/>
    <s v="2dr Hatchback"/>
    <n v="24"/>
    <n v="17"/>
    <n v="1439"/>
    <n v="21195"/>
  </r>
  <r>
    <x v="18"/>
    <s v="Tiburon"/>
    <n v="2007"/>
    <s v="regular unleaded"/>
    <n v="172"/>
    <n v="6"/>
    <x v="0"/>
    <s v="front wheel drive"/>
    <n v="2"/>
    <x v="6"/>
    <s v="Compact"/>
    <s v="2dr Hatchback"/>
    <n v="24"/>
    <n v="16"/>
    <n v="1439"/>
    <n v="22095"/>
  </r>
  <r>
    <x v="18"/>
    <s v="Tiburon"/>
    <n v="2007"/>
    <s v="regular unleaded"/>
    <n v="172"/>
    <n v="6"/>
    <x v="0"/>
    <s v="front wheel drive"/>
    <n v="2"/>
    <x v="6"/>
    <s v="Compact"/>
    <s v="2dr Hatchback"/>
    <n v="24"/>
    <n v="17"/>
    <n v="1439"/>
    <n v="19395"/>
  </r>
  <r>
    <x v="18"/>
    <s v="Tiburon"/>
    <n v="2007"/>
    <s v="regular unleaded"/>
    <n v="138"/>
    <n v="4"/>
    <x v="1"/>
    <s v="front wheel drive"/>
    <n v="2"/>
    <x v="6"/>
    <s v="Compact"/>
    <s v="2dr Hatchback"/>
    <n v="27"/>
    <n v="20"/>
    <n v="1439"/>
    <n v="17795"/>
  </r>
  <r>
    <x v="18"/>
    <s v="Tiburon"/>
    <n v="2007"/>
    <s v="regular unleaded"/>
    <n v="172"/>
    <n v="6"/>
    <x v="0"/>
    <s v="front wheel drive"/>
    <n v="2"/>
    <x v="6"/>
    <s v="Compact"/>
    <s v="2dr Hatchback"/>
    <n v="24"/>
    <n v="17"/>
    <n v="1439"/>
    <n v="21695"/>
  </r>
  <r>
    <x v="18"/>
    <s v="Tiburon"/>
    <n v="2007"/>
    <s v="regular unleaded"/>
    <n v="172"/>
    <n v="6"/>
    <x v="1"/>
    <s v="front wheel drive"/>
    <n v="2"/>
    <x v="6"/>
    <s v="Compact"/>
    <s v="2dr Hatchback"/>
    <n v="24"/>
    <n v="17"/>
    <n v="1439"/>
    <n v="22795"/>
  </r>
  <r>
    <x v="18"/>
    <s v="Tiburon"/>
    <n v="2007"/>
    <s v="regular unleaded"/>
    <n v="138"/>
    <n v="4"/>
    <x v="0"/>
    <s v="front wheel drive"/>
    <n v="2"/>
    <x v="6"/>
    <s v="Compact"/>
    <s v="2dr Hatchback"/>
    <n v="28"/>
    <n v="20"/>
    <n v="1439"/>
    <n v="16695"/>
  </r>
  <r>
    <x v="18"/>
    <s v="Tiburon"/>
    <n v="2007"/>
    <s v="regular unleaded"/>
    <n v="172"/>
    <n v="6"/>
    <x v="1"/>
    <s v="front wheel drive"/>
    <n v="2"/>
    <x v="6"/>
    <s v="Compact"/>
    <s v="2dr Hatchback"/>
    <n v="23"/>
    <n v="20"/>
    <n v="1439"/>
    <n v="20495"/>
  </r>
  <r>
    <x v="18"/>
    <s v="Tiburon"/>
    <n v="2008"/>
    <s v="regular unleaded"/>
    <n v="138"/>
    <n v="4"/>
    <x v="1"/>
    <s v="front wheel drive"/>
    <n v="2"/>
    <x v="6"/>
    <s v="Compact"/>
    <s v="2dr Hatchback"/>
    <n v="27"/>
    <n v="20"/>
    <n v="1439"/>
    <n v="18370"/>
  </r>
  <r>
    <x v="18"/>
    <s v="Tiburon"/>
    <n v="2008"/>
    <s v="regular unleaded"/>
    <n v="172"/>
    <n v="6"/>
    <x v="1"/>
    <s v="front wheel drive"/>
    <n v="2"/>
    <x v="6"/>
    <s v="Compact"/>
    <s v="2dr Hatchback"/>
    <n v="24"/>
    <n v="17"/>
    <n v="1439"/>
    <n v="21270"/>
  </r>
  <r>
    <x v="18"/>
    <s v="Tiburon"/>
    <n v="2008"/>
    <s v="regular unleaded"/>
    <n v="172"/>
    <n v="6"/>
    <x v="0"/>
    <s v="front wheel drive"/>
    <n v="2"/>
    <x v="6"/>
    <s v="Compact"/>
    <s v="2dr Hatchback"/>
    <n v="24"/>
    <n v="17"/>
    <n v="1439"/>
    <n v="22620"/>
  </r>
  <r>
    <x v="18"/>
    <s v="Tiburon"/>
    <n v="2008"/>
    <s v="regular unleaded"/>
    <n v="172"/>
    <n v="6"/>
    <x v="0"/>
    <s v="front wheel drive"/>
    <n v="2"/>
    <x v="6"/>
    <s v="Compact"/>
    <s v="2dr Hatchback"/>
    <n v="24"/>
    <n v="17"/>
    <n v="1439"/>
    <n v="20170"/>
  </r>
  <r>
    <x v="18"/>
    <s v="Tiburon"/>
    <n v="2008"/>
    <s v="regular unleaded"/>
    <n v="138"/>
    <n v="4"/>
    <x v="0"/>
    <s v="front wheel drive"/>
    <n v="2"/>
    <x v="6"/>
    <s v="Compact"/>
    <s v="2dr Hatchback"/>
    <n v="28"/>
    <n v="20"/>
    <n v="1439"/>
    <n v="17270"/>
  </r>
  <r>
    <x v="18"/>
    <s v="Tiburon"/>
    <n v="2008"/>
    <s v="regular unleaded"/>
    <n v="172"/>
    <n v="6"/>
    <x v="1"/>
    <s v="front wheel drive"/>
    <n v="2"/>
    <x v="6"/>
    <s v="Compact"/>
    <s v="2dr Hatchback"/>
    <n v="24"/>
    <n v="17"/>
    <n v="1439"/>
    <n v="22770"/>
  </r>
  <r>
    <x v="32"/>
    <s v="Tiguan"/>
    <n v="2015"/>
    <s v="premium unleaded (recommended)"/>
    <n v="200"/>
    <n v="4"/>
    <x v="1"/>
    <s v="all wheel drive"/>
    <n v="4"/>
    <x v="5"/>
    <s v="Compact"/>
    <s v="4dr SUV"/>
    <n v="26"/>
    <n v="20"/>
    <n v="873"/>
    <n v="30225"/>
  </r>
  <r>
    <x v="32"/>
    <s v="Tiguan"/>
    <n v="2015"/>
    <s v="premium unleaded (recommended)"/>
    <n v="200"/>
    <n v="4"/>
    <x v="1"/>
    <s v="all wheel drive"/>
    <n v="4"/>
    <x v="5"/>
    <s v="Compact"/>
    <s v="4dr SUV"/>
    <n v="26"/>
    <n v="20"/>
    <n v="873"/>
    <n v="28230"/>
  </r>
  <r>
    <x v="32"/>
    <s v="Tiguan"/>
    <n v="2015"/>
    <s v="premium unleaded (recommended)"/>
    <n v="200"/>
    <n v="4"/>
    <x v="1"/>
    <s v="all wheel drive"/>
    <n v="4"/>
    <x v="5"/>
    <s v="Compact"/>
    <s v="4dr SUV"/>
    <n v="26"/>
    <n v="20"/>
    <n v="873"/>
    <n v="33235"/>
  </r>
  <r>
    <x v="32"/>
    <s v="Tiguan"/>
    <n v="2015"/>
    <s v="premium unleaded (recommended)"/>
    <n v="200"/>
    <n v="4"/>
    <x v="1"/>
    <s v="front wheel drive"/>
    <n v="4"/>
    <x v="5"/>
    <s v="Compact"/>
    <s v="4dr SUV"/>
    <n v="26"/>
    <n v="21"/>
    <n v="873"/>
    <n v="37650"/>
  </r>
  <r>
    <x v="32"/>
    <s v="Tiguan"/>
    <n v="2015"/>
    <s v="premium unleaded (recommended)"/>
    <n v="200"/>
    <n v="4"/>
    <x v="1"/>
    <s v="all wheel drive"/>
    <n v="4"/>
    <x v="5"/>
    <s v="Compact"/>
    <s v="4dr SUV"/>
    <n v="26"/>
    <n v="20"/>
    <n v="873"/>
    <n v="39625"/>
  </r>
  <r>
    <x v="32"/>
    <s v="Tiguan"/>
    <n v="2015"/>
    <s v="premium unleaded (recommended)"/>
    <n v="200"/>
    <n v="4"/>
    <x v="1"/>
    <s v="front wheel drive"/>
    <n v="4"/>
    <x v="5"/>
    <s v="Compact"/>
    <s v="4dr SUV"/>
    <n v="26"/>
    <n v="21"/>
    <n v="873"/>
    <n v="26255"/>
  </r>
  <r>
    <x v="32"/>
    <s v="Tiguan"/>
    <n v="2015"/>
    <s v="premium unleaded (recommended)"/>
    <n v="200"/>
    <n v="4"/>
    <x v="1"/>
    <s v="all wheel drive"/>
    <n v="4"/>
    <x v="5"/>
    <s v="Compact"/>
    <s v="4dr SUV"/>
    <n v="26"/>
    <n v="20"/>
    <n v="873"/>
    <n v="35565"/>
  </r>
  <r>
    <x v="32"/>
    <s v="Tiguan"/>
    <n v="2015"/>
    <s v="premium unleaded (recommended)"/>
    <n v="200"/>
    <n v="4"/>
    <x v="1"/>
    <s v="front wheel drive"/>
    <n v="4"/>
    <x v="5"/>
    <s v="Compact"/>
    <s v="4dr SUV"/>
    <n v="26"/>
    <n v="21"/>
    <n v="873"/>
    <n v="33590"/>
  </r>
  <r>
    <x v="32"/>
    <s v="Tiguan"/>
    <n v="2015"/>
    <s v="premium unleaded (recommended)"/>
    <n v="200"/>
    <n v="4"/>
    <x v="1"/>
    <s v="front wheel drive"/>
    <n v="4"/>
    <x v="5"/>
    <s v="Compact"/>
    <s v="4dr SUV"/>
    <n v="26"/>
    <n v="21"/>
    <n v="873"/>
    <n v="31260"/>
  </r>
  <r>
    <x v="32"/>
    <s v="Tiguan"/>
    <n v="2015"/>
    <s v="premium unleaded (recommended)"/>
    <n v="200"/>
    <n v="4"/>
    <x v="1"/>
    <s v="front wheel drive"/>
    <n v="4"/>
    <x v="5"/>
    <s v="Compact"/>
    <s v="4dr SUV"/>
    <n v="26"/>
    <n v="21"/>
    <n v="873"/>
    <n v="28250"/>
  </r>
  <r>
    <x v="32"/>
    <s v="Tiguan"/>
    <n v="2016"/>
    <s v="premium unleaded (recommended)"/>
    <n v="200"/>
    <n v="4"/>
    <x v="1"/>
    <s v="front wheel drive"/>
    <n v="4"/>
    <x v="5"/>
    <s v="Compact"/>
    <s v="4dr SUV"/>
    <n v="26"/>
    <n v="21"/>
    <n v="873"/>
    <n v="24890"/>
  </r>
  <r>
    <x v="32"/>
    <s v="Tiguan"/>
    <n v="2016"/>
    <s v="premium unleaded (recommended)"/>
    <n v="200"/>
    <n v="4"/>
    <x v="1"/>
    <s v="all wheel drive"/>
    <n v="4"/>
    <x v="5"/>
    <s v="Compact"/>
    <s v="4dr SUV"/>
    <n v="26"/>
    <n v="20"/>
    <n v="873"/>
    <n v="36420"/>
  </r>
  <r>
    <x v="32"/>
    <s v="Tiguan"/>
    <n v="2016"/>
    <s v="premium unleaded (recommended)"/>
    <n v="200"/>
    <n v="4"/>
    <x v="1"/>
    <s v="all wheel drive"/>
    <n v="4"/>
    <x v="5"/>
    <s v="Compact"/>
    <s v="4dr SUV"/>
    <n v="26"/>
    <n v="20"/>
    <n v="873"/>
    <n v="33365"/>
  </r>
  <r>
    <x v="32"/>
    <s v="Tiguan"/>
    <n v="2016"/>
    <s v="premium unleaded (recommended)"/>
    <n v="200"/>
    <n v="4"/>
    <x v="1"/>
    <s v="front wheel drive"/>
    <n v="4"/>
    <x v="5"/>
    <s v="Compact"/>
    <s v="4dr SUV"/>
    <n v="26"/>
    <n v="21"/>
    <n v="873"/>
    <n v="28700"/>
  </r>
  <r>
    <x v="32"/>
    <s v="Tiguan"/>
    <n v="2016"/>
    <s v="premium unleaded (recommended)"/>
    <n v="200"/>
    <n v="4"/>
    <x v="1"/>
    <s v="all wheel drive"/>
    <n v="4"/>
    <x v="5"/>
    <s v="Compact"/>
    <s v="4dr SUV"/>
    <n v="26"/>
    <n v="20"/>
    <n v="873"/>
    <n v="26865"/>
  </r>
  <r>
    <x v="32"/>
    <s v="Tiguan"/>
    <n v="2016"/>
    <s v="premium unleaded (recommended)"/>
    <n v="200"/>
    <n v="4"/>
    <x v="1"/>
    <s v="front wheel drive"/>
    <n v="4"/>
    <x v="5"/>
    <s v="Compact"/>
    <s v="4dr SUV"/>
    <n v="26"/>
    <n v="21"/>
    <n v="873"/>
    <n v="31390"/>
  </r>
  <r>
    <x v="32"/>
    <s v="Tiguan"/>
    <n v="2016"/>
    <s v="premium unleaded (recommended)"/>
    <n v="200"/>
    <n v="4"/>
    <x v="1"/>
    <s v="front wheel drive"/>
    <n v="4"/>
    <x v="5"/>
    <s v="Compact"/>
    <s v="4dr SUV"/>
    <n v="26"/>
    <n v="21"/>
    <n v="873"/>
    <n v="34445"/>
  </r>
  <r>
    <x v="32"/>
    <s v="Tiguan"/>
    <n v="2016"/>
    <s v="premium unleaded (recommended)"/>
    <n v="200"/>
    <n v="4"/>
    <x v="1"/>
    <s v="all wheel drive"/>
    <n v="4"/>
    <x v="5"/>
    <s v="Compact"/>
    <s v="4dr SUV"/>
    <n v="26"/>
    <n v="20"/>
    <n v="873"/>
    <n v="30675"/>
  </r>
  <r>
    <x v="32"/>
    <s v="Tiguan"/>
    <n v="2017"/>
    <s v="premium unleaded (recommended)"/>
    <n v="200"/>
    <n v="4"/>
    <x v="1"/>
    <s v="front wheel drive"/>
    <n v="4"/>
    <x v="5"/>
    <s v="Compact"/>
    <s v="4dr SUV"/>
    <n v="24"/>
    <n v="20"/>
    <n v="873"/>
    <n v="30095"/>
  </r>
  <r>
    <x v="32"/>
    <s v="Tiguan"/>
    <n v="2017"/>
    <s v="premium unleaded (recommended)"/>
    <n v="200"/>
    <n v="4"/>
    <x v="1"/>
    <s v="all wheel drive"/>
    <n v="4"/>
    <x v="5"/>
    <s v="Compact"/>
    <s v="4dr SUV"/>
    <n v="24"/>
    <n v="20"/>
    <n v="873"/>
    <n v="32070"/>
  </r>
  <r>
    <x v="32"/>
    <s v="Tiguan"/>
    <n v="2017"/>
    <s v="premium unleaded (recommended)"/>
    <n v="200"/>
    <n v="4"/>
    <x v="1"/>
    <s v="all wheel drive"/>
    <n v="4"/>
    <x v="5"/>
    <s v="Compact"/>
    <s v="4dr SUV"/>
    <n v="24"/>
    <n v="20"/>
    <n v="873"/>
    <n v="26970"/>
  </r>
  <r>
    <x v="32"/>
    <s v="Tiguan"/>
    <n v="2017"/>
    <s v="premium unleaded (recommended)"/>
    <n v="200"/>
    <n v="4"/>
    <x v="1"/>
    <s v="all wheel drive"/>
    <n v="4"/>
    <x v="5"/>
    <s v="Compact"/>
    <s v="4dr SUV"/>
    <n v="24"/>
    <n v="20"/>
    <n v="873"/>
    <n v="34580"/>
  </r>
  <r>
    <x v="32"/>
    <s v="Tiguan"/>
    <n v="2017"/>
    <s v="premium unleaded (recommended)"/>
    <n v="200"/>
    <n v="4"/>
    <x v="1"/>
    <s v="front wheel drive"/>
    <n v="4"/>
    <x v="5"/>
    <s v="Compact"/>
    <s v="4dr SUV"/>
    <n v="24"/>
    <n v="20"/>
    <n v="873"/>
    <n v="24995"/>
  </r>
  <r>
    <x v="32"/>
    <s v="Tiguan"/>
    <n v="2017"/>
    <s v="premium unleaded (recommended)"/>
    <n v="200"/>
    <n v="4"/>
    <x v="1"/>
    <s v="all wheel drive"/>
    <n v="4"/>
    <x v="5"/>
    <s v="Compact"/>
    <s v="4dr SUV"/>
    <n v="24"/>
    <n v="20"/>
    <n v="873"/>
    <n v="36475"/>
  </r>
  <r>
    <x v="32"/>
    <s v="Tiguan"/>
    <n v="2017"/>
    <s v="premium unleaded (recommended)"/>
    <n v="200"/>
    <n v="4"/>
    <x v="1"/>
    <s v="front wheel drive"/>
    <n v="4"/>
    <x v="5"/>
    <s v="Compact"/>
    <s v="4dr SUV"/>
    <n v="24"/>
    <n v="20"/>
    <n v="873"/>
    <n v="34500"/>
  </r>
  <r>
    <x v="32"/>
    <s v="Tiguan"/>
    <n v="2017"/>
    <s v="premium unleaded (recommended)"/>
    <n v="200"/>
    <n v="4"/>
    <x v="1"/>
    <s v="front wheel drive"/>
    <n v="4"/>
    <x v="5"/>
    <s v="Compact"/>
    <s v="4dr SUV"/>
    <n v="24"/>
    <n v="20"/>
    <n v="873"/>
    <n v="32605"/>
  </r>
  <r>
    <x v="5"/>
    <s v="Titan"/>
    <n v="2014"/>
    <s v="regular unleaded"/>
    <n v="317"/>
    <n v="8"/>
    <x v="1"/>
    <s v="four wheel drive"/>
    <n v="4"/>
    <x v="4"/>
    <s v="Large"/>
    <s v="Crew Cab Pickup"/>
    <n v="17"/>
    <n v="12"/>
    <n v="2009"/>
    <n v="39780"/>
  </r>
  <r>
    <x v="5"/>
    <s v="Titan"/>
    <n v="2014"/>
    <s v="regular unleaded"/>
    <n v="317"/>
    <n v="8"/>
    <x v="1"/>
    <s v="rear wheel drive"/>
    <n v="4"/>
    <x v="4"/>
    <s v="Large"/>
    <s v="Crew Cab Pickup"/>
    <n v="18"/>
    <n v="13"/>
    <n v="2009"/>
    <n v="34440"/>
  </r>
  <r>
    <x v="5"/>
    <s v="Titan"/>
    <n v="2014"/>
    <s v="regular unleaded"/>
    <n v="317"/>
    <n v="8"/>
    <x v="1"/>
    <s v="four wheel drive"/>
    <n v="4"/>
    <x v="4"/>
    <s v="Large"/>
    <s v="Extended Cab Pickup"/>
    <n v="17"/>
    <n v="12"/>
    <n v="2009"/>
    <n v="37580"/>
  </r>
  <r>
    <x v="5"/>
    <s v="Titan"/>
    <n v="2014"/>
    <s v="regular unleaded"/>
    <n v="317"/>
    <n v="8"/>
    <x v="1"/>
    <s v="rear wheel drive"/>
    <n v="4"/>
    <x v="4"/>
    <s v="Large"/>
    <s v="Crew Cab Pickup"/>
    <n v="18"/>
    <n v="13"/>
    <n v="2009"/>
    <n v="31910"/>
  </r>
  <r>
    <x v="5"/>
    <s v="Titan"/>
    <n v="2014"/>
    <s v="regular unleaded"/>
    <n v="317"/>
    <n v="8"/>
    <x v="1"/>
    <s v="four wheel drive"/>
    <n v="4"/>
    <x v="4"/>
    <s v="Large"/>
    <s v="Crew Cab Pickup"/>
    <n v="17"/>
    <n v="12"/>
    <n v="2009"/>
    <n v="34760"/>
  </r>
  <r>
    <x v="5"/>
    <s v="Titan"/>
    <n v="2014"/>
    <s v="regular unleaded"/>
    <n v="317"/>
    <n v="8"/>
    <x v="1"/>
    <s v="rear wheel drive"/>
    <n v="4"/>
    <x v="4"/>
    <s v="Large"/>
    <s v="Extended Cab Pickup"/>
    <n v="18"/>
    <n v="13"/>
    <n v="2009"/>
    <n v="29360"/>
  </r>
  <r>
    <x v="5"/>
    <s v="Titan"/>
    <n v="2014"/>
    <s v="regular unleaded"/>
    <n v="317"/>
    <n v="8"/>
    <x v="1"/>
    <s v="rear wheel drive"/>
    <n v="4"/>
    <x v="4"/>
    <s v="Large"/>
    <s v="Crew Cab Pickup"/>
    <n v="18"/>
    <n v="13"/>
    <n v="2009"/>
    <n v="33990"/>
  </r>
  <r>
    <x v="5"/>
    <s v="Titan"/>
    <n v="2014"/>
    <s v="regular unleaded"/>
    <n v="317"/>
    <n v="8"/>
    <x v="1"/>
    <s v="four wheel drive"/>
    <n v="4"/>
    <x v="4"/>
    <s v="Large"/>
    <s v="Crew Cab Pickup"/>
    <n v="17"/>
    <n v="12"/>
    <n v="2009"/>
    <n v="37320"/>
  </r>
  <r>
    <x v="5"/>
    <s v="Titan"/>
    <n v="2014"/>
    <s v="regular unleaded"/>
    <n v="317"/>
    <n v="8"/>
    <x v="1"/>
    <s v="four wheel drive"/>
    <n v="4"/>
    <x v="4"/>
    <s v="Large"/>
    <s v="Crew Cab Pickup"/>
    <n v="17"/>
    <n v="12"/>
    <n v="2009"/>
    <n v="43280"/>
  </r>
  <r>
    <x v="5"/>
    <s v="Titan"/>
    <n v="2014"/>
    <s v="regular unleaded"/>
    <n v="317"/>
    <n v="8"/>
    <x v="1"/>
    <s v="four wheel drive"/>
    <n v="4"/>
    <x v="4"/>
    <s v="Large"/>
    <s v="Extended Cab Pickup"/>
    <n v="17"/>
    <n v="12"/>
    <n v="2009"/>
    <n v="34640"/>
  </r>
  <r>
    <x v="5"/>
    <s v="Titan"/>
    <n v="2014"/>
    <s v="regular unleaded"/>
    <n v="317"/>
    <n v="8"/>
    <x v="1"/>
    <s v="rear wheel drive"/>
    <n v="4"/>
    <x v="4"/>
    <s v="Large"/>
    <s v="Crew Cab Pickup"/>
    <n v="18"/>
    <n v="13"/>
    <n v="2009"/>
    <n v="40580"/>
  </r>
  <r>
    <x v="5"/>
    <s v="Titan"/>
    <n v="2014"/>
    <s v="regular unleaded"/>
    <n v="317"/>
    <n v="8"/>
    <x v="1"/>
    <s v="four wheel drive"/>
    <n v="4"/>
    <x v="4"/>
    <s v="Large"/>
    <s v="Extended Cab Pickup"/>
    <n v="17"/>
    <n v="12"/>
    <n v="2009"/>
    <n v="32210"/>
  </r>
  <r>
    <x v="5"/>
    <s v="Titan"/>
    <n v="2014"/>
    <s v="regular unleaded"/>
    <n v="317"/>
    <n v="8"/>
    <x v="1"/>
    <s v="rear wheel drive"/>
    <n v="4"/>
    <x v="4"/>
    <s v="Large"/>
    <s v="Extended Cab Pickup"/>
    <n v="18"/>
    <n v="13"/>
    <n v="2009"/>
    <n v="31790"/>
  </r>
  <r>
    <x v="5"/>
    <s v="Titan"/>
    <n v="2014"/>
    <s v="regular unleaded"/>
    <n v="317"/>
    <n v="8"/>
    <x v="1"/>
    <s v="four wheel drive"/>
    <n v="4"/>
    <x v="4"/>
    <s v="Large"/>
    <s v="Crew Cab Pickup"/>
    <n v="17"/>
    <n v="12"/>
    <n v="2009"/>
    <n v="36840"/>
  </r>
  <r>
    <x v="5"/>
    <s v="Titan"/>
    <n v="2015"/>
    <s v="regular unleaded"/>
    <n v="317"/>
    <n v="8"/>
    <x v="1"/>
    <s v="rear wheel drive"/>
    <n v="4"/>
    <x v="4"/>
    <s v="Large"/>
    <s v="Crew Cab Pickup"/>
    <n v="18"/>
    <n v="13"/>
    <n v="2009"/>
    <n v="41160"/>
  </r>
  <r>
    <x v="5"/>
    <s v="Titan"/>
    <n v="2015"/>
    <s v="regular unleaded"/>
    <n v="317"/>
    <n v="8"/>
    <x v="1"/>
    <s v="four wheel drive"/>
    <n v="4"/>
    <x v="4"/>
    <s v="Large"/>
    <s v="Extended Cab Pickup"/>
    <n v="17"/>
    <n v="12"/>
    <n v="2009"/>
    <n v="32490"/>
  </r>
  <r>
    <x v="5"/>
    <s v="Titan"/>
    <n v="2015"/>
    <s v="regular unleaded"/>
    <n v="317"/>
    <n v="8"/>
    <x v="1"/>
    <s v="rear wheel drive"/>
    <n v="4"/>
    <x v="4"/>
    <s v="Large"/>
    <s v="Crew Cab Pickup"/>
    <n v="18"/>
    <n v="13"/>
    <n v="2009"/>
    <n v="32060"/>
  </r>
  <r>
    <x v="5"/>
    <s v="Titan"/>
    <n v="2015"/>
    <s v="regular unleaded"/>
    <n v="317"/>
    <n v="8"/>
    <x v="1"/>
    <s v="four wheel drive"/>
    <n v="4"/>
    <x v="4"/>
    <s v="Large"/>
    <s v="Crew Cab Pickup"/>
    <n v="17"/>
    <n v="12"/>
    <n v="2009"/>
    <n v="34910"/>
  </r>
  <r>
    <x v="5"/>
    <s v="Titan"/>
    <n v="2015"/>
    <s v="regular unleaded"/>
    <n v="317"/>
    <n v="8"/>
    <x v="1"/>
    <s v="rear wheel drive"/>
    <n v="4"/>
    <x v="4"/>
    <s v="Large"/>
    <s v="Extended Cab Pickup"/>
    <n v="18"/>
    <n v="13"/>
    <n v="2009"/>
    <n v="31940"/>
  </r>
  <r>
    <x v="5"/>
    <s v="Titan"/>
    <n v="2015"/>
    <s v="regular unleaded"/>
    <n v="317"/>
    <n v="8"/>
    <x v="1"/>
    <s v="four wheel drive"/>
    <n v="4"/>
    <x v="4"/>
    <s v="Large"/>
    <s v="Extended Cab Pickup"/>
    <n v="17"/>
    <n v="12"/>
    <n v="2009"/>
    <n v="38170"/>
  </r>
  <r>
    <x v="5"/>
    <s v="Titan"/>
    <n v="2015"/>
    <s v="regular unleaded"/>
    <n v="317"/>
    <n v="8"/>
    <x v="1"/>
    <s v="rear wheel drive"/>
    <n v="4"/>
    <x v="4"/>
    <s v="Large"/>
    <s v="Crew Cab Pickup"/>
    <n v="18"/>
    <n v="13"/>
    <n v="2009"/>
    <n v="34140"/>
  </r>
  <r>
    <x v="5"/>
    <s v="Titan"/>
    <n v="2015"/>
    <s v="regular unleaded"/>
    <n v="317"/>
    <n v="8"/>
    <x v="1"/>
    <s v="four wheel drive"/>
    <n v="4"/>
    <x v="4"/>
    <s v="Large"/>
    <s v="Extended Cab Pickup"/>
    <n v="17"/>
    <n v="12"/>
    <n v="2009"/>
    <n v="34790"/>
  </r>
  <r>
    <x v="5"/>
    <s v="Titan"/>
    <n v="2015"/>
    <s v="regular unleaded"/>
    <n v="317"/>
    <n v="8"/>
    <x v="1"/>
    <s v="four wheel drive"/>
    <n v="4"/>
    <x v="4"/>
    <s v="Large"/>
    <s v="Crew Cab Pickup"/>
    <n v="17"/>
    <n v="12"/>
    <n v="2009"/>
    <n v="40370"/>
  </r>
  <r>
    <x v="5"/>
    <s v="Titan"/>
    <n v="2015"/>
    <s v="regular unleaded"/>
    <n v="317"/>
    <n v="8"/>
    <x v="1"/>
    <s v="four wheel drive"/>
    <n v="4"/>
    <x v="4"/>
    <s v="Large"/>
    <s v="Crew Cab Pickup"/>
    <n v="17"/>
    <n v="12"/>
    <n v="2009"/>
    <n v="43860"/>
  </r>
  <r>
    <x v="5"/>
    <s v="Titan"/>
    <n v="2015"/>
    <s v="regular unleaded"/>
    <n v="317"/>
    <n v="8"/>
    <x v="1"/>
    <s v="rear wheel drive"/>
    <n v="4"/>
    <x v="4"/>
    <s v="Large"/>
    <s v="Extended Cab Pickup"/>
    <n v="18"/>
    <n v="13"/>
    <n v="2009"/>
    <n v="29640"/>
  </r>
  <r>
    <x v="5"/>
    <s v="Titan"/>
    <n v="2015"/>
    <s v="regular unleaded"/>
    <n v="317"/>
    <n v="8"/>
    <x v="1"/>
    <s v="four wheel drive"/>
    <n v="4"/>
    <x v="4"/>
    <s v="Large"/>
    <s v="Crew Cab Pickup"/>
    <n v="17"/>
    <n v="12"/>
    <n v="2009"/>
    <n v="36990"/>
  </r>
  <r>
    <x v="5"/>
    <s v="Titan"/>
    <n v="2017"/>
    <s v="regular unleaded"/>
    <n v="390"/>
    <n v="8"/>
    <x v="1"/>
    <s v="rear wheel drive"/>
    <n v="4"/>
    <x v="5"/>
    <s v="Large"/>
    <s v="Crew Cab Pickup"/>
    <n v="21"/>
    <n v="15"/>
    <n v="2009"/>
    <n v="37670"/>
  </r>
  <r>
    <x v="5"/>
    <s v="Titan"/>
    <n v="2017"/>
    <s v="regular unleaded"/>
    <n v="390"/>
    <n v="8"/>
    <x v="1"/>
    <s v="four wheel drive"/>
    <n v="4"/>
    <x v="5"/>
    <s v="Large"/>
    <s v="Crew Cab Pickup"/>
    <n v="21"/>
    <n v="15"/>
    <n v="2009"/>
    <n v="40700"/>
  </r>
  <r>
    <x v="5"/>
    <s v="Titan"/>
    <n v="2017"/>
    <s v="regular unleaded"/>
    <n v="390"/>
    <n v="8"/>
    <x v="1"/>
    <s v="four wheel drive"/>
    <n v="4"/>
    <x v="5"/>
    <s v="Large"/>
    <s v="Crew Cab Pickup"/>
    <n v="21"/>
    <n v="15"/>
    <n v="2009"/>
    <n v="37810"/>
  </r>
  <r>
    <x v="5"/>
    <s v="Titan"/>
    <n v="2017"/>
    <s v="regular unleaded"/>
    <n v="390"/>
    <n v="8"/>
    <x v="1"/>
    <s v="four wheel drive"/>
    <n v="4"/>
    <x v="5"/>
    <s v="Large"/>
    <s v="Crew Cab Pickup"/>
    <n v="20"/>
    <n v="15"/>
    <n v="2009"/>
    <n v="45020"/>
  </r>
  <r>
    <x v="5"/>
    <s v="Titan"/>
    <n v="2017"/>
    <s v="regular unleaded"/>
    <n v="390"/>
    <n v="8"/>
    <x v="1"/>
    <s v="four wheel drive"/>
    <n v="4"/>
    <x v="5"/>
    <s v="Large"/>
    <s v="Crew Cab Pickup"/>
    <n v="21"/>
    <n v="15"/>
    <n v="2009"/>
    <n v="49460"/>
  </r>
  <r>
    <x v="5"/>
    <s v="Titan"/>
    <n v="2017"/>
    <s v="regular unleaded"/>
    <n v="390"/>
    <n v="8"/>
    <x v="1"/>
    <s v="four wheel drive"/>
    <n v="4"/>
    <x v="5"/>
    <s v="Large"/>
    <s v="Crew Cab Pickup"/>
    <n v="21"/>
    <n v="15"/>
    <n v="2009"/>
    <n v="55400"/>
  </r>
  <r>
    <x v="5"/>
    <s v="Titan"/>
    <n v="2017"/>
    <s v="regular unleaded"/>
    <n v="390"/>
    <n v="8"/>
    <x v="1"/>
    <s v="rear wheel drive"/>
    <n v="4"/>
    <x v="5"/>
    <s v="Large"/>
    <s v="Crew Cab Pickup"/>
    <n v="21"/>
    <n v="15"/>
    <n v="2009"/>
    <n v="46380"/>
  </r>
  <r>
    <x v="5"/>
    <s v="Titan"/>
    <n v="2017"/>
    <s v="regular unleaded"/>
    <n v="390"/>
    <n v="8"/>
    <x v="1"/>
    <s v="rear wheel drive"/>
    <n v="4"/>
    <x v="5"/>
    <s v="Large"/>
    <s v="Crew Cab Pickup"/>
    <n v="21"/>
    <n v="15"/>
    <n v="2009"/>
    <n v="52310"/>
  </r>
  <r>
    <x v="5"/>
    <s v="Titan"/>
    <n v="2017"/>
    <s v="regular unleaded"/>
    <n v="390"/>
    <n v="8"/>
    <x v="1"/>
    <s v="rear wheel drive"/>
    <n v="4"/>
    <x v="5"/>
    <s v="Large"/>
    <s v="Crew Cab Pickup"/>
    <n v="21"/>
    <n v="15"/>
    <n v="2009"/>
    <n v="34780"/>
  </r>
  <r>
    <x v="35"/>
    <s v="TL"/>
    <n v="2012"/>
    <s v="premium unleaded (required)"/>
    <n v="305"/>
    <n v="6"/>
    <x v="1"/>
    <s v="all wheel drive"/>
    <n v="4"/>
    <x v="1"/>
    <s v="Midsize"/>
    <s v="Sedan"/>
    <n v="26"/>
    <n v="18"/>
    <n v="204"/>
    <n v="42985"/>
  </r>
  <r>
    <x v="35"/>
    <s v="TL"/>
    <n v="2012"/>
    <s v="premium unleaded (required)"/>
    <n v="305"/>
    <n v="6"/>
    <x v="1"/>
    <s v="all wheel drive"/>
    <n v="4"/>
    <x v="3"/>
    <s v="Midsize"/>
    <s v="Sedan"/>
    <n v="26"/>
    <n v="18"/>
    <n v="204"/>
    <n v="42985"/>
  </r>
  <r>
    <x v="35"/>
    <s v="TL"/>
    <n v="2012"/>
    <s v="premium unleaded (required)"/>
    <n v="280"/>
    <n v="6"/>
    <x v="1"/>
    <s v="front wheel drive"/>
    <n v="4"/>
    <x v="1"/>
    <s v="Midsize"/>
    <s v="Sedan"/>
    <n v="29"/>
    <n v="20"/>
    <n v="204"/>
    <n v="41635"/>
  </r>
  <r>
    <x v="35"/>
    <s v="TL"/>
    <n v="2012"/>
    <s v="premium unleaded (required)"/>
    <n v="280"/>
    <n v="6"/>
    <x v="1"/>
    <s v="front wheel drive"/>
    <n v="4"/>
    <x v="3"/>
    <s v="Midsize"/>
    <s v="Sedan"/>
    <n v="29"/>
    <n v="20"/>
    <n v="204"/>
    <n v="41635"/>
  </r>
  <r>
    <x v="35"/>
    <s v="TL"/>
    <n v="2012"/>
    <s v="premium unleaded (required)"/>
    <n v="305"/>
    <n v="6"/>
    <x v="1"/>
    <s v="all wheel drive"/>
    <n v="4"/>
    <x v="1"/>
    <s v="Midsize"/>
    <s v="Sedan"/>
    <n v="26"/>
    <n v="18"/>
    <n v="204"/>
    <n v="39255"/>
  </r>
  <r>
    <x v="35"/>
    <s v="TL"/>
    <n v="2012"/>
    <s v="premium unleaded (required)"/>
    <n v="305"/>
    <n v="6"/>
    <x v="1"/>
    <s v="all wheel drive"/>
    <n v="4"/>
    <x v="3"/>
    <s v="Midsize"/>
    <s v="Sedan"/>
    <n v="26"/>
    <n v="18"/>
    <n v="204"/>
    <n v="39255"/>
  </r>
  <r>
    <x v="35"/>
    <s v="TL"/>
    <n v="2012"/>
    <s v="premium unleaded (required)"/>
    <n v="305"/>
    <n v="6"/>
    <x v="1"/>
    <s v="all wheel drive"/>
    <n v="4"/>
    <x v="1"/>
    <s v="Midsize"/>
    <s v="Sedan"/>
    <n v="26"/>
    <n v="18"/>
    <n v="204"/>
    <n v="45185"/>
  </r>
  <r>
    <x v="35"/>
    <s v="TL"/>
    <n v="2012"/>
    <s v="premium unleaded (required)"/>
    <n v="305"/>
    <n v="6"/>
    <x v="1"/>
    <s v="all wheel drive"/>
    <n v="4"/>
    <x v="3"/>
    <s v="Midsize"/>
    <s v="Sedan"/>
    <n v="26"/>
    <n v="18"/>
    <n v="204"/>
    <n v="45185"/>
  </r>
  <r>
    <x v="35"/>
    <s v="TL"/>
    <n v="2012"/>
    <s v="premium unleaded (required)"/>
    <n v="280"/>
    <n v="6"/>
    <x v="1"/>
    <s v="front wheel drive"/>
    <n v="4"/>
    <x v="1"/>
    <s v="Midsize"/>
    <s v="Sedan"/>
    <n v="29"/>
    <n v="20"/>
    <n v="204"/>
    <n v="35705"/>
  </r>
  <r>
    <x v="35"/>
    <s v="TL"/>
    <n v="2012"/>
    <s v="premium unleaded (required)"/>
    <n v="305"/>
    <n v="6"/>
    <x v="0"/>
    <s v="all wheel drive"/>
    <n v="4"/>
    <x v="1"/>
    <s v="Midsize"/>
    <s v="Sedan"/>
    <n v="25"/>
    <n v="17"/>
    <n v="204"/>
    <n v="42985"/>
  </r>
  <r>
    <x v="35"/>
    <s v="TL"/>
    <n v="2012"/>
    <s v="premium unleaded (required)"/>
    <n v="305"/>
    <n v="6"/>
    <x v="0"/>
    <s v="all wheel drive"/>
    <n v="4"/>
    <x v="3"/>
    <s v="Midsize"/>
    <s v="Sedan"/>
    <n v="25"/>
    <n v="17"/>
    <n v="204"/>
    <n v="42985"/>
  </r>
  <r>
    <x v="35"/>
    <s v="TL"/>
    <n v="2012"/>
    <s v="premium unleaded (required)"/>
    <n v="280"/>
    <n v="6"/>
    <x v="1"/>
    <s v="front wheel drive"/>
    <n v="4"/>
    <x v="1"/>
    <s v="Midsize"/>
    <s v="Sedan"/>
    <n v="29"/>
    <n v="20"/>
    <n v="204"/>
    <n v="39435"/>
  </r>
  <r>
    <x v="35"/>
    <s v="TL"/>
    <n v="2013"/>
    <s v="premium unleaded (recommended)"/>
    <n v="280"/>
    <n v="6"/>
    <x v="1"/>
    <s v="front wheel drive"/>
    <n v="4"/>
    <x v="1"/>
    <s v="Midsize"/>
    <s v="Sedan"/>
    <n v="29"/>
    <n v="20"/>
    <n v="204"/>
    <n v="39635"/>
  </r>
  <r>
    <x v="35"/>
    <s v="TL"/>
    <n v="2013"/>
    <s v="premium unleaded (recommended)"/>
    <n v="280"/>
    <n v="6"/>
    <x v="1"/>
    <s v="front wheel drive"/>
    <n v="4"/>
    <x v="3"/>
    <s v="Midsize"/>
    <s v="Sedan"/>
    <n v="29"/>
    <n v="20"/>
    <n v="204"/>
    <n v="39635"/>
  </r>
  <r>
    <x v="35"/>
    <s v="TL"/>
    <n v="2013"/>
    <s v="premium unleaded (recommended)"/>
    <n v="305"/>
    <n v="6"/>
    <x v="1"/>
    <s v="all wheel drive"/>
    <n v="4"/>
    <x v="1"/>
    <s v="Midsize"/>
    <s v="Sedan"/>
    <n v="26"/>
    <n v="18"/>
    <n v="204"/>
    <n v="45385"/>
  </r>
  <r>
    <x v="35"/>
    <s v="TL"/>
    <n v="2013"/>
    <s v="premium unleaded (recommended)"/>
    <n v="305"/>
    <n v="6"/>
    <x v="1"/>
    <s v="all wheel drive"/>
    <n v="4"/>
    <x v="3"/>
    <s v="Midsize"/>
    <s v="Sedan"/>
    <n v="26"/>
    <n v="18"/>
    <n v="204"/>
    <n v="45385"/>
  </r>
  <r>
    <x v="35"/>
    <s v="TL"/>
    <n v="2013"/>
    <s v="premium unleaded (recommended)"/>
    <n v="305"/>
    <n v="6"/>
    <x v="1"/>
    <s v="all wheel drive"/>
    <n v="4"/>
    <x v="1"/>
    <s v="Midsize"/>
    <s v="Sedan"/>
    <n v="26"/>
    <n v="18"/>
    <n v="204"/>
    <n v="39455"/>
  </r>
  <r>
    <x v="35"/>
    <s v="TL"/>
    <n v="2013"/>
    <s v="premium unleaded (recommended)"/>
    <n v="305"/>
    <n v="6"/>
    <x v="1"/>
    <s v="all wheel drive"/>
    <n v="4"/>
    <x v="3"/>
    <s v="Midsize"/>
    <s v="Sedan"/>
    <n v="26"/>
    <n v="18"/>
    <n v="204"/>
    <n v="39455"/>
  </r>
  <r>
    <x v="35"/>
    <s v="TL"/>
    <n v="2013"/>
    <s v="premium unleaded (recommended)"/>
    <n v="305"/>
    <n v="6"/>
    <x v="0"/>
    <s v="all wheel drive"/>
    <n v="4"/>
    <x v="1"/>
    <s v="Midsize"/>
    <s v="Sedan"/>
    <n v="25"/>
    <n v="17"/>
    <n v="204"/>
    <n v="43185"/>
  </r>
  <r>
    <x v="35"/>
    <s v="TL"/>
    <n v="2013"/>
    <s v="premium unleaded (recommended)"/>
    <n v="305"/>
    <n v="6"/>
    <x v="0"/>
    <s v="all wheel drive"/>
    <n v="4"/>
    <x v="3"/>
    <s v="Midsize"/>
    <s v="Sedan"/>
    <n v="25"/>
    <n v="17"/>
    <n v="204"/>
    <n v="43185"/>
  </r>
  <r>
    <x v="35"/>
    <s v="TL"/>
    <n v="2013"/>
    <s v="premium unleaded (recommended)"/>
    <n v="280"/>
    <n v="6"/>
    <x v="1"/>
    <s v="front wheel drive"/>
    <n v="4"/>
    <x v="1"/>
    <s v="Midsize"/>
    <s v="Sedan"/>
    <n v="29"/>
    <n v="20"/>
    <n v="204"/>
    <n v="41835"/>
  </r>
  <r>
    <x v="35"/>
    <s v="TL"/>
    <n v="2013"/>
    <s v="premium unleaded (recommended)"/>
    <n v="280"/>
    <n v="6"/>
    <x v="1"/>
    <s v="front wheel drive"/>
    <n v="4"/>
    <x v="3"/>
    <s v="Midsize"/>
    <s v="Sedan"/>
    <n v="29"/>
    <n v="20"/>
    <n v="204"/>
    <n v="41835"/>
  </r>
  <r>
    <x v="35"/>
    <s v="TL"/>
    <n v="2013"/>
    <s v="premium unleaded (recommended)"/>
    <n v="305"/>
    <n v="6"/>
    <x v="1"/>
    <s v="all wheel drive"/>
    <n v="4"/>
    <x v="1"/>
    <s v="Midsize"/>
    <s v="Sedan"/>
    <n v="26"/>
    <n v="18"/>
    <n v="204"/>
    <n v="43185"/>
  </r>
  <r>
    <x v="35"/>
    <s v="TL"/>
    <n v="2013"/>
    <s v="premium unleaded (recommended)"/>
    <n v="305"/>
    <n v="6"/>
    <x v="1"/>
    <s v="all wheel drive"/>
    <n v="4"/>
    <x v="3"/>
    <s v="Midsize"/>
    <s v="Sedan"/>
    <n v="26"/>
    <n v="18"/>
    <n v="204"/>
    <n v="43185"/>
  </r>
  <r>
    <x v="35"/>
    <s v="TL"/>
    <n v="2013"/>
    <s v="premium unleaded (recommended)"/>
    <n v="280"/>
    <n v="6"/>
    <x v="1"/>
    <s v="front wheel drive"/>
    <n v="4"/>
    <x v="1"/>
    <s v="Midsize"/>
    <s v="Sedan"/>
    <n v="29"/>
    <n v="20"/>
    <n v="204"/>
    <n v="35905"/>
  </r>
  <r>
    <x v="35"/>
    <s v="TL"/>
    <n v="2013"/>
    <s v="premium unleaded (recommended)"/>
    <n v="280"/>
    <n v="6"/>
    <x v="1"/>
    <s v="front wheel drive"/>
    <n v="4"/>
    <x v="1"/>
    <s v="Midsize"/>
    <s v="Sedan"/>
    <n v="29"/>
    <n v="20"/>
    <n v="204"/>
    <n v="37405"/>
  </r>
  <r>
    <x v="35"/>
    <s v="TL"/>
    <n v="2013"/>
    <s v="premium unleaded (recommended)"/>
    <n v="280"/>
    <n v="6"/>
    <x v="1"/>
    <s v="front wheel drive"/>
    <n v="4"/>
    <x v="3"/>
    <s v="Midsize"/>
    <s v="Sedan"/>
    <n v="29"/>
    <n v="20"/>
    <n v="204"/>
    <n v="37405"/>
  </r>
  <r>
    <x v="35"/>
    <s v="TL"/>
    <n v="2014"/>
    <s v="premium unleaded (recommended)"/>
    <n v="280"/>
    <n v="6"/>
    <x v="1"/>
    <s v="front wheel drive"/>
    <n v="4"/>
    <x v="1"/>
    <s v="Midsize"/>
    <s v="Sedan"/>
    <n v="29"/>
    <n v="20"/>
    <n v="204"/>
    <n v="37530"/>
  </r>
  <r>
    <x v="35"/>
    <s v="TL"/>
    <n v="2014"/>
    <s v="premium unleaded (recommended)"/>
    <n v="280"/>
    <n v="6"/>
    <x v="1"/>
    <s v="front wheel drive"/>
    <n v="4"/>
    <x v="3"/>
    <s v="Midsize"/>
    <s v="Sedan"/>
    <n v="29"/>
    <n v="20"/>
    <n v="204"/>
    <n v="37530"/>
  </r>
  <r>
    <x v="35"/>
    <s v="TL"/>
    <n v="2014"/>
    <s v="premium unleaded (recommended)"/>
    <n v="280"/>
    <n v="6"/>
    <x v="1"/>
    <s v="front wheel drive"/>
    <n v="4"/>
    <x v="1"/>
    <s v="Midsize"/>
    <s v="Sedan"/>
    <n v="29"/>
    <n v="20"/>
    <n v="204"/>
    <n v="36030"/>
  </r>
  <r>
    <x v="35"/>
    <s v="TL"/>
    <n v="2014"/>
    <s v="premium unleaded (recommended)"/>
    <n v="305"/>
    <n v="6"/>
    <x v="0"/>
    <s v="all wheel drive"/>
    <n v="4"/>
    <x v="1"/>
    <s v="Midsize"/>
    <s v="Sedan"/>
    <n v="25"/>
    <n v="17"/>
    <n v="204"/>
    <n v="43310"/>
  </r>
  <r>
    <x v="35"/>
    <s v="TL"/>
    <n v="2014"/>
    <s v="premium unleaded (recommended)"/>
    <n v="305"/>
    <n v="6"/>
    <x v="0"/>
    <s v="all wheel drive"/>
    <n v="4"/>
    <x v="3"/>
    <s v="Midsize"/>
    <s v="Sedan"/>
    <n v="25"/>
    <n v="17"/>
    <n v="204"/>
    <n v="43310"/>
  </r>
  <r>
    <x v="35"/>
    <s v="TL"/>
    <n v="2014"/>
    <s v="premium unleaded (recommended)"/>
    <n v="305"/>
    <n v="6"/>
    <x v="1"/>
    <s v="all wheel drive"/>
    <n v="4"/>
    <x v="1"/>
    <s v="Midsize"/>
    <s v="Sedan"/>
    <n v="26"/>
    <n v="18"/>
    <n v="204"/>
    <n v="39580"/>
  </r>
  <r>
    <x v="35"/>
    <s v="TL"/>
    <n v="2014"/>
    <s v="premium unleaded (recommended)"/>
    <n v="305"/>
    <n v="6"/>
    <x v="1"/>
    <s v="all wheel drive"/>
    <n v="4"/>
    <x v="3"/>
    <s v="Midsize"/>
    <s v="Sedan"/>
    <n v="26"/>
    <n v="18"/>
    <n v="204"/>
    <n v="39580"/>
  </r>
  <r>
    <x v="35"/>
    <s v="TL"/>
    <n v="2014"/>
    <s v="premium unleaded (recommended)"/>
    <n v="280"/>
    <n v="6"/>
    <x v="1"/>
    <s v="front wheel drive"/>
    <n v="4"/>
    <x v="1"/>
    <s v="Midsize"/>
    <s v="Sedan"/>
    <n v="29"/>
    <n v="20"/>
    <n v="204"/>
    <n v="39760"/>
  </r>
  <r>
    <x v="35"/>
    <s v="TL"/>
    <n v="2014"/>
    <s v="premium unleaded (recommended)"/>
    <n v="280"/>
    <n v="6"/>
    <x v="1"/>
    <s v="front wheel drive"/>
    <n v="4"/>
    <x v="3"/>
    <s v="Midsize"/>
    <s v="Sedan"/>
    <n v="29"/>
    <n v="20"/>
    <n v="204"/>
    <n v="39760"/>
  </r>
  <r>
    <x v="35"/>
    <s v="TL"/>
    <n v="2014"/>
    <s v="premium unleaded (recommended)"/>
    <n v="305"/>
    <n v="6"/>
    <x v="1"/>
    <s v="all wheel drive"/>
    <n v="4"/>
    <x v="1"/>
    <s v="Midsize"/>
    <s v="Sedan"/>
    <n v="26"/>
    <n v="18"/>
    <n v="204"/>
    <n v="45510"/>
  </r>
  <r>
    <x v="35"/>
    <s v="TL"/>
    <n v="2014"/>
    <s v="premium unleaded (recommended)"/>
    <n v="305"/>
    <n v="6"/>
    <x v="1"/>
    <s v="all wheel drive"/>
    <n v="4"/>
    <x v="3"/>
    <s v="Midsize"/>
    <s v="Sedan"/>
    <n v="26"/>
    <n v="18"/>
    <n v="204"/>
    <n v="45510"/>
  </r>
  <r>
    <x v="35"/>
    <s v="TL"/>
    <n v="2014"/>
    <s v="premium unleaded (recommended)"/>
    <n v="305"/>
    <n v="6"/>
    <x v="1"/>
    <s v="all wheel drive"/>
    <n v="4"/>
    <x v="1"/>
    <s v="Midsize"/>
    <s v="Sedan"/>
    <n v="26"/>
    <n v="18"/>
    <n v="204"/>
    <n v="43310"/>
  </r>
  <r>
    <x v="35"/>
    <s v="TL"/>
    <n v="2014"/>
    <s v="premium unleaded (recommended)"/>
    <n v="305"/>
    <n v="6"/>
    <x v="1"/>
    <s v="all wheel drive"/>
    <n v="4"/>
    <x v="3"/>
    <s v="Midsize"/>
    <s v="Sedan"/>
    <n v="26"/>
    <n v="18"/>
    <n v="204"/>
    <n v="43310"/>
  </r>
  <r>
    <x v="35"/>
    <s v="TL"/>
    <n v="2014"/>
    <s v="premium unleaded (recommended)"/>
    <n v="280"/>
    <n v="6"/>
    <x v="1"/>
    <s v="front wheel drive"/>
    <n v="4"/>
    <x v="1"/>
    <s v="Midsize"/>
    <s v="Sedan"/>
    <n v="29"/>
    <n v="20"/>
    <n v="204"/>
    <n v="41960"/>
  </r>
  <r>
    <x v="35"/>
    <s v="TL"/>
    <n v="2014"/>
    <s v="premium unleaded (recommended)"/>
    <n v="280"/>
    <n v="6"/>
    <x v="1"/>
    <s v="front wheel drive"/>
    <n v="4"/>
    <x v="3"/>
    <s v="Midsize"/>
    <s v="Sedan"/>
    <n v="29"/>
    <n v="20"/>
    <n v="204"/>
    <n v="41960"/>
  </r>
  <r>
    <x v="35"/>
    <s v="TLX"/>
    <n v="2015"/>
    <s v="premium unleaded (recommended)"/>
    <n v="290"/>
    <n v="6"/>
    <x v="1"/>
    <s v="all wheel drive"/>
    <n v="4"/>
    <x v="1"/>
    <s v="Midsize"/>
    <s v="Sedan"/>
    <n v="31"/>
    <n v="21"/>
    <n v="204"/>
    <n v="41575"/>
  </r>
  <r>
    <x v="35"/>
    <s v="TLX"/>
    <n v="2015"/>
    <s v="premium unleaded (recommended)"/>
    <n v="206"/>
    <n v="4"/>
    <x v="2"/>
    <s v="front wheel drive"/>
    <n v="4"/>
    <x v="1"/>
    <s v="Midsize"/>
    <s v="Sedan"/>
    <n v="35"/>
    <n v="24"/>
    <n v="204"/>
    <n v="35500"/>
  </r>
  <r>
    <x v="35"/>
    <s v="TLX"/>
    <n v="2015"/>
    <s v="premium unleaded (recommended)"/>
    <n v="290"/>
    <n v="6"/>
    <x v="1"/>
    <s v="front wheel drive"/>
    <n v="4"/>
    <x v="1"/>
    <s v="Midsize"/>
    <s v="Sedan"/>
    <n v="34"/>
    <n v="21"/>
    <n v="204"/>
    <n v="42600"/>
  </r>
  <r>
    <x v="35"/>
    <s v="TLX"/>
    <n v="2015"/>
    <s v="premium unleaded (recommended)"/>
    <n v="290"/>
    <n v="6"/>
    <x v="1"/>
    <s v="front wheel drive"/>
    <n v="4"/>
    <x v="1"/>
    <s v="Midsize"/>
    <s v="Sedan"/>
    <n v="34"/>
    <n v="21"/>
    <n v="204"/>
    <n v="39375"/>
  </r>
  <r>
    <x v="35"/>
    <s v="TLX"/>
    <n v="2015"/>
    <s v="premium unleaded (recommended)"/>
    <n v="290"/>
    <n v="6"/>
    <x v="1"/>
    <s v="all wheel drive"/>
    <n v="4"/>
    <x v="1"/>
    <s v="Midsize"/>
    <s v="Sedan"/>
    <n v="31"/>
    <n v="21"/>
    <n v="204"/>
    <n v="44800"/>
  </r>
  <r>
    <x v="35"/>
    <s v="TLX"/>
    <n v="2015"/>
    <s v="premium unleaded (recommended)"/>
    <n v="206"/>
    <n v="4"/>
    <x v="2"/>
    <s v="front wheel drive"/>
    <n v="4"/>
    <x v="1"/>
    <s v="Midsize"/>
    <s v="Sedan"/>
    <n v="35"/>
    <n v="24"/>
    <n v="204"/>
    <n v="31445"/>
  </r>
  <r>
    <x v="35"/>
    <s v="TLX"/>
    <n v="2015"/>
    <s v="premium unleaded (recommended)"/>
    <n v="290"/>
    <n v="6"/>
    <x v="1"/>
    <s v="front wheel drive"/>
    <n v="4"/>
    <x v="1"/>
    <s v="Midsize"/>
    <s v="Sedan"/>
    <n v="34"/>
    <n v="21"/>
    <n v="204"/>
    <n v="35320"/>
  </r>
  <r>
    <x v="35"/>
    <s v="TLX"/>
    <n v="2016"/>
    <s v="premium unleaded (recommended)"/>
    <n v="290"/>
    <n v="6"/>
    <x v="1"/>
    <s v="all wheel drive"/>
    <n v="4"/>
    <x v="1"/>
    <s v="Midsize"/>
    <s v="Sedan"/>
    <n v="31"/>
    <n v="21"/>
    <n v="204"/>
    <n v="41575"/>
  </r>
  <r>
    <x v="35"/>
    <s v="TLX"/>
    <n v="2016"/>
    <s v="premium unleaded (recommended)"/>
    <n v="290"/>
    <n v="6"/>
    <x v="1"/>
    <s v="front wheel drive"/>
    <n v="4"/>
    <x v="1"/>
    <s v="Midsize"/>
    <s v="Sedan"/>
    <n v="34"/>
    <n v="21"/>
    <n v="204"/>
    <n v="35320"/>
  </r>
  <r>
    <x v="35"/>
    <s v="TLX"/>
    <n v="2016"/>
    <s v="premium unleaded (recommended)"/>
    <n v="290"/>
    <n v="6"/>
    <x v="1"/>
    <s v="front wheel drive"/>
    <n v="4"/>
    <x v="1"/>
    <s v="Midsize"/>
    <s v="Sedan"/>
    <n v="34"/>
    <n v="21"/>
    <n v="204"/>
    <n v="42600"/>
  </r>
  <r>
    <x v="35"/>
    <s v="TLX"/>
    <n v="2016"/>
    <s v="premium unleaded (recommended)"/>
    <n v="206"/>
    <n v="4"/>
    <x v="2"/>
    <s v="front wheel drive"/>
    <n v="4"/>
    <x v="1"/>
    <s v="Midsize"/>
    <s v="Sedan"/>
    <n v="35"/>
    <n v="24"/>
    <n v="204"/>
    <n v="35750"/>
  </r>
  <r>
    <x v="35"/>
    <s v="TLX"/>
    <n v="2016"/>
    <s v="premium unleaded (recommended)"/>
    <n v="290"/>
    <n v="6"/>
    <x v="1"/>
    <s v="all wheel drive"/>
    <n v="4"/>
    <x v="1"/>
    <s v="Midsize"/>
    <s v="Sedan"/>
    <n v="31"/>
    <n v="21"/>
    <n v="204"/>
    <n v="44800"/>
  </r>
  <r>
    <x v="35"/>
    <s v="TLX"/>
    <n v="2016"/>
    <s v="premium unleaded (recommended)"/>
    <n v="290"/>
    <n v="6"/>
    <x v="1"/>
    <s v="front wheel drive"/>
    <n v="4"/>
    <x v="1"/>
    <s v="Midsize"/>
    <s v="Sedan"/>
    <n v="34"/>
    <n v="21"/>
    <n v="204"/>
    <n v="39375"/>
  </r>
  <r>
    <x v="35"/>
    <s v="TLX"/>
    <n v="2016"/>
    <s v="premium unleaded (recommended)"/>
    <n v="206"/>
    <n v="4"/>
    <x v="2"/>
    <s v="front wheel drive"/>
    <n v="4"/>
    <x v="1"/>
    <s v="Midsize"/>
    <s v="Sedan"/>
    <n v="35"/>
    <n v="24"/>
    <n v="204"/>
    <n v="31695"/>
  </r>
  <r>
    <x v="35"/>
    <s v="TLX"/>
    <n v="2017"/>
    <s v="premium unleaded (recommended)"/>
    <n v="290"/>
    <n v="6"/>
    <x v="1"/>
    <s v="front wheel drive"/>
    <n v="4"/>
    <x v="1"/>
    <s v="Midsize"/>
    <s v="Sedan"/>
    <n v="34"/>
    <n v="21"/>
    <n v="204"/>
    <n v="42600"/>
  </r>
  <r>
    <x v="35"/>
    <s v="TLX"/>
    <n v="2017"/>
    <s v="premium unleaded (recommended)"/>
    <n v="206"/>
    <n v="4"/>
    <x v="2"/>
    <s v="front wheel drive"/>
    <n v="4"/>
    <x v="1"/>
    <s v="Midsize"/>
    <s v="Sedan"/>
    <n v="35"/>
    <n v="24"/>
    <n v="204"/>
    <n v="35950"/>
  </r>
  <r>
    <x v="35"/>
    <s v="TLX"/>
    <n v="2017"/>
    <s v="premium unleaded (recommended)"/>
    <n v="290"/>
    <n v="6"/>
    <x v="1"/>
    <s v="all wheel drive"/>
    <n v="4"/>
    <x v="1"/>
    <s v="Midsize"/>
    <s v="Sedan"/>
    <n v="31"/>
    <n v="21"/>
    <n v="204"/>
    <n v="44800"/>
  </r>
  <r>
    <x v="35"/>
    <s v="TLX"/>
    <n v="2017"/>
    <s v="premium unleaded (recommended)"/>
    <n v="206"/>
    <n v="4"/>
    <x v="2"/>
    <s v="front wheel drive"/>
    <n v="4"/>
    <x v="1"/>
    <s v="Midsize"/>
    <s v="Sedan"/>
    <n v="35"/>
    <n v="24"/>
    <n v="204"/>
    <n v="31900"/>
  </r>
  <r>
    <x v="35"/>
    <s v="TLX"/>
    <n v="2017"/>
    <s v="premium unleaded (recommended)"/>
    <n v="290"/>
    <n v="6"/>
    <x v="1"/>
    <s v="all wheel drive"/>
    <n v="4"/>
    <x v="1"/>
    <s v="Midsize"/>
    <s v="Sedan"/>
    <n v="31"/>
    <n v="21"/>
    <n v="204"/>
    <n v="41600"/>
  </r>
  <r>
    <x v="35"/>
    <s v="TLX"/>
    <n v="2017"/>
    <s v="premium unleaded (recommended)"/>
    <n v="290"/>
    <n v="6"/>
    <x v="1"/>
    <s v="front wheel drive"/>
    <n v="4"/>
    <x v="1"/>
    <s v="Midsize"/>
    <s v="Sedan"/>
    <n v="34"/>
    <n v="21"/>
    <n v="204"/>
    <n v="39400"/>
  </r>
  <r>
    <x v="35"/>
    <s v="TLX"/>
    <n v="2017"/>
    <s v="premium unleaded (recommended)"/>
    <n v="290"/>
    <n v="6"/>
    <x v="1"/>
    <s v="front wheel drive"/>
    <n v="4"/>
    <x v="1"/>
    <s v="Midsize"/>
    <s v="Sedan"/>
    <n v="34"/>
    <n v="21"/>
    <n v="204"/>
    <n v="35350"/>
  </r>
  <r>
    <x v="21"/>
    <s v="Toronado"/>
    <n v="1990"/>
    <s v="regular unleaded"/>
    <n v="165"/>
    <n v="6"/>
    <x v="1"/>
    <s v="front wheel drive"/>
    <n v="2"/>
    <x v="5"/>
    <s v="Large"/>
    <s v="Coupe"/>
    <n v="24"/>
    <n v="16"/>
    <n v="26"/>
    <n v="2000"/>
  </r>
  <r>
    <x v="21"/>
    <s v="Toronado"/>
    <n v="1990"/>
    <s v="regular unleaded"/>
    <n v="165"/>
    <n v="6"/>
    <x v="1"/>
    <s v="front wheel drive"/>
    <n v="2"/>
    <x v="5"/>
    <s v="Large"/>
    <s v="Coupe"/>
    <n v="24"/>
    <n v="16"/>
    <n v="26"/>
    <n v="2000"/>
  </r>
  <r>
    <x v="21"/>
    <s v="Toronado"/>
    <n v="1991"/>
    <s v="regular unleaded"/>
    <n v="170"/>
    <n v="6"/>
    <x v="1"/>
    <s v="front wheel drive"/>
    <n v="2"/>
    <x v="5"/>
    <s v="Large"/>
    <s v="Coupe"/>
    <n v="24"/>
    <n v="16"/>
    <n v="26"/>
    <n v="2000"/>
  </r>
  <r>
    <x v="21"/>
    <s v="Toronado"/>
    <n v="1991"/>
    <s v="regular unleaded"/>
    <n v="170"/>
    <n v="6"/>
    <x v="1"/>
    <s v="front wheel drive"/>
    <n v="2"/>
    <x v="5"/>
    <s v="Large"/>
    <s v="Coupe"/>
    <n v="24"/>
    <n v="16"/>
    <n v="26"/>
    <n v="2000"/>
  </r>
  <r>
    <x v="21"/>
    <s v="Toronado"/>
    <n v="1992"/>
    <s v="regular unleaded"/>
    <n v="170"/>
    <n v="6"/>
    <x v="1"/>
    <s v="front wheel drive"/>
    <n v="2"/>
    <x v="5"/>
    <s v="Large"/>
    <s v="Coupe"/>
    <n v="24"/>
    <n v="16"/>
    <n v="26"/>
    <n v="2000"/>
  </r>
  <r>
    <x v="21"/>
    <s v="Toronado"/>
    <n v="1992"/>
    <s v="regular unleaded"/>
    <n v="170"/>
    <n v="6"/>
    <x v="1"/>
    <s v="front wheel drive"/>
    <n v="2"/>
    <x v="5"/>
    <s v="Large"/>
    <s v="Coupe"/>
    <n v="24"/>
    <n v="16"/>
    <n v="26"/>
    <n v="2000"/>
  </r>
  <r>
    <x v="14"/>
    <s v="Torrent"/>
    <n v="2007"/>
    <s v="regular unleaded"/>
    <n v="185"/>
    <n v="6"/>
    <x v="1"/>
    <s v="all wheel drive"/>
    <n v="4"/>
    <x v="5"/>
    <s v="Compact"/>
    <s v="4dr SUV"/>
    <n v="23"/>
    <n v="17"/>
    <n v="210"/>
    <n v="23965"/>
  </r>
  <r>
    <x v="14"/>
    <s v="Torrent"/>
    <n v="2007"/>
    <s v="regular unleaded"/>
    <n v="185"/>
    <n v="6"/>
    <x v="1"/>
    <s v="front wheel drive"/>
    <n v="4"/>
    <x v="5"/>
    <s v="Compact"/>
    <s v="4dr SUV"/>
    <n v="24"/>
    <n v="17"/>
    <n v="210"/>
    <n v="22455"/>
  </r>
  <r>
    <x v="14"/>
    <s v="Torrent"/>
    <n v="2008"/>
    <s v="regular unleaded"/>
    <n v="264"/>
    <n v="6"/>
    <x v="1"/>
    <s v="all wheel drive"/>
    <n v="4"/>
    <x v="5"/>
    <s v="Compact"/>
    <s v="4dr SUV"/>
    <n v="24"/>
    <n v="16"/>
    <n v="210"/>
    <n v="29745"/>
  </r>
  <r>
    <x v="14"/>
    <s v="Torrent"/>
    <n v="2008"/>
    <s v="regular unleaded"/>
    <n v="264"/>
    <n v="6"/>
    <x v="1"/>
    <s v="all wheel drive"/>
    <n v="4"/>
    <x v="0"/>
    <s v="Compact"/>
    <s v="4dr SUV"/>
    <n v="24"/>
    <n v="16"/>
    <n v="210"/>
    <n v="29745"/>
  </r>
  <r>
    <x v="14"/>
    <s v="Torrent"/>
    <n v="2008"/>
    <s v="regular unleaded"/>
    <n v="264"/>
    <n v="6"/>
    <x v="1"/>
    <s v="all wheel drive"/>
    <n v="4"/>
    <x v="3"/>
    <s v="Compact"/>
    <s v="4dr SUV"/>
    <n v="24"/>
    <n v="16"/>
    <n v="210"/>
    <n v="29745"/>
  </r>
  <r>
    <x v="14"/>
    <s v="Torrent"/>
    <n v="2008"/>
    <s v="regular unleaded"/>
    <n v="185"/>
    <n v="6"/>
    <x v="1"/>
    <s v="all wheel drive"/>
    <n v="4"/>
    <x v="5"/>
    <s v="Compact"/>
    <s v="4dr SUV"/>
    <n v="24"/>
    <n v="17"/>
    <n v="210"/>
    <n v="25145"/>
  </r>
  <r>
    <x v="14"/>
    <s v="Torrent"/>
    <n v="2008"/>
    <s v="regular unleaded"/>
    <n v="185"/>
    <n v="6"/>
    <x v="1"/>
    <s v="front wheel drive"/>
    <n v="4"/>
    <x v="5"/>
    <s v="Compact"/>
    <s v="4dr SUV"/>
    <n v="24"/>
    <n v="17"/>
    <n v="210"/>
    <n v="23520"/>
  </r>
  <r>
    <x v="14"/>
    <s v="Torrent"/>
    <n v="2008"/>
    <s v="regular unleaded"/>
    <n v="264"/>
    <n v="6"/>
    <x v="1"/>
    <s v="front wheel drive"/>
    <n v="4"/>
    <x v="5"/>
    <s v="Compact"/>
    <s v="4dr SUV"/>
    <n v="24"/>
    <n v="16"/>
    <n v="210"/>
    <n v="28120"/>
  </r>
  <r>
    <x v="14"/>
    <s v="Torrent"/>
    <n v="2008"/>
    <s v="regular unleaded"/>
    <n v="264"/>
    <n v="6"/>
    <x v="1"/>
    <s v="front wheel drive"/>
    <n v="4"/>
    <x v="0"/>
    <s v="Compact"/>
    <s v="4dr SUV"/>
    <n v="24"/>
    <n v="16"/>
    <n v="210"/>
    <n v="28120"/>
  </r>
  <r>
    <x v="14"/>
    <s v="Torrent"/>
    <n v="2008"/>
    <s v="regular unleaded"/>
    <n v="264"/>
    <n v="6"/>
    <x v="1"/>
    <s v="front wheel drive"/>
    <n v="4"/>
    <x v="3"/>
    <s v="Compact"/>
    <s v="4dr SUV"/>
    <n v="24"/>
    <n v="16"/>
    <n v="210"/>
    <n v="28120"/>
  </r>
  <r>
    <x v="14"/>
    <s v="Torrent"/>
    <n v="2009"/>
    <s v="regular unleaded"/>
    <n v="185"/>
    <n v="6"/>
    <x v="1"/>
    <s v="front wheel drive"/>
    <n v="4"/>
    <x v="5"/>
    <s v="Compact"/>
    <s v="4dr SUV"/>
    <n v="24"/>
    <n v="17"/>
    <n v="210"/>
    <n v="24820"/>
  </r>
  <r>
    <x v="14"/>
    <s v="Torrent"/>
    <n v="2009"/>
    <s v="regular unleaded"/>
    <n v="185"/>
    <n v="6"/>
    <x v="1"/>
    <s v="all wheel drive"/>
    <n v="4"/>
    <x v="5"/>
    <s v="Compact"/>
    <s v="4dr SUV"/>
    <n v="24"/>
    <n v="17"/>
    <n v="210"/>
    <n v="26815"/>
  </r>
  <r>
    <x v="14"/>
    <s v="Torrent"/>
    <n v="2009"/>
    <s v="regular unleaded"/>
    <n v="264"/>
    <n v="6"/>
    <x v="1"/>
    <s v="all wheel drive"/>
    <n v="4"/>
    <x v="5"/>
    <s v="Compact"/>
    <s v="4dr SUV"/>
    <n v="24"/>
    <n v="16"/>
    <n v="210"/>
    <n v="31415"/>
  </r>
  <r>
    <x v="14"/>
    <s v="Torrent"/>
    <n v="2009"/>
    <s v="regular unleaded"/>
    <n v="264"/>
    <n v="6"/>
    <x v="1"/>
    <s v="all wheel drive"/>
    <n v="4"/>
    <x v="0"/>
    <s v="Compact"/>
    <s v="4dr SUV"/>
    <n v="24"/>
    <n v="16"/>
    <n v="210"/>
    <n v="31415"/>
  </r>
  <r>
    <x v="14"/>
    <s v="Torrent"/>
    <n v="2009"/>
    <s v="regular unleaded"/>
    <n v="264"/>
    <n v="6"/>
    <x v="1"/>
    <s v="all wheel drive"/>
    <n v="4"/>
    <x v="3"/>
    <s v="Compact"/>
    <s v="4dr SUV"/>
    <n v="24"/>
    <n v="16"/>
    <n v="210"/>
    <n v="31415"/>
  </r>
  <r>
    <x v="14"/>
    <s v="Torrent"/>
    <n v="2009"/>
    <s v="regular unleaded"/>
    <n v="264"/>
    <n v="6"/>
    <x v="1"/>
    <s v="front wheel drive"/>
    <n v="4"/>
    <x v="5"/>
    <s v="Compact"/>
    <s v="4dr SUV"/>
    <n v="24"/>
    <n v="17"/>
    <n v="210"/>
    <n v="29420"/>
  </r>
  <r>
    <x v="14"/>
    <s v="Torrent"/>
    <n v="2009"/>
    <s v="regular unleaded"/>
    <n v="264"/>
    <n v="6"/>
    <x v="1"/>
    <s v="front wheel drive"/>
    <n v="4"/>
    <x v="0"/>
    <s v="Compact"/>
    <s v="4dr SUV"/>
    <n v="24"/>
    <n v="17"/>
    <n v="210"/>
    <n v="29420"/>
  </r>
  <r>
    <x v="14"/>
    <s v="Torrent"/>
    <n v="2009"/>
    <s v="regular unleaded"/>
    <n v="264"/>
    <n v="6"/>
    <x v="1"/>
    <s v="front wheel drive"/>
    <n v="4"/>
    <x v="3"/>
    <s v="Compact"/>
    <s v="4dr SUV"/>
    <n v="24"/>
    <n v="17"/>
    <n v="210"/>
    <n v="29420"/>
  </r>
  <r>
    <x v="32"/>
    <s v="Touareg 2"/>
    <n v="2008"/>
    <s v="premium unleaded (required)"/>
    <n v="350"/>
    <n v="8"/>
    <x v="1"/>
    <s v="all wheel drive"/>
    <n v="4"/>
    <x v="5"/>
    <s v="Midsize"/>
    <s v="4dr SUV"/>
    <n v="17"/>
    <n v="12"/>
    <n v="873"/>
    <n v="48390"/>
  </r>
  <r>
    <x v="32"/>
    <s v="Touareg 2"/>
    <n v="2008"/>
    <s v="premium unleaded (required)"/>
    <n v="350"/>
    <n v="8"/>
    <x v="1"/>
    <s v="all wheel drive"/>
    <n v="4"/>
    <x v="3"/>
    <s v="Midsize"/>
    <s v="4dr SUV"/>
    <n v="17"/>
    <n v="12"/>
    <n v="873"/>
    <n v="48390"/>
  </r>
  <r>
    <x v="32"/>
    <s v="Touareg 2"/>
    <n v="2008"/>
    <s v="premium unleaded (required)"/>
    <n v="280"/>
    <n v="6"/>
    <x v="1"/>
    <s v="all wheel drive"/>
    <n v="4"/>
    <x v="5"/>
    <s v="Midsize"/>
    <s v="4dr SUV"/>
    <n v="20"/>
    <n v="14"/>
    <n v="873"/>
    <n v="39300"/>
  </r>
  <r>
    <x v="32"/>
    <s v="Touareg 2"/>
    <n v="2008"/>
    <s v="diesel"/>
    <n v="310"/>
    <n v="10"/>
    <x v="1"/>
    <s v="all wheel drive"/>
    <n v="4"/>
    <x v="5"/>
    <s v="Midsize"/>
    <s v="4dr SUV"/>
    <n v="20"/>
    <n v="15"/>
    <n v="873"/>
    <n v="68340"/>
  </r>
  <r>
    <x v="32"/>
    <s v="Touareg 2"/>
    <n v="2008"/>
    <s v="diesel"/>
    <n v="310"/>
    <n v="10"/>
    <x v="1"/>
    <s v="all wheel drive"/>
    <n v="4"/>
    <x v="1"/>
    <s v="Midsize"/>
    <s v="4dr SUV"/>
    <n v="20"/>
    <n v="15"/>
    <n v="873"/>
    <n v="68340"/>
  </r>
  <r>
    <x v="32"/>
    <s v="Touareg 2"/>
    <n v="2008"/>
    <s v="diesel"/>
    <n v="310"/>
    <n v="10"/>
    <x v="1"/>
    <s v="all wheel drive"/>
    <n v="4"/>
    <x v="8"/>
    <s v="Midsize"/>
    <s v="4dr SUV"/>
    <n v="20"/>
    <n v="15"/>
    <n v="873"/>
    <n v="68340"/>
  </r>
  <r>
    <x v="32"/>
    <s v="Touareg 2"/>
    <n v="2009"/>
    <s v="diesel"/>
    <n v="221"/>
    <n v="6"/>
    <x v="1"/>
    <s v="all wheel drive"/>
    <n v="4"/>
    <x v="5"/>
    <s v="Midsize"/>
    <s v="4dr SUV"/>
    <n v="25"/>
    <n v="17"/>
    <n v="873"/>
    <n v="42800"/>
  </r>
  <r>
    <x v="32"/>
    <s v="Touareg 2"/>
    <n v="2009"/>
    <s v="diesel"/>
    <n v="221"/>
    <n v="6"/>
    <x v="1"/>
    <s v="all wheel drive"/>
    <n v="4"/>
    <x v="8"/>
    <s v="Midsize"/>
    <s v="4dr SUV"/>
    <n v="25"/>
    <n v="17"/>
    <n v="873"/>
    <n v="42800"/>
  </r>
  <r>
    <x v="32"/>
    <s v="Touareg 2"/>
    <n v="2009"/>
    <s v="premium unleaded (recommended)"/>
    <n v="280"/>
    <n v="6"/>
    <x v="1"/>
    <s v="all wheel drive"/>
    <n v="4"/>
    <x v="5"/>
    <s v="Midsize"/>
    <s v="4dr SUV"/>
    <n v="20"/>
    <n v="14"/>
    <n v="873"/>
    <n v="39300"/>
  </r>
  <r>
    <x v="32"/>
    <s v="Touareg 2"/>
    <n v="2009"/>
    <s v="premium unleaded (recommended)"/>
    <n v="350"/>
    <n v="8"/>
    <x v="1"/>
    <s v="all wheel drive"/>
    <n v="4"/>
    <x v="5"/>
    <s v="Midsize"/>
    <s v="4dr SUV"/>
    <n v="18"/>
    <n v="13"/>
    <n v="873"/>
    <n v="48900"/>
  </r>
  <r>
    <x v="32"/>
    <s v="Touareg 2"/>
    <n v="2009"/>
    <s v="premium unleaded (recommended)"/>
    <n v="350"/>
    <n v="8"/>
    <x v="1"/>
    <s v="all wheel drive"/>
    <n v="4"/>
    <x v="3"/>
    <s v="Midsize"/>
    <s v="4dr SUV"/>
    <n v="18"/>
    <n v="13"/>
    <n v="873"/>
    <n v="48900"/>
  </r>
  <r>
    <x v="32"/>
    <s v="Touareg"/>
    <n v="2015"/>
    <s v="diesel"/>
    <n v="240"/>
    <n v="6"/>
    <x v="1"/>
    <s v="all wheel drive"/>
    <n v="4"/>
    <x v="5"/>
    <s v="Midsize"/>
    <s v="4dr SUV"/>
    <n v="29"/>
    <n v="20"/>
    <n v="873"/>
    <n v="62200"/>
  </r>
  <r>
    <x v="32"/>
    <s v="Touareg"/>
    <n v="2015"/>
    <s v="diesel"/>
    <n v="240"/>
    <n v="6"/>
    <x v="1"/>
    <s v="all wheel drive"/>
    <n v="4"/>
    <x v="8"/>
    <s v="Midsize"/>
    <s v="4dr SUV"/>
    <n v="29"/>
    <n v="20"/>
    <n v="873"/>
    <n v="62200"/>
  </r>
  <r>
    <x v="32"/>
    <s v="Touareg"/>
    <n v="2015"/>
    <s v="diesel"/>
    <n v="240"/>
    <n v="6"/>
    <x v="1"/>
    <s v="all wheel drive"/>
    <n v="4"/>
    <x v="5"/>
    <s v="Midsize"/>
    <s v="4dr SUV"/>
    <n v="29"/>
    <n v="20"/>
    <n v="873"/>
    <n v="56670"/>
  </r>
  <r>
    <x v="32"/>
    <s v="Touareg"/>
    <n v="2015"/>
    <s v="diesel"/>
    <n v="240"/>
    <n v="6"/>
    <x v="1"/>
    <s v="all wheel drive"/>
    <n v="4"/>
    <x v="8"/>
    <s v="Midsize"/>
    <s v="4dr SUV"/>
    <n v="29"/>
    <n v="20"/>
    <n v="873"/>
    <n v="56670"/>
  </r>
  <r>
    <x v="32"/>
    <s v="Touareg"/>
    <n v="2015"/>
    <s v="premium unleaded (recommended)"/>
    <n v="280"/>
    <n v="6"/>
    <x v="1"/>
    <s v="all wheel drive"/>
    <n v="4"/>
    <x v="5"/>
    <s v="Midsize"/>
    <s v="4dr SUV"/>
    <n v="23"/>
    <n v="17"/>
    <n v="873"/>
    <n v="53170"/>
  </r>
  <r>
    <x v="32"/>
    <s v="Touareg"/>
    <n v="2015"/>
    <s v="premium unleaded (recommended)"/>
    <n v="280"/>
    <n v="6"/>
    <x v="1"/>
    <s v="all wheel drive"/>
    <n v="4"/>
    <x v="3"/>
    <s v="Midsize"/>
    <s v="4dr SUV"/>
    <n v="23"/>
    <n v="17"/>
    <n v="873"/>
    <n v="53170"/>
  </r>
  <r>
    <x v="32"/>
    <s v="Touareg"/>
    <n v="2015"/>
    <s v="premium unleaded (recommended)"/>
    <n v="280"/>
    <n v="6"/>
    <x v="1"/>
    <s v="all wheel drive"/>
    <n v="4"/>
    <x v="5"/>
    <s v="Midsize"/>
    <s v="4dr SUV"/>
    <n v="23"/>
    <n v="17"/>
    <n v="873"/>
    <n v="48745"/>
  </r>
  <r>
    <x v="32"/>
    <s v="Touareg"/>
    <n v="2015"/>
    <s v="premium unleaded (recommended)"/>
    <n v="280"/>
    <n v="6"/>
    <x v="1"/>
    <s v="all wheel drive"/>
    <n v="4"/>
    <x v="5"/>
    <s v="Midsize"/>
    <s v="4dr SUV"/>
    <n v="23"/>
    <n v="17"/>
    <n v="873"/>
    <n v="44705"/>
  </r>
  <r>
    <x v="32"/>
    <s v="Touareg"/>
    <n v="2015"/>
    <s v="premium unleaded (recommended)"/>
    <n v="280"/>
    <n v="6"/>
    <x v="1"/>
    <s v="all wheel drive"/>
    <n v="4"/>
    <x v="5"/>
    <s v="Midsize"/>
    <s v="4dr SUV"/>
    <n v="23"/>
    <n v="17"/>
    <n v="873"/>
    <n v="58700"/>
  </r>
  <r>
    <x v="32"/>
    <s v="Touareg"/>
    <n v="2015"/>
    <s v="premium unleaded (recommended)"/>
    <n v="280"/>
    <n v="6"/>
    <x v="1"/>
    <s v="all wheel drive"/>
    <n v="4"/>
    <x v="3"/>
    <s v="Midsize"/>
    <s v="4dr SUV"/>
    <n v="23"/>
    <n v="17"/>
    <n v="873"/>
    <n v="58700"/>
  </r>
  <r>
    <x v="32"/>
    <s v="Touareg"/>
    <n v="2015"/>
    <s v="premium unleaded (recommended)"/>
    <n v="380"/>
    <n v="6"/>
    <x v="1"/>
    <s v="all wheel drive"/>
    <n v="4"/>
    <x v="5"/>
    <s v="Midsize"/>
    <s v="4dr SUV"/>
    <n v="24"/>
    <n v="20"/>
    <n v="873"/>
    <n v="66995"/>
  </r>
  <r>
    <x v="32"/>
    <s v="Touareg"/>
    <n v="2015"/>
    <s v="premium unleaded (recommended)"/>
    <n v="380"/>
    <n v="6"/>
    <x v="1"/>
    <s v="all wheel drive"/>
    <n v="4"/>
    <x v="7"/>
    <s v="Midsize"/>
    <s v="4dr SUV"/>
    <n v="24"/>
    <n v="20"/>
    <n v="873"/>
    <n v="66995"/>
  </r>
  <r>
    <x v="32"/>
    <s v="Touareg"/>
    <n v="2015"/>
    <s v="diesel"/>
    <n v="240"/>
    <n v="6"/>
    <x v="1"/>
    <s v="all wheel drive"/>
    <n v="4"/>
    <x v="5"/>
    <s v="Midsize"/>
    <s v="4dr SUV"/>
    <n v="29"/>
    <n v="20"/>
    <n v="873"/>
    <n v="52245"/>
  </r>
  <r>
    <x v="32"/>
    <s v="Touareg"/>
    <n v="2015"/>
    <s v="diesel"/>
    <n v="240"/>
    <n v="6"/>
    <x v="1"/>
    <s v="all wheel drive"/>
    <n v="4"/>
    <x v="8"/>
    <s v="Midsize"/>
    <s v="4dr SUV"/>
    <n v="29"/>
    <n v="20"/>
    <n v="873"/>
    <n v="52245"/>
  </r>
  <r>
    <x v="32"/>
    <s v="Touareg"/>
    <n v="2016"/>
    <s v="premium unleaded (recommended)"/>
    <n v="280"/>
    <n v="6"/>
    <x v="1"/>
    <s v="all wheel drive"/>
    <n v="4"/>
    <x v="5"/>
    <s v="Midsize"/>
    <s v="4dr SUV"/>
    <n v="23"/>
    <n v="17"/>
    <n v="873"/>
    <n v="51450"/>
  </r>
  <r>
    <x v="32"/>
    <s v="Touareg"/>
    <n v="2016"/>
    <s v="premium unleaded (recommended)"/>
    <n v="280"/>
    <n v="6"/>
    <x v="1"/>
    <s v="all wheel drive"/>
    <n v="4"/>
    <x v="3"/>
    <s v="Midsize"/>
    <s v="4dr SUV"/>
    <n v="23"/>
    <n v="17"/>
    <n v="873"/>
    <n v="51450"/>
  </r>
  <r>
    <x v="32"/>
    <s v="Touareg"/>
    <n v="2016"/>
    <s v="premium unleaded (recommended)"/>
    <n v="280"/>
    <n v="6"/>
    <x v="1"/>
    <s v="all wheel drive"/>
    <n v="4"/>
    <x v="5"/>
    <s v="Midsize"/>
    <s v="4dr SUV"/>
    <n v="23"/>
    <n v="17"/>
    <n v="873"/>
    <n v="46745"/>
  </r>
  <r>
    <x v="32"/>
    <s v="Touareg"/>
    <n v="2016"/>
    <s v="diesel"/>
    <n v="240"/>
    <n v="6"/>
    <x v="1"/>
    <s v="all wheel drive"/>
    <n v="4"/>
    <x v="5"/>
    <s v="Midsize"/>
    <s v="4dr SUV"/>
    <n v="29"/>
    <n v="21"/>
    <n v="873"/>
    <n v="54950"/>
  </r>
  <r>
    <x v="32"/>
    <s v="Touareg"/>
    <n v="2016"/>
    <s v="diesel"/>
    <n v="240"/>
    <n v="6"/>
    <x v="1"/>
    <s v="all wheel drive"/>
    <n v="4"/>
    <x v="8"/>
    <s v="Midsize"/>
    <s v="4dr SUV"/>
    <n v="29"/>
    <n v="21"/>
    <n v="873"/>
    <n v="54950"/>
  </r>
  <r>
    <x v="32"/>
    <s v="Touareg"/>
    <n v="2016"/>
    <s v="premium unleaded (recommended)"/>
    <n v="280"/>
    <n v="6"/>
    <x v="1"/>
    <s v="all wheel drive"/>
    <n v="4"/>
    <x v="5"/>
    <s v="Midsize"/>
    <s v="4dr SUV"/>
    <n v="23"/>
    <n v="17"/>
    <n v="873"/>
    <n v="42705"/>
  </r>
  <r>
    <x v="32"/>
    <s v="Touareg"/>
    <n v="2016"/>
    <s v="diesel"/>
    <n v="240"/>
    <n v="6"/>
    <x v="1"/>
    <s v="all wheel drive"/>
    <n v="4"/>
    <x v="5"/>
    <s v="Midsize"/>
    <s v="4dr SUV"/>
    <n v="29"/>
    <n v="21"/>
    <n v="873"/>
    <n v="63245"/>
  </r>
  <r>
    <x v="32"/>
    <s v="Touareg"/>
    <n v="2016"/>
    <s v="diesel"/>
    <n v="240"/>
    <n v="6"/>
    <x v="1"/>
    <s v="all wheel drive"/>
    <n v="4"/>
    <x v="8"/>
    <s v="Midsize"/>
    <s v="4dr SUV"/>
    <n v="29"/>
    <n v="21"/>
    <n v="873"/>
    <n v="63245"/>
  </r>
  <r>
    <x v="32"/>
    <s v="Touareg"/>
    <n v="2016"/>
    <s v="premium unleaded (recommended)"/>
    <n v="280"/>
    <n v="6"/>
    <x v="1"/>
    <s v="all wheel drive"/>
    <n v="4"/>
    <x v="5"/>
    <s v="Midsize"/>
    <s v="4dr SUV"/>
    <n v="23"/>
    <n v="17"/>
    <n v="873"/>
    <n v="59745"/>
  </r>
  <r>
    <x v="32"/>
    <s v="Touareg"/>
    <n v="2016"/>
    <s v="premium unleaded (recommended)"/>
    <n v="280"/>
    <n v="6"/>
    <x v="1"/>
    <s v="all wheel drive"/>
    <n v="4"/>
    <x v="3"/>
    <s v="Midsize"/>
    <s v="4dr SUV"/>
    <n v="23"/>
    <n v="17"/>
    <n v="873"/>
    <n v="59745"/>
  </r>
  <r>
    <x v="32"/>
    <s v="Touareg"/>
    <n v="2016"/>
    <s v="diesel"/>
    <n v="240"/>
    <n v="6"/>
    <x v="1"/>
    <s v="all wheel drive"/>
    <n v="4"/>
    <x v="5"/>
    <s v="Midsize"/>
    <s v="4dr SUV"/>
    <n v="29"/>
    <n v="21"/>
    <n v="873"/>
    <n v="50245"/>
  </r>
  <r>
    <x v="32"/>
    <s v="Touareg"/>
    <n v="2016"/>
    <s v="diesel"/>
    <n v="240"/>
    <n v="6"/>
    <x v="1"/>
    <s v="all wheel drive"/>
    <n v="4"/>
    <x v="8"/>
    <s v="Midsize"/>
    <s v="4dr SUV"/>
    <n v="29"/>
    <n v="21"/>
    <n v="873"/>
    <n v="50245"/>
  </r>
  <r>
    <x v="32"/>
    <s v="Touareg"/>
    <n v="2017"/>
    <s v="premium unleaded (recommended)"/>
    <n v="280"/>
    <n v="6"/>
    <x v="1"/>
    <s v="all wheel drive"/>
    <n v="4"/>
    <x v="5"/>
    <s v="Midsize"/>
    <s v="4dr SUV"/>
    <n v="23"/>
    <n v="17"/>
    <n v="873"/>
    <n v="49495"/>
  </r>
  <r>
    <x v="32"/>
    <s v="Touareg"/>
    <n v="2017"/>
    <s v="premium unleaded (recommended)"/>
    <n v="280"/>
    <n v="6"/>
    <x v="1"/>
    <s v="all wheel drive"/>
    <n v="4"/>
    <x v="5"/>
    <s v="Midsize"/>
    <s v="4dr SUV"/>
    <n v="23"/>
    <n v="17"/>
    <n v="873"/>
    <n v="52795"/>
  </r>
  <r>
    <x v="32"/>
    <s v="Touareg"/>
    <n v="2017"/>
    <s v="premium unleaded (recommended)"/>
    <n v="280"/>
    <n v="6"/>
    <x v="1"/>
    <s v="all wheel drive"/>
    <n v="4"/>
    <x v="3"/>
    <s v="Midsize"/>
    <s v="4dr SUV"/>
    <n v="23"/>
    <n v="17"/>
    <n v="873"/>
    <n v="52795"/>
  </r>
  <r>
    <x v="32"/>
    <s v="Touareg"/>
    <n v="2017"/>
    <s v="premium unleaded (recommended)"/>
    <n v="280"/>
    <n v="6"/>
    <x v="1"/>
    <s v="all wheel drive"/>
    <n v="4"/>
    <x v="5"/>
    <s v="Midsize"/>
    <s v="4dr SUV"/>
    <n v="23"/>
    <n v="17"/>
    <n v="873"/>
    <n v="60195"/>
  </r>
  <r>
    <x v="32"/>
    <s v="Touareg"/>
    <n v="2017"/>
    <s v="premium unleaded (recommended)"/>
    <n v="280"/>
    <n v="6"/>
    <x v="1"/>
    <s v="all wheel drive"/>
    <n v="4"/>
    <x v="3"/>
    <s v="Midsize"/>
    <s v="4dr SUV"/>
    <n v="23"/>
    <n v="17"/>
    <n v="873"/>
    <n v="60195"/>
  </r>
  <r>
    <x v="4"/>
    <s v="Town and Country"/>
    <n v="2014"/>
    <s v="flex-fuel (unleaded/E85)"/>
    <n v="283"/>
    <n v="6"/>
    <x v="1"/>
    <s v="front wheel drive"/>
    <n v="4"/>
    <x v="4"/>
    <s v="Midsize"/>
    <s v="Passenger Minivan"/>
    <n v="25"/>
    <n v="17"/>
    <n v="1013"/>
    <n v="32995"/>
  </r>
  <r>
    <x v="4"/>
    <s v="Town and Country"/>
    <n v="2014"/>
    <s v="flex-fuel (unleaded/E85)"/>
    <n v="283"/>
    <n v="6"/>
    <x v="1"/>
    <s v="front wheel drive"/>
    <n v="4"/>
    <x v="4"/>
    <s v="Midsize"/>
    <s v="Passenger Minivan"/>
    <n v="25"/>
    <n v="17"/>
    <n v="1013"/>
    <n v="30765"/>
  </r>
  <r>
    <x v="4"/>
    <s v="Town and Country"/>
    <n v="2014"/>
    <s v="flex-fuel (unleaded/E85)"/>
    <n v="283"/>
    <n v="6"/>
    <x v="1"/>
    <s v="front wheel drive"/>
    <n v="4"/>
    <x v="4"/>
    <s v="Midsize"/>
    <s v="Passenger Minivan"/>
    <n v="25"/>
    <n v="17"/>
    <n v="1013"/>
    <n v="41995"/>
  </r>
  <r>
    <x v="4"/>
    <s v="Town and Country"/>
    <n v="2014"/>
    <s v="flex-fuel (unleaded/E85)"/>
    <n v="283"/>
    <n v="6"/>
    <x v="1"/>
    <s v="front wheel drive"/>
    <n v="4"/>
    <x v="4"/>
    <s v="Midsize"/>
    <s v="Passenger Minivan"/>
    <n v="25"/>
    <n v="17"/>
    <n v="1013"/>
    <n v="34465"/>
  </r>
  <r>
    <x v="4"/>
    <s v="Town and Country"/>
    <n v="2015"/>
    <s v="flex-fuel (unleaded/E85)"/>
    <n v="283"/>
    <n v="6"/>
    <x v="1"/>
    <s v="front wheel drive"/>
    <n v="4"/>
    <x v="4"/>
    <s v="Midsize"/>
    <s v="Passenger Minivan"/>
    <n v="25"/>
    <n v="17"/>
    <n v="1013"/>
    <n v="29995"/>
  </r>
  <r>
    <x v="4"/>
    <s v="Town and Country"/>
    <n v="2015"/>
    <s v="flex-fuel (unleaded/E85)"/>
    <n v="283"/>
    <n v="6"/>
    <x v="1"/>
    <s v="front wheel drive"/>
    <n v="4"/>
    <x v="4"/>
    <s v="Midsize"/>
    <s v="Passenger Minivan"/>
    <n v="25"/>
    <n v="17"/>
    <n v="1013"/>
    <n v="37945"/>
  </r>
  <r>
    <x v="4"/>
    <s v="Town and Country"/>
    <n v="2015"/>
    <s v="flex-fuel (unleaded/E85)"/>
    <n v="283"/>
    <n v="6"/>
    <x v="1"/>
    <s v="front wheel drive"/>
    <n v="4"/>
    <x v="4"/>
    <s v="Midsize"/>
    <s v="Passenger Minivan"/>
    <n v="25"/>
    <n v="17"/>
    <n v="1013"/>
    <n v="35315"/>
  </r>
  <r>
    <x v="4"/>
    <s v="Town and Country"/>
    <n v="2015"/>
    <s v="flex-fuel (unleaded/E85)"/>
    <n v="283"/>
    <n v="6"/>
    <x v="1"/>
    <s v="front wheel drive"/>
    <n v="4"/>
    <x v="4"/>
    <s v="Midsize"/>
    <s v="Passenger Minivan"/>
    <n v="25"/>
    <n v="17"/>
    <n v="1013"/>
    <n v="33695"/>
  </r>
  <r>
    <x v="4"/>
    <s v="Town and Country"/>
    <n v="2015"/>
    <s v="flex-fuel (unleaded/E85)"/>
    <n v="283"/>
    <n v="6"/>
    <x v="1"/>
    <s v="front wheel drive"/>
    <n v="4"/>
    <x v="4"/>
    <s v="Midsize"/>
    <s v="Passenger Minivan"/>
    <n v="25"/>
    <n v="17"/>
    <n v="1013"/>
    <n v="40295"/>
  </r>
  <r>
    <x v="4"/>
    <s v="Town and Country"/>
    <n v="2015"/>
    <s v="flex-fuel (unleaded/E85)"/>
    <n v="283"/>
    <n v="6"/>
    <x v="1"/>
    <s v="front wheel drive"/>
    <n v="4"/>
    <x v="4"/>
    <s v="Midsize"/>
    <s v="Passenger Minivan"/>
    <n v="25"/>
    <n v="17"/>
    <n v="1013"/>
    <n v="31465"/>
  </r>
  <r>
    <x v="4"/>
    <s v="Town and Country"/>
    <n v="2016"/>
    <s v="flex-fuel (unleaded/E85)"/>
    <n v="283"/>
    <n v="6"/>
    <x v="1"/>
    <s v="front wheel drive"/>
    <n v="4"/>
    <x v="4"/>
    <s v="Midsize"/>
    <s v="Passenger Minivan"/>
    <n v="25"/>
    <n v="17"/>
    <n v="1013"/>
    <n v="35845"/>
  </r>
  <r>
    <x v="4"/>
    <s v="Town and Country"/>
    <n v="2016"/>
    <s v="flex-fuel (unleaded/E85)"/>
    <n v="283"/>
    <n v="6"/>
    <x v="1"/>
    <s v="front wheel drive"/>
    <n v="4"/>
    <x v="4"/>
    <s v="Midsize"/>
    <s v="Passenger Minivan"/>
    <n v="25"/>
    <n v="17"/>
    <n v="1013"/>
    <n v="34145"/>
  </r>
  <r>
    <x v="4"/>
    <s v="Town and Country"/>
    <n v="2016"/>
    <s v="flex-fuel (unleaded/E85)"/>
    <n v="283"/>
    <n v="6"/>
    <x v="1"/>
    <s v="front wheel drive"/>
    <n v="4"/>
    <x v="4"/>
    <s v="Midsize"/>
    <s v="Passenger Minivan"/>
    <n v="25"/>
    <n v="17"/>
    <n v="1013"/>
    <n v="40645"/>
  </r>
  <r>
    <x v="4"/>
    <s v="Town and Country"/>
    <n v="2016"/>
    <s v="flex-fuel (unleaded/E85)"/>
    <n v="283"/>
    <n v="6"/>
    <x v="1"/>
    <s v="front wheel drive"/>
    <n v="4"/>
    <x v="4"/>
    <s v="Midsize"/>
    <s v="Passenger Minivan"/>
    <n v="25"/>
    <n v="17"/>
    <n v="1013"/>
    <n v="29995"/>
  </r>
  <r>
    <x v="4"/>
    <s v="Town and Country"/>
    <n v="2016"/>
    <s v="flex-fuel (unleaded/E85)"/>
    <n v="283"/>
    <n v="6"/>
    <x v="1"/>
    <s v="front wheel drive"/>
    <n v="4"/>
    <x v="4"/>
    <s v="Midsize"/>
    <s v="Passenger Minivan"/>
    <n v="25"/>
    <n v="17"/>
    <n v="1013"/>
    <n v="38445"/>
  </r>
  <r>
    <x v="4"/>
    <s v="Town and Country"/>
    <n v="2016"/>
    <s v="flex-fuel (unleaded/E85)"/>
    <n v="283"/>
    <n v="6"/>
    <x v="1"/>
    <s v="front wheel drive"/>
    <n v="4"/>
    <x v="4"/>
    <s v="Midsize"/>
    <s v="Passenger Minivan"/>
    <n v="25"/>
    <n v="17"/>
    <n v="1013"/>
    <n v="37345"/>
  </r>
  <r>
    <x v="4"/>
    <s v="Town and Country"/>
    <n v="2016"/>
    <s v="flex-fuel (unleaded/E85)"/>
    <n v="283"/>
    <n v="6"/>
    <x v="1"/>
    <s v="front wheel drive"/>
    <n v="4"/>
    <x v="4"/>
    <s v="Midsize"/>
    <s v="Passenger Minivan"/>
    <n v="25"/>
    <n v="17"/>
    <n v="1013"/>
    <n v="31875"/>
  </r>
  <r>
    <x v="30"/>
    <s v="Town Car"/>
    <n v="2009"/>
    <s v="flex-fuel (unleaded/E85)"/>
    <n v="239"/>
    <n v="8"/>
    <x v="1"/>
    <s v="rear wheel drive"/>
    <n v="4"/>
    <x v="4"/>
    <s v="Large"/>
    <s v="Sedan"/>
    <n v="24"/>
    <n v="16"/>
    <n v="61"/>
    <n v="52055"/>
  </r>
  <r>
    <x v="30"/>
    <s v="Town Car"/>
    <n v="2009"/>
    <s v="flex-fuel (unleaded/E85)"/>
    <n v="239"/>
    <n v="8"/>
    <x v="1"/>
    <s v="rear wheel drive"/>
    <n v="4"/>
    <x v="1"/>
    <s v="Large"/>
    <s v="Sedan"/>
    <n v="24"/>
    <n v="16"/>
    <n v="61"/>
    <n v="52055"/>
  </r>
  <r>
    <x v="30"/>
    <s v="Town Car"/>
    <n v="2009"/>
    <s v="flex-fuel (unleaded/E85)"/>
    <n v="239"/>
    <n v="8"/>
    <x v="1"/>
    <s v="rear wheel drive"/>
    <n v="4"/>
    <x v="4"/>
    <s v="Large"/>
    <s v="Sedan"/>
    <n v="24"/>
    <n v="16"/>
    <n v="61"/>
    <n v="46385"/>
  </r>
  <r>
    <x v="30"/>
    <s v="Town Car"/>
    <n v="2009"/>
    <s v="flex-fuel (unleaded/E85)"/>
    <n v="239"/>
    <n v="8"/>
    <x v="1"/>
    <s v="rear wheel drive"/>
    <n v="4"/>
    <x v="1"/>
    <s v="Large"/>
    <s v="Sedan"/>
    <n v="24"/>
    <n v="16"/>
    <n v="61"/>
    <n v="46385"/>
  </r>
  <r>
    <x v="30"/>
    <s v="Town Car"/>
    <n v="2010"/>
    <s v="flex-fuel (unleaded/E85)"/>
    <n v="239"/>
    <n v="8"/>
    <x v="1"/>
    <s v="rear wheel drive"/>
    <n v="4"/>
    <x v="4"/>
    <s v="Large"/>
    <s v="Sedan"/>
    <n v="24"/>
    <n v="16"/>
    <n v="61"/>
    <n v="52595"/>
  </r>
  <r>
    <x v="30"/>
    <s v="Town Car"/>
    <n v="2010"/>
    <s v="flex-fuel (unleaded/E85)"/>
    <n v="239"/>
    <n v="8"/>
    <x v="1"/>
    <s v="rear wheel drive"/>
    <n v="4"/>
    <x v="1"/>
    <s v="Large"/>
    <s v="Sedan"/>
    <n v="24"/>
    <n v="16"/>
    <n v="61"/>
    <n v="52595"/>
  </r>
  <r>
    <x v="30"/>
    <s v="Town Car"/>
    <n v="2010"/>
    <s v="flex-fuel (unleaded/E85)"/>
    <n v="239"/>
    <n v="8"/>
    <x v="1"/>
    <s v="rear wheel drive"/>
    <n v="4"/>
    <x v="4"/>
    <s v="Large"/>
    <s v="Sedan"/>
    <n v="24"/>
    <n v="16"/>
    <n v="61"/>
    <n v="46925"/>
  </r>
  <r>
    <x v="30"/>
    <s v="Town Car"/>
    <n v="2010"/>
    <s v="flex-fuel (unleaded/E85)"/>
    <n v="239"/>
    <n v="8"/>
    <x v="1"/>
    <s v="rear wheel drive"/>
    <n v="4"/>
    <x v="1"/>
    <s v="Large"/>
    <s v="Sedan"/>
    <n v="24"/>
    <n v="16"/>
    <n v="61"/>
    <n v="46925"/>
  </r>
  <r>
    <x v="30"/>
    <s v="Town Car"/>
    <n v="2011"/>
    <s v="flex-fuel (unleaded/E85)"/>
    <n v="239"/>
    <n v="8"/>
    <x v="1"/>
    <s v="rear wheel drive"/>
    <n v="4"/>
    <x v="4"/>
    <s v="Large"/>
    <s v="Sedan"/>
    <n v="24"/>
    <n v="16"/>
    <n v="61"/>
    <n v="47225"/>
  </r>
  <r>
    <x v="30"/>
    <s v="Town Car"/>
    <n v="2011"/>
    <s v="flex-fuel (unleaded/E85)"/>
    <n v="239"/>
    <n v="8"/>
    <x v="1"/>
    <s v="rear wheel drive"/>
    <n v="4"/>
    <x v="1"/>
    <s v="Large"/>
    <s v="Sedan"/>
    <n v="24"/>
    <n v="16"/>
    <n v="61"/>
    <n v="47225"/>
  </r>
  <r>
    <x v="30"/>
    <s v="Town Car"/>
    <n v="2011"/>
    <s v="flex-fuel (unleaded/E85)"/>
    <n v="239"/>
    <n v="8"/>
    <x v="1"/>
    <s v="rear wheel drive"/>
    <n v="4"/>
    <x v="4"/>
    <s v="Large"/>
    <s v="Sedan"/>
    <n v="24"/>
    <n v="16"/>
    <n v="61"/>
    <n v="47000"/>
  </r>
  <r>
    <x v="30"/>
    <s v="Town Car"/>
    <n v="2011"/>
    <s v="flex-fuel (unleaded/E85)"/>
    <n v="239"/>
    <n v="8"/>
    <x v="1"/>
    <s v="rear wheel drive"/>
    <n v="4"/>
    <x v="1"/>
    <s v="Large"/>
    <s v="Sedan"/>
    <n v="24"/>
    <n v="16"/>
    <n v="61"/>
    <n v="47000"/>
  </r>
  <r>
    <x v="30"/>
    <s v="Town Car"/>
    <n v="2011"/>
    <s v="flex-fuel (unleaded/E85)"/>
    <n v="239"/>
    <n v="8"/>
    <x v="1"/>
    <s v="rear wheel drive"/>
    <n v="4"/>
    <x v="4"/>
    <s v="Large"/>
    <s v="Sedan"/>
    <n v="24"/>
    <n v="16"/>
    <n v="61"/>
    <n v="52895"/>
  </r>
  <r>
    <x v="30"/>
    <s v="Town Car"/>
    <n v="2011"/>
    <s v="flex-fuel (unleaded/E85)"/>
    <n v="239"/>
    <n v="8"/>
    <x v="1"/>
    <s v="rear wheel drive"/>
    <n v="4"/>
    <x v="1"/>
    <s v="Large"/>
    <s v="Sedan"/>
    <n v="24"/>
    <n v="16"/>
    <n v="61"/>
    <n v="52895"/>
  </r>
  <r>
    <x v="30"/>
    <s v="Town Car"/>
    <n v="2011"/>
    <s v="flex-fuel (unleaded/E85)"/>
    <n v="239"/>
    <n v="8"/>
    <x v="1"/>
    <s v="rear wheel drive"/>
    <n v="4"/>
    <x v="4"/>
    <s v="Large"/>
    <s v="Sedan"/>
    <n v="24"/>
    <n v="16"/>
    <n v="61"/>
    <n v="52670"/>
  </r>
  <r>
    <x v="30"/>
    <s v="Town Car"/>
    <n v="2011"/>
    <s v="flex-fuel (unleaded/E85)"/>
    <n v="239"/>
    <n v="8"/>
    <x v="1"/>
    <s v="rear wheel drive"/>
    <n v="4"/>
    <x v="1"/>
    <s v="Large"/>
    <s v="Sedan"/>
    <n v="24"/>
    <n v="16"/>
    <n v="61"/>
    <n v="52670"/>
  </r>
  <r>
    <x v="27"/>
    <s v="Tracker"/>
    <n v="2002"/>
    <s v="regular unleaded"/>
    <n v="127"/>
    <n v="4"/>
    <x v="0"/>
    <s v="four wheel drive"/>
    <n v="2"/>
    <x v="5"/>
    <s v="Compact"/>
    <s v="Convertible SUV"/>
    <n v="23"/>
    <n v="20"/>
    <n v="1385"/>
    <n v="19060"/>
  </r>
  <r>
    <x v="27"/>
    <s v="Tracker"/>
    <n v="2002"/>
    <s v="regular unleaded"/>
    <n v="127"/>
    <n v="4"/>
    <x v="0"/>
    <s v="rear wheel drive"/>
    <n v="4"/>
    <x v="5"/>
    <s v="Compact"/>
    <s v="4dr SUV"/>
    <n v="24"/>
    <n v="20"/>
    <n v="1385"/>
    <n v="16790"/>
  </r>
  <r>
    <x v="27"/>
    <s v="Tracker"/>
    <n v="2002"/>
    <s v="regular unleaded"/>
    <n v="127"/>
    <n v="4"/>
    <x v="0"/>
    <s v="four wheel drive"/>
    <n v="4"/>
    <x v="5"/>
    <s v="Compact"/>
    <s v="4dr SUV"/>
    <n v="23"/>
    <n v="20"/>
    <n v="1385"/>
    <n v="17890"/>
  </r>
  <r>
    <x v="27"/>
    <s v="Tracker"/>
    <n v="2002"/>
    <s v="regular unleaded"/>
    <n v="155"/>
    <n v="6"/>
    <x v="1"/>
    <s v="four wheel drive"/>
    <n v="4"/>
    <x v="5"/>
    <s v="Compact"/>
    <s v="4dr SUV"/>
    <n v="19"/>
    <n v="16"/>
    <n v="1385"/>
    <n v="21510"/>
  </r>
  <r>
    <x v="27"/>
    <s v="Tracker"/>
    <n v="2002"/>
    <s v="regular unleaded"/>
    <n v="127"/>
    <n v="4"/>
    <x v="0"/>
    <s v="four wheel drive"/>
    <n v="2"/>
    <x v="5"/>
    <s v="Compact"/>
    <s v="Convertible SUV"/>
    <n v="23"/>
    <n v="20"/>
    <n v="1385"/>
    <n v="17200"/>
  </r>
  <r>
    <x v="27"/>
    <s v="Tracker"/>
    <n v="2002"/>
    <s v="regular unleaded"/>
    <n v="155"/>
    <n v="6"/>
    <x v="1"/>
    <s v="four wheel drive"/>
    <n v="4"/>
    <x v="5"/>
    <s v="Compact"/>
    <s v="4dr SUV"/>
    <n v="19"/>
    <n v="16"/>
    <n v="1385"/>
    <n v="21935"/>
  </r>
  <r>
    <x v="27"/>
    <s v="Tracker"/>
    <n v="2002"/>
    <s v="regular unleaded"/>
    <n v="127"/>
    <n v="4"/>
    <x v="0"/>
    <s v="rear wheel drive"/>
    <n v="2"/>
    <x v="5"/>
    <s v="Compact"/>
    <s v="Convertible SUV"/>
    <n v="24"/>
    <n v="20"/>
    <n v="1385"/>
    <n v="16100"/>
  </r>
  <r>
    <x v="27"/>
    <s v="Tracker"/>
    <n v="2002"/>
    <s v="regular unleaded"/>
    <n v="155"/>
    <n v="6"/>
    <x v="1"/>
    <s v="rear wheel drive"/>
    <n v="4"/>
    <x v="5"/>
    <s v="Compact"/>
    <s v="4dr SUV"/>
    <n v="19"/>
    <n v="17"/>
    <n v="1385"/>
    <n v="20835"/>
  </r>
  <r>
    <x v="27"/>
    <s v="Tracker"/>
    <n v="2003"/>
    <s v="regular unleaded"/>
    <n v="165"/>
    <n v="6"/>
    <x v="1"/>
    <s v="four wheel drive"/>
    <n v="4"/>
    <x v="5"/>
    <s v="Compact"/>
    <s v="4dr SUV"/>
    <n v="19"/>
    <n v="16"/>
    <n v="1385"/>
    <n v="22530"/>
  </r>
  <r>
    <x v="27"/>
    <s v="Tracker"/>
    <n v="2003"/>
    <s v="regular unleaded"/>
    <n v="165"/>
    <n v="6"/>
    <x v="1"/>
    <s v="rear wheel drive"/>
    <n v="4"/>
    <x v="5"/>
    <s v="Compact"/>
    <s v="4dr SUV"/>
    <n v="19"/>
    <n v="17"/>
    <n v="1385"/>
    <n v="21430"/>
  </r>
  <r>
    <x v="27"/>
    <s v="Tracker"/>
    <n v="2003"/>
    <s v="regular unleaded"/>
    <n v="127"/>
    <n v="4"/>
    <x v="0"/>
    <s v="four wheel drive"/>
    <n v="2"/>
    <x v="5"/>
    <s v="Compact"/>
    <s v="Convertible SUV"/>
    <n v="23"/>
    <n v="20"/>
    <n v="1385"/>
    <n v="17730"/>
  </r>
  <r>
    <x v="27"/>
    <s v="Tracker"/>
    <n v="2003"/>
    <s v="regular unleaded"/>
    <n v="127"/>
    <n v="4"/>
    <x v="0"/>
    <s v="rear wheel drive"/>
    <n v="2"/>
    <x v="5"/>
    <s v="Compact"/>
    <s v="Convertible SUV"/>
    <n v="24"/>
    <n v="20"/>
    <n v="1385"/>
    <n v="16630"/>
  </r>
  <r>
    <x v="27"/>
    <s v="Tracker"/>
    <n v="2003"/>
    <s v="regular unleaded"/>
    <n v="127"/>
    <n v="4"/>
    <x v="0"/>
    <s v="rear wheel drive"/>
    <n v="4"/>
    <x v="5"/>
    <s v="Compact"/>
    <s v="4dr SUV"/>
    <n v="24"/>
    <n v="20"/>
    <n v="1385"/>
    <n v="17330"/>
  </r>
  <r>
    <x v="27"/>
    <s v="Tracker"/>
    <n v="2003"/>
    <s v="regular unleaded"/>
    <n v="127"/>
    <n v="4"/>
    <x v="0"/>
    <s v="four wheel drive"/>
    <n v="4"/>
    <x v="5"/>
    <s v="Compact"/>
    <s v="4dr SUV"/>
    <n v="23"/>
    <n v="20"/>
    <n v="1385"/>
    <n v="18430"/>
  </r>
  <r>
    <x v="27"/>
    <s v="Tracker"/>
    <n v="2003"/>
    <s v="regular unleaded"/>
    <n v="165"/>
    <n v="6"/>
    <x v="1"/>
    <s v="four wheel drive"/>
    <n v="4"/>
    <x v="5"/>
    <s v="Compact"/>
    <s v="4dr SUV"/>
    <n v="19"/>
    <n v="16"/>
    <n v="1385"/>
    <n v="22130"/>
  </r>
  <r>
    <x v="27"/>
    <s v="Tracker"/>
    <n v="2003"/>
    <s v="regular unleaded"/>
    <n v="127"/>
    <n v="4"/>
    <x v="0"/>
    <s v="four wheel drive"/>
    <n v="2"/>
    <x v="5"/>
    <s v="Compact"/>
    <s v="Convertible SUV"/>
    <n v="23"/>
    <n v="20"/>
    <n v="1385"/>
    <n v="19580"/>
  </r>
  <r>
    <x v="27"/>
    <s v="Tracker"/>
    <n v="2004"/>
    <s v="regular unleaded"/>
    <n v="165"/>
    <n v="6"/>
    <x v="1"/>
    <s v="four wheel drive"/>
    <n v="4"/>
    <x v="5"/>
    <s v="Compact"/>
    <s v="4dr SUV"/>
    <n v="20"/>
    <n v="17"/>
    <n v="1385"/>
    <n v="22315"/>
  </r>
  <r>
    <x v="27"/>
    <s v="Tracker"/>
    <n v="2004"/>
    <s v="regular unleaded"/>
    <n v="165"/>
    <n v="6"/>
    <x v="1"/>
    <s v="four wheel drive"/>
    <n v="4"/>
    <x v="5"/>
    <s v="Compact"/>
    <s v="4dr SUV"/>
    <n v="20"/>
    <n v="17"/>
    <n v="1385"/>
    <n v="22715"/>
  </r>
  <r>
    <x v="27"/>
    <s v="Tracker"/>
    <n v="2004"/>
    <s v="regular unleaded"/>
    <n v="165"/>
    <n v="6"/>
    <x v="1"/>
    <s v="rear wheel drive"/>
    <n v="4"/>
    <x v="5"/>
    <s v="Compact"/>
    <s v="4dr SUV"/>
    <n v="20"/>
    <n v="17"/>
    <n v="1385"/>
    <n v="21615"/>
  </r>
  <r>
    <x v="27"/>
    <s v="Tracker"/>
    <n v="2004"/>
    <s v="regular unleaded"/>
    <n v="165"/>
    <n v="6"/>
    <x v="1"/>
    <s v="rear wheel drive"/>
    <n v="4"/>
    <x v="5"/>
    <s v="Compact"/>
    <s v="4dr SUV"/>
    <n v="20"/>
    <n v="17"/>
    <n v="1385"/>
    <n v="19865"/>
  </r>
  <r>
    <x v="27"/>
    <s v="Tracker"/>
    <n v="2004"/>
    <s v="regular unleaded"/>
    <n v="165"/>
    <n v="6"/>
    <x v="1"/>
    <s v="four wheel drive"/>
    <n v="4"/>
    <x v="5"/>
    <s v="Compact"/>
    <s v="4dr SUV"/>
    <n v="20"/>
    <n v="17"/>
    <n v="1385"/>
    <n v="20965"/>
  </r>
  <r>
    <x v="27"/>
    <s v="TrailBlazer EXT"/>
    <n v="2004"/>
    <s v="regular unleaded"/>
    <n v="275"/>
    <n v="6"/>
    <x v="1"/>
    <s v="four wheel drive"/>
    <n v="4"/>
    <x v="5"/>
    <s v="Large"/>
    <s v="4dr SUV"/>
    <n v="19"/>
    <n v="14"/>
    <n v="1385"/>
    <n v="32320"/>
  </r>
  <r>
    <x v="27"/>
    <s v="TrailBlazer EXT"/>
    <n v="2004"/>
    <s v="regular unleaded"/>
    <n v="275"/>
    <n v="6"/>
    <x v="1"/>
    <s v="four wheel drive"/>
    <n v="4"/>
    <x v="5"/>
    <s v="Large"/>
    <s v="4dr SUV"/>
    <n v="19"/>
    <n v="14"/>
    <n v="1385"/>
    <n v="34220"/>
  </r>
  <r>
    <x v="27"/>
    <s v="TrailBlazer EXT"/>
    <n v="2004"/>
    <s v="regular unleaded"/>
    <n v="275"/>
    <n v="6"/>
    <x v="1"/>
    <s v="rear wheel drive"/>
    <n v="4"/>
    <x v="5"/>
    <s v="Large"/>
    <s v="4dr SUV"/>
    <n v="18"/>
    <n v="13"/>
    <n v="1385"/>
    <n v="30070"/>
  </r>
  <r>
    <x v="27"/>
    <s v="TrailBlazer EXT"/>
    <n v="2004"/>
    <s v="regular unleaded"/>
    <n v="275"/>
    <n v="6"/>
    <x v="1"/>
    <s v="rear wheel drive"/>
    <n v="4"/>
    <x v="5"/>
    <s v="Large"/>
    <s v="4dr SUV"/>
    <n v="18"/>
    <n v="13"/>
    <n v="1385"/>
    <n v="31970"/>
  </r>
  <r>
    <x v="27"/>
    <s v="TrailBlazer EXT"/>
    <n v="2005"/>
    <s v="regular unleaded"/>
    <n v="275"/>
    <n v="6"/>
    <x v="1"/>
    <s v="four wheel drive"/>
    <n v="4"/>
    <x v="5"/>
    <s v="Large"/>
    <s v="4dr SUV"/>
    <n v="17"/>
    <n v="12"/>
    <n v="1385"/>
    <n v="32515"/>
  </r>
  <r>
    <x v="27"/>
    <s v="TrailBlazer EXT"/>
    <n v="2005"/>
    <s v="regular unleaded"/>
    <n v="275"/>
    <n v="6"/>
    <x v="1"/>
    <s v="rear wheel drive"/>
    <n v="4"/>
    <x v="5"/>
    <s v="Large"/>
    <s v="4dr SUV"/>
    <n v="18"/>
    <n v="13"/>
    <n v="1385"/>
    <n v="30265"/>
  </r>
  <r>
    <x v="27"/>
    <s v="TrailBlazer EXT"/>
    <n v="2005"/>
    <s v="regular unleaded"/>
    <n v="275"/>
    <n v="6"/>
    <x v="1"/>
    <s v="four wheel drive"/>
    <n v="4"/>
    <x v="5"/>
    <s v="Large"/>
    <s v="4dr SUV"/>
    <n v="17"/>
    <n v="12"/>
    <n v="1385"/>
    <n v="30335"/>
  </r>
  <r>
    <x v="27"/>
    <s v="TrailBlazer EXT"/>
    <n v="2005"/>
    <s v="regular unleaded"/>
    <n v="275"/>
    <n v="6"/>
    <x v="1"/>
    <s v="rear wheel drive"/>
    <n v="4"/>
    <x v="5"/>
    <s v="Large"/>
    <s v="4dr SUV"/>
    <n v="18"/>
    <n v="13"/>
    <n v="1385"/>
    <n v="28085"/>
  </r>
  <r>
    <x v="27"/>
    <s v="TrailBlazer EXT"/>
    <n v="2006"/>
    <s v="regular unleaded"/>
    <n v="291"/>
    <n v="6"/>
    <x v="1"/>
    <s v="rear wheel drive"/>
    <n v="4"/>
    <x v="5"/>
    <s v="Large"/>
    <s v="4dr SUV"/>
    <n v="19"/>
    <n v="14"/>
    <n v="1385"/>
    <n v="27980"/>
  </r>
  <r>
    <x v="27"/>
    <s v="TrailBlazer EXT"/>
    <n v="2006"/>
    <s v="regular unleaded"/>
    <n v="291"/>
    <n v="6"/>
    <x v="1"/>
    <s v="four wheel drive"/>
    <n v="4"/>
    <x v="5"/>
    <s v="Large"/>
    <s v="4dr SUV"/>
    <n v="19"/>
    <n v="14"/>
    <n v="1385"/>
    <n v="30230"/>
  </r>
  <r>
    <x v="27"/>
    <s v="TrailBlazer EXT"/>
    <n v="2006"/>
    <s v="regular unleaded"/>
    <n v="291"/>
    <n v="6"/>
    <x v="1"/>
    <s v="four wheel drive"/>
    <n v="4"/>
    <x v="5"/>
    <s v="Large"/>
    <s v="4dr SUV"/>
    <n v="19"/>
    <n v="14"/>
    <n v="1385"/>
    <n v="28130"/>
  </r>
  <r>
    <x v="27"/>
    <s v="TrailBlazer EXT"/>
    <n v="2006"/>
    <s v="regular unleaded"/>
    <n v="291"/>
    <n v="6"/>
    <x v="1"/>
    <s v="rear wheel drive"/>
    <n v="4"/>
    <x v="5"/>
    <s v="Large"/>
    <s v="4dr SUV"/>
    <n v="19"/>
    <n v="14"/>
    <n v="1385"/>
    <n v="25880"/>
  </r>
  <r>
    <x v="27"/>
    <s v="TrailBlazer"/>
    <n v="2007"/>
    <s v="regular unleaded"/>
    <n v="291"/>
    <n v="6"/>
    <x v="1"/>
    <s v="rear wheel drive"/>
    <n v="4"/>
    <x v="5"/>
    <s v="Midsize"/>
    <s v="4dr SUV"/>
    <n v="20"/>
    <n v="14"/>
    <n v="1385"/>
    <n v="25045"/>
  </r>
  <r>
    <x v="27"/>
    <s v="TrailBlazer"/>
    <n v="2007"/>
    <s v="premium unleaded (required)"/>
    <n v="395"/>
    <n v="8"/>
    <x v="1"/>
    <s v="rear wheel drive"/>
    <n v="4"/>
    <x v="0"/>
    <s v="Midsize"/>
    <s v="4dr SUV"/>
    <n v="17"/>
    <n v="13"/>
    <n v="1385"/>
    <n v="34885"/>
  </r>
  <r>
    <x v="27"/>
    <s v="TrailBlazer"/>
    <n v="2007"/>
    <s v="premium unleaded (required)"/>
    <n v="395"/>
    <n v="8"/>
    <x v="1"/>
    <s v="rear wheel drive"/>
    <n v="4"/>
    <x v="3"/>
    <s v="Midsize"/>
    <s v="4dr SUV"/>
    <n v="17"/>
    <n v="13"/>
    <n v="1385"/>
    <n v="34885"/>
  </r>
  <r>
    <x v="27"/>
    <s v="TrailBlazer"/>
    <n v="2007"/>
    <s v="premium unleaded (required)"/>
    <n v="395"/>
    <n v="8"/>
    <x v="1"/>
    <s v="all wheel drive"/>
    <n v="4"/>
    <x v="0"/>
    <s v="Midsize"/>
    <s v="4dr SUV"/>
    <n v="16"/>
    <n v="12"/>
    <n v="1385"/>
    <n v="33620"/>
  </r>
  <r>
    <x v="27"/>
    <s v="TrailBlazer"/>
    <n v="2007"/>
    <s v="premium unleaded (required)"/>
    <n v="395"/>
    <n v="8"/>
    <x v="1"/>
    <s v="all wheel drive"/>
    <n v="4"/>
    <x v="3"/>
    <s v="Midsize"/>
    <s v="4dr SUV"/>
    <n v="16"/>
    <n v="12"/>
    <n v="1385"/>
    <n v="33620"/>
  </r>
  <r>
    <x v="27"/>
    <s v="TrailBlazer"/>
    <n v="2007"/>
    <s v="regular unleaded"/>
    <n v="291"/>
    <n v="6"/>
    <x v="1"/>
    <s v="four wheel drive"/>
    <n v="4"/>
    <x v="5"/>
    <s v="Midsize"/>
    <s v="4dr SUV"/>
    <n v="20"/>
    <n v="14"/>
    <n v="1385"/>
    <n v="27340"/>
  </r>
  <r>
    <x v="27"/>
    <s v="TrailBlazer"/>
    <n v="2007"/>
    <s v="premium unleaded (required)"/>
    <n v="395"/>
    <n v="8"/>
    <x v="1"/>
    <s v="all wheel drive"/>
    <n v="4"/>
    <x v="0"/>
    <s v="Midsize"/>
    <s v="4dr SUV"/>
    <n v="16"/>
    <n v="12"/>
    <n v="1385"/>
    <n v="37125"/>
  </r>
  <r>
    <x v="27"/>
    <s v="TrailBlazer"/>
    <n v="2007"/>
    <s v="premium unleaded (required)"/>
    <n v="395"/>
    <n v="8"/>
    <x v="1"/>
    <s v="all wheel drive"/>
    <n v="4"/>
    <x v="3"/>
    <s v="Midsize"/>
    <s v="4dr SUV"/>
    <n v="16"/>
    <n v="12"/>
    <n v="1385"/>
    <n v="37125"/>
  </r>
  <r>
    <x v="27"/>
    <s v="TrailBlazer"/>
    <n v="2007"/>
    <s v="premium unleaded (required)"/>
    <n v="395"/>
    <n v="8"/>
    <x v="1"/>
    <s v="rear wheel drive"/>
    <n v="4"/>
    <x v="0"/>
    <s v="Midsize"/>
    <s v="4dr SUV"/>
    <n v="17"/>
    <n v="13"/>
    <n v="1385"/>
    <n v="31320"/>
  </r>
  <r>
    <x v="27"/>
    <s v="TrailBlazer"/>
    <n v="2007"/>
    <s v="premium unleaded (required)"/>
    <n v="395"/>
    <n v="8"/>
    <x v="1"/>
    <s v="rear wheel drive"/>
    <n v="4"/>
    <x v="3"/>
    <s v="Midsize"/>
    <s v="4dr SUV"/>
    <n v="17"/>
    <n v="13"/>
    <n v="1385"/>
    <n v="31320"/>
  </r>
  <r>
    <x v="27"/>
    <s v="TrailBlazer"/>
    <n v="2007"/>
    <s v="regular unleaded"/>
    <n v="291"/>
    <n v="6"/>
    <x v="1"/>
    <s v="rear wheel drive"/>
    <n v="4"/>
    <x v="5"/>
    <s v="Midsize"/>
    <s v="4dr SUV"/>
    <n v="20"/>
    <n v="14"/>
    <n v="1385"/>
    <n v="27970"/>
  </r>
  <r>
    <x v="27"/>
    <s v="TrailBlazer"/>
    <n v="2007"/>
    <s v="regular unleaded"/>
    <n v="291"/>
    <n v="6"/>
    <x v="1"/>
    <s v="four wheel drive"/>
    <n v="4"/>
    <x v="5"/>
    <s v="Midsize"/>
    <s v="4dr SUV"/>
    <n v="20"/>
    <n v="14"/>
    <n v="1385"/>
    <n v="30210"/>
  </r>
  <r>
    <x v="27"/>
    <s v="TrailBlazer"/>
    <n v="2008"/>
    <s v="regular unleaded"/>
    <n v="285"/>
    <n v="6"/>
    <x v="1"/>
    <s v="rear wheel drive"/>
    <n v="4"/>
    <x v="5"/>
    <s v="Midsize"/>
    <s v="4dr SUV"/>
    <n v="20"/>
    <n v="14"/>
    <n v="1385"/>
    <n v="26390"/>
  </r>
  <r>
    <x v="27"/>
    <s v="TrailBlazer"/>
    <n v="2008"/>
    <s v="regular unleaded"/>
    <n v="285"/>
    <n v="6"/>
    <x v="1"/>
    <s v="four wheel drive"/>
    <n v="4"/>
    <x v="5"/>
    <s v="Midsize"/>
    <s v="4dr SUV"/>
    <n v="20"/>
    <n v="14"/>
    <n v="1385"/>
    <n v="28525"/>
  </r>
  <r>
    <x v="27"/>
    <s v="TrailBlazer"/>
    <n v="2008"/>
    <s v="regular unleaded"/>
    <n v="285"/>
    <n v="6"/>
    <x v="1"/>
    <s v="four wheel drive"/>
    <n v="4"/>
    <x v="5"/>
    <s v="Midsize"/>
    <s v="4dr SUV"/>
    <n v="20"/>
    <n v="14"/>
    <n v="1385"/>
    <n v="29880"/>
  </r>
  <r>
    <x v="27"/>
    <s v="TrailBlazer"/>
    <n v="2008"/>
    <s v="regular unleaded"/>
    <n v="285"/>
    <n v="6"/>
    <x v="1"/>
    <s v="four wheel drive"/>
    <n v="4"/>
    <x v="5"/>
    <s v="Midsize"/>
    <s v="4dr SUV"/>
    <n v="20"/>
    <n v="14"/>
    <n v="1385"/>
    <n v="29535"/>
  </r>
  <r>
    <x v="27"/>
    <s v="TrailBlazer"/>
    <n v="2008"/>
    <s v="regular unleaded"/>
    <n v="285"/>
    <n v="6"/>
    <x v="1"/>
    <s v="rear wheel drive"/>
    <n v="4"/>
    <x v="5"/>
    <s v="Midsize"/>
    <s v="4dr SUV"/>
    <n v="20"/>
    <n v="14"/>
    <n v="1385"/>
    <n v="27745"/>
  </r>
  <r>
    <x v="27"/>
    <s v="TrailBlazer"/>
    <n v="2008"/>
    <s v="regular unleaded"/>
    <n v="285"/>
    <n v="6"/>
    <x v="1"/>
    <s v="four wheel drive"/>
    <n v="4"/>
    <x v="5"/>
    <s v="Midsize"/>
    <s v="4dr SUV"/>
    <n v="20"/>
    <n v="14"/>
    <n v="1385"/>
    <n v="31910"/>
  </r>
  <r>
    <x v="27"/>
    <s v="TrailBlazer"/>
    <n v="2008"/>
    <s v="premium unleaded (required)"/>
    <n v="390"/>
    <n v="8"/>
    <x v="1"/>
    <s v="rear wheel drive"/>
    <n v="4"/>
    <x v="0"/>
    <s v="Midsize"/>
    <s v="4dr SUV"/>
    <n v="16"/>
    <n v="12"/>
    <n v="1385"/>
    <n v="32155"/>
  </r>
  <r>
    <x v="27"/>
    <s v="TrailBlazer"/>
    <n v="2008"/>
    <s v="premium unleaded (required)"/>
    <n v="390"/>
    <n v="8"/>
    <x v="1"/>
    <s v="rear wheel drive"/>
    <n v="4"/>
    <x v="3"/>
    <s v="Midsize"/>
    <s v="4dr SUV"/>
    <n v="16"/>
    <n v="12"/>
    <n v="1385"/>
    <n v="32155"/>
  </r>
  <r>
    <x v="27"/>
    <s v="TrailBlazer"/>
    <n v="2008"/>
    <s v="regular unleaded"/>
    <n v="285"/>
    <n v="6"/>
    <x v="1"/>
    <s v="rear wheel drive"/>
    <n v="4"/>
    <x v="5"/>
    <s v="Midsize"/>
    <s v="4dr SUV"/>
    <n v="20"/>
    <n v="14"/>
    <n v="1385"/>
    <n v="31810"/>
  </r>
  <r>
    <x v="27"/>
    <s v="TrailBlazer"/>
    <n v="2008"/>
    <s v="premium unleaded (required)"/>
    <n v="390"/>
    <n v="8"/>
    <x v="1"/>
    <s v="all wheel drive"/>
    <n v="4"/>
    <x v="0"/>
    <s v="Midsize"/>
    <s v="4dr SUV"/>
    <n v="16"/>
    <n v="12"/>
    <n v="1385"/>
    <n v="34290"/>
  </r>
  <r>
    <x v="27"/>
    <s v="TrailBlazer"/>
    <n v="2008"/>
    <s v="premium unleaded (required)"/>
    <n v="390"/>
    <n v="8"/>
    <x v="1"/>
    <s v="all wheel drive"/>
    <n v="4"/>
    <x v="3"/>
    <s v="Midsize"/>
    <s v="4dr SUV"/>
    <n v="16"/>
    <n v="12"/>
    <n v="1385"/>
    <n v="34290"/>
  </r>
  <r>
    <x v="27"/>
    <s v="TrailBlazer"/>
    <n v="2008"/>
    <s v="premium unleaded (required)"/>
    <n v="390"/>
    <n v="8"/>
    <x v="1"/>
    <s v="all wheel drive"/>
    <n v="4"/>
    <x v="0"/>
    <s v="Midsize"/>
    <s v="4dr SUV"/>
    <n v="16"/>
    <n v="12"/>
    <n v="1385"/>
    <n v="37725"/>
  </r>
  <r>
    <x v="27"/>
    <s v="TrailBlazer"/>
    <n v="2008"/>
    <s v="premium unleaded (required)"/>
    <n v="390"/>
    <n v="8"/>
    <x v="1"/>
    <s v="all wheel drive"/>
    <n v="4"/>
    <x v="3"/>
    <s v="Midsize"/>
    <s v="4dr SUV"/>
    <n v="16"/>
    <n v="12"/>
    <n v="1385"/>
    <n v="37725"/>
  </r>
  <r>
    <x v="27"/>
    <s v="TrailBlazer"/>
    <n v="2008"/>
    <s v="regular unleaded"/>
    <n v="285"/>
    <n v="6"/>
    <x v="1"/>
    <s v="rear wheel drive"/>
    <n v="4"/>
    <x v="5"/>
    <s v="Midsize"/>
    <s v="4dr SUV"/>
    <n v="20"/>
    <n v="14"/>
    <n v="1385"/>
    <n v="27400"/>
  </r>
  <r>
    <x v="27"/>
    <s v="TrailBlazer"/>
    <n v="2008"/>
    <s v="premium unleaded (required)"/>
    <n v="390"/>
    <n v="8"/>
    <x v="1"/>
    <s v="rear wheel drive"/>
    <n v="4"/>
    <x v="0"/>
    <s v="Midsize"/>
    <s v="4dr SUV"/>
    <n v="16"/>
    <n v="12"/>
    <n v="1385"/>
    <n v="35590"/>
  </r>
  <r>
    <x v="27"/>
    <s v="TrailBlazer"/>
    <n v="2008"/>
    <s v="premium unleaded (required)"/>
    <n v="390"/>
    <n v="8"/>
    <x v="1"/>
    <s v="rear wheel drive"/>
    <n v="4"/>
    <x v="3"/>
    <s v="Midsize"/>
    <s v="4dr SUV"/>
    <n v="16"/>
    <n v="12"/>
    <n v="1385"/>
    <n v="35590"/>
  </r>
  <r>
    <x v="27"/>
    <s v="TrailBlazer"/>
    <n v="2008"/>
    <s v="regular unleaded"/>
    <n v="285"/>
    <n v="6"/>
    <x v="1"/>
    <s v="four wheel drive"/>
    <n v="4"/>
    <x v="5"/>
    <s v="Midsize"/>
    <s v="4dr SUV"/>
    <n v="20"/>
    <n v="14"/>
    <n v="1385"/>
    <n v="33945"/>
  </r>
  <r>
    <x v="27"/>
    <s v="TrailBlazer"/>
    <n v="2008"/>
    <s v="regular unleaded"/>
    <n v="285"/>
    <n v="6"/>
    <x v="1"/>
    <s v="rear wheel drive"/>
    <n v="4"/>
    <x v="5"/>
    <s v="Midsize"/>
    <s v="4dr SUV"/>
    <n v="20"/>
    <n v="14"/>
    <n v="1385"/>
    <n v="29780"/>
  </r>
  <r>
    <x v="27"/>
    <s v="TrailBlazer"/>
    <n v="2009"/>
    <s v="regular unleaded"/>
    <n v="285"/>
    <n v="6"/>
    <x v="1"/>
    <s v="four wheel drive"/>
    <n v="4"/>
    <x v="5"/>
    <s v="Midsize"/>
    <s v="4dr SUV"/>
    <n v="20"/>
    <n v="14"/>
    <n v="1385"/>
    <n v="35770"/>
  </r>
  <r>
    <x v="27"/>
    <s v="TrailBlazer"/>
    <n v="2009"/>
    <s v="regular unleaded"/>
    <n v="285"/>
    <n v="6"/>
    <x v="1"/>
    <s v="four wheel drive"/>
    <n v="4"/>
    <x v="5"/>
    <s v="Midsize"/>
    <s v="4dr SUV"/>
    <n v="20"/>
    <n v="14"/>
    <n v="1385"/>
    <n v="31330"/>
  </r>
  <r>
    <x v="27"/>
    <s v="TrailBlazer"/>
    <n v="2009"/>
    <s v="premium unleaded (recommended)"/>
    <n v="390"/>
    <n v="8"/>
    <x v="1"/>
    <s v="all wheel drive"/>
    <n v="4"/>
    <x v="0"/>
    <s v="Midsize"/>
    <s v="4dr SUV"/>
    <n v="16"/>
    <n v="12"/>
    <n v="1385"/>
    <n v="39330"/>
  </r>
  <r>
    <x v="27"/>
    <s v="TrailBlazer"/>
    <n v="2009"/>
    <s v="premium unleaded (recommended)"/>
    <n v="390"/>
    <n v="8"/>
    <x v="1"/>
    <s v="all wheel drive"/>
    <n v="4"/>
    <x v="3"/>
    <s v="Midsize"/>
    <s v="4dr SUV"/>
    <n v="16"/>
    <n v="12"/>
    <n v="1385"/>
    <n v="39330"/>
  </r>
  <r>
    <x v="27"/>
    <s v="TrailBlazer"/>
    <n v="2009"/>
    <s v="regular unleaded"/>
    <n v="285"/>
    <n v="6"/>
    <x v="1"/>
    <s v="rear wheel drive"/>
    <n v="4"/>
    <x v="5"/>
    <s v="Midsize"/>
    <s v="4dr SUV"/>
    <n v="20"/>
    <n v="14"/>
    <n v="1385"/>
    <n v="31275"/>
  </r>
  <r>
    <x v="27"/>
    <s v="TrailBlazer"/>
    <n v="2009"/>
    <s v="regular unleaded"/>
    <n v="285"/>
    <n v="6"/>
    <x v="1"/>
    <s v="rear wheel drive"/>
    <n v="4"/>
    <x v="5"/>
    <s v="Midsize"/>
    <s v="4dr SUV"/>
    <n v="20"/>
    <n v="14"/>
    <n v="1385"/>
    <n v="33595"/>
  </r>
  <r>
    <x v="27"/>
    <s v="TrailBlazer"/>
    <n v="2009"/>
    <s v="premium unleaded (recommended)"/>
    <n v="390"/>
    <n v="8"/>
    <x v="1"/>
    <s v="rear wheel drive"/>
    <n v="4"/>
    <x v="0"/>
    <s v="Midsize"/>
    <s v="4dr SUV"/>
    <n v="16"/>
    <n v="12"/>
    <n v="1385"/>
    <n v="37195"/>
  </r>
  <r>
    <x v="27"/>
    <s v="TrailBlazer"/>
    <n v="2009"/>
    <s v="premium unleaded (recommended)"/>
    <n v="390"/>
    <n v="8"/>
    <x v="1"/>
    <s v="rear wheel drive"/>
    <n v="4"/>
    <x v="3"/>
    <s v="Midsize"/>
    <s v="4dr SUV"/>
    <n v="16"/>
    <n v="12"/>
    <n v="1385"/>
    <n v="37195"/>
  </r>
  <r>
    <x v="27"/>
    <s v="TrailBlazer"/>
    <n v="2009"/>
    <s v="regular unleaded"/>
    <n v="285"/>
    <n v="6"/>
    <x v="1"/>
    <s v="four wheel drive"/>
    <n v="4"/>
    <x v="5"/>
    <s v="Midsize"/>
    <s v="4dr SUV"/>
    <n v="20"/>
    <n v="14"/>
    <n v="1385"/>
    <n v="33445"/>
  </r>
  <r>
    <x v="27"/>
    <s v="TrailBlazer"/>
    <n v="2009"/>
    <s v="regular unleaded"/>
    <n v="285"/>
    <n v="6"/>
    <x v="1"/>
    <s v="rear wheel drive"/>
    <n v="4"/>
    <x v="5"/>
    <s v="Midsize"/>
    <s v="4dr SUV"/>
    <n v="20"/>
    <n v="14"/>
    <n v="1385"/>
    <n v="29155"/>
  </r>
  <r>
    <x v="14"/>
    <s v="Trans Sport"/>
    <n v="1996"/>
    <s v="regular unleaded"/>
    <n v="180"/>
    <n v="6"/>
    <x v="1"/>
    <s v="front wheel drive"/>
    <n v="3"/>
    <x v="5"/>
    <s v="Compact"/>
    <s v="Passenger Minivan"/>
    <n v="24"/>
    <n v="17"/>
    <n v="210"/>
    <n v="2000"/>
  </r>
  <r>
    <x v="14"/>
    <s v="Trans Sport"/>
    <n v="1997"/>
    <s v="regular unleaded"/>
    <n v="180"/>
    <n v="6"/>
    <x v="1"/>
    <s v="front wheel drive"/>
    <n v="3"/>
    <x v="5"/>
    <s v="Midsize"/>
    <s v="Passenger Minivan"/>
    <n v="23"/>
    <n v="16"/>
    <n v="210"/>
    <n v="2000"/>
  </r>
  <r>
    <x v="14"/>
    <s v="Trans Sport"/>
    <n v="1997"/>
    <s v="regular unleaded"/>
    <n v="180"/>
    <n v="6"/>
    <x v="1"/>
    <s v="front wheel drive"/>
    <n v="3"/>
    <x v="5"/>
    <s v="Compact"/>
    <s v="Passenger Minivan"/>
    <n v="23"/>
    <n v="16"/>
    <n v="210"/>
    <n v="2000"/>
  </r>
  <r>
    <x v="14"/>
    <s v="Trans Sport"/>
    <n v="1998"/>
    <s v="regular unleaded"/>
    <n v="180"/>
    <n v="6"/>
    <x v="1"/>
    <s v="front wheel drive"/>
    <n v="4"/>
    <x v="5"/>
    <s v="Compact"/>
    <s v="Passenger Minivan"/>
    <n v="23"/>
    <n v="16"/>
    <n v="210"/>
    <n v="2000"/>
  </r>
  <r>
    <x v="14"/>
    <s v="Trans Sport"/>
    <n v="1998"/>
    <s v="regular unleaded"/>
    <n v="180"/>
    <n v="6"/>
    <x v="1"/>
    <s v="front wheel drive"/>
    <n v="3"/>
    <x v="5"/>
    <s v="Compact"/>
    <s v="Passenger Minivan"/>
    <n v="23"/>
    <n v="16"/>
    <n v="210"/>
    <n v="2000"/>
  </r>
  <r>
    <x v="14"/>
    <s v="Trans Sport"/>
    <n v="1998"/>
    <s v="regular unleaded"/>
    <n v="180"/>
    <n v="6"/>
    <x v="1"/>
    <s v="front wheel drive"/>
    <n v="4"/>
    <x v="5"/>
    <s v="Midsize"/>
    <s v="Passenger Minivan"/>
    <n v="23"/>
    <n v="16"/>
    <n v="210"/>
    <n v="2038"/>
  </r>
  <r>
    <x v="14"/>
    <s v="Trans Sport"/>
    <n v="1998"/>
    <s v="regular unleaded"/>
    <n v="180"/>
    <n v="6"/>
    <x v="1"/>
    <s v="front wheel drive"/>
    <n v="4"/>
    <x v="5"/>
    <s v="Midsize"/>
    <s v="Passenger Minivan"/>
    <n v="23"/>
    <n v="16"/>
    <n v="210"/>
    <n v="2104"/>
  </r>
  <r>
    <x v="23"/>
    <s v="Transit Connect"/>
    <n v="2015"/>
    <s v="regular unleaded"/>
    <n v="169"/>
    <n v="4"/>
    <x v="1"/>
    <s v="front wheel drive"/>
    <n v="4"/>
    <x v="5"/>
    <s v="Compact"/>
    <s v="Passenger Minivan"/>
    <n v="28"/>
    <n v="20"/>
    <n v="5657"/>
    <n v="26710"/>
  </r>
  <r>
    <x v="23"/>
    <s v="Transit Connect"/>
    <n v="2015"/>
    <s v="regular unleaded"/>
    <n v="169"/>
    <n v="4"/>
    <x v="1"/>
    <s v="front wheel drive"/>
    <n v="4"/>
    <x v="5"/>
    <s v="Compact"/>
    <s v="Cargo Minivan"/>
    <n v="29"/>
    <n v="21"/>
    <n v="5657"/>
    <n v="23330"/>
  </r>
  <r>
    <x v="23"/>
    <s v="Transit Connect"/>
    <n v="2015"/>
    <s v="regular unleaded"/>
    <n v="169"/>
    <n v="4"/>
    <x v="1"/>
    <s v="front wheel drive"/>
    <n v="4"/>
    <x v="5"/>
    <s v="Compact"/>
    <s v="Passenger Minivan"/>
    <n v="28"/>
    <n v="20"/>
    <n v="5657"/>
    <n v="25185"/>
  </r>
  <r>
    <x v="23"/>
    <s v="Transit Connect"/>
    <n v="2015"/>
    <s v="regular unleaded"/>
    <n v="169"/>
    <n v="4"/>
    <x v="1"/>
    <s v="front wheel drive"/>
    <n v="4"/>
    <x v="5"/>
    <s v="Compact"/>
    <s v="Cargo Minivan"/>
    <n v="29"/>
    <n v="21"/>
    <n v="5657"/>
    <n v="22330"/>
  </r>
  <r>
    <x v="23"/>
    <s v="Transit Connect"/>
    <n v="2015"/>
    <s v="regular unleaded"/>
    <n v="169"/>
    <n v="4"/>
    <x v="1"/>
    <s v="front wheel drive"/>
    <n v="4"/>
    <x v="5"/>
    <s v="Compact"/>
    <s v="Passenger Minivan"/>
    <n v="28"/>
    <n v="20"/>
    <n v="5657"/>
    <n v="24710"/>
  </r>
  <r>
    <x v="23"/>
    <s v="Transit Connect"/>
    <n v="2015"/>
    <s v="regular unleaded"/>
    <n v="169"/>
    <n v="4"/>
    <x v="1"/>
    <s v="front wheel drive"/>
    <n v="4"/>
    <x v="5"/>
    <s v="Compact"/>
    <s v="Cargo Minivan"/>
    <n v="29"/>
    <n v="21"/>
    <n v="5657"/>
    <n v="22330"/>
  </r>
  <r>
    <x v="23"/>
    <s v="Transit Connect"/>
    <n v="2015"/>
    <s v="regular unleaded"/>
    <n v="169"/>
    <n v="4"/>
    <x v="1"/>
    <s v="front wheel drive"/>
    <n v="4"/>
    <x v="5"/>
    <s v="Compact"/>
    <s v="Cargo Minivan"/>
    <n v="29"/>
    <n v="21"/>
    <n v="5657"/>
    <n v="23855"/>
  </r>
  <r>
    <x v="23"/>
    <s v="Transit Connect"/>
    <n v="2015"/>
    <s v="regular unleaded"/>
    <n v="169"/>
    <n v="4"/>
    <x v="1"/>
    <s v="front wheel drive"/>
    <n v="4"/>
    <x v="5"/>
    <s v="Compact"/>
    <s v="Cargo Minivan"/>
    <n v="29"/>
    <n v="21"/>
    <n v="5657"/>
    <n v="24855"/>
  </r>
  <r>
    <x v="23"/>
    <s v="Transit Connect"/>
    <n v="2015"/>
    <s v="regular unleaded"/>
    <n v="169"/>
    <n v="4"/>
    <x v="1"/>
    <s v="front wheel drive"/>
    <n v="4"/>
    <x v="5"/>
    <s v="Compact"/>
    <s v="Passenger Minivan"/>
    <n v="28"/>
    <n v="20"/>
    <n v="5657"/>
    <n v="26710"/>
  </r>
  <r>
    <x v="23"/>
    <s v="Transit Connect"/>
    <n v="2015"/>
    <s v="regular unleaded"/>
    <n v="169"/>
    <n v="4"/>
    <x v="1"/>
    <s v="front wheel drive"/>
    <n v="4"/>
    <x v="5"/>
    <s v="Compact"/>
    <s v="Passenger Minivan"/>
    <n v="28"/>
    <n v="20"/>
    <n v="5657"/>
    <n v="29185"/>
  </r>
  <r>
    <x v="23"/>
    <s v="Transit Connect"/>
    <n v="2015"/>
    <s v="regular unleaded"/>
    <n v="169"/>
    <n v="4"/>
    <x v="1"/>
    <s v="front wheel drive"/>
    <n v="4"/>
    <x v="5"/>
    <s v="Compact"/>
    <s v="Passenger Minivan"/>
    <n v="28"/>
    <n v="20"/>
    <n v="5657"/>
    <n v="25185"/>
  </r>
  <r>
    <x v="23"/>
    <s v="Transit Connect"/>
    <n v="2015"/>
    <s v="regular unleaded"/>
    <n v="169"/>
    <n v="4"/>
    <x v="1"/>
    <s v="front wheel drive"/>
    <n v="4"/>
    <x v="5"/>
    <s v="Compact"/>
    <s v="Cargo Minivan"/>
    <n v="29"/>
    <n v="21"/>
    <n v="5657"/>
    <n v="24855"/>
  </r>
  <r>
    <x v="23"/>
    <s v="Transit Connect"/>
    <n v="2015"/>
    <s v="regular unleaded"/>
    <n v="169"/>
    <n v="4"/>
    <x v="1"/>
    <s v="front wheel drive"/>
    <n v="4"/>
    <x v="5"/>
    <s v="Compact"/>
    <s v="Cargo Minivan"/>
    <n v="29"/>
    <n v="21"/>
    <n v="5657"/>
    <n v="23330"/>
  </r>
  <r>
    <x v="23"/>
    <s v="Transit Connect"/>
    <n v="2015"/>
    <s v="regular unleaded"/>
    <n v="169"/>
    <n v="4"/>
    <x v="1"/>
    <s v="front wheel drive"/>
    <n v="4"/>
    <x v="5"/>
    <s v="Compact"/>
    <s v="Passenger Minivan"/>
    <n v="28"/>
    <n v="20"/>
    <n v="5657"/>
    <n v="24710"/>
  </r>
  <r>
    <x v="23"/>
    <s v="Transit Connect"/>
    <n v="2015"/>
    <s v="regular unleaded"/>
    <n v="169"/>
    <n v="4"/>
    <x v="1"/>
    <s v="front wheel drive"/>
    <n v="4"/>
    <x v="5"/>
    <s v="Compact"/>
    <s v="Cargo Minivan"/>
    <n v="29"/>
    <n v="21"/>
    <n v="5657"/>
    <n v="23855"/>
  </r>
  <r>
    <x v="23"/>
    <s v="Transit Connect"/>
    <n v="2016"/>
    <s v="regular unleaded"/>
    <n v="169"/>
    <n v="4"/>
    <x v="1"/>
    <s v="front wheel drive"/>
    <n v="4"/>
    <x v="5"/>
    <s v="Compact"/>
    <s v="Cargo Minivan"/>
    <n v="29"/>
    <n v="21"/>
    <n v="5657"/>
    <n v="22675"/>
  </r>
  <r>
    <x v="23"/>
    <s v="Transit Connect"/>
    <n v="2016"/>
    <s v="regular unleaded"/>
    <n v="169"/>
    <n v="4"/>
    <x v="1"/>
    <s v="front wheel drive"/>
    <n v="4"/>
    <x v="5"/>
    <s v="Compact"/>
    <s v="Passenger Minivan"/>
    <n v="28"/>
    <n v="20"/>
    <n v="5657"/>
    <n v="25300"/>
  </r>
  <r>
    <x v="23"/>
    <s v="Transit Connect"/>
    <n v="2016"/>
    <s v="regular unleaded"/>
    <n v="169"/>
    <n v="4"/>
    <x v="1"/>
    <s v="front wheel drive"/>
    <n v="4"/>
    <x v="5"/>
    <s v="Compact"/>
    <s v="Passenger Minivan"/>
    <n v="28"/>
    <n v="20"/>
    <n v="5657"/>
    <n v="24825"/>
  </r>
  <r>
    <x v="23"/>
    <s v="Transit Connect"/>
    <n v="2016"/>
    <s v="regular unleaded"/>
    <n v="169"/>
    <n v="4"/>
    <x v="1"/>
    <s v="front wheel drive"/>
    <n v="4"/>
    <x v="5"/>
    <s v="Compact"/>
    <s v="Passenger Minivan"/>
    <n v="28"/>
    <n v="20"/>
    <n v="5657"/>
    <n v="26825"/>
  </r>
  <r>
    <x v="23"/>
    <s v="Transit Connect"/>
    <n v="2016"/>
    <s v="regular unleaded"/>
    <n v="169"/>
    <n v="4"/>
    <x v="1"/>
    <s v="front wheel drive"/>
    <n v="4"/>
    <x v="5"/>
    <s v="Compact"/>
    <s v="Passenger Minivan"/>
    <n v="28"/>
    <n v="20"/>
    <n v="5657"/>
    <n v="24825"/>
  </r>
  <r>
    <x v="23"/>
    <s v="Transit Connect"/>
    <n v="2016"/>
    <s v="regular unleaded"/>
    <n v="169"/>
    <n v="4"/>
    <x v="1"/>
    <s v="front wheel drive"/>
    <n v="4"/>
    <x v="5"/>
    <s v="Compact"/>
    <s v="Cargo Minivan"/>
    <n v="29"/>
    <n v="21"/>
    <n v="5657"/>
    <n v="24200"/>
  </r>
  <r>
    <x v="23"/>
    <s v="Transit Connect"/>
    <n v="2016"/>
    <s v="regular unleaded"/>
    <n v="169"/>
    <n v="4"/>
    <x v="1"/>
    <s v="front wheel drive"/>
    <n v="4"/>
    <x v="5"/>
    <s v="Compact"/>
    <s v="Passenger Minivan"/>
    <n v="28"/>
    <n v="20"/>
    <n v="5657"/>
    <n v="26825"/>
  </r>
  <r>
    <x v="23"/>
    <s v="Transit Connect"/>
    <n v="2016"/>
    <s v="regular unleaded"/>
    <n v="169"/>
    <n v="4"/>
    <x v="1"/>
    <s v="front wheel drive"/>
    <n v="4"/>
    <x v="5"/>
    <s v="Compact"/>
    <s v="Cargo Minivan"/>
    <n v="29"/>
    <n v="21"/>
    <n v="5657"/>
    <n v="22675"/>
  </r>
  <r>
    <x v="23"/>
    <s v="Transit Connect"/>
    <n v="2016"/>
    <s v="regular unleaded"/>
    <n v="169"/>
    <n v="4"/>
    <x v="1"/>
    <s v="front wheel drive"/>
    <n v="4"/>
    <x v="5"/>
    <s v="Compact"/>
    <s v="Passenger Minivan"/>
    <n v="28"/>
    <n v="20"/>
    <n v="5657"/>
    <n v="29300"/>
  </r>
  <r>
    <x v="23"/>
    <s v="Transit Connect"/>
    <n v="2016"/>
    <s v="regular unleaded"/>
    <n v="169"/>
    <n v="4"/>
    <x v="1"/>
    <s v="front wheel drive"/>
    <n v="4"/>
    <x v="5"/>
    <s v="Compact"/>
    <s v="Cargo Minivan"/>
    <n v="29"/>
    <n v="21"/>
    <n v="5657"/>
    <n v="23675"/>
  </r>
  <r>
    <x v="23"/>
    <s v="Transit Connect"/>
    <n v="2016"/>
    <s v="regular unleaded"/>
    <n v="169"/>
    <n v="4"/>
    <x v="1"/>
    <s v="front wheel drive"/>
    <n v="4"/>
    <x v="5"/>
    <s v="Compact"/>
    <s v="Passenger Minivan"/>
    <n v="28"/>
    <n v="20"/>
    <n v="5657"/>
    <n v="25300"/>
  </r>
  <r>
    <x v="23"/>
    <s v="Transit Connect"/>
    <n v="2016"/>
    <s v="regular unleaded"/>
    <n v="169"/>
    <n v="4"/>
    <x v="1"/>
    <s v="front wheel drive"/>
    <n v="4"/>
    <x v="5"/>
    <s v="Compact"/>
    <s v="Cargo Minivan"/>
    <n v="29"/>
    <n v="21"/>
    <n v="5657"/>
    <n v="24200"/>
  </r>
  <r>
    <x v="23"/>
    <s v="Transit Connect"/>
    <n v="2016"/>
    <s v="regular unleaded"/>
    <n v="169"/>
    <n v="4"/>
    <x v="1"/>
    <s v="front wheel drive"/>
    <n v="4"/>
    <x v="5"/>
    <s v="Compact"/>
    <s v="Cargo Minivan"/>
    <n v="29"/>
    <n v="21"/>
    <n v="5657"/>
    <n v="25200"/>
  </r>
  <r>
    <x v="23"/>
    <s v="Transit Connect"/>
    <n v="2016"/>
    <s v="regular unleaded"/>
    <n v="169"/>
    <n v="4"/>
    <x v="1"/>
    <s v="front wheel drive"/>
    <n v="4"/>
    <x v="5"/>
    <s v="Compact"/>
    <s v="Cargo Minivan"/>
    <n v="29"/>
    <n v="21"/>
    <n v="5657"/>
    <n v="25200"/>
  </r>
  <r>
    <x v="23"/>
    <s v="Transit Connect"/>
    <n v="2016"/>
    <s v="regular unleaded"/>
    <n v="169"/>
    <n v="4"/>
    <x v="1"/>
    <s v="front wheel drive"/>
    <n v="4"/>
    <x v="5"/>
    <s v="Compact"/>
    <s v="Cargo Minivan"/>
    <n v="29"/>
    <n v="21"/>
    <n v="5657"/>
    <n v="23675"/>
  </r>
  <r>
    <x v="23"/>
    <s v="Transit Connect"/>
    <n v="2017"/>
    <s v="flex-fuel (unleaded/E85)"/>
    <n v="169"/>
    <n v="4"/>
    <x v="1"/>
    <s v="front wheel drive"/>
    <n v="4"/>
    <x v="5"/>
    <s v="Compact"/>
    <s v="Cargo Minivan"/>
    <n v="27"/>
    <n v="20"/>
    <n v="5657"/>
    <n v="23900"/>
  </r>
  <r>
    <x v="23"/>
    <s v="Transit Connect"/>
    <n v="2017"/>
    <s v="flex-fuel (unleaded/E85)"/>
    <n v="169"/>
    <n v="4"/>
    <x v="1"/>
    <s v="front wheel drive"/>
    <n v="4"/>
    <x v="5"/>
    <s v="Compact"/>
    <s v="Passenger Minivan"/>
    <n v="27"/>
    <n v="19"/>
    <n v="5657"/>
    <n v="25585"/>
  </r>
  <r>
    <x v="23"/>
    <s v="Transit Connect"/>
    <n v="2017"/>
    <s v="flex-fuel (unleaded/E85)"/>
    <n v="169"/>
    <n v="4"/>
    <x v="1"/>
    <s v="front wheel drive"/>
    <n v="4"/>
    <x v="5"/>
    <s v="Compact"/>
    <s v="Passenger Minivan"/>
    <n v="27"/>
    <n v="19"/>
    <n v="5657"/>
    <n v="27590"/>
  </r>
  <r>
    <x v="23"/>
    <s v="Transit Connect"/>
    <n v="2017"/>
    <s v="flex-fuel (unleaded/E85)"/>
    <n v="169"/>
    <n v="4"/>
    <x v="1"/>
    <s v="front wheel drive"/>
    <n v="4"/>
    <x v="5"/>
    <s v="Compact"/>
    <s v="Cargo Minivan"/>
    <n v="27"/>
    <n v="20"/>
    <n v="5657"/>
    <n v="24425"/>
  </r>
  <r>
    <x v="23"/>
    <s v="Transit Connect"/>
    <n v="2017"/>
    <s v="flex-fuel (unleaded/E85)"/>
    <n v="169"/>
    <n v="4"/>
    <x v="1"/>
    <s v="front wheel drive"/>
    <n v="4"/>
    <x v="5"/>
    <s v="Compact"/>
    <s v="Passenger Minivan"/>
    <n v="27"/>
    <n v="19"/>
    <n v="5657"/>
    <n v="30215"/>
  </r>
  <r>
    <x v="23"/>
    <s v="Transit Connect"/>
    <n v="2017"/>
    <s v="flex-fuel (unleaded/E85)"/>
    <n v="169"/>
    <n v="4"/>
    <x v="1"/>
    <s v="front wheel drive"/>
    <n v="4"/>
    <x v="5"/>
    <s v="Compact"/>
    <s v="Passenger Minivan"/>
    <n v="27"/>
    <n v="19"/>
    <n v="5657"/>
    <n v="25585"/>
  </r>
  <r>
    <x v="23"/>
    <s v="Transit Connect"/>
    <n v="2017"/>
    <s v="flex-fuel (unleaded/E85)"/>
    <n v="169"/>
    <n v="4"/>
    <x v="1"/>
    <s v="front wheel drive"/>
    <n v="4"/>
    <x v="5"/>
    <s v="Compact"/>
    <s v="Cargo Minivan"/>
    <n v="27"/>
    <n v="20"/>
    <n v="5657"/>
    <n v="25425"/>
  </r>
  <r>
    <x v="23"/>
    <s v="Transit Connect"/>
    <n v="2017"/>
    <s v="flex-fuel (unleaded/E85)"/>
    <n v="169"/>
    <n v="4"/>
    <x v="1"/>
    <s v="front wheel drive"/>
    <n v="4"/>
    <x v="5"/>
    <s v="Compact"/>
    <s v="Passenger Minivan"/>
    <n v="27"/>
    <n v="19"/>
    <n v="5657"/>
    <n v="28215"/>
  </r>
  <r>
    <x v="23"/>
    <s v="Transit Connect"/>
    <n v="2017"/>
    <s v="flex-fuel (unleaded/E85)"/>
    <n v="169"/>
    <n v="4"/>
    <x v="1"/>
    <s v="front wheel drive"/>
    <n v="4"/>
    <x v="5"/>
    <s v="Compact"/>
    <s v="Passenger Minivan"/>
    <n v="27"/>
    <n v="19"/>
    <n v="5657"/>
    <n v="25590"/>
  </r>
  <r>
    <x v="23"/>
    <s v="Transit Connect"/>
    <n v="2017"/>
    <s v="flex-fuel (unleaded/E85)"/>
    <n v="169"/>
    <n v="4"/>
    <x v="1"/>
    <s v="front wheel drive"/>
    <n v="4"/>
    <x v="5"/>
    <s v="Compact"/>
    <s v="Passenger Minivan"/>
    <n v="27"/>
    <n v="19"/>
    <n v="5657"/>
    <n v="27590"/>
  </r>
  <r>
    <x v="23"/>
    <s v="Transit Connect"/>
    <n v="2017"/>
    <s v="flex-fuel (unleaded/E85)"/>
    <n v="169"/>
    <n v="4"/>
    <x v="1"/>
    <s v="front wheel drive"/>
    <n v="4"/>
    <x v="5"/>
    <s v="Compact"/>
    <s v="Cargo Minivan"/>
    <n v="27"/>
    <n v="20"/>
    <n v="5657"/>
    <n v="22900"/>
  </r>
  <r>
    <x v="23"/>
    <s v="Transit Connect"/>
    <n v="2017"/>
    <s v="flex-fuel (unleaded/E85)"/>
    <n v="169"/>
    <n v="4"/>
    <x v="1"/>
    <s v="front wheel drive"/>
    <n v="4"/>
    <x v="5"/>
    <s v="Compact"/>
    <s v="Cargo Minivan"/>
    <n v="27"/>
    <n v="20"/>
    <n v="5657"/>
    <n v="25425"/>
  </r>
  <r>
    <x v="23"/>
    <s v="Transit Connect"/>
    <n v="2017"/>
    <s v="flex-fuel (unleaded/E85)"/>
    <n v="169"/>
    <n v="4"/>
    <x v="1"/>
    <s v="front wheel drive"/>
    <n v="4"/>
    <x v="5"/>
    <s v="Compact"/>
    <s v="Cargo Minivan"/>
    <n v="27"/>
    <n v="20"/>
    <n v="5657"/>
    <n v="24425"/>
  </r>
  <r>
    <x v="23"/>
    <s v="Transit Connect"/>
    <n v="2017"/>
    <s v="flex-fuel (unleaded/E85)"/>
    <n v="169"/>
    <n v="4"/>
    <x v="1"/>
    <s v="front wheel drive"/>
    <n v="4"/>
    <x v="5"/>
    <s v="Compact"/>
    <s v="Passenger Minivan"/>
    <n v="27"/>
    <n v="19"/>
    <n v="5657"/>
    <n v="25590"/>
  </r>
  <r>
    <x v="23"/>
    <s v="Transit Connect"/>
    <n v="2017"/>
    <s v="flex-fuel (unleaded/E85)"/>
    <n v="169"/>
    <n v="4"/>
    <x v="1"/>
    <s v="front wheel drive"/>
    <n v="4"/>
    <x v="5"/>
    <s v="Compact"/>
    <s v="Cargo Minivan"/>
    <n v="27"/>
    <n v="20"/>
    <n v="5657"/>
    <n v="23900"/>
  </r>
  <r>
    <x v="23"/>
    <s v="Transit Connect"/>
    <n v="2017"/>
    <s v="flex-fuel (unleaded/E85)"/>
    <n v="169"/>
    <n v="4"/>
    <x v="1"/>
    <s v="front wheel drive"/>
    <n v="4"/>
    <x v="5"/>
    <s v="Compact"/>
    <s v="Cargo Minivan"/>
    <n v="27"/>
    <n v="20"/>
    <n v="5657"/>
    <n v="22900"/>
  </r>
  <r>
    <x v="23"/>
    <s v="Transit Wagon"/>
    <n v="2015"/>
    <s v="flex-fuel (unleaded/E85)"/>
    <n v="275"/>
    <n v="6"/>
    <x v="1"/>
    <s v="rear wheel drive"/>
    <n v="3"/>
    <x v="4"/>
    <s v="Large"/>
    <s v="Passenger Van"/>
    <n v="19"/>
    <n v="14"/>
    <n v="5657"/>
    <n v="35430"/>
  </r>
  <r>
    <x v="23"/>
    <s v="Transit Wagon"/>
    <n v="2015"/>
    <s v="flex-fuel (unleaded/E85)"/>
    <n v="275"/>
    <n v="6"/>
    <x v="1"/>
    <s v="rear wheel drive"/>
    <n v="3"/>
    <x v="4"/>
    <s v="Large"/>
    <s v="Passenger Van"/>
    <n v="19"/>
    <n v="14"/>
    <n v="5657"/>
    <n v="40830"/>
  </r>
  <r>
    <x v="23"/>
    <s v="Transit Wagon"/>
    <n v="2015"/>
    <s v="flex-fuel (unleaded/E85)"/>
    <n v="275"/>
    <n v="6"/>
    <x v="1"/>
    <s v="rear wheel drive"/>
    <n v="3"/>
    <x v="8"/>
    <s v="Large"/>
    <s v="Passenger Van"/>
    <n v="19"/>
    <n v="14"/>
    <n v="5657"/>
    <n v="40830"/>
  </r>
  <r>
    <x v="23"/>
    <s v="Transit Wagon"/>
    <n v="2015"/>
    <s v="flex-fuel (unleaded/E85)"/>
    <n v="275"/>
    <n v="6"/>
    <x v="1"/>
    <s v="rear wheel drive"/>
    <n v="3"/>
    <x v="4"/>
    <s v="Midsize"/>
    <s v="Passenger Van"/>
    <n v="19"/>
    <n v="14"/>
    <n v="5657"/>
    <n v="36070"/>
  </r>
  <r>
    <x v="23"/>
    <s v="Transit Wagon"/>
    <n v="2015"/>
    <s v="flex-fuel (unleaded/E85)"/>
    <n v="275"/>
    <n v="6"/>
    <x v="1"/>
    <s v="rear wheel drive"/>
    <n v="3"/>
    <x v="8"/>
    <s v="Midsize"/>
    <s v="Passenger Van"/>
    <n v="19"/>
    <n v="14"/>
    <n v="5657"/>
    <n v="36070"/>
  </r>
  <r>
    <x v="23"/>
    <s v="Transit Wagon"/>
    <n v="2015"/>
    <s v="flex-fuel (unleaded/E85)"/>
    <n v="275"/>
    <n v="6"/>
    <x v="1"/>
    <s v="rear wheel drive"/>
    <n v="3"/>
    <x v="4"/>
    <s v="Midsize"/>
    <s v="Passenger Van"/>
    <n v="19"/>
    <n v="14"/>
    <n v="5657"/>
    <n v="33920"/>
  </r>
  <r>
    <x v="23"/>
    <s v="Transit Wagon"/>
    <n v="2015"/>
    <s v="flex-fuel (unleaded/E85)"/>
    <n v="275"/>
    <n v="6"/>
    <x v="1"/>
    <s v="rear wheel drive"/>
    <n v="3"/>
    <x v="4"/>
    <s v="Large"/>
    <s v="Passenger Van"/>
    <n v="19"/>
    <n v="14"/>
    <n v="5657"/>
    <n v="39080"/>
  </r>
  <r>
    <x v="23"/>
    <s v="Transit Wagon"/>
    <n v="2015"/>
    <s v="flex-fuel (unleaded/E85)"/>
    <n v="275"/>
    <n v="6"/>
    <x v="1"/>
    <s v="rear wheel drive"/>
    <n v="3"/>
    <x v="8"/>
    <s v="Large"/>
    <s v="Passenger Van"/>
    <n v="19"/>
    <n v="14"/>
    <n v="5657"/>
    <n v="39080"/>
  </r>
  <r>
    <x v="23"/>
    <s v="Transit Wagon"/>
    <n v="2015"/>
    <s v="flex-fuel (unleaded/E85)"/>
    <n v="275"/>
    <n v="6"/>
    <x v="1"/>
    <s v="rear wheel drive"/>
    <n v="3"/>
    <x v="4"/>
    <s v="Midsize"/>
    <s v="Passenger Van"/>
    <n v="19"/>
    <n v="14"/>
    <n v="5657"/>
    <n v="33770"/>
  </r>
  <r>
    <x v="23"/>
    <s v="Transit Wagon"/>
    <n v="2015"/>
    <s v="premium unleaded (recommended)"/>
    <n v="310"/>
    <n v="6"/>
    <x v="1"/>
    <s v="rear wheel drive"/>
    <n v="3"/>
    <x v="8"/>
    <s v="Large"/>
    <s v="Passenger Van"/>
    <n v="19"/>
    <n v="14"/>
    <n v="5657"/>
    <n v="43795"/>
  </r>
  <r>
    <x v="23"/>
    <s v="Transit Wagon"/>
    <n v="2015"/>
    <s v="premium unleaded (recommended)"/>
    <n v="310"/>
    <n v="6"/>
    <x v="1"/>
    <s v="rear wheel drive"/>
    <n v="3"/>
    <x v="8"/>
    <s v="Large"/>
    <s v="Passenger Van"/>
    <n v="19"/>
    <n v="14"/>
    <n v="5657"/>
    <n v="42295"/>
  </r>
  <r>
    <x v="23"/>
    <s v="Transit Wagon"/>
    <n v="2015"/>
    <s v="flex-fuel (unleaded/E85)"/>
    <n v="275"/>
    <n v="6"/>
    <x v="1"/>
    <s v="rear wheel drive"/>
    <n v="3"/>
    <x v="4"/>
    <s v="Midsize"/>
    <s v="Passenger Van"/>
    <n v="19"/>
    <n v="14"/>
    <n v="5657"/>
    <n v="32270"/>
  </r>
  <r>
    <x v="23"/>
    <s v="Transit Wagon"/>
    <n v="2015"/>
    <s v="flex-fuel (unleaded/E85)"/>
    <n v="275"/>
    <n v="6"/>
    <x v="1"/>
    <s v="rear wheel drive"/>
    <n v="3"/>
    <x v="4"/>
    <s v="Midsize"/>
    <s v="Passenger Van"/>
    <n v="19"/>
    <n v="14"/>
    <n v="5657"/>
    <n v="37420"/>
  </r>
  <r>
    <x v="23"/>
    <s v="Transit Wagon"/>
    <n v="2015"/>
    <s v="flex-fuel (unleaded/E85)"/>
    <n v="275"/>
    <n v="6"/>
    <x v="1"/>
    <s v="rear wheel drive"/>
    <n v="3"/>
    <x v="8"/>
    <s v="Midsize"/>
    <s v="Passenger Van"/>
    <n v="19"/>
    <n v="14"/>
    <n v="5657"/>
    <n v="37420"/>
  </r>
  <r>
    <x v="23"/>
    <s v="Transit Wagon"/>
    <n v="2015"/>
    <s v="flex-fuel (unleaded/E85)"/>
    <n v="275"/>
    <n v="6"/>
    <x v="1"/>
    <s v="rear wheel drive"/>
    <n v="3"/>
    <x v="4"/>
    <s v="Large"/>
    <s v="Passenger Van"/>
    <n v="19"/>
    <n v="14"/>
    <n v="5657"/>
    <n v="37580"/>
  </r>
  <r>
    <x v="23"/>
    <s v="Transit Wagon"/>
    <n v="2015"/>
    <s v="flex-fuel (unleaded/E85)"/>
    <n v="275"/>
    <n v="6"/>
    <x v="1"/>
    <s v="rear wheel drive"/>
    <n v="3"/>
    <x v="8"/>
    <s v="Large"/>
    <s v="Passenger Van"/>
    <n v="19"/>
    <n v="14"/>
    <n v="5657"/>
    <n v="37580"/>
  </r>
  <r>
    <x v="23"/>
    <s v="Transit Wagon"/>
    <n v="2015"/>
    <s v="flex-fuel (unleaded/E85)"/>
    <n v="275"/>
    <n v="6"/>
    <x v="1"/>
    <s v="rear wheel drive"/>
    <n v="3"/>
    <x v="4"/>
    <s v="Midsize"/>
    <s v="Passenger Van"/>
    <n v="19"/>
    <n v="14"/>
    <n v="5657"/>
    <n v="37570"/>
  </r>
  <r>
    <x v="23"/>
    <s v="Transit Wagon"/>
    <n v="2015"/>
    <s v="flex-fuel (unleaded/E85)"/>
    <n v="275"/>
    <n v="6"/>
    <x v="1"/>
    <s v="rear wheel drive"/>
    <n v="3"/>
    <x v="8"/>
    <s v="Midsize"/>
    <s v="Passenger Van"/>
    <n v="19"/>
    <n v="14"/>
    <n v="5657"/>
    <n v="37570"/>
  </r>
  <r>
    <x v="23"/>
    <s v="Transit Wagon"/>
    <n v="2015"/>
    <s v="flex-fuel (unleaded/E85)"/>
    <n v="275"/>
    <n v="6"/>
    <x v="1"/>
    <s v="rear wheel drive"/>
    <n v="3"/>
    <x v="4"/>
    <s v="Large"/>
    <s v="Passenger Van"/>
    <n v="19"/>
    <n v="14"/>
    <n v="5657"/>
    <n v="33930"/>
  </r>
  <r>
    <x v="23"/>
    <s v="Transit Wagon"/>
    <n v="2015"/>
    <s v="flex-fuel (unleaded/E85)"/>
    <n v="275"/>
    <n v="6"/>
    <x v="1"/>
    <s v="rear wheel drive"/>
    <n v="3"/>
    <x v="4"/>
    <s v="Midsize"/>
    <s v="Passenger Van"/>
    <n v="19"/>
    <n v="14"/>
    <n v="5657"/>
    <n v="32420"/>
  </r>
  <r>
    <x v="23"/>
    <s v="Transit Wagon"/>
    <n v="2015"/>
    <s v="flex-fuel (unleaded/E85)"/>
    <n v="275"/>
    <n v="6"/>
    <x v="1"/>
    <s v="rear wheel drive"/>
    <n v="3"/>
    <x v="4"/>
    <s v="Midsize"/>
    <s v="Passenger Van"/>
    <n v="19"/>
    <n v="14"/>
    <n v="5657"/>
    <n v="35920"/>
  </r>
  <r>
    <x v="23"/>
    <s v="Transit Wagon"/>
    <n v="2015"/>
    <s v="flex-fuel (unleaded/E85)"/>
    <n v="275"/>
    <n v="6"/>
    <x v="1"/>
    <s v="rear wheel drive"/>
    <n v="3"/>
    <x v="8"/>
    <s v="Midsize"/>
    <s v="Passenger Van"/>
    <n v="19"/>
    <n v="14"/>
    <n v="5657"/>
    <n v="35920"/>
  </r>
  <r>
    <x v="23"/>
    <s v="Transit Wagon"/>
    <n v="2015"/>
    <s v="flex-fuel (unleaded/E85)"/>
    <n v="275"/>
    <n v="6"/>
    <x v="1"/>
    <s v="rear wheel drive"/>
    <n v="3"/>
    <x v="4"/>
    <s v="Large"/>
    <s v="Passenger Van"/>
    <n v="19"/>
    <n v="14"/>
    <n v="5657"/>
    <n v="39330"/>
  </r>
  <r>
    <x v="23"/>
    <s v="Transit Wagon"/>
    <n v="2015"/>
    <s v="flex-fuel (unleaded/E85)"/>
    <n v="275"/>
    <n v="6"/>
    <x v="1"/>
    <s v="rear wheel drive"/>
    <n v="3"/>
    <x v="8"/>
    <s v="Large"/>
    <s v="Passenger Van"/>
    <n v="19"/>
    <n v="14"/>
    <n v="5657"/>
    <n v="39330"/>
  </r>
  <r>
    <x v="23"/>
    <s v="Transit Wagon"/>
    <n v="2016"/>
    <s v="flex-fuel (unleaded/E85)"/>
    <n v="275"/>
    <n v="6"/>
    <x v="1"/>
    <s v="rear wheel drive"/>
    <n v="3"/>
    <x v="4"/>
    <s v="Midsize"/>
    <s v="Passenger Van"/>
    <n v="19"/>
    <n v="14"/>
    <n v="5657"/>
    <n v="36825"/>
  </r>
  <r>
    <x v="23"/>
    <s v="Transit Wagon"/>
    <n v="2016"/>
    <s v="flex-fuel (unleaded/E85)"/>
    <n v="275"/>
    <n v="6"/>
    <x v="1"/>
    <s v="rear wheel drive"/>
    <n v="3"/>
    <x v="8"/>
    <s v="Midsize"/>
    <s v="Passenger Van"/>
    <n v="19"/>
    <n v="14"/>
    <n v="5657"/>
    <n v="36825"/>
  </r>
  <r>
    <x v="23"/>
    <s v="Transit Wagon"/>
    <n v="2016"/>
    <s v="flex-fuel (unleaded/E85)"/>
    <n v="275"/>
    <n v="6"/>
    <x v="1"/>
    <s v="rear wheel drive"/>
    <n v="3"/>
    <x v="4"/>
    <s v="Large"/>
    <s v="Passenger Van"/>
    <n v="19"/>
    <n v="14"/>
    <n v="5657"/>
    <n v="39580"/>
  </r>
  <r>
    <x v="23"/>
    <s v="Transit Wagon"/>
    <n v="2016"/>
    <s v="flex-fuel (unleaded/E85)"/>
    <n v="275"/>
    <n v="6"/>
    <x v="1"/>
    <s v="rear wheel drive"/>
    <n v="3"/>
    <x v="8"/>
    <s v="Large"/>
    <s v="Passenger Van"/>
    <n v="19"/>
    <n v="14"/>
    <n v="5657"/>
    <n v="39580"/>
  </r>
  <r>
    <x v="23"/>
    <s v="Transit Wagon"/>
    <n v="2016"/>
    <s v="flex-fuel (unleaded/E85)"/>
    <n v="275"/>
    <n v="6"/>
    <x v="1"/>
    <s v="rear wheel drive"/>
    <n v="3"/>
    <x v="4"/>
    <s v="Large"/>
    <s v="Passenger Van"/>
    <n v="19"/>
    <n v="14"/>
    <n v="5657"/>
    <n v="34635"/>
  </r>
  <r>
    <x v="23"/>
    <s v="Transit Wagon"/>
    <n v="2016"/>
    <s v="flex-fuel (unleaded/E85)"/>
    <n v="275"/>
    <n v="6"/>
    <x v="1"/>
    <s v="rear wheel drive"/>
    <n v="3"/>
    <x v="4"/>
    <s v="Large"/>
    <s v="Passenger Van"/>
    <n v="19"/>
    <n v="14"/>
    <n v="5657"/>
    <n v="39735"/>
  </r>
  <r>
    <x v="23"/>
    <s v="Transit Wagon"/>
    <n v="2016"/>
    <s v="flex-fuel (unleaded/E85)"/>
    <n v="275"/>
    <n v="6"/>
    <x v="1"/>
    <s v="rear wheel drive"/>
    <n v="3"/>
    <x v="8"/>
    <s v="Large"/>
    <s v="Passenger Van"/>
    <n v="19"/>
    <n v="14"/>
    <n v="5657"/>
    <n v="39735"/>
  </r>
  <r>
    <x v="23"/>
    <s v="Transit Wagon"/>
    <n v="2016"/>
    <s v="flex-fuel (unleaded/E85)"/>
    <n v="275"/>
    <n v="6"/>
    <x v="1"/>
    <s v="rear wheel drive"/>
    <n v="3"/>
    <x v="4"/>
    <s v="Midsize"/>
    <s v="Passenger Van"/>
    <n v="19"/>
    <n v="14"/>
    <n v="5657"/>
    <n v="36975"/>
  </r>
  <r>
    <x v="23"/>
    <s v="Transit Wagon"/>
    <n v="2016"/>
    <s v="flex-fuel (unleaded/E85)"/>
    <n v="275"/>
    <n v="6"/>
    <x v="1"/>
    <s v="rear wheel drive"/>
    <n v="3"/>
    <x v="8"/>
    <s v="Midsize"/>
    <s v="Passenger Van"/>
    <n v="19"/>
    <n v="14"/>
    <n v="5657"/>
    <n v="36975"/>
  </r>
  <r>
    <x v="23"/>
    <s v="Transit Wagon"/>
    <n v="2016"/>
    <s v="flex-fuel (unleaded/E85)"/>
    <n v="275"/>
    <n v="6"/>
    <x v="1"/>
    <s v="rear wheel drive"/>
    <n v="3"/>
    <x v="4"/>
    <s v="Midsize"/>
    <s v="Passenger Van"/>
    <n v="19"/>
    <n v="14"/>
    <n v="5657"/>
    <n v="34470"/>
  </r>
  <r>
    <x v="23"/>
    <s v="Transit Wagon"/>
    <n v="2016"/>
    <s v="flex-fuel (unleaded/E85)"/>
    <n v="275"/>
    <n v="6"/>
    <x v="1"/>
    <s v="rear wheel drive"/>
    <n v="3"/>
    <x v="4"/>
    <s v="Large"/>
    <s v="Passenger Van"/>
    <n v="19"/>
    <n v="14"/>
    <n v="5657"/>
    <n v="41030"/>
  </r>
  <r>
    <x v="23"/>
    <s v="Transit Wagon"/>
    <n v="2016"/>
    <s v="flex-fuel (unleaded/E85)"/>
    <n v="275"/>
    <n v="6"/>
    <x v="1"/>
    <s v="rear wheel drive"/>
    <n v="3"/>
    <x v="8"/>
    <s v="Large"/>
    <s v="Passenger Van"/>
    <n v="19"/>
    <n v="14"/>
    <n v="5657"/>
    <n v="41030"/>
  </r>
  <r>
    <x v="23"/>
    <s v="Transit Wagon"/>
    <n v="2016"/>
    <s v="flex-fuel (unleaded/E85)"/>
    <n v="275"/>
    <n v="6"/>
    <x v="1"/>
    <s v="rear wheel drive"/>
    <n v="3"/>
    <x v="4"/>
    <s v="Midsize"/>
    <s v="Passenger Van"/>
    <n v="19"/>
    <n v="14"/>
    <n v="5657"/>
    <n v="34620"/>
  </r>
  <r>
    <x v="23"/>
    <s v="Transit Wagon"/>
    <n v="2016"/>
    <s v="flex-fuel (unleaded/E85)"/>
    <n v="275"/>
    <n v="6"/>
    <x v="1"/>
    <s v="rear wheel drive"/>
    <n v="3"/>
    <x v="4"/>
    <s v="Midsize"/>
    <s v="Passenger Van"/>
    <n v="19"/>
    <n v="14"/>
    <n v="5657"/>
    <n v="38270"/>
  </r>
  <r>
    <x v="23"/>
    <s v="Transit Wagon"/>
    <n v="2016"/>
    <s v="flex-fuel (unleaded/E85)"/>
    <n v="275"/>
    <n v="6"/>
    <x v="1"/>
    <s v="rear wheel drive"/>
    <n v="3"/>
    <x v="8"/>
    <s v="Midsize"/>
    <s v="Passenger Van"/>
    <n v="19"/>
    <n v="14"/>
    <n v="5657"/>
    <n v="38270"/>
  </r>
  <r>
    <x v="23"/>
    <s v="Transit Wagon"/>
    <n v="2016"/>
    <s v="flex-fuel (unleaded/E85)"/>
    <n v="275"/>
    <n v="6"/>
    <x v="1"/>
    <s v="rear wheel drive"/>
    <n v="3"/>
    <x v="4"/>
    <s v="Midsize"/>
    <s v="Passenger Van"/>
    <n v="19"/>
    <n v="14"/>
    <n v="5657"/>
    <n v="33325"/>
  </r>
  <r>
    <x v="23"/>
    <s v="Transit Wagon"/>
    <n v="2016"/>
    <s v="flex-fuel (unleaded/E85)"/>
    <n v="275"/>
    <n v="6"/>
    <x v="1"/>
    <s v="rear wheel drive"/>
    <n v="3"/>
    <x v="4"/>
    <s v="Large"/>
    <s v="Passenger Van"/>
    <n v="19"/>
    <n v="14"/>
    <n v="5657"/>
    <n v="38285"/>
  </r>
  <r>
    <x v="23"/>
    <s v="Transit Wagon"/>
    <n v="2016"/>
    <s v="flex-fuel (unleaded/E85)"/>
    <n v="275"/>
    <n v="6"/>
    <x v="1"/>
    <s v="rear wheel drive"/>
    <n v="3"/>
    <x v="8"/>
    <s v="Large"/>
    <s v="Passenger Van"/>
    <n v="19"/>
    <n v="14"/>
    <n v="5657"/>
    <n v="38285"/>
  </r>
  <r>
    <x v="23"/>
    <s v="Transit Wagon"/>
    <n v="2016"/>
    <s v="flex-fuel (unleaded/E85)"/>
    <n v="275"/>
    <n v="6"/>
    <x v="1"/>
    <s v="rear wheel drive"/>
    <n v="3"/>
    <x v="4"/>
    <s v="Midsize"/>
    <s v="Passenger Van"/>
    <n v="19"/>
    <n v="14"/>
    <n v="5657"/>
    <n v="33175"/>
  </r>
  <r>
    <x v="23"/>
    <s v="Transit Wagon"/>
    <n v="2016"/>
    <s v="premium unleaded (recommended)"/>
    <n v="310"/>
    <n v="6"/>
    <x v="1"/>
    <s v="rear wheel drive"/>
    <n v="3"/>
    <x v="8"/>
    <s v="Large"/>
    <s v="Passenger Van"/>
    <n v="19"/>
    <n v="14"/>
    <n v="5657"/>
    <n v="43995"/>
  </r>
  <r>
    <x v="23"/>
    <s v="Transit Wagon"/>
    <n v="2016"/>
    <s v="flex-fuel (unleaded/E85)"/>
    <n v="275"/>
    <n v="6"/>
    <x v="1"/>
    <s v="rear wheel drive"/>
    <n v="3"/>
    <x v="4"/>
    <s v="Large"/>
    <s v="Passenger Van"/>
    <n v="19"/>
    <n v="14"/>
    <n v="5657"/>
    <n v="35930"/>
  </r>
  <r>
    <x v="23"/>
    <s v="Transit Wagon"/>
    <n v="2016"/>
    <s v="flex-fuel (unleaded/E85)"/>
    <n v="275"/>
    <n v="6"/>
    <x v="1"/>
    <s v="rear wheel drive"/>
    <n v="3"/>
    <x v="4"/>
    <s v="Midsize"/>
    <s v="Passenger Van"/>
    <n v="19"/>
    <n v="14"/>
    <n v="5657"/>
    <n v="38120"/>
  </r>
  <r>
    <x v="23"/>
    <s v="Transit Wagon"/>
    <n v="2016"/>
    <s v="flex-fuel (unleaded/E85)"/>
    <n v="275"/>
    <n v="6"/>
    <x v="1"/>
    <s v="rear wheel drive"/>
    <n v="3"/>
    <x v="8"/>
    <s v="Midsize"/>
    <s v="Passenger Van"/>
    <n v="19"/>
    <n v="14"/>
    <n v="5657"/>
    <n v="38120"/>
  </r>
  <r>
    <x v="23"/>
    <s v="Transit Wagon"/>
    <n v="2016"/>
    <s v="premium unleaded (recommended)"/>
    <n v="310"/>
    <n v="6"/>
    <x v="1"/>
    <s v="rear wheel drive"/>
    <n v="3"/>
    <x v="8"/>
    <s v="Large"/>
    <s v="Passenger Van"/>
    <n v="19"/>
    <n v="14"/>
    <n v="5657"/>
    <n v="42700"/>
  </r>
  <r>
    <x v="23"/>
    <s v="Transit Wagon"/>
    <n v="2017"/>
    <s v="flex-fuel (unleaded/E85)"/>
    <n v="275"/>
    <n v="6"/>
    <x v="1"/>
    <s v="rear wheel drive"/>
    <n v="3"/>
    <x v="4"/>
    <s v="Midsize"/>
    <s v="Passenger Van"/>
    <n v="19"/>
    <n v="14"/>
    <n v="5657"/>
    <n v="34515"/>
  </r>
  <r>
    <x v="23"/>
    <s v="Transit Wagon"/>
    <n v="2017"/>
    <s v="regular unleaded"/>
    <n v="275"/>
    <n v="6"/>
    <x v="1"/>
    <s v="rear wheel drive"/>
    <n v="3"/>
    <x v="8"/>
    <s v="Midsize"/>
    <s v="Passenger Van"/>
    <n v="19"/>
    <n v="14"/>
    <n v="5657"/>
    <n v="38015"/>
  </r>
  <r>
    <x v="23"/>
    <s v="Transit Wagon"/>
    <n v="2017"/>
    <s v="flex-fuel (unleaded/E85)"/>
    <n v="275"/>
    <n v="6"/>
    <x v="1"/>
    <s v="rear wheel drive"/>
    <n v="3"/>
    <x v="4"/>
    <s v="Midsize"/>
    <s v="Passenger Van"/>
    <n v="19"/>
    <n v="14"/>
    <n v="5657"/>
    <n v="34365"/>
  </r>
  <r>
    <x v="23"/>
    <s v="Transit Wagon"/>
    <n v="2017"/>
    <s v="flex-fuel (unleaded/E85)"/>
    <n v="275"/>
    <n v="6"/>
    <x v="1"/>
    <s v="rear wheel drive"/>
    <n v="3"/>
    <x v="4"/>
    <s v="Midsize"/>
    <s v="Passenger Van"/>
    <n v="19"/>
    <n v="14"/>
    <n v="5657"/>
    <n v="35810"/>
  </r>
  <r>
    <x v="23"/>
    <s v="Transit Wagon"/>
    <n v="2017"/>
    <s v="regular unleaded"/>
    <n v="275"/>
    <n v="6"/>
    <x v="1"/>
    <s v="rear wheel drive"/>
    <n v="3"/>
    <x v="8"/>
    <s v="Midsize"/>
    <s v="Passenger Van"/>
    <n v="19"/>
    <n v="14"/>
    <n v="5657"/>
    <n v="39310"/>
  </r>
  <r>
    <x v="23"/>
    <s v="Transit Wagon"/>
    <n v="2017"/>
    <s v="regular unleaded"/>
    <n v="275"/>
    <n v="6"/>
    <x v="1"/>
    <s v="rear wheel drive"/>
    <n v="3"/>
    <x v="8"/>
    <s v="Large"/>
    <s v="Passenger Van"/>
    <n v="19"/>
    <n v="14"/>
    <n v="5657"/>
    <n v="40770"/>
  </r>
  <r>
    <x v="23"/>
    <s v="Transit Wagon"/>
    <n v="2017"/>
    <s v="regular unleaded"/>
    <n v="275"/>
    <n v="6"/>
    <x v="1"/>
    <s v="rear wheel drive"/>
    <n v="3"/>
    <x v="8"/>
    <s v="Large"/>
    <s v="Passenger Van"/>
    <n v="19"/>
    <n v="14"/>
    <n v="5657"/>
    <n v="42075"/>
  </r>
  <r>
    <x v="23"/>
    <s v="Transit Wagon"/>
    <n v="2017"/>
    <s v="regular unleaded"/>
    <n v="275"/>
    <n v="6"/>
    <x v="1"/>
    <s v="rear wheel drive"/>
    <n v="3"/>
    <x v="8"/>
    <s v="Large"/>
    <s v="Passenger Van"/>
    <n v="19"/>
    <n v="14"/>
    <n v="5657"/>
    <n v="43370"/>
  </r>
  <r>
    <x v="23"/>
    <s v="Transit Wagon"/>
    <n v="2017"/>
    <s v="flex-fuel (unleaded/E85)"/>
    <n v="275"/>
    <n v="6"/>
    <x v="1"/>
    <s v="rear wheel drive"/>
    <n v="3"/>
    <x v="4"/>
    <s v="Large"/>
    <s v="Passenger Van"/>
    <n v="19"/>
    <n v="14"/>
    <n v="5657"/>
    <n v="37120"/>
  </r>
  <r>
    <x v="23"/>
    <s v="Transit Wagon"/>
    <n v="2017"/>
    <s v="regular unleaded"/>
    <n v="275"/>
    <n v="6"/>
    <x v="1"/>
    <s v="rear wheel drive"/>
    <n v="3"/>
    <x v="8"/>
    <s v="Large"/>
    <s v="Passenger Van"/>
    <n v="19"/>
    <n v="14"/>
    <n v="5657"/>
    <n v="39475"/>
  </r>
  <r>
    <x v="23"/>
    <s v="Transit Wagon"/>
    <n v="2017"/>
    <s v="flex-fuel (unleaded/E85)"/>
    <n v="275"/>
    <n v="6"/>
    <x v="1"/>
    <s v="rear wheel drive"/>
    <n v="3"/>
    <x v="4"/>
    <s v="Midsize"/>
    <s v="Passenger Van"/>
    <n v="19"/>
    <n v="14"/>
    <n v="5657"/>
    <n v="35660"/>
  </r>
  <r>
    <x v="23"/>
    <s v="Transit Wagon"/>
    <n v="2017"/>
    <s v="flex-fuel (unleaded/E85)"/>
    <n v="275"/>
    <n v="6"/>
    <x v="1"/>
    <s v="rear wheel drive"/>
    <n v="3"/>
    <x v="4"/>
    <s v="Large"/>
    <s v="Passenger Van"/>
    <n v="19"/>
    <n v="14"/>
    <n v="5657"/>
    <n v="35825"/>
  </r>
  <r>
    <x v="23"/>
    <s v="Transit Wagon"/>
    <n v="2017"/>
    <s v="regular unleaded"/>
    <n v="275"/>
    <n v="6"/>
    <x v="1"/>
    <s v="rear wheel drive"/>
    <n v="3"/>
    <x v="8"/>
    <s v="Large"/>
    <s v="Passenger Van"/>
    <n v="19"/>
    <n v="14"/>
    <n v="5657"/>
    <n v="42220"/>
  </r>
  <r>
    <x v="23"/>
    <s v="Transit Wagon"/>
    <n v="2017"/>
    <s v="regular unleaded"/>
    <n v="275"/>
    <n v="6"/>
    <x v="1"/>
    <s v="rear wheel drive"/>
    <n v="3"/>
    <x v="8"/>
    <s v="Midsize"/>
    <s v="Passenger Van"/>
    <n v="19"/>
    <n v="14"/>
    <n v="5657"/>
    <n v="39460"/>
  </r>
  <r>
    <x v="23"/>
    <s v="Transit Wagon"/>
    <n v="2017"/>
    <s v="regular unleaded"/>
    <n v="275"/>
    <n v="6"/>
    <x v="1"/>
    <s v="rear wheel drive"/>
    <n v="3"/>
    <x v="8"/>
    <s v="Midsize"/>
    <s v="Passenger Van"/>
    <n v="19"/>
    <n v="14"/>
    <n v="5657"/>
    <n v="38165"/>
  </r>
  <r>
    <x v="23"/>
    <s v="Transit Wagon"/>
    <n v="2017"/>
    <s v="regular unleaded"/>
    <n v="275"/>
    <n v="6"/>
    <x v="1"/>
    <s v="rear wheel drive"/>
    <n v="3"/>
    <x v="8"/>
    <s v="Large"/>
    <s v="Passenger Van"/>
    <n v="19"/>
    <n v="14"/>
    <n v="5657"/>
    <n v="40925"/>
  </r>
  <r>
    <x v="27"/>
    <s v="Traverse"/>
    <n v="2015"/>
    <s v="regular unleaded"/>
    <n v="288"/>
    <n v="6"/>
    <x v="1"/>
    <s v="all wheel drive"/>
    <n v="4"/>
    <x v="5"/>
    <s v="Midsize"/>
    <s v="4dr SUV"/>
    <n v="23"/>
    <n v="16"/>
    <n v="1385"/>
    <n v="43935"/>
  </r>
  <r>
    <x v="27"/>
    <s v="Traverse"/>
    <n v="2015"/>
    <s v="regular unleaded"/>
    <n v="281"/>
    <n v="6"/>
    <x v="1"/>
    <s v="front wheel drive"/>
    <n v="4"/>
    <x v="5"/>
    <s v="Midsize"/>
    <s v="4dr SUV"/>
    <n v="24"/>
    <n v="17"/>
    <n v="1385"/>
    <n v="30995"/>
  </r>
  <r>
    <x v="27"/>
    <s v="Traverse"/>
    <n v="2015"/>
    <s v="regular unleaded"/>
    <n v="281"/>
    <n v="6"/>
    <x v="1"/>
    <s v="all wheel drive"/>
    <n v="4"/>
    <x v="5"/>
    <s v="Midsize"/>
    <s v="4dr SUV"/>
    <n v="23"/>
    <n v="16"/>
    <n v="1385"/>
    <n v="38295"/>
  </r>
  <r>
    <x v="27"/>
    <s v="Traverse"/>
    <n v="2015"/>
    <s v="regular unleaded"/>
    <n v="281"/>
    <n v="6"/>
    <x v="1"/>
    <s v="all wheel drive"/>
    <n v="4"/>
    <x v="5"/>
    <s v="Midsize"/>
    <s v="4dr SUV"/>
    <n v="23"/>
    <n v="16"/>
    <n v="1385"/>
    <n v="32995"/>
  </r>
  <r>
    <x v="27"/>
    <s v="Traverse"/>
    <n v="2015"/>
    <s v="regular unleaded"/>
    <n v="281"/>
    <n v="6"/>
    <x v="1"/>
    <s v="front wheel drive"/>
    <n v="4"/>
    <x v="5"/>
    <s v="Midsize"/>
    <s v="4dr SUV"/>
    <n v="24"/>
    <n v="17"/>
    <n v="1385"/>
    <n v="33795"/>
  </r>
  <r>
    <x v="27"/>
    <s v="Traverse"/>
    <n v="2015"/>
    <s v="regular unleaded"/>
    <n v="281"/>
    <n v="6"/>
    <x v="1"/>
    <s v="all wheel drive"/>
    <n v="4"/>
    <x v="5"/>
    <s v="Midsize"/>
    <s v="4dr SUV"/>
    <n v="23"/>
    <n v="16"/>
    <n v="1385"/>
    <n v="35795"/>
  </r>
  <r>
    <x v="27"/>
    <s v="Traverse"/>
    <n v="2015"/>
    <s v="regular unleaded"/>
    <n v="281"/>
    <n v="6"/>
    <x v="1"/>
    <s v="front wheel drive"/>
    <n v="4"/>
    <x v="5"/>
    <s v="Midsize"/>
    <s v="4dr SUV"/>
    <n v="24"/>
    <n v="17"/>
    <n v="1385"/>
    <n v="36295"/>
  </r>
  <r>
    <x v="27"/>
    <s v="Traverse"/>
    <n v="2015"/>
    <s v="regular unleaded"/>
    <n v="288"/>
    <n v="6"/>
    <x v="1"/>
    <s v="front wheel drive"/>
    <n v="4"/>
    <x v="5"/>
    <s v="Midsize"/>
    <s v="4dr SUV"/>
    <n v="24"/>
    <n v="17"/>
    <n v="1385"/>
    <n v="41935"/>
  </r>
  <r>
    <x v="27"/>
    <s v="Traverse"/>
    <n v="2016"/>
    <s v="regular unleaded"/>
    <n v="288"/>
    <n v="6"/>
    <x v="1"/>
    <s v="all wheel drive"/>
    <n v="4"/>
    <x v="5"/>
    <s v="Midsize"/>
    <s v="4dr SUV"/>
    <n v="22"/>
    <n v="15"/>
    <n v="1385"/>
    <n v="44145"/>
  </r>
  <r>
    <x v="27"/>
    <s v="Traverse"/>
    <n v="2016"/>
    <s v="regular unleaded"/>
    <n v="281"/>
    <n v="6"/>
    <x v="1"/>
    <s v="front wheel drive"/>
    <n v="4"/>
    <x v="5"/>
    <s v="Midsize"/>
    <s v="4dr SUV"/>
    <n v="22"/>
    <n v="15"/>
    <n v="1385"/>
    <n v="34005"/>
  </r>
  <r>
    <x v="27"/>
    <s v="Traverse"/>
    <n v="2016"/>
    <s v="regular unleaded"/>
    <n v="288"/>
    <n v="6"/>
    <x v="1"/>
    <s v="front wheel drive"/>
    <n v="4"/>
    <x v="5"/>
    <s v="Midsize"/>
    <s v="4dr SUV"/>
    <n v="22"/>
    <n v="15"/>
    <n v="1385"/>
    <n v="42145"/>
  </r>
  <r>
    <x v="27"/>
    <s v="Traverse"/>
    <n v="2016"/>
    <s v="regular unleaded"/>
    <n v="281"/>
    <n v="6"/>
    <x v="1"/>
    <s v="front wheel drive"/>
    <n v="4"/>
    <x v="5"/>
    <s v="Midsize"/>
    <s v="4dr SUV"/>
    <n v="22"/>
    <n v="15"/>
    <n v="1385"/>
    <n v="28700"/>
  </r>
  <r>
    <x v="27"/>
    <s v="Traverse"/>
    <n v="2016"/>
    <s v="regular unleaded"/>
    <n v="281"/>
    <n v="6"/>
    <x v="1"/>
    <s v="front wheel drive"/>
    <n v="4"/>
    <x v="5"/>
    <s v="Midsize"/>
    <s v="4dr SUV"/>
    <n v="22"/>
    <n v="15"/>
    <n v="1385"/>
    <n v="36505"/>
  </r>
  <r>
    <x v="27"/>
    <s v="Traverse"/>
    <n v="2016"/>
    <s v="regular unleaded"/>
    <n v="281"/>
    <n v="6"/>
    <x v="1"/>
    <s v="all wheel drive"/>
    <n v="4"/>
    <x v="5"/>
    <s v="Midsize"/>
    <s v="4dr SUV"/>
    <n v="22"/>
    <n v="15"/>
    <n v="1385"/>
    <n v="38505"/>
  </r>
  <r>
    <x v="27"/>
    <s v="Traverse"/>
    <n v="2016"/>
    <s v="regular unleaded"/>
    <n v="281"/>
    <n v="6"/>
    <x v="1"/>
    <s v="front wheel drive"/>
    <n v="4"/>
    <x v="5"/>
    <s v="Midsize"/>
    <s v="4dr SUV"/>
    <n v="22"/>
    <n v="15"/>
    <n v="1385"/>
    <n v="31205"/>
  </r>
  <r>
    <x v="27"/>
    <s v="Traverse"/>
    <n v="2016"/>
    <s v="regular unleaded"/>
    <n v="281"/>
    <n v="6"/>
    <x v="1"/>
    <s v="all wheel drive"/>
    <n v="4"/>
    <x v="5"/>
    <s v="Midsize"/>
    <s v="4dr SUV"/>
    <n v="22"/>
    <n v="15"/>
    <n v="1385"/>
    <n v="36005"/>
  </r>
  <r>
    <x v="27"/>
    <s v="Traverse"/>
    <n v="2016"/>
    <s v="regular unleaded"/>
    <n v="281"/>
    <n v="6"/>
    <x v="1"/>
    <s v="all wheel drive"/>
    <n v="4"/>
    <x v="5"/>
    <s v="Midsize"/>
    <s v="4dr SUV"/>
    <n v="22"/>
    <n v="15"/>
    <n v="1385"/>
    <n v="33205"/>
  </r>
  <r>
    <x v="27"/>
    <s v="Traverse"/>
    <n v="2017"/>
    <s v="regular unleaded"/>
    <n v="281"/>
    <n v="6"/>
    <x v="1"/>
    <s v="all wheel drive"/>
    <n v="4"/>
    <x v="5"/>
    <s v="Midsize"/>
    <s v="4dr SUV"/>
    <n v="22"/>
    <n v="15"/>
    <n v="1385"/>
    <n v="38650"/>
  </r>
  <r>
    <x v="27"/>
    <s v="Traverse"/>
    <n v="2017"/>
    <s v="regular unleaded"/>
    <n v="281"/>
    <n v="6"/>
    <x v="1"/>
    <s v="front wheel drive"/>
    <n v="4"/>
    <x v="5"/>
    <s v="Midsize"/>
    <s v="4dr SUV"/>
    <n v="22"/>
    <n v="15"/>
    <n v="1385"/>
    <n v="28700"/>
  </r>
  <r>
    <x v="27"/>
    <s v="Traverse"/>
    <n v="2017"/>
    <s v="regular unleaded"/>
    <n v="281"/>
    <n v="6"/>
    <x v="1"/>
    <s v="front wheel drive"/>
    <n v="4"/>
    <x v="5"/>
    <s v="Midsize"/>
    <s v="4dr SUV"/>
    <n v="22"/>
    <n v="15"/>
    <n v="1385"/>
    <n v="34100"/>
  </r>
  <r>
    <x v="27"/>
    <s v="Traverse"/>
    <n v="2017"/>
    <s v="regular unleaded"/>
    <n v="281"/>
    <n v="6"/>
    <x v="1"/>
    <s v="front wheel drive"/>
    <n v="4"/>
    <x v="5"/>
    <s v="Midsize"/>
    <s v="4dr SUV"/>
    <n v="22"/>
    <n v="15"/>
    <n v="1385"/>
    <n v="31300"/>
  </r>
  <r>
    <x v="27"/>
    <s v="Traverse"/>
    <n v="2017"/>
    <s v="regular unleaded"/>
    <n v="288"/>
    <n v="6"/>
    <x v="1"/>
    <s v="all wheel drive"/>
    <n v="4"/>
    <x v="5"/>
    <s v="Midsize"/>
    <s v="4dr SUV"/>
    <n v="22"/>
    <n v="15"/>
    <n v="1385"/>
    <n v="44045"/>
  </r>
  <r>
    <x v="27"/>
    <s v="Traverse"/>
    <n v="2017"/>
    <s v="regular unleaded"/>
    <n v="281"/>
    <n v="6"/>
    <x v="1"/>
    <s v="all wheel drive"/>
    <n v="4"/>
    <x v="5"/>
    <s v="Midsize"/>
    <s v="4dr SUV"/>
    <n v="22"/>
    <n v="15"/>
    <n v="1385"/>
    <n v="33300"/>
  </r>
  <r>
    <x v="27"/>
    <s v="Traverse"/>
    <n v="2017"/>
    <s v="regular unleaded"/>
    <n v="281"/>
    <n v="6"/>
    <x v="1"/>
    <s v="all wheel drive"/>
    <n v="4"/>
    <x v="5"/>
    <s v="Midsize"/>
    <s v="4dr SUV"/>
    <n v="22"/>
    <n v="15"/>
    <n v="1385"/>
    <n v="36100"/>
  </r>
  <r>
    <x v="27"/>
    <s v="Traverse"/>
    <n v="2017"/>
    <s v="regular unleaded"/>
    <n v="281"/>
    <n v="6"/>
    <x v="1"/>
    <s v="front wheel drive"/>
    <n v="4"/>
    <x v="5"/>
    <s v="Midsize"/>
    <s v="4dr SUV"/>
    <n v="22"/>
    <n v="15"/>
    <n v="1385"/>
    <n v="36650"/>
  </r>
  <r>
    <x v="27"/>
    <s v="Traverse"/>
    <n v="2017"/>
    <s v="regular unleaded"/>
    <n v="288"/>
    <n v="6"/>
    <x v="1"/>
    <s v="front wheel drive"/>
    <n v="4"/>
    <x v="5"/>
    <s v="Midsize"/>
    <s v="4dr SUV"/>
    <n v="22"/>
    <n v="15"/>
    <n v="1385"/>
    <n v="42045"/>
  </r>
  <r>
    <x v="27"/>
    <s v="Trax"/>
    <n v="2015"/>
    <s v="regular unleaded"/>
    <n v="138"/>
    <n v="4"/>
    <x v="1"/>
    <s v="front wheel drive"/>
    <n v="4"/>
    <x v="5"/>
    <s v="Compact"/>
    <s v="4dr SUV"/>
    <n v="34"/>
    <n v="26"/>
    <n v="1385"/>
    <n v="25030"/>
  </r>
  <r>
    <x v="27"/>
    <s v="Trax"/>
    <n v="2015"/>
    <s v="regular unleaded"/>
    <n v="138"/>
    <n v="4"/>
    <x v="1"/>
    <s v="all wheel drive"/>
    <n v="4"/>
    <x v="5"/>
    <s v="Compact"/>
    <s v="4dr SUV"/>
    <n v="31"/>
    <n v="24"/>
    <n v="1385"/>
    <n v="26530"/>
  </r>
  <r>
    <x v="27"/>
    <s v="Trax"/>
    <n v="2015"/>
    <s v="regular unleaded"/>
    <n v="138"/>
    <n v="4"/>
    <x v="1"/>
    <s v="all wheel drive"/>
    <n v="4"/>
    <x v="5"/>
    <s v="Compact"/>
    <s v="4dr SUV"/>
    <n v="31"/>
    <n v="24"/>
    <n v="1385"/>
    <n v="23945"/>
  </r>
  <r>
    <x v="27"/>
    <s v="Trax"/>
    <n v="2015"/>
    <s v="regular unleaded"/>
    <n v="138"/>
    <n v="4"/>
    <x v="1"/>
    <s v="front wheel drive"/>
    <n v="4"/>
    <x v="5"/>
    <s v="Compact"/>
    <s v="4dr SUV"/>
    <n v="34"/>
    <n v="26"/>
    <n v="1385"/>
    <n v="20120"/>
  </r>
  <r>
    <x v="27"/>
    <s v="Trax"/>
    <n v="2015"/>
    <s v="regular unleaded"/>
    <n v="138"/>
    <n v="4"/>
    <x v="1"/>
    <s v="all wheel drive"/>
    <n v="4"/>
    <x v="5"/>
    <s v="Compact"/>
    <s v="4dr SUV"/>
    <n v="31"/>
    <n v="24"/>
    <n v="1385"/>
    <n v="21620"/>
  </r>
  <r>
    <x v="27"/>
    <s v="Trax"/>
    <n v="2015"/>
    <s v="regular unleaded"/>
    <n v="138"/>
    <n v="4"/>
    <x v="1"/>
    <s v="front wheel drive"/>
    <n v="4"/>
    <x v="5"/>
    <s v="Compact"/>
    <s v="4dr SUV"/>
    <n v="34"/>
    <n v="26"/>
    <n v="1385"/>
    <n v="22445"/>
  </r>
  <r>
    <x v="27"/>
    <s v="Trax"/>
    <n v="2015"/>
    <s v="regular unleaded"/>
    <n v="138"/>
    <n v="4"/>
    <x v="1"/>
    <s v="front wheel drive"/>
    <n v="4"/>
    <x v="5"/>
    <s v="Compact"/>
    <s v="4dr SUV"/>
    <n v="34"/>
    <n v="26"/>
    <n v="1385"/>
    <n v="20040"/>
  </r>
  <r>
    <x v="27"/>
    <s v="Trax"/>
    <n v="2015"/>
    <s v="regular unleaded"/>
    <n v="138"/>
    <n v="4"/>
    <x v="1"/>
    <s v="all wheel drive"/>
    <n v="4"/>
    <x v="5"/>
    <s v="Compact"/>
    <s v="4dr SUV"/>
    <n v="31"/>
    <n v="24"/>
    <n v="1385"/>
    <n v="21540"/>
  </r>
  <r>
    <x v="27"/>
    <s v="Trax"/>
    <n v="2016"/>
    <s v="regular unleaded"/>
    <n v="138"/>
    <n v="4"/>
    <x v="1"/>
    <s v="all wheel drive"/>
    <n v="4"/>
    <x v="5"/>
    <s v="Compact"/>
    <s v="4dr SUV"/>
    <n v="31"/>
    <n v="24"/>
    <n v="1385"/>
    <n v="24145"/>
  </r>
  <r>
    <x v="27"/>
    <s v="Trax"/>
    <n v="2016"/>
    <s v="regular unleaded"/>
    <n v="138"/>
    <n v="4"/>
    <x v="1"/>
    <s v="all wheel drive"/>
    <n v="4"/>
    <x v="5"/>
    <s v="Compact"/>
    <s v="4dr SUV"/>
    <n v="31"/>
    <n v="24"/>
    <n v="1385"/>
    <n v="21800"/>
  </r>
  <r>
    <x v="27"/>
    <s v="Trax"/>
    <n v="2016"/>
    <s v="regular unleaded"/>
    <n v="138"/>
    <n v="4"/>
    <x v="1"/>
    <s v="front wheel drive"/>
    <n v="4"/>
    <x v="5"/>
    <s v="Compact"/>
    <s v="4dr SUV"/>
    <n v="34"/>
    <n v="26"/>
    <n v="1385"/>
    <n v="25230"/>
  </r>
  <r>
    <x v="27"/>
    <s v="Trax"/>
    <n v="2016"/>
    <s v="regular unleaded"/>
    <n v="138"/>
    <n v="4"/>
    <x v="1"/>
    <s v="all wheel drive"/>
    <n v="4"/>
    <x v="5"/>
    <s v="Compact"/>
    <s v="4dr SUV"/>
    <n v="31"/>
    <n v="24"/>
    <n v="1385"/>
    <n v="26730"/>
  </r>
  <r>
    <x v="27"/>
    <s v="Trax"/>
    <n v="2016"/>
    <s v="regular unleaded"/>
    <n v="138"/>
    <n v="4"/>
    <x v="1"/>
    <s v="front wheel drive"/>
    <n v="4"/>
    <x v="5"/>
    <s v="Compact"/>
    <s v="4dr SUV"/>
    <n v="34"/>
    <n v="26"/>
    <n v="1385"/>
    <n v="20300"/>
  </r>
  <r>
    <x v="27"/>
    <s v="Trax"/>
    <n v="2016"/>
    <s v="regular unleaded"/>
    <n v="138"/>
    <n v="4"/>
    <x v="1"/>
    <s v="front wheel drive"/>
    <n v="4"/>
    <x v="5"/>
    <s v="Compact"/>
    <s v="4dr SUV"/>
    <n v="34"/>
    <n v="26"/>
    <n v="1385"/>
    <n v="22645"/>
  </r>
  <r>
    <x v="27"/>
    <s v="Trax"/>
    <n v="2016"/>
    <s v="regular unleaded"/>
    <n v="138"/>
    <n v="4"/>
    <x v="1"/>
    <s v="all wheel drive"/>
    <n v="4"/>
    <x v="5"/>
    <s v="Compact"/>
    <s v="4dr SUV"/>
    <n v="31"/>
    <n v="24"/>
    <n v="1385"/>
    <n v="21800"/>
  </r>
  <r>
    <x v="27"/>
    <s v="Trax"/>
    <n v="2016"/>
    <s v="regular unleaded"/>
    <n v="138"/>
    <n v="4"/>
    <x v="1"/>
    <s v="front wheel drive"/>
    <n v="4"/>
    <x v="5"/>
    <s v="Compact"/>
    <s v="4dr SUV"/>
    <n v="34"/>
    <n v="26"/>
    <n v="1385"/>
    <n v="20300"/>
  </r>
  <r>
    <x v="27"/>
    <s v="Trax"/>
    <n v="2017"/>
    <s v="regular unleaded"/>
    <n v="138"/>
    <n v="4"/>
    <x v="1"/>
    <s v="all wheel drive"/>
    <n v="4"/>
    <x v="5"/>
    <s v="Compact"/>
    <s v="4dr SUV"/>
    <n v="30"/>
    <n v="24"/>
    <n v="1385"/>
    <n v="24400"/>
  </r>
  <r>
    <x v="27"/>
    <s v="Trax"/>
    <n v="2017"/>
    <s v="regular unleaded"/>
    <n v="138"/>
    <n v="4"/>
    <x v="1"/>
    <s v="front wheel drive"/>
    <n v="4"/>
    <x v="5"/>
    <s v="Compact"/>
    <s v="4dr SUV"/>
    <n v="33"/>
    <n v="25"/>
    <n v="1385"/>
    <n v="26100"/>
  </r>
  <r>
    <x v="27"/>
    <s v="Trax"/>
    <n v="2017"/>
    <s v="regular unleaded"/>
    <n v="138"/>
    <n v="4"/>
    <x v="1"/>
    <s v="all wheel drive"/>
    <n v="4"/>
    <x v="5"/>
    <s v="Compact"/>
    <s v="4dr SUV"/>
    <n v="30"/>
    <n v="24"/>
    <n v="1385"/>
    <n v="27600"/>
  </r>
  <r>
    <x v="27"/>
    <s v="Trax"/>
    <n v="2017"/>
    <s v="regular unleaded"/>
    <n v="138"/>
    <n v="4"/>
    <x v="1"/>
    <s v="front wheel drive"/>
    <n v="4"/>
    <x v="5"/>
    <s v="Compact"/>
    <s v="4dr SUV"/>
    <n v="33"/>
    <n v="25"/>
    <n v="1385"/>
    <n v="22900"/>
  </r>
  <r>
    <x v="27"/>
    <s v="Trax"/>
    <n v="2017"/>
    <s v="regular unleaded"/>
    <n v="138"/>
    <n v="4"/>
    <x v="1"/>
    <s v="all wheel drive"/>
    <n v="4"/>
    <x v="5"/>
    <s v="Compact"/>
    <s v="4dr SUV"/>
    <n v="30"/>
    <n v="24"/>
    <n v="1385"/>
    <n v="22500"/>
  </r>
  <r>
    <x v="27"/>
    <s v="Trax"/>
    <n v="2017"/>
    <s v="regular unleaded"/>
    <n v="138"/>
    <n v="4"/>
    <x v="1"/>
    <s v="front wheel drive"/>
    <n v="4"/>
    <x v="5"/>
    <s v="Compact"/>
    <s v="4dr SUV"/>
    <n v="33"/>
    <n v="25"/>
    <n v="1385"/>
    <n v="21000"/>
  </r>
  <r>
    <x v="31"/>
    <s v="Tribeca"/>
    <n v="2012"/>
    <s v="regular unleaded"/>
    <n v="256"/>
    <n v="6"/>
    <x v="1"/>
    <s v="all wheel drive"/>
    <n v="4"/>
    <x v="5"/>
    <s v="Midsize"/>
    <s v="4dr SUV"/>
    <n v="21"/>
    <n v="16"/>
    <n v="640"/>
    <n v="35895"/>
  </r>
  <r>
    <x v="31"/>
    <s v="Tribeca"/>
    <n v="2012"/>
    <s v="regular unleaded"/>
    <n v="256"/>
    <n v="6"/>
    <x v="1"/>
    <s v="all wheel drive"/>
    <n v="4"/>
    <x v="5"/>
    <s v="Midsize"/>
    <s v="4dr SUV"/>
    <n v="21"/>
    <n v="16"/>
    <n v="640"/>
    <n v="30595"/>
  </r>
  <r>
    <x v="31"/>
    <s v="Tribeca"/>
    <n v="2012"/>
    <s v="regular unleaded"/>
    <n v="256"/>
    <n v="6"/>
    <x v="1"/>
    <s v="all wheel drive"/>
    <n v="4"/>
    <x v="5"/>
    <s v="Midsize"/>
    <s v="4dr SUV"/>
    <n v="21"/>
    <n v="16"/>
    <n v="640"/>
    <n v="32595"/>
  </r>
  <r>
    <x v="31"/>
    <s v="Tribeca"/>
    <n v="2013"/>
    <s v="regular unleaded"/>
    <n v="256"/>
    <n v="6"/>
    <x v="1"/>
    <s v="all wheel drive"/>
    <n v="4"/>
    <x v="5"/>
    <s v="Midsize"/>
    <s v="4dr SUV"/>
    <n v="21"/>
    <n v="16"/>
    <n v="640"/>
    <n v="32595"/>
  </r>
  <r>
    <x v="31"/>
    <s v="Tribeca"/>
    <n v="2014"/>
    <s v="regular unleaded"/>
    <n v="256"/>
    <n v="6"/>
    <x v="1"/>
    <s v="all wheel drive"/>
    <n v="4"/>
    <x v="5"/>
    <s v="Midsize"/>
    <s v="4dr SUV"/>
    <n v="21"/>
    <n v="16"/>
    <n v="640"/>
    <n v="34095"/>
  </r>
  <r>
    <x v="7"/>
    <s v="Tribute Hybrid"/>
    <n v="2008"/>
    <s v="regular unleaded"/>
    <n v="133"/>
    <n v="4"/>
    <x v="1"/>
    <s v="front wheel drive"/>
    <n v="4"/>
    <x v="5"/>
    <s v="Compact"/>
    <s v="4dr SUV"/>
    <n v="30"/>
    <n v="34"/>
    <n v="586"/>
    <n v="27995"/>
  </r>
  <r>
    <x v="7"/>
    <s v="Tribute Hybrid"/>
    <n v="2008"/>
    <s v="regular unleaded"/>
    <n v="133"/>
    <n v="4"/>
    <x v="1"/>
    <s v="front wheel drive"/>
    <n v="4"/>
    <x v="7"/>
    <s v="Compact"/>
    <s v="4dr SUV"/>
    <n v="30"/>
    <n v="34"/>
    <n v="586"/>
    <n v="27995"/>
  </r>
  <r>
    <x v="7"/>
    <s v="Tribute Hybrid"/>
    <n v="2008"/>
    <s v="regular unleaded"/>
    <n v="133"/>
    <n v="4"/>
    <x v="1"/>
    <s v="all wheel drive"/>
    <n v="4"/>
    <x v="5"/>
    <s v="Compact"/>
    <s v="4dr SUV"/>
    <n v="27"/>
    <n v="29"/>
    <n v="586"/>
    <n v="27235"/>
  </r>
  <r>
    <x v="7"/>
    <s v="Tribute Hybrid"/>
    <n v="2008"/>
    <s v="regular unleaded"/>
    <n v="133"/>
    <n v="4"/>
    <x v="1"/>
    <s v="all wheel drive"/>
    <n v="4"/>
    <x v="7"/>
    <s v="Compact"/>
    <s v="4dr SUV"/>
    <n v="27"/>
    <n v="29"/>
    <n v="586"/>
    <n v="27235"/>
  </r>
  <r>
    <x v="7"/>
    <s v="Tribute Hybrid"/>
    <n v="2008"/>
    <s v="regular unleaded"/>
    <n v="133"/>
    <n v="4"/>
    <x v="1"/>
    <s v="all wheel drive"/>
    <n v="4"/>
    <x v="5"/>
    <s v="Compact"/>
    <s v="4dr SUV"/>
    <n v="27"/>
    <n v="29"/>
    <n v="586"/>
    <n v="29745"/>
  </r>
  <r>
    <x v="7"/>
    <s v="Tribute Hybrid"/>
    <n v="2008"/>
    <s v="regular unleaded"/>
    <n v="133"/>
    <n v="4"/>
    <x v="1"/>
    <s v="all wheel drive"/>
    <n v="4"/>
    <x v="7"/>
    <s v="Compact"/>
    <s v="4dr SUV"/>
    <n v="27"/>
    <n v="29"/>
    <n v="586"/>
    <n v="29745"/>
  </r>
  <r>
    <x v="7"/>
    <s v="Tribute Hybrid"/>
    <n v="2008"/>
    <s v="regular unleaded"/>
    <n v="133"/>
    <n v="4"/>
    <x v="1"/>
    <s v="front wheel drive"/>
    <n v="4"/>
    <x v="5"/>
    <s v="Compact"/>
    <s v="4dr SUV"/>
    <n v="30"/>
    <n v="34"/>
    <n v="586"/>
    <n v="25485"/>
  </r>
  <r>
    <x v="7"/>
    <s v="Tribute Hybrid"/>
    <n v="2008"/>
    <s v="regular unleaded"/>
    <n v="133"/>
    <n v="4"/>
    <x v="1"/>
    <s v="front wheel drive"/>
    <n v="4"/>
    <x v="7"/>
    <s v="Compact"/>
    <s v="4dr SUV"/>
    <n v="30"/>
    <n v="34"/>
    <n v="586"/>
    <n v="25485"/>
  </r>
  <r>
    <x v="7"/>
    <s v="Tribute Hybrid"/>
    <n v="2009"/>
    <s v="regular unleaded"/>
    <n v="177"/>
    <n v="4"/>
    <x v="1"/>
    <s v="front wheel drive"/>
    <n v="4"/>
    <x v="5"/>
    <s v="Compact"/>
    <s v="4dr SUV"/>
    <n v="31"/>
    <n v="34"/>
    <n v="586"/>
    <n v="29175"/>
  </r>
  <r>
    <x v="7"/>
    <s v="Tribute Hybrid"/>
    <n v="2009"/>
    <s v="regular unleaded"/>
    <n v="177"/>
    <n v="4"/>
    <x v="1"/>
    <s v="front wheel drive"/>
    <n v="4"/>
    <x v="7"/>
    <s v="Compact"/>
    <s v="4dr SUV"/>
    <n v="31"/>
    <n v="34"/>
    <n v="586"/>
    <n v="29175"/>
  </r>
  <r>
    <x v="7"/>
    <s v="Tribute Hybrid"/>
    <n v="2009"/>
    <s v="regular unleaded"/>
    <n v="177"/>
    <n v="4"/>
    <x v="1"/>
    <s v="front wheel drive"/>
    <n v="4"/>
    <x v="5"/>
    <s v="Compact"/>
    <s v="4dr SUV"/>
    <n v="31"/>
    <n v="34"/>
    <n v="586"/>
    <n v="31695"/>
  </r>
  <r>
    <x v="7"/>
    <s v="Tribute Hybrid"/>
    <n v="2009"/>
    <s v="regular unleaded"/>
    <n v="177"/>
    <n v="4"/>
    <x v="1"/>
    <s v="front wheel drive"/>
    <n v="4"/>
    <x v="7"/>
    <s v="Compact"/>
    <s v="4dr SUV"/>
    <n v="31"/>
    <n v="34"/>
    <n v="586"/>
    <n v="31695"/>
  </r>
  <r>
    <x v="7"/>
    <s v="Tribute Hybrid"/>
    <n v="2009"/>
    <s v="regular unleaded"/>
    <n v="177"/>
    <n v="4"/>
    <x v="1"/>
    <s v="all wheel drive"/>
    <n v="4"/>
    <x v="5"/>
    <s v="Compact"/>
    <s v="4dr SUV"/>
    <n v="27"/>
    <n v="29"/>
    <n v="586"/>
    <n v="30925"/>
  </r>
  <r>
    <x v="7"/>
    <s v="Tribute Hybrid"/>
    <n v="2009"/>
    <s v="regular unleaded"/>
    <n v="177"/>
    <n v="4"/>
    <x v="1"/>
    <s v="all wheel drive"/>
    <n v="4"/>
    <x v="7"/>
    <s v="Compact"/>
    <s v="4dr SUV"/>
    <n v="27"/>
    <n v="29"/>
    <n v="586"/>
    <n v="30925"/>
  </r>
  <r>
    <x v="7"/>
    <s v="Tribute Hybrid"/>
    <n v="2009"/>
    <s v="regular unleaded"/>
    <n v="177"/>
    <n v="4"/>
    <x v="1"/>
    <s v="all wheel drive"/>
    <n v="4"/>
    <x v="5"/>
    <s v="Compact"/>
    <s v="4dr SUV"/>
    <n v="27"/>
    <n v="29"/>
    <n v="586"/>
    <n v="33445"/>
  </r>
  <r>
    <x v="7"/>
    <s v="Tribute Hybrid"/>
    <n v="2009"/>
    <s v="regular unleaded"/>
    <n v="177"/>
    <n v="4"/>
    <x v="1"/>
    <s v="all wheel drive"/>
    <n v="4"/>
    <x v="7"/>
    <s v="Compact"/>
    <s v="4dr SUV"/>
    <n v="27"/>
    <n v="29"/>
    <n v="586"/>
    <n v="33445"/>
  </r>
  <r>
    <x v="7"/>
    <s v="Tribute"/>
    <n v="2009"/>
    <s v="regular unleaded"/>
    <n v="171"/>
    <n v="4"/>
    <x v="1"/>
    <s v="all wheel drive"/>
    <n v="4"/>
    <x v="5"/>
    <s v="Compact"/>
    <s v="4dr SUV"/>
    <n v="25"/>
    <n v="19"/>
    <n v="586"/>
    <n v="23545"/>
  </r>
  <r>
    <x v="7"/>
    <s v="Tribute"/>
    <n v="2009"/>
    <s v="regular unleaded"/>
    <n v="171"/>
    <n v="4"/>
    <x v="0"/>
    <s v="front wheel drive"/>
    <n v="4"/>
    <x v="5"/>
    <s v="Compact"/>
    <s v="4dr SUV"/>
    <n v="28"/>
    <n v="22"/>
    <n v="586"/>
    <n v="19730"/>
  </r>
  <r>
    <x v="7"/>
    <s v="Tribute"/>
    <n v="2009"/>
    <s v="regular unleaded"/>
    <n v="240"/>
    <n v="6"/>
    <x v="1"/>
    <s v="front wheel drive"/>
    <n v="4"/>
    <x v="5"/>
    <s v="Compact"/>
    <s v="4dr SUV"/>
    <n v="26"/>
    <n v="18"/>
    <n v="586"/>
    <n v="25885"/>
  </r>
  <r>
    <x v="7"/>
    <s v="Tribute"/>
    <n v="2009"/>
    <s v="regular unleaded"/>
    <n v="171"/>
    <n v="4"/>
    <x v="1"/>
    <s v="front wheel drive"/>
    <n v="4"/>
    <x v="5"/>
    <s v="Compact"/>
    <s v="4dr SUV"/>
    <n v="28"/>
    <n v="20"/>
    <n v="586"/>
    <n v="24620"/>
  </r>
  <r>
    <x v="7"/>
    <s v="Tribute"/>
    <n v="2009"/>
    <s v="regular unleaded"/>
    <n v="240"/>
    <n v="6"/>
    <x v="1"/>
    <s v="all wheel drive"/>
    <n v="4"/>
    <x v="5"/>
    <s v="Compact"/>
    <s v="4dr SUV"/>
    <n v="24"/>
    <n v="17"/>
    <n v="586"/>
    <n v="24805"/>
  </r>
  <r>
    <x v="7"/>
    <s v="Tribute"/>
    <n v="2009"/>
    <s v="regular unleaded"/>
    <n v="171"/>
    <n v="4"/>
    <x v="1"/>
    <s v="all wheel drive"/>
    <n v="4"/>
    <x v="5"/>
    <s v="Compact"/>
    <s v="4dr SUV"/>
    <n v="25"/>
    <n v="19"/>
    <n v="586"/>
    <n v="24690"/>
  </r>
  <r>
    <x v="7"/>
    <s v="Tribute"/>
    <n v="2009"/>
    <s v="regular unleaded"/>
    <n v="171"/>
    <n v="4"/>
    <x v="1"/>
    <s v="all wheel drive"/>
    <n v="4"/>
    <x v="5"/>
    <s v="Compact"/>
    <s v="4dr SUV"/>
    <n v="25"/>
    <n v="19"/>
    <n v="586"/>
    <n v="26375"/>
  </r>
  <r>
    <x v="7"/>
    <s v="Tribute"/>
    <n v="2009"/>
    <s v="regular unleaded"/>
    <n v="240"/>
    <n v="6"/>
    <x v="1"/>
    <s v="all wheel drive"/>
    <n v="4"/>
    <x v="5"/>
    <s v="Compact"/>
    <s v="4dr SUV"/>
    <n v="24"/>
    <n v="17"/>
    <n v="586"/>
    <n v="25950"/>
  </r>
  <r>
    <x v="7"/>
    <s v="Tribute"/>
    <n v="2009"/>
    <s v="regular unleaded"/>
    <n v="171"/>
    <n v="4"/>
    <x v="1"/>
    <s v="front wheel drive"/>
    <n v="4"/>
    <x v="5"/>
    <s v="Compact"/>
    <s v="4dr SUV"/>
    <n v="28"/>
    <n v="20"/>
    <n v="586"/>
    <n v="22935"/>
  </r>
  <r>
    <x v="7"/>
    <s v="Tribute"/>
    <n v="2009"/>
    <s v="regular unleaded"/>
    <n v="171"/>
    <n v="4"/>
    <x v="1"/>
    <s v="front wheel drive"/>
    <n v="4"/>
    <x v="5"/>
    <s v="Compact"/>
    <s v="4dr SUV"/>
    <n v="28"/>
    <n v="20"/>
    <n v="586"/>
    <n v="21790"/>
  </r>
  <r>
    <x v="7"/>
    <s v="Tribute"/>
    <n v="2009"/>
    <s v="regular unleaded"/>
    <n v="240"/>
    <n v="6"/>
    <x v="1"/>
    <s v="front wheel drive"/>
    <n v="4"/>
    <x v="5"/>
    <s v="Compact"/>
    <s v="4dr SUV"/>
    <n v="26"/>
    <n v="18"/>
    <n v="586"/>
    <n v="24200"/>
  </r>
  <r>
    <x v="7"/>
    <s v="Tribute"/>
    <n v="2009"/>
    <s v="regular unleaded"/>
    <n v="240"/>
    <n v="6"/>
    <x v="1"/>
    <s v="front wheel drive"/>
    <n v="4"/>
    <x v="5"/>
    <s v="Compact"/>
    <s v="4dr SUV"/>
    <n v="26"/>
    <n v="18"/>
    <n v="586"/>
    <n v="23055"/>
  </r>
  <r>
    <x v="7"/>
    <s v="Tribute"/>
    <n v="2009"/>
    <s v="regular unleaded"/>
    <n v="240"/>
    <n v="6"/>
    <x v="1"/>
    <s v="all wheel drive"/>
    <n v="4"/>
    <x v="5"/>
    <s v="Compact"/>
    <s v="4dr SUV"/>
    <n v="24"/>
    <n v="17"/>
    <n v="586"/>
    <n v="27635"/>
  </r>
  <r>
    <x v="7"/>
    <s v="Tribute"/>
    <n v="2010"/>
    <s v="regular unleaded"/>
    <n v="171"/>
    <n v="4"/>
    <x v="1"/>
    <s v="all wheel drive"/>
    <n v="4"/>
    <x v="5"/>
    <s v="Compact"/>
    <s v="4dr SUV"/>
    <n v="26"/>
    <n v="20"/>
    <n v="586"/>
    <n v="24200"/>
  </r>
  <r>
    <x v="7"/>
    <s v="Tribute"/>
    <n v="2010"/>
    <s v="regular unleaded"/>
    <n v="171"/>
    <n v="4"/>
    <x v="1"/>
    <s v="all wheel drive"/>
    <n v="4"/>
    <x v="5"/>
    <s v="Compact"/>
    <s v="4dr SUV"/>
    <n v="26"/>
    <n v="20"/>
    <n v="586"/>
    <n v="27305"/>
  </r>
  <r>
    <x v="7"/>
    <s v="Tribute"/>
    <n v="2010"/>
    <s v="regular unleaded"/>
    <n v="171"/>
    <n v="4"/>
    <x v="1"/>
    <s v="front wheel drive"/>
    <n v="4"/>
    <x v="5"/>
    <s v="Compact"/>
    <s v="4dr SUV"/>
    <n v="28"/>
    <n v="21"/>
    <n v="586"/>
    <n v="23590"/>
  </r>
  <r>
    <x v="7"/>
    <s v="Tribute"/>
    <n v="2010"/>
    <s v="regular unleaded"/>
    <n v="171"/>
    <n v="4"/>
    <x v="1"/>
    <s v="front wheel drive"/>
    <n v="4"/>
    <x v="5"/>
    <s v="Compact"/>
    <s v="4dr SUV"/>
    <n v="28"/>
    <n v="21"/>
    <n v="586"/>
    <n v="25550"/>
  </r>
  <r>
    <x v="7"/>
    <s v="Tribute"/>
    <n v="2010"/>
    <s v="regular unleaded"/>
    <n v="171"/>
    <n v="4"/>
    <x v="0"/>
    <s v="front wheel drive"/>
    <n v="4"/>
    <x v="5"/>
    <s v="Compact"/>
    <s v="4dr SUV"/>
    <n v="28"/>
    <n v="22"/>
    <n v="586"/>
    <n v="20405"/>
  </r>
  <r>
    <x v="7"/>
    <s v="Tribute"/>
    <n v="2010"/>
    <s v="regular unleaded"/>
    <n v="171"/>
    <n v="4"/>
    <x v="1"/>
    <s v="front wheel drive"/>
    <n v="4"/>
    <x v="5"/>
    <s v="Compact"/>
    <s v="4dr SUV"/>
    <n v="28"/>
    <n v="21"/>
    <n v="586"/>
    <n v="22445"/>
  </r>
  <r>
    <x v="7"/>
    <s v="Tribute"/>
    <n v="2010"/>
    <s v="flex-fuel (unleaded/E85)"/>
    <n v="240"/>
    <n v="6"/>
    <x v="1"/>
    <s v="front wheel drive"/>
    <n v="4"/>
    <x v="5"/>
    <s v="Compact"/>
    <s v="4dr SUV"/>
    <n v="25"/>
    <n v="19"/>
    <n v="586"/>
    <n v="27165"/>
  </r>
  <r>
    <x v="7"/>
    <s v="Tribute"/>
    <n v="2010"/>
    <s v="flex-fuel (unleaded/E85)"/>
    <n v="240"/>
    <n v="6"/>
    <x v="1"/>
    <s v="front wheel drive"/>
    <n v="4"/>
    <x v="4"/>
    <s v="Compact"/>
    <s v="4dr SUV"/>
    <n v="25"/>
    <n v="19"/>
    <n v="586"/>
    <n v="27165"/>
  </r>
  <r>
    <x v="7"/>
    <s v="Tribute"/>
    <n v="2010"/>
    <s v="flex-fuel (unleaded/E85)"/>
    <n v="240"/>
    <n v="6"/>
    <x v="1"/>
    <s v="all wheel drive"/>
    <n v="4"/>
    <x v="5"/>
    <s v="Compact"/>
    <s v="4dr SUV"/>
    <n v="23"/>
    <n v="18"/>
    <n v="586"/>
    <n v="28915"/>
  </r>
  <r>
    <x v="7"/>
    <s v="Tribute"/>
    <n v="2010"/>
    <s v="flex-fuel (unleaded/E85)"/>
    <n v="240"/>
    <n v="6"/>
    <x v="1"/>
    <s v="all wheel drive"/>
    <n v="4"/>
    <x v="4"/>
    <s v="Compact"/>
    <s v="4dr SUV"/>
    <n v="23"/>
    <n v="18"/>
    <n v="586"/>
    <n v="28915"/>
  </r>
  <r>
    <x v="7"/>
    <s v="Tribute"/>
    <n v="2010"/>
    <s v="regular unleaded"/>
    <n v="171"/>
    <n v="4"/>
    <x v="1"/>
    <s v="all wheel drive"/>
    <n v="4"/>
    <x v="5"/>
    <s v="Compact"/>
    <s v="4dr SUV"/>
    <n v="26"/>
    <n v="20"/>
    <n v="586"/>
    <n v="25345"/>
  </r>
  <r>
    <x v="7"/>
    <s v="Tribute"/>
    <n v="2011"/>
    <s v="regular unleaded"/>
    <n v="171"/>
    <n v="4"/>
    <x v="1"/>
    <s v="front wheel drive"/>
    <n v="4"/>
    <x v="5"/>
    <s v="Compact"/>
    <s v="4dr SUV"/>
    <n v="28"/>
    <n v="21"/>
    <n v="586"/>
    <n v="25700"/>
  </r>
  <r>
    <x v="7"/>
    <s v="Tribute"/>
    <n v="2011"/>
    <s v="regular unleaded"/>
    <n v="171"/>
    <n v="4"/>
    <x v="1"/>
    <s v="all wheel drive"/>
    <n v="4"/>
    <x v="5"/>
    <s v="Compact"/>
    <s v="4dr SUV"/>
    <n v="26"/>
    <n v="20"/>
    <n v="586"/>
    <n v="25495"/>
  </r>
  <r>
    <x v="7"/>
    <s v="Tribute"/>
    <n v="2011"/>
    <s v="regular unleaded"/>
    <n v="171"/>
    <n v="4"/>
    <x v="1"/>
    <s v="front wheel drive"/>
    <n v="4"/>
    <x v="5"/>
    <s v="Compact"/>
    <s v="4dr SUV"/>
    <n v="28"/>
    <n v="21"/>
    <n v="586"/>
    <n v="23740"/>
  </r>
  <r>
    <x v="7"/>
    <s v="Tribute"/>
    <n v="2011"/>
    <s v="flex-fuel (unleaded/E85)"/>
    <n v="240"/>
    <n v="6"/>
    <x v="1"/>
    <s v="all wheel drive"/>
    <n v="4"/>
    <x v="5"/>
    <s v="Compact"/>
    <s v="4dr SUV"/>
    <n v="23"/>
    <n v="18"/>
    <n v="586"/>
    <n v="29065"/>
  </r>
  <r>
    <x v="7"/>
    <s v="Tribute"/>
    <n v="2011"/>
    <s v="flex-fuel (unleaded/E85)"/>
    <n v="240"/>
    <n v="6"/>
    <x v="1"/>
    <s v="all wheel drive"/>
    <n v="4"/>
    <x v="4"/>
    <s v="Compact"/>
    <s v="4dr SUV"/>
    <n v="23"/>
    <n v="18"/>
    <n v="586"/>
    <n v="29065"/>
  </r>
  <r>
    <x v="7"/>
    <s v="Tribute"/>
    <n v="2011"/>
    <s v="regular unleaded"/>
    <n v="171"/>
    <n v="4"/>
    <x v="1"/>
    <s v="front wheel drive"/>
    <n v="4"/>
    <x v="5"/>
    <s v="Compact"/>
    <s v="4dr SUV"/>
    <n v="28"/>
    <n v="21"/>
    <n v="586"/>
    <n v="22595"/>
  </r>
  <r>
    <x v="7"/>
    <s v="Tribute"/>
    <n v="2011"/>
    <s v="regular unleaded"/>
    <n v="171"/>
    <n v="4"/>
    <x v="1"/>
    <s v="all wheel drive"/>
    <n v="4"/>
    <x v="5"/>
    <s v="Compact"/>
    <s v="4dr SUV"/>
    <n v="26"/>
    <n v="20"/>
    <n v="586"/>
    <n v="24350"/>
  </r>
  <r>
    <x v="7"/>
    <s v="Tribute"/>
    <n v="2011"/>
    <s v="regular unleaded"/>
    <n v="171"/>
    <n v="4"/>
    <x v="0"/>
    <s v="front wheel drive"/>
    <n v="4"/>
    <x v="5"/>
    <s v="Compact"/>
    <s v="4dr SUV"/>
    <n v="28"/>
    <n v="23"/>
    <n v="586"/>
    <n v="20555"/>
  </r>
  <r>
    <x v="7"/>
    <s v="Tribute"/>
    <n v="2011"/>
    <s v="regular unleaded"/>
    <n v="171"/>
    <n v="4"/>
    <x v="1"/>
    <s v="all wheel drive"/>
    <n v="4"/>
    <x v="5"/>
    <s v="Compact"/>
    <s v="4dr SUV"/>
    <n v="26"/>
    <n v="20"/>
    <n v="586"/>
    <n v="27455"/>
  </r>
  <r>
    <x v="7"/>
    <s v="Tribute"/>
    <n v="2011"/>
    <s v="flex-fuel (unleaded/E85)"/>
    <n v="240"/>
    <n v="6"/>
    <x v="1"/>
    <s v="front wheel drive"/>
    <n v="4"/>
    <x v="5"/>
    <s v="Compact"/>
    <s v="4dr SUV"/>
    <n v="25"/>
    <n v="19"/>
    <n v="586"/>
    <n v="27315"/>
  </r>
  <r>
    <x v="7"/>
    <s v="Tribute"/>
    <n v="2011"/>
    <s v="flex-fuel (unleaded/E85)"/>
    <n v="240"/>
    <n v="6"/>
    <x v="1"/>
    <s v="front wheel drive"/>
    <n v="4"/>
    <x v="4"/>
    <s v="Compact"/>
    <s v="4dr SUV"/>
    <n v="25"/>
    <n v="19"/>
    <n v="586"/>
    <n v="27315"/>
  </r>
  <r>
    <x v="7"/>
    <s v="Truck"/>
    <n v="2002"/>
    <s v="regular unleaded"/>
    <n v="135"/>
    <n v="4"/>
    <x v="0"/>
    <s v="rear wheel drive"/>
    <n v="2"/>
    <x v="5"/>
    <s v="Compact"/>
    <s v="Regular Cab Pickup"/>
    <n v="25"/>
    <n v="21"/>
    <n v="586"/>
    <n v="12840"/>
  </r>
  <r>
    <x v="7"/>
    <s v="Truck"/>
    <n v="2002"/>
    <s v="regular unleaded"/>
    <n v="207"/>
    <n v="6"/>
    <x v="0"/>
    <s v="rear wheel drive"/>
    <n v="4"/>
    <x v="5"/>
    <s v="Compact"/>
    <s v="Extended Cab Pickup"/>
    <n v="20"/>
    <n v="16"/>
    <n v="586"/>
    <n v="19885"/>
  </r>
  <r>
    <x v="7"/>
    <s v="Truck"/>
    <n v="2002"/>
    <s v="regular unleaded"/>
    <n v="147"/>
    <n v="6"/>
    <x v="0"/>
    <s v="rear wheel drive"/>
    <n v="2"/>
    <x v="5"/>
    <s v="Compact"/>
    <s v="Extended Cab Pickup"/>
    <n v="21"/>
    <n v="17"/>
    <n v="586"/>
    <n v="18090"/>
  </r>
  <r>
    <x v="7"/>
    <s v="Truck"/>
    <n v="2002"/>
    <s v="regular unleaded"/>
    <n v="207"/>
    <n v="6"/>
    <x v="0"/>
    <s v="four wheel drive"/>
    <n v="4"/>
    <x v="5"/>
    <s v="Compact"/>
    <s v="Extended Cab Pickup"/>
    <n v="18"/>
    <n v="14"/>
    <n v="586"/>
    <n v="22630"/>
  </r>
  <r>
    <x v="7"/>
    <s v="Truck"/>
    <n v="2002"/>
    <s v="regular unleaded"/>
    <n v="147"/>
    <n v="6"/>
    <x v="0"/>
    <s v="rear wheel drive"/>
    <n v="2"/>
    <x v="5"/>
    <s v="Compact"/>
    <s v="Regular Cab Pickup"/>
    <n v="21"/>
    <n v="17"/>
    <n v="586"/>
    <n v="15670"/>
  </r>
  <r>
    <x v="7"/>
    <s v="Truck"/>
    <n v="2002"/>
    <s v="regular unleaded"/>
    <n v="147"/>
    <n v="6"/>
    <x v="0"/>
    <s v="four wheel drive"/>
    <n v="2"/>
    <x v="5"/>
    <s v="Compact"/>
    <s v="Extended Cab Pickup"/>
    <n v="20"/>
    <n v="16"/>
    <n v="586"/>
    <n v="20575"/>
  </r>
  <r>
    <x v="7"/>
    <s v="Truck"/>
    <n v="2003"/>
    <s v="regular unleaded"/>
    <n v="207"/>
    <n v="6"/>
    <x v="0"/>
    <s v="four wheel drive"/>
    <n v="2"/>
    <x v="5"/>
    <s v="Compact"/>
    <s v="Extended Cab Pickup"/>
    <n v="17"/>
    <n v="14"/>
    <n v="586"/>
    <n v="21410"/>
  </r>
  <r>
    <x v="7"/>
    <s v="Truck"/>
    <n v="2003"/>
    <s v="regular unleaded"/>
    <n v="207"/>
    <n v="6"/>
    <x v="0"/>
    <s v="four wheel drive"/>
    <n v="4"/>
    <x v="5"/>
    <s v="Compact"/>
    <s v="Extended Cab Pickup"/>
    <n v="17"/>
    <n v="14"/>
    <n v="586"/>
    <n v="23150"/>
  </r>
  <r>
    <x v="7"/>
    <s v="Truck"/>
    <n v="2003"/>
    <s v="regular unleaded"/>
    <n v="147"/>
    <n v="6"/>
    <x v="0"/>
    <s v="rear wheel drive"/>
    <n v="2"/>
    <x v="5"/>
    <s v="Compact"/>
    <s v="Regular Cab Pickup"/>
    <n v="21"/>
    <n v="17"/>
    <n v="586"/>
    <n v="16975"/>
  </r>
  <r>
    <x v="7"/>
    <s v="Truck"/>
    <n v="2003"/>
    <s v="regular unleaded"/>
    <n v="147"/>
    <n v="6"/>
    <x v="0"/>
    <s v="rear wheel drive"/>
    <n v="4"/>
    <x v="5"/>
    <s v="Compact"/>
    <s v="Extended Cab Pickup"/>
    <n v="21"/>
    <n v="17"/>
    <n v="586"/>
    <n v="19215"/>
  </r>
  <r>
    <x v="7"/>
    <s v="Truck"/>
    <n v="2003"/>
    <s v="regular unleaded"/>
    <n v="135"/>
    <n v="4"/>
    <x v="0"/>
    <s v="rear wheel drive"/>
    <n v="2"/>
    <x v="5"/>
    <s v="Compact"/>
    <s v="Regular Cab Pickup"/>
    <n v="26"/>
    <n v="21"/>
    <n v="586"/>
    <n v="13930"/>
  </r>
  <r>
    <x v="7"/>
    <s v="Truck"/>
    <n v="2003"/>
    <s v="regular unleaded"/>
    <n v="207"/>
    <n v="6"/>
    <x v="0"/>
    <s v="rear wheel drive"/>
    <n v="4"/>
    <x v="5"/>
    <s v="Compact"/>
    <s v="Extended Cab Pickup"/>
    <n v="20"/>
    <n v="15"/>
    <n v="586"/>
    <n v="20880"/>
  </r>
  <r>
    <x v="7"/>
    <s v="Truck"/>
    <n v="2003"/>
    <s v="regular unleaded"/>
    <n v="147"/>
    <n v="6"/>
    <x v="0"/>
    <s v="rear wheel drive"/>
    <n v="2"/>
    <x v="5"/>
    <s v="Compact"/>
    <s v="Extended Cab Pickup"/>
    <n v="21"/>
    <n v="17"/>
    <n v="586"/>
    <n v="18885"/>
  </r>
  <r>
    <x v="7"/>
    <s v="Truck"/>
    <n v="2003"/>
    <s v="regular unleaded"/>
    <n v="135"/>
    <n v="4"/>
    <x v="0"/>
    <s v="rear wheel drive"/>
    <n v="2"/>
    <x v="5"/>
    <s v="Compact"/>
    <s v="Extended Cab Pickup"/>
    <n v="26"/>
    <n v="21"/>
    <n v="586"/>
    <n v="18050"/>
  </r>
  <r>
    <x v="7"/>
    <s v="Truck"/>
    <n v="2003"/>
    <s v="regular unleaded"/>
    <n v="207"/>
    <n v="6"/>
    <x v="0"/>
    <s v="four wheel drive"/>
    <n v="2"/>
    <x v="5"/>
    <s v="Compact"/>
    <s v="Extended Cab Pickup"/>
    <n v="17"/>
    <n v="14"/>
    <n v="586"/>
    <n v="19975"/>
  </r>
  <r>
    <x v="5"/>
    <s v="Truck"/>
    <n v="1995"/>
    <s v="regular unleaded"/>
    <n v="134"/>
    <n v="4"/>
    <x v="0"/>
    <s v="rear wheel drive"/>
    <n v="2"/>
    <x v="5"/>
    <s v="Compact"/>
    <s v="Extended Cab Pickup"/>
    <n v="24"/>
    <n v="19"/>
    <n v="2009"/>
    <n v="2000"/>
  </r>
  <r>
    <x v="5"/>
    <s v="Truck"/>
    <n v="1995"/>
    <s v="regular unleaded"/>
    <n v="153"/>
    <n v="6"/>
    <x v="0"/>
    <s v="rear wheel drive"/>
    <n v="2"/>
    <x v="5"/>
    <s v="Compact"/>
    <s v="Extended Cab Pickup"/>
    <n v="20"/>
    <n v="16"/>
    <n v="2009"/>
    <n v="2121"/>
  </r>
  <r>
    <x v="5"/>
    <s v="Truck"/>
    <n v="1995"/>
    <s v="regular unleaded"/>
    <n v="134"/>
    <n v="4"/>
    <x v="0"/>
    <s v="rear wheel drive"/>
    <n v="2"/>
    <x v="5"/>
    <s v="Compact"/>
    <s v="Regular Cab Pickup"/>
    <n v="24"/>
    <n v="19"/>
    <n v="2009"/>
    <n v="2000"/>
  </r>
  <r>
    <x v="5"/>
    <s v="Truck"/>
    <n v="1995"/>
    <s v="regular unleaded"/>
    <n v="134"/>
    <n v="4"/>
    <x v="0"/>
    <s v="rear wheel drive"/>
    <n v="2"/>
    <x v="5"/>
    <s v="Compact"/>
    <s v="Regular Cab Pickup"/>
    <n v="24"/>
    <n v="19"/>
    <n v="2009"/>
    <n v="2000"/>
  </r>
  <r>
    <x v="5"/>
    <s v="Truck"/>
    <n v="1995"/>
    <s v="regular unleaded"/>
    <n v="153"/>
    <n v="6"/>
    <x v="0"/>
    <s v="rear wheel drive"/>
    <n v="2"/>
    <x v="5"/>
    <s v="Compact"/>
    <s v="Regular Cab Pickup"/>
    <n v="20"/>
    <n v="16"/>
    <n v="2009"/>
    <n v="2000"/>
  </r>
  <r>
    <x v="5"/>
    <s v="Truck"/>
    <n v="1995"/>
    <s v="regular unleaded"/>
    <n v="134"/>
    <n v="4"/>
    <x v="0"/>
    <s v="four wheel drive"/>
    <n v="2"/>
    <x v="5"/>
    <s v="Compact"/>
    <s v="Extended Cab Pickup"/>
    <n v="19"/>
    <n v="16"/>
    <n v="2009"/>
    <n v="2281"/>
  </r>
  <r>
    <x v="5"/>
    <s v="Truck"/>
    <n v="1995"/>
    <s v="regular unleaded"/>
    <n v="153"/>
    <n v="6"/>
    <x v="0"/>
    <s v="four wheel drive"/>
    <n v="2"/>
    <x v="5"/>
    <s v="Compact"/>
    <s v="Extended Cab Pickup"/>
    <n v="17"/>
    <n v="14"/>
    <n v="2009"/>
    <n v="2436"/>
  </r>
  <r>
    <x v="5"/>
    <s v="Truck"/>
    <n v="1995"/>
    <s v="regular unleaded"/>
    <n v="153"/>
    <n v="6"/>
    <x v="0"/>
    <s v="four wheel drive"/>
    <n v="2"/>
    <x v="5"/>
    <s v="Compact"/>
    <s v="Extended Cab Pickup"/>
    <n v="17"/>
    <n v="14"/>
    <n v="2009"/>
    <n v="2494"/>
  </r>
  <r>
    <x v="5"/>
    <s v="Truck"/>
    <n v="1995"/>
    <s v="regular unleaded"/>
    <n v="134"/>
    <n v="4"/>
    <x v="0"/>
    <s v="four wheel drive"/>
    <n v="2"/>
    <x v="5"/>
    <s v="Compact"/>
    <s v="Regular Cab Pickup"/>
    <n v="19"/>
    <n v="16"/>
    <n v="2009"/>
    <n v="2130"/>
  </r>
  <r>
    <x v="5"/>
    <s v="Truck"/>
    <n v="1996"/>
    <s v="regular unleaded"/>
    <n v="134"/>
    <n v="4"/>
    <x v="0"/>
    <s v="rear wheel drive"/>
    <n v="2"/>
    <x v="5"/>
    <s v="Compact"/>
    <s v="Regular Cab Pickup"/>
    <n v="24"/>
    <n v="19"/>
    <n v="2009"/>
    <n v="2000"/>
  </r>
  <r>
    <x v="5"/>
    <s v="Truck"/>
    <n v="1996"/>
    <s v="regular unleaded"/>
    <n v="134"/>
    <n v="4"/>
    <x v="0"/>
    <s v="rear wheel drive"/>
    <n v="2"/>
    <x v="5"/>
    <s v="Compact"/>
    <s v="Regular Cab Pickup"/>
    <n v="24"/>
    <n v="19"/>
    <n v="2009"/>
    <n v="2122"/>
  </r>
  <r>
    <x v="5"/>
    <s v="Truck"/>
    <n v="1996"/>
    <s v="regular unleaded"/>
    <n v="134"/>
    <n v="4"/>
    <x v="0"/>
    <s v="four wheel drive"/>
    <n v="2"/>
    <x v="5"/>
    <s v="Compact"/>
    <s v="Extended Cab Pickup"/>
    <n v="18"/>
    <n v="15"/>
    <n v="2009"/>
    <n v="2762"/>
  </r>
  <r>
    <x v="5"/>
    <s v="Truck"/>
    <n v="1996"/>
    <s v="regular unleaded"/>
    <n v="134"/>
    <n v="4"/>
    <x v="0"/>
    <s v="four wheel drive"/>
    <n v="2"/>
    <x v="5"/>
    <s v="Compact"/>
    <s v="Regular Cab Pickup"/>
    <n v="18"/>
    <n v="15"/>
    <n v="2009"/>
    <n v="2354"/>
  </r>
  <r>
    <x v="5"/>
    <s v="Truck"/>
    <n v="1996"/>
    <s v="regular unleaded"/>
    <n v="134"/>
    <n v="4"/>
    <x v="0"/>
    <s v="four wheel drive"/>
    <n v="2"/>
    <x v="5"/>
    <s v="Compact"/>
    <s v="Extended Cab Pickup"/>
    <n v="18"/>
    <n v="15"/>
    <n v="2009"/>
    <n v="2647"/>
  </r>
  <r>
    <x v="5"/>
    <s v="Truck"/>
    <n v="1996"/>
    <s v="regular unleaded"/>
    <n v="134"/>
    <n v="4"/>
    <x v="0"/>
    <s v="rear wheel drive"/>
    <n v="2"/>
    <x v="5"/>
    <s v="Compact"/>
    <s v="Extended Cab Pickup"/>
    <n v="24"/>
    <n v="19"/>
    <n v="2009"/>
    <n v="2547"/>
  </r>
  <r>
    <x v="5"/>
    <s v="Truck"/>
    <n v="1996"/>
    <s v="regular unleaded"/>
    <n v="134"/>
    <n v="4"/>
    <x v="0"/>
    <s v="rear wheel drive"/>
    <n v="2"/>
    <x v="5"/>
    <s v="Compact"/>
    <s v="Extended Cab Pickup"/>
    <n v="24"/>
    <n v="19"/>
    <n v="2009"/>
    <n v="2326"/>
  </r>
  <r>
    <x v="5"/>
    <s v="Truck"/>
    <n v="1997"/>
    <s v="regular unleaded"/>
    <n v="134"/>
    <n v="4"/>
    <x v="0"/>
    <s v="four wheel drive"/>
    <n v="2"/>
    <x v="5"/>
    <s v="Compact"/>
    <s v="Extended Cab Pickup"/>
    <n v="18"/>
    <n v="15"/>
    <n v="2009"/>
    <n v="2918"/>
  </r>
  <r>
    <x v="5"/>
    <s v="Truck"/>
    <n v="1997"/>
    <s v="regular unleaded"/>
    <n v="134"/>
    <n v="4"/>
    <x v="0"/>
    <s v="rear wheel drive"/>
    <n v="2"/>
    <x v="5"/>
    <s v="Compact"/>
    <s v="Regular Cab Pickup"/>
    <n v="23"/>
    <n v="19"/>
    <n v="2009"/>
    <n v="2391"/>
  </r>
  <r>
    <x v="5"/>
    <s v="Truck"/>
    <n v="1997"/>
    <s v="regular unleaded"/>
    <n v="134"/>
    <n v="4"/>
    <x v="0"/>
    <s v="four wheel drive"/>
    <n v="2"/>
    <x v="5"/>
    <s v="Compact"/>
    <s v="Extended Cab Pickup"/>
    <n v="18"/>
    <n v="15"/>
    <n v="2009"/>
    <n v="3140"/>
  </r>
  <r>
    <x v="5"/>
    <s v="Truck"/>
    <n v="1997"/>
    <s v="regular unleaded"/>
    <n v="134"/>
    <n v="4"/>
    <x v="0"/>
    <s v="rear wheel drive"/>
    <n v="2"/>
    <x v="5"/>
    <s v="Compact"/>
    <s v="Extended Cab Pickup"/>
    <n v="23"/>
    <n v="19"/>
    <n v="2009"/>
    <n v="2550"/>
  </r>
  <r>
    <x v="5"/>
    <s v="Truck"/>
    <n v="1997"/>
    <s v="regular unleaded"/>
    <n v="134"/>
    <n v="4"/>
    <x v="0"/>
    <s v="four wheel drive"/>
    <n v="2"/>
    <x v="5"/>
    <s v="Compact"/>
    <s v="Regular Cab Pickup"/>
    <n v="18"/>
    <n v="15"/>
    <n v="2009"/>
    <n v="2676"/>
  </r>
  <r>
    <x v="5"/>
    <s v="Truck"/>
    <n v="1997"/>
    <s v="regular unleaded"/>
    <n v="134"/>
    <n v="4"/>
    <x v="0"/>
    <s v="rear wheel drive"/>
    <n v="2"/>
    <x v="5"/>
    <s v="Compact"/>
    <s v="Regular Cab Pickup"/>
    <n v="23"/>
    <n v="19"/>
    <n v="2009"/>
    <n v="2241"/>
  </r>
  <r>
    <x v="5"/>
    <s v="Truck"/>
    <n v="1997"/>
    <s v="regular unleaded"/>
    <n v="134"/>
    <n v="4"/>
    <x v="0"/>
    <s v="rear wheel drive"/>
    <n v="2"/>
    <x v="5"/>
    <s v="Compact"/>
    <s v="Extended Cab Pickup"/>
    <n v="23"/>
    <n v="19"/>
    <n v="2009"/>
    <n v="2837"/>
  </r>
  <r>
    <x v="35"/>
    <s v="TSX Sport Wagon"/>
    <n v="2012"/>
    <s v="premium unleaded (recommended)"/>
    <n v="201"/>
    <n v="4"/>
    <x v="1"/>
    <s v="front wheel drive"/>
    <n v="4"/>
    <x v="1"/>
    <s v="Midsize"/>
    <s v="Wagon"/>
    <n v="30"/>
    <n v="22"/>
    <n v="204"/>
    <n v="35010"/>
  </r>
  <r>
    <x v="35"/>
    <s v="TSX Sport Wagon"/>
    <n v="2012"/>
    <s v="premium unleaded (recommended)"/>
    <n v="201"/>
    <n v="4"/>
    <x v="1"/>
    <s v="front wheel drive"/>
    <n v="4"/>
    <x v="1"/>
    <s v="Midsize"/>
    <s v="Wagon"/>
    <n v="30"/>
    <n v="22"/>
    <n v="204"/>
    <n v="31360"/>
  </r>
  <r>
    <x v="35"/>
    <s v="TSX Sport Wagon"/>
    <n v="2013"/>
    <s v="premium unleaded (recommended)"/>
    <n v="201"/>
    <n v="4"/>
    <x v="1"/>
    <s v="front wheel drive"/>
    <n v="4"/>
    <x v="1"/>
    <s v="Midsize"/>
    <s v="Wagon"/>
    <n v="30"/>
    <n v="22"/>
    <n v="204"/>
    <n v="35510"/>
  </r>
  <r>
    <x v="35"/>
    <s v="TSX Sport Wagon"/>
    <n v="2013"/>
    <s v="premium unleaded (recommended)"/>
    <n v="201"/>
    <n v="4"/>
    <x v="1"/>
    <s v="front wheel drive"/>
    <n v="4"/>
    <x v="1"/>
    <s v="Midsize"/>
    <s v="Wagon"/>
    <n v="30"/>
    <n v="22"/>
    <n v="204"/>
    <n v="31860"/>
  </r>
  <r>
    <x v="35"/>
    <s v="TSX Sport Wagon"/>
    <n v="2014"/>
    <s v="premium unleaded (recommended)"/>
    <n v="201"/>
    <n v="4"/>
    <x v="1"/>
    <s v="front wheel drive"/>
    <n v="4"/>
    <x v="1"/>
    <s v="Midsize"/>
    <s v="Wagon"/>
    <n v="30"/>
    <n v="22"/>
    <n v="204"/>
    <n v="35635"/>
  </r>
  <r>
    <x v="35"/>
    <s v="TSX Sport Wagon"/>
    <n v="2014"/>
    <s v="premium unleaded (recommended)"/>
    <n v="201"/>
    <n v="4"/>
    <x v="1"/>
    <s v="front wheel drive"/>
    <n v="4"/>
    <x v="1"/>
    <s v="Midsize"/>
    <s v="Wagon"/>
    <n v="30"/>
    <n v="22"/>
    <n v="204"/>
    <n v="31985"/>
  </r>
  <r>
    <x v="35"/>
    <s v="TSX"/>
    <n v="2012"/>
    <s v="premium unleaded (recommended)"/>
    <n v="201"/>
    <n v="4"/>
    <x v="1"/>
    <s v="front wheel drive"/>
    <n v="4"/>
    <x v="1"/>
    <s v="Midsize"/>
    <s v="Sedan"/>
    <n v="31"/>
    <n v="22"/>
    <n v="204"/>
    <n v="30010"/>
  </r>
  <r>
    <x v="35"/>
    <s v="TSX"/>
    <n v="2012"/>
    <s v="premium unleaded (required)"/>
    <n v="280"/>
    <n v="6"/>
    <x v="1"/>
    <s v="front wheel drive"/>
    <n v="4"/>
    <x v="1"/>
    <s v="Midsize"/>
    <s v="Sedan"/>
    <n v="28"/>
    <n v="19"/>
    <n v="204"/>
    <n v="35550"/>
  </r>
  <r>
    <x v="35"/>
    <s v="TSX"/>
    <n v="2012"/>
    <s v="premium unleaded (required)"/>
    <n v="280"/>
    <n v="6"/>
    <x v="1"/>
    <s v="front wheel drive"/>
    <n v="4"/>
    <x v="3"/>
    <s v="Midsize"/>
    <s v="Sedan"/>
    <n v="28"/>
    <n v="19"/>
    <n v="204"/>
    <n v="35550"/>
  </r>
  <r>
    <x v="35"/>
    <s v="TSX"/>
    <n v="2012"/>
    <s v="premium unleaded (required)"/>
    <n v="280"/>
    <n v="6"/>
    <x v="1"/>
    <s v="front wheel drive"/>
    <n v="4"/>
    <x v="1"/>
    <s v="Midsize"/>
    <s v="Sedan"/>
    <n v="28"/>
    <n v="19"/>
    <n v="204"/>
    <n v="38650"/>
  </r>
  <r>
    <x v="35"/>
    <s v="TSX"/>
    <n v="2012"/>
    <s v="premium unleaded (required)"/>
    <n v="280"/>
    <n v="6"/>
    <x v="1"/>
    <s v="front wheel drive"/>
    <n v="4"/>
    <x v="3"/>
    <s v="Midsize"/>
    <s v="Sedan"/>
    <n v="28"/>
    <n v="19"/>
    <n v="204"/>
    <n v="38650"/>
  </r>
  <r>
    <x v="35"/>
    <s v="TSX"/>
    <n v="2012"/>
    <s v="premium unleaded (recommended)"/>
    <n v="201"/>
    <n v="4"/>
    <x v="1"/>
    <s v="front wheel drive"/>
    <n v="4"/>
    <x v="1"/>
    <s v="Midsize"/>
    <s v="Sedan"/>
    <n v="31"/>
    <n v="22"/>
    <n v="204"/>
    <n v="33110"/>
  </r>
  <r>
    <x v="35"/>
    <s v="TSX"/>
    <n v="2012"/>
    <s v="premium unleaded (recommended)"/>
    <n v="201"/>
    <n v="4"/>
    <x v="1"/>
    <s v="front wheel drive"/>
    <n v="4"/>
    <x v="1"/>
    <s v="Midsize"/>
    <s v="Sedan"/>
    <n v="31"/>
    <n v="22"/>
    <n v="204"/>
    <n v="31010"/>
  </r>
  <r>
    <x v="35"/>
    <s v="TSX"/>
    <n v="2012"/>
    <s v="premium unleaded (recommended)"/>
    <n v="201"/>
    <n v="4"/>
    <x v="0"/>
    <s v="front wheel drive"/>
    <n v="4"/>
    <x v="1"/>
    <s v="Midsize"/>
    <s v="Sedan"/>
    <n v="29"/>
    <n v="21"/>
    <n v="204"/>
    <n v="31010"/>
  </r>
  <r>
    <x v="35"/>
    <s v="TSX"/>
    <n v="2013"/>
    <s v="premium unleaded (recommended)"/>
    <n v="201"/>
    <n v="4"/>
    <x v="1"/>
    <s v="front wheel drive"/>
    <n v="4"/>
    <x v="1"/>
    <s v="Midsize"/>
    <s v="Sedan"/>
    <n v="31"/>
    <n v="22"/>
    <n v="204"/>
    <n v="30510"/>
  </r>
  <r>
    <x v="35"/>
    <s v="TSX"/>
    <n v="2013"/>
    <s v="premium unleaded (recommended)"/>
    <n v="201"/>
    <n v="4"/>
    <x v="1"/>
    <s v="front wheel drive"/>
    <n v="4"/>
    <x v="1"/>
    <s v="Midsize"/>
    <s v="Sedan"/>
    <n v="31"/>
    <n v="22"/>
    <n v="204"/>
    <n v="31510"/>
  </r>
  <r>
    <x v="35"/>
    <s v="TSX"/>
    <n v="2013"/>
    <s v="premium unleaded (recommended)"/>
    <n v="201"/>
    <n v="4"/>
    <x v="0"/>
    <s v="front wheel drive"/>
    <n v="4"/>
    <x v="1"/>
    <s v="Midsize"/>
    <s v="Sedan"/>
    <n v="29"/>
    <n v="21"/>
    <n v="204"/>
    <n v="31510"/>
  </r>
  <r>
    <x v="35"/>
    <s v="TSX"/>
    <n v="2013"/>
    <s v="premium unleaded (recommended)"/>
    <n v="201"/>
    <n v="4"/>
    <x v="1"/>
    <s v="front wheel drive"/>
    <n v="4"/>
    <x v="1"/>
    <s v="Midsize"/>
    <s v="Sedan"/>
    <n v="31"/>
    <n v="22"/>
    <n v="204"/>
    <n v="33610"/>
  </r>
  <r>
    <x v="35"/>
    <s v="TSX"/>
    <n v="2013"/>
    <s v="premium unleaded (recommended)"/>
    <n v="280"/>
    <n v="6"/>
    <x v="1"/>
    <s v="front wheel drive"/>
    <n v="4"/>
    <x v="1"/>
    <s v="Midsize"/>
    <s v="Sedan"/>
    <n v="28"/>
    <n v="19"/>
    <n v="204"/>
    <n v="39150"/>
  </r>
  <r>
    <x v="35"/>
    <s v="TSX"/>
    <n v="2013"/>
    <s v="premium unleaded (recommended)"/>
    <n v="280"/>
    <n v="6"/>
    <x v="1"/>
    <s v="front wheel drive"/>
    <n v="4"/>
    <x v="3"/>
    <s v="Midsize"/>
    <s v="Sedan"/>
    <n v="28"/>
    <n v="19"/>
    <n v="204"/>
    <n v="39150"/>
  </r>
  <r>
    <x v="35"/>
    <s v="TSX"/>
    <n v="2014"/>
    <s v="premium unleaded (recommended)"/>
    <n v="201"/>
    <n v="4"/>
    <x v="0"/>
    <s v="front wheel drive"/>
    <n v="4"/>
    <x v="1"/>
    <s v="Midsize"/>
    <s v="Sedan"/>
    <n v="29"/>
    <n v="21"/>
    <n v="204"/>
    <n v="31635"/>
  </r>
  <r>
    <x v="35"/>
    <s v="TSX"/>
    <n v="2014"/>
    <s v="premium unleaded (recommended)"/>
    <n v="201"/>
    <n v="4"/>
    <x v="1"/>
    <s v="front wheel drive"/>
    <n v="4"/>
    <x v="1"/>
    <s v="Midsize"/>
    <s v="Sedan"/>
    <n v="31"/>
    <n v="22"/>
    <n v="204"/>
    <n v="30635"/>
  </r>
  <r>
    <x v="35"/>
    <s v="TSX"/>
    <n v="2014"/>
    <s v="premium unleaded (recommended)"/>
    <n v="280"/>
    <n v="6"/>
    <x v="1"/>
    <s v="front wheel drive"/>
    <n v="4"/>
    <x v="1"/>
    <s v="Midsize"/>
    <s v="Sedan"/>
    <n v="28"/>
    <n v="19"/>
    <n v="204"/>
    <n v="39275"/>
  </r>
  <r>
    <x v="35"/>
    <s v="TSX"/>
    <n v="2014"/>
    <s v="premium unleaded (recommended)"/>
    <n v="280"/>
    <n v="6"/>
    <x v="1"/>
    <s v="front wheel drive"/>
    <n v="4"/>
    <x v="3"/>
    <s v="Midsize"/>
    <s v="Sedan"/>
    <n v="28"/>
    <n v="19"/>
    <n v="204"/>
    <n v="39275"/>
  </r>
  <r>
    <x v="35"/>
    <s v="TSX"/>
    <n v="2014"/>
    <s v="premium unleaded (recommended)"/>
    <n v="201"/>
    <n v="4"/>
    <x v="1"/>
    <s v="front wheel drive"/>
    <n v="4"/>
    <x v="1"/>
    <s v="Midsize"/>
    <s v="Sedan"/>
    <n v="31"/>
    <n v="22"/>
    <n v="204"/>
    <n v="33735"/>
  </r>
  <r>
    <x v="35"/>
    <s v="TSX"/>
    <n v="2014"/>
    <s v="premium unleaded (recommended)"/>
    <n v="201"/>
    <n v="4"/>
    <x v="1"/>
    <s v="front wheel drive"/>
    <n v="4"/>
    <x v="1"/>
    <s v="Midsize"/>
    <s v="Sedan"/>
    <n v="31"/>
    <n v="22"/>
    <n v="204"/>
    <n v="31635"/>
  </r>
  <r>
    <x v="1"/>
    <s v="TT RS"/>
    <n v="2012"/>
    <s v="premium unleaded (required)"/>
    <n v="360"/>
    <n v="5"/>
    <x v="0"/>
    <s v="all wheel drive"/>
    <n v="2"/>
    <x v="0"/>
    <s v="Compact"/>
    <s v="Coupe"/>
    <n v="25"/>
    <n v="18"/>
    <n v="3105"/>
    <n v="56850"/>
  </r>
  <r>
    <x v="1"/>
    <s v="TT RS"/>
    <n v="2012"/>
    <s v="premium unleaded (required)"/>
    <n v="360"/>
    <n v="5"/>
    <x v="0"/>
    <s v="all wheel drive"/>
    <n v="2"/>
    <x v="1"/>
    <s v="Compact"/>
    <s v="Coupe"/>
    <n v="25"/>
    <n v="18"/>
    <n v="3105"/>
    <n v="56850"/>
  </r>
  <r>
    <x v="1"/>
    <s v="TT RS"/>
    <n v="2012"/>
    <s v="premium unleaded (required)"/>
    <n v="360"/>
    <n v="5"/>
    <x v="0"/>
    <s v="all wheel drive"/>
    <n v="2"/>
    <x v="2"/>
    <s v="Compact"/>
    <s v="Coupe"/>
    <n v="25"/>
    <n v="18"/>
    <n v="3105"/>
    <n v="56850"/>
  </r>
  <r>
    <x v="1"/>
    <s v="TT RS"/>
    <n v="2013"/>
    <s v="premium unleaded (required)"/>
    <n v="360"/>
    <n v="5"/>
    <x v="0"/>
    <s v="all wheel drive"/>
    <n v="2"/>
    <x v="0"/>
    <s v="Compact"/>
    <s v="Coupe"/>
    <n v="25"/>
    <n v="18"/>
    <n v="3105"/>
    <n v="57200"/>
  </r>
  <r>
    <x v="1"/>
    <s v="TT RS"/>
    <n v="2013"/>
    <s v="premium unleaded (required)"/>
    <n v="360"/>
    <n v="5"/>
    <x v="0"/>
    <s v="all wheel drive"/>
    <n v="2"/>
    <x v="1"/>
    <s v="Compact"/>
    <s v="Coupe"/>
    <n v="25"/>
    <n v="18"/>
    <n v="3105"/>
    <n v="57200"/>
  </r>
  <r>
    <x v="1"/>
    <s v="TT RS"/>
    <n v="2013"/>
    <s v="premium unleaded (required)"/>
    <n v="360"/>
    <n v="5"/>
    <x v="0"/>
    <s v="all wheel drive"/>
    <n v="2"/>
    <x v="2"/>
    <s v="Compact"/>
    <s v="Coupe"/>
    <n v="25"/>
    <n v="18"/>
    <n v="3105"/>
    <n v="57200"/>
  </r>
  <r>
    <x v="1"/>
    <s v="TT"/>
    <n v="2015"/>
    <s v="premium unleaded (recommended)"/>
    <n v="211"/>
    <n v="4"/>
    <x v="2"/>
    <s v="all wheel drive"/>
    <n v="2"/>
    <x v="1"/>
    <s v="Compact"/>
    <s v="Convertible"/>
    <n v="31"/>
    <n v="22"/>
    <n v="3105"/>
    <n v="43350"/>
  </r>
  <r>
    <x v="1"/>
    <s v="TT"/>
    <n v="2015"/>
    <s v="premium unleaded (recommended)"/>
    <n v="211"/>
    <n v="4"/>
    <x v="2"/>
    <s v="all wheel drive"/>
    <n v="2"/>
    <x v="1"/>
    <s v="Compact"/>
    <s v="Coupe"/>
    <n v="31"/>
    <n v="22"/>
    <n v="3105"/>
    <n v="40350"/>
  </r>
  <r>
    <x v="1"/>
    <s v="TT"/>
    <n v="2016"/>
    <s v="premium unleaded (recommended)"/>
    <n v="220"/>
    <n v="4"/>
    <x v="2"/>
    <s v="all wheel drive"/>
    <n v="2"/>
    <x v="1"/>
    <s v="Compact"/>
    <s v="Coupe"/>
    <n v="30"/>
    <n v="23"/>
    <n v="3105"/>
    <n v="42900"/>
  </r>
  <r>
    <x v="1"/>
    <s v="TT"/>
    <n v="2016"/>
    <s v="premium unleaded (recommended)"/>
    <n v="220"/>
    <n v="4"/>
    <x v="2"/>
    <s v="all wheel drive"/>
    <n v="2"/>
    <x v="3"/>
    <s v="Compact"/>
    <s v="Coupe"/>
    <n v="30"/>
    <n v="23"/>
    <n v="3105"/>
    <n v="42900"/>
  </r>
  <r>
    <x v="1"/>
    <s v="TT"/>
    <n v="2016"/>
    <s v="premium unleaded (recommended)"/>
    <n v="220"/>
    <n v="4"/>
    <x v="2"/>
    <s v="all wheel drive"/>
    <n v="2"/>
    <x v="1"/>
    <s v="Compact"/>
    <s v="Convertible"/>
    <n v="30"/>
    <n v="23"/>
    <n v="3105"/>
    <n v="46400"/>
  </r>
  <r>
    <x v="1"/>
    <s v="TT"/>
    <n v="2017"/>
    <s v="premium unleaded (recommended)"/>
    <n v="220"/>
    <n v="4"/>
    <x v="2"/>
    <s v="all wheel drive"/>
    <n v="2"/>
    <x v="1"/>
    <s v="Compact"/>
    <s v="Convertible"/>
    <n v="30"/>
    <n v="23"/>
    <n v="3105"/>
    <n v="47000"/>
  </r>
  <r>
    <x v="1"/>
    <s v="TT"/>
    <n v="2017"/>
    <s v="premium unleaded (recommended)"/>
    <n v="220"/>
    <n v="4"/>
    <x v="2"/>
    <s v="all wheel drive"/>
    <n v="2"/>
    <x v="1"/>
    <s v="Compact"/>
    <s v="Coupe"/>
    <n v="30"/>
    <n v="23"/>
    <n v="3105"/>
    <n v="43500"/>
  </r>
  <r>
    <x v="1"/>
    <s v="TT"/>
    <n v="2017"/>
    <s v="premium unleaded (recommended)"/>
    <n v="220"/>
    <n v="4"/>
    <x v="2"/>
    <s v="all wheel drive"/>
    <n v="2"/>
    <x v="3"/>
    <s v="Compact"/>
    <s v="Coupe"/>
    <n v="30"/>
    <n v="23"/>
    <n v="3105"/>
    <n v="43500"/>
  </r>
  <r>
    <x v="1"/>
    <s v="TTS"/>
    <n v="2015"/>
    <s v="premium unleaded (required)"/>
    <n v="265"/>
    <n v="4"/>
    <x v="2"/>
    <s v="all wheel drive"/>
    <n v="2"/>
    <x v="0"/>
    <s v="Compact"/>
    <s v="Convertible"/>
    <n v="31"/>
    <n v="22"/>
    <n v="3105"/>
    <n v="51700"/>
  </r>
  <r>
    <x v="1"/>
    <s v="TTS"/>
    <n v="2015"/>
    <s v="premium unleaded (required)"/>
    <n v="265"/>
    <n v="4"/>
    <x v="2"/>
    <s v="all wheel drive"/>
    <n v="2"/>
    <x v="1"/>
    <s v="Compact"/>
    <s v="Convertible"/>
    <n v="31"/>
    <n v="22"/>
    <n v="3105"/>
    <n v="51700"/>
  </r>
  <r>
    <x v="1"/>
    <s v="TTS"/>
    <n v="2015"/>
    <s v="premium unleaded (required)"/>
    <n v="265"/>
    <n v="4"/>
    <x v="2"/>
    <s v="all wheel drive"/>
    <n v="2"/>
    <x v="3"/>
    <s v="Compact"/>
    <s v="Convertible"/>
    <n v="31"/>
    <n v="22"/>
    <n v="3105"/>
    <n v="51700"/>
  </r>
  <r>
    <x v="1"/>
    <s v="TTS"/>
    <n v="2015"/>
    <s v="premium unleaded (required)"/>
    <n v="265"/>
    <n v="4"/>
    <x v="2"/>
    <s v="all wheel drive"/>
    <n v="2"/>
    <x v="0"/>
    <s v="Compact"/>
    <s v="Coupe"/>
    <n v="31"/>
    <n v="22"/>
    <n v="3105"/>
    <n v="48700"/>
  </r>
  <r>
    <x v="1"/>
    <s v="TTS"/>
    <n v="2015"/>
    <s v="premium unleaded (required)"/>
    <n v="265"/>
    <n v="4"/>
    <x v="2"/>
    <s v="all wheel drive"/>
    <n v="2"/>
    <x v="1"/>
    <s v="Compact"/>
    <s v="Coupe"/>
    <n v="31"/>
    <n v="22"/>
    <n v="3105"/>
    <n v="48700"/>
  </r>
  <r>
    <x v="1"/>
    <s v="TTS"/>
    <n v="2015"/>
    <s v="premium unleaded (required)"/>
    <n v="265"/>
    <n v="4"/>
    <x v="2"/>
    <s v="all wheel drive"/>
    <n v="2"/>
    <x v="3"/>
    <s v="Compact"/>
    <s v="Coupe"/>
    <n v="31"/>
    <n v="22"/>
    <n v="3105"/>
    <n v="48700"/>
  </r>
  <r>
    <x v="1"/>
    <s v="TTS"/>
    <n v="2016"/>
    <s v="premium unleaded (required)"/>
    <n v="292"/>
    <n v="4"/>
    <x v="2"/>
    <s v="all wheel drive"/>
    <n v="2"/>
    <x v="0"/>
    <s v="Compact"/>
    <s v="Coupe"/>
    <n v="27"/>
    <n v="23"/>
    <n v="3105"/>
    <n v="51900"/>
  </r>
  <r>
    <x v="1"/>
    <s v="TTS"/>
    <n v="2016"/>
    <s v="premium unleaded (required)"/>
    <n v="292"/>
    <n v="4"/>
    <x v="2"/>
    <s v="all wheel drive"/>
    <n v="2"/>
    <x v="1"/>
    <s v="Compact"/>
    <s v="Coupe"/>
    <n v="27"/>
    <n v="23"/>
    <n v="3105"/>
    <n v="51900"/>
  </r>
  <r>
    <x v="1"/>
    <s v="TTS"/>
    <n v="2016"/>
    <s v="premium unleaded (required)"/>
    <n v="292"/>
    <n v="4"/>
    <x v="2"/>
    <s v="all wheel drive"/>
    <n v="2"/>
    <x v="3"/>
    <s v="Compact"/>
    <s v="Coupe"/>
    <n v="27"/>
    <n v="23"/>
    <n v="3105"/>
    <n v="51900"/>
  </r>
  <r>
    <x v="1"/>
    <s v="TTS"/>
    <n v="2017"/>
    <s v="premium unleaded (required)"/>
    <n v="292"/>
    <n v="4"/>
    <x v="2"/>
    <s v="all wheel drive"/>
    <n v="2"/>
    <x v="0"/>
    <s v="Compact"/>
    <s v="Coupe"/>
    <n v="27"/>
    <n v="23"/>
    <n v="3105"/>
    <n v="52500"/>
  </r>
  <r>
    <x v="1"/>
    <s v="TTS"/>
    <n v="2017"/>
    <s v="premium unleaded (required)"/>
    <n v="292"/>
    <n v="4"/>
    <x v="2"/>
    <s v="all wheel drive"/>
    <n v="2"/>
    <x v="1"/>
    <s v="Compact"/>
    <s v="Coupe"/>
    <n v="27"/>
    <n v="23"/>
    <n v="3105"/>
    <n v="52500"/>
  </r>
  <r>
    <x v="1"/>
    <s v="TTS"/>
    <n v="2017"/>
    <s v="premium unleaded (required)"/>
    <n v="292"/>
    <n v="4"/>
    <x v="2"/>
    <s v="all wheel drive"/>
    <n v="2"/>
    <x v="2"/>
    <s v="Compact"/>
    <s v="Coupe"/>
    <n v="27"/>
    <n v="23"/>
    <n v="3105"/>
    <n v="52500"/>
  </r>
  <r>
    <x v="18"/>
    <s v="Tucson"/>
    <n v="2015"/>
    <s v="regular unleaded"/>
    <n v="182"/>
    <n v="4"/>
    <x v="1"/>
    <s v="front wheel drive"/>
    <n v="4"/>
    <x v="5"/>
    <s v="Compact"/>
    <s v="4dr SUV"/>
    <n v="28"/>
    <n v="21"/>
    <n v="1439"/>
    <n v="26450"/>
  </r>
  <r>
    <x v="18"/>
    <s v="Tucson"/>
    <n v="2015"/>
    <s v="regular unleaded"/>
    <n v="164"/>
    <n v="4"/>
    <x v="1"/>
    <s v="front wheel drive"/>
    <n v="4"/>
    <x v="5"/>
    <s v="Compact"/>
    <s v="4dr SUV"/>
    <n v="29"/>
    <n v="23"/>
    <n v="1439"/>
    <n v="21650"/>
  </r>
  <r>
    <x v="18"/>
    <s v="Tucson"/>
    <n v="2015"/>
    <s v="regular unleaded"/>
    <n v="182"/>
    <n v="4"/>
    <x v="1"/>
    <s v="all wheel drive"/>
    <n v="4"/>
    <x v="5"/>
    <s v="Compact"/>
    <s v="4dr SUV"/>
    <n v="25"/>
    <n v="20"/>
    <n v="1439"/>
    <n v="27950"/>
  </r>
  <r>
    <x v="18"/>
    <s v="Tucson"/>
    <n v="2015"/>
    <s v="regular unleaded"/>
    <n v="182"/>
    <n v="4"/>
    <x v="1"/>
    <s v="front wheel drive"/>
    <n v="4"/>
    <x v="5"/>
    <s v="Compact"/>
    <s v="4dr SUV"/>
    <n v="28"/>
    <n v="21"/>
    <n v="1439"/>
    <n v="23700"/>
  </r>
  <r>
    <x v="18"/>
    <s v="Tucson"/>
    <n v="2015"/>
    <s v="regular unleaded"/>
    <n v="180"/>
    <n v="4"/>
    <x v="1"/>
    <s v="all wheel drive"/>
    <n v="4"/>
    <x v="5"/>
    <s v="Compact"/>
    <s v="4dr SUV"/>
    <n v="25"/>
    <n v="20"/>
    <n v="1439"/>
    <n v="25200"/>
  </r>
  <r>
    <x v="18"/>
    <s v="Tucson"/>
    <n v="2015"/>
    <s v="regular unleaded"/>
    <n v="164"/>
    <n v="4"/>
    <x v="1"/>
    <s v="all wheel drive"/>
    <n v="4"/>
    <x v="5"/>
    <s v="Compact"/>
    <s v="4dr SUV"/>
    <n v="25"/>
    <n v="21"/>
    <n v="1439"/>
    <n v="23150"/>
  </r>
  <r>
    <x v="18"/>
    <s v="Tucson"/>
    <n v="2015"/>
    <s v="regular unleaded"/>
    <n v="182"/>
    <n v="4"/>
    <x v="1"/>
    <s v="all wheel drive"/>
    <n v="4"/>
    <x v="5"/>
    <s v="Compact"/>
    <s v="4dr SUV"/>
    <n v="25"/>
    <n v="20"/>
    <n v="1439"/>
    <n v="25200"/>
  </r>
  <r>
    <x v="18"/>
    <s v="Tucson"/>
    <n v="2015"/>
    <s v="regular unleaded"/>
    <n v="180"/>
    <n v="4"/>
    <x v="1"/>
    <s v="all wheel drive"/>
    <n v="4"/>
    <x v="5"/>
    <s v="Compact"/>
    <s v="4dr SUV"/>
    <n v="25"/>
    <n v="20"/>
    <n v="1439"/>
    <n v="27950"/>
  </r>
  <r>
    <x v="18"/>
    <s v="Tucson"/>
    <n v="2016"/>
    <s v="regular unleaded"/>
    <n v="175"/>
    <n v="4"/>
    <x v="2"/>
    <s v="front wheel drive"/>
    <n v="4"/>
    <x v="5"/>
    <s v="Compact"/>
    <s v="4dr SUV"/>
    <n v="33"/>
    <n v="26"/>
    <n v="1439"/>
    <n v="24150"/>
  </r>
  <r>
    <x v="18"/>
    <s v="Tucson"/>
    <n v="2016"/>
    <s v="regular unleaded"/>
    <n v="175"/>
    <n v="4"/>
    <x v="2"/>
    <s v="all wheel drive"/>
    <n v="4"/>
    <x v="5"/>
    <s v="Compact"/>
    <s v="4dr SUV"/>
    <n v="31"/>
    <n v="25"/>
    <n v="1439"/>
    <n v="25550"/>
  </r>
  <r>
    <x v="18"/>
    <s v="Tucson"/>
    <n v="2016"/>
    <s v="regular unleaded"/>
    <n v="175"/>
    <n v="4"/>
    <x v="2"/>
    <s v="front wheel drive"/>
    <n v="4"/>
    <x v="5"/>
    <s v="Compact"/>
    <s v="4dr SUV"/>
    <n v="30"/>
    <n v="25"/>
    <n v="1439"/>
    <n v="29900"/>
  </r>
  <r>
    <x v="18"/>
    <s v="Tucson"/>
    <n v="2016"/>
    <s v="regular unleaded"/>
    <n v="164"/>
    <n v="4"/>
    <x v="1"/>
    <s v="all wheel drive"/>
    <n v="4"/>
    <x v="5"/>
    <s v="Compact"/>
    <s v="4dr SUV"/>
    <n v="26"/>
    <n v="21"/>
    <n v="1439"/>
    <n v="24100"/>
  </r>
  <r>
    <x v="18"/>
    <s v="Tucson"/>
    <n v="2016"/>
    <s v="regular unleaded"/>
    <n v="175"/>
    <n v="4"/>
    <x v="2"/>
    <s v="all wheel drive"/>
    <n v="4"/>
    <x v="5"/>
    <s v="Compact"/>
    <s v="4dr SUV"/>
    <n v="28"/>
    <n v="24"/>
    <n v="1439"/>
    <n v="31300"/>
  </r>
  <r>
    <x v="18"/>
    <s v="Tucson"/>
    <n v="2016"/>
    <s v="regular unleaded"/>
    <n v="175"/>
    <n v="4"/>
    <x v="2"/>
    <s v="all wheel drive"/>
    <n v="4"/>
    <x v="5"/>
    <s v="Compact"/>
    <s v="4dr SUV"/>
    <n v="28"/>
    <n v="24"/>
    <n v="1439"/>
    <n v="27550"/>
  </r>
  <r>
    <x v="18"/>
    <s v="Tucson"/>
    <n v="2016"/>
    <s v="regular unleaded"/>
    <n v="175"/>
    <n v="4"/>
    <x v="2"/>
    <s v="front wheel drive"/>
    <n v="4"/>
    <x v="5"/>
    <s v="Compact"/>
    <s v="4dr SUV"/>
    <n v="30"/>
    <n v="25"/>
    <n v="1439"/>
    <n v="26150"/>
  </r>
  <r>
    <x v="18"/>
    <s v="Tucson"/>
    <n v="2016"/>
    <s v="regular unleaded"/>
    <n v="164"/>
    <n v="4"/>
    <x v="1"/>
    <s v="front wheel drive"/>
    <n v="4"/>
    <x v="5"/>
    <s v="Compact"/>
    <s v="4dr SUV"/>
    <n v="31"/>
    <n v="23"/>
    <n v="1439"/>
    <n v="22700"/>
  </r>
  <r>
    <x v="18"/>
    <s v="Tucson"/>
    <n v="2017"/>
    <s v="regular unleaded"/>
    <n v="164"/>
    <n v="4"/>
    <x v="1"/>
    <s v="front wheel drive"/>
    <n v="4"/>
    <x v="5"/>
    <s v="Compact"/>
    <s v="4dr SUV"/>
    <n v="30"/>
    <n v="23"/>
    <n v="1439"/>
    <n v="22700"/>
  </r>
  <r>
    <x v="18"/>
    <s v="Tucson"/>
    <n v="2017"/>
    <s v="regular unleaded"/>
    <n v="164"/>
    <n v="4"/>
    <x v="1"/>
    <s v="all wheel drive"/>
    <n v="4"/>
    <x v="5"/>
    <s v="Compact"/>
    <s v="4dr SUV"/>
    <n v="26"/>
    <n v="21"/>
    <n v="1439"/>
    <n v="24100"/>
  </r>
  <r>
    <x v="18"/>
    <s v="Tucson"/>
    <n v="2017"/>
    <s v="regular unleaded"/>
    <n v="175"/>
    <n v="4"/>
    <x v="2"/>
    <s v="front wheel drive"/>
    <n v="4"/>
    <x v="5"/>
    <s v="Compact"/>
    <s v="4dr SUV"/>
    <n v="30"/>
    <n v="25"/>
    <n v="1439"/>
    <n v="29775"/>
  </r>
  <r>
    <x v="18"/>
    <s v="Tucson"/>
    <n v="2017"/>
    <s v="regular unleaded"/>
    <n v="175"/>
    <n v="4"/>
    <x v="2"/>
    <s v="front wheel drive"/>
    <n v="4"/>
    <x v="5"/>
    <s v="Compact"/>
    <s v="4dr SUV"/>
    <n v="30"/>
    <n v="25"/>
    <n v="1439"/>
    <n v="25900"/>
  </r>
  <r>
    <x v="18"/>
    <s v="Tucson"/>
    <n v="2017"/>
    <s v="regular unleaded"/>
    <n v="175"/>
    <n v="4"/>
    <x v="2"/>
    <s v="all wheel drive"/>
    <n v="4"/>
    <x v="5"/>
    <s v="Compact"/>
    <s v="4dr SUV"/>
    <n v="28"/>
    <n v="24"/>
    <n v="1439"/>
    <n v="31175"/>
  </r>
  <r>
    <x v="18"/>
    <s v="Tucson"/>
    <n v="2017"/>
    <s v="regular unleaded"/>
    <n v="175"/>
    <n v="4"/>
    <x v="2"/>
    <s v="all wheel drive"/>
    <n v="4"/>
    <x v="5"/>
    <s v="Compact"/>
    <s v="4dr SUV"/>
    <n v="28"/>
    <n v="24"/>
    <n v="1439"/>
    <n v="27300"/>
  </r>
  <r>
    <x v="18"/>
    <s v="Tucson"/>
    <n v="2017"/>
    <s v="regular unleaded"/>
    <n v="175"/>
    <n v="4"/>
    <x v="2"/>
    <s v="front wheel drive"/>
    <n v="4"/>
    <x v="5"/>
    <s v="Compact"/>
    <s v="4dr SUV"/>
    <n v="32"/>
    <n v="26"/>
    <n v="1439"/>
    <n v="24150"/>
  </r>
  <r>
    <x v="18"/>
    <s v="Tucson"/>
    <n v="2017"/>
    <s v="regular unleaded"/>
    <n v="175"/>
    <n v="4"/>
    <x v="2"/>
    <s v="all wheel drive"/>
    <n v="4"/>
    <x v="5"/>
    <s v="Compact"/>
    <s v="4dr SUV"/>
    <n v="30"/>
    <n v="25"/>
    <n v="1439"/>
    <n v="25550"/>
  </r>
  <r>
    <x v="11"/>
    <s v="Tundra"/>
    <n v="2015"/>
    <s v="regular unleaded"/>
    <n v="310"/>
    <n v="8"/>
    <x v="1"/>
    <s v="four wheel drive"/>
    <n v="4"/>
    <x v="5"/>
    <s v="Large"/>
    <s v="Extended Cab Pickup"/>
    <n v="18"/>
    <n v="14"/>
    <n v="2031"/>
    <n v="33210"/>
  </r>
  <r>
    <x v="11"/>
    <s v="Tundra"/>
    <n v="2015"/>
    <s v="regular unleaded"/>
    <n v="381"/>
    <n v="8"/>
    <x v="1"/>
    <s v="rear wheel drive"/>
    <n v="2"/>
    <x v="5"/>
    <s v="Large"/>
    <s v="Regular Cab Pickup"/>
    <n v="18"/>
    <n v="13"/>
    <n v="2031"/>
    <n v="29120"/>
  </r>
  <r>
    <x v="11"/>
    <s v="Tundra"/>
    <n v="2015"/>
    <s v="regular unleaded"/>
    <n v="381"/>
    <n v="8"/>
    <x v="1"/>
    <s v="rear wheel drive"/>
    <n v="4"/>
    <x v="5"/>
    <s v="Large"/>
    <s v="Crew Cab Pickup"/>
    <n v="18"/>
    <n v="13"/>
    <n v="2031"/>
    <n v="44925"/>
  </r>
  <r>
    <x v="11"/>
    <s v="Tundra"/>
    <n v="2015"/>
    <s v="regular unleaded"/>
    <n v="381"/>
    <n v="8"/>
    <x v="1"/>
    <s v="four wheel drive"/>
    <n v="4"/>
    <x v="5"/>
    <s v="Large"/>
    <s v="Extended Cab Pickup"/>
    <n v="17"/>
    <n v="13"/>
    <n v="2031"/>
    <n v="40685"/>
  </r>
  <r>
    <x v="11"/>
    <s v="Tundra"/>
    <n v="2015"/>
    <s v="regular unleaded"/>
    <n v="381"/>
    <n v="8"/>
    <x v="1"/>
    <s v="rear wheel drive"/>
    <n v="4"/>
    <x v="5"/>
    <s v="Large"/>
    <s v="Crew Cab Pickup"/>
    <n v="18"/>
    <n v="13"/>
    <n v="2031"/>
    <n v="44925"/>
  </r>
  <r>
    <x v="11"/>
    <s v="Tundra"/>
    <n v="2015"/>
    <s v="regular unleaded"/>
    <n v="381"/>
    <n v="8"/>
    <x v="1"/>
    <s v="four wheel drive"/>
    <n v="4"/>
    <x v="5"/>
    <s v="Large"/>
    <s v="Crew Cab Pickup"/>
    <n v="17"/>
    <n v="13"/>
    <n v="2031"/>
    <n v="44000"/>
  </r>
  <r>
    <x v="11"/>
    <s v="Tundra"/>
    <n v="2015"/>
    <s v="regular unleaded"/>
    <n v="381"/>
    <n v="8"/>
    <x v="1"/>
    <s v="four wheel drive"/>
    <n v="4"/>
    <x v="5"/>
    <s v="Large"/>
    <s v="Extended Cab Pickup"/>
    <n v="17"/>
    <n v="13"/>
    <n v="2031"/>
    <n v="33390"/>
  </r>
  <r>
    <x v="11"/>
    <s v="Tundra"/>
    <n v="2015"/>
    <s v="flex-fuel (unleaded/E85)"/>
    <n v="381"/>
    <n v="8"/>
    <x v="1"/>
    <s v="four wheel drive"/>
    <n v="4"/>
    <x v="4"/>
    <s v="Large"/>
    <s v="Extended Cab Pickup"/>
    <n v="17"/>
    <n v="13"/>
    <n v="2031"/>
    <n v="33060"/>
  </r>
  <r>
    <x v="11"/>
    <s v="Tundra"/>
    <n v="2015"/>
    <s v="regular unleaded"/>
    <n v="381"/>
    <n v="8"/>
    <x v="1"/>
    <s v="four wheel drive"/>
    <n v="4"/>
    <x v="5"/>
    <s v="Large"/>
    <s v="Crew Cab Pickup"/>
    <n v="17"/>
    <n v="13"/>
    <n v="2031"/>
    <n v="47975"/>
  </r>
  <r>
    <x v="11"/>
    <s v="Tundra"/>
    <n v="2015"/>
    <s v="regular unleaded"/>
    <n v="381"/>
    <n v="8"/>
    <x v="1"/>
    <s v="four wheel drive"/>
    <n v="4"/>
    <x v="5"/>
    <s v="Large"/>
    <s v="Extended Cab Pickup"/>
    <n v="17"/>
    <n v="13"/>
    <n v="2031"/>
    <n v="34710"/>
  </r>
  <r>
    <x v="11"/>
    <s v="Tundra"/>
    <n v="2015"/>
    <s v="regular unleaded"/>
    <n v="310"/>
    <n v="8"/>
    <x v="1"/>
    <s v="rear wheel drive"/>
    <n v="4"/>
    <x v="5"/>
    <s v="Large"/>
    <s v="Extended Cab Pickup"/>
    <n v="19"/>
    <n v="15"/>
    <n v="2031"/>
    <n v="30160"/>
  </r>
  <r>
    <x v="11"/>
    <s v="Tundra"/>
    <n v="2015"/>
    <s v="flex-fuel (unleaded/E85)"/>
    <n v="381"/>
    <n v="8"/>
    <x v="1"/>
    <s v="four wheel drive"/>
    <n v="4"/>
    <x v="4"/>
    <s v="Large"/>
    <s v="Extended Cab Pickup"/>
    <n v="17"/>
    <n v="13"/>
    <n v="2031"/>
    <n v="34710"/>
  </r>
  <r>
    <x v="11"/>
    <s v="Tundra"/>
    <n v="2015"/>
    <s v="flex-fuel (unleaded/E85)"/>
    <n v="381"/>
    <n v="8"/>
    <x v="1"/>
    <s v="four wheel drive"/>
    <n v="4"/>
    <x v="4"/>
    <s v="Large"/>
    <s v="Extended Cab Pickup"/>
    <n v="17"/>
    <n v="13"/>
    <n v="2031"/>
    <n v="40685"/>
  </r>
  <r>
    <x v="11"/>
    <s v="Tundra"/>
    <n v="2015"/>
    <s v="regular unleaded"/>
    <n v="310"/>
    <n v="8"/>
    <x v="1"/>
    <s v="four wheel drive"/>
    <n v="4"/>
    <x v="5"/>
    <s v="Large"/>
    <s v="Extended Cab Pickup"/>
    <n v="18"/>
    <n v="14"/>
    <n v="2031"/>
    <n v="31560"/>
  </r>
  <r>
    <x v="11"/>
    <s v="Tundra"/>
    <n v="2015"/>
    <s v="flex-fuel (unleaded/E85)"/>
    <n v="381"/>
    <n v="8"/>
    <x v="1"/>
    <s v="four wheel drive"/>
    <n v="4"/>
    <x v="4"/>
    <s v="Large"/>
    <s v="Crew Cab Pickup"/>
    <n v="17"/>
    <n v="13"/>
    <n v="2031"/>
    <n v="44000"/>
  </r>
  <r>
    <x v="11"/>
    <s v="Tundra"/>
    <n v="2015"/>
    <s v="flex-fuel (unleaded/E85)"/>
    <n v="381"/>
    <n v="8"/>
    <x v="1"/>
    <s v="four wheel drive"/>
    <n v="4"/>
    <x v="4"/>
    <s v="Large"/>
    <s v="Extended Cab Pickup"/>
    <n v="17"/>
    <n v="13"/>
    <n v="2031"/>
    <n v="35040"/>
  </r>
  <r>
    <x v="11"/>
    <s v="Tundra"/>
    <n v="2015"/>
    <s v="regular unleaded"/>
    <n v="381"/>
    <n v="8"/>
    <x v="1"/>
    <s v="four wheel drive"/>
    <n v="4"/>
    <x v="5"/>
    <s v="Large"/>
    <s v="Crew Cab Pickup"/>
    <n v="17"/>
    <n v="13"/>
    <n v="2031"/>
    <n v="37030"/>
  </r>
  <r>
    <x v="11"/>
    <s v="Tundra"/>
    <n v="2015"/>
    <s v="flex-fuel (unleaded/E85)"/>
    <n v="381"/>
    <n v="8"/>
    <x v="1"/>
    <s v="four wheel drive"/>
    <n v="4"/>
    <x v="4"/>
    <s v="Large"/>
    <s v="Crew Cab Pickup"/>
    <n v="17"/>
    <n v="13"/>
    <n v="2031"/>
    <n v="42550"/>
  </r>
  <r>
    <x v="11"/>
    <s v="Tundra"/>
    <n v="2015"/>
    <s v="regular unleaded"/>
    <n v="381"/>
    <n v="8"/>
    <x v="1"/>
    <s v="four wheel drive"/>
    <n v="4"/>
    <x v="5"/>
    <s v="Large"/>
    <s v="Crew Cab Pickup"/>
    <n v="17"/>
    <n v="13"/>
    <n v="2031"/>
    <n v="42550"/>
  </r>
  <r>
    <x v="11"/>
    <s v="Tundra"/>
    <n v="2015"/>
    <s v="regular unleaded"/>
    <n v="310"/>
    <n v="8"/>
    <x v="1"/>
    <s v="four wheel drive"/>
    <n v="4"/>
    <x v="5"/>
    <s v="Large"/>
    <s v="Crew Cab Pickup"/>
    <n v="18"/>
    <n v="14"/>
    <n v="2031"/>
    <n v="35530"/>
  </r>
  <r>
    <x v="11"/>
    <s v="Tundra"/>
    <n v="2015"/>
    <s v="regular unleaded"/>
    <n v="381"/>
    <n v="8"/>
    <x v="1"/>
    <s v="four wheel drive"/>
    <n v="4"/>
    <x v="5"/>
    <s v="Large"/>
    <s v="Extended Cab Pickup"/>
    <n v="17"/>
    <n v="13"/>
    <n v="2031"/>
    <n v="33060"/>
  </r>
  <r>
    <x v="11"/>
    <s v="Tundra"/>
    <n v="2015"/>
    <s v="flex-fuel (unleaded/E85)"/>
    <n v="381"/>
    <n v="8"/>
    <x v="1"/>
    <s v="four wheel drive"/>
    <n v="4"/>
    <x v="4"/>
    <s v="Large"/>
    <s v="Crew Cab Pickup"/>
    <n v="17"/>
    <n v="13"/>
    <n v="2031"/>
    <n v="37030"/>
  </r>
  <r>
    <x v="11"/>
    <s v="Tundra"/>
    <n v="2015"/>
    <s v="flex-fuel (unleaded/E85)"/>
    <n v="381"/>
    <n v="8"/>
    <x v="1"/>
    <s v="four wheel drive"/>
    <n v="2"/>
    <x v="4"/>
    <s v="Large"/>
    <s v="Regular Cab Pickup"/>
    <n v="17"/>
    <n v="13"/>
    <n v="2031"/>
    <n v="32170"/>
  </r>
  <r>
    <x v="11"/>
    <s v="Tundra"/>
    <n v="2015"/>
    <s v="flex-fuel (unleaded/E85)"/>
    <n v="381"/>
    <n v="8"/>
    <x v="1"/>
    <s v="four wheel drive"/>
    <n v="4"/>
    <x v="4"/>
    <s v="Large"/>
    <s v="Extended Cab Pickup"/>
    <n v="17"/>
    <n v="13"/>
    <n v="2031"/>
    <n v="41385"/>
  </r>
  <r>
    <x v="11"/>
    <s v="Tundra"/>
    <n v="2015"/>
    <s v="regular unleaded"/>
    <n v="381"/>
    <n v="8"/>
    <x v="1"/>
    <s v="rear wheel drive"/>
    <n v="4"/>
    <x v="5"/>
    <s v="Large"/>
    <s v="Crew Cab Pickup"/>
    <n v="18"/>
    <n v="13"/>
    <n v="2031"/>
    <n v="39500"/>
  </r>
  <r>
    <x v="11"/>
    <s v="Tundra"/>
    <n v="2015"/>
    <s v="regular unleaded"/>
    <n v="381"/>
    <n v="8"/>
    <x v="1"/>
    <s v="four wheel drive"/>
    <n v="4"/>
    <x v="5"/>
    <s v="Large"/>
    <s v="Extended Cab Pickup"/>
    <n v="17"/>
    <n v="13"/>
    <n v="2031"/>
    <n v="35040"/>
  </r>
  <r>
    <x v="11"/>
    <s v="Tundra"/>
    <n v="2015"/>
    <s v="flex-fuel (unleaded/E85)"/>
    <n v="381"/>
    <n v="8"/>
    <x v="1"/>
    <s v="four wheel drive"/>
    <n v="4"/>
    <x v="4"/>
    <s v="Large"/>
    <s v="Extended Cab Pickup"/>
    <n v="17"/>
    <n v="13"/>
    <n v="2031"/>
    <n v="33390"/>
  </r>
  <r>
    <x v="11"/>
    <s v="Tundra"/>
    <n v="2015"/>
    <s v="regular unleaded"/>
    <n v="381"/>
    <n v="8"/>
    <x v="1"/>
    <s v="four wheel drive"/>
    <n v="4"/>
    <x v="5"/>
    <s v="Large"/>
    <s v="Extended Cab Pickup"/>
    <n v="17"/>
    <n v="13"/>
    <n v="2031"/>
    <n v="41385"/>
  </r>
  <r>
    <x v="11"/>
    <s v="Tundra"/>
    <n v="2015"/>
    <s v="regular unleaded"/>
    <n v="381"/>
    <n v="8"/>
    <x v="1"/>
    <s v="four wheel drive"/>
    <n v="4"/>
    <x v="5"/>
    <s v="Large"/>
    <s v="Crew Cab Pickup"/>
    <n v="17"/>
    <n v="13"/>
    <n v="2031"/>
    <n v="47975"/>
  </r>
  <r>
    <x v="11"/>
    <s v="Tundra"/>
    <n v="2015"/>
    <s v="regular unleaded"/>
    <n v="310"/>
    <n v="8"/>
    <x v="1"/>
    <s v="rear wheel drive"/>
    <n v="4"/>
    <x v="5"/>
    <s v="Large"/>
    <s v="Crew Cab Pickup"/>
    <n v="19"/>
    <n v="15"/>
    <n v="2031"/>
    <n v="32480"/>
  </r>
  <r>
    <x v="11"/>
    <s v="Tundra"/>
    <n v="2015"/>
    <s v="regular unleaded"/>
    <n v="381"/>
    <n v="8"/>
    <x v="1"/>
    <s v="rear wheel drive"/>
    <n v="4"/>
    <x v="5"/>
    <s v="Large"/>
    <s v="Extended Cab Pickup"/>
    <n v="18"/>
    <n v="13"/>
    <n v="2031"/>
    <n v="37635"/>
  </r>
  <r>
    <x v="11"/>
    <s v="Tundra"/>
    <n v="2015"/>
    <s v="regular unleaded"/>
    <n v="310"/>
    <n v="8"/>
    <x v="1"/>
    <s v="rear wheel drive"/>
    <n v="4"/>
    <x v="5"/>
    <s v="Large"/>
    <s v="Extended Cab Pickup"/>
    <n v="19"/>
    <n v="15"/>
    <n v="2031"/>
    <n v="28510"/>
  </r>
  <r>
    <x v="11"/>
    <s v="Tundra"/>
    <n v="2015"/>
    <s v="flex-fuel (unleaded/E85)"/>
    <n v="381"/>
    <n v="8"/>
    <x v="1"/>
    <s v="four wheel drive"/>
    <n v="4"/>
    <x v="4"/>
    <s v="Large"/>
    <s v="Crew Cab Pickup"/>
    <n v="17"/>
    <n v="13"/>
    <n v="2031"/>
    <n v="47975"/>
  </r>
  <r>
    <x v="11"/>
    <s v="Tundra"/>
    <n v="2015"/>
    <s v="regular unleaded"/>
    <n v="381"/>
    <n v="8"/>
    <x v="1"/>
    <s v="rear wheel drive"/>
    <n v="4"/>
    <x v="5"/>
    <s v="Large"/>
    <s v="Crew Cab Pickup"/>
    <n v="18"/>
    <n v="13"/>
    <n v="2031"/>
    <n v="33980"/>
  </r>
  <r>
    <x v="11"/>
    <s v="Tundra"/>
    <n v="2015"/>
    <s v="regular unleaded"/>
    <n v="381"/>
    <n v="8"/>
    <x v="1"/>
    <s v="rear wheel drive"/>
    <n v="4"/>
    <x v="5"/>
    <s v="Large"/>
    <s v="Extended Cab Pickup"/>
    <n v="18"/>
    <n v="13"/>
    <n v="2031"/>
    <n v="30010"/>
  </r>
  <r>
    <x v="11"/>
    <s v="Tundra"/>
    <n v="2015"/>
    <s v="regular unleaded"/>
    <n v="381"/>
    <n v="8"/>
    <x v="1"/>
    <s v="rear wheel drive"/>
    <n v="4"/>
    <x v="5"/>
    <s v="Large"/>
    <s v="Extended Cab Pickup"/>
    <n v="18"/>
    <n v="13"/>
    <n v="2031"/>
    <n v="31660"/>
  </r>
  <r>
    <x v="11"/>
    <s v="Tundra"/>
    <n v="2015"/>
    <s v="flex-fuel (unleaded/E85)"/>
    <n v="381"/>
    <n v="8"/>
    <x v="1"/>
    <s v="four wheel drive"/>
    <n v="4"/>
    <x v="4"/>
    <s v="Large"/>
    <s v="Crew Cab Pickup"/>
    <n v="17"/>
    <n v="13"/>
    <n v="2031"/>
    <n v="47975"/>
  </r>
  <r>
    <x v="11"/>
    <s v="Tundra"/>
    <n v="2015"/>
    <s v="regular unleaded"/>
    <n v="381"/>
    <n v="8"/>
    <x v="1"/>
    <s v="rear wheel drive"/>
    <n v="4"/>
    <x v="5"/>
    <s v="Large"/>
    <s v="Extended Cab Pickup"/>
    <n v="18"/>
    <n v="13"/>
    <n v="2031"/>
    <n v="31990"/>
  </r>
  <r>
    <x v="11"/>
    <s v="Tundra"/>
    <n v="2015"/>
    <s v="regular unleaded"/>
    <n v="381"/>
    <n v="8"/>
    <x v="1"/>
    <s v="four wheel drive"/>
    <n v="2"/>
    <x v="5"/>
    <s v="Large"/>
    <s v="Regular Cab Pickup"/>
    <n v="17"/>
    <n v="13"/>
    <n v="2031"/>
    <n v="32170"/>
  </r>
  <r>
    <x v="11"/>
    <s v="Tundra"/>
    <n v="2015"/>
    <s v="regular unleaded"/>
    <n v="381"/>
    <n v="8"/>
    <x v="1"/>
    <s v="rear wheel drive"/>
    <n v="4"/>
    <x v="5"/>
    <s v="Large"/>
    <s v="Extended Cab Pickup"/>
    <n v="18"/>
    <n v="13"/>
    <n v="2031"/>
    <n v="30340"/>
  </r>
  <r>
    <x v="11"/>
    <s v="Tundra"/>
    <n v="2016"/>
    <s v="regular unleaded"/>
    <n v="381"/>
    <n v="8"/>
    <x v="1"/>
    <s v="four wheel drive"/>
    <n v="4"/>
    <x v="5"/>
    <s v="Large"/>
    <s v="Extended Cab Pickup"/>
    <n v="17"/>
    <n v="13"/>
    <n v="2031"/>
    <n v="34220"/>
  </r>
  <r>
    <x v="11"/>
    <s v="Tundra"/>
    <n v="2016"/>
    <s v="flex-fuel (unleaded/E85)"/>
    <n v="381"/>
    <n v="8"/>
    <x v="1"/>
    <s v="rear wheel drive"/>
    <n v="4"/>
    <x v="4"/>
    <s v="Large"/>
    <s v="Extended Cab Pickup"/>
    <n v="18"/>
    <n v="13"/>
    <n v="2031"/>
    <n v="30840"/>
  </r>
  <r>
    <x v="11"/>
    <s v="Tundra"/>
    <n v="2016"/>
    <s v="regular unleaded"/>
    <n v="310"/>
    <n v="8"/>
    <x v="1"/>
    <s v="four wheel drive"/>
    <n v="4"/>
    <x v="5"/>
    <s v="Large"/>
    <s v="Extended Cab Pickup"/>
    <n v="18"/>
    <n v="14"/>
    <n v="2031"/>
    <n v="34000"/>
  </r>
  <r>
    <x v="11"/>
    <s v="Tundra"/>
    <n v="2016"/>
    <s v="regular unleaded"/>
    <n v="381"/>
    <n v="8"/>
    <x v="1"/>
    <s v="four wheel drive"/>
    <n v="4"/>
    <x v="5"/>
    <s v="Large"/>
    <s v="Crew Cab Pickup"/>
    <n v="17"/>
    <n v="13"/>
    <n v="2031"/>
    <n v="45560"/>
  </r>
  <r>
    <x v="11"/>
    <s v="Tundra"/>
    <n v="2016"/>
    <s v="flex-fuel (unleaded/E85)"/>
    <n v="381"/>
    <n v="8"/>
    <x v="1"/>
    <s v="rear wheel drive"/>
    <n v="4"/>
    <x v="4"/>
    <s v="Large"/>
    <s v="Extended Cab Pickup"/>
    <n v="18"/>
    <n v="13"/>
    <n v="2031"/>
    <n v="32980"/>
  </r>
  <r>
    <x v="11"/>
    <s v="Tundra"/>
    <n v="2016"/>
    <s v="flex-fuel (unleaded/E85)"/>
    <n v="381"/>
    <n v="8"/>
    <x v="1"/>
    <s v="rear wheel drive"/>
    <n v="4"/>
    <x v="4"/>
    <s v="Large"/>
    <s v="Extended Cab Pickup"/>
    <n v="18"/>
    <n v="13"/>
    <n v="2031"/>
    <n v="38670"/>
  </r>
  <r>
    <x v="11"/>
    <s v="Tundra"/>
    <n v="2016"/>
    <s v="regular unleaded"/>
    <n v="310"/>
    <n v="8"/>
    <x v="1"/>
    <s v="four wheel drive"/>
    <n v="4"/>
    <x v="5"/>
    <s v="Large"/>
    <s v="Crew Cab Pickup"/>
    <n v="18"/>
    <n v="14"/>
    <n v="2031"/>
    <n v="36320"/>
  </r>
  <r>
    <x v="11"/>
    <s v="Tundra"/>
    <n v="2016"/>
    <s v="flex-fuel (unleaded/E85)"/>
    <n v="381"/>
    <n v="8"/>
    <x v="1"/>
    <s v="rear wheel drive"/>
    <n v="4"/>
    <x v="4"/>
    <s v="Large"/>
    <s v="Crew Cab Pickup"/>
    <n v="18"/>
    <n v="13"/>
    <n v="2031"/>
    <n v="34970"/>
  </r>
  <r>
    <x v="11"/>
    <s v="Tundra"/>
    <n v="2016"/>
    <s v="flex-fuel (unleaded/E85)"/>
    <n v="381"/>
    <n v="8"/>
    <x v="1"/>
    <s v="rear wheel drive"/>
    <n v="4"/>
    <x v="4"/>
    <s v="Large"/>
    <s v="Crew Cab Pickup"/>
    <n v="18"/>
    <n v="13"/>
    <n v="2031"/>
    <n v="46530"/>
  </r>
  <r>
    <x v="11"/>
    <s v="Tundra"/>
    <n v="2016"/>
    <s v="regular unleaded"/>
    <n v="381"/>
    <n v="8"/>
    <x v="1"/>
    <s v="four wheel drive"/>
    <n v="4"/>
    <x v="5"/>
    <s v="Large"/>
    <s v="Crew Cab Pickup"/>
    <n v="17"/>
    <n v="13"/>
    <n v="2031"/>
    <n v="43585"/>
  </r>
  <r>
    <x v="11"/>
    <s v="Tundra"/>
    <n v="2016"/>
    <s v="flex-fuel (unleaded/E85)"/>
    <n v="381"/>
    <n v="8"/>
    <x v="1"/>
    <s v="four wheel drive"/>
    <n v="4"/>
    <x v="4"/>
    <s v="Large"/>
    <s v="Extended Cab Pickup"/>
    <n v="17"/>
    <n v="13"/>
    <n v="2031"/>
    <n v="42945"/>
  </r>
  <r>
    <x v="11"/>
    <s v="Tundra"/>
    <n v="2016"/>
    <s v="regular unleaded"/>
    <n v="381"/>
    <n v="8"/>
    <x v="1"/>
    <s v="four wheel drive"/>
    <n v="4"/>
    <x v="5"/>
    <s v="Large"/>
    <s v="Extended Cab Pickup"/>
    <n v="17"/>
    <n v="13"/>
    <n v="2031"/>
    <n v="42945"/>
  </r>
  <r>
    <x v="11"/>
    <s v="Tundra"/>
    <n v="2016"/>
    <s v="flex-fuel (unleaded/E85)"/>
    <n v="381"/>
    <n v="8"/>
    <x v="1"/>
    <s v="rear wheel drive"/>
    <n v="4"/>
    <x v="4"/>
    <s v="Large"/>
    <s v="Crew Cab Pickup"/>
    <n v="18"/>
    <n v="13"/>
    <n v="2031"/>
    <n v="46530"/>
  </r>
  <r>
    <x v="11"/>
    <s v="Tundra"/>
    <n v="2016"/>
    <s v="regular unleaded"/>
    <n v="381"/>
    <n v="8"/>
    <x v="1"/>
    <s v="rear wheel drive"/>
    <n v="4"/>
    <x v="5"/>
    <s v="Large"/>
    <s v="Extended Cab Pickup"/>
    <n v="18"/>
    <n v="13"/>
    <n v="2031"/>
    <n v="30840"/>
  </r>
  <r>
    <x v="11"/>
    <s v="Tundra"/>
    <n v="2016"/>
    <s v="regular unleaded"/>
    <n v="381"/>
    <n v="8"/>
    <x v="1"/>
    <s v="four wheel drive"/>
    <n v="4"/>
    <x v="5"/>
    <s v="Large"/>
    <s v="Extended Cab Pickup"/>
    <n v="17"/>
    <n v="13"/>
    <n v="2031"/>
    <n v="41720"/>
  </r>
  <r>
    <x v="11"/>
    <s v="Tundra"/>
    <n v="2016"/>
    <s v="flex-fuel (unleaded/E85)"/>
    <n v="381"/>
    <n v="8"/>
    <x v="1"/>
    <s v="four wheel drive"/>
    <n v="4"/>
    <x v="4"/>
    <s v="Large"/>
    <s v="Crew Cab Pickup"/>
    <n v="17"/>
    <n v="13"/>
    <n v="2031"/>
    <n v="49580"/>
  </r>
  <r>
    <x v="11"/>
    <s v="Tundra"/>
    <n v="2016"/>
    <s v="regular unleaded"/>
    <n v="381"/>
    <n v="8"/>
    <x v="1"/>
    <s v="rear wheel drive"/>
    <n v="4"/>
    <x v="5"/>
    <s v="Large"/>
    <s v="Crew Cab Pickup"/>
    <n v="18"/>
    <n v="13"/>
    <n v="2031"/>
    <n v="46530"/>
  </r>
  <r>
    <x v="11"/>
    <s v="Tundra"/>
    <n v="2016"/>
    <s v="regular unleaded"/>
    <n v="381"/>
    <n v="8"/>
    <x v="1"/>
    <s v="rear wheel drive"/>
    <n v="4"/>
    <x v="5"/>
    <s v="Large"/>
    <s v="Crew Cab Pickup"/>
    <n v="18"/>
    <n v="13"/>
    <n v="2031"/>
    <n v="40535"/>
  </r>
  <r>
    <x v="11"/>
    <s v="Tundra"/>
    <n v="2016"/>
    <s v="regular unleaded"/>
    <n v="381"/>
    <n v="8"/>
    <x v="1"/>
    <s v="four wheel drive"/>
    <n v="4"/>
    <x v="5"/>
    <s v="Large"/>
    <s v="Crew Cab Pickup"/>
    <n v="17"/>
    <n v="13"/>
    <n v="2031"/>
    <n v="38020"/>
  </r>
  <r>
    <x v="11"/>
    <s v="Tundra"/>
    <n v="2016"/>
    <s v="regular unleaded"/>
    <n v="381"/>
    <n v="8"/>
    <x v="1"/>
    <s v="four wheel drive"/>
    <n v="4"/>
    <x v="5"/>
    <s v="Large"/>
    <s v="Crew Cab Pickup"/>
    <n v="17"/>
    <n v="13"/>
    <n v="2031"/>
    <n v="49580"/>
  </r>
  <r>
    <x v="11"/>
    <s v="Tundra"/>
    <n v="2016"/>
    <s v="regular unleaded"/>
    <n v="310"/>
    <n v="8"/>
    <x v="1"/>
    <s v="rear wheel drive"/>
    <n v="4"/>
    <x v="5"/>
    <s v="Large"/>
    <s v="Extended Cab Pickup"/>
    <n v="19"/>
    <n v="15"/>
    <n v="2031"/>
    <n v="29140"/>
  </r>
  <r>
    <x v="11"/>
    <s v="Tundra"/>
    <n v="2016"/>
    <s v="flex-fuel (unleaded/E85)"/>
    <n v="381"/>
    <n v="8"/>
    <x v="1"/>
    <s v="rear wheel drive"/>
    <n v="2"/>
    <x v="4"/>
    <s v="Large"/>
    <s v="Regular Cab Pickup"/>
    <n v="18"/>
    <n v="13"/>
    <n v="2031"/>
    <n v="29950"/>
  </r>
  <r>
    <x v="11"/>
    <s v="Tundra"/>
    <n v="2016"/>
    <s v="regular unleaded"/>
    <n v="310"/>
    <n v="8"/>
    <x v="1"/>
    <s v="rear wheel drive"/>
    <n v="4"/>
    <x v="5"/>
    <s v="Large"/>
    <s v="Crew Cab Pickup"/>
    <n v="19"/>
    <n v="15"/>
    <n v="2031"/>
    <n v="33270"/>
  </r>
  <r>
    <x v="11"/>
    <s v="Tundra"/>
    <n v="2016"/>
    <s v="flex-fuel (unleaded/E85)"/>
    <n v="381"/>
    <n v="8"/>
    <x v="1"/>
    <s v="rear wheel drive"/>
    <n v="4"/>
    <x v="4"/>
    <s v="Large"/>
    <s v="Extended Cab Pickup"/>
    <n v="18"/>
    <n v="13"/>
    <n v="2031"/>
    <n v="32650"/>
  </r>
  <r>
    <x v="11"/>
    <s v="Tundra"/>
    <n v="2016"/>
    <s v="flex-fuel (unleaded/E85)"/>
    <n v="381"/>
    <n v="8"/>
    <x v="1"/>
    <s v="four wheel drive"/>
    <n v="4"/>
    <x v="4"/>
    <s v="Large"/>
    <s v="Crew Cab Pickup"/>
    <n v="17"/>
    <n v="13"/>
    <n v="2031"/>
    <n v="49580"/>
  </r>
  <r>
    <x v="11"/>
    <s v="Tundra"/>
    <n v="2016"/>
    <s v="regular unleaded"/>
    <n v="381"/>
    <n v="8"/>
    <x v="1"/>
    <s v="four wheel drive"/>
    <n v="4"/>
    <x v="5"/>
    <s v="Large"/>
    <s v="Crew Cab Pickup"/>
    <n v="17"/>
    <n v="13"/>
    <n v="2031"/>
    <n v="49580"/>
  </r>
  <r>
    <x v="11"/>
    <s v="Tundra"/>
    <n v="2016"/>
    <s v="regular unleaded"/>
    <n v="310"/>
    <n v="8"/>
    <x v="1"/>
    <s v="four wheel drive"/>
    <n v="4"/>
    <x v="5"/>
    <s v="Large"/>
    <s v="Extended Cab Pickup"/>
    <n v="18"/>
    <n v="14"/>
    <n v="2031"/>
    <n v="32190"/>
  </r>
  <r>
    <x v="11"/>
    <s v="Tundra"/>
    <n v="2016"/>
    <s v="regular unleaded"/>
    <n v="381"/>
    <n v="8"/>
    <x v="1"/>
    <s v="four wheel drive"/>
    <n v="4"/>
    <x v="5"/>
    <s v="Large"/>
    <s v="Extended Cab Pickup"/>
    <n v="17"/>
    <n v="13"/>
    <n v="2031"/>
    <n v="36030"/>
  </r>
  <r>
    <x v="11"/>
    <s v="Tundra"/>
    <n v="2016"/>
    <s v="flex-fuel (unleaded/E85)"/>
    <n v="381"/>
    <n v="8"/>
    <x v="1"/>
    <s v="four wheel drive"/>
    <n v="2"/>
    <x v="4"/>
    <s v="Large"/>
    <s v="Regular Cab Pickup"/>
    <n v="17"/>
    <n v="13"/>
    <n v="2031"/>
    <n v="33000"/>
  </r>
  <r>
    <x v="11"/>
    <s v="Tundra"/>
    <n v="2016"/>
    <s v="regular unleaded"/>
    <n v="381"/>
    <n v="8"/>
    <x v="1"/>
    <s v="rear wheel drive"/>
    <n v="4"/>
    <x v="5"/>
    <s v="Large"/>
    <s v="Extended Cab Pickup"/>
    <n v="18"/>
    <n v="13"/>
    <n v="2031"/>
    <n v="31170"/>
  </r>
  <r>
    <x v="11"/>
    <s v="Tundra"/>
    <n v="2016"/>
    <s v="flex-fuel (unleaded/E85)"/>
    <n v="381"/>
    <n v="8"/>
    <x v="1"/>
    <s v="four wheel drive"/>
    <n v="4"/>
    <x v="4"/>
    <s v="Large"/>
    <s v="Extended Cab Pickup"/>
    <n v="17"/>
    <n v="13"/>
    <n v="2031"/>
    <n v="34220"/>
  </r>
  <r>
    <x v="11"/>
    <s v="Tundra"/>
    <n v="2016"/>
    <s v="regular unleaded"/>
    <n v="381"/>
    <n v="8"/>
    <x v="1"/>
    <s v="four wheel drive"/>
    <n v="4"/>
    <x v="5"/>
    <s v="Large"/>
    <s v="Extended Cab Pickup"/>
    <n v="17"/>
    <n v="13"/>
    <n v="2031"/>
    <n v="35700"/>
  </r>
  <r>
    <x v="11"/>
    <s v="Tundra"/>
    <n v="2016"/>
    <s v="regular unleaded"/>
    <n v="381"/>
    <n v="8"/>
    <x v="1"/>
    <s v="rear wheel drive"/>
    <n v="4"/>
    <x v="5"/>
    <s v="Large"/>
    <s v="Extended Cab Pickup"/>
    <n v="18"/>
    <n v="13"/>
    <n v="2031"/>
    <n v="32980"/>
  </r>
  <r>
    <x v="11"/>
    <s v="Tundra"/>
    <n v="2016"/>
    <s v="regular unleaded"/>
    <n v="381"/>
    <n v="8"/>
    <x v="1"/>
    <s v="rear wheel drive"/>
    <n v="2"/>
    <x v="5"/>
    <s v="Large"/>
    <s v="Regular Cab Pickup"/>
    <n v="18"/>
    <n v="13"/>
    <n v="2031"/>
    <n v="29950"/>
  </r>
  <r>
    <x v="11"/>
    <s v="Tundra"/>
    <n v="2016"/>
    <s v="regular unleaded"/>
    <n v="381"/>
    <n v="8"/>
    <x v="1"/>
    <s v="rear wheel drive"/>
    <n v="4"/>
    <x v="5"/>
    <s v="Large"/>
    <s v="Extended Cab Pickup"/>
    <n v="18"/>
    <n v="13"/>
    <n v="2031"/>
    <n v="38670"/>
  </r>
  <r>
    <x v="11"/>
    <s v="Tundra"/>
    <n v="2016"/>
    <s v="flex-fuel (unleaded/E85)"/>
    <n v="381"/>
    <n v="8"/>
    <x v="1"/>
    <s v="four wheel drive"/>
    <n v="4"/>
    <x v="4"/>
    <s v="Large"/>
    <s v="Extended Cab Pickup"/>
    <n v="17"/>
    <n v="13"/>
    <n v="2031"/>
    <n v="41720"/>
  </r>
  <r>
    <x v="11"/>
    <s v="Tundra"/>
    <n v="2016"/>
    <s v="regular unleaded"/>
    <n v="381"/>
    <n v="8"/>
    <x v="1"/>
    <s v="rear wheel drive"/>
    <n v="4"/>
    <x v="5"/>
    <s v="Large"/>
    <s v="Crew Cab Pickup"/>
    <n v="18"/>
    <n v="13"/>
    <n v="2031"/>
    <n v="34970"/>
  </r>
  <r>
    <x v="11"/>
    <s v="Tundra"/>
    <n v="2016"/>
    <s v="regular unleaded"/>
    <n v="381"/>
    <n v="8"/>
    <x v="1"/>
    <s v="rear wheel drive"/>
    <n v="4"/>
    <x v="5"/>
    <s v="Large"/>
    <s v="Crew Cab Pickup"/>
    <n v="18"/>
    <n v="13"/>
    <n v="2031"/>
    <n v="46530"/>
  </r>
  <r>
    <x v="11"/>
    <s v="Tundra"/>
    <n v="2016"/>
    <s v="regular unleaded"/>
    <n v="310"/>
    <n v="8"/>
    <x v="1"/>
    <s v="rear wheel drive"/>
    <n v="4"/>
    <x v="5"/>
    <s v="Large"/>
    <s v="Extended Cab Pickup"/>
    <n v="19"/>
    <n v="15"/>
    <n v="2031"/>
    <n v="30950"/>
  </r>
  <r>
    <x v="11"/>
    <s v="Tundra"/>
    <n v="2016"/>
    <s v="flex-fuel (unleaded/E85)"/>
    <n v="381"/>
    <n v="8"/>
    <x v="1"/>
    <s v="four wheel drive"/>
    <n v="4"/>
    <x v="4"/>
    <s v="Large"/>
    <s v="Crew Cab Pickup"/>
    <n v="17"/>
    <n v="13"/>
    <n v="2031"/>
    <n v="45560"/>
  </r>
  <r>
    <x v="11"/>
    <s v="Tundra"/>
    <n v="2016"/>
    <s v="flex-fuel (unleaded/E85)"/>
    <n v="381"/>
    <n v="8"/>
    <x v="1"/>
    <s v="four wheel drive"/>
    <n v="4"/>
    <x v="4"/>
    <s v="Large"/>
    <s v="Crew Cab Pickup"/>
    <n v="17"/>
    <n v="13"/>
    <n v="2031"/>
    <n v="43585"/>
  </r>
  <r>
    <x v="11"/>
    <s v="Tundra"/>
    <n v="2016"/>
    <s v="regular unleaded"/>
    <n v="381"/>
    <n v="8"/>
    <x v="1"/>
    <s v="rear wheel drive"/>
    <n v="4"/>
    <x v="5"/>
    <s v="Large"/>
    <s v="Extended Cab Pickup"/>
    <n v="18"/>
    <n v="13"/>
    <n v="2031"/>
    <n v="32650"/>
  </r>
  <r>
    <x v="11"/>
    <s v="Tundra"/>
    <n v="2016"/>
    <s v="flex-fuel (unleaded/E85)"/>
    <n v="381"/>
    <n v="8"/>
    <x v="1"/>
    <s v="four wheel drive"/>
    <n v="4"/>
    <x v="4"/>
    <s v="Large"/>
    <s v="Extended Cab Pickup"/>
    <n v="17"/>
    <n v="13"/>
    <n v="2031"/>
    <n v="33890"/>
  </r>
  <r>
    <x v="11"/>
    <s v="Tundra"/>
    <n v="2016"/>
    <s v="flex-fuel (unleaded/E85)"/>
    <n v="381"/>
    <n v="8"/>
    <x v="1"/>
    <s v="rear wheel drive"/>
    <n v="4"/>
    <x v="4"/>
    <s v="Large"/>
    <s v="Crew Cab Pickup"/>
    <n v="18"/>
    <n v="13"/>
    <n v="2031"/>
    <n v="40535"/>
  </r>
  <r>
    <x v="11"/>
    <s v="Tundra"/>
    <n v="2016"/>
    <s v="flex-fuel (unleaded/E85)"/>
    <n v="381"/>
    <n v="8"/>
    <x v="1"/>
    <s v="four wheel drive"/>
    <n v="4"/>
    <x v="4"/>
    <s v="Large"/>
    <s v="Extended Cab Pickup"/>
    <n v="17"/>
    <n v="13"/>
    <n v="2031"/>
    <n v="36030"/>
  </r>
  <r>
    <x v="11"/>
    <s v="Tundra"/>
    <n v="2016"/>
    <s v="flex-fuel (unleaded/E85)"/>
    <n v="381"/>
    <n v="8"/>
    <x v="1"/>
    <s v="four wheel drive"/>
    <n v="4"/>
    <x v="4"/>
    <s v="Large"/>
    <s v="Extended Cab Pickup"/>
    <n v="17"/>
    <n v="13"/>
    <n v="2031"/>
    <n v="35700"/>
  </r>
  <r>
    <x v="11"/>
    <s v="Tundra"/>
    <n v="2016"/>
    <s v="regular unleaded"/>
    <n v="381"/>
    <n v="8"/>
    <x v="1"/>
    <s v="four wheel drive"/>
    <n v="2"/>
    <x v="5"/>
    <s v="Large"/>
    <s v="Regular Cab Pickup"/>
    <n v="17"/>
    <n v="13"/>
    <n v="2031"/>
    <n v="33000"/>
  </r>
  <r>
    <x v="11"/>
    <s v="Tundra"/>
    <n v="2016"/>
    <s v="regular unleaded"/>
    <n v="381"/>
    <n v="8"/>
    <x v="1"/>
    <s v="four wheel drive"/>
    <n v="4"/>
    <x v="5"/>
    <s v="Large"/>
    <s v="Extended Cab Pickup"/>
    <n v="17"/>
    <n v="13"/>
    <n v="2031"/>
    <n v="33890"/>
  </r>
  <r>
    <x v="11"/>
    <s v="Tundra"/>
    <n v="2016"/>
    <s v="flex-fuel (unleaded/E85)"/>
    <n v="381"/>
    <n v="8"/>
    <x v="1"/>
    <s v="rear wheel drive"/>
    <n v="4"/>
    <x v="4"/>
    <s v="Large"/>
    <s v="Extended Cab Pickup"/>
    <n v="18"/>
    <n v="13"/>
    <n v="2031"/>
    <n v="31170"/>
  </r>
  <r>
    <x v="11"/>
    <s v="Tundra"/>
    <n v="2016"/>
    <s v="flex-fuel (unleaded/E85)"/>
    <n v="381"/>
    <n v="8"/>
    <x v="1"/>
    <s v="four wheel drive"/>
    <n v="4"/>
    <x v="4"/>
    <s v="Large"/>
    <s v="Crew Cab Pickup"/>
    <n v="17"/>
    <n v="13"/>
    <n v="2031"/>
    <n v="38020"/>
  </r>
  <r>
    <x v="11"/>
    <s v="Tundra"/>
    <n v="2017"/>
    <s v="regular unleaded"/>
    <n v="381"/>
    <n v="8"/>
    <x v="1"/>
    <s v="four wheel drive"/>
    <n v="2"/>
    <x v="5"/>
    <s v="Large"/>
    <s v="Regular Cab Pickup"/>
    <n v="17"/>
    <n v="13"/>
    <n v="2031"/>
    <n v="33450"/>
  </r>
  <r>
    <x v="11"/>
    <s v="Tundra"/>
    <n v="2017"/>
    <s v="regular unleaded"/>
    <n v="381"/>
    <n v="8"/>
    <x v="1"/>
    <s v="four wheel drive"/>
    <n v="4"/>
    <x v="5"/>
    <s v="Large"/>
    <s v="Crew Cab Pickup"/>
    <n v="17"/>
    <n v="13"/>
    <n v="2031"/>
    <n v="50030"/>
  </r>
  <r>
    <x v="11"/>
    <s v="Tundra"/>
    <n v="2017"/>
    <s v="flex-fuel (unleaded/E85)"/>
    <n v="381"/>
    <n v="8"/>
    <x v="1"/>
    <s v="rear wheel drive"/>
    <n v="4"/>
    <x v="4"/>
    <s v="Large"/>
    <s v="Crew Cab Pickup"/>
    <n v="18"/>
    <n v="13"/>
    <n v="2031"/>
    <n v="35420"/>
  </r>
  <r>
    <x v="11"/>
    <s v="Tundra"/>
    <n v="2017"/>
    <s v="flex-fuel (unleaded/E85)"/>
    <n v="381"/>
    <n v="8"/>
    <x v="1"/>
    <s v="four wheel drive"/>
    <n v="4"/>
    <x v="4"/>
    <s v="Large"/>
    <s v="Extended Cab Pickup"/>
    <n v="17"/>
    <n v="13"/>
    <n v="2031"/>
    <n v="42330"/>
  </r>
  <r>
    <x v="11"/>
    <s v="Tundra"/>
    <n v="2017"/>
    <s v="regular unleaded"/>
    <n v="310"/>
    <n v="8"/>
    <x v="1"/>
    <s v="rear wheel drive"/>
    <n v="4"/>
    <x v="5"/>
    <s v="Large"/>
    <s v="Extended Cab Pickup"/>
    <n v="19"/>
    <n v="15"/>
    <n v="2031"/>
    <n v="31830"/>
  </r>
  <r>
    <x v="11"/>
    <s v="Tundra"/>
    <n v="2017"/>
    <s v="regular unleaded"/>
    <n v="381"/>
    <n v="8"/>
    <x v="1"/>
    <s v="rear wheel drive"/>
    <n v="4"/>
    <x v="5"/>
    <s v="Large"/>
    <s v="Crew Cab Pickup"/>
    <n v="18"/>
    <n v="13"/>
    <n v="2031"/>
    <n v="46980"/>
  </r>
  <r>
    <x v="11"/>
    <s v="Tundra"/>
    <n v="2017"/>
    <s v="regular unleaded"/>
    <n v="381"/>
    <n v="8"/>
    <x v="1"/>
    <s v="four wheel drive"/>
    <n v="4"/>
    <x v="5"/>
    <s v="Large"/>
    <s v="Extended Cab Pickup"/>
    <n v="17"/>
    <n v="13"/>
    <n v="2031"/>
    <n v="42330"/>
  </r>
  <r>
    <x v="11"/>
    <s v="Tundra"/>
    <n v="2017"/>
    <s v="flex-fuel (unleaded/E85)"/>
    <n v="381"/>
    <n v="8"/>
    <x v="1"/>
    <s v="rear wheel drive"/>
    <n v="4"/>
    <x v="4"/>
    <s v="Large"/>
    <s v="Crew Cab Pickup"/>
    <n v="18"/>
    <n v="13"/>
    <n v="2031"/>
    <n v="46980"/>
  </r>
  <r>
    <x v="11"/>
    <s v="Tundra"/>
    <n v="2017"/>
    <s v="regular unleaded"/>
    <n v="381"/>
    <n v="8"/>
    <x v="1"/>
    <s v="four wheel drive"/>
    <n v="4"/>
    <x v="5"/>
    <s v="Large"/>
    <s v="Crew Cab Pickup"/>
    <n v="17"/>
    <n v="13"/>
    <n v="2031"/>
    <n v="44195"/>
  </r>
  <r>
    <x v="11"/>
    <s v="Tundra"/>
    <n v="2017"/>
    <s v="flex-fuel (unleaded/E85)"/>
    <n v="381"/>
    <n v="8"/>
    <x v="1"/>
    <s v="rear wheel drive"/>
    <n v="4"/>
    <x v="4"/>
    <s v="Large"/>
    <s v="Extended Cab Pickup"/>
    <n v="18"/>
    <n v="13"/>
    <n v="2031"/>
    <n v="39280"/>
  </r>
  <r>
    <x v="11"/>
    <s v="Tundra"/>
    <n v="2017"/>
    <s v="regular unleaded"/>
    <n v="310"/>
    <n v="8"/>
    <x v="1"/>
    <s v="four wheel drive"/>
    <n v="4"/>
    <x v="5"/>
    <s v="Large"/>
    <s v="Extended Cab Pickup"/>
    <n v="18"/>
    <n v="14"/>
    <n v="2031"/>
    <n v="34880"/>
  </r>
  <r>
    <x v="11"/>
    <s v="Tundra"/>
    <n v="2017"/>
    <s v="flex-fuel (unleaded/E85)"/>
    <n v="381"/>
    <n v="8"/>
    <x v="1"/>
    <s v="four wheel drive"/>
    <n v="4"/>
    <x v="4"/>
    <s v="Large"/>
    <s v="Crew Cab Pickup"/>
    <n v="17"/>
    <n v="13"/>
    <n v="2031"/>
    <n v="46010"/>
  </r>
  <r>
    <x v="11"/>
    <s v="Tundra"/>
    <n v="2017"/>
    <s v="regular unleaded"/>
    <n v="381"/>
    <n v="8"/>
    <x v="1"/>
    <s v="rear wheel drive"/>
    <n v="2"/>
    <x v="5"/>
    <s v="Large"/>
    <s v="Regular Cab Pickup"/>
    <n v="18"/>
    <n v="13"/>
    <n v="2031"/>
    <n v="30400"/>
  </r>
  <r>
    <x v="11"/>
    <s v="Tundra"/>
    <n v="2017"/>
    <s v="flex-fuel (unleaded/E85)"/>
    <n v="381"/>
    <n v="8"/>
    <x v="1"/>
    <s v="four wheel drive"/>
    <n v="4"/>
    <x v="4"/>
    <s v="Large"/>
    <s v="Crew Cab Pickup"/>
    <n v="17"/>
    <n v="13"/>
    <n v="2031"/>
    <n v="38470"/>
  </r>
  <r>
    <x v="11"/>
    <s v="Tundra"/>
    <n v="2017"/>
    <s v="flex-fuel (unleaded/E85)"/>
    <n v="381"/>
    <n v="8"/>
    <x v="1"/>
    <s v="rear wheel drive"/>
    <n v="4"/>
    <x v="4"/>
    <s v="Large"/>
    <s v="Extended Cab Pickup"/>
    <n v="18"/>
    <n v="13"/>
    <n v="2031"/>
    <n v="33430"/>
  </r>
  <r>
    <x v="11"/>
    <s v="Tundra"/>
    <n v="2017"/>
    <s v="flex-fuel (unleaded/E85)"/>
    <n v="381"/>
    <n v="8"/>
    <x v="1"/>
    <s v="rear wheel drive"/>
    <n v="4"/>
    <x v="4"/>
    <s v="Large"/>
    <s v="Crew Cab Pickup"/>
    <n v="18"/>
    <n v="13"/>
    <n v="2031"/>
    <n v="41145"/>
  </r>
  <r>
    <x v="11"/>
    <s v="Tundra"/>
    <n v="2017"/>
    <s v="flex-fuel (unleaded/E85)"/>
    <n v="381"/>
    <n v="8"/>
    <x v="1"/>
    <s v="four wheel drive"/>
    <n v="4"/>
    <x v="4"/>
    <s v="Large"/>
    <s v="Extended Cab Pickup"/>
    <n v="17"/>
    <n v="13"/>
    <n v="2031"/>
    <n v="43395"/>
  </r>
  <r>
    <x v="11"/>
    <s v="Tundra"/>
    <n v="2017"/>
    <s v="regular unleaded"/>
    <n v="381"/>
    <n v="8"/>
    <x v="1"/>
    <s v="four wheel drive"/>
    <n v="4"/>
    <x v="5"/>
    <s v="Large"/>
    <s v="Crew Cab Pickup"/>
    <n v="17"/>
    <n v="13"/>
    <n v="2031"/>
    <n v="50030"/>
  </r>
  <r>
    <x v="11"/>
    <s v="Tundra"/>
    <n v="2017"/>
    <s v="regular unleaded"/>
    <n v="310"/>
    <n v="8"/>
    <x v="1"/>
    <s v="rear wheel drive"/>
    <n v="4"/>
    <x v="5"/>
    <s v="Large"/>
    <s v="Crew Cab Pickup"/>
    <n v="19"/>
    <n v="15"/>
    <n v="2031"/>
    <n v="34150"/>
  </r>
  <r>
    <x v="11"/>
    <s v="Tundra"/>
    <n v="2017"/>
    <s v="flex-fuel (unleaded/E85)"/>
    <n v="381"/>
    <n v="8"/>
    <x v="1"/>
    <s v="rear wheel drive"/>
    <n v="2"/>
    <x v="4"/>
    <s v="Large"/>
    <s v="Regular Cab Pickup"/>
    <n v="18"/>
    <n v="13"/>
    <n v="2031"/>
    <n v="30400"/>
  </r>
  <r>
    <x v="11"/>
    <s v="Tundra"/>
    <n v="2017"/>
    <s v="regular unleaded"/>
    <n v="381"/>
    <n v="8"/>
    <x v="1"/>
    <s v="rear wheel drive"/>
    <n v="4"/>
    <x v="5"/>
    <s v="Large"/>
    <s v="Extended Cab Pickup"/>
    <n v="18"/>
    <n v="13"/>
    <n v="2031"/>
    <n v="31620"/>
  </r>
  <r>
    <x v="11"/>
    <s v="Tundra"/>
    <n v="2017"/>
    <s v="flex-fuel (unleaded/E85)"/>
    <n v="381"/>
    <n v="8"/>
    <x v="1"/>
    <s v="four wheel drive"/>
    <n v="4"/>
    <x v="4"/>
    <s v="Large"/>
    <s v="Crew Cab Pickup"/>
    <n v="17"/>
    <n v="13"/>
    <n v="2031"/>
    <n v="50030"/>
  </r>
  <r>
    <x v="11"/>
    <s v="Tundra"/>
    <n v="2017"/>
    <s v="regular unleaded"/>
    <n v="381"/>
    <n v="8"/>
    <x v="1"/>
    <s v="rear wheel drive"/>
    <n v="4"/>
    <x v="5"/>
    <s v="Large"/>
    <s v="Extended Cab Pickup"/>
    <n v="18"/>
    <n v="13"/>
    <n v="2031"/>
    <n v="33100"/>
  </r>
  <r>
    <x v="11"/>
    <s v="Tundra"/>
    <n v="2017"/>
    <s v="regular unleaded"/>
    <n v="381"/>
    <n v="8"/>
    <x v="1"/>
    <s v="four wheel drive"/>
    <n v="4"/>
    <x v="5"/>
    <s v="Large"/>
    <s v="Extended Cab Pickup"/>
    <n v="17"/>
    <n v="13"/>
    <n v="2031"/>
    <n v="43395"/>
  </r>
  <r>
    <x v="11"/>
    <s v="Tundra"/>
    <n v="2017"/>
    <s v="flex-fuel (unleaded/E85)"/>
    <n v="381"/>
    <n v="8"/>
    <x v="1"/>
    <s v="rear wheel drive"/>
    <n v="4"/>
    <x v="4"/>
    <s v="Large"/>
    <s v="Extended Cab Pickup"/>
    <n v="18"/>
    <n v="13"/>
    <n v="2031"/>
    <n v="31620"/>
  </r>
  <r>
    <x v="11"/>
    <s v="Tundra"/>
    <n v="2017"/>
    <s v="flex-fuel (unleaded/E85)"/>
    <n v="381"/>
    <n v="8"/>
    <x v="1"/>
    <s v="four wheel drive"/>
    <n v="4"/>
    <x v="4"/>
    <s v="Large"/>
    <s v="Extended Cab Pickup"/>
    <n v="17"/>
    <n v="13"/>
    <n v="2031"/>
    <n v="36480"/>
  </r>
  <r>
    <x v="11"/>
    <s v="Tundra"/>
    <n v="2017"/>
    <s v="regular unleaded"/>
    <n v="381"/>
    <n v="8"/>
    <x v="1"/>
    <s v="rear wheel drive"/>
    <n v="4"/>
    <x v="5"/>
    <s v="Large"/>
    <s v="Extended Cab Pickup"/>
    <n v="18"/>
    <n v="13"/>
    <n v="2031"/>
    <n v="31290"/>
  </r>
  <r>
    <x v="11"/>
    <s v="Tundra"/>
    <n v="2017"/>
    <s v="regular unleaded"/>
    <n v="381"/>
    <n v="8"/>
    <x v="1"/>
    <s v="rear wheel drive"/>
    <n v="4"/>
    <x v="5"/>
    <s v="Large"/>
    <s v="Extended Cab Pickup"/>
    <n v="18"/>
    <n v="13"/>
    <n v="2031"/>
    <n v="33430"/>
  </r>
  <r>
    <x v="11"/>
    <s v="Tundra"/>
    <n v="2017"/>
    <s v="flex-fuel (unleaded/E85)"/>
    <n v="381"/>
    <n v="8"/>
    <x v="1"/>
    <s v="four wheel drive"/>
    <n v="4"/>
    <x v="4"/>
    <s v="Large"/>
    <s v="Extended Cab Pickup"/>
    <n v="17"/>
    <n v="13"/>
    <n v="2031"/>
    <n v="34340"/>
  </r>
  <r>
    <x v="11"/>
    <s v="Tundra"/>
    <n v="2017"/>
    <s v="regular unleaded"/>
    <n v="310"/>
    <n v="8"/>
    <x v="1"/>
    <s v="four wheel drive"/>
    <n v="4"/>
    <x v="5"/>
    <s v="Large"/>
    <s v="Crew Cab Pickup"/>
    <n v="18"/>
    <n v="14"/>
    <n v="2031"/>
    <n v="37200"/>
  </r>
  <r>
    <x v="11"/>
    <s v="Tundra"/>
    <n v="2017"/>
    <s v="regular unleaded"/>
    <n v="381"/>
    <n v="8"/>
    <x v="1"/>
    <s v="rear wheel drive"/>
    <n v="4"/>
    <x v="5"/>
    <s v="Large"/>
    <s v="Crew Cab Pickup"/>
    <n v="18"/>
    <n v="13"/>
    <n v="2031"/>
    <n v="46980"/>
  </r>
  <r>
    <x v="11"/>
    <s v="Tundra"/>
    <n v="2017"/>
    <s v="flex-fuel (unleaded/E85)"/>
    <n v="381"/>
    <n v="8"/>
    <x v="1"/>
    <s v="four wheel drive"/>
    <n v="4"/>
    <x v="4"/>
    <s v="Large"/>
    <s v="Crew Cab Pickup"/>
    <n v="17"/>
    <n v="13"/>
    <n v="2031"/>
    <n v="44195"/>
  </r>
  <r>
    <x v="11"/>
    <s v="Tundra"/>
    <n v="2017"/>
    <s v="flex-fuel (unleaded/E85)"/>
    <n v="381"/>
    <n v="8"/>
    <x v="1"/>
    <s v="rear wheel drive"/>
    <n v="4"/>
    <x v="4"/>
    <s v="Large"/>
    <s v="Extended Cab Pickup"/>
    <n v="18"/>
    <n v="13"/>
    <n v="2031"/>
    <n v="31290"/>
  </r>
  <r>
    <x v="11"/>
    <s v="Tundra"/>
    <n v="2017"/>
    <s v="regular unleaded"/>
    <n v="381"/>
    <n v="8"/>
    <x v="1"/>
    <s v="four wheel drive"/>
    <n v="4"/>
    <x v="5"/>
    <s v="Large"/>
    <s v="Extended Cab Pickup"/>
    <n v="17"/>
    <n v="13"/>
    <n v="2031"/>
    <n v="34340"/>
  </r>
  <r>
    <x v="11"/>
    <s v="Tundra"/>
    <n v="2017"/>
    <s v="flex-fuel (unleaded/E85)"/>
    <n v="381"/>
    <n v="8"/>
    <x v="1"/>
    <s v="rear wheel drive"/>
    <n v="4"/>
    <x v="4"/>
    <s v="Large"/>
    <s v="Crew Cab Pickup"/>
    <n v="18"/>
    <n v="13"/>
    <n v="2031"/>
    <n v="46980"/>
  </r>
  <r>
    <x v="11"/>
    <s v="Tundra"/>
    <n v="2017"/>
    <s v="flex-fuel (unleaded/E85)"/>
    <n v="381"/>
    <n v="8"/>
    <x v="1"/>
    <s v="four wheel drive"/>
    <n v="4"/>
    <x v="4"/>
    <s v="Large"/>
    <s v="Extended Cab Pickup"/>
    <n v="17"/>
    <n v="13"/>
    <n v="2031"/>
    <n v="36150"/>
  </r>
  <r>
    <x v="11"/>
    <s v="Tundra"/>
    <n v="2017"/>
    <s v="regular unleaded"/>
    <n v="381"/>
    <n v="8"/>
    <x v="1"/>
    <s v="four wheel drive"/>
    <n v="4"/>
    <x v="5"/>
    <s v="Large"/>
    <s v="Extended Cab Pickup"/>
    <n v="17"/>
    <n v="13"/>
    <n v="2031"/>
    <n v="34670"/>
  </r>
  <r>
    <x v="11"/>
    <s v="Tundra"/>
    <n v="2017"/>
    <s v="flex-fuel (unleaded/E85)"/>
    <n v="381"/>
    <n v="8"/>
    <x v="1"/>
    <s v="rear wheel drive"/>
    <n v="4"/>
    <x v="4"/>
    <s v="Large"/>
    <s v="Extended Cab Pickup"/>
    <n v="18"/>
    <n v="13"/>
    <n v="2031"/>
    <n v="33100"/>
  </r>
  <r>
    <x v="11"/>
    <s v="Tundra"/>
    <n v="2017"/>
    <s v="regular unleaded"/>
    <n v="310"/>
    <n v="8"/>
    <x v="1"/>
    <s v="rear wheel drive"/>
    <n v="4"/>
    <x v="5"/>
    <s v="Large"/>
    <s v="Extended Cab Pickup"/>
    <n v="19"/>
    <n v="15"/>
    <n v="2031"/>
    <n v="30020"/>
  </r>
  <r>
    <x v="11"/>
    <s v="Tundra"/>
    <n v="2017"/>
    <s v="regular unleaded"/>
    <n v="310"/>
    <n v="8"/>
    <x v="1"/>
    <s v="four wheel drive"/>
    <n v="4"/>
    <x v="5"/>
    <s v="Large"/>
    <s v="Extended Cab Pickup"/>
    <n v="18"/>
    <n v="14"/>
    <n v="2031"/>
    <n v="33070"/>
  </r>
  <r>
    <x v="11"/>
    <s v="Tundra"/>
    <n v="2017"/>
    <s v="regular unleaded"/>
    <n v="381"/>
    <n v="8"/>
    <x v="1"/>
    <s v="rear wheel drive"/>
    <n v="4"/>
    <x v="5"/>
    <s v="Large"/>
    <s v="Crew Cab Pickup"/>
    <n v="18"/>
    <n v="13"/>
    <n v="2031"/>
    <n v="35420"/>
  </r>
  <r>
    <x v="11"/>
    <s v="Tundra"/>
    <n v="2017"/>
    <s v="regular unleaded"/>
    <n v="381"/>
    <n v="8"/>
    <x v="1"/>
    <s v="four wheel drive"/>
    <n v="4"/>
    <x v="5"/>
    <s v="Large"/>
    <s v="Extended Cab Pickup"/>
    <n v="17"/>
    <n v="13"/>
    <n v="2031"/>
    <n v="36480"/>
  </r>
  <r>
    <x v="11"/>
    <s v="Tundra"/>
    <n v="2017"/>
    <s v="regular unleaded"/>
    <n v="381"/>
    <n v="8"/>
    <x v="1"/>
    <s v="rear wheel drive"/>
    <n v="4"/>
    <x v="5"/>
    <s v="Large"/>
    <s v="Extended Cab Pickup"/>
    <n v="18"/>
    <n v="13"/>
    <n v="2031"/>
    <n v="39280"/>
  </r>
  <r>
    <x v="11"/>
    <s v="Tundra"/>
    <n v="2017"/>
    <s v="regular unleaded"/>
    <n v="381"/>
    <n v="8"/>
    <x v="1"/>
    <s v="four wheel drive"/>
    <n v="4"/>
    <x v="5"/>
    <s v="Large"/>
    <s v="Extended Cab Pickup"/>
    <n v="17"/>
    <n v="13"/>
    <n v="2031"/>
    <n v="36150"/>
  </r>
  <r>
    <x v="11"/>
    <s v="Tundra"/>
    <n v="2017"/>
    <s v="regular unleaded"/>
    <n v="381"/>
    <n v="8"/>
    <x v="1"/>
    <s v="four wheel drive"/>
    <n v="4"/>
    <x v="5"/>
    <s v="Large"/>
    <s v="Crew Cab Pickup"/>
    <n v="17"/>
    <n v="13"/>
    <n v="2031"/>
    <n v="46010"/>
  </r>
  <r>
    <x v="11"/>
    <s v="Tundra"/>
    <n v="2017"/>
    <s v="regular unleaded"/>
    <n v="381"/>
    <n v="8"/>
    <x v="1"/>
    <s v="rear wheel drive"/>
    <n v="4"/>
    <x v="5"/>
    <s v="Large"/>
    <s v="Crew Cab Pickup"/>
    <n v="18"/>
    <n v="13"/>
    <n v="2031"/>
    <n v="41145"/>
  </r>
  <r>
    <x v="11"/>
    <s v="Tundra"/>
    <n v="2017"/>
    <s v="flex-fuel (unleaded/E85)"/>
    <n v="381"/>
    <n v="8"/>
    <x v="1"/>
    <s v="four wheel drive"/>
    <n v="2"/>
    <x v="4"/>
    <s v="Large"/>
    <s v="Regular Cab Pickup"/>
    <n v="17"/>
    <n v="13"/>
    <n v="2031"/>
    <n v="33450"/>
  </r>
  <r>
    <x v="11"/>
    <s v="Tundra"/>
    <n v="2017"/>
    <s v="regular unleaded"/>
    <n v="381"/>
    <n v="8"/>
    <x v="1"/>
    <s v="four wheel drive"/>
    <n v="4"/>
    <x v="5"/>
    <s v="Large"/>
    <s v="Crew Cab Pickup"/>
    <n v="17"/>
    <n v="13"/>
    <n v="2031"/>
    <n v="38470"/>
  </r>
  <r>
    <x v="11"/>
    <s v="Tundra"/>
    <n v="2017"/>
    <s v="flex-fuel (unleaded/E85)"/>
    <n v="381"/>
    <n v="8"/>
    <x v="1"/>
    <s v="four wheel drive"/>
    <n v="4"/>
    <x v="4"/>
    <s v="Large"/>
    <s v="Extended Cab Pickup"/>
    <n v="17"/>
    <n v="13"/>
    <n v="2031"/>
    <n v="34670"/>
  </r>
  <r>
    <x v="11"/>
    <s v="Tundra"/>
    <n v="2017"/>
    <s v="flex-fuel (unleaded/E85)"/>
    <n v="381"/>
    <n v="8"/>
    <x v="1"/>
    <s v="four wheel drive"/>
    <n v="4"/>
    <x v="4"/>
    <s v="Large"/>
    <s v="Crew Cab Pickup"/>
    <n v="17"/>
    <n v="13"/>
    <n v="2031"/>
    <n v="50030"/>
  </r>
  <r>
    <x v="17"/>
    <s v="Typhoon"/>
    <n v="1992"/>
    <s v="regular unleaded"/>
    <n v="285"/>
    <n v="6"/>
    <x v="1"/>
    <s v="all wheel drive"/>
    <n v="2"/>
    <x v="0"/>
    <s v="Compact"/>
    <s v="2dr SUV"/>
    <n v="17"/>
    <n v="14"/>
    <n v="549"/>
    <n v="5895"/>
  </r>
  <r>
    <x v="17"/>
    <s v="Typhoon"/>
    <n v="1992"/>
    <s v="regular unleaded"/>
    <n v="285"/>
    <n v="6"/>
    <x v="1"/>
    <s v="all wheel drive"/>
    <n v="2"/>
    <x v="3"/>
    <s v="Compact"/>
    <s v="2dr SUV"/>
    <n v="17"/>
    <n v="14"/>
    <n v="549"/>
    <n v="5895"/>
  </r>
  <r>
    <x v="17"/>
    <s v="Typhoon"/>
    <n v="1993"/>
    <s v="regular unleaded"/>
    <n v="285"/>
    <n v="6"/>
    <x v="1"/>
    <s v="all wheel drive"/>
    <n v="2"/>
    <x v="0"/>
    <s v="Compact"/>
    <s v="2dr SUV"/>
    <n v="17"/>
    <n v="13"/>
    <n v="549"/>
    <n v="6890"/>
  </r>
  <r>
    <x v="17"/>
    <s v="Typhoon"/>
    <n v="1993"/>
    <s v="regular unleaded"/>
    <n v="285"/>
    <n v="6"/>
    <x v="1"/>
    <s v="all wheel drive"/>
    <n v="2"/>
    <x v="3"/>
    <s v="Compact"/>
    <s v="2dr SUV"/>
    <n v="17"/>
    <n v="13"/>
    <n v="549"/>
    <n v="6890"/>
  </r>
  <r>
    <x v="27"/>
    <s v="Uplander"/>
    <n v="2006"/>
    <s v="regular unleaded"/>
    <n v="201"/>
    <n v="6"/>
    <x v="1"/>
    <s v="front wheel drive"/>
    <n v="4"/>
    <x v="5"/>
    <s v="Midsize"/>
    <s v="Passenger Minivan"/>
    <n v="23"/>
    <n v="16"/>
    <n v="1385"/>
    <n v="22750"/>
  </r>
  <r>
    <x v="27"/>
    <s v="Uplander"/>
    <n v="2006"/>
    <s v="regular unleaded"/>
    <n v="201"/>
    <n v="6"/>
    <x v="1"/>
    <s v="front wheel drive"/>
    <n v="4"/>
    <x v="5"/>
    <s v="Midsize"/>
    <s v="Passenger Minivan"/>
    <n v="23"/>
    <n v="16"/>
    <n v="1385"/>
    <n v="22750"/>
  </r>
  <r>
    <x v="27"/>
    <s v="Uplander"/>
    <n v="2006"/>
    <s v="regular unleaded"/>
    <n v="201"/>
    <n v="6"/>
    <x v="1"/>
    <s v="front wheel drive"/>
    <n v="4"/>
    <x v="5"/>
    <s v="Midsize"/>
    <s v="Passenger Minivan"/>
    <n v="23"/>
    <n v="16"/>
    <n v="1385"/>
    <n v="28250"/>
  </r>
  <r>
    <x v="27"/>
    <s v="Uplander"/>
    <n v="2006"/>
    <s v="regular unleaded"/>
    <n v="201"/>
    <n v="6"/>
    <x v="1"/>
    <s v="front wheel drive"/>
    <n v="4"/>
    <x v="5"/>
    <s v="Midsize"/>
    <s v="Passenger Minivan"/>
    <n v="23"/>
    <n v="16"/>
    <n v="1385"/>
    <n v="26250"/>
  </r>
  <r>
    <x v="27"/>
    <s v="Uplander"/>
    <n v="2006"/>
    <s v="regular unleaded"/>
    <n v="201"/>
    <n v="6"/>
    <x v="1"/>
    <s v="front wheel drive"/>
    <n v="4"/>
    <x v="5"/>
    <s v="Compact"/>
    <s v="Passenger Minivan"/>
    <n v="23"/>
    <n v="16"/>
    <n v="1385"/>
    <n v="19250"/>
  </r>
  <r>
    <x v="27"/>
    <s v="Uplander"/>
    <n v="2006"/>
    <s v="regular unleaded"/>
    <n v="201"/>
    <n v="6"/>
    <x v="1"/>
    <s v="front wheel drive"/>
    <n v="4"/>
    <x v="5"/>
    <s v="Compact"/>
    <s v="Passenger Minivan"/>
    <n v="23"/>
    <n v="16"/>
    <n v="1385"/>
    <n v="19250"/>
  </r>
  <r>
    <x v="27"/>
    <s v="Uplander"/>
    <n v="2006"/>
    <s v="regular unleaded"/>
    <n v="201"/>
    <n v="6"/>
    <x v="1"/>
    <s v="front wheel drive"/>
    <n v="4"/>
    <x v="5"/>
    <s v="Midsize"/>
    <s v="Cargo Minivan"/>
    <n v="23"/>
    <n v="16"/>
    <n v="1385"/>
    <n v="21150"/>
  </r>
  <r>
    <x v="27"/>
    <s v="Uplander"/>
    <n v="2006"/>
    <s v="regular unleaded"/>
    <n v="201"/>
    <n v="6"/>
    <x v="1"/>
    <s v="front wheel drive"/>
    <n v="4"/>
    <x v="5"/>
    <s v="Midsize"/>
    <s v="Passenger Minivan"/>
    <n v="23"/>
    <n v="16"/>
    <n v="1385"/>
    <n v="30250"/>
  </r>
  <r>
    <x v="27"/>
    <s v="Uplander"/>
    <n v="2006"/>
    <s v="regular unleaded"/>
    <n v="196"/>
    <n v="6"/>
    <x v="1"/>
    <s v="all wheel drive"/>
    <n v="4"/>
    <x v="5"/>
    <s v="Midsize"/>
    <s v="Passenger Minivan"/>
    <n v="21"/>
    <n v="15"/>
    <n v="1385"/>
    <n v="33250"/>
  </r>
  <r>
    <x v="27"/>
    <s v="Uplander"/>
    <n v="2007"/>
    <s v="regular unleaded"/>
    <n v="240"/>
    <n v="6"/>
    <x v="1"/>
    <s v="front wheel drive"/>
    <n v="4"/>
    <x v="4"/>
    <s v="Compact"/>
    <s v="Passenger Minivan"/>
    <n v="23"/>
    <n v="16"/>
    <n v="1385"/>
    <n v="20205"/>
  </r>
  <r>
    <x v="27"/>
    <s v="Uplander"/>
    <n v="2007"/>
    <s v="regular unleaded"/>
    <n v="240"/>
    <n v="6"/>
    <x v="1"/>
    <s v="front wheel drive"/>
    <n v="4"/>
    <x v="4"/>
    <s v="Midsize"/>
    <s v="Cargo Minivan"/>
    <n v="23"/>
    <n v="16"/>
    <n v="1385"/>
    <n v="22105"/>
  </r>
  <r>
    <x v="27"/>
    <s v="Uplander"/>
    <n v="2007"/>
    <s v="regular unleaded"/>
    <n v="240"/>
    <n v="6"/>
    <x v="1"/>
    <s v="front wheel drive"/>
    <n v="4"/>
    <x v="4"/>
    <s v="Midsize"/>
    <s v="Passenger Minivan"/>
    <n v="23"/>
    <n v="16"/>
    <n v="1385"/>
    <n v="23280"/>
  </r>
  <r>
    <x v="27"/>
    <s v="Uplander"/>
    <n v="2007"/>
    <s v="regular unleaded"/>
    <n v="240"/>
    <n v="6"/>
    <x v="1"/>
    <s v="front wheel drive"/>
    <n v="4"/>
    <x v="4"/>
    <s v="Midsize"/>
    <s v="Passenger Minivan"/>
    <n v="23"/>
    <n v="16"/>
    <n v="1385"/>
    <n v="23280"/>
  </r>
  <r>
    <x v="27"/>
    <s v="Uplander"/>
    <n v="2007"/>
    <s v="regular unleaded"/>
    <n v="240"/>
    <n v="6"/>
    <x v="1"/>
    <s v="front wheel drive"/>
    <n v="4"/>
    <x v="4"/>
    <s v="Midsize"/>
    <s v="Passenger Minivan"/>
    <n v="23"/>
    <n v="16"/>
    <n v="1385"/>
    <n v="27405"/>
  </r>
  <r>
    <x v="27"/>
    <s v="Uplander"/>
    <n v="2007"/>
    <s v="regular unleaded"/>
    <n v="240"/>
    <n v="6"/>
    <x v="1"/>
    <s v="front wheel drive"/>
    <n v="4"/>
    <x v="4"/>
    <s v="Midsize"/>
    <s v="Passenger Minivan"/>
    <n v="23"/>
    <n v="16"/>
    <n v="1385"/>
    <n v="33050"/>
  </r>
  <r>
    <x v="27"/>
    <s v="Uplander"/>
    <n v="2007"/>
    <s v="regular unleaded"/>
    <n v="240"/>
    <n v="6"/>
    <x v="1"/>
    <s v="front wheel drive"/>
    <n v="4"/>
    <x v="4"/>
    <s v="Midsize"/>
    <s v="Passenger Minivan"/>
    <n v="23"/>
    <n v="16"/>
    <n v="1385"/>
    <n v="29350"/>
  </r>
  <r>
    <x v="27"/>
    <s v="Uplander"/>
    <n v="2007"/>
    <s v="regular unleaded"/>
    <n v="240"/>
    <n v="6"/>
    <x v="1"/>
    <s v="front wheel drive"/>
    <n v="4"/>
    <x v="4"/>
    <s v="Compact"/>
    <s v="Passenger Minivan"/>
    <n v="23"/>
    <n v="16"/>
    <n v="1385"/>
    <n v="20205"/>
  </r>
  <r>
    <x v="27"/>
    <s v="Uplander"/>
    <n v="2008"/>
    <s v="regular unleaded"/>
    <n v="240"/>
    <n v="6"/>
    <x v="1"/>
    <s v="front wheel drive"/>
    <n v="4"/>
    <x v="4"/>
    <s v="Compact"/>
    <s v="Passenger Minivan"/>
    <n v="23"/>
    <n v="16"/>
    <n v="1385"/>
    <n v="21540"/>
  </r>
  <r>
    <x v="27"/>
    <s v="Uplander"/>
    <n v="2008"/>
    <s v="regular unleaded"/>
    <n v="240"/>
    <n v="6"/>
    <x v="1"/>
    <s v="front wheel drive"/>
    <n v="4"/>
    <x v="4"/>
    <s v="Compact"/>
    <s v="Passenger Minivan"/>
    <n v="23"/>
    <n v="16"/>
    <n v="1385"/>
    <n v="21540"/>
  </r>
  <r>
    <x v="27"/>
    <s v="Uplander"/>
    <n v="2008"/>
    <s v="regular unleaded"/>
    <n v="240"/>
    <n v="6"/>
    <x v="1"/>
    <s v="front wheel drive"/>
    <n v="4"/>
    <x v="4"/>
    <s v="Midsize"/>
    <s v="Passenger Minivan"/>
    <n v="23"/>
    <n v="16"/>
    <n v="1385"/>
    <n v="24250"/>
  </r>
  <r>
    <x v="27"/>
    <s v="Uplander"/>
    <n v="2008"/>
    <s v="regular unleaded"/>
    <n v="240"/>
    <n v="6"/>
    <x v="1"/>
    <s v="front wheel drive"/>
    <n v="4"/>
    <x v="4"/>
    <s v="Midsize"/>
    <s v="Cargo Minivan"/>
    <n v="23"/>
    <n v="16"/>
    <n v="1385"/>
    <n v="23080"/>
  </r>
  <r>
    <x v="27"/>
    <s v="Uplander"/>
    <n v="2008"/>
    <s v="regular unleaded"/>
    <n v="240"/>
    <n v="6"/>
    <x v="1"/>
    <s v="front wheel drive"/>
    <n v="4"/>
    <x v="4"/>
    <s v="Midsize"/>
    <s v="Passenger Minivan"/>
    <n v="23"/>
    <n v="16"/>
    <n v="1385"/>
    <n v="29330"/>
  </r>
  <r>
    <x v="27"/>
    <s v="Uplander"/>
    <n v="2008"/>
    <s v="regular unleaded"/>
    <n v="240"/>
    <n v="6"/>
    <x v="1"/>
    <s v="front wheel drive"/>
    <n v="4"/>
    <x v="4"/>
    <s v="Midsize"/>
    <s v="Passenger Minivan"/>
    <n v="23"/>
    <n v="16"/>
    <n v="1385"/>
    <n v="24250"/>
  </r>
  <r>
    <x v="39"/>
    <s v="V12 Vanquish"/>
    <n v="2004"/>
    <s v="premium unleaded (required)"/>
    <n v="460"/>
    <n v="12"/>
    <x v="1"/>
    <s v="rear wheel drive"/>
    <n v="2"/>
    <x v="9"/>
    <s v="Compact"/>
    <s v="Coupe"/>
    <n v="18"/>
    <n v="11"/>
    <n v="259"/>
    <n v="234260"/>
  </r>
  <r>
    <x v="39"/>
    <s v="V12 Vanquish"/>
    <n v="2004"/>
    <s v="premium unleaded (required)"/>
    <n v="460"/>
    <n v="12"/>
    <x v="1"/>
    <s v="rear wheel drive"/>
    <n v="2"/>
    <x v="2"/>
    <s v="Compact"/>
    <s v="Coupe"/>
    <n v="18"/>
    <n v="11"/>
    <n v="259"/>
    <n v="234260"/>
  </r>
  <r>
    <x v="39"/>
    <s v="V12 Vanquish"/>
    <n v="2005"/>
    <s v="premium unleaded (required)"/>
    <n v="460"/>
    <n v="12"/>
    <x v="2"/>
    <s v="rear wheel drive"/>
    <n v="2"/>
    <x v="9"/>
    <s v="Compact"/>
    <s v="Coupe"/>
    <n v="16"/>
    <n v="10"/>
    <n v="259"/>
    <n v="234260"/>
  </r>
  <r>
    <x v="39"/>
    <s v="V12 Vanquish"/>
    <n v="2005"/>
    <s v="premium unleaded (required)"/>
    <n v="460"/>
    <n v="12"/>
    <x v="2"/>
    <s v="rear wheel drive"/>
    <n v="2"/>
    <x v="2"/>
    <s v="Compact"/>
    <s v="Coupe"/>
    <n v="16"/>
    <n v="10"/>
    <n v="259"/>
    <n v="234260"/>
  </r>
  <r>
    <x v="39"/>
    <s v="V12 Vanquish"/>
    <n v="2005"/>
    <s v="premium unleaded (required)"/>
    <n v="520"/>
    <n v="12"/>
    <x v="2"/>
    <s v="rear wheel drive"/>
    <n v="2"/>
    <x v="9"/>
    <s v="Compact"/>
    <s v="Coupe"/>
    <n v="16"/>
    <n v="10"/>
    <n v="259"/>
    <n v="255000"/>
  </r>
  <r>
    <x v="39"/>
    <s v="V12 Vanquish"/>
    <n v="2005"/>
    <s v="premium unleaded (required)"/>
    <n v="520"/>
    <n v="12"/>
    <x v="2"/>
    <s v="rear wheel drive"/>
    <n v="2"/>
    <x v="0"/>
    <s v="Compact"/>
    <s v="Coupe"/>
    <n v="16"/>
    <n v="10"/>
    <n v="259"/>
    <n v="255000"/>
  </r>
  <r>
    <x v="39"/>
    <s v="V12 Vanquish"/>
    <n v="2005"/>
    <s v="premium unleaded (required)"/>
    <n v="520"/>
    <n v="12"/>
    <x v="2"/>
    <s v="rear wheel drive"/>
    <n v="2"/>
    <x v="2"/>
    <s v="Compact"/>
    <s v="Coupe"/>
    <n v="16"/>
    <n v="10"/>
    <n v="259"/>
    <n v="255000"/>
  </r>
  <r>
    <x v="39"/>
    <s v="V12 Vanquish"/>
    <n v="2006"/>
    <s v="premium unleaded (required)"/>
    <n v="520"/>
    <n v="12"/>
    <x v="2"/>
    <s v="rear wheel drive"/>
    <n v="2"/>
    <x v="9"/>
    <s v="Compact"/>
    <s v="Coupe"/>
    <n v="16"/>
    <n v="10"/>
    <n v="259"/>
    <n v="260000"/>
  </r>
  <r>
    <x v="39"/>
    <s v="V12 Vanquish"/>
    <n v="2006"/>
    <s v="premium unleaded (required)"/>
    <n v="520"/>
    <n v="12"/>
    <x v="2"/>
    <s v="rear wheel drive"/>
    <n v="2"/>
    <x v="0"/>
    <s v="Compact"/>
    <s v="Coupe"/>
    <n v="16"/>
    <n v="10"/>
    <n v="259"/>
    <n v="260000"/>
  </r>
  <r>
    <x v="39"/>
    <s v="V12 Vanquish"/>
    <n v="2006"/>
    <s v="premium unleaded (required)"/>
    <n v="520"/>
    <n v="12"/>
    <x v="2"/>
    <s v="rear wheel drive"/>
    <n v="2"/>
    <x v="2"/>
    <s v="Compact"/>
    <s v="Coupe"/>
    <n v="16"/>
    <n v="10"/>
    <n v="259"/>
    <n v="260000"/>
  </r>
  <r>
    <x v="39"/>
    <s v="V12 Vantage S"/>
    <n v="2015"/>
    <s v="premium unleaded (required)"/>
    <n v="565"/>
    <n v="12"/>
    <x v="2"/>
    <s v="rear wheel drive"/>
    <n v="2"/>
    <x v="9"/>
    <s v="Compact"/>
    <s v="Coupe"/>
    <n v="18"/>
    <n v="12"/>
    <n v="259"/>
    <n v="182395"/>
  </r>
  <r>
    <x v="39"/>
    <s v="V12 Vantage S"/>
    <n v="2015"/>
    <s v="premium unleaded (required)"/>
    <n v="565"/>
    <n v="12"/>
    <x v="2"/>
    <s v="rear wheel drive"/>
    <n v="2"/>
    <x v="2"/>
    <s v="Compact"/>
    <s v="Coupe"/>
    <n v="18"/>
    <n v="12"/>
    <n v="259"/>
    <n v="182395"/>
  </r>
  <r>
    <x v="39"/>
    <s v="V12 Vantage S"/>
    <n v="2016"/>
    <s v="premium unleaded (required)"/>
    <n v="565"/>
    <n v="12"/>
    <x v="2"/>
    <s v="rear wheel drive"/>
    <n v="2"/>
    <x v="9"/>
    <s v="Compact"/>
    <s v="Convertible"/>
    <n v="18"/>
    <n v="12"/>
    <n v="259"/>
    <n v="198195"/>
  </r>
  <r>
    <x v="39"/>
    <s v="V12 Vantage S"/>
    <n v="2016"/>
    <s v="premium unleaded (required)"/>
    <n v="565"/>
    <n v="12"/>
    <x v="2"/>
    <s v="rear wheel drive"/>
    <n v="2"/>
    <x v="2"/>
    <s v="Compact"/>
    <s v="Convertible"/>
    <n v="18"/>
    <n v="12"/>
    <n v="259"/>
    <n v="198195"/>
  </r>
  <r>
    <x v="39"/>
    <s v="V12 Vantage S"/>
    <n v="2016"/>
    <s v="premium unleaded (required)"/>
    <n v="565"/>
    <n v="12"/>
    <x v="2"/>
    <s v="rear wheel drive"/>
    <n v="2"/>
    <x v="9"/>
    <s v="Compact"/>
    <s v="Coupe"/>
    <n v="18"/>
    <n v="12"/>
    <n v="259"/>
    <n v="183695"/>
  </r>
  <r>
    <x v="39"/>
    <s v="V12 Vantage S"/>
    <n v="2016"/>
    <s v="premium unleaded (required)"/>
    <n v="565"/>
    <n v="12"/>
    <x v="2"/>
    <s v="rear wheel drive"/>
    <n v="2"/>
    <x v="2"/>
    <s v="Compact"/>
    <s v="Coupe"/>
    <n v="18"/>
    <n v="12"/>
    <n v="259"/>
    <n v="183695"/>
  </r>
  <r>
    <x v="39"/>
    <s v="V12 Vantage"/>
    <n v="2011"/>
    <s v="premium unleaded (required)"/>
    <n v="510"/>
    <n v="12"/>
    <x v="0"/>
    <s v="rear wheel drive"/>
    <n v="2"/>
    <x v="9"/>
    <s v="Compact"/>
    <s v="Coupe"/>
    <n v="17"/>
    <n v="11"/>
    <n v="259"/>
    <n v="191995"/>
  </r>
  <r>
    <x v="39"/>
    <s v="V12 Vantage"/>
    <n v="2011"/>
    <s v="premium unleaded (required)"/>
    <n v="510"/>
    <n v="12"/>
    <x v="0"/>
    <s v="rear wheel drive"/>
    <n v="2"/>
    <x v="2"/>
    <s v="Compact"/>
    <s v="Coupe"/>
    <n v="17"/>
    <n v="11"/>
    <n v="259"/>
    <n v="191995"/>
  </r>
  <r>
    <x v="39"/>
    <s v="V12 Vantage"/>
    <n v="2011"/>
    <s v="premium unleaded (required)"/>
    <n v="510"/>
    <n v="12"/>
    <x v="0"/>
    <s v="rear wheel drive"/>
    <n v="2"/>
    <x v="9"/>
    <s v="Compact"/>
    <s v="Coupe"/>
    <n v="17"/>
    <n v="11"/>
    <n v="259"/>
    <n v="180535"/>
  </r>
  <r>
    <x v="39"/>
    <s v="V12 Vantage"/>
    <n v="2011"/>
    <s v="premium unleaded (required)"/>
    <n v="510"/>
    <n v="12"/>
    <x v="0"/>
    <s v="rear wheel drive"/>
    <n v="2"/>
    <x v="2"/>
    <s v="Compact"/>
    <s v="Coupe"/>
    <n v="17"/>
    <n v="11"/>
    <n v="259"/>
    <n v="180535"/>
  </r>
  <r>
    <x v="39"/>
    <s v="V12 Vantage"/>
    <n v="2012"/>
    <s v="premium unleaded (required)"/>
    <n v="510"/>
    <n v="12"/>
    <x v="0"/>
    <s v="rear wheel drive"/>
    <n v="2"/>
    <x v="9"/>
    <s v="Compact"/>
    <s v="Coupe"/>
    <n v="17"/>
    <n v="11"/>
    <n v="259"/>
    <n v="180535"/>
  </r>
  <r>
    <x v="39"/>
    <s v="V12 Vantage"/>
    <n v="2012"/>
    <s v="premium unleaded (required)"/>
    <n v="510"/>
    <n v="12"/>
    <x v="0"/>
    <s v="rear wheel drive"/>
    <n v="2"/>
    <x v="2"/>
    <s v="Compact"/>
    <s v="Coupe"/>
    <n v="17"/>
    <n v="11"/>
    <n v="259"/>
    <n v="180535"/>
  </r>
  <r>
    <x v="39"/>
    <s v="V12 Vantage"/>
    <n v="2012"/>
    <s v="premium unleaded (required)"/>
    <n v="510"/>
    <n v="12"/>
    <x v="0"/>
    <s v="rear wheel drive"/>
    <n v="2"/>
    <x v="9"/>
    <s v="Compact"/>
    <s v="Coupe"/>
    <n v="17"/>
    <n v="11"/>
    <n v="259"/>
    <n v="195895"/>
  </r>
  <r>
    <x v="39"/>
    <s v="V12 Vantage"/>
    <n v="2012"/>
    <s v="premium unleaded (required)"/>
    <n v="510"/>
    <n v="12"/>
    <x v="0"/>
    <s v="rear wheel drive"/>
    <n v="2"/>
    <x v="2"/>
    <s v="Compact"/>
    <s v="Coupe"/>
    <n v="17"/>
    <n v="11"/>
    <n v="259"/>
    <n v="195895"/>
  </r>
  <r>
    <x v="39"/>
    <s v="V12 Vantage"/>
    <n v="2012"/>
    <s v="premium unleaded (required)"/>
    <n v="510"/>
    <n v="12"/>
    <x v="0"/>
    <s v="rear wheel drive"/>
    <n v="2"/>
    <x v="9"/>
    <s v="Compact"/>
    <s v="Coupe"/>
    <n v="17"/>
    <n v="11"/>
    <n v="259"/>
    <n v="180535"/>
  </r>
  <r>
    <x v="39"/>
    <s v="V12 Vantage"/>
    <n v="2012"/>
    <s v="premium unleaded (required)"/>
    <n v="510"/>
    <n v="12"/>
    <x v="0"/>
    <s v="rear wheel drive"/>
    <n v="2"/>
    <x v="2"/>
    <s v="Compact"/>
    <s v="Coupe"/>
    <n v="17"/>
    <n v="11"/>
    <n v="259"/>
    <n v="180535"/>
  </r>
  <r>
    <x v="39"/>
    <s v="V12 Vantage"/>
    <n v="2012"/>
    <s v="premium unleaded (required)"/>
    <n v="510"/>
    <n v="12"/>
    <x v="0"/>
    <s v="rear wheel drive"/>
    <n v="2"/>
    <x v="9"/>
    <s v="Compact"/>
    <s v="Coupe"/>
    <n v="17"/>
    <n v="11"/>
    <n v="259"/>
    <n v="195895"/>
  </r>
  <r>
    <x v="39"/>
    <s v="V12 Vantage"/>
    <n v="2012"/>
    <s v="premium unleaded (required)"/>
    <n v="510"/>
    <n v="12"/>
    <x v="0"/>
    <s v="rear wheel drive"/>
    <n v="2"/>
    <x v="2"/>
    <s v="Compact"/>
    <s v="Coupe"/>
    <n v="17"/>
    <n v="11"/>
    <n v="259"/>
    <n v="195895"/>
  </r>
  <r>
    <x v="6"/>
    <s v="V40"/>
    <n v="2002"/>
    <s v="premium unleaded (required)"/>
    <n v="160"/>
    <n v="4"/>
    <x v="1"/>
    <s v="front wheel drive"/>
    <n v="4"/>
    <x v="1"/>
    <s v="Compact"/>
    <s v="Wagon"/>
    <n v="27"/>
    <n v="19"/>
    <n v="870"/>
    <n v="24900"/>
  </r>
  <r>
    <x v="6"/>
    <s v="V40"/>
    <n v="2003"/>
    <s v="premium unleaded (required)"/>
    <n v="170"/>
    <n v="4"/>
    <x v="1"/>
    <s v="front wheel drive"/>
    <n v="4"/>
    <x v="1"/>
    <s v="Compact"/>
    <s v="Wagon"/>
    <n v="27"/>
    <n v="19"/>
    <n v="870"/>
    <n v="24900"/>
  </r>
  <r>
    <x v="6"/>
    <s v="V40"/>
    <n v="2004"/>
    <s v="premium unleaded (required)"/>
    <n v="170"/>
    <n v="4"/>
    <x v="1"/>
    <s v="front wheel drive"/>
    <n v="4"/>
    <x v="1"/>
    <s v="Compact"/>
    <s v="Wagon"/>
    <n v="27"/>
    <n v="19"/>
    <n v="870"/>
    <n v="25700"/>
  </r>
  <r>
    <x v="6"/>
    <s v="V40"/>
    <n v="2004"/>
    <s v="premium unleaded (required)"/>
    <n v="170"/>
    <n v="4"/>
    <x v="1"/>
    <s v="front wheel drive"/>
    <n v="4"/>
    <x v="1"/>
    <s v="Compact"/>
    <s v="Wagon"/>
    <n v="27"/>
    <n v="19"/>
    <n v="870"/>
    <n v="29845"/>
  </r>
  <r>
    <x v="6"/>
    <s v="V50"/>
    <n v="2009"/>
    <s v="premium unleaded (recommended)"/>
    <n v="168"/>
    <n v="5"/>
    <x v="1"/>
    <s v="front wheel drive"/>
    <n v="4"/>
    <x v="1"/>
    <s v="Compact"/>
    <s v="Wagon"/>
    <n v="31"/>
    <n v="20"/>
    <n v="870"/>
    <n v="29800"/>
  </r>
  <r>
    <x v="6"/>
    <s v="V50"/>
    <n v="2009"/>
    <s v="premium unleaded (recommended)"/>
    <n v="227"/>
    <n v="5"/>
    <x v="1"/>
    <s v="all wheel drive"/>
    <n v="4"/>
    <x v="1"/>
    <s v="Compact"/>
    <s v="Wagon"/>
    <n v="26"/>
    <n v="18"/>
    <n v="870"/>
    <n v="35500"/>
  </r>
  <r>
    <x v="6"/>
    <s v="V50"/>
    <n v="2010"/>
    <s v="premium unleaded (recommended)"/>
    <n v="227"/>
    <n v="5"/>
    <x v="0"/>
    <s v="all wheel drive"/>
    <n v="4"/>
    <x v="1"/>
    <s v="Compact"/>
    <s v="Wagon"/>
    <n v="26"/>
    <n v="20"/>
    <n v="870"/>
    <n v="33050"/>
  </r>
  <r>
    <x v="6"/>
    <s v="V50"/>
    <n v="2010"/>
    <s v="premium unleaded (recommended)"/>
    <n v="168"/>
    <n v="5"/>
    <x v="1"/>
    <s v="front wheel drive"/>
    <n v="4"/>
    <x v="1"/>
    <s v="Compact"/>
    <s v="Wagon"/>
    <n v="30"/>
    <n v="21"/>
    <n v="870"/>
    <n v="28700"/>
  </r>
  <r>
    <x v="6"/>
    <s v="V50"/>
    <n v="2011"/>
    <s v="regular unleaded"/>
    <n v="227"/>
    <n v="5"/>
    <x v="1"/>
    <s v="front wheel drive"/>
    <n v="4"/>
    <x v="1"/>
    <s v="Compact"/>
    <s v="Wagon"/>
    <n v="30"/>
    <n v="21"/>
    <n v="870"/>
    <n v="32850"/>
  </r>
  <r>
    <x v="6"/>
    <s v="V50"/>
    <n v="2011"/>
    <s v="regular unleaded"/>
    <n v="227"/>
    <n v="5"/>
    <x v="1"/>
    <s v="front wheel drive"/>
    <n v="4"/>
    <x v="1"/>
    <s v="Compact"/>
    <s v="Wagon"/>
    <n v="30"/>
    <n v="21"/>
    <n v="870"/>
    <n v="29000"/>
  </r>
  <r>
    <x v="6"/>
    <s v="V60 Cross Country"/>
    <n v="2015"/>
    <s v="regular unleaded"/>
    <n v="250"/>
    <n v="5"/>
    <x v="1"/>
    <s v="all wheel drive"/>
    <n v="4"/>
    <x v="5"/>
    <s v="Midsize"/>
    <s v="Wagon"/>
    <n v="28"/>
    <n v="20"/>
    <n v="870"/>
    <n v="41000"/>
  </r>
  <r>
    <x v="6"/>
    <s v="V60 Cross Country"/>
    <n v="2015"/>
    <s v="regular unleaded"/>
    <n v="250"/>
    <n v="5"/>
    <x v="1"/>
    <s v="all wheel drive"/>
    <n v="4"/>
    <x v="1"/>
    <s v="Midsize"/>
    <s v="Wagon"/>
    <n v="28"/>
    <n v="20"/>
    <n v="870"/>
    <n v="41000"/>
  </r>
  <r>
    <x v="6"/>
    <s v="V60 Cross Country"/>
    <n v="2015"/>
    <s v="regular unleaded"/>
    <n v="250"/>
    <n v="5"/>
    <x v="1"/>
    <s v="all wheel drive"/>
    <n v="4"/>
    <x v="5"/>
    <s v="Midsize"/>
    <s v="Wagon"/>
    <n v="28"/>
    <n v="20"/>
    <n v="870"/>
    <n v="44650"/>
  </r>
  <r>
    <x v="6"/>
    <s v="V60 Cross Country"/>
    <n v="2015"/>
    <s v="regular unleaded"/>
    <n v="250"/>
    <n v="5"/>
    <x v="1"/>
    <s v="all wheel drive"/>
    <n v="4"/>
    <x v="1"/>
    <s v="Midsize"/>
    <s v="Wagon"/>
    <n v="28"/>
    <n v="20"/>
    <n v="870"/>
    <n v="44650"/>
  </r>
  <r>
    <x v="6"/>
    <s v="V60 Cross Country"/>
    <n v="2016"/>
    <s v="regular unleaded"/>
    <n v="250"/>
    <n v="5"/>
    <x v="1"/>
    <s v="all wheel drive"/>
    <n v="4"/>
    <x v="5"/>
    <s v="Midsize"/>
    <s v="Wagon"/>
    <n v="28"/>
    <n v="20"/>
    <n v="870"/>
    <n v="41200"/>
  </r>
  <r>
    <x v="6"/>
    <s v="V60 Cross Country"/>
    <n v="2016"/>
    <s v="regular unleaded"/>
    <n v="250"/>
    <n v="5"/>
    <x v="1"/>
    <s v="all wheel drive"/>
    <n v="4"/>
    <x v="1"/>
    <s v="Midsize"/>
    <s v="Wagon"/>
    <n v="28"/>
    <n v="20"/>
    <n v="870"/>
    <n v="41200"/>
  </r>
  <r>
    <x v="6"/>
    <s v="V60 Cross Country"/>
    <n v="2016"/>
    <s v="regular unleaded"/>
    <n v="250"/>
    <n v="5"/>
    <x v="1"/>
    <s v="all wheel drive"/>
    <n v="4"/>
    <x v="5"/>
    <s v="Midsize"/>
    <s v="Wagon"/>
    <n v="28"/>
    <n v="20"/>
    <n v="870"/>
    <n v="44850"/>
  </r>
  <r>
    <x v="6"/>
    <s v="V60 Cross Country"/>
    <n v="2016"/>
    <s v="regular unleaded"/>
    <n v="250"/>
    <n v="5"/>
    <x v="1"/>
    <s v="all wheel drive"/>
    <n v="4"/>
    <x v="1"/>
    <s v="Midsize"/>
    <s v="Wagon"/>
    <n v="28"/>
    <n v="20"/>
    <n v="870"/>
    <n v="44850"/>
  </r>
  <r>
    <x v="6"/>
    <s v="V60 Cross Country"/>
    <n v="2017"/>
    <s v="regular unleaded"/>
    <n v="240"/>
    <n v="4"/>
    <x v="1"/>
    <s v="all wheel drive"/>
    <n v="4"/>
    <x v="5"/>
    <s v="Midsize"/>
    <s v="Wagon"/>
    <n v="30"/>
    <n v="22"/>
    <n v="870"/>
    <n v="41700"/>
  </r>
  <r>
    <x v="6"/>
    <s v="V60 Cross Country"/>
    <n v="2017"/>
    <s v="regular unleaded"/>
    <n v="240"/>
    <n v="4"/>
    <x v="1"/>
    <s v="all wheel drive"/>
    <n v="4"/>
    <x v="1"/>
    <s v="Midsize"/>
    <s v="Wagon"/>
    <n v="30"/>
    <n v="22"/>
    <n v="870"/>
    <n v="41700"/>
  </r>
  <r>
    <x v="6"/>
    <s v="V60 Cross Country"/>
    <n v="2017"/>
    <s v="regular unleaded"/>
    <n v="240"/>
    <n v="4"/>
    <x v="1"/>
    <s v="all wheel drive"/>
    <n v="4"/>
    <x v="5"/>
    <s v="Midsize"/>
    <s v="Wagon"/>
    <n v="30"/>
    <n v="22"/>
    <n v="870"/>
    <n v="45350"/>
  </r>
  <r>
    <x v="6"/>
    <s v="V60 Cross Country"/>
    <n v="2017"/>
    <s v="regular unleaded"/>
    <n v="240"/>
    <n v="4"/>
    <x v="1"/>
    <s v="all wheel drive"/>
    <n v="4"/>
    <x v="1"/>
    <s v="Midsize"/>
    <s v="Wagon"/>
    <n v="30"/>
    <n v="22"/>
    <n v="870"/>
    <n v="45350"/>
  </r>
  <r>
    <x v="6"/>
    <s v="V60"/>
    <n v="2015"/>
    <s v="regular unleaded"/>
    <n v="325"/>
    <n v="6"/>
    <x v="1"/>
    <s v="all wheel drive"/>
    <n v="4"/>
    <x v="1"/>
    <s v="Midsize"/>
    <s v="Wagon"/>
    <n v="28"/>
    <n v="19"/>
    <n v="870"/>
    <n v="45400"/>
  </r>
  <r>
    <x v="6"/>
    <s v="V60"/>
    <n v="2015"/>
    <s v="regular unleaded"/>
    <n v="325"/>
    <n v="6"/>
    <x v="1"/>
    <s v="all wheel drive"/>
    <n v="4"/>
    <x v="2"/>
    <s v="Midsize"/>
    <s v="Wagon"/>
    <n v="28"/>
    <n v="19"/>
    <n v="870"/>
    <n v="45400"/>
  </r>
  <r>
    <x v="6"/>
    <s v="V60"/>
    <n v="2015"/>
    <s v="regular unleaded"/>
    <n v="250"/>
    <n v="5"/>
    <x v="1"/>
    <s v="all wheel drive"/>
    <n v="4"/>
    <x v="1"/>
    <s v="Midsize"/>
    <s v="Wagon"/>
    <n v="29"/>
    <n v="20"/>
    <n v="870"/>
    <n v="37450"/>
  </r>
  <r>
    <x v="6"/>
    <s v="V60"/>
    <n v="2015"/>
    <s v="regular unleaded"/>
    <n v="240"/>
    <n v="4"/>
    <x v="1"/>
    <s v="front wheel drive"/>
    <n v="4"/>
    <x v="1"/>
    <s v="Midsize"/>
    <s v="Wagon"/>
    <n v="37"/>
    <n v="25"/>
    <n v="870"/>
    <n v="35750"/>
  </r>
  <r>
    <x v="6"/>
    <s v="V60"/>
    <n v="2015"/>
    <s v="regular unleaded"/>
    <n v="325"/>
    <n v="6"/>
    <x v="1"/>
    <s v="all wheel drive"/>
    <n v="4"/>
    <x v="1"/>
    <s v="Midsize"/>
    <s v="Wagon"/>
    <n v="28"/>
    <n v="19"/>
    <n v="870"/>
    <n v="45150"/>
  </r>
  <r>
    <x v="6"/>
    <s v="V60"/>
    <n v="2015"/>
    <s v="regular unleaded"/>
    <n v="325"/>
    <n v="6"/>
    <x v="1"/>
    <s v="all wheel drive"/>
    <n v="4"/>
    <x v="2"/>
    <s v="Midsize"/>
    <s v="Wagon"/>
    <n v="28"/>
    <n v="19"/>
    <n v="870"/>
    <n v="45150"/>
  </r>
  <r>
    <x v="6"/>
    <s v="V60"/>
    <n v="2015"/>
    <s v="regular unleaded"/>
    <n v="250"/>
    <n v="5"/>
    <x v="1"/>
    <s v="all wheel drive"/>
    <n v="4"/>
    <x v="1"/>
    <s v="Midsize"/>
    <s v="Wagon"/>
    <n v="29"/>
    <n v="20"/>
    <n v="870"/>
    <n v="37250"/>
  </r>
  <r>
    <x v="6"/>
    <s v="V60"/>
    <n v="2015"/>
    <s v="regular unleaded"/>
    <n v="240"/>
    <n v="4"/>
    <x v="1"/>
    <s v="front wheel drive"/>
    <n v="4"/>
    <x v="1"/>
    <s v="Midsize"/>
    <s v="Wagon"/>
    <n v="37"/>
    <n v="25"/>
    <n v="870"/>
    <n v="35950"/>
  </r>
  <r>
    <x v="6"/>
    <s v="V60"/>
    <n v="2016"/>
    <s v="regular unleaded"/>
    <n v="302"/>
    <n v="4"/>
    <x v="1"/>
    <s v="all wheel drive"/>
    <n v="4"/>
    <x v="1"/>
    <s v="Midsize"/>
    <s v="Wagon"/>
    <n v="31"/>
    <n v="22"/>
    <n v="870"/>
    <n v="46050"/>
  </r>
  <r>
    <x v="6"/>
    <s v="V60"/>
    <n v="2016"/>
    <s v="regular unleaded"/>
    <n v="302"/>
    <n v="4"/>
    <x v="1"/>
    <s v="all wheel drive"/>
    <n v="4"/>
    <x v="3"/>
    <s v="Midsize"/>
    <s v="Wagon"/>
    <n v="31"/>
    <n v="22"/>
    <n v="870"/>
    <n v="46050"/>
  </r>
  <r>
    <x v="6"/>
    <s v="V60"/>
    <n v="2016"/>
    <s v="regular unleaded"/>
    <n v="250"/>
    <n v="5"/>
    <x v="1"/>
    <s v="all wheel drive"/>
    <n v="4"/>
    <x v="1"/>
    <s v="Midsize"/>
    <s v="Wagon"/>
    <n v="29"/>
    <n v="20"/>
    <n v="870"/>
    <n v="43520"/>
  </r>
  <r>
    <x v="6"/>
    <s v="V60"/>
    <n v="2016"/>
    <s v="regular unleaded"/>
    <n v="345"/>
    <n v="6"/>
    <x v="1"/>
    <s v="all wheel drive"/>
    <n v="4"/>
    <x v="0"/>
    <s v="Midsize"/>
    <s v="Wagon"/>
    <n v="27"/>
    <n v="18"/>
    <n v="870"/>
    <n v="61300"/>
  </r>
  <r>
    <x v="6"/>
    <s v="V60"/>
    <n v="2016"/>
    <s v="regular unleaded"/>
    <n v="345"/>
    <n v="6"/>
    <x v="1"/>
    <s v="all wheel drive"/>
    <n v="4"/>
    <x v="1"/>
    <s v="Midsize"/>
    <s v="Wagon"/>
    <n v="27"/>
    <n v="18"/>
    <n v="870"/>
    <n v="61300"/>
  </r>
  <r>
    <x v="6"/>
    <s v="V60"/>
    <n v="2016"/>
    <s v="regular unleaded"/>
    <n v="345"/>
    <n v="6"/>
    <x v="1"/>
    <s v="all wheel drive"/>
    <n v="4"/>
    <x v="2"/>
    <s v="Midsize"/>
    <s v="Wagon"/>
    <n v="27"/>
    <n v="18"/>
    <n v="870"/>
    <n v="61300"/>
  </r>
  <r>
    <x v="6"/>
    <s v="V60"/>
    <n v="2016"/>
    <s v="regular unleaded"/>
    <n v="250"/>
    <n v="5"/>
    <x v="1"/>
    <s v="all wheel drive"/>
    <n v="4"/>
    <x v="1"/>
    <s v="Midsize"/>
    <s v="Wagon"/>
    <n v="29"/>
    <n v="20"/>
    <n v="870"/>
    <n v="39600"/>
  </r>
  <r>
    <x v="6"/>
    <s v="V60"/>
    <n v="2016"/>
    <s v="regular unleaded"/>
    <n v="302"/>
    <n v="4"/>
    <x v="1"/>
    <s v="all wheel drive"/>
    <n v="4"/>
    <x v="1"/>
    <s v="Midsize"/>
    <s v="Wagon"/>
    <n v="31"/>
    <n v="22"/>
    <n v="870"/>
    <n v="49450"/>
  </r>
  <r>
    <x v="6"/>
    <s v="V60"/>
    <n v="2016"/>
    <s v="regular unleaded"/>
    <n v="302"/>
    <n v="4"/>
    <x v="1"/>
    <s v="all wheel drive"/>
    <n v="4"/>
    <x v="3"/>
    <s v="Midsize"/>
    <s v="Wagon"/>
    <n v="31"/>
    <n v="22"/>
    <n v="870"/>
    <n v="49450"/>
  </r>
  <r>
    <x v="6"/>
    <s v="V60"/>
    <n v="2016"/>
    <s v="regular unleaded"/>
    <n v="240"/>
    <n v="4"/>
    <x v="1"/>
    <s v="front wheel drive"/>
    <n v="4"/>
    <x v="1"/>
    <s v="Midsize"/>
    <s v="Wagon"/>
    <n v="29"/>
    <n v="25"/>
    <n v="870"/>
    <n v="36150"/>
  </r>
  <r>
    <x v="6"/>
    <s v="V60"/>
    <n v="2016"/>
    <s v="regular unleaded"/>
    <n v="240"/>
    <n v="4"/>
    <x v="1"/>
    <s v="front wheel drive"/>
    <n v="4"/>
    <x v="1"/>
    <s v="Midsize"/>
    <s v="Wagon"/>
    <n v="29"/>
    <n v="25"/>
    <n v="870"/>
    <n v="41750"/>
  </r>
  <r>
    <x v="6"/>
    <s v="V60"/>
    <n v="2016"/>
    <s v="regular unleaded"/>
    <n v="325"/>
    <n v="6"/>
    <x v="1"/>
    <s v="all wheel drive"/>
    <n v="4"/>
    <x v="1"/>
    <s v="Midsize"/>
    <s v="Wagon"/>
    <n v="27"/>
    <n v="18"/>
    <n v="870"/>
    <n v="49200"/>
  </r>
  <r>
    <x v="6"/>
    <s v="V60"/>
    <n v="2016"/>
    <s v="regular unleaded"/>
    <n v="325"/>
    <n v="6"/>
    <x v="1"/>
    <s v="all wheel drive"/>
    <n v="4"/>
    <x v="2"/>
    <s v="Midsize"/>
    <s v="Wagon"/>
    <n v="27"/>
    <n v="18"/>
    <n v="870"/>
    <n v="49200"/>
  </r>
  <r>
    <x v="6"/>
    <s v="V60"/>
    <n v="2016"/>
    <s v="regular unleaded"/>
    <n v="325"/>
    <n v="6"/>
    <x v="1"/>
    <s v="all wheel drive"/>
    <n v="4"/>
    <x v="1"/>
    <s v="Midsize"/>
    <s v="Wagon"/>
    <n v="27"/>
    <n v="18"/>
    <n v="870"/>
    <n v="45800"/>
  </r>
  <r>
    <x v="6"/>
    <s v="V60"/>
    <n v="2016"/>
    <s v="regular unleaded"/>
    <n v="325"/>
    <n v="6"/>
    <x v="1"/>
    <s v="all wheel drive"/>
    <n v="4"/>
    <x v="2"/>
    <s v="Midsize"/>
    <s v="Wagon"/>
    <n v="27"/>
    <n v="18"/>
    <n v="870"/>
    <n v="45800"/>
  </r>
  <r>
    <x v="6"/>
    <s v="V60"/>
    <n v="2016"/>
    <s v="regular unleaded"/>
    <n v="240"/>
    <n v="4"/>
    <x v="1"/>
    <s v="front wheel drive"/>
    <n v="4"/>
    <x v="1"/>
    <s v="Midsize"/>
    <s v="Wagon"/>
    <n v="29"/>
    <n v="25"/>
    <n v="870"/>
    <n v="38100"/>
  </r>
  <r>
    <x v="6"/>
    <s v="V60"/>
    <n v="2016"/>
    <s v="regular unleaded"/>
    <n v="250"/>
    <n v="5"/>
    <x v="1"/>
    <s v="all wheel drive"/>
    <n v="4"/>
    <x v="1"/>
    <s v="Midsize"/>
    <s v="Wagon"/>
    <n v="29"/>
    <n v="20"/>
    <n v="870"/>
    <n v="37650"/>
  </r>
  <r>
    <x v="6"/>
    <s v="V60"/>
    <n v="2017"/>
    <s v="regular unleaded"/>
    <n v="302"/>
    <n v="4"/>
    <x v="1"/>
    <s v="all wheel drive"/>
    <n v="4"/>
    <x v="1"/>
    <s v="Midsize"/>
    <s v="Wagon"/>
    <n v="31"/>
    <n v="23"/>
    <n v="870"/>
    <n v="48950"/>
  </r>
  <r>
    <x v="6"/>
    <s v="V60"/>
    <n v="2017"/>
    <s v="regular unleaded"/>
    <n v="302"/>
    <n v="4"/>
    <x v="1"/>
    <s v="all wheel drive"/>
    <n v="4"/>
    <x v="3"/>
    <s v="Midsize"/>
    <s v="Wagon"/>
    <n v="31"/>
    <n v="23"/>
    <n v="870"/>
    <n v="48950"/>
  </r>
  <r>
    <x v="6"/>
    <s v="V60"/>
    <n v="2017"/>
    <s v="regular unleaded"/>
    <n v="240"/>
    <n v="4"/>
    <x v="1"/>
    <s v="front wheel drive"/>
    <n v="4"/>
    <x v="1"/>
    <s v="Midsize"/>
    <s v="Wagon"/>
    <n v="36"/>
    <n v="25"/>
    <n v="870"/>
    <n v="36150"/>
  </r>
  <r>
    <x v="6"/>
    <s v="V60"/>
    <n v="2017"/>
    <s v="regular unleaded"/>
    <n v="240"/>
    <n v="4"/>
    <x v="1"/>
    <s v="front wheel drive"/>
    <n v="4"/>
    <x v="3"/>
    <s v="Midsize"/>
    <s v="Wagon"/>
    <n v="36"/>
    <n v="25"/>
    <n v="870"/>
    <n v="36150"/>
  </r>
  <r>
    <x v="6"/>
    <s v="V60"/>
    <n v="2017"/>
    <s v="regular unleaded"/>
    <n v="240"/>
    <n v="4"/>
    <x v="1"/>
    <s v="front wheel drive"/>
    <n v="4"/>
    <x v="1"/>
    <s v="Midsize"/>
    <s v="Wagon"/>
    <n v="36"/>
    <n v="25"/>
    <n v="870"/>
    <n v="41750"/>
  </r>
  <r>
    <x v="6"/>
    <s v="V60"/>
    <n v="2017"/>
    <s v="regular unleaded"/>
    <n v="240"/>
    <n v="4"/>
    <x v="1"/>
    <s v="front wheel drive"/>
    <n v="4"/>
    <x v="3"/>
    <s v="Midsize"/>
    <s v="Wagon"/>
    <n v="36"/>
    <n v="25"/>
    <n v="870"/>
    <n v="41750"/>
  </r>
  <r>
    <x v="6"/>
    <s v="V60"/>
    <n v="2017"/>
    <s v="regular unleaded"/>
    <n v="240"/>
    <n v="4"/>
    <x v="1"/>
    <s v="front wheel drive"/>
    <n v="4"/>
    <x v="1"/>
    <s v="Midsize"/>
    <s v="Wagon"/>
    <n v="36"/>
    <n v="25"/>
    <n v="870"/>
    <n v="38100"/>
  </r>
  <r>
    <x v="6"/>
    <s v="V60"/>
    <n v="2017"/>
    <s v="regular unleaded"/>
    <n v="240"/>
    <n v="4"/>
    <x v="1"/>
    <s v="front wheel drive"/>
    <n v="4"/>
    <x v="3"/>
    <s v="Midsize"/>
    <s v="Wagon"/>
    <n v="36"/>
    <n v="25"/>
    <n v="870"/>
    <n v="38100"/>
  </r>
  <r>
    <x v="6"/>
    <s v="V70"/>
    <n v="2008"/>
    <s v="premium unleaded (recommended)"/>
    <n v="235"/>
    <n v="6"/>
    <x v="1"/>
    <s v="front wheel drive"/>
    <n v="4"/>
    <x v="1"/>
    <s v="Midsize"/>
    <s v="Wagon"/>
    <n v="24"/>
    <n v="16"/>
    <n v="870"/>
    <n v="32465"/>
  </r>
  <r>
    <x v="6"/>
    <s v="V70"/>
    <n v="2009"/>
    <s v="premium unleaded (recommended)"/>
    <n v="235"/>
    <n v="6"/>
    <x v="1"/>
    <s v="front wheel drive"/>
    <n v="4"/>
    <x v="1"/>
    <s v="Midsize"/>
    <s v="Wagon"/>
    <n v="25"/>
    <n v="16"/>
    <n v="870"/>
    <n v="32900"/>
  </r>
  <r>
    <x v="6"/>
    <s v="V70"/>
    <n v="2010"/>
    <s v="premium unleaded (recommended)"/>
    <n v="235"/>
    <n v="6"/>
    <x v="1"/>
    <s v="front wheel drive"/>
    <n v="4"/>
    <x v="1"/>
    <s v="Midsize"/>
    <s v="Wagon"/>
    <n v="27"/>
    <n v="18"/>
    <n v="870"/>
    <n v="33550"/>
  </r>
  <r>
    <x v="6"/>
    <s v="V70"/>
    <n v="2010"/>
    <s v="premium unleaded (recommended)"/>
    <n v="235"/>
    <n v="6"/>
    <x v="1"/>
    <s v="front wheel drive"/>
    <n v="4"/>
    <x v="1"/>
    <s v="Midsize"/>
    <s v="Wagon"/>
    <n v="27"/>
    <n v="18"/>
    <n v="870"/>
    <n v="38000"/>
  </r>
  <r>
    <x v="39"/>
    <s v="V8 Vantage"/>
    <n v="2014"/>
    <s v="premium unleaded (required)"/>
    <n v="430"/>
    <n v="8"/>
    <x v="0"/>
    <s v="rear wheel drive"/>
    <n v="2"/>
    <x v="9"/>
    <s v="Compact"/>
    <s v="Convertible"/>
    <n v="19"/>
    <n v="13"/>
    <n v="259"/>
    <n v="145200"/>
  </r>
  <r>
    <x v="39"/>
    <s v="V8 Vantage"/>
    <n v="2014"/>
    <s v="premium unleaded (required)"/>
    <n v="430"/>
    <n v="8"/>
    <x v="0"/>
    <s v="rear wheel drive"/>
    <n v="2"/>
    <x v="2"/>
    <s v="Compact"/>
    <s v="Convertible"/>
    <n v="19"/>
    <n v="13"/>
    <n v="259"/>
    <n v="145200"/>
  </r>
  <r>
    <x v="39"/>
    <s v="V8 Vantage"/>
    <n v="2014"/>
    <s v="premium unleaded (required)"/>
    <n v="420"/>
    <n v="8"/>
    <x v="0"/>
    <s v="rear wheel drive"/>
    <n v="2"/>
    <x v="9"/>
    <s v="Compact"/>
    <s v="Convertible"/>
    <n v="19"/>
    <n v="13"/>
    <n v="259"/>
    <n v="131200"/>
  </r>
  <r>
    <x v="39"/>
    <s v="V8 Vantage"/>
    <n v="2014"/>
    <s v="premium unleaded (required)"/>
    <n v="420"/>
    <n v="8"/>
    <x v="0"/>
    <s v="rear wheel drive"/>
    <n v="2"/>
    <x v="2"/>
    <s v="Compact"/>
    <s v="Convertible"/>
    <n v="19"/>
    <n v="13"/>
    <n v="259"/>
    <n v="131200"/>
  </r>
  <r>
    <x v="39"/>
    <s v="V8 Vantage"/>
    <n v="2014"/>
    <s v="premium unleaded (required)"/>
    <n v="430"/>
    <n v="8"/>
    <x v="0"/>
    <s v="rear wheel drive"/>
    <n v="2"/>
    <x v="9"/>
    <s v="Compact"/>
    <s v="Coupe"/>
    <n v="19"/>
    <n v="13"/>
    <n v="259"/>
    <n v="130700"/>
  </r>
  <r>
    <x v="39"/>
    <s v="V8 Vantage"/>
    <n v="2014"/>
    <s v="premium unleaded (required)"/>
    <n v="430"/>
    <n v="8"/>
    <x v="0"/>
    <s v="rear wheel drive"/>
    <n v="2"/>
    <x v="2"/>
    <s v="Compact"/>
    <s v="Coupe"/>
    <n v="19"/>
    <n v="13"/>
    <n v="259"/>
    <n v="130700"/>
  </r>
  <r>
    <x v="39"/>
    <s v="V8 Vantage"/>
    <n v="2014"/>
    <s v="premium unleaded (required)"/>
    <n v="420"/>
    <n v="8"/>
    <x v="2"/>
    <s v="rear wheel drive"/>
    <n v="2"/>
    <x v="9"/>
    <s v="Compact"/>
    <s v="Coupe"/>
    <n v="21"/>
    <n v="14"/>
    <n v="259"/>
    <n v="122400"/>
  </r>
  <r>
    <x v="39"/>
    <s v="V8 Vantage"/>
    <n v="2014"/>
    <s v="premium unleaded (required)"/>
    <n v="420"/>
    <n v="8"/>
    <x v="2"/>
    <s v="rear wheel drive"/>
    <n v="2"/>
    <x v="2"/>
    <s v="Compact"/>
    <s v="Coupe"/>
    <n v="21"/>
    <n v="14"/>
    <n v="259"/>
    <n v="122400"/>
  </r>
  <r>
    <x v="39"/>
    <s v="V8 Vantage"/>
    <n v="2014"/>
    <s v="premium unleaded (required)"/>
    <n v="420"/>
    <n v="8"/>
    <x v="0"/>
    <s v="rear wheel drive"/>
    <n v="2"/>
    <x v="9"/>
    <s v="Compact"/>
    <s v="Coupe"/>
    <n v="19"/>
    <n v="13"/>
    <n v="259"/>
    <n v="116700"/>
  </r>
  <r>
    <x v="39"/>
    <s v="V8 Vantage"/>
    <n v="2014"/>
    <s v="premium unleaded (required)"/>
    <n v="420"/>
    <n v="8"/>
    <x v="0"/>
    <s v="rear wheel drive"/>
    <n v="2"/>
    <x v="2"/>
    <s v="Compact"/>
    <s v="Coupe"/>
    <n v="19"/>
    <n v="13"/>
    <n v="259"/>
    <n v="116700"/>
  </r>
  <r>
    <x v="39"/>
    <s v="V8 Vantage"/>
    <n v="2014"/>
    <s v="premium unleaded (required)"/>
    <n v="420"/>
    <n v="8"/>
    <x v="2"/>
    <s v="rear wheel drive"/>
    <n v="2"/>
    <x v="9"/>
    <s v="Compact"/>
    <s v="Convertible"/>
    <n v="21"/>
    <n v="14"/>
    <n v="259"/>
    <n v="136900"/>
  </r>
  <r>
    <x v="39"/>
    <s v="V8 Vantage"/>
    <n v="2014"/>
    <s v="premium unleaded (required)"/>
    <n v="420"/>
    <n v="8"/>
    <x v="2"/>
    <s v="rear wheel drive"/>
    <n v="2"/>
    <x v="2"/>
    <s v="Compact"/>
    <s v="Convertible"/>
    <n v="21"/>
    <n v="14"/>
    <n v="259"/>
    <n v="136900"/>
  </r>
  <r>
    <x v="39"/>
    <s v="V8 Vantage"/>
    <n v="2014"/>
    <s v="premium unleaded (required)"/>
    <n v="430"/>
    <n v="8"/>
    <x v="2"/>
    <s v="rear wheel drive"/>
    <n v="2"/>
    <x v="9"/>
    <s v="Compact"/>
    <s v="Coupe"/>
    <n v="21"/>
    <n v="14"/>
    <n v="259"/>
    <n v="136400"/>
  </r>
  <r>
    <x v="39"/>
    <s v="V8 Vantage"/>
    <n v="2014"/>
    <s v="premium unleaded (required)"/>
    <n v="430"/>
    <n v="8"/>
    <x v="2"/>
    <s v="rear wheel drive"/>
    <n v="2"/>
    <x v="2"/>
    <s v="Compact"/>
    <s v="Coupe"/>
    <n v="21"/>
    <n v="14"/>
    <n v="259"/>
    <n v="136400"/>
  </r>
  <r>
    <x v="39"/>
    <s v="V8 Vantage"/>
    <n v="2014"/>
    <s v="premium unleaded (required)"/>
    <n v="430"/>
    <n v="8"/>
    <x v="2"/>
    <s v="rear wheel drive"/>
    <n v="2"/>
    <x v="9"/>
    <s v="Compact"/>
    <s v="Convertible"/>
    <n v="21"/>
    <n v="14"/>
    <n v="259"/>
    <n v="150900"/>
  </r>
  <r>
    <x v="39"/>
    <s v="V8 Vantage"/>
    <n v="2014"/>
    <s v="premium unleaded (required)"/>
    <n v="430"/>
    <n v="8"/>
    <x v="2"/>
    <s v="rear wheel drive"/>
    <n v="2"/>
    <x v="2"/>
    <s v="Compact"/>
    <s v="Convertible"/>
    <n v="21"/>
    <n v="14"/>
    <n v="259"/>
    <n v="150900"/>
  </r>
  <r>
    <x v="39"/>
    <s v="V8 Vantage"/>
    <n v="2015"/>
    <s v="premium unleaded (required)"/>
    <n v="430"/>
    <n v="8"/>
    <x v="0"/>
    <s v="rear wheel drive"/>
    <n v="2"/>
    <x v="9"/>
    <s v="Compact"/>
    <s v="Convertible"/>
    <n v="19"/>
    <n v="13"/>
    <n v="259"/>
    <n v="147495"/>
  </r>
  <r>
    <x v="39"/>
    <s v="V8 Vantage"/>
    <n v="2015"/>
    <s v="premium unleaded (required)"/>
    <n v="430"/>
    <n v="8"/>
    <x v="0"/>
    <s v="rear wheel drive"/>
    <n v="2"/>
    <x v="2"/>
    <s v="Compact"/>
    <s v="Convertible"/>
    <n v="19"/>
    <n v="13"/>
    <n v="259"/>
    <n v="147495"/>
  </r>
  <r>
    <x v="39"/>
    <s v="V8 Vantage"/>
    <n v="2015"/>
    <s v="premium unleaded (required)"/>
    <n v="430"/>
    <n v="8"/>
    <x v="0"/>
    <s v="rear wheel drive"/>
    <n v="2"/>
    <x v="9"/>
    <s v="Compact"/>
    <s v="Coupe"/>
    <n v="19"/>
    <n v="13"/>
    <n v="259"/>
    <n v="132995"/>
  </r>
  <r>
    <x v="39"/>
    <s v="V8 Vantage"/>
    <n v="2015"/>
    <s v="premium unleaded (required)"/>
    <n v="430"/>
    <n v="8"/>
    <x v="0"/>
    <s v="rear wheel drive"/>
    <n v="2"/>
    <x v="2"/>
    <s v="Compact"/>
    <s v="Coupe"/>
    <n v="19"/>
    <n v="13"/>
    <n v="259"/>
    <n v="132995"/>
  </r>
  <r>
    <x v="39"/>
    <s v="V8 Vantage"/>
    <n v="2015"/>
    <s v="premium unleaded (required)"/>
    <n v="430"/>
    <n v="8"/>
    <x v="0"/>
    <s v="rear wheel drive"/>
    <n v="2"/>
    <x v="9"/>
    <s v="Compact"/>
    <s v="Coupe"/>
    <n v="19"/>
    <n v="13"/>
    <n v="259"/>
    <n v="98200"/>
  </r>
  <r>
    <x v="39"/>
    <s v="V8 Vantage"/>
    <n v="2015"/>
    <s v="premium unleaded (required)"/>
    <n v="430"/>
    <n v="8"/>
    <x v="0"/>
    <s v="rear wheel drive"/>
    <n v="2"/>
    <x v="2"/>
    <s v="Compact"/>
    <s v="Coupe"/>
    <n v="19"/>
    <n v="13"/>
    <n v="259"/>
    <n v="98200"/>
  </r>
  <r>
    <x v="39"/>
    <s v="V8 Vantage"/>
    <n v="2015"/>
    <s v="premium unleaded (required)"/>
    <n v="430"/>
    <n v="8"/>
    <x v="0"/>
    <s v="rear wheel drive"/>
    <n v="2"/>
    <x v="9"/>
    <s v="Compact"/>
    <s v="Coupe"/>
    <n v="19"/>
    <n v="13"/>
    <n v="259"/>
    <n v="117995"/>
  </r>
  <r>
    <x v="39"/>
    <s v="V8 Vantage"/>
    <n v="2015"/>
    <s v="premium unleaded (required)"/>
    <n v="430"/>
    <n v="8"/>
    <x v="0"/>
    <s v="rear wheel drive"/>
    <n v="2"/>
    <x v="2"/>
    <s v="Compact"/>
    <s v="Coupe"/>
    <n v="19"/>
    <n v="13"/>
    <n v="259"/>
    <n v="117995"/>
  </r>
  <r>
    <x v="39"/>
    <s v="V8 Vantage"/>
    <n v="2015"/>
    <s v="premium unleaded (required)"/>
    <n v="430"/>
    <n v="8"/>
    <x v="2"/>
    <s v="rear wheel drive"/>
    <n v="2"/>
    <x v="9"/>
    <s v="Compact"/>
    <s v="Coupe"/>
    <n v="21"/>
    <n v="14"/>
    <n v="259"/>
    <n v="103900"/>
  </r>
  <r>
    <x v="39"/>
    <s v="V8 Vantage"/>
    <n v="2015"/>
    <s v="premium unleaded (required)"/>
    <n v="430"/>
    <n v="8"/>
    <x v="2"/>
    <s v="rear wheel drive"/>
    <n v="2"/>
    <x v="2"/>
    <s v="Compact"/>
    <s v="Coupe"/>
    <n v="21"/>
    <n v="14"/>
    <n v="259"/>
    <n v="103900"/>
  </r>
  <r>
    <x v="39"/>
    <s v="V8 Vantage"/>
    <n v="2015"/>
    <s v="premium unleaded (required)"/>
    <n v="430"/>
    <n v="8"/>
    <x v="2"/>
    <s v="rear wheel drive"/>
    <n v="2"/>
    <x v="9"/>
    <s v="Compact"/>
    <s v="Convertible"/>
    <n v="21"/>
    <n v="14"/>
    <n v="259"/>
    <n v="153195"/>
  </r>
  <r>
    <x v="39"/>
    <s v="V8 Vantage"/>
    <n v="2015"/>
    <s v="premium unleaded (required)"/>
    <n v="430"/>
    <n v="8"/>
    <x v="2"/>
    <s v="rear wheel drive"/>
    <n v="2"/>
    <x v="2"/>
    <s v="Compact"/>
    <s v="Convertible"/>
    <n v="21"/>
    <n v="14"/>
    <n v="259"/>
    <n v="153195"/>
  </r>
  <r>
    <x v="39"/>
    <s v="V8 Vantage"/>
    <n v="2015"/>
    <s v="premium unleaded (required)"/>
    <n v="430"/>
    <n v="8"/>
    <x v="2"/>
    <s v="rear wheel drive"/>
    <n v="2"/>
    <x v="9"/>
    <s v="Compact"/>
    <s v="Coupe"/>
    <n v="21"/>
    <n v="14"/>
    <n v="259"/>
    <n v="138695"/>
  </r>
  <r>
    <x v="39"/>
    <s v="V8 Vantage"/>
    <n v="2015"/>
    <s v="premium unleaded (required)"/>
    <n v="430"/>
    <n v="8"/>
    <x v="2"/>
    <s v="rear wheel drive"/>
    <n v="2"/>
    <x v="2"/>
    <s v="Compact"/>
    <s v="Coupe"/>
    <n v="21"/>
    <n v="14"/>
    <n v="259"/>
    <n v="138695"/>
  </r>
  <r>
    <x v="39"/>
    <s v="V8 Vantage"/>
    <n v="2015"/>
    <s v="premium unleaded (required)"/>
    <n v="430"/>
    <n v="8"/>
    <x v="0"/>
    <s v="rear wheel drive"/>
    <n v="2"/>
    <x v="9"/>
    <s v="Compact"/>
    <s v="Convertible"/>
    <n v="19"/>
    <n v="13"/>
    <n v="259"/>
    <n v="112700"/>
  </r>
  <r>
    <x v="39"/>
    <s v="V8 Vantage"/>
    <n v="2015"/>
    <s v="premium unleaded (required)"/>
    <n v="430"/>
    <n v="8"/>
    <x v="0"/>
    <s v="rear wheel drive"/>
    <n v="2"/>
    <x v="2"/>
    <s v="Compact"/>
    <s v="Convertible"/>
    <n v="19"/>
    <n v="13"/>
    <n v="259"/>
    <n v="112700"/>
  </r>
  <r>
    <x v="39"/>
    <s v="V8 Vantage"/>
    <n v="2015"/>
    <s v="premium unleaded (required)"/>
    <n v="430"/>
    <n v="8"/>
    <x v="2"/>
    <s v="rear wheel drive"/>
    <n v="2"/>
    <x v="9"/>
    <s v="Compact"/>
    <s v="Coupe"/>
    <n v="21"/>
    <n v="14"/>
    <n v="259"/>
    <n v="123695"/>
  </r>
  <r>
    <x v="39"/>
    <s v="V8 Vantage"/>
    <n v="2015"/>
    <s v="premium unleaded (required)"/>
    <n v="430"/>
    <n v="8"/>
    <x v="2"/>
    <s v="rear wheel drive"/>
    <n v="2"/>
    <x v="2"/>
    <s v="Compact"/>
    <s v="Coupe"/>
    <n v="21"/>
    <n v="14"/>
    <n v="259"/>
    <n v="123695"/>
  </r>
  <r>
    <x v="39"/>
    <s v="V8 Vantage"/>
    <n v="2015"/>
    <s v="premium unleaded (required)"/>
    <n v="430"/>
    <n v="8"/>
    <x v="2"/>
    <s v="rear wheel drive"/>
    <n v="2"/>
    <x v="9"/>
    <s v="Compact"/>
    <s v="Convertible"/>
    <n v="21"/>
    <n v="14"/>
    <n v="259"/>
    <n v="138195"/>
  </r>
  <r>
    <x v="39"/>
    <s v="V8 Vantage"/>
    <n v="2015"/>
    <s v="premium unleaded (required)"/>
    <n v="430"/>
    <n v="8"/>
    <x v="2"/>
    <s v="rear wheel drive"/>
    <n v="2"/>
    <x v="2"/>
    <s v="Compact"/>
    <s v="Convertible"/>
    <n v="21"/>
    <n v="14"/>
    <n v="259"/>
    <n v="138195"/>
  </r>
  <r>
    <x v="39"/>
    <s v="V8 Vantage"/>
    <n v="2015"/>
    <s v="premium unleaded (required)"/>
    <n v="430"/>
    <n v="8"/>
    <x v="2"/>
    <s v="rear wheel drive"/>
    <n v="2"/>
    <x v="9"/>
    <s v="Compact"/>
    <s v="Convertible"/>
    <n v="21"/>
    <n v="14"/>
    <n v="259"/>
    <n v="118400"/>
  </r>
  <r>
    <x v="39"/>
    <s v="V8 Vantage"/>
    <n v="2015"/>
    <s v="premium unleaded (required)"/>
    <n v="430"/>
    <n v="8"/>
    <x v="2"/>
    <s v="rear wheel drive"/>
    <n v="2"/>
    <x v="2"/>
    <s v="Compact"/>
    <s v="Convertible"/>
    <n v="21"/>
    <n v="14"/>
    <n v="259"/>
    <n v="118400"/>
  </r>
  <r>
    <x v="39"/>
    <s v="V8 Vantage"/>
    <n v="2015"/>
    <s v="premium unleaded (required)"/>
    <n v="430"/>
    <n v="8"/>
    <x v="0"/>
    <s v="rear wheel drive"/>
    <n v="2"/>
    <x v="9"/>
    <s v="Compact"/>
    <s v="Convertible"/>
    <n v="19"/>
    <n v="13"/>
    <n v="259"/>
    <n v="132495"/>
  </r>
  <r>
    <x v="39"/>
    <s v="V8 Vantage"/>
    <n v="2015"/>
    <s v="premium unleaded (required)"/>
    <n v="430"/>
    <n v="8"/>
    <x v="0"/>
    <s v="rear wheel drive"/>
    <n v="2"/>
    <x v="2"/>
    <s v="Compact"/>
    <s v="Convertible"/>
    <n v="19"/>
    <n v="13"/>
    <n v="259"/>
    <n v="132495"/>
  </r>
  <r>
    <x v="39"/>
    <s v="V8 Vantage"/>
    <n v="2016"/>
    <s v="premium unleaded (required)"/>
    <n v="430"/>
    <n v="8"/>
    <x v="0"/>
    <s v="rear wheel drive"/>
    <n v="2"/>
    <x v="9"/>
    <s v="Compact"/>
    <s v="Convertible"/>
    <n v="19"/>
    <n v="13"/>
    <n v="259"/>
    <n v="148795"/>
  </r>
  <r>
    <x v="39"/>
    <s v="V8 Vantage"/>
    <n v="2016"/>
    <s v="premium unleaded (required)"/>
    <n v="430"/>
    <n v="8"/>
    <x v="0"/>
    <s v="rear wheel drive"/>
    <n v="2"/>
    <x v="2"/>
    <s v="Compact"/>
    <s v="Convertible"/>
    <n v="19"/>
    <n v="13"/>
    <n v="259"/>
    <n v="148795"/>
  </r>
  <r>
    <x v="39"/>
    <s v="V8 Vantage"/>
    <n v="2016"/>
    <s v="premium unleaded (required)"/>
    <n v="430"/>
    <n v="8"/>
    <x v="0"/>
    <s v="rear wheel drive"/>
    <n v="2"/>
    <x v="9"/>
    <s v="Compact"/>
    <s v="Coupe"/>
    <n v="19"/>
    <n v="13"/>
    <n v="259"/>
    <n v="134295"/>
  </r>
  <r>
    <x v="39"/>
    <s v="V8 Vantage"/>
    <n v="2016"/>
    <s v="premium unleaded (required)"/>
    <n v="430"/>
    <n v="8"/>
    <x v="0"/>
    <s v="rear wheel drive"/>
    <n v="2"/>
    <x v="2"/>
    <s v="Compact"/>
    <s v="Coupe"/>
    <n v="19"/>
    <n v="13"/>
    <n v="259"/>
    <n v="134295"/>
  </r>
  <r>
    <x v="39"/>
    <s v="V8 Vantage"/>
    <n v="2016"/>
    <s v="premium unleaded (required)"/>
    <n v="430"/>
    <n v="8"/>
    <x v="0"/>
    <s v="rear wheel drive"/>
    <n v="2"/>
    <x v="9"/>
    <s v="Compact"/>
    <s v="Coupe"/>
    <n v="19"/>
    <n v="13"/>
    <n v="259"/>
    <n v="103300"/>
  </r>
  <r>
    <x v="39"/>
    <s v="V8 Vantage"/>
    <n v="2016"/>
    <s v="premium unleaded (required)"/>
    <n v="430"/>
    <n v="8"/>
    <x v="0"/>
    <s v="rear wheel drive"/>
    <n v="2"/>
    <x v="2"/>
    <s v="Compact"/>
    <s v="Coupe"/>
    <n v="19"/>
    <n v="13"/>
    <n v="259"/>
    <n v="103300"/>
  </r>
  <r>
    <x v="39"/>
    <s v="V8 Vantage"/>
    <n v="2016"/>
    <s v="premium unleaded (required)"/>
    <n v="430"/>
    <n v="8"/>
    <x v="2"/>
    <s v="rear wheel drive"/>
    <n v="2"/>
    <x v="9"/>
    <s v="Compact"/>
    <s v="Coupe"/>
    <n v="21"/>
    <n v="14"/>
    <n v="259"/>
    <n v="126995"/>
  </r>
  <r>
    <x v="39"/>
    <s v="V8 Vantage"/>
    <n v="2016"/>
    <s v="premium unleaded (required)"/>
    <n v="430"/>
    <n v="8"/>
    <x v="2"/>
    <s v="rear wheel drive"/>
    <n v="2"/>
    <x v="2"/>
    <s v="Compact"/>
    <s v="Coupe"/>
    <n v="21"/>
    <n v="14"/>
    <n v="259"/>
    <n v="126995"/>
  </r>
  <r>
    <x v="39"/>
    <s v="V8 Vantage"/>
    <n v="2016"/>
    <s v="premium unleaded (required)"/>
    <n v="430"/>
    <n v="8"/>
    <x v="0"/>
    <s v="rear wheel drive"/>
    <n v="2"/>
    <x v="9"/>
    <s v="Compact"/>
    <s v="Convertible"/>
    <n v="19"/>
    <n v="13"/>
    <n v="259"/>
    <n v="117800"/>
  </r>
  <r>
    <x v="39"/>
    <s v="V8 Vantage"/>
    <n v="2016"/>
    <s v="premium unleaded (required)"/>
    <n v="430"/>
    <n v="8"/>
    <x v="0"/>
    <s v="rear wheel drive"/>
    <n v="2"/>
    <x v="2"/>
    <s v="Compact"/>
    <s v="Convertible"/>
    <n v="19"/>
    <n v="13"/>
    <n v="259"/>
    <n v="117800"/>
  </r>
  <r>
    <x v="39"/>
    <s v="V8 Vantage"/>
    <n v="2016"/>
    <s v="premium unleaded (required)"/>
    <n v="430"/>
    <n v="8"/>
    <x v="2"/>
    <s v="rear wheel drive"/>
    <n v="2"/>
    <x v="9"/>
    <s v="Compact"/>
    <s v="Convertible"/>
    <n v="21"/>
    <n v="14"/>
    <n v="259"/>
    <n v="141495"/>
  </r>
  <r>
    <x v="39"/>
    <s v="V8 Vantage"/>
    <n v="2016"/>
    <s v="premium unleaded (required)"/>
    <n v="430"/>
    <n v="8"/>
    <x v="2"/>
    <s v="rear wheel drive"/>
    <n v="2"/>
    <x v="2"/>
    <s v="Compact"/>
    <s v="Convertible"/>
    <n v="21"/>
    <n v="14"/>
    <n v="259"/>
    <n v="141495"/>
  </r>
  <r>
    <x v="39"/>
    <s v="V8 Vantage"/>
    <n v="2016"/>
    <s v="premium unleaded (required)"/>
    <n v="430"/>
    <n v="8"/>
    <x v="0"/>
    <s v="rear wheel drive"/>
    <n v="2"/>
    <x v="9"/>
    <s v="Compact"/>
    <s v="Convertible"/>
    <n v="19"/>
    <n v="13"/>
    <n v="259"/>
    <n v="135795"/>
  </r>
  <r>
    <x v="39"/>
    <s v="V8 Vantage"/>
    <n v="2016"/>
    <s v="premium unleaded (required)"/>
    <n v="430"/>
    <n v="8"/>
    <x v="0"/>
    <s v="rear wheel drive"/>
    <n v="2"/>
    <x v="2"/>
    <s v="Compact"/>
    <s v="Convertible"/>
    <n v="19"/>
    <n v="13"/>
    <n v="259"/>
    <n v="135795"/>
  </r>
  <r>
    <x v="39"/>
    <s v="V8 Vantage"/>
    <n v="2016"/>
    <s v="premium unleaded (required)"/>
    <n v="430"/>
    <n v="8"/>
    <x v="2"/>
    <s v="rear wheel drive"/>
    <n v="2"/>
    <x v="9"/>
    <s v="Compact"/>
    <s v="Convertible"/>
    <n v="21"/>
    <n v="14"/>
    <n v="259"/>
    <n v="154495"/>
  </r>
  <r>
    <x v="39"/>
    <s v="V8 Vantage"/>
    <n v="2016"/>
    <s v="premium unleaded (required)"/>
    <n v="430"/>
    <n v="8"/>
    <x v="2"/>
    <s v="rear wheel drive"/>
    <n v="2"/>
    <x v="2"/>
    <s v="Compact"/>
    <s v="Convertible"/>
    <n v="21"/>
    <n v="14"/>
    <n v="259"/>
    <n v="154495"/>
  </r>
  <r>
    <x v="39"/>
    <s v="V8 Vantage"/>
    <n v="2016"/>
    <s v="premium unleaded (required)"/>
    <n v="430"/>
    <n v="8"/>
    <x v="2"/>
    <s v="rear wheel drive"/>
    <n v="2"/>
    <x v="9"/>
    <s v="Compact"/>
    <s v="Coupe"/>
    <n v="21"/>
    <n v="14"/>
    <n v="259"/>
    <n v="139995"/>
  </r>
  <r>
    <x v="39"/>
    <s v="V8 Vantage"/>
    <n v="2016"/>
    <s v="premium unleaded (required)"/>
    <n v="430"/>
    <n v="8"/>
    <x v="2"/>
    <s v="rear wheel drive"/>
    <n v="2"/>
    <x v="2"/>
    <s v="Compact"/>
    <s v="Coupe"/>
    <n v="21"/>
    <n v="14"/>
    <n v="259"/>
    <n v="139995"/>
  </r>
  <r>
    <x v="39"/>
    <s v="V8 Vantage"/>
    <n v="2016"/>
    <s v="premium unleaded (required)"/>
    <n v="430"/>
    <n v="8"/>
    <x v="2"/>
    <s v="rear wheel drive"/>
    <n v="2"/>
    <x v="9"/>
    <s v="Compact"/>
    <s v="Coupe"/>
    <n v="21"/>
    <n v="14"/>
    <n v="259"/>
    <n v="109000"/>
  </r>
  <r>
    <x v="39"/>
    <s v="V8 Vantage"/>
    <n v="2016"/>
    <s v="premium unleaded (required)"/>
    <n v="430"/>
    <n v="8"/>
    <x v="2"/>
    <s v="rear wheel drive"/>
    <n v="2"/>
    <x v="2"/>
    <s v="Compact"/>
    <s v="Coupe"/>
    <n v="21"/>
    <n v="14"/>
    <n v="259"/>
    <n v="109000"/>
  </r>
  <r>
    <x v="39"/>
    <s v="V8 Vantage"/>
    <n v="2016"/>
    <s v="premium unleaded (required)"/>
    <n v="430"/>
    <n v="8"/>
    <x v="0"/>
    <s v="rear wheel drive"/>
    <n v="2"/>
    <x v="9"/>
    <s v="Compact"/>
    <s v="Coupe"/>
    <n v="19"/>
    <n v="13"/>
    <n v="259"/>
    <n v="121295"/>
  </r>
  <r>
    <x v="39"/>
    <s v="V8 Vantage"/>
    <n v="2016"/>
    <s v="premium unleaded (required)"/>
    <n v="430"/>
    <n v="8"/>
    <x v="0"/>
    <s v="rear wheel drive"/>
    <n v="2"/>
    <x v="2"/>
    <s v="Compact"/>
    <s v="Coupe"/>
    <n v="19"/>
    <n v="13"/>
    <n v="259"/>
    <n v="121295"/>
  </r>
  <r>
    <x v="39"/>
    <s v="V8 Vantage"/>
    <n v="2016"/>
    <s v="premium unleaded (required)"/>
    <n v="430"/>
    <n v="8"/>
    <x v="2"/>
    <s v="rear wheel drive"/>
    <n v="2"/>
    <x v="9"/>
    <s v="Compact"/>
    <s v="Convertible"/>
    <n v="21"/>
    <n v="14"/>
    <n v="259"/>
    <n v="123500"/>
  </r>
  <r>
    <x v="39"/>
    <s v="V8 Vantage"/>
    <n v="2016"/>
    <s v="premium unleaded (required)"/>
    <n v="430"/>
    <n v="8"/>
    <x v="2"/>
    <s v="rear wheel drive"/>
    <n v="2"/>
    <x v="2"/>
    <s v="Compact"/>
    <s v="Convertible"/>
    <n v="21"/>
    <n v="14"/>
    <n v="259"/>
    <n v="123500"/>
  </r>
  <r>
    <x v="1"/>
    <s v="V8"/>
    <n v="1992"/>
    <s v="regular unleaded"/>
    <n v="276"/>
    <n v="8"/>
    <x v="1"/>
    <s v="all wheel drive"/>
    <n v="4"/>
    <x v="1"/>
    <s v="Midsize"/>
    <s v="Sedan"/>
    <n v="18"/>
    <n v="13"/>
    <n v="3105"/>
    <n v="2000"/>
  </r>
  <r>
    <x v="1"/>
    <s v="V8"/>
    <n v="1992"/>
    <s v="regular unleaded"/>
    <n v="276"/>
    <n v="8"/>
    <x v="1"/>
    <s v="all wheel drive"/>
    <n v="4"/>
    <x v="3"/>
    <s v="Midsize"/>
    <s v="Sedan"/>
    <n v="18"/>
    <n v="13"/>
    <n v="3105"/>
    <n v="2000"/>
  </r>
  <r>
    <x v="1"/>
    <s v="V8"/>
    <n v="1993"/>
    <s v="regular unleaded"/>
    <n v="276"/>
    <n v="8"/>
    <x v="1"/>
    <s v="all wheel drive"/>
    <n v="4"/>
    <x v="1"/>
    <s v="Midsize"/>
    <s v="Sedan"/>
    <n v="18"/>
    <n v="13"/>
    <n v="3105"/>
    <n v="2149"/>
  </r>
  <r>
    <x v="1"/>
    <s v="V8"/>
    <n v="1993"/>
    <s v="regular unleaded"/>
    <n v="276"/>
    <n v="8"/>
    <x v="1"/>
    <s v="all wheel drive"/>
    <n v="4"/>
    <x v="3"/>
    <s v="Midsize"/>
    <s v="Sedan"/>
    <n v="18"/>
    <n v="13"/>
    <n v="3105"/>
    <n v="2149"/>
  </r>
  <r>
    <x v="1"/>
    <s v="V8"/>
    <n v="1994"/>
    <s v="regular unleaded"/>
    <n v="276"/>
    <n v="8"/>
    <x v="1"/>
    <s v="all wheel drive"/>
    <n v="4"/>
    <x v="1"/>
    <s v="Midsize"/>
    <s v="Sedan"/>
    <n v="18"/>
    <n v="13"/>
    <n v="3105"/>
    <n v="2239"/>
  </r>
  <r>
    <x v="1"/>
    <s v="V8"/>
    <n v="1994"/>
    <s v="regular unleaded"/>
    <n v="276"/>
    <n v="8"/>
    <x v="1"/>
    <s v="all wheel drive"/>
    <n v="4"/>
    <x v="3"/>
    <s v="Midsize"/>
    <s v="Sedan"/>
    <n v="18"/>
    <n v="13"/>
    <n v="3105"/>
    <n v="2239"/>
  </r>
  <r>
    <x v="6"/>
    <s v="V90"/>
    <n v="1998"/>
    <s v="regular unleaded"/>
    <n v="181"/>
    <n v="6"/>
    <x v="1"/>
    <s v="rear wheel drive"/>
    <n v="4"/>
    <x v="1"/>
    <s v="Midsize"/>
    <s v="Wagon"/>
    <n v="23"/>
    <n v="16"/>
    <n v="870"/>
    <n v="2200"/>
  </r>
  <r>
    <x v="32"/>
    <s v="Vanagon"/>
    <n v="1990"/>
    <s v="regular unleaded"/>
    <n v="90"/>
    <n v="4"/>
    <x v="0"/>
    <s v="four wheel drive"/>
    <n v="3"/>
    <x v="5"/>
    <s v="Large"/>
    <s v="Passenger Minivan"/>
    <n v="15"/>
    <n v="14"/>
    <n v="873"/>
    <n v="2000"/>
  </r>
  <r>
    <x v="32"/>
    <s v="Vanagon"/>
    <n v="1990"/>
    <s v="regular unleaded"/>
    <n v="90"/>
    <n v="4"/>
    <x v="1"/>
    <s v="rear wheel drive"/>
    <n v="3"/>
    <x v="5"/>
    <s v="Large"/>
    <s v="Passenger Minivan"/>
    <n v="16"/>
    <n v="15"/>
    <n v="873"/>
    <n v="2000"/>
  </r>
  <r>
    <x v="32"/>
    <s v="Vanagon"/>
    <n v="1990"/>
    <s v="regular unleaded"/>
    <n v="90"/>
    <n v="4"/>
    <x v="0"/>
    <s v="four wheel drive"/>
    <n v="3"/>
    <x v="5"/>
    <s v="Large"/>
    <s v="Passenger Minivan"/>
    <n v="15"/>
    <n v="14"/>
    <n v="873"/>
    <n v="2000"/>
  </r>
  <r>
    <x v="32"/>
    <s v="Vanagon"/>
    <n v="1990"/>
    <s v="regular unleaded"/>
    <n v="90"/>
    <n v="4"/>
    <x v="0"/>
    <s v="rear wheel drive"/>
    <n v="3"/>
    <x v="5"/>
    <s v="Large"/>
    <s v="Passenger Minivan"/>
    <n v="18"/>
    <n v="16"/>
    <n v="873"/>
    <n v="2000"/>
  </r>
  <r>
    <x v="32"/>
    <s v="Vanagon"/>
    <n v="1990"/>
    <s v="regular unleaded"/>
    <n v="90"/>
    <n v="4"/>
    <x v="0"/>
    <s v="rear wheel drive"/>
    <n v="3"/>
    <x v="5"/>
    <s v="Large"/>
    <s v="Passenger Minivan"/>
    <n v="18"/>
    <n v="16"/>
    <n v="873"/>
    <n v="2000"/>
  </r>
  <r>
    <x v="32"/>
    <s v="Vanagon"/>
    <n v="1990"/>
    <s v="regular unleaded"/>
    <n v="90"/>
    <n v="4"/>
    <x v="0"/>
    <s v="rear wheel drive"/>
    <n v="3"/>
    <x v="5"/>
    <s v="Large"/>
    <s v="Passenger Minivan"/>
    <n v="18"/>
    <n v="16"/>
    <n v="873"/>
    <n v="2000"/>
  </r>
  <r>
    <x v="32"/>
    <s v="Vanagon"/>
    <n v="1990"/>
    <s v="regular unleaded"/>
    <n v="90"/>
    <n v="4"/>
    <x v="0"/>
    <s v="rear wheel drive"/>
    <n v="3"/>
    <x v="5"/>
    <s v="Large"/>
    <s v="Passenger Minivan"/>
    <n v="18"/>
    <n v="16"/>
    <n v="873"/>
    <n v="2000"/>
  </r>
  <r>
    <x v="32"/>
    <s v="Vanagon"/>
    <n v="1991"/>
    <s v="regular unleaded"/>
    <n v="90"/>
    <n v="4"/>
    <x v="0"/>
    <s v="rear wheel drive"/>
    <n v="3"/>
    <x v="5"/>
    <s v="Large"/>
    <s v="Passenger Minivan"/>
    <n v="18"/>
    <n v="16"/>
    <n v="873"/>
    <n v="2000"/>
  </r>
  <r>
    <x v="32"/>
    <s v="Vanagon"/>
    <n v="1991"/>
    <s v="regular unleaded"/>
    <n v="90"/>
    <n v="4"/>
    <x v="0"/>
    <s v="rear wheel drive"/>
    <n v="3"/>
    <x v="5"/>
    <s v="Large"/>
    <s v="Passenger Minivan"/>
    <n v="18"/>
    <n v="16"/>
    <n v="873"/>
    <n v="2000"/>
  </r>
  <r>
    <x v="32"/>
    <s v="Vanagon"/>
    <n v="1991"/>
    <s v="regular unleaded"/>
    <n v="90"/>
    <n v="4"/>
    <x v="0"/>
    <s v="rear wheel drive"/>
    <n v="3"/>
    <x v="5"/>
    <s v="Large"/>
    <s v="Passenger Minivan"/>
    <n v="18"/>
    <n v="16"/>
    <n v="873"/>
    <n v="2000"/>
  </r>
  <r>
    <x v="32"/>
    <s v="Vanagon"/>
    <n v="1991"/>
    <s v="regular unleaded"/>
    <n v="90"/>
    <n v="4"/>
    <x v="0"/>
    <s v="rear wheel drive"/>
    <n v="3"/>
    <x v="5"/>
    <s v="Large"/>
    <s v="Passenger Minivan"/>
    <n v="18"/>
    <n v="16"/>
    <n v="873"/>
    <n v="2000"/>
  </r>
  <r>
    <x v="17"/>
    <s v="Vandura"/>
    <n v="1994"/>
    <s v="regular unleaded"/>
    <n v="200"/>
    <n v="6"/>
    <x v="1"/>
    <s v="rear wheel drive"/>
    <n v="3"/>
    <x v="5"/>
    <s v="Midsize"/>
    <s v="Cargo Van"/>
    <n v="20"/>
    <n v="15"/>
    <n v="549"/>
    <n v="2000"/>
  </r>
  <r>
    <x v="17"/>
    <s v="Vandura"/>
    <n v="1994"/>
    <s v="regular unleaded"/>
    <n v="165"/>
    <n v="6"/>
    <x v="1"/>
    <s v="rear wheel drive"/>
    <n v="3"/>
    <x v="5"/>
    <s v="Midsize"/>
    <s v="Cargo Van"/>
    <n v="20"/>
    <n v="15"/>
    <n v="549"/>
    <n v="2000"/>
  </r>
  <r>
    <x v="17"/>
    <s v="Vandura"/>
    <n v="1994"/>
    <s v="regular unleaded"/>
    <n v="165"/>
    <n v="6"/>
    <x v="1"/>
    <s v="rear wheel drive"/>
    <n v="3"/>
    <x v="5"/>
    <s v="Compact"/>
    <s v="Cargo Van"/>
    <n v="20"/>
    <n v="15"/>
    <n v="549"/>
    <n v="2000"/>
  </r>
  <r>
    <x v="17"/>
    <s v="Vandura"/>
    <n v="1994"/>
    <s v="regular unleaded"/>
    <n v="200"/>
    <n v="6"/>
    <x v="1"/>
    <s v="rear wheel drive"/>
    <n v="3"/>
    <x v="5"/>
    <s v="Midsize"/>
    <s v="Cargo Van"/>
    <n v="20"/>
    <n v="15"/>
    <n v="549"/>
    <n v="2000"/>
  </r>
  <r>
    <x v="17"/>
    <s v="Vandura"/>
    <n v="1994"/>
    <s v="regular unleaded"/>
    <n v="200"/>
    <n v="8"/>
    <x v="1"/>
    <s v="rear wheel drive"/>
    <n v="3"/>
    <x v="5"/>
    <s v="Large"/>
    <s v="Cargo Van"/>
    <n v="16"/>
    <n v="12"/>
    <n v="549"/>
    <n v="2000"/>
  </r>
  <r>
    <x v="17"/>
    <s v="Vandura"/>
    <n v="1994"/>
    <s v="regular unleaded"/>
    <n v="165"/>
    <n v="6"/>
    <x v="1"/>
    <s v="rear wheel drive"/>
    <n v="3"/>
    <x v="5"/>
    <s v="Compact"/>
    <s v="Cargo Van"/>
    <n v="20"/>
    <n v="15"/>
    <n v="549"/>
    <n v="2000"/>
  </r>
  <r>
    <x v="17"/>
    <s v="Vandura"/>
    <n v="1995"/>
    <s v="regular unleaded"/>
    <n v="165"/>
    <n v="6"/>
    <x v="1"/>
    <s v="rear wheel drive"/>
    <n v="3"/>
    <x v="5"/>
    <s v="Midsize"/>
    <s v="Cargo Van"/>
    <n v="20"/>
    <n v="15"/>
    <n v="549"/>
    <n v="2000"/>
  </r>
  <r>
    <x v="17"/>
    <s v="Vandura"/>
    <n v="1995"/>
    <s v="regular unleaded"/>
    <n v="165"/>
    <n v="6"/>
    <x v="1"/>
    <s v="rear wheel drive"/>
    <n v="3"/>
    <x v="5"/>
    <s v="Midsize"/>
    <s v="Cargo Van"/>
    <n v="15"/>
    <n v="13"/>
    <n v="549"/>
    <n v="2000"/>
  </r>
  <r>
    <x v="17"/>
    <s v="Vandura"/>
    <n v="1995"/>
    <s v="regular unleaded"/>
    <n v="165"/>
    <n v="6"/>
    <x v="1"/>
    <s v="rear wheel drive"/>
    <n v="3"/>
    <x v="5"/>
    <s v="Compact"/>
    <s v="Cargo Van"/>
    <n v="20"/>
    <n v="15"/>
    <n v="549"/>
    <n v="2000"/>
  </r>
  <r>
    <x v="17"/>
    <s v="Vandura"/>
    <n v="1995"/>
    <s v="regular unleaded"/>
    <n v="165"/>
    <n v="6"/>
    <x v="1"/>
    <s v="rear wheel drive"/>
    <n v="3"/>
    <x v="5"/>
    <s v="Midsize"/>
    <s v="Cargo Van"/>
    <n v="20"/>
    <n v="15"/>
    <n v="549"/>
    <n v="2000"/>
  </r>
  <r>
    <x v="17"/>
    <s v="Vandura"/>
    <n v="1995"/>
    <s v="regular unleaded"/>
    <n v="165"/>
    <n v="6"/>
    <x v="1"/>
    <s v="rear wheel drive"/>
    <n v="3"/>
    <x v="5"/>
    <s v="Compact"/>
    <s v="Cargo Van"/>
    <n v="20"/>
    <n v="15"/>
    <n v="549"/>
    <n v="2000"/>
  </r>
  <r>
    <x v="5"/>
    <s v="Van"/>
    <n v="1990"/>
    <s v="regular unleaded"/>
    <n v="106"/>
    <n v="4"/>
    <x v="1"/>
    <s v="rear wheel drive"/>
    <n v="3"/>
    <x v="5"/>
    <s v="Compact"/>
    <s v="Passenger Minivan"/>
    <n v="19"/>
    <n v="15"/>
    <n v="2009"/>
    <n v="2000"/>
  </r>
  <r>
    <x v="5"/>
    <s v="Van"/>
    <n v="1990"/>
    <s v="regular unleaded"/>
    <n v="106"/>
    <n v="4"/>
    <x v="0"/>
    <s v="rear wheel drive"/>
    <n v="3"/>
    <x v="5"/>
    <s v="Compact"/>
    <s v="Passenger Minivan"/>
    <n v="20"/>
    <n v="16"/>
    <n v="2009"/>
    <n v="2000"/>
  </r>
  <r>
    <x v="39"/>
    <s v="Vanquish"/>
    <n v="2014"/>
    <s v="premium unleaded (required)"/>
    <n v="565"/>
    <n v="12"/>
    <x v="1"/>
    <s v="rear wheel drive"/>
    <n v="2"/>
    <x v="9"/>
    <s v="Midsize"/>
    <s v="Convertible"/>
    <n v="19"/>
    <n v="13"/>
    <n v="259"/>
    <n v="296295"/>
  </r>
  <r>
    <x v="39"/>
    <s v="Vanquish"/>
    <n v="2014"/>
    <s v="premium unleaded (required)"/>
    <n v="565"/>
    <n v="12"/>
    <x v="1"/>
    <s v="rear wheel drive"/>
    <n v="2"/>
    <x v="2"/>
    <s v="Midsize"/>
    <s v="Convertible"/>
    <n v="19"/>
    <n v="13"/>
    <n v="259"/>
    <n v="296295"/>
  </r>
  <r>
    <x v="39"/>
    <s v="Vanquish"/>
    <n v="2014"/>
    <s v="premium unleaded (required)"/>
    <n v="565"/>
    <n v="12"/>
    <x v="1"/>
    <s v="rear wheel drive"/>
    <n v="2"/>
    <x v="9"/>
    <s v="Midsize"/>
    <s v="Coupe"/>
    <n v="19"/>
    <n v="13"/>
    <n v="259"/>
    <n v="278295"/>
  </r>
  <r>
    <x v="39"/>
    <s v="Vanquish"/>
    <n v="2014"/>
    <s v="premium unleaded (required)"/>
    <n v="565"/>
    <n v="12"/>
    <x v="1"/>
    <s v="rear wheel drive"/>
    <n v="2"/>
    <x v="2"/>
    <s v="Midsize"/>
    <s v="Coupe"/>
    <n v="19"/>
    <n v="13"/>
    <n v="259"/>
    <n v="278295"/>
  </r>
  <r>
    <x v="39"/>
    <s v="Vanquish"/>
    <n v="2015"/>
    <s v="premium unleaded (required)"/>
    <n v="568"/>
    <n v="12"/>
    <x v="1"/>
    <s v="rear wheel drive"/>
    <n v="2"/>
    <x v="9"/>
    <s v="Midsize"/>
    <s v="Convertible"/>
    <n v="21"/>
    <n v="13"/>
    <n v="259"/>
    <n v="301695"/>
  </r>
  <r>
    <x v="39"/>
    <s v="Vanquish"/>
    <n v="2015"/>
    <s v="premium unleaded (required)"/>
    <n v="568"/>
    <n v="12"/>
    <x v="1"/>
    <s v="rear wheel drive"/>
    <n v="2"/>
    <x v="2"/>
    <s v="Midsize"/>
    <s v="Convertible"/>
    <n v="21"/>
    <n v="13"/>
    <n v="259"/>
    <n v="301695"/>
  </r>
  <r>
    <x v="39"/>
    <s v="Vanquish"/>
    <n v="2015"/>
    <s v="premium unleaded (required)"/>
    <n v="568"/>
    <n v="12"/>
    <x v="1"/>
    <s v="rear wheel drive"/>
    <n v="2"/>
    <x v="9"/>
    <s v="Midsize"/>
    <s v="Coupe"/>
    <n v="21"/>
    <n v="13"/>
    <n v="259"/>
    <n v="283695"/>
  </r>
  <r>
    <x v="39"/>
    <s v="Vanquish"/>
    <n v="2015"/>
    <s v="premium unleaded (required)"/>
    <n v="568"/>
    <n v="12"/>
    <x v="1"/>
    <s v="rear wheel drive"/>
    <n v="2"/>
    <x v="2"/>
    <s v="Midsize"/>
    <s v="Coupe"/>
    <n v="21"/>
    <n v="13"/>
    <n v="259"/>
    <n v="283695"/>
  </r>
  <r>
    <x v="39"/>
    <s v="Vanquish"/>
    <n v="2016"/>
    <s v="premium unleaded (required)"/>
    <n v="568"/>
    <n v="12"/>
    <x v="1"/>
    <s v="rear wheel drive"/>
    <n v="2"/>
    <x v="9"/>
    <s v="Midsize"/>
    <s v="Coupe"/>
    <n v="21"/>
    <n v="13"/>
    <n v="259"/>
    <n v="287650"/>
  </r>
  <r>
    <x v="39"/>
    <s v="Vanquish"/>
    <n v="2016"/>
    <s v="premium unleaded (required)"/>
    <n v="568"/>
    <n v="12"/>
    <x v="1"/>
    <s v="rear wheel drive"/>
    <n v="2"/>
    <x v="2"/>
    <s v="Midsize"/>
    <s v="Coupe"/>
    <n v="21"/>
    <n v="13"/>
    <n v="259"/>
    <n v="287650"/>
  </r>
  <r>
    <x v="39"/>
    <s v="Vanquish"/>
    <n v="2016"/>
    <s v="premium unleaded (required)"/>
    <n v="568"/>
    <n v="12"/>
    <x v="1"/>
    <s v="rear wheel drive"/>
    <n v="2"/>
    <x v="9"/>
    <s v="Midsize"/>
    <s v="Convertible"/>
    <n v="21"/>
    <n v="13"/>
    <n v="259"/>
    <n v="305650"/>
  </r>
  <r>
    <x v="39"/>
    <s v="Vanquish"/>
    <n v="2016"/>
    <s v="premium unleaded (required)"/>
    <n v="568"/>
    <n v="12"/>
    <x v="1"/>
    <s v="rear wheel drive"/>
    <n v="2"/>
    <x v="2"/>
    <s v="Midsize"/>
    <s v="Convertible"/>
    <n v="21"/>
    <n v="13"/>
    <n v="259"/>
    <n v="305650"/>
  </r>
  <r>
    <x v="39"/>
    <s v="Vanquish"/>
    <n v="2016"/>
    <s v="premium unleaded (required)"/>
    <n v="568"/>
    <n v="12"/>
    <x v="1"/>
    <s v="rear wheel drive"/>
    <n v="2"/>
    <x v="9"/>
    <s v="Midsize"/>
    <s v="Coupe"/>
    <n v="21"/>
    <n v="13"/>
    <n v="259"/>
    <n v="302695"/>
  </r>
  <r>
    <x v="39"/>
    <s v="Vanquish"/>
    <n v="2016"/>
    <s v="premium unleaded (required)"/>
    <n v="568"/>
    <n v="12"/>
    <x v="1"/>
    <s v="rear wheel drive"/>
    <n v="2"/>
    <x v="2"/>
    <s v="Midsize"/>
    <s v="Coupe"/>
    <n v="21"/>
    <n v="13"/>
    <n v="259"/>
    <n v="302695"/>
  </r>
  <r>
    <x v="39"/>
    <s v="Vanquish"/>
    <n v="2016"/>
    <s v="premium unleaded (required)"/>
    <n v="568"/>
    <n v="12"/>
    <x v="1"/>
    <s v="rear wheel drive"/>
    <n v="2"/>
    <x v="9"/>
    <s v="Midsize"/>
    <s v="Convertible"/>
    <n v="21"/>
    <n v="13"/>
    <n v="259"/>
    <n v="320695"/>
  </r>
  <r>
    <x v="39"/>
    <s v="Vanquish"/>
    <n v="2016"/>
    <s v="premium unleaded (required)"/>
    <n v="568"/>
    <n v="12"/>
    <x v="1"/>
    <s v="rear wheel drive"/>
    <n v="2"/>
    <x v="2"/>
    <s v="Midsize"/>
    <s v="Convertible"/>
    <n v="21"/>
    <n v="13"/>
    <n v="259"/>
    <n v="320695"/>
  </r>
  <r>
    <x v="8"/>
    <s v="Vanwagon"/>
    <n v="1990"/>
    <s v="regular unleaded"/>
    <n v="107"/>
    <n v="4"/>
    <x v="1"/>
    <s v="rear wheel drive"/>
    <n v="3"/>
    <x v="5"/>
    <s v="Compact"/>
    <s v="Passenger Minivan"/>
    <n v="19"/>
    <n v="16"/>
    <n v="436"/>
    <n v="2000"/>
  </r>
  <r>
    <x v="8"/>
    <s v="Vanwagon"/>
    <n v="1990"/>
    <s v="regular unleaded"/>
    <n v="107"/>
    <n v="4"/>
    <x v="1"/>
    <s v="rear wheel drive"/>
    <n v="3"/>
    <x v="5"/>
    <s v="Compact"/>
    <s v="Cargo Minivan"/>
    <n v="20"/>
    <n v="18"/>
    <n v="436"/>
    <n v="2000"/>
  </r>
  <r>
    <x v="18"/>
    <s v="Veloster"/>
    <n v="2014"/>
    <s v="regular unleaded"/>
    <n v="201"/>
    <n v="4"/>
    <x v="1"/>
    <s v="front wheel drive"/>
    <n v="3"/>
    <x v="6"/>
    <s v="Compact"/>
    <s v="2dr Hatchback"/>
    <n v="31"/>
    <n v="24"/>
    <n v="1439"/>
    <n v="23300"/>
  </r>
  <r>
    <x v="18"/>
    <s v="Veloster"/>
    <n v="2014"/>
    <s v="regular unleaded"/>
    <n v="201"/>
    <n v="4"/>
    <x v="1"/>
    <s v="front wheel drive"/>
    <n v="3"/>
    <x v="3"/>
    <s v="Compact"/>
    <s v="2dr Hatchback"/>
    <n v="31"/>
    <n v="24"/>
    <n v="1439"/>
    <n v="23300"/>
  </r>
  <r>
    <x v="18"/>
    <s v="Veloster"/>
    <n v="2014"/>
    <s v="regular unleaded"/>
    <n v="132"/>
    <n v="4"/>
    <x v="2"/>
    <s v="front wheel drive"/>
    <n v="3"/>
    <x v="6"/>
    <s v="Compact"/>
    <s v="2dr Hatchback"/>
    <n v="36"/>
    <n v="28"/>
    <n v="1439"/>
    <n v="19050"/>
  </r>
  <r>
    <x v="18"/>
    <s v="Veloster"/>
    <n v="2014"/>
    <s v="regular unleaded"/>
    <n v="132"/>
    <n v="4"/>
    <x v="2"/>
    <s v="front wheel drive"/>
    <n v="3"/>
    <x v="6"/>
    <s v="Compact"/>
    <s v="2dr Hatchback"/>
    <n v="36"/>
    <n v="28"/>
    <n v="1439"/>
    <n v="21650"/>
  </r>
  <r>
    <x v="18"/>
    <s v="Veloster"/>
    <n v="2014"/>
    <s v="regular unleaded"/>
    <n v="132"/>
    <n v="4"/>
    <x v="2"/>
    <s v="front wheel drive"/>
    <n v="3"/>
    <x v="6"/>
    <s v="Compact"/>
    <s v="2dr Hatchback"/>
    <n v="36"/>
    <n v="28"/>
    <n v="1439"/>
    <n v="21650"/>
  </r>
  <r>
    <x v="18"/>
    <s v="Veloster"/>
    <n v="2014"/>
    <s v="regular unleaded"/>
    <n v="201"/>
    <n v="4"/>
    <x v="0"/>
    <s v="front wheel drive"/>
    <n v="3"/>
    <x v="6"/>
    <s v="Compact"/>
    <s v="2dr Hatchback"/>
    <n v="33"/>
    <n v="24"/>
    <n v="1439"/>
    <n v="22300"/>
  </r>
  <r>
    <x v="18"/>
    <s v="Veloster"/>
    <n v="2014"/>
    <s v="regular unleaded"/>
    <n v="201"/>
    <n v="4"/>
    <x v="0"/>
    <s v="front wheel drive"/>
    <n v="3"/>
    <x v="3"/>
    <s v="Compact"/>
    <s v="2dr Hatchback"/>
    <n v="33"/>
    <n v="24"/>
    <n v="1439"/>
    <n v="22300"/>
  </r>
  <r>
    <x v="18"/>
    <s v="Veloster"/>
    <n v="2014"/>
    <s v="regular unleaded"/>
    <n v="201"/>
    <n v="4"/>
    <x v="0"/>
    <s v="front wheel drive"/>
    <n v="3"/>
    <x v="6"/>
    <s v="Compact"/>
    <s v="2dr Hatchback"/>
    <n v="33"/>
    <n v="24"/>
    <n v="1439"/>
    <n v="22300"/>
  </r>
  <r>
    <x v="18"/>
    <s v="Veloster"/>
    <n v="2014"/>
    <s v="regular unleaded"/>
    <n v="201"/>
    <n v="4"/>
    <x v="0"/>
    <s v="front wheel drive"/>
    <n v="3"/>
    <x v="3"/>
    <s v="Compact"/>
    <s v="2dr Hatchback"/>
    <n v="33"/>
    <n v="24"/>
    <n v="1439"/>
    <n v="22300"/>
  </r>
  <r>
    <x v="18"/>
    <s v="Veloster"/>
    <n v="2014"/>
    <s v="regular unleaded"/>
    <n v="138"/>
    <n v="4"/>
    <x v="0"/>
    <s v="front wheel drive"/>
    <n v="3"/>
    <x v="6"/>
    <s v="Compact"/>
    <s v="2dr Hatchback"/>
    <n v="35"/>
    <n v="26"/>
    <n v="1439"/>
    <n v="17800"/>
  </r>
  <r>
    <x v="18"/>
    <s v="Veloster"/>
    <n v="2014"/>
    <s v="regular unleaded"/>
    <n v="138"/>
    <n v="4"/>
    <x v="0"/>
    <s v="front wheel drive"/>
    <n v="3"/>
    <x v="6"/>
    <s v="Compact"/>
    <s v="2dr Hatchback"/>
    <n v="35"/>
    <n v="26"/>
    <n v="1439"/>
    <n v="17800"/>
  </r>
  <r>
    <x v="18"/>
    <s v="Veloster"/>
    <n v="2014"/>
    <s v="regular unleaded"/>
    <n v="132"/>
    <n v="4"/>
    <x v="2"/>
    <s v="front wheel drive"/>
    <n v="3"/>
    <x v="6"/>
    <s v="Compact"/>
    <s v="2dr Hatchback"/>
    <n v="36"/>
    <n v="28"/>
    <n v="1439"/>
    <n v="19050"/>
  </r>
  <r>
    <x v="18"/>
    <s v="Veloster"/>
    <n v="2014"/>
    <s v="regular unleaded"/>
    <n v="138"/>
    <n v="4"/>
    <x v="0"/>
    <s v="front wheel drive"/>
    <n v="3"/>
    <x v="6"/>
    <s v="Compact"/>
    <s v="2dr Hatchback"/>
    <n v="35"/>
    <n v="26"/>
    <n v="1439"/>
    <n v="17800"/>
  </r>
  <r>
    <x v="18"/>
    <s v="Veloster"/>
    <n v="2014"/>
    <s v="regular unleaded"/>
    <n v="201"/>
    <n v="4"/>
    <x v="0"/>
    <s v="front wheel drive"/>
    <n v="3"/>
    <x v="6"/>
    <s v="Compact"/>
    <s v="2dr Hatchback"/>
    <n v="33"/>
    <n v="24"/>
    <n v="1439"/>
    <n v="21300"/>
  </r>
  <r>
    <x v="18"/>
    <s v="Veloster"/>
    <n v="2014"/>
    <s v="regular unleaded"/>
    <n v="201"/>
    <n v="4"/>
    <x v="0"/>
    <s v="front wheel drive"/>
    <n v="3"/>
    <x v="3"/>
    <s v="Compact"/>
    <s v="2dr Hatchback"/>
    <n v="33"/>
    <n v="24"/>
    <n v="1439"/>
    <n v="21300"/>
  </r>
  <r>
    <x v="18"/>
    <s v="Veloster"/>
    <n v="2014"/>
    <s v="regular unleaded"/>
    <n v="201"/>
    <n v="4"/>
    <x v="1"/>
    <s v="front wheel drive"/>
    <n v="3"/>
    <x v="6"/>
    <s v="Compact"/>
    <s v="2dr Hatchback"/>
    <n v="31"/>
    <n v="24"/>
    <n v="1439"/>
    <n v="23300"/>
  </r>
  <r>
    <x v="18"/>
    <s v="Veloster"/>
    <n v="2014"/>
    <s v="regular unleaded"/>
    <n v="201"/>
    <n v="4"/>
    <x v="1"/>
    <s v="front wheel drive"/>
    <n v="3"/>
    <x v="3"/>
    <s v="Compact"/>
    <s v="2dr Hatchback"/>
    <n v="31"/>
    <n v="24"/>
    <n v="1439"/>
    <n v="23300"/>
  </r>
  <r>
    <x v="18"/>
    <s v="Veloster"/>
    <n v="2014"/>
    <s v="regular unleaded"/>
    <n v="132"/>
    <n v="4"/>
    <x v="2"/>
    <s v="front wheel drive"/>
    <n v="3"/>
    <x v="6"/>
    <s v="Compact"/>
    <s v="2dr Hatchback"/>
    <n v="36"/>
    <n v="28"/>
    <n v="1439"/>
    <n v="19050"/>
  </r>
  <r>
    <x v="18"/>
    <s v="Veloster"/>
    <n v="2015"/>
    <s v="regular unleaded"/>
    <n v="132"/>
    <n v="4"/>
    <x v="2"/>
    <s v="front wheel drive"/>
    <n v="3"/>
    <x v="6"/>
    <s v="Compact"/>
    <s v="2dr Hatchback"/>
    <n v="36"/>
    <n v="27"/>
    <n v="1439"/>
    <n v="19250"/>
  </r>
  <r>
    <x v="18"/>
    <s v="Veloster"/>
    <n v="2015"/>
    <s v="regular unleaded"/>
    <n v="201"/>
    <n v="4"/>
    <x v="1"/>
    <s v="front wheel drive"/>
    <n v="3"/>
    <x v="6"/>
    <s v="Compact"/>
    <s v="2dr Hatchback"/>
    <n v="31"/>
    <n v="24"/>
    <n v="1439"/>
    <n v="23600"/>
  </r>
  <r>
    <x v="18"/>
    <s v="Veloster"/>
    <n v="2015"/>
    <s v="regular unleaded"/>
    <n v="201"/>
    <n v="4"/>
    <x v="1"/>
    <s v="front wheel drive"/>
    <n v="3"/>
    <x v="3"/>
    <s v="Compact"/>
    <s v="2dr Hatchback"/>
    <n v="31"/>
    <n v="24"/>
    <n v="1439"/>
    <n v="23600"/>
  </r>
  <r>
    <x v="18"/>
    <s v="Veloster"/>
    <n v="2015"/>
    <s v="regular unleaded"/>
    <n v="132"/>
    <n v="4"/>
    <x v="2"/>
    <s v="front wheel drive"/>
    <n v="3"/>
    <x v="6"/>
    <s v="Compact"/>
    <s v="2dr Hatchback"/>
    <n v="36"/>
    <n v="27"/>
    <n v="1439"/>
    <n v="21950"/>
  </r>
  <r>
    <x v="18"/>
    <s v="Veloster"/>
    <n v="2015"/>
    <s v="regular unleaded"/>
    <n v="132"/>
    <n v="4"/>
    <x v="2"/>
    <s v="front wheel drive"/>
    <n v="3"/>
    <x v="6"/>
    <s v="Compact"/>
    <s v="2dr Hatchback"/>
    <n v="36"/>
    <n v="27"/>
    <n v="1439"/>
    <n v="21950"/>
  </r>
  <r>
    <x v="18"/>
    <s v="Veloster"/>
    <n v="2015"/>
    <s v="regular unleaded"/>
    <n v="138"/>
    <n v="4"/>
    <x v="0"/>
    <s v="front wheel drive"/>
    <n v="3"/>
    <x v="6"/>
    <s v="Compact"/>
    <s v="2dr Hatchback"/>
    <n v="35"/>
    <n v="26"/>
    <n v="1439"/>
    <n v="18000"/>
  </r>
  <r>
    <x v="18"/>
    <s v="Veloster"/>
    <n v="2015"/>
    <s v="regular unleaded"/>
    <n v="201"/>
    <n v="4"/>
    <x v="0"/>
    <s v="front wheel drive"/>
    <n v="3"/>
    <x v="6"/>
    <s v="Compact"/>
    <s v="2dr Hatchback"/>
    <n v="33"/>
    <n v="24"/>
    <n v="1439"/>
    <n v="22600"/>
  </r>
  <r>
    <x v="18"/>
    <s v="Veloster"/>
    <n v="2015"/>
    <s v="regular unleaded"/>
    <n v="201"/>
    <n v="4"/>
    <x v="0"/>
    <s v="front wheel drive"/>
    <n v="3"/>
    <x v="3"/>
    <s v="Compact"/>
    <s v="2dr Hatchback"/>
    <n v="33"/>
    <n v="24"/>
    <n v="1439"/>
    <n v="22600"/>
  </r>
  <r>
    <x v="18"/>
    <s v="Veloster"/>
    <n v="2015"/>
    <s v="regular unleaded"/>
    <n v="201"/>
    <n v="4"/>
    <x v="0"/>
    <s v="front wheel drive"/>
    <n v="3"/>
    <x v="6"/>
    <s v="Compact"/>
    <s v="2dr Hatchback"/>
    <n v="33"/>
    <n v="24"/>
    <n v="1439"/>
    <n v="21600"/>
  </r>
  <r>
    <x v="18"/>
    <s v="Veloster"/>
    <n v="2015"/>
    <s v="regular unleaded"/>
    <n v="201"/>
    <n v="4"/>
    <x v="0"/>
    <s v="front wheel drive"/>
    <n v="3"/>
    <x v="3"/>
    <s v="Compact"/>
    <s v="2dr Hatchback"/>
    <n v="33"/>
    <n v="24"/>
    <n v="1439"/>
    <n v="21600"/>
  </r>
  <r>
    <x v="18"/>
    <s v="Veloster"/>
    <n v="2016"/>
    <s v="regular unleaded"/>
    <n v="132"/>
    <n v="4"/>
    <x v="2"/>
    <s v="front wheel drive"/>
    <n v="3"/>
    <x v="6"/>
    <s v="Compact"/>
    <s v="2dr Hatchback"/>
    <n v="36"/>
    <n v="28"/>
    <n v="1439"/>
    <n v="19100"/>
  </r>
  <r>
    <x v="18"/>
    <s v="Veloster"/>
    <n v="2016"/>
    <s v="regular unleaded"/>
    <n v="132"/>
    <n v="4"/>
    <x v="0"/>
    <s v="front wheel drive"/>
    <n v="3"/>
    <x v="6"/>
    <s v="Compact"/>
    <s v="2dr Hatchback"/>
    <n v="35"/>
    <n v="27"/>
    <n v="1439"/>
    <n v="18000"/>
  </r>
  <r>
    <x v="18"/>
    <s v="Veloster"/>
    <n v="2016"/>
    <s v="regular unleaded"/>
    <n v="201"/>
    <n v="4"/>
    <x v="0"/>
    <s v="front wheel drive"/>
    <n v="3"/>
    <x v="6"/>
    <s v="Compact"/>
    <s v="2dr Hatchback"/>
    <n v="33"/>
    <n v="25"/>
    <n v="1439"/>
    <n v="23950"/>
  </r>
  <r>
    <x v="18"/>
    <s v="Veloster"/>
    <n v="2016"/>
    <s v="regular unleaded"/>
    <n v="201"/>
    <n v="4"/>
    <x v="0"/>
    <s v="front wheel drive"/>
    <n v="3"/>
    <x v="3"/>
    <s v="Compact"/>
    <s v="2dr Hatchback"/>
    <n v="33"/>
    <n v="25"/>
    <n v="1439"/>
    <n v="23950"/>
  </r>
  <r>
    <x v="18"/>
    <s v="Veloster"/>
    <n v="2016"/>
    <s v="regular unleaded"/>
    <n v="201"/>
    <n v="4"/>
    <x v="0"/>
    <s v="front wheel drive"/>
    <n v="3"/>
    <x v="6"/>
    <s v="Compact"/>
    <s v="2dr Hatchback"/>
    <n v="33"/>
    <n v="25"/>
    <n v="1439"/>
    <n v="21600"/>
  </r>
  <r>
    <x v="18"/>
    <s v="Veloster"/>
    <n v="2016"/>
    <s v="regular unleaded"/>
    <n v="201"/>
    <n v="4"/>
    <x v="0"/>
    <s v="front wheel drive"/>
    <n v="3"/>
    <x v="3"/>
    <s v="Compact"/>
    <s v="2dr Hatchback"/>
    <n v="33"/>
    <n v="25"/>
    <n v="1439"/>
    <n v="21600"/>
  </r>
  <r>
    <x v="18"/>
    <s v="Veloster"/>
    <n v="2016"/>
    <s v="regular unleaded"/>
    <n v="132"/>
    <n v="4"/>
    <x v="2"/>
    <s v="front wheel drive"/>
    <n v="3"/>
    <x v="6"/>
    <s v="Compact"/>
    <s v="2dr Hatchback"/>
    <n v="36"/>
    <n v="28"/>
    <n v="1439"/>
    <n v="19100"/>
  </r>
  <r>
    <x v="18"/>
    <s v="Veloster"/>
    <n v="2016"/>
    <s v="regular unleaded"/>
    <n v="132"/>
    <n v="4"/>
    <x v="0"/>
    <s v="front wheel drive"/>
    <n v="3"/>
    <x v="6"/>
    <s v="Compact"/>
    <s v="2dr Hatchback"/>
    <n v="35"/>
    <n v="27"/>
    <n v="1439"/>
    <n v="18000"/>
  </r>
  <r>
    <x v="18"/>
    <s v="Veloster"/>
    <n v="2016"/>
    <s v="regular unleaded"/>
    <n v="201"/>
    <n v="4"/>
    <x v="2"/>
    <s v="front wheel drive"/>
    <n v="3"/>
    <x v="6"/>
    <s v="Compact"/>
    <s v="2dr Hatchback"/>
    <n v="33"/>
    <n v="27"/>
    <n v="1439"/>
    <n v="23800"/>
  </r>
  <r>
    <x v="18"/>
    <s v="Veloster"/>
    <n v="2016"/>
    <s v="regular unleaded"/>
    <n v="201"/>
    <n v="4"/>
    <x v="2"/>
    <s v="front wheel drive"/>
    <n v="3"/>
    <x v="3"/>
    <s v="Compact"/>
    <s v="2dr Hatchback"/>
    <n v="33"/>
    <n v="27"/>
    <n v="1439"/>
    <n v="23800"/>
  </r>
  <r>
    <x v="18"/>
    <s v="Veloster"/>
    <n v="2016"/>
    <s v="regular unleaded"/>
    <n v="201"/>
    <n v="4"/>
    <x v="0"/>
    <s v="front wheel drive"/>
    <n v="3"/>
    <x v="6"/>
    <s v="Compact"/>
    <s v="2dr Hatchback"/>
    <n v="33"/>
    <n v="25"/>
    <n v="1439"/>
    <n v="22600"/>
  </r>
  <r>
    <x v="18"/>
    <s v="Veloster"/>
    <n v="2016"/>
    <s v="regular unleaded"/>
    <n v="201"/>
    <n v="4"/>
    <x v="0"/>
    <s v="front wheel drive"/>
    <n v="3"/>
    <x v="3"/>
    <s v="Compact"/>
    <s v="2dr Hatchback"/>
    <n v="33"/>
    <n v="25"/>
    <n v="1439"/>
    <n v="22600"/>
  </r>
  <r>
    <x v="18"/>
    <s v="Veloster"/>
    <n v="2016"/>
    <s v="regular unleaded"/>
    <n v="201"/>
    <n v="4"/>
    <x v="2"/>
    <s v="front wheel drive"/>
    <n v="3"/>
    <x v="6"/>
    <s v="Compact"/>
    <s v="2dr Hatchback"/>
    <n v="33"/>
    <n v="27"/>
    <n v="1439"/>
    <n v="23800"/>
  </r>
  <r>
    <x v="18"/>
    <s v="Veloster"/>
    <n v="2016"/>
    <s v="regular unleaded"/>
    <n v="201"/>
    <n v="4"/>
    <x v="2"/>
    <s v="front wheel drive"/>
    <n v="3"/>
    <x v="3"/>
    <s v="Compact"/>
    <s v="2dr Hatchback"/>
    <n v="33"/>
    <n v="27"/>
    <n v="1439"/>
    <n v="23800"/>
  </r>
  <r>
    <x v="18"/>
    <s v="Veloster"/>
    <n v="2016"/>
    <s v="regular unleaded"/>
    <n v="201"/>
    <n v="4"/>
    <x v="0"/>
    <s v="front wheel drive"/>
    <n v="3"/>
    <x v="6"/>
    <s v="Compact"/>
    <s v="2dr Hatchback"/>
    <n v="33"/>
    <n v="25"/>
    <n v="1439"/>
    <n v="22600"/>
  </r>
  <r>
    <x v="18"/>
    <s v="Veloster"/>
    <n v="2016"/>
    <s v="regular unleaded"/>
    <n v="201"/>
    <n v="4"/>
    <x v="0"/>
    <s v="front wheel drive"/>
    <n v="3"/>
    <x v="3"/>
    <s v="Compact"/>
    <s v="2dr Hatchback"/>
    <n v="33"/>
    <n v="25"/>
    <n v="1439"/>
    <n v="22600"/>
  </r>
  <r>
    <x v="27"/>
    <s v="Venture"/>
    <n v="2003"/>
    <s v="regular unleaded"/>
    <n v="185"/>
    <n v="6"/>
    <x v="1"/>
    <s v="all wheel drive"/>
    <n v="4"/>
    <x v="5"/>
    <s v="Midsize"/>
    <s v="Passenger Minivan"/>
    <n v="22"/>
    <n v="16"/>
    <n v="1385"/>
    <n v="31790"/>
  </r>
  <r>
    <x v="27"/>
    <s v="Venture"/>
    <n v="2003"/>
    <s v="regular unleaded"/>
    <n v="185"/>
    <n v="6"/>
    <x v="1"/>
    <s v="all wheel drive"/>
    <n v="4"/>
    <x v="5"/>
    <s v="Midsize"/>
    <s v="Passenger Minivan"/>
    <n v="22"/>
    <n v="16"/>
    <n v="1385"/>
    <n v="33790"/>
  </r>
  <r>
    <x v="27"/>
    <s v="Venture"/>
    <n v="2003"/>
    <s v="regular unleaded"/>
    <n v="185"/>
    <n v="6"/>
    <x v="1"/>
    <s v="front wheel drive"/>
    <n v="4"/>
    <x v="5"/>
    <s v="Midsize"/>
    <s v="Passenger Minivan"/>
    <n v="24"/>
    <n v="17"/>
    <n v="1385"/>
    <n v="24040"/>
  </r>
  <r>
    <x v="27"/>
    <s v="Venture"/>
    <n v="2003"/>
    <s v="regular unleaded"/>
    <n v="185"/>
    <n v="6"/>
    <x v="1"/>
    <s v="front wheel drive"/>
    <n v="4"/>
    <x v="5"/>
    <s v="Midsize"/>
    <s v="Passenger Minivan"/>
    <n v="24"/>
    <n v="17"/>
    <n v="1385"/>
    <n v="26340"/>
  </r>
  <r>
    <x v="27"/>
    <s v="Venture"/>
    <n v="2003"/>
    <s v="regular unleaded"/>
    <n v="185"/>
    <n v="6"/>
    <x v="1"/>
    <s v="front wheel drive"/>
    <n v="4"/>
    <x v="5"/>
    <s v="Midsize"/>
    <s v="Cargo Minivan"/>
    <n v="24"/>
    <n v="17"/>
    <n v="1385"/>
    <n v="22440"/>
  </r>
  <r>
    <x v="27"/>
    <s v="Venture"/>
    <n v="2003"/>
    <s v="regular unleaded"/>
    <n v="185"/>
    <n v="6"/>
    <x v="1"/>
    <s v="all wheel drive"/>
    <n v="4"/>
    <x v="5"/>
    <s v="Midsize"/>
    <s v="Passenger Minivan"/>
    <n v="22"/>
    <n v="16"/>
    <n v="1385"/>
    <n v="29740"/>
  </r>
  <r>
    <x v="27"/>
    <s v="Venture"/>
    <n v="2003"/>
    <s v="regular unleaded"/>
    <n v="185"/>
    <n v="6"/>
    <x v="1"/>
    <s v="front wheel drive"/>
    <n v="4"/>
    <x v="5"/>
    <s v="Compact"/>
    <s v="Passenger Minivan"/>
    <n v="24"/>
    <n v="17"/>
    <n v="1385"/>
    <n v="21365"/>
  </r>
  <r>
    <x v="27"/>
    <s v="Venture"/>
    <n v="2003"/>
    <s v="regular unleaded"/>
    <n v="185"/>
    <n v="6"/>
    <x v="1"/>
    <s v="front wheel drive"/>
    <n v="4"/>
    <x v="5"/>
    <s v="Compact"/>
    <s v="Passenger Minivan"/>
    <n v="24"/>
    <n v="17"/>
    <n v="1385"/>
    <n v="22465"/>
  </r>
  <r>
    <x v="27"/>
    <s v="Venture"/>
    <n v="2003"/>
    <s v="regular unleaded"/>
    <n v="185"/>
    <n v="6"/>
    <x v="1"/>
    <s v="front wheel drive"/>
    <n v="4"/>
    <x v="5"/>
    <s v="Midsize"/>
    <s v="Passenger Minivan"/>
    <n v="24"/>
    <n v="17"/>
    <n v="1385"/>
    <n v="31490"/>
  </r>
  <r>
    <x v="27"/>
    <s v="Venture"/>
    <n v="2003"/>
    <s v="regular unleaded"/>
    <n v="185"/>
    <n v="6"/>
    <x v="1"/>
    <s v="front wheel drive"/>
    <n v="4"/>
    <x v="5"/>
    <s v="Compact"/>
    <s v="Passenger Minivan"/>
    <n v="24"/>
    <n v="17"/>
    <n v="1385"/>
    <n v="25165"/>
  </r>
  <r>
    <x v="27"/>
    <s v="Venture"/>
    <n v="2003"/>
    <s v="regular unleaded"/>
    <n v="185"/>
    <n v="6"/>
    <x v="1"/>
    <s v="front wheel drive"/>
    <n v="4"/>
    <x v="5"/>
    <s v="Midsize"/>
    <s v="Passenger Minivan"/>
    <n v="24"/>
    <n v="17"/>
    <n v="1385"/>
    <n v="29240"/>
  </r>
  <r>
    <x v="27"/>
    <s v="Venture"/>
    <n v="2003"/>
    <s v="regular unleaded"/>
    <n v="185"/>
    <n v="6"/>
    <x v="1"/>
    <s v="front wheel drive"/>
    <n v="4"/>
    <x v="5"/>
    <s v="Midsize"/>
    <s v="Passenger Minivan"/>
    <n v="24"/>
    <n v="17"/>
    <n v="1385"/>
    <n v="30240"/>
  </r>
  <r>
    <x v="27"/>
    <s v="Venture"/>
    <n v="2004"/>
    <s v="regular unleaded"/>
    <n v="185"/>
    <n v="6"/>
    <x v="1"/>
    <s v="front wheel drive"/>
    <n v="4"/>
    <x v="5"/>
    <s v="Midsize"/>
    <s v="Passenger Minivan"/>
    <n v="24"/>
    <n v="17"/>
    <n v="1385"/>
    <n v="30575"/>
  </r>
  <r>
    <x v="27"/>
    <s v="Venture"/>
    <n v="2004"/>
    <s v="regular unleaded"/>
    <n v="185"/>
    <n v="6"/>
    <x v="1"/>
    <s v="all wheel drive"/>
    <n v="4"/>
    <x v="5"/>
    <s v="Midsize"/>
    <s v="Passenger Minivan"/>
    <n v="22"/>
    <n v="16"/>
    <n v="1385"/>
    <n v="33625"/>
  </r>
  <r>
    <x v="27"/>
    <s v="Venture"/>
    <n v="2004"/>
    <s v="regular unleaded"/>
    <n v="185"/>
    <n v="6"/>
    <x v="1"/>
    <s v="front wheel drive"/>
    <n v="4"/>
    <x v="5"/>
    <s v="Midsize"/>
    <s v="Passenger Minivan"/>
    <n v="24"/>
    <n v="17"/>
    <n v="1385"/>
    <n v="26675"/>
  </r>
  <r>
    <x v="27"/>
    <s v="Venture"/>
    <n v="2004"/>
    <s v="regular unleaded"/>
    <n v="185"/>
    <n v="6"/>
    <x v="1"/>
    <s v="front wheel drive"/>
    <n v="4"/>
    <x v="5"/>
    <s v="Midsize"/>
    <s v="Cargo Minivan"/>
    <n v="24"/>
    <n v="17"/>
    <n v="1385"/>
    <n v="22600"/>
  </r>
  <r>
    <x v="27"/>
    <s v="Venture"/>
    <n v="2004"/>
    <s v="regular unleaded"/>
    <n v="185"/>
    <n v="6"/>
    <x v="1"/>
    <s v="front wheel drive"/>
    <n v="4"/>
    <x v="5"/>
    <s v="Compact"/>
    <s v="Passenger Minivan"/>
    <n v="24"/>
    <n v="17"/>
    <n v="1385"/>
    <n v="21475"/>
  </r>
  <r>
    <x v="27"/>
    <s v="Venture"/>
    <n v="2004"/>
    <s v="regular unleaded"/>
    <n v="185"/>
    <n v="6"/>
    <x v="1"/>
    <s v="front wheel drive"/>
    <n v="4"/>
    <x v="5"/>
    <s v="Midsize"/>
    <s v="Passenger Minivan"/>
    <n v="24"/>
    <n v="17"/>
    <n v="1385"/>
    <n v="23225"/>
  </r>
  <r>
    <x v="27"/>
    <s v="Venture"/>
    <n v="2005"/>
    <s v="regular unleaded"/>
    <n v="185"/>
    <n v="6"/>
    <x v="1"/>
    <s v="front wheel drive"/>
    <n v="4"/>
    <x v="5"/>
    <s v="Midsize"/>
    <s v="Passenger Minivan"/>
    <n v="24"/>
    <n v="17"/>
    <n v="1385"/>
    <n v="30760"/>
  </r>
  <r>
    <x v="27"/>
    <s v="Venture"/>
    <n v="2005"/>
    <s v="regular unleaded"/>
    <n v="185"/>
    <n v="6"/>
    <x v="1"/>
    <s v="front wheel drive"/>
    <n v="4"/>
    <x v="5"/>
    <s v="Midsize"/>
    <s v="Cargo Minivan"/>
    <n v="24"/>
    <n v="17"/>
    <n v="1385"/>
    <n v="23165"/>
  </r>
  <r>
    <x v="27"/>
    <s v="Venture"/>
    <n v="2005"/>
    <s v="regular unleaded"/>
    <n v="185"/>
    <n v="6"/>
    <x v="1"/>
    <s v="front wheel drive"/>
    <n v="4"/>
    <x v="5"/>
    <s v="Midsize"/>
    <s v="Passenger Minivan"/>
    <n v="24"/>
    <n v="17"/>
    <n v="1385"/>
    <n v="26835"/>
  </r>
  <r>
    <x v="27"/>
    <s v="Venture"/>
    <n v="2005"/>
    <s v="regular unleaded"/>
    <n v="185"/>
    <n v="6"/>
    <x v="1"/>
    <s v="front wheel drive"/>
    <n v="4"/>
    <x v="5"/>
    <s v="Midsize"/>
    <s v="Passenger Minivan"/>
    <n v="24"/>
    <n v="17"/>
    <n v="1385"/>
    <n v="23365"/>
  </r>
  <r>
    <x v="11"/>
    <s v="Venza"/>
    <n v="2013"/>
    <s v="regular unleaded"/>
    <n v="181"/>
    <n v="4"/>
    <x v="1"/>
    <s v="front wheel drive"/>
    <n v="4"/>
    <x v="5"/>
    <s v="Midsize"/>
    <s v="Wagon"/>
    <n v="26"/>
    <n v="20"/>
    <n v="2031"/>
    <n v="31510"/>
  </r>
  <r>
    <x v="11"/>
    <s v="Venza"/>
    <n v="2013"/>
    <s v="regular unleaded"/>
    <n v="268"/>
    <n v="6"/>
    <x v="1"/>
    <s v="all wheel drive"/>
    <n v="4"/>
    <x v="5"/>
    <s v="Midsize"/>
    <s v="Wagon"/>
    <n v="25"/>
    <n v="18"/>
    <n v="2031"/>
    <n v="39020"/>
  </r>
  <r>
    <x v="11"/>
    <s v="Venza"/>
    <n v="2013"/>
    <s v="regular unleaded"/>
    <n v="268"/>
    <n v="6"/>
    <x v="1"/>
    <s v="all wheel drive"/>
    <n v="4"/>
    <x v="3"/>
    <s v="Midsize"/>
    <s v="Wagon"/>
    <n v="25"/>
    <n v="18"/>
    <n v="2031"/>
    <n v="39020"/>
  </r>
  <r>
    <x v="11"/>
    <s v="Venza"/>
    <n v="2013"/>
    <s v="regular unleaded"/>
    <n v="268"/>
    <n v="6"/>
    <x v="1"/>
    <s v="all wheel drive"/>
    <n v="4"/>
    <x v="5"/>
    <s v="Midsize"/>
    <s v="Wagon"/>
    <n v="25"/>
    <n v="18"/>
    <n v="2031"/>
    <n v="31120"/>
  </r>
  <r>
    <x v="11"/>
    <s v="Venza"/>
    <n v="2013"/>
    <s v="regular unleaded"/>
    <n v="268"/>
    <n v="6"/>
    <x v="1"/>
    <s v="all wheel drive"/>
    <n v="4"/>
    <x v="3"/>
    <s v="Midsize"/>
    <s v="Wagon"/>
    <n v="25"/>
    <n v="18"/>
    <n v="2031"/>
    <n v="31120"/>
  </r>
  <r>
    <x v="11"/>
    <s v="Venza"/>
    <n v="2013"/>
    <s v="regular unleaded"/>
    <n v="268"/>
    <n v="6"/>
    <x v="1"/>
    <s v="front wheel drive"/>
    <n v="4"/>
    <x v="5"/>
    <s v="Midsize"/>
    <s v="Wagon"/>
    <n v="26"/>
    <n v="19"/>
    <n v="2031"/>
    <n v="37570"/>
  </r>
  <r>
    <x v="11"/>
    <s v="Venza"/>
    <n v="2013"/>
    <s v="regular unleaded"/>
    <n v="268"/>
    <n v="6"/>
    <x v="1"/>
    <s v="front wheel drive"/>
    <n v="4"/>
    <x v="3"/>
    <s v="Midsize"/>
    <s v="Wagon"/>
    <n v="26"/>
    <n v="19"/>
    <n v="2031"/>
    <n v="37570"/>
  </r>
  <r>
    <x v="11"/>
    <s v="Venza"/>
    <n v="2013"/>
    <s v="regular unleaded"/>
    <n v="268"/>
    <n v="6"/>
    <x v="1"/>
    <s v="front wheel drive"/>
    <n v="4"/>
    <x v="5"/>
    <s v="Midsize"/>
    <s v="Wagon"/>
    <n v="26"/>
    <n v="19"/>
    <n v="2031"/>
    <n v="29670"/>
  </r>
  <r>
    <x v="11"/>
    <s v="Venza"/>
    <n v="2013"/>
    <s v="regular unleaded"/>
    <n v="268"/>
    <n v="6"/>
    <x v="1"/>
    <s v="front wheel drive"/>
    <n v="4"/>
    <x v="3"/>
    <s v="Midsize"/>
    <s v="Wagon"/>
    <n v="26"/>
    <n v="19"/>
    <n v="2031"/>
    <n v="29670"/>
  </r>
  <r>
    <x v="11"/>
    <s v="Venza"/>
    <n v="2013"/>
    <s v="regular unleaded"/>
    <n v="268"/>
    <n v="6"/>
    <x v="1"/>
    <s v="front wheel drive"/>
    <n v="4"/>
    <x v="5"/>
    <s v="Midsize"/>
    <s v="Wagon"/>
    <n v="26"/>
    <n v="19"/>
    <n v="2031"/>
    <n v="33330"/>
  </r>
  <r>
    <x v="11"/>
    <s v="Venza"/>
    <n v="2013"/>
    <s v="regular unleaded"/>
    <n v="268"/>
    <n v="6"/>
    <x v="1"/>
    <s v="front wheel drive"/>
    <n v="4"/>
    <x v="3"/>
    <s v="Midsize"/>
    <s v="Wagon"/>
    <n v="26"/>
    <n v="19"/>
    <n v="2031"/>
    <n v="33330"/>
  </r>
  <r>
    <x v="11"/>
    <s v="Venza"/>
    <n v="2013"/>
    <s v="regular unleaded"/>
    <n v="181"/>
    <n v="4"/>
    <x v="1"/>
    <s v="front wheel drive"/>
    <n v="4"/>
    <x v="5"/>
    <s v="Midsize"/>
    <s v="Wagon"/>
    <n v="26"/>
    <n v="20"/>
    <n v="2031"/>
    <n v="27850"/>
  </r>
  <r>
    <x v="11"/>
    <s v="Venza"/>
    <n v="2013"/>
    <s v="regular unleaded"/>
    <n v="181"/>
    <n v="4"/>
    <x v="1"/>
    <s v="all wheel drive"/>
    <n v="4"/>
    <x v="5"/>
    <s v="Midsize"/>
    <s v="Wagon"/>
    <n v="26"/>
    <n v="20"/>
    <n v="2031"/>
    <n v="32960"/>
  </r>
  <r>
    <x v="11"/>
    <s v="Venza"/>
    <n v="2013"/>
    <s v="regular unleaded"/>
    <n v="268"/>
    <n v="6"/>
    <x v="1"/>
    <s v="all wheel drive"/>
    <n v="4"/>
    <x v="5"/>
    <s v="Midsize"/>
    <s v="Wagon"/>
    <n v="25"/>
    <n v="18"/>
    <n v="2031"/>
    <n v="34780"/>
  </r>
  <r>
    <x v="11"/>
    <s v="Venza"/>
    <n v="2013"/>
    <s v="regular unleaded"/>
    <n v="268"/>
    <n v="6"/>
    <x v="1"/>
    <s v="all wheel drive"/>
    <n v="4"/>
    <x v="3"/>
    <s v="Midsize"/>
    <s v="Wagon"/>
    <n v="25"/>
    <n v="18"/>
    <n v="2031"/>
    <n v="34780"/>
  </r>
  <r>
    <x v="11"/>
    <s v="Venza"/>
    <n v="2013"/>
    <s v="regular unleaded"/>
    <n v="181"/>
    <n v="4"/>
    <x v="1"/>
    <s v="all wheel drive"/>
    <n v="4"/>
    <x v="5"/>
    <s v="Midsize"/>
    <s v="Wagon"/>
    <n v="26"/>
    <n v="20"/>
    <n v="2031"/>
    <n v="29300"/>
  </r>
  <r>
    <x v="11"/>
    <s v="Venza"/>
    <n v="2014"/>
    <s v="regular unleaded"/>
    <n v="268"/>
    <n v="6"/>
    <x v="1"/>
    <s v="front wheel drive"/>
    <n v="4"/>
    <x v="5"/>
    <s v="Midsize"/>
    <s v="Wagon"/>
    <n v="26"/>
    <n v="19"/>
    <n v="2031"/>
    <n v="29770"/>
  </r>
  <r>
    <x v="11"/>
    <s v="Venza"/>
    <n v="2014"/>
    <s v="regular unleaded"/>
    <n v="268"/>
    <n v="6"/>
    <x v="1"/>
    <s v="front wheel drive"/>
    <n v="4"/>
    <x v="3"/>
    <s v="Midsize"/>
    <s v="Wagon"/>
    <n v="26"/>
    <n v="19"/>
    <n v="2031"/>
    <n v="29770"/>
  </r>
  <r>
    <x v="11"/>
    <s v="Venza"/>
    <n v="2014"/>
    <s v="regular unleaded"/>
    <n v="268"/>
    <n v="6"/>
    <x v="1"/>
    <s v="all wheel drive"/>
    <n v="4"/>
    <x v="5"/>
    <s v="Midsize"/>
    <s v="Wagon"/>
    <n v="25"/>
    <n v="18"/>
    <n v="2031"/>
    <n v="39570"/>
  </r>
  <r>
    <x v="11"/>
    <s v="Venza"/>
    <n v="2014"/>
    <s v="regular unleaded"/>
    <n v="268"/>
    <n v="6"/>
    <x v="1"/>
    <s v="all wheel drive"/>
    <n v="4"/>
    <x v="3"/>
    <s v="Midsize"/>
    <s v="Wagon"/>
    <n v="25"/>
    <n v="18"/>
    <n v="2031"/>
    <n v="39570"/>
  </r>
  <r>
    <x v="11"/>
    <s v="Venza"/>
    <n v="2014"/>
    <s v="regular unleaded"/>
    <n v="181"/>
    <n v="4"/>
    <x v="1"/>
    <s v="all wheel drive"/>
    <n v="4"/>
    <x v="5"/>
    <s v="Midsize"/>
    <s v="Wagon"/>
    <n v="26"/>
    <n v="20"/>
    <n v="2031"/>
    <n v="29400"/>
  </r>
  <r>
    <x v="11"/>
    <s v="Venza"/>
    <n v="2014"/>
    <s v="regular unleaded"/>
    <n v="268"/>
    <n v="6"/>
    <x v="1"/>
    <s v="front wheel drive"/>
    <n v="4"/>
    <x v="5"/>
    <s v="Midsize"/>
    <s v="Wagon"/>
    <n v="26"/>
    <n v="19"/>
    <n v="2031"/>
    <n v="33630"/>
  </r>
  <r>
    <x v="11"/>
    <s v="Venza"/>
    <n v="2014"/>
    <s v="regular unleaded"/>
    <n v="268"/>
    <n v="6"/>
    <x v="1"/>
    <s v="front wheel drive"/>
    <n v="4"/>
    <x v="3"/>
    <s v="Midsize"/>
    <s v="Wagon"/>
    <n v="26"/>
    <n v="19"/>
    <n v="2031"/>
    <n v="33630"/>
  </r>
  <r>
    <x v="11"/>
    <s v="Venza"/>
    <n v="2014"/>
    <s v="regular unleaded"/>
    <n v="268"/>
    <n v="6"/>
    <x v="1"/>
    <s v="all wheel drive"/>
    <n v="4"/>
    <x v="5"/>
    <s v="Midsize"/>
    <s v="Wagon"/>
    <n v="25"/>
    <n v="18"/>
    <n v="2031"/>
    <n v="35080"/>
  </r>
  <r>
    <x v="11"/>
    <s v="Venza"/>
    <n v="2014"/>
    <s v="regular unleaded"/>
    <n v="268"/>
    <n v="6"/>
    <x v="1"/>
    <s v="all wheel drive"/>
    <n v="4"/>
    <x v="3"/>
    <s v="Midsize"/>
    <s v="Wagon"/>
    <n v="25"/>
    <n v="18"/>
    <n v="2031"/>
    <n v="35080"/>
  </r>
  <r>
    <x v="11"/>
    <s v="Venza"/>
    <n v="2014"/>
    <s v="regular unleaded"/>
    <n v="268"/>
    <n v="6"/>
    <x v="1"/>
    <s v="all wheel drive"/>
    <n v="4"/>
    <x v="5"/>
    <s v="Midsize"/>
    <s v="Wagon"/>
    <n v="25"/>
    <n v="18"/>
    <n v="2031"/>
    <n v="31220"/>
  </r>
  <r>
    <x v="11"/>
    <s v="Venza"/>
    <n v="2014"/>
    <s v="regular unleaded"/>
    <n v="268"/>
    <n v="6"/>
    <x v="1"/>
    <s v="all wheel drive"/>
    <n v="4"/>
    <x v="3"/>
    <s v="Midsize"/>
    <s v="Wagon"/>
    <n v="25"/>
    <n v="18"/>
    <n v="2031"/>
    <n v="31220"/>
  </r>
  <r>
    <x v="11"/>
    <s v="Venza"/>
    <n v="2014"/>
    <s v="regular unleaded"/>
    <n v="181"/>
    <n v="4"/>
    <x v="1"/>
    <s v="front wheel drive"/>
    <n v="4"/>
    <x v="5"/>
    <s v="Midsize"/>
    <s v="Wagon"/>
    <n v="26"/>
    <n v="20"/>
    <n v="2031"/>
    <n v="27950"/>
  </r>
  <r>
    <x v="11"/>
    <s v="Venza"/>
    <n v="2014"/>
    <s v="regular unleaded"/>
    <n v="268"/>
    <n v="6"/>
    <x v="1"/>
    <s v="front wheel drive"/>
    <n v="4"/>
    <x v="5"/>
    <s v="Midsize"/>
    <s v="Wagon"/>
    <n v="26"/>
    <n v="19"/>
    <n v="2031"/>
    <n v="38120"/>
  </r>
  <r>
    <x v="11"/>
    <s v="Venza"/>
    <n v="2014"/>
    <s v="regular unleaded"/>
    <n v="268"/>
    <n v="6"/>
    <x v="1"/>
    <s v="front wheel drive"/>
    <n v="4"/>
    <x v="3"/>
    <s v="Midsize"/>
    <s v="Wagon"/>
    <n v="26"/>
    <n v="19"/>
    <n v="2031"/>
    <n v="38120"/>
  </r>
  <r>
    <x v="11"/>
    <s v="Venza"/>
    <n v="2014"/>
    <s v="regular unleaded"/>
    <n v="181"/>
    <n v="4"/>
    <x v="1"/>
    <s v="front wheel drive"/>
    <n v="4"/>
    <x v="5"/>
    <s v="Midsize"/>
    <s v="Wagon"/>
    <n v="26"/>
    <n v="20"/>
    <n v="2031"/>
    <n v="31810"/>
  </r>
  <r>
    <x v="11"/>
    <s v="Venza"/>
    <n v="2014"/>
    <s v="regular unleaded"/>
    <n v="181"/>
    <n v="4"/>
    <x v="1"/>
    <s v="all wheel drive"/>
    <n v="4"/>
    <x v="5"/>
    <s v="Midsize"/>
    <s v="Wagon"/>
    <n v="26"/>
    <n v="20"/>
    <n v="2031"/>
    <n v="33260"/>
  </r>
  <r>
    <x v="11"/>
    <s v="Venza"/>
    <n v="2015"/>
    <s v="regular unleaded"/>
    <n v="268"/>
    <n v="6"/>
    <x v="1"/>
    <s v="all wheel drive"/>
    <n v="4"/>
    <x v="5"/>
    <s v="Midsize"/>
    <s v="Wagon"/>
    <n v="25"/>
    <n v="18"/>
    <n v="2031"/>
    <n v="35600"/>
  </r>
  <r>
    <x v="11"/>
    <s v="Venza"/>
    <n v="2015"/>
    <s v="regular unleaded"/>
    <n v="268"/>
    <n v="6"/>
    <x v="1"/>
    <s v="all wheel drive"/>
    <n v="4"/>
    <x v="3"/>
    <s v="Midsize"/>
    <s v="Wagon"/>
    <n v="25"/>
    <n v="18"/>
    <n v="2031"/>
    <n v="35600"/>
  </r>
  <r>
    <x v="11"/>
    <s v="Venza"/>
    <n v="2015"/>
    <s v="regular unleaded"/>
    <n v="181"/>
    <n v="4"/>
    <x v="1"/>
    <s v="all wheel drive"/>
    <n v="4"/>
    <x v="5"/>
    <s v="Midsize"/>
    <s v="Wagon"/>
    <n v="26"/>
    <n v="20"/>
    <n v="2031"/>
    <n v="33560"/>
  </r>
  <r>
    <x v="11"/>
    <s v="Venza"/>
    <n v="2015"/>
    <s v="regular unleaded"/>
    <n v="268"/>
    <n v="6"/>
    <x v="1"/>
    <s v="all wheel drive"/>
    <n v="4"/>
    <x v="5"/>
    <s v="Midsize"/>
    <s v="Wagon"/>
    <n v="25"/>
    <n v="18"/>
    <n v="2031"/>
    <n v="39940"/>
  </r>
  <r>
    <x v="11"/>
    <s v="Venza"/>
    <n v="2015"/>
    <s v="regular unleaded"/>
    <n v="268"/>
    <n v="6"/>
    <x v="1"/>
    <s v="all wheel drive"/>
    <n v="4"/>
    <x v="3"/>
    <s v="Midsize"/>
    <s v="Wagon"/>
    <n v="25"/>
    <n v="18"/>
    <n v="2031"/>
    <n v="39940"/>
  </r>
  <r>
    <x v="11"/>
    <s v="Venza"/>
    <n v="2015"/>
    <s v="regular unleaded"/>
    <n v="181"/>
    <n v="4"/>
    <x v="1"/>
    <s v="front wheel drive"/>
    <n v="4"/>
    <x v="5"/>
    <s v="Midsize"/>
    <s v="Wagon"/>
    <n v="26"/>
    <n v="20"/>
    <n v="2031"/>
    <n v="29065"/>
  </r>
  <r>
    <x v="11"/>
    <s v="Venza"/>
    <n v="2015"/>
    <s v="regular unleaded"/>
    <n v="181"/>
    <n v="4"/>
    <x v="1"/>
    <s v="front wheel drive"/>
    <n v="4"/>
    <x v="5"/>
    <s v="Midsize"/>
    <s v="Wagon"/>
    <n v="26"/>
    <n v="20"/>
    <n v="2031"/>
    <n v="32110"/>
  </r>
  <r>
    <x v="11"/>
    <s v="Venza"/>
    <n v="2015"/>
    <s v="regular unleaded"/>
    <n v="268"/>
    <n v="6"/>
    <x v="1"/>
    <s v="front wheel drive"/>
    <n v="4"/>
    <x v="5"/>
    <s v="Midsize"/>
    <s v="Wagon"/>
    <n v="26"/>
    <n v="19"/>
    <n v="2031"/>
    <n v="34150"/>
  </r>
  <r>
    <x v="11"/>
    <s v="Venza"/>
    <n v="2015"/>
    <s v="regular unleaded"/>
    <n v="268"/>
    <n v="6"/>
    <x v="1"/>
    <s v="front wheel drive"/>
    <n v="4"/>
    <x v="3"/>
    <s v="Midsize"/>
    <s v="Wagon"/>
    <n v="26"/>
    <n v="19"/>
    <n v="2031"/>
    <n v="34150"/>
  </r>
  <r>
    <x v="11"/>
    <s v="Venza"/>
    <n v="2015"/>
    <s v="regular unleaded"/>
    <n v="181"/>
    <n v="4"/>
    <x v="1"/>
    <s v="all wheel drive"/>
    <n v="4"/>
    <x v="5"/>
    <s v="Midsize"/>
    <s v="Wagon"/>
    <n v="26"/>
    <n v="20"/>
    <n v="2031"/>
    <n v="30515"/>
  </r>
  <r>
    <x v="18"/>
    <s v="Veracruz"/>
    <n v="2010"/>
    <s v="regular unleaded"/>
    <n v="260"/>
    <n v="6"/>
    <x v="1"/>
    <s v="all wheel drive"/>
    <n v="4"/>
    <x v="5"/>
    <s v="Midsize"/>
    <s v="4dr SUV"/>
    <n v="22"/>
    <n v="16"/>
    <n v="1439"/>
    <n v="35895"/>
  </r>
  <r>
    <x v="18"/>
    <s v="Veracruz"/>
    <n v="2010"/>
    <s v="regular unleaded"/>
    <n v="260"/>
    <n v="6"/>
    <x v="1"/>
    <s v="front wheel drive"/>
    <n v="4"/>
    <x v="5"/>
    <s v="Midsize"/>
    <s v="4dr SUV"/>
    <n v="23"/>
    <n v="17"/>
    <n v="1439"/>
    <n v="28145"/>
  </r>
  <r>
    <x v="18"/>
    <s v="Veracruz"/>
    <n v="2010"/>
    <s v="regular unleaded"/>
    <n v="260"/>
    <n v="6"/>
    <x v="1"/>
    <s v="front wheel drive"/>
    <n v="4"/>
    <x v="5"/>
    <s v="Midsize"/>
    <s v="4dr SUV"/>
    <n v="23"/>
    <n v="17"/>
    <n v="1439"/>
    <n v="34195"/>
  </r>
  <r>
    <x v="18"/>
    <s v="Veracruz"/>
    <n v="2010"/>
    <s v="regular unleaded"/>
    <n v="260"/>
    <n v="6"/>
    <x v="1"/>
    <s v="all wheel drive"/>
    <n v="4"/>
    <x v="5"/>
    <s v="Midsize"/>
    <s v="4dr SUV"/>
    <n v="22"/>
    <n v="16"/>
    <n v="1439"/>
    <n v="30045"/>
  </r>
  <r>
    <x v="18"/>
    <s v="Veracruz"/>
    <n v="2011"/>
    <s v="regular unleaded"/>
    <n v="260"/>
    <n v="6"/>
    <x v="1"/>
    <s v="front wheel drive"/>
    <n v="4"/>
    <x v="5"/>
    <s v="Midsize"/>
    <s v="4dr SUV"/>
    <n v="22"/>
    <n v="17"/>
    <n v="1439"/>
    <n v="28345"/>
  </r>
  <r>
    <x v="18"/>
    <s v="Veracruz"/>
    <n v="2011"/>
    <s v="regular unleaded"/>
    <n v="260"/>
    <n v="6"/>
    <x v="1"/>
    <s v="front wheel drive"/>
    <n v="4"/>
    <x v="5"/>
    <s v="Midsize"/>
    <s v="4dr SUV"/>
    <n v="22"/>
    <n v="17"/>
    <n v="1439"/>
    <n v="34395"/>
  </r>
  <r>
    <x v="18"/>
    <s v="Veracruz"/>
    <n v="2011"/>
    <s v="regular unleaded"/>
    <n v="260"/>
    <n v="6"/>
    <x v="1"/>
    <s v="all wheel drive"/>
    <n v="4"/>
    <x v="5"/>
    <s v="Midsize"/>
    <s v="4dr SUV"/>
    <n v="21"/>
    <n v="16"/>
    <n v="1439"/>
    <n v="36095"/>
  </r>
  <r>
    <x v="18"/>
    <s v="Veracruz"/>
    <n v="2011"/>
    <s v="regular unleaded"/>
    <n v="260"/>
    <n v="6"/>
    <x v="1"/>
    <s v="all wheel drive"/>
    <n v="4"/>
    <x v="5"/>
    <s v="Midsize"/>
    <s v="4dr SUV"/>
    <n v="21"/>
    <n v="16"/>
    <n v="1439"/>
    <n v="30245"/>
  </r>
  <r>
    <x v="18"/>
    <s v="Veracruz"/>
    <n v="2012"/>
    <s v="regular unleaded"/>
    <n v="260"/>
    <n v="6"/>
    <x v="1"/>
    <s v="all wheel drive"/>
    <n v="4"/>
    <x v="5"/>
    <s v="Midsize"/>
    <s v="4dr SUV"/>
    <n v="21"/>
    <n v="16"/>
    <n v="1439"/>
    <n v="30245"/>
  </r>
  <r>
    <x v="18"/>
    <s v="Veracruz"/>
    <n v="2012"/>
    <s v="regular unleaded"/>
    <n v="260"/>
    <n v="6"/>
    <x v="1"/>
    <s v="all wheel drive"/>
    <n v="4"/>
    <x v="5"/>
    <s v="Midsize"/>
    <s v="4dr SUV"/>
    <n v="21"/>
    <n v="16"/>
    <n v="1439"/>
    <n v="36195"/>
  </r>
  <r>
    <x v="18"/>
    <s v="Veracruz"/>
    <n v="2012"/>
    <s v="regular unleaded"/>
    <n v="260"/>
    <n v="6"/>
    <x v="1"/>
    <s v="front wheel drive"/>
    <n v="4"/>
    <x v="5"/>
    <s v="Midsize"/>
    <s v="4dr SUV"/>
    <n v="22"/>
    <n v="17"/>
    <n v="1439"/>
    <n v="34495"/>
  </r>
  <r>
    <x v="18"/>
    <s v="Veracruz"/>
    <n v="2012"/>
    <s v="regular unleaded"/>
    <n v="260"/>
    <n v="6"/>
    <x v="1"/>
    <s v="front wheel drive"/>
    <n v="4"/>
    <x v="5"/>
    <s v="Midsize"/>
    <s v="4dr SUV"/>
    <n v="22"/>
    <n v="17"/>
    <n v="1439"/>
    <n v="28345"/>
  </r>
  <r>
    <x v="34"/>
    <s v="Verano"/>
    <n v="2015"/>
    <s v="regular unleaded"/>
    <n v="180"/>
    <n v="4"/>
    <x v="1"/>
    <s v="front wheel drive"/>
    <n v="4"/>
    <x v="5"/>
    <s v="Midsize"/>
    <s v="Sedan"/>
    <n v="32"/>
    <n v="21"/>
    <n v="155"/>
    <n v="21065"/>
  </r>
  <r>
    <x v="34"/>
    <s v="Verano"/>
    <n v="2015"/>
    <s v="premium unleaded (recommended)"/>
    <n v="250"/>
    <n v="4"/>
    <x v="1"/>
    <s v="front wheel drive"/>
    <n v="4"/>
    <x v="3"/>
    <s v="Midsize"/>
    <s v="Sedan"/>
    <n v="30"/>
    <n v="21"/>
    <n v="155"/>
    <n v="29215"/>
  </r>
  <r>
    <x v="34"/>
    <s v="Verano"/>
    <n v="2015"/>
    <s v="regular unleaded"/>
    <n v="180"/>
    <n v="4"/>
    <x v="1"/>
    <s v="front wheel drive"/>
    <n v="4"/>
    <x v="5"/>
    <s v="Midsize"/>
    <s v="Sedan"/>
    <n v="32"/>
    <n v="21"/>
    <n v="155"/>
    <n v="27050"/>
  </r>
  <r>
    <x v="34"/>
    <s v="Verano"/>
    <n v="2015"/>
    <s v="regular unleaded"/>
    <n v="180"/>
    <n v="4"/>
    <x v="1"/>
    <s v="front wheel drive"/>
    <n v="4"/>
    <x v="5"/>
    <s v="Midsize"/>
    <s v="Sedan"/>
    <n v="32"/>
    <n v="21"/>
    <n v="155"/>
    <n v="25020"/>
  </r>
  <r>
    <x v="34"/>
    <s v="Verano"/>
    <n v="2015"/>
    <s v="regular unleaded"/>
    <n v="180"/>
    <n v="4"/>
    <x v="1"/>
    <s v="front wheel drive"/>
    <n v="4"/>
    <x v="5"/>
    <s v="Midsize"/>
    <s v="Sedan"/>
    <n v="32"/>
    <n v="21"/>
    <n v="155"/>
    <n v="23380"/>
  </r>
  <r>
    <x v="34"/>
    <s v="Verano"/>
    <n v="2016"/>
    <s v="regular unleaded"/>
    <n v="180"/>
    <n v="4"/>
    <x v="1"/>
    <s v="front wheel drive"/>
    <n v="4"/>
    <x v="5"/>
    <s v="Midsize"/>
    <s v="Sedan"/>
    <n v="32"/>
    <n v="21"/>
    <n v="155"/>
    <n v="23480"/>
  </r>
  <r>
    <x v="34"/>
    <s v="Verano"/>
    <n v="2016"/>
    <s v="regular unleaded"/>
    <n v="180"/>
    <n v="4"/>
    <x v="1"/>
    <s v="front wheel drive"/>
    <n v="4"/>
    <x v="5"/>
    <s v="Midsize"/>
    <s v="Sedan"/>
    <n v="32"/>
    <n v="21"/>
    <n v="155"/>
    <n v="24475"/>
  </r>
  <r>
    <x v="34"/>
    <s v="Verano"/>
    <n v="2016"/>
    <s v="regular unleaded"/>
    <n v="180"/>
    <n v="4"/>
    <x v="1"/>
    <s v="front wheel drive"/>
    <n v="4"/>
    <x v="5"/>
    <s v="Midsize"/>
    <s v="Sedan"/>
    <n v="32"/>
    <n v="21"/>
    <n v="155"/>
    <n v="24065"/>
  </r>
  <r>
    <x v="34"/>
    <s v="Verano"/>
    <n v="2016"/>
    <s v="regular unleaded"/>
    <n v="180"/>
    <n v="4"/>
    <x v="1"/>
    <s v="front wheel drive"/>
    <n v="4"/>
    <x v="5"/>
    <s v="Midsize"/>
    <s v="Sedan"/>
    <n v="32"/>
    <n v="21"/>
    <n v="155"/>
    <n v="21065"/>
  </r>
  <r>
    <x v="34"/>
    <s v="Verano"/>
    <n v="2016"/>
    <s v="regular unleaded"/>
    <n v="180"/>
    <n v="4"/>
    <x v="1"/>
    <s v="front wheel drive"/>
    <n v="4"/>
    <x v="5"/>
    <s v="Midsize"/>
    <s v="Sedan"/>
    <n v="32"/>
    <n v="21"/>
    <n v="155"/>
    <n v="26505"/>
  </r>
  <r>
    <x v="34"/>
    <s v="Verano"/>
    <n v="2016"/>
    <s v="premium unleaded (recommended)"/>
    <n v="250"/>
    <n v="4"/>
    <x v="1"/>
    <s v="front wheel drive"/>
    <n v="4"/>
    <x v="3"/>
    <s v="Midsize"/>
    <s v="Sedan"/>
    <n v="30"/>
    <n v="21"/>
    <n v="155"/>
    <n v="28670"/>
  </r>
  <r>
    <x v="34"/>
    <s v="Verano"/>
    <n v="2017"/>
    <s v="regular unleaded"/>
    <n v="180"/>
    <n v="4"/>
    <x v="1"/>
    <s v="front wheel drive"/>
    <n v="4"/>
    <x v="5"/>
    <s v="Midsize"/>
    <s v="Sedan"/>
    <n v="31"/>
    <n v="21"/>
    <n v="155"/>
    <n v="21065"/>
  </r>
  <r>
    <x v="34"/>
    <s v="Verano"/>
    <n v="2017"/>
    <s v="regular unleaded"/>
    <n v="180"/>
    <n v="4"/>
    <x v="1"/>
    <s v="front wheel drive"/>
    <n v="4"/>
    <x v="5"/>
    <s v="Midsize"/>
    <s v="Sedan"/>
    <n v="31"/>
    <n v="21"/>
    <n v="155"/>
    <n v="26555"/>
  </r>
  <r>
    <x v="34"/>
    <s v="Verano"/>
    <n v="2017"/>
    <s v="regular unleaded"/>
    <n v="180"/>
    <n v="4"/>
    <x v="1"/>
    <s v="front wheel drive"/>
    <n v="4"/>
    <x v="5"/>
    <s v="Midsize"/>
    <s v="Sedan"/>
    <n v="31"/>
    <n v="21"/>
    <n v="155"/>
    <n v="24115"/>
  </r>
  <r>
    <x v="22"/>
    <s v="Verona"/>
    <n v="2004"/>
    <s v="regular unleaded"/>
    <n v="155"/>
    <n v="6"/>
    <x v="1"/>
    <s v="front wheel drive"/>
    <n v="4"/>
    <x v="5"/>
    <s v="Midsize"/>
    <s v="Sedan"/>
    <n v="25"/>
    <n v="17"/>
    <n v="481"/>
    <n v="17199"/>
  </r>
  <r>
    <x v="22"/>
    <s v="Verona"/>
    <n v="2004"/>
    <s v="regular unleaded"/>
    <n v="155"/>
    <n v="6"/>
    <x v="1"/>
    <s v="front wheel drive"/>
    <n v="4"/>
    <x v="5"/>
    <s v="Midsize"/>
    <s v="Sedan"/>
    <n v="25"/>
    <n v="17"/>
    <n v="481"/>
    <n v="20199"/>
  </r>
  <r>
    <x v="22"/>
    <s v="Verona"/>
    <n v="2004"/>
    <s v="regular unleaded"/>
    <n v="155"/>
    <n v="6"/>
    <x v="1"/>
    <s v="front wheel drive"/>
    <n v="4"/>
    <x v="5"/>
    <s v="Midsize"/>
    <s v="Sedan"/>
    <n v="25"/>
    <n v="17"/>
    <n v="481"/>
    <n v="18499"/>
  </r>
  <r>
    <x v="22"/>
    <s v="Verona"/>
    <n v="2005"/>
    <s v="regular unleaded"/>
    <n v="155"/>
    <n v="6"/>
    <x v="1"/>
    <s v="front wheel drive"/>
    <n v="4"/>
    <x v="5"/>
    <s v="Midsize"/>
    <s v="Sedan"/>
    <n v="25"/>
    <n v="18"/>
    <n v="481"/>
    <n v="19349"/>
  </r>
  <r>
    <x v="22"/>
    <s v="Verona"/>
    <n v="2005"/>
    <s v="regular unleaded"/>
    <n v="155"/>
    <n v="6"/>
    <x v="1"/>
    <s v="front wheel drive"/>
    <n v="4"/>
    <x v="5"/>
    <s v="Midsize"/>
    <s v="Sedan"/>
    <n v="25"/>
    <n v="18"/>
    <n v="481"/>
    <n v="21049"/>
  </r>
  <r>
    <x v="22"/>
    <s v="Verona"/>
    <n v="2005"/>
    <s v="regular unleaded"/>
    <n v="155"/>
    <n v="6"/>
    <x v="1"/>
    <s v="front wheel drive"/>
    <n v="4"/>
    <x v="5"/>
    <s v="Midsize"/>
    <s v="Sedan"/>
    <n v="25"/>
    <n v="18"/>
    <n v="481"/>
    <n v="17549"/>
  </r>
  <r>
    <x v="22"/>
    <s v="Verona"/>
    <n v="2005"/>
    <s v="regular unleaded"/>
    <n v="155"/>
    <n v="6"/>
    <x v="1"/>
    <s v="front wheel drive"/>
    <n v="4"/>
    <x v="5"/>
    <s v="Midsize"/>
    <s v="Sedan"/>
    <n v="25"/>
    <n v="18"/>
    <n v="481"/>
    <n v="20549"/>
  </r>
  <r>
    <x v="22"/>
    <s v="Verona"/>
    <n v="2006"/>
    <s v="regular unleaded"/>
    <n v="155"/>
    <n v="6"/>
    <x v="1"/>
    <s v="front wheel drive"/>
    <n v="4"/>
    <x v="5"/>
    <s v="Midsize"/>
    <s v="Sedan"/>
    <n v="25"/>
    <n v="17"/>
    <n v="481"/>
    <n v="20299"/>
  </r>
  <r>
    <x v="22"/>
    <s v="Verona"/>
    <n v="2006"/>
    <s v="regular unleaded"/>
    <n v="155"/>
    <n v="6"/>
    <x v="1"/>
    <s v="front wheel drive"/>
    <n v="4"/>
    <x v="5"/>
    <s v="Midsize"/>
    <s v="Sedan"/>
    <n v="25"/>
    <n v="17"/>
    <n v="481"/>
    <n v="18299"/>
  </r>
  <r>
    <x v="5"/>
    <s v="Versa Note"/>
    <n v="2015"/>
    <s v="regular unleaded"/>
    <n v="109"/>
    <n v="4"/>
    <x v="1"/>
    <s v="front wheel drive"/>
    <n v="4"/>
    <x v="6"/>
    <s v="Compact"/>
    <s v="4dr Hatchback"/>
    <n v="40"/>
    <n v="31"/>
    <n v="2009"/>
    <n v="17930"/>
  </r>
  <r>
    <x v="5"/>
    <s v="Versa Note"/>
    <n v="2015"/>
    <s v="regular unleaded"/>
    <n v="109"/>
    <n v="4"/>
    <x v="1"/>
    <s v="front wheel drive"/>
    <n v="4"/>
    <x v="6"/>
    <s v="Compact"/>
    <s v="4dr Hatchback"/>
    <n v="40"/>
    <n v="31"/>
    <n v="2009"/>
    <n v="18660"/>
  </r>
  <r>
    <x v="5"/>
    <s v="Versa Note"/>
    <n v="2015"/>
    <s v="regular unleaded"/>
    <n v="109"/>
    <n v="4"/>
    <x v="1"/>
    <s v="front wheel drive"/>
    <n v="4"/>
    <x v="6"/>
    <s v="Compact"/>
    <s v="4dr Hatchback"/>
    <n v="40"/>
    <n v="31"/>
    <n v="2009"/>
    <n v="17960"/>
  </r>
  <r>
    <x v="5"/>
    <s v="Versa Note"/>
    <n v="2015"/>
    <s v="regular unleaded"/>
    <n v="109"/>
    <n v="4"/>
    <x v="1"/>
    <s v="front wheel drive"/>
    <n v="4"/>
    <x v="6"/>
    <s v="Compact"/>
    <s v="4dr Hatchback"/>
    <n v="40"/>
    <n v="31"/>
    <n v="2009"/>
    <n v="16330"/>
  </r>
  <r>
    <x v="5"/>
    <s v="Versa Note"/>
    <n v="2015"/>
    <s v="regular unleaded"/>
    <n v="109"/>
    <n v="4"/>
    <x v="1"/>
    <s v="front wheel drive"/>
    <n v="4"/>
    <x v="6"/>
    <s v="Compact"/>
    <s v="4dr Hatchback"/>
    <n v="40"/>
    <n v="31"/>
    <n v="2009"/>
    <n v="15430"/>
  </r>
  <r>
    <x v="5"/>
    <s v="Versa Note"/>
    <n v="2015"/>
    <s v="regular unleaded"/>
    <n v="109"/>
    <n v="4"/>
    <x v="0"/>
    <s v="front wheel drive"/>
    <n v="4"/>
    <x v="6"/>
    <s v="Compact"/>
    <s v="4dr Hatchback"/>
    <n v="36"/>
    <n v="27"/>
    <n v="2009"/>
    <n v="14180"/>
  </r>
  <r>
    <x v="5"/>
    <s v="Versa Note"/>
    <n v="2015"/>
    <s v="regular unleaded"/>
    <n v="109"/>
    <n v="4"/>
    <x v="1"/>
    <s v="front wheel drive"/>
    <n v="4"/>
    <x v="6"/>
    <s v="Compact"/>
    <s v="4dr Hatchback"/>
    <n v="40"/>
    <n v="31"/>
    <n v="2009"/>
    <n v="17530"/>
  </r>
  <r>
    <x v="5"/>
    <s v="Versa Note"/>
    <n v="2016"/>
    <s v="regular unleaded"/>
    <n v="109"/>
    <n v="4"/>
    <x v="1"/>
    <s v="front wheel drive"/>
    <n v="4"/>
    <x v="6"/>
    <s v="Compact"/>
    <s v="4dr Hatchback"/>
    <n v="40"/>
    <n v="31"/>
    <n v="2009"/>
    <n v="16380"/>
  </r>
  <r>
    <x v="5"/>
    <s v="Versa Note"/>
    <n v="2016"/>
    <s v="regular unleaded"/>
    <n v="109"/>
    <n v="4"/>
    <x v="0"/>
    <s v="front wheel drive"/>
    <n v="4"/>
    <x v="6"/>
    <s v="Compact"/>
    <s v="4dr Hatchback"/>
    <n v="36"/>
    <n v="27"/>
    <n v="2009"/>
    <n v="14230"/>
  </r>
  <r>
    <x v="5"/>
    <s v="Versa Note"/>
    <n v="2016"/>
    <s v="regular unleaded"/>
    <n v="109"/>
    <n v="4"/>
    <x v="1"/>
    <s v="front wheel drive"/>
    <n v="4"/>
    <x v="6"/>
    <s v="Compact"/>
    <s v="4dr Hatchback"/>
    <n v="40"/>
    <n v="31"/>
    <n v="2009"/>
    <n v="17980"/>
  </r>
  <r>
    <x v="5"/>
    <s v="Versa Note"/>
    <n v="2016"/>
    <s v="regular unleaded"/>
    <n v="109"/>
    <n v="4"/>
    <x v="1"/>
    <s v="front wheel drive"/>
    <n v="4"/>
    <x v="6"/>
    <s v="Compact"/>
    <s v="4dr Hatchback"/>
    <n v="40"/>
    <n v="31"/>
    <n v="2009"/>
    <n v="18710"/>
  </r>
  <r>
    <x v="5"/>
    <s v="Versa Note"/>
    <n v="2016"/>
    <s v="regular unleaded"/>
    <n v="109"/>
    <n v="4"/>
    <x v="1"/>
    <s v="front wheel drive"/>
    <n v="4"/>
    <x v="6"/>
    <s v="Compact"/>
    <s v="4dr Hatchback"/>
    <n v="40"/>
    <n v="31"/>
    <n v="2009"/>
    <n v="15480"/>
  </r>
  <r>
    <x v="5"/>
    <s v="Versa Note"/>
    <n v="2017"/>
    <s v="regular unleaded"/>
    <n v="109"/>
    <n v="4"/>
    <x v="1"/>
    <s v="front wheel drive"/>
    <n v="4"/>
    <x v="6"/>
    <s v="Compact"/>
    <s v="4dr Hatchback"/>
    <n v="39"/>
    <n v="31"/>
    <n v="2009"/>
    <n v="15480"/>
  </r>
  <r>
    <x v="5"/>
    <s v="Versa Note"/>
    <n v="2017"/>
    <s v="regular unleaded"/>
    <n v="109"/>
    <n v="4"/>
    <x v="1"/>
    <s v="front wheel drive"/>
    <n v="4"/>
    <x v="6"/>
    <s v="Compact"/>
    <s v="4dr Hatchback"/>
    <n v="39"/>
    <n v="31"/>
    <n v="2009"/>
    <n v="17980"/>
  </r>
  <r>
    <x v="5"/>
    <s v="Versa Note"/>
    <n v="2017"/>
    <s v="regular unleaded"/>
    <n v="109"/>
    <n v="4"/>
    <x v="1"/>
    <s v="front wheel drive"/>
    <n v="4"/>
    <x v="6"/>
    <s v="Compact"/>
    <s v="4dr Hatchback"/>
    <n v="39"/>
    <n v="31"/>
    <n v="2009"/>
    <n v="16380"/>
  </r>
  <r>
    <x v="5"/>
    <s v="Versa Note"/>
    <n v="2017"/>
    <s v="regular unleaded"/>
    <n v="109"/>
    <n v="4"/>
    <x v="1"/>
    <s v="front wheel drive"/>
    <n v="4"/>
    <x v="6"/>
    <s v="Compact"/>
    <s v="4dr Hatchback"/>
    <n v="39"/>
    <n v="31"/>
    <n v="2009"/>
    <n v="18710"/>
  </r>
  <r>
    <x v="5"/>
    <s v="Versa"/>
    <n v="2015"/>
    <s v="regular unleaded"/>
    <n v="109"/>
    <n v="4"/>
    <x v="1"/>
    <s v="front wheel drive"/>
    <n v="4"/>
    <x v="5"/>
    <s v="Compact"/>
    <s v="Sedan"/>
    <n v="40"/>
    <n v="31"/>
    <n v="2009"/>
    <n v="13990"/>
  </r>
  <r>
    <x v="5"/>
    <s v="Versa"/>
    <n v="2015"/>
    <s v="regular unleaded"/>
    <n v="109"/>
    <n v="4"/>
    <x v="1"/>
    <s v="front wheel drive"/>
    <n v="4"/>
    <x v="5"/>
    <s v="Compact"/>
    <s v="Sedan"/>
    <n v="40"/>
    <n v="31"/>
    <n v="2009"/>
    <n v="15530"/>
  </r>
  <r>
    <x v="5"/>
    <s v="Versa"/>
    <n v="2015"/>
    <s v="regular unleaded"/>
    <n v="109"/>
    <n v="4"/>
    <x v="1"/>
    <s v="front wheel drive"/>
    <n v="4"/>
    <x v="5"/>
    <s v="Compact"/>
    <s v="Sedan"/>
    <n v="40"/>
    <n v="31"/>
    <n v="2009"/>
    <n v="16890"/>
  </r>
  <r>
    <x v="5"/>
    <s v="Versa"/>
    <n v="2015"/>
    <s v="regular unleaded"/>
    <n v="109"/>
    <n v="4"/>
    <x v="0"/>
    <s v="front wheel drive"/>
    <n v="4"/>
    <x v="5"/>
    <s v="Compact"/>
    <s v="Sedan"/>
    <n v="36"/>
    <n v="27"/>
    <n v="2009"/>
    <n v="11990"/>
  </r>
  <r>
    <x v="5"/>
    <s v="Versa"/>
    <n v="2015"/>
    <s v="regular unleaded"/>
    <n v="109"/>
    <n v="4"/>
    <x v="1"/>
    <s v="front wheel drive"/>
    <n v="4"/>
    <x v="5"/>
    <s v="Compact"/>
    <s v="Sedan"/>
    <n v="40"/>
    <n v="31"/>
    <n v="2009"/>
    <n v="17590"/>
  </r>
  <r>
    <x v="5"/>
    <s v="Versa"/>
    <n v="2015"/>
    <s v="regular unleaded"/>
    <n v="109"/>
    <n v="4"/>
    <x v="1"/>
    <s v="front wheel drive"/>
    <n v="4"/>
    <x v="5"/>
    <s v="Compact"/>
    <s v="Sedan"/>
    <n v="35"/>
    <n v="26"/>
    <n v="2009"/>
    <n v="13490"/>
  </r>
  <r>
    <x v="5"/>
    <s v="Versa"/>
    <n v="2016"/>
    <s v="regular unleaded"/>
    <n v="109"/>
    <n v="4"/>
    <x v="1"/>
    <s v="front wheel drive"/>
    <n v="4"/>
    <x v="5"/>
    <s v="Compact"/>
    <s v="Sedan"/>
    <n v="40"/>
    <n v="31"/>
    <n v="2009"/>
    <n v="14040"/>
  </r>
  <r>
    <x v="5"/>
    <s v="Versa"/>
    <n v="2016"/>
    <s v="regular unleaded"/>
    <n v="109"/>
    <n v="4"/>
    <x v="1"/>
    <s v="front wheel drive"/>
    <n v="4"/>
    <x v="5"/>
    <s v="Compact"/>
    <s v="Sedan"/>
    <n v="35"/>
    <n v="26"/>
    <n v="2009"/>
    <n v="13540"/>
  </r>
  <r>
    <x v="5"/>
    <s v="Versa"/>
    <n v="2016"/>
    <s v="regular unleaded"/>
    <n v="109"/>
    <n v="4"/>
    <x v="1"/>
    <s v="front wheel drive"/>
    <n v="4"/>
    <x v="5"/>
    <s v="Compact"/>
    <s v="Sedan"/>
    <n v="40"/>
    <n v="31"/>
    <n v="2009"/>
    <n v="15580"/>
  </r>
  <r>
    <x v="5"/>
    <s v="Versa"/>
    <n v="2016"/>
    <s v="regular unleaded"/>
    <n v="109"/>
    <n v="4"/>
    <x v="1"/>
    <s v="front wheel drive"/>
    <n v="4"/>
    <x v="5"/>
    <s v="Compact"/>
    <s v="Sedan"/>
    <n v="40"/>
    <n v="31"/>
    <n v="2009"/>
    <n v="17140"/>
  </r>
  <r>
    <x v="5"/>
    <s v="Versa"/>
    <n v="2016"/>
    <s v="regular unleaded"/>
    <n v="109"/>
    <n v="4"/>
    <x v="0"/>
    <s v="front wheel drive"/>
    <n v="4"/>
    <x v="5"/>
    <s v="Compact"/>
    <s v="Sedan"/>
    <n v="36"/>
    <n v="27"/>
    <n v="2009"/>
    <n v="11990"/>
  </r>
  <r>
    <x v="5"/>
    <s v="Versa"/>
    <n v="2017"/>
    <s v="regular unleaded"/>
    <n v="109"/>
    <n v="4"/>
    <x v="1"/>
    <s v="front wheel drive"/>
    <n v="4"/>
    <x v="5"/>
    <s v="Compact"/>
    <s v="Sedan"/>
    <n v="39"/>
    <n v="31"/>
    <n v="2009"/>
    <n v="17280"/>
  </r>
  <r>
    <x v="5"/>
    <s v="Versa"/>
    <n v="2017"/>
    <s v="regular unleaded"/>
    <n v="109"/>
    <n v="4"/>
    <x v="1"/>
    <s v="front wheel drive"/>
    <n v="4"/>
    <x v="5"/>
    <s v="Compact"/>
    <s v="Sedan"/>
    <n v="35"/>
    <n v="26"/>
    <n v="2009"/>
    <n v="13680"/>
  </r>
  <r>
    <x v="5"/>
    <s v="Versa"/>
    <n v="2017"/>
    <s v="regular unleaded"/>
    <n v="109"/>
    <n v="4"/>
    <x v="0"/>
    <s v="front wheel drive"/>
    <n v="4"/>
    <x v="5"/>
    <s v="Compact"/>
    <s v="Sedan"/>
    <n v="36"/>
    <n v="27"/>
    <n v="2009"/>
    <n v="11990"/>
  </r>
  <r>
    <x v="5"/>
    <s v="Versa"/>
    <n v="2017"/>
    <s v="regular unleaded"/>
    <n v="109"/>
    <n v="4"/>
    <x v="1"/>
    <s v="front wheel drive"/>
    <n v="4"/>
    <x v="5"/>
    <s v="Compact"/>
    <s v="Sedan"/>
    <n v="39"/>
    <n v="31"/>
    <n v="2009"/>
    <n v="14130"/>
  </r>
  <r>
    <x v="5"/>
    <s v="Versa"/>
    <n v="2017"/>
    <s v="regular unleaded"/>
    <n v="109"/>
    <n v="4"/>
    <x v="1"/>
    <s v="front wheel drive"/>
    <n v="4"/>
    <x v="5"/>
    <s v="Compact"/>
    <s v="Sedan"/>
    <n v="39"/>
    <n v="31"/>
    <n v="2009"/>
    <n v="15720"/>
  </r>
  <r>
    <x v="47"/>
    <s v="Veyron 16.4"/>
    <n v="2008"/>
    <s v="premium unleaded (required)"/>
    <n v="1001"/>
    <n v="16"/>
    <x v="2"/>
    <s v="all wheel drive"/>
    <n v="2"/>
    <x v="9"/>
    <s v="Compact"/>
    <s v="Coupe"/>
    <n v="14"/>
    <n v="8"/>
    <n v="820"/>
    <n v="2065902"/>
  </r>
  <r>
    <x v="47"/>
    <s v="Veyron 16.4"/>
    <n v="2008"/>
    <s v="premium unleaded (required)"/>
    <n v="1001"/>
    <n v="16"/>
    <x v="2"/>
    <s v="all wheel drive"/>
    <n v="2"/>
    <x v="2"/>
    <s v="Compact"/>
    <s v="Coupe"/>
    <n v="14"/>
    <n v="8"/>
    <n v="820"/>
    <n v="2065902"/>
  </r>
  <r>
    <x v="47"/>
    <s v="Veyron 16.4"/>
    <n v="2008"/>
    <s v="premium unleaded (required)"/>
    <n v="1001"/>
    <n v="16"/>
    <x v="2"/>
    <s v="all wheel drive"/>
    <n v="2"/>
    <x v="9"/>
    <s v="Compact"/>
    <s v="Coupe"/>
    <n v="14"/>
    <n v="8"/>
    <n v="820"/>
    <n v="1500000"/>
  </r>
  <r>
    <x v="47"/>
    <s v="Veyron 16.4"/>
    <n v="2008"/>
    <s v="premium unleaded (required)"/>
    <n v="1001"/>
    <n v="16"/>
    <x v="2"/>
    <s v="all wheel drive"/>
    <n v="2"/>
    <x v="2"/>
    <s v="Compact"/>
    <s v="Coupe"/>
    <n v="14"/>
    <n v="8"/>
    <n v="820"/>
    <n v="1500000"/>
  </r>
  <r>
    <x v="47"/>
    <s v="Veyron 16.4"/>
    <n v="2009"/>
    <s v="premium unleaded (required)"/>
    <n v="1001"/>
    <n v="16"/>
    <x v="2"/>
    <s v="all wheel drive"/>
    <n v="2"/>
    <x v="9"/>
    <s v="Compact"/>
    <s v="Coupe"/>
    <n v="14"/>
    <n v="8"/>
    <n v="820"/>
    <n v="1705769"/>
  </r>
  <r>
    <x v="47"/>
    <s v="Veyron 16.4"/>
    <n v="2009"/>
    <s v="premium unleaded (required)"/>
    <n v="1001"/>
    <n v="16"/>
    <x v="2"/>
    <s v="all wheel drive"/>
    <n v="2"/>
    <x v="2"/>
    <s v="Compact"/>
    <s v="Coupe"/>
    <n v="14"/>
    <n v="8"/>
    <n v="820"/>
    <n v="1705769"/>
  </r>
  <r>
    <x v="14"/>
    <s v="Vibe"/>
    <n v="2008"/>
    <s v="regular unleaded"/>
    <n v="126"/>
    <n v="4"/>
    <x v="0"/>
    <s v="front wheel drive"/>
    <n v="4"/>
    <x v="5"/>
    <s v="Compact"/>
    <s v="Wagon"/>
    <n v="33"/>
    <n v="26"/>
    <n v="210"/>
    <n v="16855"/>
  </r>
  <r>
    <x v="14"/>
    <s v="Vibe"/>
    <n v="2009"/>
    <s v="regular unleaded"/>
    <n v="132"/>
    <n v="4"/>
    <x v="0"/>
    <s v="front wheel drive"/>
    <n v="4"/>
    <x v="6"/>
    <s v="Compact"/>
    <s v="4dr Hatchback"/>
    <n v="32"/>
    <n v="26"/>
    <n v="210"/>
    <n v="16100"/>
  </r>
  <r>
    <x v="14"/>
    <s v="Vibe"/>
    <n v="2009"/>
    <s v="regular unleaded"/>
    <n v="158"/>
    <n v="4"/>
    <x v="0"/>
    <s v="front wheel drive"/>
    <n v="4"/>
    <x v="6"/>
    <s v="Compact"/>
    <s v="4dr Hatchback"/>
    <n v="28"/>
    <n v="21"/>
    <n v="210"/>
    <n v="16495"/>
  </r>
  <r>
    <x v="14"/>
    <s v="Vibe"/>
    <n v="2009"/>
    <s v="regular unleaded"/>
    <n v="158"/>
    <n v="4"/>
    <x v="0"/>
    <s v="front wheel drive"/>
    <n v="4"/>
    <x v="6"/>
    <s v="Compact"/>
    <s v="4dr Hatchback"/>
    <n v="28"/>
    <n v="21"/>
    <n v="210"/>
    <n v="20875"/>
  </r>
  <r>
    <x v="14"/>
    <s v="Vibe"/>
    <n v="2009"/>
    <s v="regular unleaded"/>
    <n v="158"/>
    <n v="4"/>
    <x v="1"/>
    <s v="all wheel drive"/>
    <n v="4"/>
    <x v="6"/>
    <s v="Compact"/>
    <s v="4dr Hatchback"/>
    <n v="26"/>
    <n v="20"/>
    <n v="210"/>
    <n v="20475"/>
  </r>
  <r>
    <x v="14"/>
    <s v="Vibe"/>
    <n v="2010"/>
    <s v="regular unleaded"/>
    <n v="158"/>
    <n v="4"/>
    <x v="1"/>
    <s v="all wheel drive"/>
    <n v="4"/>
    <x v="6"/>
    <s v="Compact"/>
    <s v="4dr Hatchback"/>
    <n v="26"/>
    <n v="20"/>
    <n v="210"/>
    <n v="20275"/>
  </r>
  <r>
    <x v="14"/>
    <s v="Vibe"/>
    <n v="2010"/>
    <s v="regular unleaded"/>
    <n v="132"/>
    <n v="4"/>
    <x v="0"/>
    <s v="front wheel drive"/>
    <n v="4"/>
    <x v="6"/>
    <s v="Compact"/>
    <s v="4dr Hatchback"/>
    <n v="32"/>
    <n v="26"/>
    <n v="210"/>
    <n v="16100"/>
  </r>
  <r>
    <x v="14"/>
    <s v="Vibe"/>
    <n v="2010"/>
    <s v="regular unleaded"/>
    <n v="158"/>
    <n v="4"/>
    <x v="0"/>
    <s v="front wheel drive"/>
    <n v="4"/>
    <x v="6"/>
    <s v="Compact"/>
    <s v="4dr Hatchback"/>
    <n v="28"/>
    <n v="21"/>
    <n v="210"/>
    <n v="20875"/>
  </r>
  <r>
    <x v="14"/>
    <s v="Vibe"/>
    <n v="2010"/>
    <s v="regular unleaded"/>
    <n v="158"/>
    <n v="4"/>
    <x v="0"/>
    <s v="front wheel drive"/>
    <n v="4"/>
    <x v="6"/>
    <s v="Compact"/>
    <s v="4dr Hatchback"/>
    <n v="28"/>
    <n v="21"/>
    <n v="210"/>
    <n v="17445"/>
  </r>
  <r>
    <x v="35"/>
    <s v="Vigor"/>
    <n v="1992"/>
    <s v="regular unleaded"/>
    <n v="176"/>
    <n v="5"/>
    <x v="0"/>
    <s v="front wheel drive"/>
    <n v="4"/>
    <x v="1"/>
    <s v="Midsize"/>
    <s v="Sedan"/>
    <n v="24"/>
    <n v="18"/>
    <n v="204"/>
    <n v="2000"/>
  </r>
  <r>
    <x v="35"/>
    <s v="Vigor"/>
    <n v="1992"/>
    <s v="regular unleaded"/>
    <n v="176"/>
    <n v="5"/>
    <x v="0"/>
    <s v="front wheel drive"/>
    <n v="4"/>
    <x v="1"/>
    <s v="Midsize"/>
    <s v="Sedan"/>
    <n v="24"/>
    <n v="18"/>
    <n v="204"/>
    <n v="2000"/>
  </r>
  <r>
    <x v="35"/>
    <s v="Vigor"/>
    <n v="1993"/>
    <s v="regular unleaded"/>
    <n v="176"/>
    <n v="5"/>
    <x v="0"/>
    <s v="front wheel drive"/>
    <n v="4"/>
    <x v="1"/>
    <s v="Midsize"/>
    <s v="Sedan"/>
    <n v="24"/>
    <n v="18"/>
    <n v="204"/>
    <n v="2000"/>
  </r>
  <r>
    <x v="35"/>
    <s v="Vigor"/>
    <n v="1993"/>
    <s v="regular unleaded"/>
    <n v="176"/>
    <n v="5"/>
    <x v="0"/>
    <s v="front wheel drive"/>
    <n v="4"/>
    <x v="1"/>
    <s v="Midsize"/>
    <s v="Sedan"/>
    <n v="24"/>
    <n v="18"/>
    <n v="204"/>
    <n v="2000"/>
  </r>
  <r>
    <x v="35"/>
    <s v="Vigor"/>
    <n v="1994"/>
    <s v="regular unleaded"/>
    <n v="176"/>
    <n v="5"/>
    <x v="0"/>
    <s v="front wheel drive"/>
    <n v="4"/>
    <x v="1"/>
    <s v="Midsize"/>
    <s v="Sedan"/>
    <n v="24"/>
    <n v="18"/>
    <n v="204"/>
    <n v="2000"/>
  </r>
  <r>
    <x v="35"/>
    <s v="Vigor"/>
    <n v="1994"/>
    <s v="regular unleaded"/>
    <n v="176"/>
    <n v="5"/>
    <x v="0"/>
    <s v="front wheel drive"/>
    <n v="4"/>
    <x v="1"/>
    <s v="Midsize"/>
    <s v="Sedan"/>
    <n v="24"/>
    <n v="18"/>
    <n v="204"/>
    <n v="2000"/>
  </r>
  <r>
    <x v="28"/>
    <s v="Viper"/>
    <n v="2015"/>
    <s v="premium unleaded (required)"/>
    <n v="645"/>
    <n v="10"/>
    <x v="0"/>
    <s v="rear wheel drive"/>
    <n v="2"/>
    <x v="9"/>
    <s v="Compact"/>
    <s v="Coupe"/>
    <n v="21"/>
    <n v="12"/>
    <n v="1851"/>
    <n v="107995"/>
  </r>
  <r>
    <x v="28"/>
    <s v="Viper"/>
    <n v="2015"/>
    <s v="premium unleaded (required)"/>
    <n v="645"/>
    <n v="10"/>
    <x v="0"/>
    <s v="rear wheel drive"/>
    <n v="2"/>
    <x v="2"/>
    <s v="Compact"/>
    <s v="Coupe"/>
    <n v="21"/>
    <n v="12"/>
    <n v="1851"/>
    <n v="107995"/>
  </r>
  <r>
    <x v="28"/>
    <s v="Viper"/>
    <n v="2015"/>
    <s v="premium unleaded (required)"/>
    <n v="645"/>
    <n v="10"/>
    <x v="0"/>
    <s v="rear wheel drive"/>
    <n v="2"/>
    <x v="9"/>
    <s v="Compact"/>
    <s v="Coupe"/>
    <n v="21"/>
    <n v="12"/>
    <n v="1851"/>
    <n v="94995"/>
  </r>
  <r>
    <x v="28"/>
    <s v="Viper"/>
    <n v="2015"/>
    <s v="premium unleaded (required)"/>
    <n v="645"/>
    <n v="10"/>
    <x v="0"/>
    <s v="rear wheel drive"/>
    <n v="2"/>
    <x v="2"/>
    <s v="Compact"/>
    <s v="Coupe"/>
    <n v="21"/>
    <n v="12"/>
    <n v="1851"/>
    <n v="94995"/>
  </r>
  <r>
    <x v="28"/>
    <s v="Viper"/>
    <n v="2015"/>
    <s v="premium unleaded (required)"/>
    <n v="645"/>
    <n v="10"/>
    <x v="0"/>
    <s v="rear wheel drive"/>
    <n v="2"/>
    <x v="9"/>
    <s v="Compact"/>
    <s v="Coupe"/>
    <n v="21"/>
    <n v="12"/>
    <n v="1851"/>
    <n v="84995"/>
  </r>
  <r>
    <x v="28"/>
    <s v="Viper"/>
    <n v="2015"/>
    <s v="premium unleaded (required)"/>
    <n v="645"/>
    <n v="10"/>
    <x v="0"/>
    <s v="rear wheel drive"/>
    <n v="2"/>
    <x v="2"/>
    <s v="Compact"/>
    <s v="Coupe"/>
    <n v="21"/>
    <n v="12"/>
    <n v="1851"/>
    <n v="84995"/>
  </r>
  <r>
    <x v="28"/>
    <s v="Viper"/>
    <n v="2015"/>
    <s v="premium unleaded (required)"/>
    <n v="645"/>
    <n v="10"/>
    <x v="0"/>
    <s v="rear wheel drive"/>
    <n v="2"/>
    <x v="9"/>
    <s v="Compact"/>
    <s v="Coupe"/>
    <n v="21"/>
    <n v="12"/>
    <n v="1851"/>
    <n v="94995"/>
  </r>
  <r>
    <x v="28"/>
    <s v="Viper"/>
    <n v="2015"/>
    <s v="premium unleaded (required)"/>
    <n v="645"/>
    <n v="10"/>
    <x v="0"/>
    <s v="rear wheel drive"/>
    <n v="2"/>
    <x v="2"/>
    <s v="Compact"/>
    <s v="Coupe"/>
    <n v="21"/>
    <n v="12"/>
    <n v="1851"/>
    <n v="94995"/>
  </r>
  <r>
    <x v="28"/>
    <s v="Viper"/>
    <n v="2016"/>
    <s v="premium unleaded (required)"/>
    <n v="645"/>
    <n v="10"/>
    <x v="0"/>
    <s v="rear wheel drive"/>
    <n v="2"/>
    <x v="9"/>
    <s v="Compact"/>
    <s v="Coupe"/>
    <n v="21"/>
    <n v="12"/>
    <n v="1851"/>
    <n v="95895"/>
  </r>
  <r>
    <x v="28"/>
    <s v="Viper"/>
    <n v="2016"/>
    <s v="premium unleaded (required)"/>
    <n v="645"/>
    <n v="10"/>
    <x v="0"/>
    <s v="rear wheel drive"/>
    <n v="2"/>
    <x v="2"/>
    <s v="Compact"/>
    <s v="Coupe"/>
    <n v="21"/>
    <n v="12"/>
    <n v="1851"/>
    <n v="95895"/>
  </r>
  <r>
    <x v="28"/>
    <s v="Viper"/>
    <n v="2016"/>
    <s v="premium unleaded (required)"/>
    <n v="645"/>
    <n v="10"/>
    <x v="0"/>
    <s v="rear wheel drive"/>
    <n v="2"/>
    <x v="9"/>
    <s v="Compact"/>
    <s v="Coupe"/>
    <n v="21"/>
    <n v="12"/>
    <n v="1851"/>
    <n v="87895"/>
  </r>
  <r>
    <x v="28"/>
    <s v="Viper"/>
    <n v="2016"/>
    <s v="premium unleaded (required)"/>
    <n v="645"/>
    <n v="10"/>
    <x v="0"/>
    <s v="rear wheel drive"/>
    <n v="2"/>
    <x v="2"/>
    <s v="Compact"/>
    <s v="Coupe"/>
    <n v="21"/>
    <n v="12"/>
    <n v="1851"/>
    <n v="87895"/>
  </r>
  <r>
    <x v="28"/>
    <s v="Viper"/>
    <n v="2016"/>
    <s v="premium unleaded (required)"/>
    <n v="645"/>
    <n v="10"/>
    <x v="0"/>
    <s v="rear wheel drive"/>
    <n v="2"/>
    <x v="9"/>
    <s v="Compact"/>
    <s v="Coupe"/>
    <n v="21"/>
    <n v="12"/>
    <n v="1851"/>
    <n v="118795"/>
  </r>
  <r>
    <x v="28"/>
    <s v="Viper"/>
    <n v="2016"/>
    <s v="premium unleaded (required)"/>
    <n v="645"/>
    <n v="10"/>
    <x v="0"/>
    <s v="rear wheel drive"/>
    <n v="2"/>
    <x v="2"/>
    <s v="Compact"/>
    <s v="Coupe"/>
    <n v="21"/>
    <n v="12"/>
    <n v="1851"/>
    <n v="118795"/>
  </r>
  <r>
    <x v="28"/>
    <s v="Viper"/>
    <n v="2016"/>
    <s v="premium unleaded (required)"/>
    <n v="645"/>
    <n v="10"/>
    <x v="0"/>
    <s v="rear wheel drive"/>
    <n v="2"/>
    <x v="9"/>
    <s v="Compact"/>
    <s v="Coupe"/>
    <n v="21"/>
    <n v="12"/>
    <n v="1851"/>
    <n v="107995"/>
  </r>
  <r>
    <x v="28"/>
    <s v="Viper"/>
    <n v="2016"/>
    <s v="premium unleaded (required)"/>
    <n v="645"/>
    <n v="10"/>
    <x v="0"/>
    <s v="rear wheel drive"/>
    <n v="2"/>
    <x v="2"/>
    <s v="Compact"/>
    <s v="Coupe"/>
    <n v="21"/>
    <n v="12"/>
    <n v="1851"/>
    <n v="107995"/>
  </r>
  <r>
    <x v="28"/>
    <s v="Viper"/>
    <n v="2016"/>
    <s v="premium unleaded (required)"/>
    <n v="645"/>
    <n v="10"/>
    <x v="0"/>
    <s v="rear wheel drive"/>
    <n v="2"/>
    <x v="9"/>
    <s v="Compact"/>
    <s v="Coupe"/>
    <n v="21"/>
    <n v="12"/>
    <n v="1851"/>
    <n v="95895"/>
  </r>
  <r>
    <x v="28"/>
    <s v="Viper"/>
    <n v="2016"/>
    <s v="premium unleaded (required)"/>
    <n v="645"/>
    <n v="10"/>
    <x v="0"/>
    <s v="rear wheel drive"/>
    <n v="2"/>
    <x v="2"/>
    <s v="Compact"/>
    <s v="Coupe"/>
    <n v="21"/>
    <n v="12"/>
    <n v="1851"/>
    <n v="95895"/>
  </r>
  <r>
    <x v="28"/>
    <s v="Viper"/>
    <n v="2017"/>
    <s v="premium unleaded (required)"/>
    <n v="645"/>
    <n v="10"/>
    <x v="0"/>
    <s v="rear wheel drive"/>
    <n v="2"/>
    <x v="9"/>
    <s v="Compact"/>
    <s v="Coupe"/>
    <n v="19"/>
    <n v="12"/>
    <n v="1851"/>
    <n v="95895"/>
  </r>
  <r>
    <x v="28"/>
    <s v="Viper"/>
    <n v="2017"/>
    <s v="premium unleaded (required)"/>
    <n v="645"/>
    <n v="10"/>
    <x v="0"/>
    <s v="rear wheel drive"/>
    <n v="2"/>
    <x v="2"/>
    <s v="Compact"/>
    <s v="Coupe"/>
    <n v="19"/>
    <n v="12"/>
    <n v="1851"/>
    <n v="95895"/>
  </r>
  <r>
    <x v="28"/>
    <s v="Viper"/>
    <n v="2017"/>
    <s v="premium unleaded (required)"/>
    <n v="645"/>
    <n v="10"/>
    <x v="0"/>
    <s v="rear wheel drive"/>
    <n v="2"/>
    <x v="9"/>
    <s v="Compact"/>
    <s v="Coupe"/>
    <n v="19"/>
    <n v="12"/>
    <n v="1851"/>
    <n v="87895"/>
  </r>
  <r>
    <x v="28"/>
    <s v="Viper"/>
    <n v="2017"/>
    <s v="premium unleaded (required)"/>
    <n v="645"/>
    <n v="10"/>
    <x v="0"/>
    <s v="rear wheel drive"/>
    <n v="2"/>
    <x v="2"/>
    <s v="Compact"/>
    <s v="Coupe"/>
    <n v="19"/>
    <n v="12"/>
    <n v="1851"/>
    <n v="87895"/>
  </r>
  <r>
    <x v="28"/>
    <s v="Viper"/>
    <n v="2017"/>
    <s v="premium unleaded (required)"/>
    <n v="645"/>
    <n v="10"/>
    <x v="0"/>
    <s v="rear wheel drive"/>
    <n v="2"/>
    <x v="9"/>
    <s v="Compact"/>
    <s v="Coupe"/>
    <n v="19"/>
    <n v="12"/>
    <n v="1851"/>
    <n v="118795"/>
  </r>
  <r>
    <x v="28"/>
    <s v="Viper"/>
    <n v="2017"/>
    <s v="premium unleaded (required)"/>
    <n v="645"/>
    <n v="10"/>
    <x v="0"/>
    <s v="rear wheel drive"/>
    <n v="2"/>
    <x v="2"/>
    <s v="Compact"/>
    <s v="Coupe"/>
    <n v="19"/>
    <n v="12"/>
    <n v="1851"/>
    <n v="118795"/>
  </r>
  <r>
    <x v="28"/>
    <s v="Viper"/>
    <n v="2017"/>
    <s v="premium unleaded (required)"/>
    <n v="645"/>
    <n v="10"/>
    <x v="0"/>
    <s v="rear wheel drive"/>
    <n v="2"/>
    <x v="9"/>
    <s v="Compact"/>
    <s v="Coupe"/>
    <n v="19"/>
    <n v="12"/>
    <n v="1851"/>
    <n v="95895"/>
  </r>
  <r>
    <x v="28"/>
    <s v="Viper"/>
    <n v="2017"/>
    <s v="premium unleaded (required)"/>
    <n v="645"/>
    <n v="10"/>
    <x v="0"/>
    <s v="rear wheel drive"/>
    <n v="2"/>
    <x v="2"/>
    <s v="Compact"/>
    <s v="Coupe"/>
    <n v="19"/>
    <n v="12"/>
    <n v="1851"/>
    <n v="95895"/>
  </r>
  <r>
    <x v="28"/>
    <s v="Viper"/>
    <n v="2017"/>
    <s v="premium unleaded (required)"/>
    <n v="645"/>
    <n v="10"/>
    <x v="0"/>
    <s v="rear wheel drive"/>
    <n v="2"/>
    <x v="9"/>
    <s v="Compact"/>
    <s v="Coupe"/>
    <n v="19"/>
    <n v="12"/>
    <n v="1851"/>
    <n v="107995"/>
  </r>
  <r>
    <x v="28"/>
    <s v="Viper"/>
    <n v="2017"/>
    <s v="premium unleaded (required)"/>
    <n v="645"/>
    <n v="10"/>
    <x v="0"/>
    <s v="rear wheel drive"/>
    <n v="2"/>
    <x v="2"/>
    <s v="Compact"/>
    <s v="Coupe"/>
    <n v="19"/>
    <n v="12"/>
    <n v="1851"/>
    <n v="107995"/>
  </r>
  <r>
    <x v="39"/>
    <s v="Virage"/>
    <n v="2012"/>
    <s v="premium unleaded (required)"/>
    <n v="490"/>
    <n v="12"/>
    <x v="1"/>
    <s v="rear wheel drive"/>
    <n v="2"/>
    <x v="9"/>
    <s v="Midsize"/>
    <s v="Coupe"/>
    <n v="18"/>
    <n v="13"/>
    <n v="259"/>
    <n v="208295"/>
  </r>
  <r>
    <x v="39"/>
    <s v="Virage"/>
    <n v="2012"/>
    <s v="premium unleaded (required)"/>
    <n v="490"/>
    <n v="12"/>
    <x v="1"/>
    <s v="rear wheel drive"/>
    <n v="2"/>
    <x v="2"/>
    <s v="Midsize"/>
    <s v="Coupe"/>
    <n v="18"/>
    <n v="13"/>
    <n v="259"/>
    <n v="208295"/>
  </r>
  <r>
    <x v="39"/>
    <s v="Virage"/>
    <n v="2012"/>
    <s v="premium unleaded (required)"/>
    <n v="490"/>
    <n v="12"/>
    <x v="1"/>
    <s v="rear wheel drive"/>
    <n v="2"/>
    <x v="9"/>
    <s v="Midsize"/>
    <s v="Convertible"/>
    <n v="18"/>
    <n v="13"/>
    <n v="259"/>
    <n v="223295"/>
  </r>
  <r>
    <x v="39"/>
    <s v="Virage"/>
    <n v="2012"/>
    <s v="premium unleaded (required)"/>
    <n v="490"/>
    <n v="12"/>
    <x v="1"/>
    <s v="rear wheel drive"/>
    <n v="2"/>
    <x v="2"/>
    <s v="Midsize"/>
    <s v="Convertible"/>
    <n v="18"/>
    <n v="13"/>
    <n v="259"/>
    <n v="223295"/>
  </r>
  <r>
    <x v="22"/>
    <s v="Vitara"/>
    <n v="2002"/>
    <s v="regular unleaded"/>
    <n v="127"/>
    <n v="4"/>
    <x v="1"/>
    <s v="rear wheel drive"/>
    <n v="2"/>
    <x v="5"/>
    <s v="Compact"/>
    <s v="Convertible SUV"/>
    <n v="23"/>
    <n v="20"/>
    <n v="481"/>
    <n v="16599"/>
  </r>
  <r>
    <x v="22"/>
    <s v="Vitara"/>
    <n v="2002"/>
    <s v="regular unleaded"/>
    <n v="127"/>
    <n v="4"/>
    <x v="1"/>
    <s v="four wheel drive"/>
    <n v="2"/>
    <x v="5"/>
    <s v="Compact"/>
    <s v="Convertible SUV"/>
    <n v="23"/>
    <n v="20"/>
    <n v="481"/>
    <n v="17999"/>
  </r>
  <r>
    <x v="22"/>
    <s v="Vitara"/>
    <n v="2002"/>
    <s v="regular unleaded"/>
    <n v="127"/>
    <n v="4"/>
    <x v="1"/>
    <s v="rear wheel drive"/>
    <n v="4"/>
    <x v="5"/>
    <s v="Compact"/>
    <s v="4dr SUV"/>
    <n v="23"/>
    <n v="20"/>
    <n v="481"/>
    <n v="17799"/>
  </r>
  <r>
    <x v="22"/>
    <s v="Vitara"/>
    <n v="2002"/>
    <s v="regular unleaded"/>
    <n v="127"/>
    <n v="4"/>
    <x v="0"/>
    <s v="four wheel drive"/>
    <n v="2"/>
    <x v="5"/>
    <s v="Compact"/>
    <s v="Convertible SUV"/>
    <n v="23"/>
    <n v="20"/>
    <n v="481"/>
    <n v="16999"/>
  </r>
  <r>
    <x v="22"/>
    <s v="Vitara"/>
    <n v="2002"/>
    <s v="regular unleaded"/>
    <n v="127"/>
    <n v="4"/>
    <x v="0"/>
    <s v="rear wheel drive"/>
    <n v="2"/>
    <x v="5"/>
    <s v="Compact"/>
    <s v="Convertible SUV"/>
    <n v="24"/>
    <n v="20"/>
    <n v="481"/>
    <n v="15999"/>
  </r>
  <r>
    <x v="22"/>
    <s v="Vitara"/>
    <n v="2002"/>
    <s v="regular unleaded"/>
    <n v="127"/>
    <n v="4"/>
    <x v="0"/>
    <s v="four wheel drive"/>
    <n v="4"/>
    <x v="5"/>
    <s v="Compact"/>
    <s v="4dr SUV"/>
    <n v="23"/>
    <n v="20"/>
    <n v="481"/>
    <n v="18199"/>
  </r>
  <r>
    <x v="22"/>
    <s v="Vitara"/>
    <n v="2002"/>
    <s v="regular unleaded"/>
    <n v="127"/>
    <n v="4"/>
    <x v="1"/>
    <s v="four wheel drive"/>
    <n v="4"/>
    <x v="5"/>
    <s v="Compact"/>
    <s v="4dr SUV"/>
    <n v="23"/>
    <n v="20"/>
    <n v="481"/>
    <n v="19199"/>
  </r>
  <r>
    <x v="22"/>
    <s v="Vitara"/>
    <n v="2002"/>
    <s v="regular unleaded"/>
    <n v="127"/>
    <n v="4"/>
    <x v="0"/>
    <s v="rear wheel drive"/>
    <n v="4"/>
    <x v="5"/>
    <s v="Compact"/>
    <s v="4dr SUV"/>
    <n v="23"/>
    <n v="20"/>
    <n v="481"/>
    <n v="16799"/>
  </r>
  <r>
    <x v="22"/>
    <s v="Vitara"/>
    <n v="2003"/>
    <s v="regular unleaded"/>
    <n v="127"/>
    <n v="4"/>
    <x v="0"/>
    <s v="four wheel drive"/>
    <n v="4"/>
    <x v="5"/>
    <s v="Compact"/>
    <s v="4dr SUV"/>
    <n v="23"/>
    <n v="20"/>
    <n v="481"/>
    <n v="18199"/>
  </r>
  <r>
    <x v="22"/>
    <s v="Vitara"/>
    <n v="2003"/>
    <s v="regular unleaded"/>
    <n v="127"/>
    <n v="4"/>
    <x v="0"/>
    <s v="four wheel drive"/>
    <n v="2"/>
    <x v="5"/>
    <s v="Compact"/>
    <s v="Convertible SUV"/>
    <n v="23"/>
    <n v="20"/>
    <n v="481"/>
    <n v="16999"/>
  </r>
  <r>
    <x v="22"/>
    <s v="Vitara"/>
    <n v="2003"/>
    <s v="regular unleaded"/>
    <n v="127"/>
    <n v="4"/>
    <x v="0"/>
    <s v="rear wheel drive"/>
    <n v="2"/>
    <x v="5"/>
    <s v="Compact"/>
    <s v="Convertible SUV"/>
    <n v="24"/>
    <n v="20"/>
    <n v="481"/>
    <n v="15599"/>
  </r>
  <r>
    <x v="22"/>
    <s v="Vitara"/>
    <n v="2003"/>
    <s v="regular unleaded"/>
    <n v="127"/>
    <n v="4"/>
    <x v="0"/>
    <s v="rear wheel drive"/>
    <n v="4"/>
    <x v="5"/>
    <s v="Compact"/>
    <s v="4dr SUV"/>
    <n v="23"/>
    <n v="20"/>
    <n v="481"/>
    <n v="16799"/>
  </r>
  <r>
    <x v="22"/>
    <s v="Vitara"/>
    <n v="2004"/>
    <s v="regular unleaded"/>
    <n v="165"/>
    <n v="6"/>
    <x v="1"/>
    <s v="four wheel drive"/>
    <n v="4"/>
    <x v="5"/>
    <s v="Compact"/>
    <s v="4dr SUV"/>
    <n v="20"/>
    <n v="17"/>
    <n v="481"/>
    <n v="19199"/>
  </r>
  <r>
    <x v="22"/>
    <s v="Vitara"/>
    <n v="2004"/>
    <s v="regular unleaded"/>
    <n v="165"/>
    <n v="6"/>
    <x v="1"/>
    <s v="rear wheel drive"/>
    <n v="4"/>
    <x v="5"/>
    <s v="Compact"/>
    <s v="4dr SUV"/>
    <n v="20"/>
    <n v="17"/>
    <n v="481"/>
    <n v="17999"/>
  </r>
  <r>
    <x v="22"/>
    <s v="Vitara"/>
    <n v="2004"/>
    <s v="regular unleaded"/>
    <n v="165"/>
    <n v="6"/>
    <x v="0"/>
    <s v="four wheel drive"/>
    <n v="4"/>
    <x v="5"/>
    <s v="Compact"/>
    <s v="4dr SUV"/>
    <n v="20"/>
    <n v="17"/>
    <n v="481"/>
    <n v="18199"/>
  </r>
  <r>
    <x v="22"/>
    <s v="Vitara"/>
    <n v="2004"/>
    <s v="regular unleaded"/>
    <n v="165"/>
    <n v="6"/>
    <x v="0"/>
    <s v="rear wheel drive"/>
    <n v="4"/>
    <x v="5"/>
    <s v="Compact"/>
    <s v="4dr SUV"/>
    <n v="21"/>
    <n v="17"/>
    <n v="481"/>
    <n v="16999"/>
  </r>
  <r>
    <x v="4"/>
    <s v="Voyager"/>
    <n v="2001"/>
    <s v="flex-fuel (unleaded/E85)"/>
    <n v="180"/>
    <n v="6"/>
    <x v="1"/>
    <s v="front wheel drive"/>
    <n v="4"/>
    <x v="5"/>
    <s v="Midsize"/>
    <s v="Passenger Minivan"/>
    <n v="22"/>
    <n v="16"/>
    <n v="1013"/>
    <n v="23525"/>
  </r>
  <r>
    <x v="4"/>
    <s v="Voyager"/>
    <n v="2001"/>
    <s v="regular unleaded"/>
    <n v="150"/>
    <n v="4"/>
    <x v="1"/>
    <s v="front wheel drive"/>
    <n v="4"/>
    <x v="5"/>
    <s v="Midsize"/>
    <s v="Passenger Minivan"/>
    <n v="22"/>
    <n v="18"/>
    <n v="1013"/>
    <n v="19160"/>
  </r>
  <r>
    <x v="4"/>
    <s v="Voyager"/>
    <n v="2002"/>
    <s v="flex-fuel (unleaded/E85)"/>
    <n v="180"/>
    <n v="6"/>
    <x v="1"/>
    <s v="front wheel drive"/>
    <n v="4"/>
    <x v="5"/>
    <s v="Large"/>
    <s v="Passenger Minivan"/>
    <n v="22"/>
    <n v="16"/>
    <n v="1013"/>
    <n v="23640"/>
  </r>
  <r>
    <x v="4"/>
    <s v="Voyager"/>
    <n v="2002"/>
    <s v="regular unleaded"/>
    <n v="150"/>
    <n v="4"/>
    <x v="1"/>
    <s v="front wheel drive"/>
    <n v="4"/>
    <x v="5"/>
    <s v="Midsize"/>
    <s v="Passenger Minivan"/>
    <n v="24"/>
    <n v="17"/>
    <n v="1013"/>
    <n v="16430"/>
  </r>
  <r>
    <x v="4"/>
    <s v="Voyager"/>
    <n v="2002"/>
    <s v="regular unleaded"/>
    <n v="150"/>
    <n v="4"/>
    <x v="1"/>
    <s v="front wheel drive"/>
    <n v="4"/>
    <x v="4"/>
    <s v="Midsize"/>
    <s v="Passenger Minivan"/>
    <n v="23"/>
    <n v="17"/>
    <n v="1013"/>
    <n v="19155"/>
  </r>
  <r>
    <x v="4"/>
    <s v="Voyager"/>
    <n v="2003"/>
    <s v="regular unleaded"/>
    <n v="150"/>
    <n v="4"/>
    <x v="1"/>
    <s v="front wheel drive"/>
    <n v="4"/>
    <x v="5"/>
    <s v="Midsize"/>
    <s v="Passenger Minivan"/>
    <n v="25"/>
    <n v="18"/>
    <n v="1013"/>
    <n v="20960"/>
  </r>
  <r>
    <x v="4"/>
    <s v="Voyager"/>
    <n v="2003"/>
    <s v="regular unleaded"/>
    <n v="180"/>
    <n v="6"/>
    <x v="1"/>
    <s v="front wheel drive"/>
    <n v="4"/>
    <x v="5"/>
    <s v="Midsize"/>
    <s v="Passenger Minivan"/>
    <n v="24"/>
    <n v="17"/>
    <n v="1013"/>
    <n v="23790"/>
  </r>
  <r>
    <x v="19"/>
    <s v="Voyager"/>
    <n v="1998"/>
    <s v="regular unleaded"/>
    <n v="150"/>
    <n v="4"/>
    <x v="1"/>
    <s v="front wheel drive"/>
    <n v="3"/>
    <x v="5"/>
    <s v="Midsize"/>
    <s v="Passenger Minivan"/>
    <n v="24"/>
    <n v="18"/>
    <n v="535"/>
    <n v="2000"/>
  </r>
  <r>
    <x v="19"/>
    <s v="Voyager"/>
    <n v="1998"/>
    <s v="regular unleaded"/>
    <n v="150"/>
    <n v="6"/>
    <x v="1"/>
    <s v="front wheel drive"/>
    <n v="4"/>
    <x v="5"/>
    <s v="Midsize"/>
    <s v="Passenger Minivan"/>
    <n v="24"/>
    <n v="17"/>
    <n v="535"/>
    <n v="2000"/>
  </r>
  <r>
    <x v="19"/>
    <s v="Voyager"/>
    <n v="1998"/>
    <s v="regular unleaded"/>
    <n v="150"/>
    <n v="6"/>
    <x v="1"/>
    <s v="front wheel drive"/>
    <n v="4"/>
    <x v="5"/>
    <s v="Midsize"/>
    <s v="Passenger Minivan"/>
    <n v="24"/>
    <n v="17"/>
    <n v="535"/>
    <n v="2000"/>
  </r>
  <r>
    <x v="19"/>
    <s v="Voyager"/>
    <n v="1999"/>
    <s v="flex-fuel (unleaded/E85)"/>
    <n v="158"/>
    <n v="6"/>
    <x v="1"/>
    <s v="front wheel drive"/>
    <n v="4"/>
    <x v="4"/>
    <s v="Midsize"/>
    <s v="Passenger Minivan"/>
    <n v="22"/>
    <n v="16"/>
    <n v="535"/>
    <n v="2166"/>
  </r>
  <r>
    <x v="19"/>
    <s v="Voyager"/>
    <n v="1999"/>
    <s v="flex-fuel (unleaded/E85)"/>
    <n v="158"/>
    <n v="6"/>
    <x v="1"/>
    <s v="front wheel drive"/>
    <n v="4"/>
    <x v="4"/>
    <s v="Midsize"/>
    <s v="Passenger Minivan"/>
    <n v="22"/>
    <n v="16"/>
    <n v="535"/>
    <n v="2110"/>
  </r>
  <r>
    <x v="19"/>
    <s v="Voyager"/>
    <n v="1999"/>
    <s v="regular unleaded"/>
    <n v="150"/>
    <n v="4"/>
    <x v="1"/>
    <s v="front wheel drive"/>
    <n v="3"/>
    <x v="5"/>
    <s v="Midsize"/>
    <s v="Passenger Minivan"/>
    <n v="24"/>
    <n v="18"/>
    <n v="535"/>
    <n v="2000"/>
  </r>
  <r>
    <x v="19"/>
    <s v="Voyager"/>
    <n v="2000"/>
    <s v="flex-fuel (unleaded/E85)"/>
    <n v="158"/>
    <n v="6"/>
    <x v="1"/>
    <s v="front wheel drive"/>
    <n v="4"/>
    <x v="4"/>
    <s v="Midsize"/>
    <s v="Passenger Minivan"/>
    <n v="23"/>
    <n v="16"/>
    <n v="535"/>
    <n v="2317"/>
  </r>
  <r>
    <x v="19"/>
    <s v="Voyager"/>
    <n v="2000"/>
    <s v="regular unleaded"/>
    <n v="150"/>
    <n v="4"/>
    <x v="1"/>
    <s v="front wheel drive"/>
    <n v="3"/>
    <x v="5"/>
    <s v="Midsize"/>
    <s v="Passenger Minivan"/>
    <n v="24"/>
    <n v="18"/>
    <n v="535"/>
    <n v="2008"/>
  </r>
  <r>
    <x v="23"/>
    <s v="Windstar Cargo"/>
    <n v="2001"/>
    <s v="regular unleaded"/>
    <n v="200"/>
    <n v="6"/>
    <x v="1"/>
    <s v="front wheel drive"/>
    <n v="3"/>
    <x v="5"/>
    <s v="Midsize"/>
    <s v="Cargo Minivan"/>
    <n v="22"/>
    <n v="16"/>
    <n v="5657"/>
    <n v="20220"/>
  </r>
  <r>
    <x v="23"/>
    <s v="Windstar Cargo"/>
    <n v="2002"/>
    <s v="regular unleaded"/>
    <n v="200"/>
    <n v="6"/>
    <x v="1"/>
    <s v="front wheel drive"/>
    <n v="3"/>
    <x v="5"/>
    <s v="Midsize"/>
    <s v="Cargo Minivan"/>
    <n v="21"/>
    <n v="16"/>
    <n v="5657"/>
    <n v="20585"/>
  </r>
  <r>
    <x v="23"/>
    <s v="Windstar Cargo"/>
    <n v="2003"/>
    <s v="regular unleaded"/>
    <n v="200"/>
    <n v="6"/>
    <x v="1"/>
    <s v="front wheel drive"/>
    <n v="3"/>
    <x v="5"/>
    <s v="Midsize"/>
    <s v="Cargo Minivan"/>
    <n v="22"/>
    <n v="16"/>
    <n v="5657"/>
    <n v="21075"/>
  </r>
  <r>
    <x v="23"/>
    <s v="Windstar"/>
    <n v="2001"/>
    <s v="regular unleaded"/>
    <n v="200"/>
    <n v="6"/>
    <x v="1"/>
    <s v="front wheel drive"/>
    <n v="4"/>
    <x v="5"/>
    <s v="Midsize"/>
    <s v="Passenger Minivan"/>
    <n v="22"/>
    <n v="16"/>
    <n v="5657"/>
    <n v="31115"/>
  </r>
  <r>
    <x v="23"/>
    <s v="Windstar"/>
    <n v="2001"/>
    <s v="regular unleaded"/>
    <n v="200"/>
    <n v="6"/>
    <x v="1"/>
    <s v="front wheel drive"/>
    <n v="4"/>
    <x v="5"/>
    <s v="Midsize"/>
    <s v="Passenger Minivan"/>
    <n v="22"/>
    <n v="16"/>
    <n v="5657"/>
    <n v="25000"/>
  </r>
  <r>
    <x v="23"/>
    <s v="Windstar"/>
    <n v="2001"/>
    <s v="regular unleaded"/>
    <n v="200"/>
    <n v="6"/>
    <x v="1"/>
    <s v="front wheel drive"/>
    <n v="4"/>
    <x v="5"/>
    <s v="Midsize"/>
    <s v="Passenger Minivan"/>
    <n v="22"/>
    <n v="16"/>
    <n v="5657"/>
    <n v="27435"/>
  </r>
  <r>
    <x v="23"/>
    <s v="Windstar"/>
    <n v="2001"/>
    <s v="regular unleaded"/>
    <n v="200"/>
    <n v="6"/>
    <x v="1"/>
    <s v="front wheel drive"/>
    <n v="3"/>
    <x v="5"/>
    <s v="Midsize"/>
    <s v="Passenger Minivan"/>
    <n v="22"/>
    <n v="16"/>
    <n v="5657"/>
    <n v="22185"/>
  </r>
  <r>
    <x v="23"/>
    <s v="Windstar"/>
    <n v="2001"/>
    <s v="regular unleaded"/>
    <n v="200"/>
    <n v="6"/>
    <x v="1"/>
    <s v="front wheel drive"/>
    <n v="4"/>
    <x v="5"/>
    <s v="Midsize"/>
    <s v="Passenger Minivan"/>
    <n v="22"/>
    <n v="16"/>
    <n v="5657"/>
    <n v="28595"/>
  </r>
  <r>
    <x v="23"/>
    <s v="Windstar"/>
    <n v="2001"/>
    <s v="regular unleaded"/>
    <n v="200"/>
    <n v="6"/>
    <x v="1"/>
    <s v="front wheel drive"/>
    <n v="4"/>
    <x v="5"/>
    <s v="Midsize"/>
    <s v="Passenger Minivan"/>
    <n v="22"/>
    <n v="16"/>
    <n v="5657"/>
    <n v="33765"/>
  </r>
  <r>
    <x v="23"/>
    <s v="Windstar"/>
    <n v="2002"/>
    <s v="regular unleaded"/>
    <n v="200"/>
    <n v="6"/>
    <x v="1"/>
    <s v="front wheel drive"/>
    <n v="4"/>
    <x v="5"/>
    <s v="Midsize"/>
    <s v="Passenger Minivan"/>
    <n v="21"/>
    <n v="16"/>
    <n v="5657"/>
    <n v="28900"/>
  </r>
  <r>
    <x v="23"/>
    <s v="Windstar"/>
    <n v="2002"/>
    <s v="regular unleaded"/>
    <n v="200"/>
    <n v="6"/>
    <x v="1"/>
    <s v="front wheel drive"/>
    <n v="4"/>
    <x v="5"/>
    <s v="Midsize"/>
    <s v="Passenger Minivan"/>
    <n v="21"/>
    <n v="16"/>
    <n v="5657"/>
    <n v="27460"/>
  </r>
  <r>
    <x v="23"/>
    <s v="Windstar"/>
    <n v="2002"/>
    <s v="regular unleaded"/>
    <n v="200"/>
    <n v="6"/>
    <x v="1"/>
    <s v="front wheel drive"/>
    <n v="4"/>
    <x v="5"/>
    <s v="Midsize"/>
    <s v="Passenger Minivan"/>
    <n v="21"/>
    <n v="16"/>
    <n v="5657"/>
    <n v="26375"/>
  </r>
  <r>
    <x v="23"/>
    <s v="Windstar"/>
    <n v="2002"/>
    <s v="regular unleaded"/>
    <n v="200"/>
    <n v="6"/>
    <x v="1"/>
    <s v="front wheel drive"/>
    <n v="4"/>
    <x v="5"/>
    <s v="Midsize"/>
    <s v="Passenger Minivan"/>
    <n v="21"/>
    <n v="16"/>
    <n v="5657"/>
    <n v="31630"/>
  </r>
  <r>
    <x v="23"/>
    <s v="Windstar"/>
    <n v="2002"/>
    <s v="regular unleaded"/>
    <n v="200"/>
    <n v="6"/>
    <x v="1"/>
    <s v="front wheel drive"/>
    <n v="4"/>
    <x v="5"/>
    <s v="Midsize"/>
    <s v="Passenger Minivan"/>
    <n v="21"/>
    <n v="16"/>
    <n v="5657"/>
    <n v="34040"/>
  </r>
  <r>
    <x v="23"/>
    <s v="Windstar"/>
    <n v="2002"/>
    <s v="regular unleaded"/>
    <n v="200"/>
    <n v="6"/>
    <x v="1"/>
    <s v="front wheel drive"/>
    <n v="4"/>
    <x v="5"/>
    <s v="Midsize"/>
    <s v="Passenger Minivan"/>
    <n v="21"/>
    <n v="16"/>
    <n v="5657"/>
    <n v="22340"/>
  </r>
  <r>
    <x v="23"/>
    <s v="Windstar"/>
    <n v="2003"/>
    <s v="regular unleaded"/>
    <n v="200"/>
    <n v="6"/>
    <x v="1"/>
    <s v="front wheel drive"/>
    <n v="4"/>
    <x v="5"/>
    <s v="Midsize"/>
    <s v="Passenger Minivan"/>
    <n v="22"/>
    <n v="16"/>
    <n v="5657"/>
    <n v="27870"/>
  </r>
  <r>
    <x v="23"/>
    <s v="Windstar"/>
    <n v="2003"/>
    <s v="regular unleaded"/>
    <n v="200"/>
    <n v="6"/>
    <x v="1"/>
    <s v="front wheel drive"/>
    <n v="4"/>
    <x v="5"/>
    <s v="Midsize"/>
    <s v="Passenger Minivan"/>
    <n v="22"/>
    <n v="16"/>
    <n v="5657"/>
    <n v="23070"/>
  </r>
  <r>
    <x v="23"/>
    <s v="Windstar"/>
    <n v="2003"/>
    <s v="regular unleaded"/>
    <n v="200"/>
    <n v="6"/>
    <x v="1"/>
    <s v="front wheel drive"/>
    <n v="4"/>
    <x v="5"/>
    <s v="Midsize"/>
    <s v="Passenger Minivan"/>
    <n v="22"/>
    <n v="16"/>
    <n v="5657"/>
    <n v="26315"/>
  </r>
  <r>
    <x v="23"/>
    <s v="Windstar"/>
    <n v="2003"/>
    <s v="regular unleaded"/>
    <n v="200"/>
    <n v="6"/>
    <x v="1"/>
    <s v="front wheel drive"/>
    <n v="4"/>
    <x v="5"/>
    <s v="Midsize"/>
    <s v="Passenger Minivan"/>
    <n v="22"/>
    <n v="16"/>
    <n v="5657"/>
    <n v="29230"/>
  </r>
  <r>
    <x v="23"/>
    <s v="Windstar"/>
    <n v="2003"/>
    <s v="regular unleaded"/>
    <n v="200"/>
    <n v="6"/>
    <x v="1"/>
    <s v="front wheel drive"/>
    <n v="4"/>
    <x v="5"/>
    <s v="Midsize"/>
    <s v="Passenger Minivan"/>
    <n v="22"/>
    <n v="16"/>
    <n v="5657"/>
    <n v="34825"/>
  </r>
  <r>
    <x v="23"/>
    <s v="Windstar"/>
    <n v="2003"/>
    <s v="regular unleaded"/>
    <n v="200"/>
    <n v="6"/>
    <x v="1"/>
    <s v="front wheel drive"/>
    <n v="4"/>
    <x v="5"/>
    <s v="Midsize"/>
    <s v="Passenger Minivan"/>
    <n v="22"/>
    <n v="16"/>
    <n v="5657"/>
    <n v="31835"/>
  </r>
  <r>
    <x v="36"/>
    <s v="Wraith"/>
    <n v="2014"/>
    <s v="premium unleaded (required)"/>
    <n v="624"/>
    <n v="12"/>
    <x v="1"/>
    <s v="rear wheel drive"/>
    <n v="2"/>
    <x v="9"/>
    <s v="Large"/>
    <s v="Coupe"/>
    <n v="21"/>
    <n v="13"/>
    <n v="86"/>
    <n v="284900"/>
  </r>
  <r>
    <x v="36"/>
    <s v="Wraith"/>
    <n v="2014"/>
    <s v="premium unleaded (required)"/>
    <n v="624"/>
    <n v="12"/>
    <x v="1"/>
    <s v="rear wheel drive"/>
    <n v="2"/>
    <x v="1"/>
    <s v="Large"/>
    <s v="Coupe"/>
    <n v="21"/>
    <n v="13"/>
    <n v="86"/>
    <n v="284900"/>
  </r>
  <r>
    <x v="36"/>
    <s v="Wraith"/>
    <n v="2014"/>
    <s v="premium unleaded (required)"/>
    <n v="624"/>
    <n v="12"/>
    <x v="1"/>
    <s v="rear wheel drive"/>
    <n v="2"/>
    <x v="2"/>
    <s v="Large"/>
    <s v="Coupe"/>
    <n v="21"/>
    <n v="13"/>
    <n v="86"/>
    <n v="284900"/>
  </r>
  <r>
    <x v="36"/>
    <s v="Wraith"/>
    <n v="2015"/>
    <s v="premium unleaded (required)"/>
    <n v="624"/>
    <n v="12"/>
    <x v="1"/>
    <s v="rear wheel drive"/>
    <n v="2"/>
    <x v="9"/>
    <s v="Large"/>
    <s v="Coupe"/>
    <n v="21"/>
    <n v="13"/>
    <n v="86"/>
    <n v="294025"/>
  </r>
  <r>
    <x v="36"/>
    <s v="Wraith"/>
    <n v="2015"/>
    <s v="premium unleaded (required)"/>
    <n v="624"/>
    <n v="12"/>
    <x v="1"/>
    <s v="rear wheel drive"/>
    <n v="2"/>
    <x v="1"/>
    <s v="Large"/>
    <s v="Coupe"/>
    <n v="21"/>
    <n v="13"/>
    <n v="86"/>
    <n v="294025"/>
  </r>
  <r>
    <x v="36"/>
    <s v="Wraith"/>
    <n v="2015"/>
    <s v="premium unleaded (required)"/>
    <n v="624"/>
    <n v="12"/>
    <x v="1"/>
    <s v="rear wheel drive"/>
    <n v="2"/>
    <x v="2"/>
    <s v="Large"/>
    <s v="Coupe"/>
    <n v="21"/>
    <n v="13"/>
    <n v="86"/>
    <n v="294025"/>
  </r>
  <r>
    <x v="36"/>
    <s v="Wraith"/>
    <n v="2016"/>
    <s v="premium unleaded (required)"/>
    <n v="624"/>
    <n v="12"/>
    <x v="1"/>
    <s v="rear wheel drive"/>
    <n v="2"/>
    <x v="9"/>
    <s v="Large"/>
    <s v="Coupe"/>
    <n v="21"/>
    <n v="13"/>
    <n v="86"/>
    <n v="304350"/>
  </r>
  <r>
    <x v="36"/>
    <s v="Wraith"/>
    <n v="2016"/>
    <s v="premium unleaded (required)"/>
    <n v="624"/>
    <n v="12"/>
    <x v="1"/>
    <s v="rear wheel drive"/>
    <n v="2"/>
    <x v="1"/>
    <s v="Large"/>
    <s v="Coupe"/>
    <n v="21"/>
    <n v="13"/>
    <n v="86"/>
    <n v="304350"/>
  </r>
  <r>
    <x v="36"/>
    <s v="Wraith"/>
    <n v="2016"/>
    <s v="premium unleaded (required)"/>
    <n v="624"/>
    <n v="12"/>
    <x v="1"/>
    <s v="rear wheel drive"/>
    <n v="2"/>
    <x v="2"/>
    <s v="Large"/>
    <s v="Coupe"/>
    <n v="21"/>
    <n v="13"/>
    <n v="86"/>
    <n v="304350"/>
  </r>
  <r>
    <x v="31"/>
    <s v="WRX"/>
    <n v="2015"/>
    <s v="premium unleaded (required)"/>
    <n v="305"/>
    <n v="4"/>
    <x v="0"/>
    <s v="all wheel drive"/>
    <n v="4"/>
    <x v="0"/>
    <s v="Compact"/>
    <s v="Sedan"/>
    <n v="23"/>
    <n v="17"/>
    <n v="640"/>
    <n v="37395"/>
  </r>
  <r>
    <x v="31"/>
    <s v="WRX"/>
    <n v="2015"/>
    <s v="premium unleaded (required)"/>
    <n v="305"/>
    <n v="4"/>
    <x v="0"/>
    <s v="all wheel drive"/>
    <n v="4"/>
    <x v="2"/>
    <s v="Compact"/>
    <s v="Sedan"/>
    <n v="23"/>
    <n v="17"/>
    <n v="640"/>
    <n v="37395"/>
  </r>
  <r>
    <x v="31"/>
    <s v="WRX"/>
    <n v="2015"/>
    <s v="premium unleaded (recommended)"/>
    <n v="268"/>
    <n v="4"/>
    <x v="1"/>
    <s v="all wheel drive"/>
    <n v="4"/>
    <x v="3"/>
    <s v="Compact"/>
    <s v="Sedan"/>
    <n v="25"/>
    <n v="19"/>
    <n v="640"/>
    <n v="31195"/>
  </r>
  <r>
    <x v="31"/>
    <s v="WRX"/>
    <n v="2015"/>
    <s v="premium unleaded (required)"/>
    <n v="305"/>
    <n v="4"/>
    <x v="0"/>
    <s v="all wheel drive"/>
    <n v="4"/>
    <x v="0"/>
    <s v="Compact"/>
    <s v="Sedan"/>
    <n v="23"/>
    <n v="17"/>
    <n v="640"/>
    <n v="38495"/>
  </r>
  <r>
    <x v="31"/>
    <s v="WRX"/>
    <n v="2015"/>
    <s v="premium unleaded (required)"/>
    <n v="305"/>
    <n v="4"/>
    <x v="0"/>
    <s v="all wheel drive"/>
    <n v="4"/>
    <x v="2"/>
    <s v="Compact"/>
    <s v="Sedan"/>
    <n v="23"/>
    <n v="17"/>
    <n v="640"/>
    <n v="38495"/>
  </r>
  <r>
    <x v="31"/>
    <s v="WRX"/>
    <n v="2015"/>
    <s v="premium unleaded (required)"/>
    <n v="305"/>
    <n v="4"/>
    <x v="0"/>
    <s v="all wheel drive"/>
    <n v="4"/>
    <x v="0"/>
    <s v="Compact"/>
    <s v="Sedan"/>
    <n v="23"/>
    <n v="17"/>
    <n v="640"/>
    <n v="34495"/>
  </r>
  <r>
    <x v="31"/>
    <s v="WRX"/>
    <n v="2015"/>
    <s v="premium unleaded (required)"/>
    <n v="305"/>
    <n v="4"/>
    <x v="0"/>
    <s v="all wheel drive"/>
    <n v="4"/>
    <x v="2"/>
    <s v="Compact"/>
    <s v="Sedan"/>
    <n v="23"/>
    <n v="17"/>
    <n v="640"/>
    <n v="34495"/>
  </r>
  <r>
    <x v="31"/>
    <s v="WRX"/>
    <n v="2015"/>
    <s v="premium unleaded (recommended)"/>
    <n v="268"/>
    <n v="4"/>
    <x v="0"/>
    <s v="all wheel drive"/>
    <n v="4"/>
    <x v="3"/>
    <s v="Compact"/>
    <s v="Sedan"/>
    <n v="28"/>
    <n v="21"/>
    <n v="640"/>
    <n v="29995"/>
  </r>
  <r>
    <x v="31"/>
    <s v="WRX"/>
    <n v="2015"/>
    <s v="premium unleaded (recommended)"/>
    <n v="268"/>
    <n v="4"/>
    <x v="1"/>
    <s v="all wheel drive"/>
    <n v="4"/>
    <x v="3"/>
    <s v="Compact"/>
    <s v="Sedan"/>
    <n v="25"/>
    <n v="19"/>
    <n v="640"/>
    <n v="29695"/>
  </r>
  <r>
    <x v="31"/>
    <s v="WRX"/>
    <n v="2015"/>
    <s v="premium unleaded (recommended)"/>
    <n v="268"/>
    <n v="4"/>
    <x v="0"/>
    <s v="all wheel drive"/>
    <n v="4"/>
    <x v="3"/>
    <s v="Compact"/>
    <s v="Sedan"/>
    <n v="28"/>
    <n v="21"/>
    <n v="640"/>
    <n v="26295"/>
  </r>
  <r>
    <x v="31"/>
    <s v="WRX"/>
    <n v="2015"/>
    <s v="premium unleaded (recommended)"/>
    <n v="268"/>
    <n v="4"/>
    <x v="0"/>
    <s v="all wheel drive"/>
    <n v="4"/>
    <x v="3"/>
    <s v="Compact"/>
    <s v="Sedan"/>
    <n v="28"/>
    <n v="21"/>
    <n v="640"/>
    <n v="28495"/>
  </r>
  <r>
    <x v="31"/>
    <s v="WRX"/>
    <n v="2016"/>
    <s v="premium unleaded (required)"/>
    <n v="305"/>
    <n v="4"/>
    <x v="0"/>
    <s v="all wheel drive"/>
    <n v="4"/>
    <x v="0"/>
    <s v="Compact"/>
    <s v="Sedan"/>
    <n v="23"/>
    <n v="17"/>
    <n v="640"/>
    <n v="34695"/>
  </r>
  <r>
    <x v="31"/>
    <s v="WRX"/>
    <n v="2016"/>
    <s v="premium unleaded (required)"/>
    <n v="305"/>
    <n v="4"/>
    <x v="0"/>
    <s v="all wheel drive"/>
    <n v="4"/>
    <x v="2"/>
    <s v="Compact"/>
    <s v="Sedan"/>
    <n v="23"/>
    <n v="17"/>
    <n v="640"/>
    <n v="34695"/>
  </r>
  <r>
    <x v="31"/>
    <s v="WRX"/>
    <n v="2016"/>
    <s v="premium unleaded (required)"/>
    <n v="305"/>
    <n v="4"/>
    <x v="0"/>
    <s v="all wheel drive"/>
    <n v="4"/>
    <x v="0"/>
    <s v="Compact"/>
    <s v="Sedan"/>
    <n v="23"/>
    <n v="17"/>
    <n v="640"/>
    <n v="39995"/>
  </r>
  <r>
    <x v="31"/>
    <s v="WRX"/>
    <n v="2016"/>
    <s v="premium unleaded (required)"/>
    <n v="305"/>
    <n v="4"/>
    <x v="0"/>
    <s v="all wheel drive"/>
    <n v="4"/>
    <x v="2"/>
    <s v="Compact"/>
    <s v="Sedan"/>
    <n v="23"/>
    <n v="17"/>
    <n v="640"/>
    <n v="39995"/>
  </r>
  <r>
    <x v="31"/>
    <s v="WRX"/>
    <n v="2016"/>
    <s v="premium unleaded (recommended)"/>
    <n v="268"/>
    <n v="4"/>
    <x v="0"/>
    <s v="all wheel drive"/>
    <n v="4"/>
    <x v="3"/>
    <s v="Compact"/>
    <s v="Sedan"/>
    <n v="27"/>
    <n v="20"/>
    <n v="640"/>
    <n v="28895"/>
  </r>
  <r>
    <x v="31"/>
    <s v="WRX"/>
    <n v="2016"/>
    <s v="premium unleaded (required)"/>
    <n v="305"/>
    <n v="4"/>
    <x v="0"/>
    <s v="all wheel drive"/>
    <n v="4"/>
    <x v="0"/>
    <s v="Compact"/>
    <s v="Sedan"/>
    <n v="23"/>
    <n v="17"/>
    <n v="640"/>
    <n v="38995"/>
  </r>
  <r>
    <x v="31"/>
    <s v="WRX"/>
    <n v="2016"/>
    <s v="premium unleaded (required)"/>
    <n v="305"/>
    <n v="4"/>
    <x v="0"/>
    <s v="all wheel drive"/>
    <n v="4"/>
    <x v="2"/>
    <s v="Compact"/>
    <s v="Sedan"/>
    <n v="23"/>
    <n v="17"/>
    <n v="640"/>
    <n v="38995"/>
  </r>
  <r>
    <x v="31"/>
    <s v="WRX"/>
    <n v="2016"/>
    <s v="premium unleaded (recommended)"/>
    <n v="268"/>
    <n v="4"/>
    <x v="0"/>
    <s v="all wheel drive"/>
    <n v="4"/>
    <x v="3"/>
    <s v="Compact"/>
    <s v="Sedan"/>
    <n v="27"/>
    <n v="20"/>
    <n v="640"/>
    <n v="30395"/>
  </r>
  <r>
    <x v="31"/>
    <s v="WRX"/>
    <n v="2016"/>
    <s v="premium unleaded (required)"/>
    <n v="305"/>
    <n v="4"/>
    <x v="0"/>
    <s v="all wheel drive"/>
    <n v="4"/>
    <x v="0"/>
    <s v="Compact"/>
    <s v="Sedan"/>
    <n v="23"/>
    <n v="17"/>
    <n v="640"/>
    <n v="39995"/>
  </r>
  <r>
    <x v="31"/>
    <s v="WRX"/>
    <n v="2016"/>
    <s v="premium unleaded (required)"/>
    <n v="305"/>
    <n v="4"/>
    <x v="0"/>
    <s v="all wheel drive"/>
    <n v="4"/>
    <x v="2"/>
    <s v="Compact"/>
    <s v="Sedan"/>
    <n v="23"/>
    <n v="17"/>
    <n v="640"/>
    <n v="39995"/>
  </r>
  <r>
    <x v="31"/>
    <s v="WRX"/>
    <n v="2016"/>
    <s v="premium unleaded (recommended)"/>
    <n v="268"/>
    <n v="4"/>
    <x v="1"/>
    <s v="all wheel drive"/>
    <n v="4"/>
    <x v="3"/>
    <s v="Compact"/>
    <s v="Sedan"/>
    <n v="24"/>
    <n v="18"/>
    <n v="640"/>
    <n v="31595"/>
  </r>
  <r>
    <x v="31"/>
    <s v="WRX"/>
    <n v="2016"/>
    <s v="premium unleaded (recommended)"/>
    <n v="268"/>
    <n v="4"/>
    <x v="1"/>
    <s v="all wheel drive"/>
    <n v="4"/>
    <x v="3"/>
    <s v="Compact"/>
    <s v="Sedan"/>
    <n v="24"/>
    <n v="18"/>
    <n v="640"/>
    <n v="30095"/>
  </r>
  <r>
    <x v="31"/>
    <s v="WRX"/>
    <n v="2016"/>
    <s v="premium unleaded (recommended)"/>
    <n v="268"/>
    <n v="4"/>
    <x v="0"/>
    <s v="all wheel drive"/>
    <n v="4"/>
    <x v="3"/>
    <s v="Compact"/>
    <s v="Sedan"/>
    <n v="27"/>
    <n v="20"/>
    <n v="640"/>
    <n v="26595"/>
  </r>
  <r>
    <x v="31"/>
    <s v="WRX"/>
    <n v="2017"/>
    <s v="premium unleaded (required)"/>
    <n v="305"/>
    <n v="4"/>
    <x v="0"/>
    <s v="all wheel drive"/>
    <n v="4"/>
    <x v="0"/>
    <s v="Compact"/>
    <s v="Sedan"/>
    <n v="23"/>
    <n v="17"/>
    <n v="640"/>
    <n v="39995"/>
  </r>
  <r>
    <x v="31"/>
    <s v="WRX"/>
    <n v="2017"/>
    <s v="premium unleaded (required)"/>
    <n v="305"/>
    <n v="4"/>
    <x v="0"/>
    <s v="all wheel drive"/>
    <n v="4"/>
    <x v="2"/>
    <s v="Compact"/>
    <s v="Sedan"/>
    <n v="23"/>
    <n v="17"/>
    <n v="640"/>
    <n v="39995"/>
  </r>
  <r>
    <x v="31"/>
    <s v="WRX"/>
    <n v="2017"/>
    <s v="premium unleaded (recommended)"/>
    <n v="268"/>
    <n v="4"/>
    <x v="0"/>
    <s v="all wheel drive"/>
    <n v="4"/>
    <x v="3"/>
    <s v="Compact"/>
    <s v="Sedan"/>
    <n v="27"/>
    <n v="20"/>
    <n v="640"/>
    <n v="26695"/>
  </r>
  <r>
    <x v="31"/>
    <s v="WRX"/>
    <n v="2017"/>
    <s v="premium unleaded (recommended)"/>
    <n v="268"/>
    <n v="4"/>
    <x v="1"/>
    <s v="all wheel drive"/>
    <n v="4"/>
    <x v="3"/>
    <s v="Compact"/>
    <s v="Sedan"/>
    <n v="24"/>
    <n v="18"/>
    <n v="640"/>
    <n v="30195"/>
  </r>
  <r>
    <x v="31"/>
    <s v="WRX"/>
    <n v="2017"/>
    <s v="premium unleaded (required)"/>
    <n v="305"/>
    <n v="4"/>
    <x v="0"/>
    <s v="all wheel drive"/>
    <n v="4"/>
    <x v="0"/>
    <s v="Compact"/>
    <s v="Sedan"/>
    <n v="23"/>
    <n v="17"/>
    <n v="640"/>
    <n v="39995"/>
  </r>
  <r>
    <x v="31"/>
    <s v="WRX"/>
    <n v="2017"/>
    <s v="premium unleaded (required)"/>
    <n v="305"/>
    <n v="4"/>
    <x v="0"/>
    <s v="all wheel drive"/>
    <n v="4"/>
    <x v="2"/>
    <s v="Compact"/>
    <s v="Sedan"/>
    <n v="23"/>
    <n v="17"/>
    <n v="640"/>
    <n v="39995"/>
  </r>
  <r>
    <x v="31"/>
    <s v="WRX"/>
    <n v="2017"/>
    <s v="premium unleaded (recommended)"/>
    <n v="268"/>
    <n v="4"/>
    <x v="0"/>
    <s v="all wheel drive"/>
    <n v="4"/>
    <x v="3"/>
    <s v="Compact"/>
    <s v="Sedan"/>
    <n v="27"/>
    <n v="20"/>
    <n v="640"/>
    <n v="30995"/>
  </r>
  <r>
    <x v="31"/>
    <s v="WRX"/>
    <n v="2017"/>
    <s v="premium unleaded (recommended)"/>
    <n v="268"/>
    <n v="4"/>
    <x v="1"/>
    <s v="all wheel drive"/>
    <n v="4"/>
    <x v="3"/>
    <s v="Compact"/>
    <s v="Sedan"/>
    <n v="24"/>
    <n v="18"/>
    <n v="640"/>
    <n v="32195"/>
  </r>
  <r>
    <x v="31"/>
    <s v="WRX"/>
    <n v="2017"/>
    <s v="premium unleaded (recommended)"/>
    <n v="268"/>
    <n v="4"/>
    <x v="0"/>
    <s v="all wheel drive"/>
    <n v="4"/>
    <x v="3"/>
    <s v="Compact"/>
    <s v="Sedan"/>
    <n v="27"/>
    <n v="20"/>
    <n v="640"/>
    <n v="28995"/>
  </r>
  <r>
    <x v="31"/>
    <s v="WRX"/>
    <n v="2017"/>
    <s v="premium unleaded (required)"/>
    <n v="305"/>
    <n v="4"/>
    <x v="0"/>
    <s v="all wheel drive"/>
    <n v="4"/>
    <x v="0"/>
    <s v="Compact"/>
    <s v="Sedan"/>
    <n v="23"/>
    <n v="17"/>
    <n v="640"/>
    <n v="35195"/>
  </r>
  <r>
    <x v="31"/>
    <s v="WRX"/>
    <n v="2017"/>
    <s v="premium unleaded (required)"/>
    <n v="305"/>
    <n v="4"/>
    <x v="0"/>
    <s v="all wheel drive"/>
    <n v="4"/>
    <x v="2"/>
    <s v="Compact"/>
    <s v="Sedan"/>
    <n v="23"/>
    <n v="17"/>
    <n v="640"/>
    <n v="35195"/>
  </r>
  <r>
    <x v="22"/>
    <s v="X-90"/>
    <n v="1996"/>
    <s v="regular unleaded"/>
    <n v="95"/>
    <n v="4"/>
    <x v="0"/>
    <s v="four wheel drive"/>
    <n v="2"/>
    <x v="5"/>
    <s v="Compact"/>
    <s v="2dr SUV"/>
    <n v="26"/>
    <n v="22"/>
    <n v="481"/>
    <n v="2000"/>
  </r>
  <r>
    <x v="22"/>
    <s v="X-90"/>
    <n v="1996"/>
    <s v="regular unleaded"/>
    <n v="95"/>
    <n v="4"/>
    <x v="0"/>
    <s v="rear wheel drive"/>
    <n v="2"/>
    <x v="5"/>
    <s v="Compact"/>
    <s v="2dr SUV"/>
    <n v="26"/>
    <n v="22"/>
    <n v="481"/>
    <n v="2000"/>
  </r>
  <r>
    <x v="22"/>
    <s v="X-90"/>
    <n v="1997"/>
    <s v="regular unleaded"/>
    <n v="95"/>
    <n v="4"/>
    <x v="0"/>
    <s v="four wheel drive"/>
    <n v="2"/>
    <x v="5"/>
    <s v="Compact"/>
    <s v="2dr SUV"/>
    <n v="26"/>
    <n v="22"/>
    <n v="481"/>
    <n v="2000"/>
  </r>
  <r>
    <x v="22"/>
    <s v="X-90"/>
    <n v="1997"/>
    <s v="regular unleaded"/>
    <n v="95"/>
    <n v="4"/>
    <x v="0"/>
    <s v="rear wheel drive"/>
    <n v="2"/>
    <x v="5"/>
    <s v="Compact"/>
    <s v="2dr SUV"/>
    <n v="26"/>
    <n v="22"/>
    <n v="481"/>
    <n v="2000"/>
  </r>
  <r>
    <x v="22"/>
    <s v="X-90"/>
    <n v="1998"/>
    <s v="regular unleaded"/>
    <n v="95"/>
    <n v="4"/>
    <x v="0"/>
    <s v="four wheel drive"/>
    <n v="2"/>
    <x v="5"/>
    <s v="Compact"/>
    <s v="2dr SUV"/>
    <n v="26"/>
    <n v="22"/>
    <n v="481"/>
    <n v="2000"/>
  </r>
  <r>
    <x v="22"/>
    <s v="X-90"/>
    <n v="1998"/>
    <s v="regular unleaded"/>
    <n v="95"/>
    <n v="4"/>
    <x v="0"/>
    <s v="four wheel drive"/>
    <n v="2"/>
    <x v="5"/>
    <s v="Compact"/>
    <s v="2dr SUV"/>
    <n v="26"/>
    <n v="22"/>
    <n v="481"/>
    <n v="2000"/>
  </r>
  <r>
    <x v="22"/>
    <s v="X-90"/>
    <n v="1998"/>
    <s v="regular unleaded"/>
    <n v="95"/>
    <n v="4"/>
    <x v="0"/>
    <s v="rear wheel drive"/>
    <n v="2"/>
    <x v="5"/>
    <s v="Compact"/>
    <s v="2dr SUV"/>
    <n v="26"/>
    <n v="22"/>
    <n v="481"/>
    <n v="2000"/>
  </r>
  <r>
    <x v="0"/>
    <s v="X1"/>
    <n v="2015"/>
    <s v="premium unleaded (required)"/>
    <n v="240"/>
    <n v="4"/>
    <x v="1"/>
    <s v="rear wheel drive"/>
    <n v="4"/>
    <x v="5"/>
    <s v="Midsize"/>
    <s v="4dr SUV"/>
    <n v="34"/>
    <n v="23"/>
    <n v="3916"/>
    <n v="31200"/>
  </r>
  <r>
    <x v="0"/>
    <s v="X1"/>
    <n v="2015"/>
    <s v="premium unleaded (required)"/>
    <n v="240"/>
    <n v="4"/>
    <x v="1"/>
    <s v="rear wheel drive"/>
    <n v="4"/>
    <x v="1"/>
    <s v="Midsize"/>
    <s v="4dr SUV"/>
    <n v="34"/>
    <n v="23"/>
    <n v="3916"/>
    <n v="31200"/>
  </r>
  <r>
    <x v="0"/>
    <s v="X1"/>
    <n v="2015"/>
    <s v="premium unleaded (required)"/>
    <n v="240"/>
    <n v="4"/>
    <x v="1"/>
    <s v="rear wheel drive"/>
    <n v="4"/>
    <x v="3"/>
    <s v="Midsize"/>
    <s v="4dr SUV"/>
    <n v="34"/>
    <n v="23"/>
    <n v="3916"/>
    <n v="31200"/>
  </r>
  <r>
    <x v="0"/>
    <s v="X1"/>
    <n v="2015"/>
    <s v="premium unleaded (required)"/>
    <n v="240"/>
    <n v="4"/>
    <x v="1"/>
    <s v="all wheel drive"/>
    <n v="4"/>
    <x v="5"/>
    <s v="Midsize"/>
    <s v="4dr SUV"/>
    <n v="32"/>
    <n v="22"/>
    <n v="3916"/>
    <n v="33000"/>
  </r>
  <r>
    <x v="0"/>
    <s v="X1"/>
    <n v="2015"/>
    <s v="premium unleaded (required)"/>
    <n v="240"/>
    <n v="4"/>
    <x v="1"/>
    <s v="all wheel drive"/>
    <n v="4"/>
    <x v="1"/>
    <s v="Midsize"/>
    <s v="4dr SUV"/>
    <n v="32"/>
    <n v="22"/>
    <n v="3916"/>
    <n v="33000"/>
  </r>
  <r>
    <x v="0"/>
    <s v="X1"/>
    <n v="2015"/>
    <s v="premium unleaded (required)"/>
    <n v="300"/>
    <n v="6"/>
    <x v="1"/>
    <s v="all wheel drive"/>
    <n v="4"/>
    <x v="5"/>
    <s v="Midsize"/>
    <s v="4dr SUV"/>
    <n v="27"/>
    <n v="18"/>
    <n v="3916"/>
    <n v="39100"/>
  </r>
  <r>
    <x v="0"/>
    <s v="X1"/>
    <n v="2015"/>
    <s v="premium unleaded (required)"/>
    <n v="300"/>
    <n v="6"/>
    <x v="1"/>
    <s v="all wheel drive"/>
    <n v="4"/>
    <x v="1"/>
    <s v="Midsize"/>
    <s v="4dr SUV"/>
    <n v="27"/>
    <n v="18"/>
    <n v="3916"/>
    <n v="39100"/>
  </r>
  <r>
    <x v="0"/>
    <s v="X1"/>
    <n v="2015"/>
    <s v="premium unleaded (required)"/>
    <n v="300"/>
    <n v="6"/>
    <x v="1"/>
    <s v="all wheel drive"/>
    <n v="4"/>
    <x v="3"/>
    <s v="Midsize"/>
    <s v="4dr SUV"/>
    <n v="27"/>
    <n v="18"/>
    <n v="3916"/>
    <n v="39100"/>
  </r>
  <r>
    <x v="0"/>
    <s v="X1"/>
    <n v="2016"/>
    <s v="premium unleaded (required)"/>
    <n v="228"/>
    <n v="4"/>
    <x v="1"/>
    <s v="all wheel drive"/>
    <n v="4"/>
    <x v="5"/>
    <s v="Compact"/>
    <s v="4dr SUV"/>
    <n v="32"/>
    <n v="22"/>
    <n v="3916"/>
    <n v="34800"/>
  </r>
  <r>
    <x v="0"/>
    <s v="X1"/>
    <n v="2016"/>
    <s v="premium unleaded (required)"/>
    <n v="228"/>
    <n v="4"/>
    <x v="1"/>
    <s v="all wheel drive"/>
    <n v="4"/>
    <x v="1"/>
    <s v="Compact"/>
    <s v="4dr SUV"/>
    <n v="32"/>
    <n v="22"/>
    <n v="3916"/>
    <n v="34800"/>
  </r>
  <r>
    <x v="0"/>
    <s v="X1"/>
    <n v="2017"/>
    <s v="premium unleaded (required)"/>
    <n v="228"/>
    <n v="4"/>
    <x v="1"/>
    <s v="front wheel drive"/>
    <n v="4"/>
    <x v="5"/>
    <s v="Compact"/>
    <s v="4dr SUV"/>
    <n v="32"/>
    <n v="23"/>
    <n v="3916"/>
    <n v="33100"/>
  </r>
  <r>
    <x v="0"/>
    <s v="X1"/>
    <n v="2017"/>
    <s v="premium unleaded (required)"/>
    <n v="228"/>
    <n v="4"/>
    <x v="1"/>
    <s v="front wheel drive"/>
    <n v="4"/>
    <x v="1"/>
    <s v="Compact"/>
    <s v="4dr SUV"/>
    <n v="32"/>
    <n v="23"/>
    <n v="3916"/>
    <n v="33100"/>
  </r>
  <r>
    <x v="0"/>
    <s v="X1"/>
    <n v="2017"/>
    <s v="premium unleaded (required)"/>
    <n v="228"/>
    <n v="4"/>
    <x v="1"/>
    <s v="all wheel drive"/>
    <n v="4"/>
    <x v="5"/>
    <s v="Compact"/>
    <s v="4dr SUV"/>
    <n v="31"/>
    <n v="22"/>
    <n v="3916"/>
    <n v="35100"/>
  </r>
  <r>
    <x v="0"/>
    <s v="X1"/>
    <n v="2017"/>
    <s v="premium unleaded (required)"/>
    <n v="228"/>
    <n v="4"/>
    <x v="1"/>
    <s v="all wheel drive"/>
    <n v="4"/>
    <x v="1"/>
    <s v="Compact"/>
    <s v="4dr SUV"/>
    <n v="31"/>
    <n v="22"/>
    <n v="3916"/>
    <n v="35100"/>
  </r>
  <r>
    <x v="0"/>
    <s v="X3"/>
    <n v="2015"/>
    <s v="premium unleaded (required)"/>
    <n v="300"/>
    <n v="6"/>
    <x v="1"/>
    <s v="all wheel drive"/>
    <n v="4"/>
    <x v="5"/>
    <s v="Midsize"/>
    <s v="4dr SUV"/>
    <n v="26"/>
    <n v="19"/>
    <n v="3916"/>
    <n v="45500"/>
  </r>
  <r>
    <x v="0"/>
    <s v="X3"/>
    <n v="2015"/>
    <s v="premium unleaded (required)"/>
    <n v="300"/>
    <n v="6"/>
    <x v="1"/>
    <s v="all wheel drive"/>
    <n v="4"/>
    <x v="1"/>
    <s v="Midsize"/>
    <s v="4dr SUV"/>
    <n v="26"/>
    <n v="19"/>
    <n v="3916"/>
    <n v="45500"/>
  </r>
  <r>
    <x v="0"/>
    <s v="X3"/>
    <n v="2015"/>
    <s v="premium unleaded (required)"/>
    <n v="300"/>
    <n v="6"/>
    <x v="1"/>
    <s v="all wheel drive"/>
    <n v="4"/>
    <x v="3"/>
    <s v="Midsize"/>
    <s v="4dr SUV"/>
    <n v="26"/>
    <n v="19"/>
    <n v="3916"/>
    <n v="45500"/>
  </r>
  <r>
    <x v="0"/>
    <s v="X3"/>
    <n v="2015"/>
    <s v="premium unleaded (required)"/>
    <n v="240"/>
    <n v="4"/>
    <x v="1"/>
    <s v="all wheel drive"/>
    <n v="4"/>
    <x v="5"/>
    <s v="Midsize"/>
    <s v="4dr SUV"/>
    <n v="28"/>
    <n v="21"/>
    <n v="3916"/>
    <n v="40500"/>
  </r>
  <r>
    <x v="0"/>
    <s v="X3"/>
    <n v="2015"/>
    <s v="premium unleaded (required)"/>
    <n v="240"/>
    <n v="4"/>
    <x v="1"/>
    <s v="all wheel drive"/>
    <n v="4"/>
    <x v="1"/>
    <s v="Midsize"/>
    <s v="4dr SUV"/>
    <n v="28"/>
    <n v="21"/>
    <n v="3916"/>
    <n v="40500"/>
  </r>
  <r>
    <x v="0"/>
    <s v="X3"/>
    <n v="2015"/>
    <s v="diesel"/>
    <n v="180"/>
    <n v="4"/>
    <x v="1"/>
    <s v="all wheel drive"/>
    <n v="4"/>
    <x v="5"/>
    <s v="Midsize"/>
    <s v="4dr SUV"/>
    <n v="34"/>
    <n v="27"/>
    <n v="3916"/>
    <n v="42000"/>
  </r>
  <r>
    <x v="0"/>
    <s v="X3"/>
    <n v="2015"/>
    <s v="diesel"/>
    <n v="180"/>
    <n v="4"/>
    <x v="1"/>
    <s v="all wheel drive"/>
    <n v="4"/>
    <x v="1"/>
    <s v="Midsize"/>
    <s v="4dr SUV"/>
    <n v="34"/>
    <n v="27"/>
    <n v="3916"/>
    <n v="42000"/>
  </r>
  <r>
    <x v="0"/>
    <s v="X3"/>
    <n v="2015"/>
    <s v="diesel"/>
    <n v="180"/>
    <n v="4"/>
    <x v="1"/>
    <s v="all wheel drive"/>
    <n v="4"/>
    <x v="8"/>
    <s v="Midsize"/>
    <s v="4dr SUV"/>
    <n v="34"/>
    <n v="27"/>
    <n v="3916"/>
    <n v="42000"/>
  </r>
  <r>
    <x v="0"/>
    <s v="X3"/>
    <n v="2015"/>
    <s v="premium unleaded (required)"/>
    <n v="240"/>
    <n v="4"/>
    <x v="1"/>
    <s v="rear wheel drive"/>
    <n v="4"/>
    <x v="5"/>
    <s v="Midsize"/>
    <s v="4dr SUV"/>
    <n v="28"/>
    <n v="21"/>
    <n v="3916"/>
    <n v="38500"/>
  </r>
  <r>
    <x v="0"/>
    <s v="X3"/>
    <n v="2015"/>
    <s v="premium unleaded (required)"/>
    <n v="240"/>
    <n v="4"/>
    <x v="1"/>
    <s v="rear wheel drive"/>
    <n v="4"/>
    <x v="1"/>
    <s v="Midsize"/>
    <s v="4dr SUV"/>
    <n v="28"/>
    <n v="21"/>
    <n v="3916"/>
    <n v="38500"/>
  </r>
  <r>
    <x v="0"/>
    <s v="X3"/>
    <n v="2016"/>
    <s v="premium unleaded (required)"/>
    <n v="240"/>
    <n v="4"/>
    <x v="1"/>
    <s v="rear wheel drive"/>
    <n v="4"/>
    <x v="5"/>
    <s v="Midsize"/>
    <s v="4dr SUV"/>
    <n v="28"/>
    <n v="21"/>
    <n v="3916"/>
    <n v="38950"/>
  </r>
  <r>
    <x v="0"/>
    <s v="X3"/>
    <n v="2016"/>
    <s v="premium unleaded (required)"/>
    <n v="240"/>
    <n v="4"/>
    <x v="1"/>
    <s v="rear wheel drive"/>
    <n v="4"/>
    <x v="1"/>
    <s v="Midsize"/>
    <s v="4dr SUV"/>
    <n v="28"/>
    <n v="21"/>
    <n v="3916"/>
    <n v="38950"/>
  </r>
  <r>
    <x v="0"/>
    <s v="X3"/>
    <n v="2016"/>
    <s v="premium unleaded (required)"/>
    <n v="300"/>
    <n v="6"/>
    <x v="1"/>
    <s v="all wheel drive"/>
    <n v="4"/>
    <x v="5"/>
    <s v="Midsize"/>
    <s v="4dr SUV"/>
    <n v="27"/>
    <n v="19"/>
    <n v="3916"/>
    <n v="46800"/>
  </r>
  <r>
    <x v="0"/>
    <s v="X3"/>
    <n v="2016"/>
    <s v="premium unleaded (required)"/>
    <n v="300"/>
    <n v="6"/>
    <x v="1"/>
    <s v="all wheel drive"/>
    <n v="4"/>
    <x v="1"/>
    <s v="Midsize"/>
    <s v="4dr SUV"/>
    <n v="27"/>
    <n v="19"/>
    <n v="3916"/>
    <n v="46800"/>
  </r>
  <r>
    <x v="0"/>
    <s v="X3"/>
    <n v="2016"/>
    <s v="premium unleaded (required)"/>
    <n v="300"/>
    <n v="6"/>
    <x v="1"/>
    <s v="all wheel drive"/>
    <n v="4"/>
    <x v="3"/>
    <s v="Midsize"/>
    <s v="4dr SUV"/>
    <n v="27"/>
    <n v="19"/>
    <n v="3916"/>
    <n v="46800"/>
  </r>
  <r>
    <x v="0"/>
    <s v="X3"/>
    <n v="2016"/>
    <s v="premium unleaded (required)"/>
    <n v="240"/>
    <n v="4"/>
    <x v="1"/>
    <s v="all wheel drive"/>
    <n v="4"/>
    <x v="5"/>
    <s v="Midsize"/>
    <s v="4dr SUV"/>
    <n v="28"/>
    <n v="21"/>
    <n v="3916"/>
    <n v="40950"/>
  </r>
  <r>
    <x v="0"/>
    <s v="X3"/>
    <n v="2016"/>
    <s v="premium unleaded (required)"/>
    <n v="240"/>
    <n v="4"/>
    <x v="1"/>
    <s v="all wheel drive"/>
    <n v="4"/>
    <x v="1"/>
    <s v="Midsize"/>
    <s v="4dr SUV"/>
    <n v="28"/>
    <n v="21"/>
    <n v="3916"/>
    <n v="40950"/>
  </r>
  <r>
    <x v="0"/>
    <s v="X3"/>
    <n v="2016"/>
    <s v="diesel"/>
    <n v="180"/>
    <n v="4"/>
    <x v="1"/>
    <s v="all wheel drive"/>
    <n v="4"/>
    <x v="5"/>
    <s v="Midsize"/>
    <s v="4dr SUV"/>
    <n v="34"/>
    <n v="27"/>
    <n v="3916"/>
    <n v="42450"/>
  </r>
  <r>
    <x v="0"/>
    <s v="X3"/>
    <n v="2016"/>
    <s v="diesel"/>
    <n v="180"/>
    <n v="4"/>
    <x v="1"/>
    <s v="all wheel drive"/>
    <n v="4"/>
    <x v="1"/>
    <s v="Midsize"/>
    <s v="4dr SUV"/>
    <n v="34"/>
    <n v="27"/>
    <n v="3916"/>
    <n v="42450"/>
  </r>
  <r>
    <x v="0"/>
    <s v="X3"/>
    <n v="2016"/>
    <s v="diesel"/>
    <n v="180"/>
    <n v="4"/>
    <x v="1"/>
    <s v="all wheel drive"/>
    <n v="4"/>
    <x v="8"/>
    <s v="Midsize"/>
    <s v="4dr SUV"/>
    <n v="34"/>
    <n v="27"/>
    <n v="3916"/>
    <n v="42450"/>
  </r>
  <r>
    <x v="0"/>
    <s v="X3"/>
    <n v="2017"/>
    <s v="diesel"/>
    <n v="180"/>
    <n v="4"/>
    <x v="1"/>
    <s v="all wheel drive"/>
    <n v="4"/>
    <x v="5"/>
    <s v="Midsize"/>
    <s v="4dr SUV"/>
    <n v="34"/>
    <n v="27"/>
    <n v="3916"/>
    <n v="42750"/>
  </r>
  <r>
    <x v="0"/>
    <s v="X3"/>
    <n v="2017"/>
    <s v="diesel"/>
    <n v="180"/>
    <n v="4"/>
    <x v="1"/>
    <s v="all wheel drive"/>
    <n v="4"/>
    <x v="1"/>
    <s v="Midsize"/>
    <s v="4dr SUV"/>
    <n v="34"/>
    <n v="27"/>
    <n v="3916"/>
    <n v="42750"/>
  </r>
  <r>
    <x v="0"/>
    <s v="X3"/>
    <n v="2017"/>
    <s v="diesel"/>
    <n v="180"/>
    <n v="4"/>
    <x v="1"/>
    <s v="all wheel drive"/>
    <n v="4"/>
    <x v="8"/>
    <s v="Midsize"/>
    <s v="4dr SUV"/>
    <n v="34"/>
    <n v="27"/>
    <n v="3916"/>
    <n v="42750"/>
  </r>
  <r>
    <x v="0"/>
    <s v="X3"/>
    <n v="2017"/>
    <s v="premium unleaded (required)"/>
    <n v="300"/>
    <n v="6"/>
    <x v="1"/>
    <s v="all wheel drive"/>
    <n v="4"/>
    <x v="5"/>
    <s v="Midsize"/>
    <s v="4dr SUV"/>
    <n v="26"/>
    <n v="19"/>
    <n v="3916"/>
    <n v="47950"/>
  </r>
  <r>
    <x v="0"/>
    <s v="X3"/>
    <n v="2017"/>
    <s v="premium unleaded (required)"/>
    <n v="300"/>
    <n v="6"/>
    <x v="1"/>
    <s v="all wheel drive"/>
    <n v="4"/>
    <x v="1"/>
    <s v="Midsize"/>
    <s v="4dr SUV"/>
    <n v="26"/>
    <n v="19"/>
    <n v="3916"/>
    <n v="47950"/>
  </r>
  <r>
    <x v="0"/>
    <s v="X3"/>
    <n v="2017"/>
    <s v="premium unleaded (required)"/>
    <n v="300"/>
    <n v="6"/>
    <x v="1"/>
    <s v="all wheel drive"/>
    <n v="4"/>
    <x v="3"/>
    <s v="Midsize"/>
    <s v="4dr SUV"/>
    <n v="26"/>
    <n v="19"/>
    <n v="3916"/>
    <n v="47950"/>
  </r>
  <r>
    <x v="0"/>
    <s v="X3"/>
    <n v="2017"/>
    <s v="premium unleaded (required)"/>
    <n v="240"/>
    <n v="4"/>
    <x v="1"/>
    <s v="all wheel drive"/>
    <n v="4"/>
    <x v="5"/>
    <s v="Midsize"/>
    <s v="4dr SUV"/>
    <n v="28"/>
    <n v="21"/>
    <n v="3916"/>
    <n v="41250"/>
  </r>
  <r>
    <x v="0"/>
    <s v="X3"/>
    <n v="2017"/>
    <s v="premium unleaded (required)"/>
    <n v="240"/>
    <n v="4"/>
    <x v="1"/>
    <s v="all wheel drive"/>
    <n v="4"/>
    <x v="1"/>
    <s v="Midsize"/>
    <s v="4dr SUV"/>
    <n v="28"/>
    <n v="21"/>
    <n v="3916"/>
    <n v="41250"/>
  </r>
  <r>
    <x v="0"/>
    <s v="X3"/>
    <n v="2017"/>
    <s v="premium unleaded (required)"/>
    <n v="240"/>
    <n v="4"/>
    <x v="1"/>
    <s v="rear wheel drive"/>
    <n v="4"/>
    <x v="5"/>
    <s v="Midsize"/>
    <s v="4dr SUV"/>
    <n v="28"/>
    <n v="21"/>
    <n v="3916"/>
    <n v="39250"/>
  </r>
  <r>
    <x v="0"/>
    <s v="X3"/>
    <n v="2017"/>
    <s v="premium unleaded (required)"/>
    <n v="240"/>
    <n v="4"/>
    <x v="1"/>
    <s v="rear wheel drive"/>
    <n v="4"/>
    <x v="1"/>
    <s v="Midsize"/>
    <s v="4dr SUV"/>
    <n v="28"/>
    <n v="21"/>
    <n v="3916"/>
    <n v="39250"/>
  </r>
  <r>
    <x v="0"/>
    <s v="X4"/>
    <n v="2015"/>
    <s v="premium unleaded (required)"/>
    <n v="240"/>
    <n v="4"/>
    <x v="1"/>
    <s v="all wheel drive"/>
    <n v="4"/>
    <x v="5"/>
    <s v="Midsize"/>
    <s v="4dr SUV"/>
    <n v="28"/>
    <n v="20"/>
    <n v="3916"/>
    <n v="44700"/>
  </r>
  <r>
    <x v="0"/>
    <s v="X4"/>
    <n v="2015"/>
    <s v="premium unleaded (required)"/>
    <n v="240"/>
    <n v="4"/>
    <x v="1"/>
    <s v="all wheel drive"/>
    <n v="4"/>
    <x v="1"/>
    <s v="Midsize"/>
    <s v="4dr SUV"/>
    <n v="28"/>
    <n v="20"/>
    <n v="3916"/>
    <n v="44700"/>
  </r>
  <r>
    <x v="0"/>
    <s v="X4"/>
    <n v="2015"/>
    <s v="premium unleaded (required)"/>
    <n v="300"/>
    <n v="6"/>
    <x v="1"/>
    <s v="all wheel drive"/>
    <n v="4"/>
    <x v="5"/>
    <s v="Midsize"/>
    <s v="4dr SUV"/>
    <n v="27"/>
    <n v="19"/>
    <n v="3916"/>
    <n v="48000"/>
  </r>
  <r>
    <x v="0"/>
    <s v="X4"/>
    <n v="2015"/>
    <s v="premium unleaded (required)"/>
    <n v="300"/>
    <n v="6"/>
    <x v="1"/>
    <s v="all wheel drive"/>
    <n v="4"/>
    <x v="1"/>
    <s v="Midsize"/>
    <s v="4dr SUV"/>
    <n v="27"/>
    <n v="19"/>
    <n v="3916"/>
    <n v="48000"/>
  </r>
  <r>
    <x v="0"/>
    <s v="X4"/>
    <n v="2015"/>
    <s v="premium unleaded (required)"/>
    <n v="300"/>
    <n v="6"/>
    <x v="1"/>
    <s v="all wheel drive"/>
    <n v="4"/>
    <x v="3"/>
    <s v="Midsize"/>
    <s v="4dr SUV"/>
    <n v="27"/>
    <n v="19"/>
    <n v="3916"/>
    <n v="48000"/>
  </r>
  <r>
    <x v="0"/>
    <s v="X4"/>
    <n v="2016"/>
    <s v="premium unleaded (required)"/>
    <n v="360"/>
    <n v="6"/>
    <x v="1"/>
    <s v="all wheel drive"/>
    <n v="4"/>
    <x v="5"/>
    <s v="Midsize"/>
    <s v="4dr SUV"/>
    <n v="25"/>
    <n v="18"/>
    <n v="3916"/>
    <n v="57800"/>
  </r>
  <r>
    <x v="0"/>
    <s v="X4"/>
    <n v="2016"/>
    <s v="premium unleaded (required)"/>
    <n v="360"/>
    <n v="6"/>
    <x v="1"/>
    <s v="all wheel drive"/>
    <n v="4"/>
    <x v="0"/>
    <s v="Midsize"/>
    <s v="4dr SUV"/>
    <n v="25"/>
    <n v="18"/>
    <n v="3916"/>
    <n v="57800"/>
  </r>
  <r>
    <x v="0"/>
    <s v="X4"/>
    <n v="2016"/>
    <s v="premium unleaded (required)"/>
    <n v="360"/>
    <n v="6"/>
    <x v="1"/>
    <s v="all wheel drive"/>
    <n v="4"/>
    <x v="1"/>
    <s v="Midsize"/>
    <s v="4dr SUV"/>
    <n v="25"/>
    <n v="18"/>
    <n v="3916"/>
    <n v="57800"/>
  </r>
  <r>
    <x v="0"/>
    <s v="X4"/>
    <n v="2016"/>
    <s v="premium unleaded (required)"/>
    <n v="360"/>
    <n v="6"/>
    <x v="1"/>
    <s v="all wheel drive"/>
    <n v="4"/>
    <x v="2"/>
    <s v="Midsize"/>
    <s v="4dr SUV"/>
    <n v="25"/>
    <n v="18"/>
    <n v="3916"/>
    <n v="57800"/>
  </r>
  <r>
    <x v="0"/>
    <s v="X4"/>
    <n v="2016"/>
    <s v="premium unleaded (required)"/>
    <n v="240"/>
    <n v="4"/>
    <x v="1"/>
    <s v="all wheel drive"/>
    <n v="4"/>
    <x v="5"/>
    <s v="Midsize"/>
    <s v="4dr SUV"/>
    <n v="28"/>
    <n v="20"/>
    <n v="3916"/>
    <n v="45250"/>
  </r>
  <r>
    <x v="0"/>
    <s v="X4"/>
    <n v="2016"/>
    <s v="premium unleaded (required)"/>
    <n v="240"/>
    <n v="4"/>
    <x v="1"/>
    <s v="all wheel drive"/>
    <n v="4"/>
    <x v="1"/>
    <s v="Midsize"/>
    <s v="4dr SUV"/>
    <n v="28"/>
    <n v="20"/>
    <n v="3916"/>
    <n v="45250"/>
  </r>
  <r>
    <x v="0"/>
    <s v="X4"/>
    <n v="2016"/>
    <s v="premium unleaded (required)"/>
    <n v="300"/>
    <n v="6"/>
    <x v="1"/>
    <s v="all wheel drive"/>
    <n v="4"/>
    <x v="5"/>
    <s v="Midsize"/>
    <s v="4dr SUV"/>
    <n v="27"/>
    <n v="19"/>
    <n v="3916"/>
    <n v="49700"/>
  </r>
  <r>
    <x v="0"/>
    <s v="X4"/>
    <n v="2016"/>
    <s v="premium unleaded (required)"/>
    <n v="300"/>
    <n v="6"/>
    <x v="1"/>
    <s v="all wheel drive"/>
    <n v="4"/>
    <x v="1"/>
    <s v="Midsize"/>
    <s v="4dr SUV"/>
    <n v="27"/>
    <n v="19"/>
    <n v="3916"/>
    <n v="49700"/>
  </r>
  <r>
    <x v="0"/>
    <s v="X4"/>
    <n v="2016"/>
    <s v="premium unleaded (required)"/>
    <n v="300"/>
    <n v="6"/>
    <x v="1"/>
    <s v="all wheel drive"/>
    <n v="4"/>
    <x v="3"/>
    <s v="Midsize"/>
    <s v="4dr SUV"/>
    <n v="27"/>
    <n v="19"/>
    <n v="3916"/>
    <n v="49700"/>
  </r>
  <r>
    <x v="0"/>
    <s v="X4"/>
    <n v="2017"/>
    <s v="premium unleaded (required)"/>
    <n v="355"/>
    <n v="6"/>
    <x v="1"/>
    <s v="all wheel drive"/>
    <n v="4"/>
    <x v="5"/>
    <s v="Midsize"/>
    <s v="4dr SUV"/>
    <n v="26"/>
    <n v="19"/>
    <n v="3916"/>
    <n v="58100"/>
  </r>
  <r>
    <x v="0"/>
    <s v="X4"/>
    <n v="2017"/>
    <s v="premium unleaded (required)"/>
    <n v="355"/>
    <n v="6"/>
    <x v="1"/>
    <s v="all wheel drive"/>
    <n v="4"/>
    <x v="0"/>
    <s v="Midsize"/>
    <s v="4dr SUV"/>
    <n v="26"/>
    <n v="19"/>
    <n v="3916"/>
    <n v="58100"/>
  </r>
  <r>
    <x v="0"/>
    <s v="X4"/>
    <n v="2017"/>
    <s v="premium unleaded (required)"/>
    <n v="355"/>
    <n v="6"/>
    <x v="1"/>
    <s v="all wheel drive"/>
    <n v="4"/>
    <x v="1"/>
    <s v="Midsize"/>
    <s v="4dr SUV"/>
    <n v="26"/>
    <n v="19"/>
    <n v="3916"/>
    <n v="58100"/>
  </r>
  <r>
    <x v="0"/>
    <s v="X4"/>
    <n v="2017"/>
    <s v="premium unleaded (required)"/>
    <n v="355"/>
    <n v="6"/>
    <x v="1"/>
    <s v="all wheel drive"/>
    <n v="4"/>
    <x v="2"/>
    <s v="Midsize"/>
    <s v="4dr SUV"/>
    <n v="26"/>
    <n v="19"/>
    <n v="3916"/>
    <n v="58100"/>
  </r>
  <r>
    <x v="0"/>
    <s v="X4"/>
    <n v="2017"/>
    <s v="premium unleaded (required)"/>
    <n v="240"/>
    <n v="4"/>
    <x v="1"/>
    <s v="all wheel drive"/>
    <n v="4"/>
    <x v="5"/>
    <s v="Midsize"/>
    <s v="4dr SUV"/>
    <n v="28"/>
    <n v="20"/>
    <n v="3916"/>
    <n v="45550"/>
  </r>
  <r>
    <x v="0"/>
    <s v="X4"/>
    <n v="2017"/>
    <s v="premium unleaded (required)"/>
    <n v="240"/>
    <n v="4"/>
    <x v="1"/>
    <s v="all wheel drive"/>
    <n v="4"/>
    <x v="1"/>
    <s v="Midsize"/>
    <s v="4dr SUV"/>
    <n v="28"/>
    <n v="20"/>
    <n v="3916"/>
    <n v="45550"/>
  </r>
  <r>
    <x v="0"/>
    <s v="X5 M"/>
    <n v="2015"/>
    <s v="premium unleaded (required)"/>
    <n v="567"/>
    <n v="8"/>
    <x v="1"/>
    <s v="all wheel drive"/>
    <n v="4"/>
    <x v="5"/>
    <s v="Midsize"/>
    <s v="4dr SUV"/>
    <n v="19"/>
    <n v="14"/>
    <n v="3916"/>
    <n v="98700"/>
  </r>
  <r>
    <x v="0"/>
    <s v="X5 M"/>
    <n v="2015"/>
    <s v="premium unleaded (required)"/>
    <n v="567"/>
    <n v="8"/>
    <x v="1"/>
    <s v="all wheel drive"/>
    <n v="4"/>
    <x v="0"/>
    <s v="Midsize"/>
    <s v="4dr SUV"/>
    <n v="19"/>
    <n v="14"/>
    <n v="3916"/>
    <n v="98700"/>
  </r>
  <r>
    <x v="0"/>
    <s v="X5 M"/>
    <n v="2015"/>
    <s v="premium unleaded (required)"/>
    <n v="567"/>
    <n v="8"/>
    <x v="1"/>
    <s v="all wheel drive"/>
    <n v="4"/>
    <x v="1"/>
    <s v="Midsize"/>
    <s v="4dr SUV"/>
    <n v="19"/>
    <n v="14"/>
    <n v="3916"/>
    <n v="98700"/>
  </r>
  <r>
    <x v="0"/>
    <s v="X5 M"/>
    <n v="2015"/>
    <s v="premium unleaded (required)"/>
    <n v="567"/>
    <n v="8"/>
    <x v="1"/>
    <s v="all wheel drive"/>
    <n v="4"/>
    <x v="2"/>
    <s v="Midsize"/>
    <s v="4dr SUV"/>
    <n v="19"/>
    <n v="14"/>
    <n v="3916"/>
    <n v="98700"/>
  </r>
  <r>
    <x v="0"/>
    <s v="X5 M"/>
    <n v="2016"/>
    <s v="premium unleaded (required)"/>
    <n v="567"/>
    <n v="8"/>
    <x v="1"/>
    <s v="all wheel drive"/>
    <n v="4"/>
    <x v="5"/>
    <s v="Midsize"/>
    <s v="4dr SUV"/>
    <n v="19"/>
    <n v="14"/>
    <n v="3916"/>
    <n v="98800"/>
  </r>
  <r>
    <x v="0"/>
    <s v="X5 M"/>
    <n v="2016"/>
    <s v="premium unleaded (required)"/>
    <n v="567"/>
    <n v="8"/>
    <x v="1"/>
    <s v="all wheel drive"/>
    <n v="4"/>
    <x v="0"/>
    <s v="Midsize"/>
    <s v="4dr SUV"/>
    <n v="19"/>
    <n v="14"/>
    <n v="3916"/>
    <n v="98800"/>
  </r>
  <r>
    <x v="0"/>
    <s v="X5 M"/>
    <n v="2016"/>
    <s v="premium unleaded (required)"/>
    <n v="567"/>
    <n v="8"/>
    <x v="1"/>
    <s v="all wheel drive"/>
    <n v="4"/>
    <x v="1"/>
    <s v="Midsize"/>
    <s v="4dr SUV"/>
    <n v="19"/>
    <n v="14"/>
    <n v="3916"/>
    <n v="98800"/>
  </r>
  <r>
    <x v="0"/>
    <s v="X5 M"/>
    <n v="2016"/>
    <s v="premium unleaded (required)"/>
    <n v="567"/>
    <n v="8"/>
    <x v="1"/>
    <s v="all wheel drive"/>
    <n v="4"/>
    <x v="2"/>
    <s v="Midsize"/>
    <s v="4dr SUV"/>
    <n v="19"/>
    <n v="14"/>
    <n v="3916"/>
    <n v="98800"/>
  </r>
  <r>
    <x v="0"/>
    <s v="X5 M"/>
    <n v="2017"/>
    <s v="premium unleaded (required)"/>
    <n v="567"/>
    <n v="8"/>
    <x v="1"/>
    <s v="all wheel drive"/>
    <n v="4"/>
    <x v="5"/>
    <s v="Midsize"/>
    <s v="4dr SUV"/>
    <n v="19"/>
    <n v="14"/>
    <n v="3916"/>
    <n v="98800"/>
  </r>
  <r>
    <x v="0"/>
    <s v="X5 M"/>
    <n v="2017"/>
    <s v="premium unleaded (required)"/>
    <n v="567"/>
    <n v="8"/>
    <x v="1"/>
    <s v="all wheel drive"/>
    <n v="4"/>
    <x v="0"/>
    <s v="Midsize"/>
    <s v="4dr SUV"/>
    <n v="19"/>
    <n v="14"/>
    <n v="3916"/>
    <n v="98800"/>
  </r>
  <r>
    <x v="0"/>
    <s v="X5 M"/>
    <n v="2017"/>
    <s v="premium unleaded (required)"/>
    <n v="567"/>
    <n v="8"/>
    <x v="1"/>
    <s v="all wheel drive"/>
    <n v="4"/>
    <x v="1"/>
    <s v="Midsize"/>
    <s v="4dr SUV"/>
    <n v="19"/>
    <n v="14"/>
    <n v="3916"/>
    <n v="98800"/>
  </r>
  <r>
    <x v="0"/>
    <s v="X5 M"/>
    <n v="2017"/>
    <s v="premium unleaded (required)"/>
    <n v="567"/>
    <n v="8"/>
    <x v="1"/>
    <s v="all wheel drive"/>
    <n v="4"/>
    <x v="2"/>
    <s v="Midsize"/>
    <s v="4dr SUV"/>
    <n v="19"/>
    <n v="14"/>
    <n v="3916"/>
    <n v="98800"/>
  </r>
  <r>
    <x v="0"/>
    <s v="X5"/>
    <n v="2015"/>
    <s v="diesel"/>
    <n v="255"/>
    <n v="6"/>
    <x v="1"/>
    <s v="all wheel drive"/>
    <n v="4"/>
    <x v="5"/>
    <s v="Midsize"/>
    <s v="4dr SUV"/>
    <n v="31"/>
    <n v="24"/>
    <n v="3916"/>
    <n v="57700"/>
  </r>
  <r>
    <x v="0"/>
    <s v="X5"/>
    <n v="2015"/>
    <s v="diesel"/>
    <n v="255"/>
    <n v="6"/>
    <x v="1"/>
    <s v="all wheel drive"/>
    <n v="4"/>
    <x v="1"/>
    <s v="Midsize"/>
    <s v="4dr SUV"/>
    <n v="31"/>
    <n v="24"/>
    <n v="3916"/>
    <n v="57700"/>
  </r>
  <r>
    <x v="0"/>
    <s v="X5"/>
    <n v="2015"/>
    <s v="diesel"/>
    <n v="255"/>
    <n v="6"/>
    <x v="1"/>
    <s v="all wheel drive"/>
    <n v="4"/>
    <x v="8"/>
    <s v="Midsize"/>
    <s v="4dr SUV"/>
    <n v="31"/>
    <n v="24"/>
    <n v="3916"/>
    <n v="57700"/>
  </r>
  <r>
    <x v="0"/>
    <s v="X5"/>
    <n v="2015"/>
    <s v="premium unleaded (required)"/>
    <n v="300"/>
    <n v="6"/>
    <x v="1"/>
    <s v="rear wheel drive"/>
    <n v="4"/>
    <x v="5"/>
    <s v="Midsize"/>
    <s v="4dr SUV"/>
    <n v="27"/>
    <n v="19"/>
    <n v="3916"/>
    <n v="53900"/>
  </r>
  <r>
    <x v="0"/>
    <s v="X5"/>
    <n v="2015"/>
    <s v="premium unleaded (required)"/>
    <n v="300"/>
    <n v="6"/>
    <x v="1"/>
    <s v="rear wheel drive"/>
    <n v="4"/>
    <x v="1"/>
    <s v="Midsize"/>
    <s v="4dr SUV"/>
    <n v="27"/>
    <n v="19"/>
    <n v="3916"/>
    <n v="53900"/>
  </r>
  <r>
    <x v="0"/>
    <s v="X5"/>
    <n v="2015"/>
    <s v="premium unleaded (required)"/>
    <n v="300"/>
    <n v="6"/>
    <x v="1"/>
    <s v="all wheel drive"/>
    <n v="4"/>
    <x v="5"/>
    <s v="Midsize"/>
    <s v="4dr SUV"/>
    <n v="27"/>
    <n v="18"/>
    <n v="3916"/>
    <n v="56200"/>
  </r>
  <r>
    <x v="0"/>
    <s v="X5"/>
    <n v="2015"/>
    <s v="premium unleaded (required)"/>
    <n v="300"/>
    <n v="6"/>
    <x v="1"/>
    <s v="all wheel drive"/>
    <n v="4"/>
    <x v="1"/>
    <s v="Midsize"/>
    <s v="4dr SUV"/>
    <n v="27"/>
    <n v="18"/>
    <n v="3916"/>
    <n v="56200"/>
  </r>
  <r>
    <x v="0"/>
    <s v="X5"/>
    <n v="2015"/>
    <s v="premium unleaded (required)"/>
    <n v="445"/>
    <n v="8"/>
    <x v="1"/>
    <s v="all wheel drive"/>
    <n v="4"/>
    <x v="5"/>
    <s v="Midsize"/>
    <s v="4dr SUV"/>
    <n v="22"/>
    <n v="15"/>
    <n v="3916"/>
    <n v="70100"/>
  </r>
  <r>
    <x v="0"/>
    <s v="X5"/>
    <n v="2015"/>
    <s v="premium unleaded (required)"/>
    <n v="445"/>
    <n v="8"/>
    <x v="1"/>
    <s v="all wheel drive"/>
    <n v="4"/>
    <x v="1"/>
    <s v="Midsize"/>
    <s v="4dr SUV"/>
    <n v="22"/>
    <n v="15"/>
    <n v="3916"/>
    <n v="70100"/>
  </r>
  <r>
    <x v="0"/>
    <s v="X5"/>
    <n v="2015"/>
    <s v="premium unleaded (required)"/>
    <n v="445"/>
    <n v="8"/>
    <x v="1"/>
    <s v="all wheel drive"/>
    <n v="4"/>
    <x v="3"/>
    <s v="Midsize"/>
    <s v="4dr SUV"/>
    <n v="22"/>
    <n v="15"/>
    <n v="3916"/>
    <n v="70100"/>
  </r>
  <r>
    <x v="0"/>
    <s v="X5"/>
    <n v="2016"/>
    <s v="premium unleaded (required)"/>
    <n v="300"/>
    <n v="6"/>
    <x v="1"/>
    <s v="all wheel drive"/>
    <n v="4"/>
    <x v="5"/>
    <s v="Midsize"/>
    <s v="4dr SUV"/>
    <n v="24"/>
    <n v="18"/>
    <n v="3916"/>
    <n v="57000"/>
  </r>
  <r>
    <x v="0"/>
    <s v="X5"/>
    <n v="2016"/>
    <s v="premium unleaded (required)"/>
    <n v="300"/>
    <n v="6"/>
    <x v="1"/>
    <s v="all wheel drive"/>
    <n v="4"/>
    <x v="1"/>
    <s v="Midsize"/>
    <s v="4dr SUV"/>
    <n v="24"/>
    <n v="18"/>
    <n v="3916"/>
    <n v="57000"/>
  </r>
  <r>
    <x v="0"/>
    <s v="X5"/>
    <n v="2016"/>
    <s v="premium unleaded (required)"/>
    <n v="445"/>
    <n v="8"/>
    <x v="1"/>
    <s v="all wheel drive"/>
    <n v="4"/>
    <x v="5"/>
    <s v="Midsize"/>
    <s v="4dr SUV"/>
    <n v="21"/>
    <n v="15"/>
    <n v="3916"/>
    <n v="71500"/>
  </r>
  <r>
    <x v="0"/>
    <s v="X5"/>
    <n v="2016"/>
    <s v="premium unleaded (required)"/>
    <n v="445"/>
    <n v="8"/>
    <x v="1"/>
    <s v="all wheel drive"/>
    <n v="4"/>
    <x v="1"/>
    <s v="Midsize"/>
    <s v="4dr SUV"/>
    <n v="21"/>
    <n v="15"/>
    <n v="3916"/>
    <n v="71500"/>
  </r>
  <r>
    <x v="0"/>
    <s v="X5"/>
    <n v="2016"/>
    <s v="premium unleaded (required)"/>
    <n v="445"/>
    <n v="8"/>
    <x v="1"/>
    <s v="all wheel drive"/>
    <n v="4"/>
    <x v="3"/>
    <s v="Midsize"/>
    <s v="4dr SUV"/>
    <n v="21"/>
    <n v="15"/>
    <n v="3916"/>
    <n v="71500"/>
  </r>
  <r>
    <x v="0"/>
    <s v="X5"/>
    <n v="2016"/>
    <s v="diesel"/>
    <n v="255"/>
    <n v="6"/>
    <x v="1"/>
    <s v="all wheel drive"/>
    <n v="4"/>
    <x v="5"/>
    <s v="Midsize"/>
    <s v="4dr SUV"/>
    <n v="30"/>
    <n v="23"/>
    <n v="3916"/>
    <n v="57700"/>
  </r>
  <r>
    <x v="0"/>
    <s v="X5"/>
    <n v="2016"/>
    <s v="diesel"/>
    <n v="255"/>
    <n v="6"/>
    <x v="1"/>
    <s v="all wheel drive"/>
    <n v="4"/>
    <x v="1"/>
    <s v="Midsize"/>
    <s v="4dr SUV"/>
    <n v="30"/>
    <n v="23"/>
    <n v="3916"/>
    <n v="57700"/>
  </r>
  <r>
    <x v="0"/>
    <s v="X5"/>
    <n v="2016"/>
    <s v="diesel"/>
    <n v="255"/>
    <n v="6"/>
    <x v="1"/>
    <s v="all wheel drive"/>
    <n v="4"/>
    <x v="8"/>
    <s v="Midsize"/>
    <s v="4dr SUV"/>
    <n v="30"/>
    <n v="23"/>
    <n v="3916"/>
    <n v="57700"/>
  </r>
  <r>
    <x v="0"/>
    <s v="X5"/>
    <n v="2016"/>
    <s v="premium unleaded (required)"/>
    <n v="300"/>
    <n v="6"/>
    <x v="1"/>
    <s v="rear wheel drive"/>
    <n v="4"/>
    <x v="5"/>
    <s v="Midsize"/>
    <s v="4dr SUV"/>
    <n v="25"/>
    <n v="18"/>
    <n v="3916"/>
    <n v="54700"/>
  </r>
  <r>
    <x v="0"/>
    <s v="X5"/>
    <n v="2016"/>
    <s v="premium unleaded (required)"/>
    <n v="300"/>
    <n v="6"/>
    <x v="1"/>
    <s v="rear wheel drive"/>
    <n v="4"/>
    <x v="1"/>
    <s v="Midsize"/>
    <s v="4dr SUV"/>
    <n v="25"/>
    <n v="18"/>
    <n v="3916"/>
    <n v="54700"/>
  </r>
  <r>
    <x v="0"/>
    <s v="X5"/>
    <n v="2017"/>
    <s v="premium unleaded (required)"/>
    <n v="300"/>
    <n v="6"/>
    <x v="1"/>
    <s v="all wheel drive"/>
    <n v="4"/>
    <x v="5"/>
    <s v="Midsize"/>
    <s v="4dr SUV"/>
    <n v="24"/>
    <n v="18"/>
    <n v="3916"/>
    <n v="57800"/>
  </r>
  <r>
    <x v="0"/>
    <s v="X5"/>
    <n v="2017"/>
    <s v="premium unleaded (required)"/>
    <n v="300"/>
    <n v="6"/>
    <x v="1"/>
    <s v="all wheel drive"/>
    <n v="4"/>
    <x v="1"/>
    <s v="Midsize"/>
    <s v="4dr SUV"/>
    <n v="24"/>
    <n v="18"/>
    <n v="3916"/>
    <n v="57800"/>
  </r>
  <r>
    <x v="0"/>
    <s v="X5"/>
    <n v="2017"/>
    <s v="premium unleaded (required)"/>
    <n v="300"/>
    <n v="6"/>
    <x v="1"/>
    <s v="rear wheel drive"/>
    <n v="4"/>
    <x v="5"/>
    <s v="Midsize"/>
    <s v="4dr SUV"/>
    <n v="25"/>
    <n v="18"/>
    <n v="3916"/>
    <n v="55500"/>
  </r>
  <r>
    <x v="0"/>
    <s v="X5"/>
    <n v="2017"/>
    <s v="premium unleaded (required)"/>
    <n v="300"/>
    <n v="6"/>
    <x v="1"/>
    <s v="rear wheel drive"/>
    <n v="4"/>
    <x v="1"/>
    <s v="Midsize"/>
    <s v="4dr SUV"/>
    <n v="25"/>
    <n v="18"/>
    <n v="3916"/>
    <n v="55500"/>
  </r>
  <r>
    <x v="0"/>
    <s v="X5"/>
    <n v="2017"/>
    <s v="diesel"/>
    <n v="255"/>
    <n v="6"/>
    <x v="1"/>
    <s v="all wheel drive"/>
    <n v="4"/>
    <x v="5"/>
    <s v="Midsize"/>
    <s v="4dr SUV"/>
    <n v="30"/>
    <n v="23"/>
    <n v="3916"/>
    <n v="59300"/>
  </r>
  <r>
    <x v="0"/>
    <s v="X5"/>
    <n v="2017"/>
    <s v="diesel"/>
    <n v="255"/>
    <n v="6"/>
    <x v="1"/>
    <s v="all wheel drive"/>
    <n v="4"/>
    <x v="1"/>
    <s v="Midsize"/>
    <s v="4dr SUV"/>
    <n v="30"/>
    <n v="23"/>
    <n v="3916"/>
    <n v="59300"/>
  </r>
  <r>
    <x v="0"/>
    <s v="X5"/>
    <n v="2017"/>
    <s v="diesel"/>
    <n v="255"/>
    <n v="6"/>
    <x v="1"/>
    <s v="all wheel drive"/>
    <n v="4"/>
    <x v="8"/>
    <s v="Midsize"/>
    <s v="4dr SUV"/>
    <n v="30"/>
    <n v="23"/>
    <n v="3916"/>
    <n v="59300"/>
  </r>
  <r>
    <x v="0"/>
    <s v="X5"/>
    <n v="2017"/>
    <s v="premium unleaded (required)"/>
    <n v="445"/>
    <n v="8"/>
    <x v="1"/>
    <s v="all wheel drive"/>
    <n v="4"/>
    <x v="5"/>
    <s v="Midsize"/>
    <s v="4dr SUV"/>
    <n v="21"/>
    <n v="15"/>
    <n v="3916"/>
    <n v="72300"/>
  </r>
  <r>
    <x v="0"/>
    <s v="X5"/>
    <n v="2017"/>
    <s v="premium unleaded (required)"/>
    <n v="445"/>
    <n v="8"/>
    <x v="1"/>
    <s v="all wheel drive"/>
    <n v="4"/>
    <x v="1"/>
    <s v="Midsize"/>
    <s v="4dr SUV"/>
    <n v="21"/>
    <n v="15"/>
    <n v="3916"/>
    <n v="72300"/>
  </r>
  <r>
    <x v="0"/>
    <s v="X5"/>
    <n v="2017"/>
    <s v="premium unleaded (required)"/>
    <n v="445"/>
    <n v="8"/>
    <x v="1"/>
    <s v="all wheel drive"/>
    <n v="4"/>
    <x v="3"/>
    <s v="Midsize"/>
    <s v="4dr SUV"/>
    <n v="21"/>
    <n v="15"/>
    <n v="3916"/>
    <n v="72300"/>
  </r>
  <r>
    <x v="0"/>
    <s v="X6 M"/>
    <n v="2015"/>
    <s v="premium unleaded (required)"/>
    <n v="567"/>
    <n v="8"/>
    <x v="1"/>
    <s v="all wheel drive"/>
    <n v="4"/>
    <x v="5"/>
    <s v="Midsize"/>
    <s v="4dr SUV"/>
    <n v="19"/>
    <n v="14"/>
    <n v="3916"/>
    <n v="102100"/>
  </r>
  <r>
    <x v="0"/>
    <s v="X6 M"/>
    <n v="2015"/>
    <s v="premium unleaded (required)"/>
    <n v="567"/>
    <n v="8"/>
    <x v="1"/>
    <s v="all wheel drive"/>
    <n v="4"/>
    <x v="0"/>
    <s v="Midsize"/>
    <s v="4dr SUV"/>
    <n v="19"/>
    <n v="14"/>
    <n v="3916"/>
    <n v="102100"/>
  </r>
  <r>
    <x v="0"/>
    <s v="X6 M"/>
    <n v="2015"/>
    <s v="premium unleaded (required)"/>
    <n v="567"/>
    <n v="8"/>
    <x v="1"/>
    <s v="all wheel drive"/>
    <n v="4"/>
    <x v="1"/>
    <s v="Midsize"/>
    <s v="4dr SUV"/>
    <n v="19"/>
    <n v="14"/>
    <n v="3916"/>
    <n v="102100"/>
  </r>
  <r>
    <x v="0"/>
    <s v="X6 M"/>
    <n v="2015"/>
    <s v="premium unleaded (required)"/>
    <n v="567"/>
    <n v="8"/>
    <x v="1"/>
    <s v="all wheel drive"/>
    <n v="4"/>
    <x v="2"/>
    <s v="Midsize"/>
    <s v="4dr SUV"/>
    <n v="19"/>
    <n v="14"/>
    <n v="3916"/>
    <n v="102100"/>
  </r>
  <r>
    <x v="0"/>
    <s v="X6 M"/>
    <n v="2016"/>
    <s v="premium unleaded (required)"/>
    <n v="567"/>
    <n v="8"/>
    <x v="1"/>
    <s v="all wheel drive"/>
    <n v="4"/>
    <x v="5"/>
    <s v="Midsize"/>
    <s v="4dr SUV"/>
    <n v="19"/>
    <n v="14"/>
    <n v="3916"/>
    <n v="102200"/>
  </r>
  <r>
    <x v="0"/>
    <s v="X6 M"/>
    <n v="2016"/>
    <s v="premium unleaded (required)"/>
    <n v="567"/>
    <n v="8"/>
    <x v="1"/>
    <s v="all wheel drive"/>
    <n v="4"/>
    <x v="0"/>
    <s v="Midsize"/>
    <s v="4dr SUV"/>
    <n v="19"/>
    <n v="14"/>
    <n v="3916"/>
    <n v="102200"/>
  </r>
  <r>
    <x v="0"/>
    <s v="X6 M"/>
    <n v="2016"/>
    <s v="premium unleaded (required)"/>
    <n v="567"/>
    <n v="8"/>
    <x v="1"/>
    <s v="all wheel drive"/>
    <n v="4"/>
    <x v="1"/>
    <s v="Midsize"/>
    <s v="4dr SUV"/>
    <n v="19"/>
    <n v="14"/>
    <n v="3916"/>
    <n v="102200"/>
  </r>
  <r>
    <x v="0"/>
    <s v="X6 M"/>
    <n v="2016"/>
    <s v="premium unleaded (required)"/>
    <n v="567"/>
    <n v="8"/>
    <x v="1"/>
    <s v="all wheel drive"/>
    <n v="4"/>
    <x v="2"/>
    <s v="Midsize"/>
    <s v="4dr SUV"/>
    <n v="19"/>
    <n v="14"/>
    <n v="3916"/>
    <n v="102200"/>
  </r>
  <r>
    <x v="0"/>
    <s v="X6 M"/>
    <n v="2017"/>
    <s v="premium unleaded (required)"/>
    <n v="567"/>
    <n v="8"/>
    <x v="1"/>
    <s v="all wheel drive"/>
    <n v="4"/>
    <x v="5"/>
    <s v="Midsize"/>
    <s v="4dr SUV"/>
    <n v="19"/>
    <n v="14"/>
    <n v="3916"/>
    <n v="102200"/>
  </r>
  <r>
    <x v="0"/>
    <s v="X6 M"/>
    <n v="2017"/>
    <s v="premium unleaded (required)"/>
    <n v="567"/>
    <n v="8"/>
    <x v="1"/>
    <s v="all wheel drive"/>
    <n v="4"/>
    <x v="0"/>
    <s v="Midsize"/>
    <s v="4dr SUV"/>
    <n v="19"/>
    <n v="14"/>
    <n v="3916"/>
    <n v="102200"/>
  </r>
  <r>
    <x v="0"/>
    <s v="X6 M"/>
    <n v="2017"/>
    <s v="premium unleaded (required)"/>
    <n v="567"/>
    <n v="8"/>
    <x v="1"/>
    <s v="all wheel drive"/>
    <n v="4"/>
    <x v="1"/>
    <s v="Midsize"/>
    <s v="4dr SUV"/>
    <n v="19"/>
    <n v="14"/>
    <n v="3916"/>
    <n v="102200"/>
  </r>
  <r>
    <x v="0"/>
    <s v="X6 M"/>
    <n v="2017"/>
    <s v="premium unleaded (required)"/>
    <n v="567"/>
    <n v="8"/>
    <x v="1"/>
    <s v="all wheel drive"/>
    <n v="4"/>
    <x v="2"/>
    <s v="Midsize"/>
    <s v="4dr SUV"/>
    <n v="19"/>
    <n v="14"/>
    <n v="3916"/>
    <n v="102200"/>
  </r>
  <r>
    <x v="0"/>
    <s v="X6"/>
    <n v="2015"/>
    <s v="premium unleaded (required)"/>
    <n v="300"/>
    <n v="6"/>
    <x v="1"/>
    <s v="all wheel drive"/>
    <n v="4"/>
    <x v="5"/>
    <s v="Midsize"/>
    <s v="4dr SUV"/>
    <n v="27"/>
    <n v="18"/>
    <n v="3916"/>
    <n v="61900"/>
  </r>
  <r>
    <x v="0"/>
    <s v="X6"/>
    <n v="2015"/>
    <s v="premium unleaded (required)"/>
    <n v="300"/>
    <n v="6"/>
    <x v="1"/>
    <s v="all wheel drive"/>
    <n v="4"/>
    <x v="1"/>
    <s v="Midsize"/>
    <s v="4dr SUV"/>
    <n v="27"/>
    <n v="18"/>
    <n v="3916"/>
    <n v="61900"/>
  </r>
  <r>
    <x v="0"/>
    <s v="X6"/>
    <n v="2015"/>
    <s v="premium unleaded (required)"/>
    <n v="445"/>
    <n v="8"/>
    <x v="1"/>
    <s v="all wheel drive"/>
    <n v="4"/>
    <x v="5"/>
    <s v="Midsize"/>
    <s v="4dr SUV"/>
    <n v="22"/>
    <n v="15"/>
    <n v="3916"/>
    <n v="72900"/>
  </r>
  <r>
    <x v="0"/>
    <s v="X6"/>
    <n v="2015"/>
    <s v="premium unleaded (required)"/>
    <n v="445"/>
    <n v="8"/>
    <x v="1"/>
    <s v="all wheel drive"/>
    <n v="4"/>
    <x v="1"/>
    <s v="Midsize"/>
    <s v="4dr SUV"/>
    <n v="22"/>
    <n v="15"/>
    <n v="3916"/>
    <n v="72900"/>
  </r>
  <r>
    <x v="0"/>
    <s v="X6"/>
    <n v="2015"/>
    <s v="premium unleaded (required)"/>
    <n v="445"/>
    <n v="8"/>
    <x v="1"/>
    <s v="all wheel drive"/>
    <n v="4"/>
    <x v="3"/>
    <s v="Midsize"/>
    <s v="4dr SUV"/>
    <n v="22"/>
    <n v="15"/>
    <n v="3916"/>
    <n v="72900"/>
  </r>
  <r>
    <x v="0"/>
    <s v="X6"/>
    <n v="2015"/>
    <s v="premium unleaded (required)"/>
    <n v="300"/>
    <n v="6"/>
    <x v="1"/>
    <s v="rear wheel drive"/>
    <n v="4"/>
    <x v="5"/>
    <s v="Midsize"/>
    <s v="4dr SUV"/>
    <n v="27"/>
    <n v="19"/>
    <n v="3916"/>
    <n v="59600"/>
  </r>
  <r>
    <x v="0"/>
    <s v="X6"/>
    <n v="2015"/>
    <s v="premium unleaded (required)"/>
    <n v="300"/>
    <n v="6"/>
    <x v="1"/>
    <s v="rear wheel drive"/>
    <n v="4"/>
    <x v="1"/>
    <s v="Midsize"/>
    <s v="4dr SUV"/>
    <n v="27"/>
    <n v="19"/>
    <n v="3916"/>
    <n v="59600"/>
  </r>
  <r>
    <x v="0"/>
    <s v="X6"/>
    <n v="2016"/>
    <s v="premium unleaded (required)"/>
    <n v="300"/>
    <n v="6"/>
    <x v="1"/>
    <s v="all wheel drive"/>
    <n v="4"/>
    <x v="5"/>
    <s v="Midsize"/>
    <s v="4dr SUV"/>
    <n v="24"/>
    <n v="18"/>
    <n v="3916"/>
    <n v="62900"/>
  </r>
  <r>
    <x v="0"/>
    <s v="X6"/>
    <n v="2016"/>
    <s v="premium unleaded (required)"/>
    <n v="300"/>
    <n v="6"/>
    <x v="1"/>
    <s v="all wheel drive"/>
    <n v="4"/>
    <x v="1"/>
    <s v="Midsize"/>
    <s v="4dr SUV"/>
    <n v="24"/>
    <n v="18"/>
    <n v="3916"/>
    <n v="62900"/>
  </r>
  <r>
    <x v="0"/>
    <s v="X6"/>
    <n v="2016"/>
    <s v="premium unleaded (required)"/>
    <n v="300"/>
    <n v="6"/>
    <x v="1"/>
    <s v="rear wheel drive"/>
    <n v="4"/>
    <x v="5"/>
    <s v="Midsize"/>
    <s v="4dr SUV"/>
    <n v="25"/>
    <n v="18"/>
    <n v="3916"/>
    <n v="60600"/>
  </r>
  <r>
    <x v="0"/>
    <s v="X6"/>
    <n v="2016"/>
    <s v="premium unleaded (required)"/>
    <n v="300"/>
    <n v="6"/>
    <x v="1"/>
    <s v="rear wheel drive"/>
    <n v="4"/>
    <x v="1"/>
    <s v="Midsize"/>
    <s v="4dr SUV"/>
    <n v="25"/>
    <n v="18"/>
    <n v="3916"/>
    <n v="60600"/>
  </r>
  <r>
    <x v="0"/>
    <s v="X6"/>
    <n v="2016"/>
    <s v="premium unleaded (required)"/>
    <n v="445"/>
    <n v="8"/>
    <x v="1"/>
    <s v="all wheel drive"/>
    <n v="4"/>
    <x v="5"/>
    <s v="Midsize"/>
    <s v="4dr SUV"/>
    <n v="21"/>
    <n v="15"/>
    <n v="3916"/>
    <n v="75300"/>
  </r>
  <r>
    <x v="0"/>
    <s v="X6"/>
    <n v="2016"/>
    <s v="premium unleaded (required)"/>
    <n v="445"/>
    <n v="8"/>
    <x v="1"/>
    <s v="all wheel drive"/>
    <n v="4"/>
    <x v="1"/>
    <s v="Midsize"/>
    <s v="4dr SUV"/>
    <n v="21"/>
    <n v="15"/>
    <n v="3916"/>
    <n v="75300"/>
  </r>
  <r>
    <x v="0"/>
    <s v="X6"/>
    <n v="2016"/>
    <s v="premium unleaded (required)"/>
    <n v="445"/>
    <n v="8"/>
    <x v="1"/>
    <s v="all wheel drive"/>
    <n v="4"/>
    <x v="3"/>
    <s v="Midsize"/>
    <s v="4dr SUV"/>
    <n v="21"/>
    <n v="15"/>
    <n v="3916"/>
    <n v="75300"/>
  </r>
  <r>
    <x v="0"/>
    <s v="X6"/>
    <n v="2017"/>
    <s v="premium unleaded (required)"/>
    <n v="300"/>
    <n v="6"/>
    <x v="1"/>
    <s v="rear wheel drive"/>
    <n v="4"/>
    <x v="5"/>
    <s v="Midsize"/>
    <s v="4dr SUV"/>
    <n v="25"/>
    <n v="18"/>
    <n v="3916"/>
    <n v="61400"/>
  </r>
  <r>
    <x v="0"/>
    <s v="X6"/>
    <n v="2017"/>
    <s v="premium unleaded (required)"/>
    <n v="300"/>
    <n v="6"/>
    <x v="1"/>
    <s v="rear wheel drive"/>
    <n v="4"/>
    <x v="1"/>
    <s v="Midsize"/>
    <s v="4dr SUV"/>
    <n v="25"/>
    <n v="18"/>
    <n v="3916"/>
    <n v="61400"/>
  </r>
  <r>
    <x v="0"/>
    <s v="X6"/>
    <n v="2017"/>
    <s v="premium unleaded (required)"/>
    <n v="445"/>
    <n v="8"/>
    <x v="1"/>
    <s v="all wheel drive"/>
    <n v="4"/>
    <x v="5"/>
    <s v="Midsize"/>
    <s v="4dr SUV"/>
    <n v="21"/>
    <n v="15"/>
    <n v="3916"/>
    <n v="76100"/>
  </r>
  <r>
    <x v="0"/>
    <s v="X6"/>
    <n v="2017"/>
    <s v="premium unleaded (required)"/>
    <n v="445"/>
    <n v="8"/>
    <x v="1"/>
    <s v="all wheel drive"/>
    <n v="4"/>
    <x v="1"/>
    <s v="Midsize"/>
    <s v="4dr SUV"/>
    <n v="21"/>
    <n v="15"/>
    <n v="3916"/>
    <n v="76100"/>
  </r>
  <r>
    <x v="0"/>
    <s v="X6"/>
    <n v="2017"/>
    <s v="premium unleaded (required)"/>
    <n v="445"/>
    <n v="8"/>
    <x v="1"/>
    <s v="all wheel drive"/>
    <n v="4"/>
    <x v="3"/>
    <s v="Midsize"/>
    <s v="4dr SUV"/>
    <n v="21"/>
    <n v="15"/>
    <n v="3916"/>
    <n v="76100"/>
  </r>
  <r>
    <x v="0"/>
    <s v="X6"/>
    <n v="2017"/>
    <s v="premium unleaded (required)"/>
    <n v="300"/>
    <n v="6"/>
    <x v="1"/>
    <s v="all wheel drive"/>
    <n v="4"/>
    <x v="5"/>
    <s v="Midsize"/>
    <s v="4dr SUV"/>
    <n v="24"/>
    <n v="18"/>
    <n v="3916"/>
    <n v="63700"/>
  </r>
  <r>
    <x v="0"/>
    <s v="X6"/>
    <n v="2017"/>
    <s v="premium unleaded (required)"/>
    <n v="300"/>
    <n v="6"/>
    <x v="1"/>
    <s v="all wheel drive"/>
    <n v="4"/>
    <x v="1"/>
    <s v="Midsize"/>
    <s v="4dr SUV"/>
    <n v="24"/>
    <n v="18"/>
    <n v="3916"/>
    <n v="63700"/>
  </r>
  <r>
    <x v="43"/>
    <s v="xA"/>
    <n v="2004"/>
    <s v="regular unleaded"/>
    <n v="108"/>
    <n v="4"/>
    <x v="0"/>
    <s v="front wheel drive"/>
    <n v="4"/>
    <x v="6"/>
    <s v="Compact"/>
    <s v="4dr Hatchback"/>
    <n v="34"/>
    <n v="27"/>
    <n v="105"/>
    <n v="12480"/>
  </r>
  <r>
    <x v="43"/>
    <s v="xA"/>
    <n v="2004"/>
    <s v="regular unleaded"/>
    <n v="108"/>
    <n v="4"/>
    <x v="1"/>
    <s v="front wheel drive"/>
    <n v="4"/>
    <x v="6"/>
    <s v="Compact"/>
    <s v="4dr Hatchback"/>
    <n v="34"/>
    <n v="27"/>
    <n v="105"/>
    <n v="13280"/>
  </r>
  <r>
    <x v="43"/>
    <s v="xA"/>
    <n v="2005"/>
    <s v="regular unleaded"/>
    <n v="108"/>
    <n v="4"/>
    <x v="1"/>
    <s v="front wheel drive"/>
    <n v="4"/>
    <x v="6"/>
    <s v="Compact"/>
    <s v="4dr Hatchback"/>
    <n v="35"/>
    <n v="27"/>
    <n v="105"/>
    <n v="13330"/>
  </r>
  <r>
    <x v="43"/>
    <s v="xA"/>
    <n v="2005"/>
    <s v="regular unleaded"/>
    <n v="108"/>
    <n v="4"/>
    <x v="0"/>
    <s v="front wheel drive"/>
    <n v="4"/>
    <x v="6"/>
    <s v="Compact"/>
    <s v="4dr Hatchback"/>
    <n v="34"/>
    <n v="27"/>
    <n v="105"/>
    <n v="12530"/>
  </r>
  <r>
    <x v="43"/>
    <s v="xA"/>
    <n v="2006"/>
    <s v="regular unleaded"/>
    <n v="103"/>
    <n v="4"/>
    <x v="1"/>
    <s v="front wheel drive"/>
    <n v="4"/>
    <x v="6"/>
    <s v="Compact"/>
    <s v="4dr Hatchback"/>
    <n v="35"/>
    <n v="27"/>
    <n v="105"/>
    <n v="13580"/>
  </r>
  <r>
    <x v="43"/>
    <s v="xA"/>
    <n v="2006"/>
    <s v="regular unleaded"/>
    <n v="103"/>
    <n v="4"/>
    <x v="0"/>
    <s v="front wheel drive"/>
    <n v="4"/>
    <x v="6"/>
    <s v="Compact"/>
    <s v="4dr Hatchback"/>
    <n v="34"/>
    <n v="27"/>
    <n v="105"/>
    <n v="12780"/>
  </r>
  <r>
    <x v="43"/>
    <s v="xB"/>
    <n v="2013"/>
    <s v="regular unleaded"/>
    <n v="158"/>
    <n v="4"/>
    <x v="0"/>
    <s v="front wheel drive"/>
    <n v="4"/>
    <x v="5"/>
    <s v="Compact"/>
    <s v="Wagon"/>
    <n v="28"/>
    <n v="22"/>
    <n v="105"/>
    <n v="16970"/>
  </r>
  <r>
    <x v="43"/>
    <s v="xB"/>
    <n v="2013"/>
    <s v="regular unleaded"/>
    <n v="158"/>
    <n v="4"/>
    <x v="0"/>
    <s v="front wheel drive"/>
    <n v="4"/>
    <x v="5"/>
    <s v="Compact"/>
    <s v="Wagon"/>
    <n v="28"/>
    <n v="22"/>
    <n v="105"/>
    <n v="19210"/>
  </r>
  <r>
    <x v="43"/>
    <s v="xB"/>
    <n v="2013"/>
    <s v="regular unleaded"/>
    <n v="158"/>
    <n v="4"/>
    <x v="1"/>
    <s v="front wheel drive"/>
    <n v="4"/>
    <x v="5"/>
    <s v="Compact"/>
    <s v="Wagon"/>
    <n v="28"/>
    <n v="22"/>
    <n v="105"/>
    <n v="17920"/>
  </r>
  <r>
    <x v="43"/>
    <s v="xB"/>
    <n v="2013"/>
    <s v="regular unleaded"/>
    <n v="158"/>
    <n v="4"/>
    <x v="1"/>
    <s v="front wheel drive"/>
    <n v="4"/>
    <x v="5"/>
    <s v="Compact"/>
    <s v="Wagon"/>
    <n v="28"/>
    <n v="22"/>
    <n v="105"/>
    <n v="20160"/>
  </r>
  <r>
    <x v="43"/>
    <s v="xB"/>
    <n v="2014"/>
    <s v="regular unleaded"/>
    <n v="158"/>
    <n v="4"/>
    <x v="0"/>
    <s v="front wheel drive"/>
    <n v="4"/>
    <x v="5"/>
    <s v="Compact"/>
    <s v="Wagon"/>
    <n v="28"/>
    <n v="22"/>
    <n v="105"/>
    <n v="16970"/>
  </r>
  <r>
    <x v="43"/>
    <s v="xB"/>
    <n v="2014"/>
    <s v="regular unleaded"/>
    <n v="158"/>
    <n v="4"/>
    <x v="1"/>
    <s v="front wheel drive"/>
    <n v="4"/>
    <x v="5"/>
    <s v="Compact"/>
    <s v="Wagon"/>
    <n v="28"/>
    <n v="22"/>
    <n v="105"/>
    <n v="20420"/>
  </r>
  <r>
    <x v="43"/>
    <s v="xB"/>
    <n v="2014"/>
    <s v="regular unleaded"/>
    <n v="158"/>
    <n v="4"/>
    <x v="1"/>
    <s v="front wheel drive"/>
    <n v="4"/>
    <x v="5"/>
    <s v="Compact"/>
    <s v="Wagon"/>
    <n v="28"/>
    <n v="22"/>
    <n v="105"/>
    <n v="17920"/>
  </r>
  <r>
    <x v="43"/>
    <s v="xB"/>
    <n v="2015"/>
    <s v="regular unleaded"/>
    <n v="158"/>
    <n v="4"/>
    <x v="1"/>
    <s v="front wheel drive"/>
    <n v="4"/>
    <x v="5"/>
    <s v="Compact"/>
    <s v="Wagon"/>
    <n v="28"/>
    <n v="22"/>
    <n v="105"/>
    <n v="18070"/>
  </r>
  <r>
    <x v="43"/>
    <s v="xB"/>
    <n v="2015"/>
    <s v="regular unleaded"/>
    <n v="158"/>
    <n v="4"/>
    <x v="1"/>
    <s v="front wheel drive"/>
    <n v="4"/>
    <x v="5"/>
    <s v="Compact"/>
    <s v="Wagon"/>
    <n v="28"/>
    <n v="22"/>
    <n v="105"/>
    <n v="19685"/>
  </r>
  <r>
    <x v="43"/>
    <s v="xB"/>
    <n v="2015"/>
    <s v="regular unleaded"/>
    <n v="158"/>
    <n v="4"/>
    <x v="0"/>
    <s v="front wheel drive"/>
    <n v="4"/>
    <x v="5"/>
    <s v="Compact"/>
    <s v="Wagon"/>
    <n v="28"/>
    <n v="22"/>
    <n v="105"/>
    <n v="17120"/>
  </r>
  <r>
    <x v="6"/>
    <s v="XC60"/>
    <n v="2015"/>
    <s v="regular unleaded"/>
    <n v="325"/>
    <n v="6"/>
    <x v="1"/>
    <s v="all wheel drive"/>
    <n v="4"/>
    <x v="5"/>
    <s v="Midsize"/>
    <s v="4dr SUV"/>
    <n v="24"/>
    <n v="17"/>
    <n v="870"/>
    <n v="51050"/>
  </r>
  <r>
    <x v="6"/>
    <s v="XC60"/>
    <n v="2015"/>
    <s v="regular unleaded"/>
    <n v="325"/>
    <n v="6"/>
    <x v="1"/>
    <s v="all wheel drive"/>
    <n v="4"/>
    <x v="1"/>
    <s v="Midsize"/>
    <s v="4dr SUV"/>
    <n v="24"/>
    <n v="17"/>
    <n v="870"/>
    <n v="51050"/>
  </r>
  <r>
    <x v="6"/>
    <s v="XC60"/>
    <n v="2015"/>
    <s v="regular unleaded"/>
    <n v="325"/>
    <n v="6"/>
    <x v="1"/>
    <s v="all wheel drive"/>
    <n v="4"/>
    <x v="3"/>
    <s v="Midsize"/>
    <s v="4dr SUV"/>
    <n v="24"/>
    <n v="17"/>
    <n v="870"/>
    <n v="51050"/>
  </r>
  <r>
    <x v="6"/>
    <s v="XC60"/>
    <n v="2015"/>
    <s v="regular unleaded"/>
    <n v="300"/>
    <n v="6"/>
    <x v="1"/>
    <s v="all wheel drive"/>
    <n v="4"/>
    <x v="5"/>
    <s v="Midsize"/>
    <s v="4dr SUV"/>
    <n v="24"/>
    <n v="17"/>
    <n v="870"/>
    <n v="45550"/>
  </r>
  <r>
    <x v="6"/>
    <s v="XC60"/>
    <n v="2015"/>
    <s v="regular unleaded"/>
    <n v="300"/>
    <n v="6"/>
    <x v="1"/>
    <s v="all wheel drive"/>
    <n v="4"/>
    <x v="1"/>
    <s v="Midsize"/>
    <s v="4dr SUV"/>
    <n v="24"/>
    <n v="17"/>
    <n v="870"/>
    <n v="45550"/>
  </r>
  <r>
    <x v="6"/>
    <s v="XC60"/>
    <n v="2015"/>
    <s v="regular unleaded"/>
    <n v="300"/>
    <n v="6"/>
    <x v="1"/>
    <s v="all wheel drive"/>
    <n v="4"/>
    <x v="3"/>
    <s v="Midsize"/>
    <s v="4dr SUV"/>
    <n v="24"/>
    <n v="17"/>
    <n v="870"/>
    <n v="45550"/>
  </r>
  <r>
    <x v="6"/>
    <s v="XC60"/>
    <n v="2015"/>
    <s v="regular unleaded"/>
    <n v="302"/>
    <n v="4"/>
    <x v="1"/>
    <s v="front wheel drive"/>
    <n v="4"/>
    <x v="5"/>
    <s v="Midsize"/>
    <s v="4dr SUV"/>
    <n v="30"/>
    <n v="22"/>
    <n v="870"/>
    <n v="46750"/>
  </r>
  <r>
    <x v="6"/>
    <s v="XC60"/>
    <n v="2015"/>
    <s v="regular unleaded"/>
    <n v="302"/>
    <n v="4"/>
    <x v="1"/>
    <s v="front wheel drive"/>
    <n v="4"/>
    <x v="1"/>
    <s v="Midsize"/>
    <s v="4dr SUV"/>
    <n v="30"/>
    <n v="22"/>
    <n v="870"/>
    <n v="46750"/>
  </r>
  <r>
    <x v="6"/>
    <s v="XC60"/>
    <n v="2015"/>
    <s v="regular unleaded"/>
    <n v="302"/>
    <n v="4"/>
    <x v="1"/>
    <s v="front wheel drive"/>
    <n v="4"/>
    <x v="3"/>
    <s v="Midsize"/>
    <s v="4dr SUV"/>
    <n v="30"/>
    <n v="22"/>
    <n v="870"/>
    <n v="46750"/>
  </r>
  <r>
    <x v="6"/>
    <s v="XC60"/>
    <n v="2015"/>
    <s v="regular unleaded"/>
    <n v="300"/>
    <n v="6"/>
    <x v="1"/>
    <s v="all wheel drive"/>
    <n v="4"/>
    <x v="5"/>
    <s v="Midsize"/>
    <s v="4dr SUV"/>
    <n v="24"/>
    <n v="17"/>
    <n v="870"/>
    <n v="48250"/>
  </r>
  <r>
    <x v="6"/>
    <s v="XC60"/>
    <n v="2015"/>
    <s v="regular unleaded"/>
    <n v="300"/>
    <n v="6"/>
    <x v="1"/>
    <s v="all wheel drive"/>
    <n v="4"/>
    <x v="1"/>
    <s v="Midsize"/>
    <s v="4dr SUV"/>
    <n v="24"/>
    <n v="17"/>
    <n v="870"/>
    <n v="48250"/>
  </r>
  <r>
    <x v="6"/>
    <s v="XC60"/>
    <n v="2015"/>
    <s v="regular unleaded"/>
    <n v="300"/>
    <n v="6"/>
    <x v="1"/>
    <s v="all wheel drive"/>
    <n v="4"/>
    <x v="3"/>
    <s v="Midsize"/>
    <s v="4dr SUV"/>
    <n v="24"/>
    <n v="17"/>
    <n v="870"/>
    <n v="48250"/>
  </r>
  <r>
    <x v="6"/>
    <s v="XC60"/>
    <n v="2015"/>
    <s v="regular unleaded"/>
    <n v="300"/>
    <n v="6"/>
    <x v="1"/>
    <s v="all wheel drive"/>
    <n v="4"/>
    <x v="5"/>
    <s v="Midsize"/>
    <s v="4dr SUV"/>
    <n v="24"/>
    <n v="17"/>
    <n v="870"/>
    <n v="41550"/>
  </r>
  <r>
    <x v="6"/>
    <s v="XC60"/>
    <n v="2015"/>
    <s v="regular unleaded"/>
    <n v="300"/>
    <n v="6"/>
    <x v="1"/>
    <s v="all wheel drive"/>
    <n v="4"/>
    <x v="1"/>
    <s v="Midsize"/>
    <s v="4dr SUV"/>
    <n v="24"/>
    <n v="17"/>
    <n v="870"/>
    <n v="41550"/>
  </r>
  <r>
    <x v="6"/>
    <s v="XC60"/>
    <n v="2015"/>
    <s v="regular unleaded"/>
    <n v="300"/>
    <n v="6"/>
    <x v="1"/>
    <s v="all wheel drive"/>
    <n v="4"/>
    <x v="3"/>
    <s v="Midsize"/>
    <s v="4dr SUV"/>
    <n v="24"/>
    <n v="17"/>
    <n v="870"/>
    <n v="41550"/>
  </r>
  <r>
    <x v="6"/>
    <s v="XC60"/>
    <n v="2015"/>
    <s v="regular unleaded"/>
    <n v="300"/>
    <n v="6"/>
    <x v="1"/>
    <s v="all wheel drive"/>
    <n v="4"/>
    <x v="5"/>
    <s v="Midsize"/>
    <s v="4dr SUV"/>
    <n v="24"/>
    <n v="17"/>
    <n v="870"/>
    <n v="42650"/>
  </r>
  <r>
    <x v="6"/>
    <s v="XC60"/>
    <n v="2015"/>
    <s v="regular unleaded"/>
    <n v="300"/>
    <n v="6"/>
    <x v="1"/>
    <s v="all wheel drive"/>
    <n v="4"/>
    <x v="1"/>
    <s v="Midsize"/>
    <s v="4dr SUV"/>
    <n v="24"/>
    <n v="17"/>
    <n v="870"/>
    <n v="42650"/>
  </r>
  <r>
    <x v="6"/>
    <s v="XC60"/>
    <n v="2015"/>
    <s v="regular unleaded"/>
    <n v="300"/>
    <n v="6"/>
    <x v="1"/>
    <s v="all wheel drive"/>
    <n v="4"/>
    <x v="3"/>
    <s v="Midsize"/>
    <s v="4dr SUV"/>
    <n v="24"/>
    <n v="17"/>
    <n v="870"/>
    <n v="42650"/>
  </r>
  <r>
    <x v="6"/>
    <s v="XC60"/>
    <n v="2015"/>
    <s v="regular unleaded"/>
    <n v="240"/>
    <n v="4"/>
    <x v="1"/>
    <s v="front wheel drive"/>
    <n v="4"/>
    <x v="5"/>
    <s v="Midsize"/>
    <s v="4dr SUV"/>
    <n v="31"/>
    <n v="24"/>
    <n v="870"/>
    <n v="38850"/>
  </r>
  <r>
    <x v="6"/>
    <s v="XC60"/>
    <n v="2015"/>
    <s v="regular unleaded"/>
    <n v="240"/>
    <n v="4"/>
    <x v="1"/>
    <s v="front wheel drive"/>
    <n v="4"/>
    <x v="1"/>
    <s v="Midsize"/>
    <s v="4dr SUV"/>
    <n v="31"/>
    <n v="24"/>
    <n v="870"/>
    <n v="38850"/>
  </r>
  <r>
    <x v="6"/>
    <s v="XC60"/>
    <n v="2015"/>
    <s v="regular unleaded"/>
    <n v="240"/>
    <n v="4"/>
    <x v="1"/>
    <s v="front wheel drive"/>
    <n v="4"/>
    <x v="5"/>
    <s v="Midsize"/>
    <s v="4dr SUV"/>
    <n v="31"/>
    <n v="24"/>
    <n v="870"/>
    <n v="39650"/>
  </r>
  <r>
    <x v="6"/>
    <s v="XC60"/>
    <n v="2015"/>
    <s v="regular unleaded"/>
    <n v="240"/>
    <n v="4"/>
    <x v="1"/>
    <s v="front wheel drive"/>
    <n v="4"/>
    <x v="1"/>
    <s v="Midsize"/>
    <s v="4dr SUV"/>
    <n v="31"/>
    <n v="24"/>
    <n v="870"/>
    <n v="39650"/>
  </r>
  <r>
    <x v="6"/>
    <s v="XC60"/>
    <n v="2015"/>
    <s v="regular unleaded"/>
    <n v="300"/>
    <n v="6"/>
    <x v="1"/>
    <s v="all wheel drive"/>
    <n v="4"/>
    <x v="5"/>
    <s v="Midsize"/>
    <s v="4dr SUV"/>
    <n v="24"/>
    <n v="17"/>
    <n v="870"/>
    <n v="42950"/>
  </r>
  <r>
    <x v="6"/>
    <s v="XC60"/>
    <n v="2015"/>
    <s v="regular unleaded"/>
    <n v="300"/>
    <n v="6"/>
    <x v="1"/>
    <s v="all wheel drive"/>
    <n v="4"/>
    <x v="1"/>
    <s v="Midsize"/>
    <s v="4dr SUV"/>
    <n v="24"/>
    <n v="17"/>
    <n v="870"/>
    <n v="42950"/>
  </r>
  <r>
    <x v="6"/>
    <s v="XC60"/>
    <n v="2015"/>
    <s v="regular unleaded"/>
    <n v="300"/>
    <n v="6"/>
    <x v="1"/>
    <s v="all wheel drive"/>
    <n v="4"/>
    <x v="3"/>
    <s v="Midsize"/>
    <s v="4dr SUV"/>
    <n v="24"/>
    <n v="17"/>
    <n v="870"/>
    <n v="42950"/>
  </r>
  <r>
    <x v="6"/>
    <s v="XC60"/>
    <n v="2015"/>
    <s v="regular unleaded"/>
    <n v="300"/>
    <n v="6"/>
    <x v="1"/>
    <s v="all wheel drive"/>
    <n v="4"/>
    <x v="5"/>
    <s v="Midsize"/>
    <s v="4dr SUV"/>
    <n v="24"/>
    <n v="17"/>
    <n v="870"/>
    <n v="43850"/>
  </r>
  <r>
    <x v="6"/>
    <s v="XC60"/>
    <n v="2015"/>
    <s v="regular unleaded"/>
    <n v="300"/>
    <n v="6"/>
    <x v="1"/>
    <s v="all wheel drive"/>
    <n v="4"/>
    <x v="1"/>
    <s v="Midsize"/>
    <s v="4dr SUV"/>
    <n v="24"/>
    <n v="17"/>
    <n v="870"/>
    <n v="43850"/>
  </r>
  <r>
    <x v="6"/>
    <s v="XC60"/>
    <n v="2015"/>
    <s v="regular unleaded"/>
    <n v="300"/>
    <n v="6"/>
    <x v="1"/>
    <s v="all wheel drive"/>
    <n v="4"/>
    <x v="3"/>
    <s v="Midsize"/>
    <s v="4dr SUV"/>
    <n v="24"/>
    <n v="17"/>
    <n v="870"/>
    <n v="43850"/>
  </r>
  <r>
    <x v="6"/>
    <s v="XC60"/>
    <n v="2015"/>
    <s v="regular unleaded"/>
    <n v="240"/>
    <n v="4"/>
    <x v="1"/>
    <s v="front wheel drive"/>
    <n v="4"/>
    <x v="5"/>
    <s v="Midsize"/>
    <s v="4dr SUV"/>
    <n v="31"/>
    <n v="24"/>
    <n v="870"/>
    <n v="43900"/>
  </r>
  <r>
    <x v="6"/>
    <s v="XC60"/>
    <n v="2015"/>
    <s v="regular unleaded"/>
    <n v="240"/>
    <n v="4"/>
    <x v="1"/>
    <s v="front wheel drive"/>
    <n v="4"/>
    <x v="1"/>
    <s v="Midsize"/>
    <s v="4dr SUV"/>
    <n v="31"/>
    <n v="24"/>
    <n v="870"/>
    <n v="43900"/>
  </r>
  <r>
    <x v="6"/>
    <s v="XC60"/>
    <n v="2015"/>
    <s v="regular unleaded"/>
    <n v="240"/>
    <n v="6"/>
    <x v="1"/>
    <s v="all wheel drive"/>
    <n v="4"/>
    <x v="5"/>
    <s v="Midsize"/>
    <s v="4dr SUV"/>
    <n v="25"/>
    <n v="18"/>
    <n v="870"/>
    <n v="37250"/>
  </r>
  <r>
    <x v="6"/>
    <s v="XC60"/>
    <n v="2015"/>
    <s v="regular unleaded"/>
    <n v="240"/>
    <n v="6"/>
    <x v="1"/>
    <s v="all wheel drive"/>
    <n v="4"/>
    <x v="1"/>
    <s v="Midsize"/>
    <s v="4dr SUV"/>
    <n v="25"/>
    <n v="18"/>
    <n v="870"/>
    <n v="37250"/>
  </r>
  <r>
    <x v="6"/>
    <s v="XC60"/>
    <n v="2015"/>
    <s v="regular unleaded"/>
    <n v="302"/>
    <n v="4"/>
    <x v="1"/>
    <s v="front wheel drive"/>
    <n v="4"/>
    <x v="5"/>
    <s v="Midsize"/>
    <s v="4dr SUV"/>
    <n v="30"/>
    <n v="22"/>
    <n v="870"/>
    <n v="45550"/>
  </r>
  <r>
    <x v="6"/>
    <s v="XC60"/>
    <n v="2015"/>
    <s v="regular unleaded"/>
    <n v="302"/>
    <n v="4"/>
    <x v="1"/>
    <s v="front wheel drive"/>
    <n v="4"/>
    <x v="1"/>
    <s v="Midsize"/>
    <s v="4dr SUV"/>
    <n v="30"/>
    <n v="22"/>
    <n v="870"/>
    <n v="45550"/>
  </r>
  <r>
    <x v="6"/>
    <s v="XC60"/>
    <n v="2015"/>
    <s v="regular unleaded"/>
    <n v="302"/>
    <n v="4"/>
    <x v="1"/>
    <s v="front wheel drive"/>
    <n v="4"/>
    <x v="3"/>
    <s v="Midsize"/>
    <s v="4dr SUV"/>
    <n v="30"/>
    <n v="22"/>
    <n v="870"/>
    <n v="45550"/>
  </r>
  <r>
    <x v="6"/>
    <s v="XC60"/>
    <n v="2015"/>
    <s v="regular unleaded"/>
    <n v="302"/>
    <n v="4"/>
    <x v="1"/>
    <s v="front wheel drive"/>
    <n v="4"/>
    <x v="5"/>
    <s v="Midsize"/>
    <s v="4dr SUV"/>
    <n v="30"/>
    <n v="22"/>
    <n v="870"/>
    <n v="41450"/>
  </r>
  <r>
    <x v="6"/>
    <s v="XC60"/>
    <n v="2015"/>
    <s v="regular unleaded"/>
    <n v="302"/>
    <n v="4"/>
    <x v="1"/>
    <s v="front wheel drive"/>
    <n v="4"/>
    <x v="1"/>
    <s v="Midsize"/>
    <s v="4dr SUV"/>
    <n v="30"/>
    <n v="22"/>
    <n v="870"/>
    <n v="41450"/>
  </r>
  <r>
    <x v="6"/>
    <s v="XC60"/>
    <n v="2015"/>
    <s v="regular unleaded"/>
    <n v="302"/>
    <n v="4"/>
    <x v="1"/>
    <s v="front wheel drive"/>
    <n v="4"/>
    <x v="3"/>
    <s v="Midsize"/>
    <s v="4dr SUV"/>
    <n v="30"/>
    <n v="22"/>
    <n v="870"/>
    <n v="41450"/>
  </r>
  <r>
    <x v="6"/>
    <s v="XC60"/>
    <n v="2015"/>
    <s v="regular unleaded"/>
    <n v="240"/>
    <n v="4"/>
    <x v="1"/>
    <s v="front wheel drive"/>
    <n v="4"/>
    <x v="5"/>
    <s v="Midsize"/>
    <s v="4dr SUV"/>
    <n v="31"/>
    <n v="24"/>
    <n v="870"/>
    <n v="35750"/>
  </r>
  <r>
    <x v="6"/>
    <s v="XC60"/>
    <n v="2015"/>
    <s v="regular unleaded"/>
    <n v="240"/>
    <n v="4"/>
    <x v="1"/>
    <s v="front wheel drive"/>
    <n v="4"/>
    <x v="1"/>
    <s v="Midsize"/>
    <s v="4dr SUV"/>
    <n v="31"/>
    <n v="24"/>
    <n v="870"/>
    <n v="35750"/>
  </r>
  <r>
    <x v="6"/>
    <s v="XC60"/>
    <n v="2015"/>
    <s v="regular unleaded"/>
    <n v="325"/>
    <n v="6"/>
    <x v="1"/>
    <s v="all wheel drive"/>
    <n v="4"/>
    <x v="5"/>
    <s v="Midsize"/>
    <s v="4dr SUV"/>
    <n v="24"/>
    <n v="17"/>
    <n v="870"/>
    <n v="45800"/>
  </r>
  <r>
    <x v="6"/>
    <s v="XC60"/>
    <n v="2015"/>
    <s v="regular unleaded"/>
    <n v="325"/>
    <n v="6"/>
    <x v="1"/>
    <s v="all wheel drive"/>
    <n v="4"/>
    <x v="1"/>
    <s v="Midsize"/>
    <s v="4dr SUV"/>
    <n v="24"/>
    <n v="17"/>
    <n v="870"/>
    <n v="45800"/>
  </r>
  <r>
    <x v="6"/>
    <s v="XC60"/>
    <n v="2015"/>
    <s v="regular unleaded"/>
    <n v="325"/>
    <n v="6"/>
    <x v="1"/>
    <s v="all wheel drive"/>
    <n v="4"/>
    <x v="3"/>
    <s v="Midsize"/>
    <s v="4dr SUV"/>
    <n v="24"/>
    <n v="17"/>
    <n v="870"/>
    <n v="45800"/>
  </r>
  <r>
    <x v="6"/>
    <s v="XC60"/>
    <n v="2015"/>
    <s v="regular unleaded"/>
    <n v="240"/>
    <n v="4"/>
    <x v="1"/>
    <s v="front wheel drive"/>
    <n v="4"/>
    <x v="5"/>
    <s v="Midsize"/>
    <s v="4dr SUV"/>
    <n v="31"/>
    <n v="24"/>
    <n v="870"/>
    <n v="42850"/>
  </r>
  <r>
    <x v="6"/>
    <s v="XC60"/>
    <n v="2015"/>
    <s v="regular unleaded"/>
    <n v="240"/>
    <n v="4"/>
    <x v="1"/>
    <s v="front wheel drive"/>
    <n v="4"/>
    <x v="1"/>
    <s v="Midsize"/>
    <s v="4dr SUV"/>
    <n v="31"/>
    <n v="24"/>
    <n v="870"/>
    <n v="42850"/>
  </r>
  <r>
    <x v="6"/>
    <s v="XC60"/>
    <n v="2015"/>
    <s v="regular unleaded"/>
    <n v="240"/>
    <n v="4"/>
    <x v="1"/>
    <s v="front wheel drive"/>
    <n v="4"/>
    <x v="5"/>
    <s v="Midsize"/>
    <s v="4dr SUV"/>
    <n v="31"/>
    <n v="24"/>
    <n v="870"/>
    <n v="40250"/>
  </r>
  <r>
    <x v="6"/>
    <s v="XC60"/>
    <n v="2015"/>
    <s v="regular unleaded"/>
    <n v="240"/>
    <n v="4"/>
    <x v="1"/>
    <s v="front wheel drive"/>
    <n v="4"/>
    <x v="1"/>
    <s v="Midsize"/>
    <s v="4dr SUV"/>
    <n v="31"/>
    <n v="24"/>
    <n v="870"/>
    <n v="40250"/>
  </r>
  <r>
    <x v="6"/>
    <s v="XC60"/>
    <n v="2015"/>
    <s v="regular unleaded"/>
    <n v="325"/>
    <n v="6"/>
    <x v="1"/>
    <s v="all wheel drive"/>
    <n v="4"/>
    <x v="5"/>
    <s v="Midsize"/>
    <s v="4dr SUV"/>
    <n v="24"/>
    <n v="17"/>
    <n v="870"/>
    <n v="47200"/>
  </r>
  <r>
    <x v="6"/>
    <s v="XC60"/>
    <n v="2015"/>
    <s v="regular unleaded"/>
    <n v="325"/>
    <n v="6"/>
    <x v="1"/>
    <s v="all wheel drive"/>
    <n v="4"/>
    <x v="1"/>
    <s v="Midsize"/>
    <s v="4dr SUV"/>
    <n v="24"/>
    <n v="17"/>
    <n v="870"/>
    <n v="47200"/>
  </r>
  <r>
    <x v="6"/>
    <s v="XC60"/>
    <n v="2015"/>
    <s v="regular unleaded"/>
    <n v="325"/>
    <n v="6"/>
    <x v="1"/>
    <s v="all wheel drive"/>
    <n v="4"/>
    <x v="3"/>
    <s v="Midsize"/>
    <s v="4dr SUV"/>
    <n v="24"/>
    <n v="17"/>
    <n v="870"/>
    <n v="47200"/>
  </r>
  <r>
    <x v="6"/>
    <s v="XC60"/>
    <n v="2015"/>
    <s v="regular unleaded"/>
    <n v="240"/>
    <n v="6"/>
    <x v="1"/>
    <s v="all wheel drive"/>
    <n v="4"/>
    <x v="5"/>
    <s v="Midsize"/>
    <s v="4dr SUV"/>
    <n v="25"/>
    <n v="18"/>
    <n v="870"/>
    <n v="41750"/>
  </r>
  <r>
    <x v="6"/>
    <s v="XC60"/>
    <n v="2015"/>
    <s v="regular unleaded"/>
    <n v="240"/>
    <n v="6"/>
    <x v="1"/>
    <s v="all wheel drive"/>
    <n v="4"/>
    <x v="1"/>
    <s v="Midsize"/>
    <s v="4dr SUV"/>
    <n v="25"/>
    <n v="18"/>
    <n v="870"/>
    <n v="41750"/>
  </r>
  <r>
    <x v="6"/>
    <s v="XC60"/>
    <n v="2015"/>
    <s v="regular unleaded"/>
    <n v="240"/>
    <n v="6"/>
    <x v="1"/>
    <s v="all wheel drive"/>
    <n v="4"/>
    <x v="5"/>
    <s v="Midsize"/>
    <s v="4dr SUV"/>
    <n v="25"/>
    <n v="18"/>
    <n v="870"/>
    <n v="40350"/>
  </r>
  <r>
    <x v="6"/>
    <s v="XC60"/>
    <n v="2015"/>
    <s v="regular unleaded"/>
    <n v="240"/>
    <n v="6"/>
    <x v="1"/>
    <s v="all wheel drive"/>
    <n v="4"/>
    <x v="1"/>
    <s v="Midsize"/>
    <s v="4dr SUV"/>
    <n v="25"/>
    <n v="18"/>
    <n v="870"/>
    <n v="40350"/>
  </r>
  <r>
    <x v="6"/>
    <s v="XC60"/>
    <n v="2015"/>
    <s v="regular unleaded"/>
    <n v="302"/>
    <n v="4"/>
    <x v="1"/>
    <s v="front wheel drive"/>
    <n v="4"/>
    <x v="5"/>
    <s v="Midsize"/>
    <s v="4dr SUV"/>
    <n v="30"/>
    <n v="22"/>
    <n v="870"/>
    <n v="44050"/>
  </r>
  <r>
    <x v="6"/>
    <s v="XC60"/>
    <n v="2015"/>
    <s v="regular unleaded"/>
    <n v="302"/>
    <n v="4"/>
    <x v="1"/>
    <s v="front wheel drive"/>
    <n v="4"/>
    <x v="1"/>
    <s v="Midsize"/>
    <s v="4dr SUV"/>
    <n v="30"/>
    <n v="22"/>
    <n v="870"/>
    <n v="44050"/>
  </r>
  <r>
    <x v="6"/>
    <s v="XC60"/>
    <n v="2015"/>
    <s v="regular unleaded"/>
    <n v="302"/>
    <n v="4"/>
    <x v="1"/>
    <s v="front wheel drive"/>
    <n v="4"/>
    <x v="3"/>
    <s v="Midsize"/>
    <s v="4dr SUV"/>
    <n v="30"/>
    <n v="22"/>
    <n v="870"/>
    <n v="44050"/>
  </r>
  <r>
    <x v="6"/>
    <s v="XC60"/>
    <n v="2015"/>
    <s v="regular unleaded"/>
    <n v="240"/>
    <n v="4"/>
    <x v="1"/>
    <s v="front wheel drive"/>
    <n v="4"/>
    <x v="5"/>
    <s v="Midsize"/>
    <s v="4dr SUV"/>
    <n v="31"/>
    <n v="24"/>
    <n v="870"/>
    <n v="36400"/>
  </r>
  <r>
    <x v="6"/>
    <s v="XC60"/>
    <n v="2015"/>
    <s v="regular unleaded"/>
    <n v="240"/>
    <n v="4"/>
    <x v="1"/>
    <s v="front wheel drive"/>
    <n v="4"/>
    <x v="1"/>
    <s v="Midsize"/>
    <s v="4dr SUV"/>
    <n v="31"/>
    <n v="24"/>
    <n v="870"/>
    <n v="36400"/>
  </r>
  <r>
    <x v="6"/>
    <s v="XC60"/>
    <n v="2015"/>
    <s v="regular unleaded"/>
    <n v="325"/>
    <n v="6"/>
    <x v="1"/>
    <s v="all wheel drive"/>
    <n v="4"/>
    <x v="5"/>
    <s v="Midsize"/>
    <s v="4dr SUV"/>
    <n v="24"/>
    <n v="17"/>
    <n v="870"/>
    <n v="49800"/>
  </r>
  <r>
    <x v="6"/>
    <s v="XC60"/>
    <n v="2015"/>
    <s v="regular unleaded"/>
    <n v="325"/>
    <n v="6"/>
    <x v="1"/>
    <s v="all wheel drive"/>
    <n v="4"/>
    <x v="1"/>
    <s v="Midsize"/>
    <s v="4dr SUV"/>
    <n v="24"/>
    <n v="17"/>
    <n v="870"/>
    <n v="49800"/>
  </r>
  <r>
    <x v="6"/>
    <s v="XC60"/>
    <n v="2015"/>
    <s v="regular unleaded"/>
    <n v="325"/>
    <n v="6"/>
    <x v="1"/>
    <s v="all wheel drive"/>
    <n v="4"/>
    <x v="3"/>
    <s v="Midsize"/>
    <s v="4dr SUV"/>
    <n v="24"/>
    <n v="17"/>
    <n v="870"/>
    <n v="49800"/>
  </r>
  <r>
    <x v="6"/>
    <s v="XC60"/>
    <n v="2015"/>
    <s v="regular unleaded"/>
    <n v="300"/>
    <n v="6"/>
    <x v="1"/>
    <s v="all wheel drive"/>
    <n v="4"/>
    <x v="5"/>
    <s v="Midsize"/>
    <s v="4dr SUV"/>
    <n v="24"/>
    <n v="17"/>
    <n v="870"/>
    <n v="47050"/>
  </r>
  <r>
    <x v="6"/>
    <s v="XC60"/>
    <n v="2015"/>
    <s v="regular unleaded"/>
    <n v="300"/>
    <n v="6"/>
    <x v="1"/>
    <s v="all wheel drive"/>
    <n v="4"/>
    <x v="1"/>
    <s v="Midsize"/>
    <s v="4dr SUV"/>
    <n v="24"/>
    <n v="17"/>
    <n v="870"/>
    <n v="47050"/>
  </r>
  <r>
    <x v="6"/>
    <s v="XC60"/>
    <n v="2015"/>
    <s v="regular unleaded"/>
    <n v="300"/>
    <n v="6"/>
    <x v="1"/>
    <s v="all wheel drive"/>
    <n v="4"/>
    <x v="3"/>
    <s v="Midsize"/>
    <s v="4dr SUV"/>
    <n v="24"/>
    <n v="17"/>
    <n v="870"/>
    <n v="47050"/>
  </r>
  <r>
    <x v="6"/>
    <s v="XC60"/>
    <n v="2015"/>
    <s v="regular unleaded"/>
    <n v="250"/>
    <n v="5"/>
    <x v="1"/>
    <s v="all wheel drive"/>
    <n v="4"/>
    <x v="5"/>
    <s v="Midsize"/>
    <s v="4dr SUV"/>
    <n v="25"/>
    <n v="18"/>
    <n v="870"/>
    <n v="45400"/>
  </r>
  <r>
    <x v="6"/>
    <s v="XC60"/>
    <n v="2015"/>
    <s v="regular unleaded"/>
    <n v="250"/>
    <n v="5"/>
    <x v="1"/>
    <s v="all wheel drive"/>
    <n v="4"/>
    <x v="1"/>
    <s v="Midsize"/>
    <s v="4dr SUV"/>
    <n v="25"/>
    <n v="18"/>
    <n v="870"/>
    <n v="45400"/>
  </r>
  <r>
    <x v="6"/>
    <s v="XC60"/>
    <n v="2015"/>
    <s v="regular unleaded"/>
    <n v="302"/>
    <n v="4"/>
    <x v="1"/>
    <s v="front wheel drive"/>
    <n v="4"/>
    <x v="5"/>
    <s v="Midsize"/>
    <s v="4dr SUV"/>
    <n v="30"/>
    <n v="22"/>
    <n v="870"/>
    <n v="42350"/>
  </r>
  <r>
    <x v="6"/>
    <s v="XC60"/>
    <n v="2015"/>
    <s v="regular unleaded"/>
    <n v="302"/>
    <n v="4"/>
    <x v="1"/>
    <s v="front wheel drive"/>
    <n v="4"/>
    <x v="1"/>
    <s v="Midsize"/>
    <s v="4dr SUV"/>
    <n v="30"/>
    <n v="22"/>
    <n v="870"/>
    <n v="42350"/>
  </r>
  <r>
    <x v="6"/>
    <s v="XC60"/>
    <n v="2015"/>
    <s v="regular unleaded"/>
    <n v="302"/>
    <n v="4"/>
    <x v="1"/>
    <s v="front wheel drive"/>
    <n v="4"/>
    <x v="3"/>
    <s v="Midsize"/>
    <s v="4dr SUV"/>
    <n v="30"/>
    <n v="22"/>
    <n v="870"/>
    <n v="42350"/>
  </r>
  <r>
    <x v="6"/>
    <s v="XC60"/>
    <n v="2015"/>
    <s v="regular unleaded"/>
    <n v="250"/>
    <n v="5"/>
    <x v="1"/>
    <s v="all wheel drive"/>
    <n v="4"/>
    <x v="5"/>
    <s v="Midsize"/>
    <s v="4dr SUV"/>
    <n v="25"/>
    <n v="18"/>
    <n v="870"/>
    <n v="41150"/>
  </r>
  <r>
    <x v="6"/>
    <s v="XC60"/>
    <n v="2015"/>
    <s v="regular unleaded"/>
    <n v="250"/>
    <n v="5"/>
    <x v="1"/>
    <s v="all wheel drive"/>
    <n v="4"/>
    <x v="1"/>
    <s v="Midsize"/>
    <s v="4dr SUV"/>
    <n v="25"/>
    <n v="18"/>
    <n v="870"/>
    <n v="41150"/>
  </r>
  <r>
    <x v="6"/>
    <s v="XC60"/>
    <n v="2015"/>
    <s v="regular unleaded"/>
    <n v="302"/>
    <n v="4"/>
    <x v="1"/>
    <s v="front wheel drive"/>
    <n v="4"/>
    <x v="5"/>
    <s v="Midsize"/>
    <s v="4dr SUV"/>
    <n v="30"/>
    <n v="22"/>
    <n v="870"/>
    <n v="40050"/>
  </r>
  <r>
    <x v="6"/>
    <s v="XC60"/>
    <n v="2015"/>
    <s v="regular unleaded"/>
    <n v="302"/>
    <n v="4"/>
    <x v="1"/>
    <s v="front wheel drive"/>
    <n v="4"/>
    <x v="1"/>
    <s v="Midsize"/>
    <s v="4dr SUV"/>
    <n v="30"/>
    <n v="22"/>
    <n v="870"/>
    <n v="40050"/>
  </r>
  <r>
    <x v="6"/>
    <s v="XC60"/>
    <n v="2015"/>
    <s v="regular unleaded"/>
    <n v="302"/>
    <n v="4"/>
    <x v="1"/>
    <s v="front wheel drive"/>
    <n v="4"/>
    <x v="3"/>
    <s v="Midsize"/>
    <s v="4dr SUV"/>
    <n v="30"/>
    <n v="22"/>
    <n v="870"/>
    <n v="40050"/>
  </r>
  <r>
    <x v="6"/>
    <s v="XC60"/>
    <n v="2015"/>
    <s v="regular unleaded"/>
    <n v="250"/>
    <n v="5"/>
    <x v="1"/>
    <s v="all wheel drive"/>
    <n v="4"/>
    <x v="5"/>
    <s v="Midsize"/>
    <s v="4dr SUV"/>
    <n v="25"/>
    <n v="18"/>
    <n v="870"/>
    <n v="37900"/>
  </r>
  <r>
    <x v="6"/>
    <s v="XC60"/>
    <n v="2015"/>
    <s v="regular unleaded"/>
    <n v="250"/>
    <n v="5"/>
    <x v="1"/>
    <s v="all wheel drive"/>
    <n v="4"/>
    <x v="1"/>
    <s v="Midsize"/>
    <s v="4dr SUV"/>
    <n v="25"/>
    <n v="18"/>
    <n v="870"/>
    <n v="37900"/>
  </r>
  <r>
    <x v="6"/>
    <s v="XC60"/>
    <n v="2015"/>
    <s v="regular unleaded"/>
    <n v="325"/>
    <n v="6"/>
    <x v="1"/>
    <s v="all wheel drive"/>
    <n v="4"/>
    <x v="5"/>
    <s v="Midsize"/>
    <s v="4dr SUV"/>
    <n v="24"/>
    <n v="17"/>
    <n v="870"/>
    <n v="46950"/>
  </r>
  <r>
    <x v="6"/>
    <s v="XC60"/>
    <n v="2015"/>
    <s v="regular unleaded"/>
    <n v="325"/>
    <n v="6"/>
    <x v="1"/>
    <s v="all wheel drive"/>
    <n v="4"/>
    <x v="1"/>
    <s v="Midsize"/>
    <s v="4dr SUV"/>
    <n v="24"/>
    <n v="17"/>
    <n v="870"/>
    <n v="46950"/>
  </r>
  <r>
    <x v="6"/>
    <s v="XC60"/>
    <n v="2015"/>
    <s v="regular unleaded"/>
    <n v="325"/>
    <n v="6"/>
    <x v="1"/>
    <s v="all wheel drive"/>
    <n v="4"/>
    <x v="3"/>
    <s v="Midsize"/>
    <s v="4dr SUV"/>
    <n v="24"/>
    <n v="17"/>
    <n v="870"/>
    <n v="46950"/>
  </r>
  <r>
    <x v="6"/>
    <s v="XC60"/>
    <n v="2015"/>
    <s v="regular unleaded"/>
    <n v="302"/>
    <n v="4"/>
    <x v="1"/>
    <s v="front wheel drive"/>
    <n v="4"/>
    <x v="5"/>
    <s v="Midsize"/>
    <s v="4dr SUV"/>
    <n v="30"/>
    <n v="22"/>
    <n v="870"/>
    <n v="41150"/>
  </r>
  <r>
    <x v="6"/>
    <s v="XC60"/>
    <n v="2015"/>
    <s v="regular unleaded"/>
    <n v="302"/>
    <n v="4"/>
    <x v="1"/>
    <s v="front wheel drive"/>
    <n v="4"/>
    <x v="1"/>
    <s v="Midsize"/>
    <s v="4dr SUV"/>
    <n v="30"/>
    <n v="22"/>
    <n v="870"/>
    <n v="41150"/>
  </r>
  <r>
    <x v="6"/>
    <s v="XC60"/>
    <n v="2015"/>
    <s v="regular unleaded"/>
    <n v="302"/>
    <n v="4"/>
    <x v="1"/>
    <s v="front wheel drive"/>
    <n v="4"/>
    <x v="3"/>
    <s v="Midsize"/>
    <s v="4dr SUV"/>
    <n v="30"/>
    <n v="22"/>
    <n v="870"/>
    <n v="41150"/>
  </r>
  <r>
    <x v="6"/>
    <s v="XC60"/>
    <n v="2015"/>
    <s v="regular unleaded"/>
    <n v="240"/>
    <n v="6"/>
    <x v="1"/>
    <s v="all wheel drive"/>
    <n v="4"/>
    <x v="5"/>
    <s v="Midsize"/>
    <s v="4dr SUV"/>
    <n v="25"/>
    <n v="18"/>
    <n v="870"/>
    <n v="44350"/>
  </r>
  <r>
    <x v="6"/>
    <s v="XC60"/>
    <n v="2015"/>
    <s v="regular unleaded"/>
    <n v="240"/>
    <n v="6"/>
    <x v="1"/>
    <s v="all wheel drive"/>
    <n v="4"/>
    <x v="1"/>
    <s v="Midsize"/>
    <s v="4dr SUV"/>
    <n v="25"/>
    <n v="18"/>
    <n v="870"/>
    <n v="44350"/>
  </r>
  <r>
    <x v="6"/>
    <s v="XC60"/>
    <n v="2016"/>
    <s v="regular unleaded"/>
    <n v="302"/>
    <n v="4"/>
    <x v="1"/>
    <s v="front wheel drive"/>
    <n v="4"/>
    <x v="5"/>
    <s v="Midsize"/>
    <s v="4dr SUV"/>
    <n v="29"/>
    <n v="22"/>
    <n v="870"/>
    <n v="41350"/>
  </r>
  <r>
    <x v="6"/>
    <s v="XC60"/>
    <n v="2016"/>
    <s v="regular unleaded"/>
    <n v="302"/>
    <n v="4"/>
    <x v="1"/>
    <s v="front wheel drive"/>
    <n v="4"/>
    <x v="1"/>
    <s v="Midsize"/>
    <s v="4dr SUV"/>
    <n v="29"/>
    <n v="22"/>
    <n v="870"/>
    <n v="41350"/>
  </r>
  <r>
    <x v="6"/>
    <s v="XC60"/>
    <n v="2016"/>
    <s v="regular unleaded"/>
    <n v="302"/>
    <n v="4"/>
    <x v="1"/>
    <s v="front wheel drive"/>
    <n v="4"/>
    <x v="3"/>
    <s v="Midsize"/>
    <s v="4dr SUV"/>
    <n v="29"/>
    <n v="22"/>
    <n v="870"/>
    <n v="41350"/>
  </r>
  <r>
    <x v="6"/>
    <s v="XC60"/>
    <n v="2016"/>
    <s v="regular unleaded"/>
    <n v="250"/>
    <n v="5"/>
    <x v="1"/>
    <s v="all wheel drive"/>
    <n v="4"/>
    <x v="5"/>
    <s v="Midsize"/>
    <s v="4dr SUV"/>
    <n v="26"/>
    <n v="19"/>
    <n v="870"/>
    <n v="38100"/>
  </r>
  <r>
    <x v="6"/>
    <s v="XC60"/>
    <n v="2016"/>
    <s v="regular unleaded"/>
    <n v="250"/>
    <n v="5"/>
    <x v="1"/>
    <s v="all wheel drive"/>
    <n v="4"/>
    <x v="1"/>
    <s v="Midsize"/>
    <s v="4dr SUV"/>
    <n v="26"/>
    <n v="19"/>
    <n v="870"/>
    <n v="38100"/>
  </r>
  <r>
    <x v="6"/>
    <s v="XC60"/>
    <n v="2016"/>
    <s v="regular unleaded"/>
    <n v="250"/>
    <n v="5"/>
    <x v="1"/>
    <s v="all wheel drive"/>
    <n v="4"/>
    <x v="5"/>
    <s v="Midsize"/>
    <s v="4dr SUV"/>
    <n v="26"/>
    <n v="19"/>
    <n v="870"/>
    <n v="41350"/>
  </r>
  <r>
    <x v="6"/>
    <s v="XC60"/>
    <n v="2016"/>
    <s v="regular unleaded"/>
    <n v="250"/>
    <n v="5"/>
    <x v="1"/>
    <s v="all wheel drive"/>
    <n v="4"/>
    <x v="1"/>
    <s v="Midsize"/>
    <s v="4dr SUV"/>
    <n v="26"/>
    <n v="19"/>
    <n v="870"/>
    <n v="41350"/>
  </r>
  <r>
    <x v="6"/>
    <s v="XC60"/>
    <n v="2016"/>
    <s v="regular unleaded"/>
    <n v="325"/>
    <n v="6"/>
    <x v="1"/>
    <s v="all wheel drive"/>
    <n v="4"/>
    <x v="5"/>
    <s v="Midsize"/>
    <s v="4dr SUV"/>
    <n v="23"/>
    <n v="17"/>
    <n v="870"/>
    <n v="46950"/>
  </r>
  <r>
    <x v="6"/>
    <s v="XC60"/>
    <n v="2016"/>
    <s v="regular unleaded"/>
    <n v="325"/>
    <n v="6"/>
    <x v="1"/>
    <s v="all wheel drive"/>
    <n v="4"/>
    <x v="1"/>
    <s v="Midsize"/>
    <s v="4dr SUV"/>
    <n v="23"/>
    <n v="17"/>
    <n v="870"/>
    <n v="46950"/>
  </r>
  <r>
    <x v="6"/>
    <s v="XC60"/>
    <n v="2016"/>
    <s v="regular unleaded"/>
    <n v="325"/>
    <n v="6"/>
    <x v="1"/>
    <s v="all wheel drive"/>
    <n v="4"/>
    <x v="3"/>
    <s v="Midsize"/>
    <s v="4dr SUV"/>
    <n v="23"/>
    <n v="17"/>
    <n v="870"/>
    <n v="46950"/>
  </r>
  <r>
    <x v="6"/>
    <s v="XC60"/>
    <n v="2016"/>
    <s v="regular unleaded"/>
    <n v="300"/>
    <n v="6"/>
    <x v="1"/>
    <s v="all wheel drive"/>
    <n v="4"/>
    <x v="5"/>
    <s v="Midsize"/>
    <s v="4dr SUV"/>
    <n v="23"/>
    <n v="17"/>
    <n v="870"/>
    <n v="42650"/>
  </r>
  <r>
    <x v="6"/>
    <s v="XC60"/>
    <n v="2016"/>
    <s v="regular unleaded"/>
    <n v="300"/>
    <n v="6"/>
    <x v="1"/>
    <s v="all wheel drive"/>
    <n v="4"/>
    <x v="1"/>
    <s v="Midsize"/>
    <s v="4dr SUV"/>
    <n v="23"/>
    <n v="17"/>
    <n v="870"/>
    <n v="42650"/>
  </r>
  <r>
    <x v="6"/>
    <s v="XC60"/>
    <n v="2016"/>
    <s v="regular unleaded"/>
    <n v="300"/>
    <n v="6"/>
    <x v="1"/>
    <s v="all wheel drive"/>
    <n v="4"/>
    <x v="3"/>
    <s v="Midsize"/>
    <s v="4dr SUV"/>
    <n v="23"/>
    <n v="17"/>
    <n v="870"/>
    <n v="42650"/>
  </r>
  <r>
    <x v="6"/>
    <s v="XC60"/>
    <n v="2016"/>
    <s v="regular unleaded"/>
    <n v="302"/>
    <n v="4"/>
    <x v="1"/>
    <s v="all wheel drive"/>
    <n v="4"/>
    <x v="5"/>
    <s v="Midsize"/>
    <s v="4dr SUV"/>
    <n v="28"/>
    <n v="20"/>
    <n v="870"/>
    <n v="47200"/>
  </r>
  <r>
    <x v="6"/>
    <s v="XC60"/>
    <n v="2016"/>
    <s v="regular unleaded"/>
    <n v="302"/>
    <n v="4"/>
    <x v="1"/>
    <s v="all wheel drive"/>
    <n v="4"/>
    <x v="1"/>
    <s v="Midsize"/>
    <s v="4dr SUV"/>
    <n v="28"/>
    <n v="20"/>
    <n v="870"/>
    <n v="47200"/>
  </r>
  <r>
    <x v="6"/>
    <s v="XC60"/>
    <n v="2016"/>
    <s v="regular unleaded"/>
    <n v="302"/>
    <n v="4"/>
    <x v="1"/>
    <s v="all wheel drive"/>
    <n v="4"/>
    <x v="3"/>
    <s v="Midsize"/>
    <s v="4dr SUV"/>
    <n v="28"/>
    <n v="20"/>
    <n v="870"/>
    <n v="47200"/>
  </r>
  <r>
    <x v="6"/>
    <s v="XC60"/>
    <n v="2016"/>
    <s v="regular unleaded"/>
    <n v="300"/>
    <n v="6"/>
    <x v="1"/>
    <s v="all wheel drive"/>
    <n v="4"/>
    <x v="5"/>
    <s v="Midsize"/>
    <s v="4dr SUV"/>
    <n v="23"/>
    <n v="17"/>
    <n v="870"/>
    <n v="47050"/>
  </r>
  <r>
    <x v="6"/>
    <s v="XC60"/>
    <n v="2016"/>
    <s v="regular unleaded"/>
    <n v="300"/>
    <n v="6"/>
    <x v="1"/>
    <s v="all wheel drive"/>
    <n v="4"/>
    <x v="1"/>
    <s v="Midsize"/>
    <s v="4dr SUV"/>
    <n v="23"/>
    <n v="17"/>
    <n v="870"/>
    <n v="47050"/>
  </r>
  <r>
    <x v="6"/>
    <s v="XC60"/>
    <n v="2016"/>
    <s v="regular unleaded"/>
    <n v="300"/>
    <n v="6"/>
    <x v="1"/>
    <s v="all wheel drive"/>
    <n v="4"/>
    <x v="3"/>
    <s v="Midsize"/>
    <s v="4dr SUV"/>
    <n v="23"/>
    <n v="17"/>
    <n v="870"/>
    <n v="47050"/>
  </r>
  <r>
    <x v="6"/>
    <s v="XC60"/>
    <n v="2016"/>
    <s v="regular unleaded"/>
    <n v="240"/>
    <n v="4"/>
    <x v="1"/>
    <s v="front wheel drive"/>
    <n v="4"/>
    <x v="5"/>
    <s v="Midsize"/>
    <s v="4dr SUV"/>
    <n v="31"/>
    <n v="23"/>
    <n v="870"/>
    <n v="36600"/>
  </r>
  <r>
    <x v="6"/>
    <s v="XC60"/>
    <n v="2016"/>
    <s v="regular unleaded"/>
    <n v="240"/>
    <n v="4"/>
    <x v="1"/>
    <s v="front wheel drive"/>
    <n v="4"/>
    <x v="1"/>
    <s v="Midsize"/>
    <s v="4dr SUV"/>
    <n v="31"/>
    <n v="23"/>
    <n v="870"/>
    <n v="36600"/>
  </r>
  <r>
    <x v="6"/>
    <s v="XC60"/>
    <n v="2016"/>
    <s v="regular unleaded"/>
    <n v="240"/>
    <n v="4"/>
    <x v="1"/>
    <s v="front wheel drive"/>
    <n v="4"/>
    <x v="5"/>
    <s v="Midsize"/>
    <s v="4dr SUV"/>
    <n v="31"/>
    <n v="23"/>
    <n v="870"/>
    <n v="44150"/>
  </r>
  <r>
    <x v="6"/>
    <s v="XC60"/>
    <n v="2016"/>
    <s v="regular unleaded"/>
    <n v="240"/>
    <n v="4"/>
    <x v="1"/>
    <s v="front wheel drive"/>
    <n v="4"/>
    <x v="1"/>
    <s v="Midsize"/>
    <s v="4dr SUV"/>
    <n v="31"/>
    <n v="23"/>
    <n v="870"/>
    <n v="44150"/>
  </r>
  <r>
    <x v="6"/>
    <s v="XC60"/>
    <n v="2016"/>
    <s v="regular unleaded"/>
    <n v="302"/>
    <n v="4"/>
    <x v="1"/>
    <s v="all wheel drive"/>
    <n v="4"/>
    <x v="5"/>
    <s v="Midsize"/>
    <s v="4dr SUV"/>
    <n v="28"/>
    <n v="20"/>
    <n v="870"/>
    <n v="47750"/>
  </r>
  <r>
    <x v="6"/>
    <s v="XC60"/>
    <n v="2016"/>
    <s v="regular unleaded"/>
    <n v="302"/>
    <n v="4"/>
    <x v="1"/>
    <s v="all wheel drive"/>
    <n v="4"/>
    <x v="1"/>
    <s v="Midsize"/>
    <s v="4dr SUV"/>
    <n v="28"/>
    <n v="20"/>
    <n v="870"/>
    <n v="47750"/>
  </r>
  <r>
    <x v="6"/>
    <s v="XC60"/>
    <n v="2016"/>
    <s v="regular unleaded"/>
    <n v="302"/>
    <n v="4"/>
    <x v="1"/>
    <s v="all wheel drive"/>
    <n v="4"/>
    <x v="3"/>
    <s v="Midsize"/>
    <s v="4dr SUV"/>
    <n v="28"/>
    <n v="20"/>
    <n v="870"/>
    <n v="47750"/>
  </r>
  <r>
    <x v="6"/>
    <s v="XC60"/>
    <n v="2016"/>
    <s v="regular unleaded"/>
    <n v="325"/>
    <n v="6"/>
    <x v="1"/>
    <s v="all wheel drive"/>
    <n v="4"/>
    <x v="5"/>
    <s v="Midsize"/>
    <s v="4dr SUV"/>
    <n v="23"/>
    <n v="17"/>
    <n v="870"/>
    <n v="51050"/>
  </r>
  <r>
    <x v="6"/>
    <s v="XC60"/>
    <n v="2016"/>
    <s v="regular unleaded"/>
    <n v="325"/>
    <n v="6"/>
    <x v="1"/>
    <s v="all wheel drive"/>
    <n v="4"/>
    <x v="1"/>
    <s v="Midsize"/>
    <s v="4dr SUV"/>
    <n v="23"/>
    <n v="17"/>
    <n v="870"/>
    <n v="51050"/>
  </r>
  <r>
    <x v="6"/>
    <s v="XC60"/>
    <n v="2016"/>
    <s v="regular unleaded"/>
    <n v="325"/>
    <n v="6"/>
    <x v="1"/>
    <s v="all wheel drive"/>
    <n v="4"/>
    <x v="3"/>
    <s v="Midsize"/>
    <s v="4dr SUV"/>
    <n v="23"/>
    <n v="17"/>
    <n v="870"/>
    <n v="51050"/>
  </r>
  <r>
    <x v="6"/>
    <s v="XC60"/>
    <n v="2016"/>
    <s v="regular unleaded"/>
    <n v="250"/>
    <n v="5"/>
    <x v="1"/>
    <s v="all wheel drive"/>
    <n v="4"/>
    <x v="5"/>
    <s v="Midsize"/>
    <s v="4dr SUV"/>
    <n v="26"/>
    <n v="19"/>
    <n v="870"/>
    <n v="45650"/>
  </r>
  <r>
    <x v="6"/>
    <s v="XC60"/>
    <n v="2016"/>
    <s v="regular unleaded"/>
    <n v="250"/>
    <n v="5"/>
    <x v="1"/>
    <s v="all wheel drive"/>
    <n v="4"/>
    <x v="1"/>
    <s v="Midsize"/>
    <s v="4dr SUV"/>
    <n v="26"/>
    <n v="19"/>
    <n v="870"/>
    <n v="45650"/>
  </r>
  <r>
    <x v="6"/>
    <s v="XC60"/>
    <n v="2016"/>
    <s v="regular unleaded"/>
    <n v="302"/>
    <n v="4"/>
    <x v="1"/>
    <s v="all wheel drive"/>
    <n v="4"/>
    <x v="5"/>
    <s v="Midsize"/>
    <s v="4dr SUV"/>
    <n v="28"/>
    <n v="20"/>
    <n v="870"/>
    <n v="43350"/>
  </r>
  <r>
    <x v="6"/>
    <s v="XC60"/>
    <n v="2016"/>
    <s v="regular unleaded"/>
    <n v="302"/>
    <n v="4"/>
    <x v="1"/>
    <s v="all wheel drive"/>
    <n v="4"/>
    <x v="1"/>
    <s v="Midsize"/>
    <s v="4dr SUV"/>
    <n v="28"/>
    <n v="20"/>
    <n v="870"/>
    <n v="43350"/>
  </r>
  <r>
    <x v="6"/>
    <s v="XC60"/>
    <n v="2016"/>
    <s v="regular unleaded"/>
    <n v="302"/>
    <n v="4"/>
    <x v="1"/>
    <s v="all wheel drive"/>
    <n v="4"/>
    <x v="3"/>
    <s v="Midsize"/>
    <s v="4dr SUV"/>
    <n v="28"/>
    <n v="20"/>
    <n v="870"/>
    <n v="43350"/>
  </r>
  <r>
    <x v="6"/>
    <s v="XC60"/>
    <n v="2016"/>
    <s v="regular unleaded"/>
    <n v="302"/>
    <n v="4"/>
    <x v="1"/>
    <s v="all wheel drive"/>
    <n v="4"/>
    <x v="5"/>
    <s v="Midsize"/>
    <s v="4dr SUV"/>
    <n v="28"/>
    <n v="20"/>
    <n v="870"/>
    <n v="51300"/>
  </r>
  <r>
    <x v="6"/>
    <s v="XC60"/>
    <n v="2016"/>
    <s v="regular unleaded"/>
    <n v="302"/>
    <n v="4"/>
    <x v="1"/>
    <s v="all wheel drive"/>
    <n v="4"/>
    <x v="1"/>
    <s v="Midsize"/>
    <s v="4dr SUV"/>
    <n v="28"/>
    <n v="20"/>
    <n v="870"/>
    <n v="51300"/>
  </r>
  <r>
    <x v="6"/>
    <s v="XC60"/>
    <n v="2016"/>
    <s v="regular unleaded"/>
    <n v="302"/>
    <n v="4"/>
    <x v="1"/>
    <s v="all wheel drive"/>
    <n v="4"/>
    <x v="3"/>
    <s v="Midsize"/>
    <s v="4dr SUV"/>
    <n v="28"/>
    <n v="20"/>
    <n v="870"/>
    <n v="51300"/>
  </r>
  <r>
    <x v="6"/>
    <s v="XC60"/>
    <n v="2016"/>
    <s v="regular unleaded"/>
    <n v="302"/>
    <n v="4"/>
    <x v="1"/>
    <s v="front wheel drive"/>
    <n v="4"/>
    <x v="5"/>
    <s v="Midsize"/>
    <s v="4dr SUV"/>
    <n v="29"/>
    <n v="22"/>
    <n v="870"/>
    <n v="45750"/>
  </r>
  <r>
    <x v="6"/>
    <s v="XC60"/>
    <n v="2016"/>
    <s v="regular unleaded"/>
    <n v="302"/>
    <n v="4"/>
    <x v="1"/>
    <s v="front wheel drive"/>
    <n v="4"/>
    <x v="1"/>
    <s v="Midsize"/>
    <s v="4dr SUV"/>
    <n v="29"/>
    <n v="22"/>
    <n v="870"/>
    <n v="45750"/>
  </r>
  <r>
    <x v="6"/>
    <s v="XC60"/>
    <n v="2016"/>
    <s v="regular unleaded"/>
    <n v="302"/>
    <n v="4"/>
    <x v="1"/>
    <s v="front wheel drive"/>
    <n v="4"/>
    <x v="3"/>
    <s v="Midsize"/>
    <s v="4dr SUV"/>
    <n v="29"/>
    <n v="22"/>
    <n v="870"/>
    <n v="45750"/>
  </r>
  <r>
    <x v="6"/>
    <s v="XC60"/>
    <n v="2016"/>
    <s v="regular unleaded"/>
    <n v="240"/>
    <n v="4"/>
    <x v="1"/>
    <s v="front wheel drive"/>
    <n v="4"/>
    <x v="5"/>
    <s v="Midsize"/>
    <s v="4dr SUV"/>
    <n v="31"/>
    <n v="23"/>
    <n v="870"/>
    <n v="39850"/>
  </r>
  <r>
    <x v="6"/>
    <s v="XC60"/>
    <n v="2016"/>
    <s v="regular unleaded"/>
    <n v="240"/>
    <n v="4"/>
    <x v="1"/>
    <s v="front wheel drive"/>
    <n v="4"/>
    <x v="1"/>
    <s v="Midsize"/>
    <s v="4dr SUV"/>
    <n v="31"/>
    <n v="23"/>
    <n v="870"/>
    <n v="39850"/>
  </r>
  <r>
    <x v="6"/>
    <s v="XC60"/>
    <n v="2017"/>
    <s v="regular unleaded"/>
    <n v="240"/>
    <n v="4"/>
    <x v="1"/>
    <s v="front wheel drive"/>
    <n v="4"/>
    <x v="5"/>
    <s v="Midsize"/>
    <s v="4dr SUV"/>
    <n v="30"/>
    <n v="23"/>
    <n v="870"/>
    <n v="40950"/>
  </r>
  <r>
    <x v="6"/>
    <s v="XC60"/>
    <n v="2017"/>
    <s v="regular unleaded"/>
    <n v="240"/>
    <n v="4"/>
    <x v="1"/>
    <s v="front wheel drive"/>
    <n v="4"/>
    <x v="1"/>
    <s v="Midsize"/>
    <s v="4dr SUV"/>
    <n v="30"/>
    <n v="23"/>
    <n v="870"/>
    <n v="40950"/>
  </r>
  <r>
    <x v="6"/>
    <s v="XC60"/>
    <n v="2017"/>
    <s v="regular unleaded"/>
    <n v="302"/>
    <n v="4"/>
    <x v="1"/>
    <s v="all wheel drive"/>
    <n v="4"/>
    <x v="5"/>
    <s v="Midsize"/>
    <s v="4dr SUV"/>
    <n v="29"/>
    <n v="20"/>
    <n v="870"/>
    <n v="46350"/>
  </r>
  <r>
    <x v="6"/>
    <s v="XC60"/>
    <n v="2017"/>
    <s v="regular unleaded"/>
    <n v="302"/>
    <n v="4"/>
    <x v="1"/>
    <s v="all wheel drive"/>
    <n v="4"/>
    <x v="1"/>
    <s v="Midsize"/>
    <s v="4dr SUV"/>
    <n v="29"/>
    <n v="20"/>
    <n v="870"/>
    <n v="46350"/>
  </r>
  <r>
    <x v="6"/>
    <s v="XC60"/>
    <n v="2017"/>
    <s v="regular unleaded"/>
    <n v="302"/>
    <n v="4"/>
    <x v="1"/>
    <s v="all wheel drive"/>
    <n v="4"/>
    <x v="3"/>
    <s v="Midsize"/>
    <s v="4dr SUV"/>
    <n v="29"/>
    <n v="20"/>
    <n v="870"/>
    <n v="46350"/>
  </r>
  <r>
    <x v="6"/>
    <s v="XC60"/>
    <n v="2017"/>
    <s v="regular unleaded"/>
    <n v="302"/>
    <n v="4"/>
    <x v="1"/>
    <s v="all wheel drive"/>
    <n v="4"/>
    <x v="5"/>
    <s v="Midsize"/>
    <s v="4dr SUV"/>
    <n v="29"/>
    <n v="20"/>
    <n v="870"/>
    <n v="51000"/>
  </r>
  <r>
    <x v="6"/>
    <s v="XC60"/>
    <n v="2017"/>
    <s v="regular unleaded"/>
    <n v="302"/>
    <n v="4"/>
    <x v="1"/>
    <s v="all wheel drive"/>
    <n v="4"/>
    <x v="1"/>
    <s v="Midsize"/>
    <s v="4dr SUV"/>
    <n v="29"/>
    <n v="20"/>
    <n v="870"/>
    <n v="51000"/>
  </r>
  <r>
    <x v="6"/>
    <s v="XC60"/>
    <n v="2017"/>
    <s v="regular unleaded"/>
    <n v="302"/>
    <n v="4"/>
    <x v="1"/>
    <s v="all wheel drive"/>
    <n v="4"/>
    <x v="3"/>
    <s v="Midsize"/>
    <s v="4dr SUV"/>
    <n v="29"/>
    <n v="20"/>
    <n v="870"/>
    <n v="51000"/>
  </r>
  <r>
    <x v="6"/>
    <s v="XC60"/>
    <n v="2017"/>
    <s v="regular unleaded"/>
    <n v="302"/>
    <n v="4"/>
    <x v="1"/>
    <s v="all wheel drive"/>
    <n v="4"/>
    <x v="5"/>
    <s v="Midsize"/>
    <s v="4dr SUV"/>
    <n v="29"/>
    <n v="20"/>
    <n v="870"/>
    <n v="46350"/>
  </r>
  <r>
    <x v="6"/>
    <s v="XC60"/>
    <n v="2017"/>
    <s v="regular unleaded"/>
    <n v="302"/>
    <n v="4"/>
    <x v="1"/>
    <s v="all wheel drive"/>
    <n v="4"/>
    <x v="1"/>
    <s v="Midsize"/>
    <s v="4dr SUV"/>
    <n v="29"/>
    <n v="20"/>
    <n v="870"/>
    <n v="46350"/>
  </r>
  <r>
    <x v="6"/>
    <s v="XC60"/>
    <n v="2017"/>
    <s v="regular unleaded"/>
    <n v="302"/>
    <n v="4"/>
    <x v="1"/>
    <s v="all wheel drive"/>
    <n v="4"/>
    <x v="3"/>
    <s v="Midsize"/>
    <s v="4dr SUV"/>
    <n v="29"/>
    <n v="20"/>
    <n v="870"/>
    <n v="46350"/>
  </r>
  <r>
    <x v="6"/>
    <s v="XC60"/>
    <n v="2017"/>
    <s v="regular unleaded"/>
    <n v="240"/>
    <n v="4"/>
    <x v="1"/>
    <s v="front wheel drive"/>
    <n v="4"/>
    <x v="5"/>
    <s v="Midsize"/>
    <s v="4dr SUV"/>
    <n v="30"/>
    <n v="23"/>
    <n v="870"/>
    <n v="40950"/>
  </r>
  <r>
    <x v="6"/>
    <s v="XC60"/>
    <n v="2017"/>
    <s v="regular unleaded"/>
    <n v="240"/>
    <n v="4"/>
    <x v="1"/>
    <s v="front wheel drive"/>
    <n v="4"/>
    <x v="1"/>
    <s v="Midsize"/>
    <s v="4dr SUV"/>
    <n v="30"/>
    <n v="23"/>
    <n v="870"/>
    <n v="40950"/>
  </r>
  <r>
    <x v="6"/>
    <s v="XC70"/>
    <n v="2014"/>
    <s v="regular unleaded"/>
    <n v="240"/>
    <n v="6"/>
    <x v="1"/>
    <s v="front wheel drive"/>
    <n v="4"/>
    <x v="5"/>
    <s v="Midsize"/>
    <s v="Wagon"/>
    <n v="26"/>
    <n v="18"/>
    <n v="870"/>
    <n v="34500"/>
  </r>
  <r>
    <x v="6"/>
    <s v="XC70"/>
    <n v="2014"/>
    <s v="regular unleaded"/>
    <n v="240"/>
    <n v="6"/>
    <x v="1"/>
    <s v="front wheel drive"/>
    <n v="4"/>
    <x v="1"/>
    <s v="Midsize"/>
    <s v="Wagon"/>
    <n v="26"/>
    <n v="18"/>
    <n v="870"/>
    <n v="34500"/>
  </r>
  <r>
    <x v="6"/>
    <s v="XC70"/>
    <n v="2014"/>
    <s v="regular unleaded"/>
    <n v="300"/>
    <n v="6"/>
    <x v="1"/>
    <s v="all wheel drive"/>
    <n v="4"/>
    <x v="5"/>
    <s v="Midsize"/>
    <s v="Wagon"/>
    <n v="24"/>
    <n v="17"/>
    <n v="870"/>
    <n v="40950"/>
  </r>
  <r>
    <x v="6"/>
    <s v="XC70"/>
    <n v="2014"/>
    <s v="regular unleaded"/>
    <n v="300"/>
    <n v="6"/>
    <x v="1"/>
    <s v="all wheel drive"/>
    <n v="4"/>
    <x v="1"/>
    <s v="Midsize"/>
    <s v="Wagon"/>
    <n v="24"/>
    <n v="17"/>
    <n v="870"/>
    <n v="40950"/>
  </r>
  <r>
    <x v="6"/>
    <s v="XC70"/>
    <n v="2015"/>
    <s v="regular unleaded"/>
    <n v="300"/>
    <n v="6"/>
    <x v="1"/>
    <s v="all wheel drive"/>
    <n v="4"/>
    <x v="5"/>
    <s v="Midsize"/>
    <s v="Wagon"/>
    <n v="24"/>
    <n v="17"/>
    <n v="870"/>
    <n v="42050"/>
  </r>
  <r>
    <x v="6"/>
    <s v="XC70"/>
    <n v="2015"/>
    <s v="regular unleaded"/>
    <n v="300"/>
    <n v="6"/>
    <x v="1"/>
    <s v="all wheel drive"/>
    <n v="4"/>
    <x v="1"/>
    <s v="Midsize"/>
    <s v="Wagon"/>
    <n v="24"/>
    <n v="17"/>
    <n v="870"/>
    <n v="42050"/>
  </r>
  <r>
    <x v="6"/>
    <s v="XC70"/>
    <n v="2015"/>
    <s v="regular unleaded"/>
    <n v="240"/>
    <n v="6"/>
    <x v="1"/>
    <s v="all wheel drive"/>
    <n v="4"/>
    <x v="5"/>
    <s v="Midsize"/>
    <s v="Wagon"/>
    <n v="25"/>
    <n v="18"/>
    <n v="870"/>
    <n v="36900"/>
  </r>
  <r>
    <x v="6"/>
    <s v="XC70"/>
    <n v="2015"/>
    <s v="regular unleaded"/>
    <n v="240"/>
    <n v="6"/>
    <x v="1"/>
    <s v="all wheel drive"/>
    <n v="4"/>
    <x v="1"/>
    <s v="Midsize"/>
    <s v="Wagon"/>
    <n v="25"/>
    <n v="18"/>
    <n v="870"/>
    <n v="36900"/>
  </r>
  <r>
    <x v="6"/>
    <s v="XC70"/>
    <n v="2015"/>
    <s v="regular unleaded"/>
    <n v="240"/>
    <n v="4"/>
    <x v="1"/>
    <s v="front wheel drive"/>
    <n v="4"/>
    <x v="5"/>
    <s v="Midsize"/>
    <s v="Wagon"/>
    <n v="31"/>
    <n v="24"/>
    <n v="870"/>
    <n v="36050"/>
  </r>
  <r>
    <x v="6"/>
    <s v="XC70"/>
    <n v="2015"/>
    <s v="regular unleaded"/>
    <n v="240"/>
    <n v="4"/>
    <x v="1"/>
    <s v="front wheel drive"/>
    <n v="4"/>
    <x v="1"/>
    <s v="Midsize"/>
    <s v="Wagon"/>
    <n v="31"/>
    <n v="24"/>
    <n v="870"/>
    <n v="36050"/>
  </r>
  <r>
    <x v="6"/>
    <s v="XC70"/>
    <n v="2015"/>
    <s v="regular unleaded"/>
    <n v="300"/>
    <n v="6"/>
    <x v="1"/>
    <s v="all wheel drive"/>
    <n v="4"/>
    <x v="5"/>
    <s v="Midsize"/>
    <s v="Wagon"/>
    <n v="24"/>
    <n v="17"/>
    <n v="870"/>
    <n v="41800"/>
  </r>
  <r>
    <x v="6"/>
    <s v="XC70"/>
    <n v="2015"/>
    <s v="regular unleaded"/>
    <n v="300"/>
    <n v="6"/>
    <x v="1"/>
    <s v="all wheel drive"/>
    <n v="4"/>
    <x v="1"/>
    <s v="Midsize"/>
    <s v="Wagon"/>
    <n v="24"/>
    <n v="17"/>
    <n v="870"/>
    <n v="41800"/>
  </r>
  <r>
    <x v="6"/>
    <s v="XC70"/>
    <n v="2015"/>
    <s v="regular unleaded"/>
    <n v="240"/>
    <n v="6"/>
    <x v="1"/>
    <s v="all wheel drive"/>
    <n v="4"/>
    <x v="5"/>
    <s v="Midsize"/>
    <s v="Wagon"/>
    <n v="25"/>
    <n v="18"/>
    <n v="870"/>
    <n v="37550"/>
  </r>
  <r>
    <x v="6"/>
    <s v="XC70"/>
    <n v="2015"/>
    <s v="regular unleaded"/>
    <n v="240"/>
    <n v="6"/>
    <x v="1"/>
    <s v="all wheel drive"/>
    <n v="4"/>
    <x v="1"/>
    <s v="Midsize"/>
    <s v="Wagon"/>
    <n v="25"/>
    <n v="18"/>
    <n v="870"/>
    <n v="37550"/>
  </r>
  <r>
    <x v="6"/>
    <s v="XC70"/>
    <n v="2015"/>
    <s v="regular unleaded"/>
    <n v="240"/>
    <n v="4"/>
    <x v="1"/>
    <s v="front wheel drive"/>
    <n v="4"/>
    <x v="5"/>
    <s v="Midsize"/>
    <s v="Wagon"/>
    <n v="31"/>
    <n v="24"/>
    <n v="870"/>
    <n v="35400"/>
  </r>
  <r>
    <x v="6"/>
    <s v="XC70"/>
    <n v="2015"/>
    <s v="regular unleaded"/>
    <n v="240"/>
    <n v="4"/>
    <x v="1"/>
    <s v="front wheel drive"/>
    <n v="4"/>
    <x v="1"/>
    <s v="Midsize"/>
    <s v="Wagon"/>
    <n v="31"/>
    <n v="24"/>
    <n v="870"/>
    <n v="35400"/>
  </r>
  <r>
    <x v="6"/>
    <s v="XC70"/>
    <n v="2016"/>
    <s v="regular unleaded"/>
    <n v="240"/>
    <n v="4"/>
    <x v="1"/>
    <s v="front wheel drive"/>
    <n v="4"/>
    <x v="5"/>
    <s v="Midsize"/>
    <s v="Wagon"/>
    <n v="31"/>
    <n v="23"/>
    <n v="870"/>
    <n v="46675"/>
  </r>
  <r>
    <x v="6"/>
    <s v="XC70"/>
    <n v="2016"/>
    <s v="regular unleaded"/>
    <n v="240"/>
    <n v="4"/>
    <x v="1"/>
    <s v="front wheel drive"/>
    <n v="4"/>
    <x v="1"/>
    <s v="Midsize"/>
    <s v="Wagon"/>
    <n v="31"/>
    <n v="23"/>
    <n v="870"/>
    <n v="46675"/>
  </r>
  <r>
    <x v="6"/>
    <s v="XC70"/>
    <n v="2016"/>
    <s v="regular unleaded"/>
    <n v="250"/>
    <n v="5"/>
    <x v="1"/>
    <s v="all wheel drive"/>
    <n v="4"/>
    <x v="5"/>
    <s v="Midsize"/>
    <s v="Wagon"/>
    <n v="26"/>
    <n v="19"/>
    <n v="870"/>
    <n v="43050"/>
  </r>
  <r>
    <x v="6"/>
    <s v="XC70"/>
    <n v="2016"/>
    <s v="regular unleaded"/>
    <n v="250"/>
    <n v="5"/>
    <x v="1"/>
    <s v="all wheel drive"/>
    <n v="4"/>
    <x v="1"/>
    <s v="Midsize"/>
    <s v="Wagon"/>
    <n v="26"/>
    <n v="19"/>
    <n v="870"/>
    <n v="43050"/>
  </r>
  <r>
    <x v="6"/>
    <s v="XC70"/>
    <n v="2016"/>
    <s v="regular unleaded"/>
    <n v="250"/>
    <n v="5"/>
    <x v="1"/>
    <s v="all wheel drive"/>
    <n v="4"/>
    <x v="5"/>
    <s v="Midsize"/>
    <s v="Wagon"/>
    <n v="26"/>
    <n v="19"/>
    <n v="870"/>
    <n v="48175"/>
  </r>
  <r>
    <x v="6"/>
    <s v="XC70"/>
    <n v="2016"/>
    <s v="regular unleaded"/>
    <n v="250"/>
    <n v="5"/>
    <x v="1"/>
    <s v="all wheel drive"/>
    <n v="4"/>
    <x v="1"/>
    <s v="Midsize"/>
    <s v="Wagon"/>
    <n v="26"/>
    <n v="19"/>
    <n v="870"/>
    <n v="48175"/>
  </r>
  <r>
    <x v="6"/>
    <s v="XC70"/>
    <n v="2016"/>
    <s v="regular unleaded"/>
    <n v="240"/>
    <n v="4"/>
    <x v="1"/>
    <s v="front wheel drive"/>
    <n v="4"/>
    <x v="5"/>
    <s v="Midsize"/>
    <s v="Wagon"/>
    <n v="31"/>
    <n v="23"/>
    <n v="870"/>
    <n v="41550"/>
  </r>
  <r>
    <x v="6"/>
    <s v="XC70"/>
    <n v="2016"/>
    <s v="regular unleaded"/>
    <n v="240"/>
    <n v="4"/>
    <x v="1"/>
    <s v="front wheel drive"/>
    <n v="4"/>
    <x v="1"/>
    <s v="Midsize"/>
    <s v="Wagon"/>
    <n v="31"/>
    <n v="23"/>
    <n v="870"/>
    <n v="41550"/>
  </r>
  <r>
    <x v="6"/>
    <s v="XC70"/>
    <n v="2016"/>
    <s v="regular unleaded"/>
    <n v="250"/>
    <n v="5"/>
    <x v="1"/>
    <s v="all wheel drive"/>
    <n v="4"/>
    <x v="5"/>
    <s v="Midsize"/>
    <s v="Wagon"/>
    <n v="26"/>
    <n v="19"/>
    <n v="870"/>
    <n v="47175"/>
  </r>
  <r>
    <x v="6"/>
    <s v="XC70"/>
    <n v="2016"/>
    <s v="regular unleaded"/>
    <n v="250"/>
    <n v="5"/>
    <x v="1"/>
    <s v="all wheel drive"/>
    <n v="4"/>
    <x v="1"/>
    <s v="Midsize"/>
    <s v="Wagon"/>
    <n v="26"/>
    <n v="19"/>
    <n v="870"/>
    <n v="47175"/>
  </r>
  <r>
    <x v="6"/>
    <s v="XC70"/>
    <n v="2016"/>
    <s v="regular unleaded"/>
    <n v="250"/>
    <n v="5"/>
    <x v="1"/>
    <s v="all wheel drive"/>
    <n v="4"/>
    <x v="5"/>
    <s v="Midsize"/>
    <s v="Wagon"/>
    <n v="26"/>
    <n v="19"/>
    <n v="870"/>
    <n v="38600"/>
  </r>
  <r>
    <x v="6"/>
    <s v="XC70"/>
    <n v="2016"/>
    <s v="regular unleaded"/>
    <n v="250"/>
    <n v="5"/>
    <x v="1"/>
    <s v="all wheel drive"/>
    <n v="4"/>
    <x v="1"/>
    <s v="Midsize"/>
    <s v="Wagon"/>
    <n v="26"/>
    <n v="19"/>
    <n v="870"/>
    <n v="38600"/>
  </r>
  <r>
    <x v="6"/>
    <s v="XC70"/>
    <n v="2016"/>
    <s v="regular unleaded"/>
    <n v="240"/>
    <n v="4"/>
    <x v="1"/>
    <s v="front wheel drive"/>
    <n v="4"/>
    <x v="5"/>
    <s v="Midsize"/>
    <s v="Wagon"/>
    <n v="31"/>
    <n v="23"/>
    <n v="870"/>
    <n v="37100"/>
  </r>
  <r>
    <x v="6"/>
    <s v="XC70"/>
    <n v="2016"/>
    <s v="regular unleaded"/>
    <n v="240"/>
    <n v="4"/>
    <x v="1"/>
    <s v="front wheel drive"/>
    <n v="4"/>
    <x v="1"/>
    <s v="Midsize"/>
    <s v="Wagon"/>
    <n v="31"/>
    <n v="23"/>
    <n v="870"/>
    <n v="37100"/>
  </r>
  <r>
    <x v="6"/>
    <s v="XC70"/>
    <n v="2016"/>
    <s v="regular unleaded"/>
    <n v="240"/>
    <n v="4"/>
    <x v="1"/>
    <s v="front wheel drive"/>
    <n v="4"/>
    <x v="5"/>
    <s v="Midsize"/>
    <s v="Wagon"/>
    <n v="31"/>
    <n v="23"/>
    <n v="870"/>
    <n v="45675"/>
  </r>
  <r>
    <x v="6"/>
    <s v="XC70"/>
    <n v="2016"/>
    <s v="regular unleaded"/>
    <n v="240"/>
    <n v="4"/>
    <x v="1"/>
    <s v="front wheel drive"/>
    <n v="4"/>
    <x v="1"/>
    <s v="Midsize"/>
    <s v="Wagon"/>
    <n v="31"/>
    <n v="23"/>
    <n v="870"/>
    <n v="45675"/>
  </r>
  <r>
    <x v="6"/>
    <s v="XC70"/>
    <n v="2016"/>
    <s v="regular unleaded"/>
    <n v="250"/>
    <n v="5"/>
    <x v="1"/>
    <s v="all wheel drive"/>
    <n v="4"/>
    <x v="5"/>
    <s v="Midsize"/>
    <s v="Wagon"/>
    <n v="26"/>
    <n v="19"/>
    <n v="870"/>
    <n v="42050"/>
  </r>
  <r>
    <x v="6"/>
    <s v="XC70"/>
    <n v="2016"/>
    <s v="regular unleaded"/>
    <n v="250"/>
    <n v="5"/>
    <x v="1"/>
    <s v="all wheel drive"/>
    <n v="4"/>
    <x v="1"/>
    <s v="Midsize"/>
    <s v="Wagon"/>
    <n v="26"/>
    <n v="19"/>
    <n v="870"/>
    <n v="42050"/>
  </r>
  <r>
    <x v="6"/>
    <s v="XC70"/>
    <n v="2016"/>
    <s v="regular unleaded"/>
    <n v="240"/>
    <n v="4"/>
    <x v="1"/>
    <s v="front wheel drive"/>
    <n v="4"/>
    <x v="5"/>
    <s v="Midsize"/>
    <s v="Wagon"/>
    <n v="31"/>
    <n v="23"/>
    <n v="870"/>
    <n v="40550"/>
  </r>
  <r>
    <x v="6"/>
    <s v="XC70"/>
    <n v="2016"/>
    <s v="regular unleaded"/>
    <n v="240"/>
    <n v="4"/>
    <x v="1"/>
    <s v="front wheel drive"/>
    <n v="4"/>
    <x v="1"/>
    <s v="Midsize"/>
    <s v="Wagon"/>
    <n v="31"/>
    <n v="23"/>
    <n v="870"/>
    <n v="40550"/>
  </r>
  <r>
    <x v="6"/>
    <s v="XC90"/>
    <n v="2014"/>
    <s v="regular unleaded"/>
    <n v="240"/>
    <n v="6"/>
    <x v="1"/>
    <s v="front wheel drive"/>
    <n v="4"/>
    <x v="5"/>
    <s v="Midsize"/>
    <s v="4dr SUV"/>
    <n v="25"/>
    <n v="16"/>
    <n v="870"/>
    <n v="39700"/>
  </r>
  <r>
    <x v="6"/>
    <s v="XC90"/>
    <n v="2014"/>
    <s v="regular unleaded"/>
    <n v="240"/>
    <n v="6"/>
    <x v="1"/>
    <s v="front wheel drive"/>
    <n v="4"/>
    <x v="1"/>
    <s v="Midsize"/>
    <s v="4dr SUV"/>
    <n v="25"/>
    <n v="16"/>
    <n v="870"/>
    <n v="39700"/>
  </r>
  <r>
    <x v="6"/>
    <s v="XC90"/>
    <n v="2014"/>
    <s v="regular unleaded"/>
    <n v="240"/>
    <n v="6"/>
    <x v="1"/>
    <s v="front wheel drive"/>
    <n v="4"/>
    <x v="5"/>
    <s v="Midsize"/>
    <s v="4dr SUV"/>
    <n v="25"/>
    <n v="16"/>
    <n v="870"/>
    <n v="42700"/>
  </r>
  <r>
    <x v="6"/>
    <s v="XC90"/>
    <n v="2014"/>
    <s v="regular unleaded"/>
    <n v="240"/>
    <n v="6"/>
    <x v="1"/>
    <s v="front wheel drive"/>
    <n v="4"/>
    <x v="1"/>
    <s v="Midsize"/>
    <s v="4dr SUV"/>
    <n v="25"/>
    <n v="16"/>
    <n v="870"/>
    <n v="42700"/>
  </r>
  <r>
    <x v="6"/>
    <s v="XC90"/>
    <n v="2016"/>
    <s v="premium unleaded (recommended)"/>
    <n v="250"/>
    <n v="4"/>
    <x v="1"/>
    <s v="all wheel drive"/>
    <n v="4"/>
    <x v="5"/>
    <s v="Large"/>
    <s v="4dr SUV"/>
    <n v="25"/>
    <n v="22"/>
    <n v="870"/>
    <n v="53250"/>
  </r>
  <r>
    <x v="6"/>
    <s v="XC90"/>
    <n v="2016"/>
    <s v="premium unleaded (recommended)"/>
    <n v="250"/>
    <n v="4"/>
    <x v="1"/>
    <s v="all wheel drive"/>
    <n v="4"/>
    <x v="1"/>
    <s v="Large"/>
    <s v="4dr SUV"/>
    <n v="25"/>
    <n v="22"/>
    <n v="870"/>
    <n v="53250"/>
  </r>
  <r>
    <x v="6"/>
    <s v="XC90"/>
    <n v="2016"/>
    <s v="premium unleaded (recommended)"/>
    <n v="316"/>
    <n v="4"/>
    <x v="1"/>
    <s v="all wheel drive"/>
    <n v="4"/>
    <x v="5"/>
    <s v="Large"/>
    <s v="4dr SUV"/>
    <n v="25"/>
    <n v="20"/>
    <n v="870"/>
    <n v="49800"/>
  </r>
  <r>
    <x v="6"/>
    <s v="XC90"/>
    <n v="2016"/>
    <s v="premium unleaded (recommended)"/>
    <n v="316"/>
    <n v="4"/>
    <x v="1"/>
    <s v="all wheel drive"/>
    <n v="4"/>
    <x v="1"/>
    <s v="Large"/>
    <s v="4dr SUV"/>
    <n v="25"/>
    <n v="20"/>
    <n v="870"/>
    <n v="49800"/>
  </r>
  <r>
    <x v="6"/>
    <s v="XC90"/>
    <n v="2016"/>
    <s v="premium unleaded (recommended)"/>
    <n v="316"/>
    <n v="4"/>
    <x v="1"/>
    <s v="all wheel drive"/>
    <n v="4"/>
    <x v="3"/>
    <s v="Large"/>
    <s v="4dr SUV"/>
    <n v="25"/>
    <n v="20"/>
    <n v="870"/>
    <n v="49800"/>
  </r>
  <r>
    <x v="6"/>
    <s v="XC90"/>
    <n v="2016"/>
    <s v="premium unleaded (recommended)"/>
    <n v="250"/>
    <n v="4"/>
    <x v="1"/>
    <s v="front wheel drive"/>
    <n v="4"/>
    <x v="5"/>
    <s v="Large"/>
    <s v="4dr SUV"/>
    <n v="26"/>
    <n v="22"/>
    <n v="870"/>
    <n v="43950"/>
  </r>
  <r>
    <x v="6"/>
    <s v="XC90"/>
    <n v="2016"/>
    <s v="premium unleaded (recommended)"/>
    <n v="250"/>
    <n v="4"/>
    <x v="1"/>
    <s v="front wheel drive"/>
    <n v="4"/>
    <x v="1"/>
    <s v="Large"/>
    <s v="4dr SUV"/>
    <n v="26"/>
    <n v="22"/>
    <n v="870"/>
    <n v="43950"/>
  </r>
  <r>
    <x v="6"/>
    <s v="XC90"/>
    <n v="2016"/>
    <s v="premium unleaded (recommended)"/>
    <n v="316"/>
    <n v="4"/>
    <x v="1"/>
    <s v="all wheel drive"/>
    <n v="4"/>
    <x v="5"/>
    <s v="Large"/>
    <s v="4dr SUV"/>
    <n v="25"/>
    <n v="20"/>
    <n v="870"/>
    <n v="55400"/>
  </r>
  <r>
    <x v="6"/>
    <s v="XC90"/>
    <n v="2016"/>
    <s v="premium unleaded (recommended)"/>
    <n v="316"/>
    <n v="4"/>
    <x v="1"/>
    <s v="all wheel drive"/>
    <n v="4"/>
    <x v="1"/>
    <s v="Large"/>
    <s v="4dr SUV"/>
    <n v="25"/>
    <n v="20"/>
    <n v="870"/>
    <n v="55400"/>
  </r>
  <r>
    <x v="6"/>
    <s v="XC90"/>
    <n v="2016"/>
    <s v="premium unleaded (recommended)"/>
    <n v="316"/>
    <n v="4"/>
    <x v="1"/>
    <s v="all wheel drive"/>
    <n v="4"/>
    <x v="3"/>
    <s v="Large"/>
    <s v="4dr SUV"/>
    <n v="25"/>
    <n v="20"/>
    <n v="870"/>
    <n v="55400"/>
  </r>
  <r>
    <x v="6"/>
    <s v="XC90"/>
    <n v="2016"/>
    <s v="premium unleaded (recommended)"/>
    <n v="316"/>
    <n v="4"/>
    <x v="1"/>
    <s v="all wheel drive"/>
    <n v="4"/>
    <x v="5"/>
    <s v="Large"/>
    <s v="4dr SUV"/>
    <n v="25"/>
    <n v="20"/>
    <n v="870"/>
    <n v="53800"/>
  </r>
  <r>
    <x v="6"/>
    <s v="XC90"/>
    <n v="2016"/>
    <s v="premium unleaded (recommended)"/>
    <n v="316"/>
    <n v="4"/>
    <x v="1"/>
    <s v="all wheel drive"/>
    <n v="4"/>
    <x v="1"/>
    <s v="Large"/>
    <s v="4dr SUV"/>
    <n v="25"/>
    <n v="20"/>
    <n v="870"/>
    <n v="53800"/>
  </r>
  <r>
    <x v="6"/>
    <s v="XC90"/>
    <n v="2016"/>
    <s v="premium unleaded (recommended)"/>
    <n v="316"/>
    <n v="4"/>
    <x v="1"/>
    <s v="all wheel drive"/>
    <n v="4"/>
    <x v="3"/>
    <s v="Large"/>
    <s v="4dr SUV"/>
    <n v="25"/>
    <n v="20"/>
    <n v="870"/>
    <n v="53800"/>
  </r>
  <r>
    <x v="6"/>
    <s v="XC90"/>
    <n v="2016"/>
    <s v="premium unleaded (recommended)"/>
    <n v="250"/>
    <n v="4"/>
    <x v="1"/>
    <s v="front wheel drive"/>
    <n v="4"/>
    <x v="5"/>
    <s v="Large"/>
    <s v="4dr SUV"/>
    <n v="26"/>
    <n v="22"/>
    <n v="870"/>
    <n v="51250"/>
  </r>
  <r>
    <x v="6"/>
    <s v="XC90"/>
    <n v="2016"/>
    <s v="premium unleaded (recommended)"/>
    <n v="250"/>
    <n v="4"/>
    <x v="1"/>
    <s v="front wheel drive"/>
    <n v="4"/>
    <x v="1"/>
    <s v="Large"/>
    <s v="4dr SUV"/>
    <n v="26"/>
    <n v="22"/>
    <n v="870"/>
    <n v="51250"/>
  </r>
  <r>
    <x v="6"/>
    <s v="XC90"/>
    <n v="2016"/>
    <s v="premium unleaded (recommended)"/>
    <n v="316"/>
    <n v="4"/>
    <x v="1"/>
    <s v="all wheel drive"/>
    <n v="4"/>
    <x v="5"/>
    <s v="Large"/>
    <s v="4dr SUV"/>
    <n v="25"/>
    <n v="20"/>
    <n v="870"/>
    <n v="65700"/>
  </r>
  <r>
    <x v="6"/>
    <s v="XC90"/>
    <n v="2016"/>
    <s v="premium unleaded (recommended)"/>
    <n v="316"/>
    <n v="4"/>
    <x v="1"/>
    <s v="all wheel drive"/>
    <n v="4"/>
    <x v="1"/>
    <s v="Large"/>
    <s v="4dr SUV"/>
    <n v="25"/>
    <n v="20"/>
    <n v="870"/>
    <n v="65700"/>
  </r>
  <r>
    <x v="6"/>
    <s v="XC90"/>
    <n v="2016"/>
    <s v="premium unleaded (recommended)"/>
    <n v="250"/>
    <n v="4"/>
    <x v="1"/>
    <s v="all wheel drive"/>
    <n v="4"/>
    <x v="5"/>
    <s v="Large"/>
    <s v="4dr SUV"/>
    <n v="25"/>
    <n v="22"/>
    <n v="870"/>
    <n v="51350"/>
  </r>
  <r>
    <x v="6"/>
    <s v="XC90"/>
    <n v="2016"/>
    <s v="premium unleaded (recommended)"/>
    <n v="250"/>
    <n v="4"/>
    <x v="1"/>
    <s v="all wheel drive"/>
    <n v="4"/>
    <x v="1"/>
    <s v="Large"/>
    <s v="4dr SUV"/>
    <n v="25"/>
    <n v="22"/>
    <n v="870"/>
    <n v="51350"/>
  </r>
  <r>
    <x v="6"/>
    <s v="XC90"/>
    <n v="2016"/>
    <s v="premium unleaded (recommended)"/>
    <n v="250"/>
    <n v="4"/>
    <x v="1"/>
    <s v="all wheel drive"/>
    <n v="4"/>
    <x v="5"/>
    <s v="Large"/>
    <s v="4dr SUV"/>
    <n v="25"/>
    <n v="22"/>
    <n v="870"/>
    <n v="45950"/>
  </r>
  <r>
    <x v="6"/>
    <s v="XC90"/>
    <n v="2016"/>
    <s v="premium unleaded (recommended)"/>
    <n v="250"/>
    <n v="4"/>
    <x v="1"/>
    <s v="all wheel drive"/>
    <n v="4"/>
    <x v="1"/>
    <s v="Large"/>
    <s v="4dr SUV"/>
    <n v="25"/>
    <n v="22"/>
    <n v="870"/>
    <n v="45950"/>
  </r>
  <r>
    <x v="6"/>
    <s v="XC90"/>
    <n v="2016"/>
    <s v="premium unleaded (recommended)"/>
    <n v="250"/>
    <n v="4"/>
    <x v="1"/>
    <s v="front wheel drive"/>
    <n v="4"/>
    <x v="5"/>
    <s v="Large"/>
    <s v="4dr SUV"/>
    <n v="26"/>
    <n v="22"/>
    <n v="870"/>
    <n v="49350"/>
  </r>
  <r>
    <x v="6"/>
    <s v="XC90"/>
    <n v="2016"/>
    <s v="premium unleaded (recommended)"/>
    <n v="250"/>
    <n v="4"/>
    <x v="1"/>
    <s v="front wheel drive"/>
    <n v="4"/>
    <x v="1"/>
    <s v="Large"/>
    <s v="4dr SUV"/>
    <n v="26"/>
    <n v="22"/>
    <n v="870"/>
    <n v="49350"/>
  </r>
  <r>
    <x v="6"/>
    <s v="XC90"/>
    <n v="2017"/>
    <s v="premium unleaded (recommended)"/>
    <n v="250"/>
    <n v="4"/>
    <x v="1"/>
    <s v="front wheel drive"/>
    <n v="4"/>
    <x v="5"/>
    <s v="Large"/>
    <s v="4dr SUV"/>
    <n v="26"/>
    <n v="22"/>
    <n v="870"/>
    <n v="51150"/>
  </r>
  <r>
    <x v="6"/>
    <s v="XC90"/>
    <n v="2017"/>
    <s v="premium unleaded (recommended)"/>
    <n v="250"/>
    <n v="4"/>
    <x v="1"/>
    <s v="front wheel drive"/>
    <n v="4"/>
    <x v="1"/>
    <s v="Large"/>
    <s v="4dr SUV"/>
    <n v="26"/>
    <n v="22"/>
    <n v="870"/>
    <n v="51150"/>
  </r>
  <r>
    <x v="6"/>
    <s v="XC90"/>
    <n v="2017"/>
    <s v="premium unleaded (recommended)"/>
    <n v="316"/>
    <n v="4"/>
    <x v="1"/>
    <s v="all wheel drive"/>
    <n v="4"/>
    <x v="5"/>
    <s v="Large"/>
    <s v="4dr SUV"/>
    <n v="25"/>
    <n v="20"/>
    <n v="870"/>
    <n v="57200"/>
  </r>
  <r>
    <x v="6"/>
    <s v="XC90"/>
    <n v="2017"/>
    <s v="premium unleaded (recommended)"/>
    <n v="316"/>
    <n v="4"/>
    <x v="1"/>
    <s v="all wheel drive"/>
    <n v="4"/>
    <x v="1"/>
    <s v="Large"/>
    <s v="4dr SUV"/>
    <n v="25"/>
    <n v="20"/>
    <n v="870"/>
    <n v="57200"/>
  </r>
  <r>
    <x v="6"/>
    <s v="XC90"/>
    <n v="2017"/>
    <s v="premium unleaded (recommended)"/>
    <n v="316"/>
    <n v="4"/>
    <x v="1"/>
    <s v="all wheel drive"/>
    <n v="4"/>
    <x v="3"/>
    <s v="Large"/>
    <s v="4dr SUV"/>
    <n v="25"/>
    <n v="20"/>
    <n v="870"/>
    <n v="57200"/>
  </r>
  <r>
    <x v="6"/>
    <s v="XC90"/>
    <n v="2017"/>
    <s v="premium unleaded (recommended)"/>
    <n v="316"/>
    <n v="4"/>
    <x v="1"/>
    <s v="all wheel drive"/>
    <n v="4"/>
    <x v="5"/>
    <s v="Large"/>
    <s v="4dr SUV"/>
    <n v="25"/>
    <n v="20"/>
    <n v="870"/>
    <n v="51600"/>
  </r>
  <r>
    <x v="6"/>
    <s v="XC90"/>
    <n v="2017"/>
    <s v="premium unleaded (recommended)"/>
    <n v="316"/>
    <n v="4"/>
    <x v="1"/>
    <s v="all wheel drive"/>
    <n v="4"/>
    <x v="1"/>
    <s v="Large"/>
    <s v="4dr SUV"/>
    <n v="25"/>
    <n v="20"/>
    <n v="870"/>
    <n v="51600"/>
  </r>
  <r>
    <x v="6"/>
    <s v="XC90"/>
    <n v="2017"/>
    <s v="premium unleaded (recommended)"/>
    <n v="316"/>
    <n v="4"/>
    <x v="1"/>
    <s v="all wheel drive"/>
    <n v="4"/>
    <x v="3"/>
    <s v="Large"/>
    <s v="4dr SUV"/>
    <n v="25"/>
    <n v="20"/>
    <n v="870"/>
    <n v="51600"/>
  </r>
  <r>
    <x v="6"/>
    <s v="XC90"/>
    <n v="2017"/>
    <s v="premium unleaded (recommended)"/>
    <n v="250"/>
    <n v="4"/>
    <x v="1"/>
    <s v="front wheel drive"/>
    <n v="4"/>
    <x v="5"/>
    <s v="Large"/>
    <s v="4dr SUV"/>
    <n v="26"/>
    <n v="22"/>
    <n v="870"/>
    <n v="45750"/>
  </r>
  <r>
    <x v="6"/>
    <s v="XC90"/>
    <n v="2017"/>
    <s v="premium unleaded (recommended)"/>
    <n v="250"/>
    <n v="4"/>
    <x v="1"/>
    <s v="front wheel drive"/>
    <n v="4"/>
    <x v="1"/>
    <s v="Large"/>
    <s v="4dr SUV"/>
    <n v="26"/>
    <n v="22"/>
    <n v="870"/>
    <n v="45750"/>
  </r>
  <r>
    <x v="6"/>
    <s v="XC90"/>
    <n v="2017"/>
    <s v="premium unleaded (recommended)"/>
    <n v="316"/>
    <n v="4"/>
    <x v="1"/>
    <s v="all wheel drive"/>
    <n v="4"/>
    <x v="5"/>
    <s v="Large"/>
    <s v="4dr SUV"/>
    <n v="25"/>
    <n v="20"/>
    <n v="870"/>
    <n v="55600"/>
  </r>
  <r>
    <x v="6"/>
    <s v="XC90"/>
    <n v="2017"/>
    <s v="premium unleaded (recommended)"/>
    <n v="316"/>
    <n v="4"/>
    <x v="1"/>
    <s v="all wheel drive"/>
    <n v="4"/>
    <x v="1"/>
    <s v="Large"/>
    <s v="4dr SUV"/>
    <n v="25"/>
    <n v="20"/>
    <n v="870"/>
    <n v="55600"/>
  </r>
  <r>
    <x v="6"/>
    <s v="XC90"/>
    <n v="2017"/>
    <s v="premium unleaded (recommended)"/>
    <n v="316"/>
    <n v="4"/>
    <x v="1"/>
    <s v="all wheel drive"/>
    <n v="4"/>
    <x v="3"/>
    <s v="Large"/>
    <s v="4dr SUV"/>
    <n v="25"/>
    <n v="20"/>
    <n v="870"/>
    <n v="55600"/>
  </r>
  <r>
    <x v="6"/>
    <s v="XC"/>
    <n v="2002"/>
    <s v="premium unleaded (required)"/>
    <n v="197"/>
    <n v="5"/>
    <x v="1"/>
    <s v="all wheel drive"/>
    <n v="4"/>
    <x v="5"/>
    <s v="Midsize"/>
    <s v="Wagon"/>
    <n v="23"/>
    <n v="17"/>
    <n v="870"/>
    <n v="36500"/>
  </r>
  <r>
    <x v="6"/>
    <s v="XC"/>
    <n v="2002"/>
    <s v="premium unleaded (required)"/>
    <n v="197"/>
    <n v="5"/>
    <x v="1"/>
    <s v="all wheel drive"/>
    <n v="4"/>
    <x v="1"/>
    <s v="Midsize"/>
    <s v="Wagon"/>
    <n v="23"/>
    <n v="17"/>
    <n v="870"/>
    <n v="36500"/>
  </r>
  <r>
    <x v="43"/>
    <s v="xD"/>
    <n v="2012"/>
    <s v="regular unleaded"/>
    <n v="128"/>
    <n v="4"/>
    <x v="0"/>
    <s v="front wheel drive"/>
    <n v="4"/>
    <x v="6"/>
    <s v="Compact"/>
    <s v="4dr Hatchback"/>
    <n v="33"/>
    <n v="27"/>
    <n v="105"/>
    <n v="15345"/>
  </r>
  <r>
    <x v="43"/>
    <s v="xD"/>
    <n v="2012"/>
    <s v="regular unleaded"/>
    <n v="128"/>
    <n v="4"/>
    <x v="1"/>
    <s v="front wheel drive"/>
    <n v="4"/>
    <x v="6"/>
    <s v="Compact"/>
    <s v="4dr Hatchback"/>
    <n v="33"/>
    <n v="27"/>
    <n v="105"/>
    <n v="16145"/>
  </r>
  <r>
    <x v="43"/>
    <s v="xD"/>
    <n v="2012"/>
    <s v="regular unleaded"/>
    <n v="128"/>
    <n v="4"/>
    <x v="0"/>
    <s v="front wheel drive"/>
    <n v="4"/>
    <x v="6"/>
    <s v="Compact"/>
    <s v="4dr Hatchback"/>
    <n v="33"/>
    <n v="27"/>
    <n v="105"/>
    <n v="16250"/>
  </r>
  <r>
    <x v="43"/>
    <s v="xD"/>
    <n v="2012"/>
    <s v="regular unleaded"/>
    <n v="128"/>
    <n v="4"/>
    <x v="1"/>
    <s v="front wheel drive"/>
    <n v="4"/>
    <x v="6"/>
    <s v="Compact"/>
    <s v="4dr Hatchback"/>
    <n v="33"/>
    <n v="27"/>
    <n v="105"/>
    <n v="17050"/>
  </r>
  <r>
    <x v="43"/>
    <s v="xD"/>
    <n v="2013"/>
    <s v="regular unleaded"/>
    <n v="128"/>
    <n v="4"/>
    <x v="1"/>
    <s v="front wheel drive"/>
    <n v="4"/>
    <x v="6"/>
    <s v="Compact"/>
    <s v="4dr Hatchback"/>
    <n v="33"/>
    <n v="27"/>
    <n v="105"/>
    <n v="18955"/>
  </r>
  <r>
    <x v="43"/>
    <s v="xD"/>
    <n v="2013"/>
    <s v="regular unleaded"/>
    <n v="128"/>
    <n v="4"/>
    <x v="1"/>
    <s v="front wheel drive"/>
    <n v="4"/>
    <x v="6"/>
    <s v="Compact"/>
    <s v="4dr Hatchback"/>
    <n v="33"/>
    <n v="27"/>
    <n v="105"/>
    <n v="16545"/>
  </r>
  <r>
    <x v="43"/>
    <s v="xD"/>
    <n v="2013"/>
    <s v="regular unleaded"/>
    <n v="128"/>
    <n v="4"/>
    <x v="0"/>
    <s v="front wheel drive"/>
    <n v="4"/>
    <x v="6"/>
    <s v="Compact"/>
    <s v="4dr Hatchback"/>
    <n v="33"/>
    <n v="27"/>
    <n v="105"/>
    <n v="18155"/>
  </r>
  <r>
    <x v="43"/>
    <s v="xD"/>
    <n v="2013"/>
    <s v="regular unleaded"/>
    <n v="128"/>
    <n v="4"/>
    <x v="0"/>
    <s v="front wheel drive"/>
    <n v="4"/>
    <x v="6"/>
    <s v="Compact"/>
    <s v="4dr Hatchback"/>
    <n v="33"/>
    <n v="27"/>
    <n v="105"/>
    <n v="15745"/>
  </r>
  <r>
    <x v="43"/>
    <s v="xD"/>
    <n v="2014"/>
    <s v="regular unleaded"/>
    <n v="128"/>
    <n v="4"/>
    <x v="0"/>
    <s v="front wheel drive"/>
    <n v="4"/>
    <x v="6"/>
    <s v="Compact"/>
    <s v="4dr Hatchback"/>
    <n v="33"/>
    <n v="27"/>
    <n v="105"/>
    <n v="15920"/>
  </r>
  <r>
    <x v="43"/>
    <s v="xD"/>
    <n v="2014"/>
    <s v="regular unleaded"/>
    <n v="128"/>
    <n v="4"/>
    <x v="1"/>
    <s v="front wheel drive"/>
    <n v="4"/>
    <x v="6"/>
    <s v="Compact"/>
    <s v="4dr Hatchback"/>
    <n v="33"/>
    <n v="27"/>
    <n v="105"/>
    <n v="16720"/>
  </r>
  <r>
    <x v="18"/>
    <s v="XG300"/>
    <n v="2001"/>
    <s v="regular unleaded"/>
    <n v="192"/>
    <n v="6"/>
    <x v="1"/>
    <s v="front wheel drive"/>
    <n v="4"/>
    <x v="5"/>
    <s v="Midsize"/>
    <s v="Sedan"/>
    <n v="25"/>
    <n v="17"/>
    <n v="1439"/>
    <n v="24999"/>
  </r>
  <r>
    <x v="18"/>
    <s v="XG300"/>
    <n v="2001"/>
    <s v="regular unleaded"/>
    <n v="192"/>
    <n v="6"/>
    <x v="1"/>
    <s v="front wheel drive"/>
    <n v="4"/>
    <x v="5"/>
    <s v="Midsize"/>
    <s v="Sedan"/>
    <n v="25"/>
    <n v="17"/>
    <n v="1439"/>
    <n v="23499"/>
  </r>
  <r>
    <x v="18"/>
    <s v="XG350"/>
    <n v="2003"/>
    <s v="regular unleaded"/>
    <n v="194"/>
    <n v="6"/>
    <x v="1"/>
    <s v="front wheel drive"/>
    <n v="4"/>
    <x v="5"/>
    <s v="Midsize"/>
    <s v="Sedan"/>
    <n v="24"/>
    <n v="15"/>
    <n v="1439"/>
    <n v="23999"/>
  </r>
  <r>
    <x v="18"/>
    <s v="XG350"/>
    <n v="2003"/>
    <s v="regular unleaded"/>
    <n v="194"/>
    <n v="6"/>
    <x v="1"/>
    <s v="front wheel drive"/>
    <n v="4"/>
    <x v="5"/>
    <s v="Midsize"/>
    <s v="Sedan"/>
    <n v="24"/>
    <n v="15"/>
    <n v="1439"/>
    <n v="25599"/>
  </r>
  <r>
    <x v="18"/>
    <s v="XG350"/>
    <n v="2004"/>
    <s v="regular unleaded"/>
    <n v="194"/>
    <n v="6"/>
    <x v="1"/>
    <s v="front wheel drive"/>
    <n v="4"/>
    <x v="5"/>
    <s v="Midsize"/>
    <s v="Sedan"/>
    <n v="24"/>
    <n v="15"/>
    <n v="1439"/>
    <n v="25599"/>
  </r>
  <r>
    <x v="18"/>
    <s v="XG350"/>
    <n v="2004"/>
    <s v="regular unleaded"/>
    <n v="194"/>
    <n v="6"/>
    <x v="1"/>
    <s v="front wheel drive"/>
    <n v="4"/>
    <x v="5"/>
    <s v="Midsize"/>
    <s v="Sedan"/>
    <n v="24"/>
    <n v="15"/>
    <n v="1439"/>
    <n v="23999"/>
  </r>
  <r>
    <x v="18"/>
    <s v="XG350"/>
    <n v="2005"/>
    <s v="regular unleaded"/>
    <n v="194"/>
    <n v="6"/>
    <x v="1"/>
    <s v="front wheel drive"/>
    <n v="4"/>
    <x v="5"/>
    <s v="Midsize"/>
    <s v="Sedan"/>
    <n v="24"/>
    <n v="16"/>
    <n v="1439"/>
    <n v="24899"/>
  </r>
  <r>
    <x v="18"/>
    <s v="XG350"/>
    <n v="2005"/>
    <s v="regular unleaded"/>
    <n v="194"/>
    <n v="6"/>
    <x v="1"/>
    <s v="front wheel drive"/>
    <n v="4"/>
    <x v="5"/>
    <s v="Midsize"/>
    <s v="Sedan"/>
    <n v="24"/>
    <n v="16"/>
    <n v="1439"/>
    <n v="26499"/>
  </r>
  <r>
    <x v="22"/>
    <s v="XL-7"/>
    <n v="2004"/>
    <s v="regular unleaded"/>
    <n v="185"/>
    <n v="6"/>
    <x v="1"/>
    <s v="rear wheel drive"/>
    <n v="4"/>
    <x v="5"/>
    <s v="Midsize"/>
    <s v="4dr SUV"/>
    <n v="21"/>
    <n v="16"/>
    <n v="481"/>
    <n v="25799"/>
  </r>
  <r>
    <x v="22"/>
    <s v="XL-7"/>
    <n v="2004"/>
    <s v="regular unleaded"/>
    <n v="185"/>
    <n v="6"/>
    <x v="1"/>
    <s v="four wheel drive"/>
    <n v="4"/>
    <x v="5"/>
    <s v="Midsize"/>
    <s v="4dr SUV"/>
    <n v="20"/>
    <n v="15"/>
    <n v="481"/>
    <n v="27499"/>
  </r>
  <r>
    <x v="22"/>
    <s v="XL-7"/>
    <n v="2004"/>
    <s v="regular unleaded"/>
    <n v="185"/>
    <n v="6"/>
    <x v="0"/>
    <s v="four wheel drive"/>
    <n v="4"/>
    <x v="5"/>
    <s v="Midsize"/>
    <s v="4dr SUV"/>
    <n v="20"/>
    <n v="15"/>
    <n v="481"/>
    <n v="21999"/>
  </r>
  <r>
    <x v="22"/>
    <s v="XL-7"/>
    <n v="2004"/>
    <s v="regular unleaded"/>
    <n v="185"/>
    <n v="6"/>
    <x v="1"/>
    <s v="rear wheel drive"/>
    <n v="4"/>
    <x v="5"/>
    <s v="Midsize"/>
    <s v="4dr SUV"/>
    <n v="21"/>
    <n v="16"/>
    <n v="481"/>
    <n v="23799"/>
  </r>
  <r>
    <x v="22"/>
    <s v="XL-7"/>
    <n v="2004"/>
    <s v="regular unleaded"/>
    <n v="185"/>
    <n v="6"/>
    <x v="1"/>
    <s v="rear wheel drive"/>
    <n v="4"/>
    <x v="5"/>
    <s v="Midsize"/>
    <s v="4dr SUV"/>
    <n v="21"/>
    <n v="16"/>
    <n v="481"/>
    <n v="22599"/>
  </r>
  <r>
    <x v="22"/>
    <s v="XL-7"/>
    <n v="2004"/>
    <s v="regular unleaded"/>
    <n v="185"/>
    <n v="6"/>
    <x v="1"/>
    <s v="four wheel drive"/>
    <n v="4"/>
    <x v="5"/>
    <s v="Midsize"/>
    <s v="4dr SUV"/>
    <n v="20"/>
    <n v="15"/>
    <n v="481"/>
    <n v="22999"/>
  </r>
  <r>
    <x v="22"/>
    <s v="XL-7"/>
    <n v="2004"/>
    <s v="regular unleaded"/>
    <n v="185"/>
    <n v="6"/>
    <x v="1"/>
    <s v="four wheel drive"/>
    <n v="4"/>
    <x v="5"/>
    <s v="Midsize"/>
    <s v="4dr SUV"/>
    <n v="20"/>
    <n v="15"/>
    <n v="481"/>
    <n v="25499"/>
  </r>
  <r>
    <x v="22"/>
    <s v="XL-7"/>
    <n v="2004"/>
    <s v="regular unleaded"/>
    <n v="185"/>
    <n v="6"/>
    <x v="1"/>
    <s v="four wheel drive"/>
    <n v="4"/>
    <x v="5"/>
    <s v="Midsize"/>
    <s v="4dr SUV"/>
    <n v="20"/>
    <n v="15"/>
    <n v="481"/>
    <n v="24499"/>
  </r>
  <r>
    <x v="22"/>
    <s v="XL-7"/>
    <n v="2004"/>
    <s v="regular unleaded"/>
    <n v="185"/>
    <n v="6"/>
    <x v="0"/>
    <s v="rear wheel drive"/>
    <n v="4"/>
    <x v="5"/>
    <s v="Midsize"/>
    <s v="4dr SUV"/>
    <n v="20"/>
    <n v="15"/>
    <n v="481"/>
    <n v="20099"/>
  </r>
  <r>
    <x v="22"/>
    <s v="XL-7"/>
    <n v="2004"/>
    <s v="regular unleaded"/>
    <n v="185"/>
    <n v="6"/>
    <x v="1"/>
    <s v="rear wheel drive"/>
    <n v="4"/>
    <x v="5"/>
    <s v="Midsize"/>
    <s v="4dr SUV"/>
    <n v="21"/>
    <n v="16"/>
    <n v="481"/>
    <n v="21099"/>
  </r>
  <r>
    <x v="22"/>
    <s v="XL-7"/>
    <n v="2005"/>
    <s v="regular unleaded"/>
    <n v="185"/>
    <n v="6"/>
    <x v="0"/>
    <s v="four wheel drive"/>
    <n v="4"/>
    <x v="5"/>
    <s v="Midsize"/>
    <s v="4dr SUV"/>
    <n v="20"/>
    <n v="15"/>
    <n v="481"/>
    <n v="22299"/>
  </r>
  <r>
    <x v="22"/>
    <s v="XL-7"/>
    <n v="2005"/>
    <s v="regular unleaded"/>
    <n v="185"/>
    <n v="6"/>
    <x v="1"/>
    <s v="four wheel drive"/>
    <n v="4"/>
    <x v="5"/>
    <s v="Midsize"/>
    <s v="4dr SUV"/>
    <n v="20"/>
    <n v="15"/>
    <n v="481"/>
    <n v="24799"/>
  </r>
  <r>
    <x v="22"/>
    <s v="XL-7"/>
    <n v="2005"/>
    <s v="regular unleaded"/>
    <n v="185"/>
    <n v="6"/>
    <x v="0"/>
    <s v="rear wheel drive"/>
    <n v="4"/>
    <x v="5"/>
    <s v="Midsize"/>
    <s v="4dr SUV"/>
    <n v="20"/>
    <n v="15"/>
    <n v="481"/>
    <n v="20899"/>
  </r>
  <r>
    <x v="22"/>
    <s v="XL-7"/>
    <n v="2005"/>
    <s v="regular unleaded"/>
    <n v="185"/>
    <n v="6"/>
    <x v="1"/>
    <s v="rear wheel drive"/>
    <n v="4"/>
    <x v="5"/>
    <s v="Midsize"/>
    <s v="4dr SUV"/>
    <n v="21"/>
    <n v="16"/>
    <n v="481"/>
    <n v="21899"/>
  </r>
  <r>
    <x v="22"/>
    <s v="XL-7"/>
    <n v="2005"/>
    <s v="regular unleaded"/>
    <n v="185"/>
    <n v="6"/>
    <x v="1"/>
    <s v="four wheel drive"/>
    <n v="4"/>
    <x v="5"/>
    <s v="Midsize"/>
    <s v="4dr SUV"/>
    <n v="20"/>
    <n v="15"/>
    <n v="481"/>
    <n v="27799"/>
  </r>
  <r>
    <x v="22"/>
    <s v="XL-7"/>
    <n v="2005"/>
    <s v="regular unleaded"/>
    <n v="185"/>
    <n v="6"/>
    <x v="1"/>
    <s v="four wheel drive"/>
    <n v="4"/>
    <x v="5"/>
    <s v="Midsize"/>
    <s v="4dr SUV"/>
    <n v="20"/>
    <n v="15"/>
    <n v="481"/>
    <n v="23299"/>
  </r>
  <r>
    <x v="22"/>
    <s v="XL-7"/>
    <n v="2005"/>
    <s v="regular unleaded"/>
    <n v="185"/>
    <n v="6"/>
    <x v="1"/>
    <s v="rear wheel drive"/>
    <n v="4"/>
    <x v="5"/>
    <s v="Midsize"/>
    <s v="4dr SUV"/>
    <n v="21"/>
    <n v="16"/>
    <n v="481"/>
    <n v="21399"/>
  </r>
  <r>
    <x v="22"/>
    <s v="XL-7"/>
    <n v="2005"/>
    <s v="regular unleaded"/>
    <n v="185"/>
    <n v="6"/>
    <x v="1"/>
    <s v="four wheel drive"/>
    <n v="4"/>
    <x v="5"/>
    <s v="Midsize"/>
    <s v="4dr SUV"/>
    <n v="20"/>
    <n v="15"/>
    <n v="481"/>
    <n v="25799"/>
  </r>
  <r>
    <x v="22"/>
    <s v="XL-7"/>
    <n v="2005"/>
    <s v="regular unleaded"/>
    <n v="185"/>
    <n v="6"/>
    <x v="1"/>
    <s v="rear wheel drive"/>
    <n v="4"/>
    <x v="5"/>
    <s v="Midsize"/>
    <s v="4dr SUV"/>
    <n v="21"/>
    <n v="16"/>
    <n v="481"/>
    <n v="22899"/>
  </r>
  <r>
    <x v="22"/>
    <s v="XL-7"/>
    <n v="2005"/>
    <s v="regular unleaded"/>
    <n v="185"/>
    <n v="6"/>
    <x v="1"/>
    <s v="rear wheel drive"/>
    <n v="4"/>
    <x v="5"/>
    <s v="Midsize"/>
    <s v="4dr SUV"/>
    <n v="21"/>
    <n v="16"/>
    <n v="481"/>
    <n v="23399"/>
  </r>
  <r>
    <x v="22"/>
    <s v="XL-7"/>
    <n v="2005"/>
    <s v="regular unleaded"/>
    <n v="185"/>
    <n v="6"/>
    <x v="1"/>
    <s v="rear wheel drive"/>
    <n v="4"/>
    <x v="5"/>
    <s v="Midsize"/>
    <s v="4dr SUV"/>
    <n v="21"/>
    <n v="16"/>
    <n v="481"/>
    <n v="24099"/>
  </r>
  <r>
    <x v="22"/>
    <s v="XL-7"/>
    <n v="2005"/>
    <s v="regular unleaded"/>
    <n v="185"/>
    <n v="6"/>
    <x v="0"/>
    <s v="rear wheel drive"/>
    <n v="4"/>
    <x v="5"/>
    <s v="Midsize"/>
    <s v="4dr SUV"/>
    <n v="20"/>
    <n v="15"/>
    <n v="481"/>
    <n v="20399"/>
  </r>
  <r>
    <x v="22"/>
    <s v="XL-7"/>
    <n v="2005"/>
    <s v="regular unleaded"/>
    <n v="185"/>
    <n v="6"/>
    <x v="1"/>
    <s v="rear wheel drive"/>
    <n v="4"/>
    <x v="5"/>
    <s v="Midsize"/>
    <s v="4dr SUV"/>
    <n v="21"/>
    <n v="16"/>
    <n v="481"/>
    <n v="26099"/>
  </r>
  <r>
    <x v="22"/>
    <s v="XL-7"/>
    <n v="2006"/>
    <s v="regular unleaded"/>
    <n v="185"/>
    <n v="6"/>
    <x v="1"/>
    <s v="four wheel drive"/>
    <n v="4"/>
    <x v="5"/>
    <s v="Midsize"/>
    <s v="4dr SUV"/>
    <n v="20"/>
    <n v="15"/>
    <n v="481"/>
    <n v="24899"/>
  </r>
  <r>
    <x v="22"/>
    <s v="XL-7"/>
    <n v="2006"/>
    <s v="regular unleaded"/>
    <n v="185"/>
    <n v="6"/>
    <x v="1"/>
    <s v="four wheel drive"/>
    <n v="4"/>
    <x v="5"/>
    <s v="Midsize"/>
    <s v="4dr SUV"/>
    <n v="20"/>
    <n v="15"/>
    <n v="481"/>
    <n v="26699"/>
  </r>
  <r>
    <x v="22"/>
    <s v="XL-7"/>
    <n v="2006"/>
    <s v="regular unleaded"/>
    <n v="185"/>
    <n v="6"/>
    <x v="1"/>
    <s v="four wheel drive"/>
    <n v="4"/>
    <x v="5"/>
    <s v="Midsize"/>
    <s v="4dr SUV"/>
    <n v="20"/>
    <n v="15"/>
    <n v="481"/>
    <n v="23199"/>
  </r>
  <r>
    <x v="22"/>
    <s v="XL-7"/>
    <n v="2006"/>
    <s v="regular unleaded"/>
    <n v="185"/>
    <n v="6"/>
    <x v="1"/>
    <s v="rear wheel drive"/>
    <n v="4"/>
    <x v="5"/>
    <s v="Midsize"/>
    <s v="4dr SUV"/>
    <n v="21"/>
    <n v="16"/>
    <n v="481"/>
    <n v="23699"/>
  </r>
  <r>
    <x v="22"/>
    <s v="XL-7"/>
    <n v="2006"/>
    <s v="regular unleaded"/>
    <n v="185"/>
    <n v="6"/>
    <x v="1"/>
    <s v="rear wheel drive"/>
    <n v="4"/>
    <x v="5"/>
    <s v="Midsize"/>
    <s v="4dr SUV"/>
    <n v="21"/>
    <n v="16"/>
    <n v="481"/>
    <n v="25499"/>
  </r>
  <r>
    <x v="22"/>
    <s v="XL-7"/>
    <n v="2006"/>
    <s v="regular unleaded"/>
    <n v="185"/>
    <n v="6"/>
    <x v="1"/>
    <s v="rear wheel drive"/>
    <n v="4"/>
    <x v="5"/>
    <s v="Midsize"/>
    <s v="4dr SUV"/>
    <n v="21"/>
    <n v="16"/>
    <n v="481"/>
    <n v="21999"/>
  </r>
  <r>
    <x v="22"/>
    <s v="XL7"/>
    <n v="2007"/>
    <s v="regular unleaded"/>
    <n v="252"/>
    <n v="6"/>
    <x v="1"/>
    <s v="front wheel drive"/>
    <n v="4"/>
    <x v="5"/>
    <s v="Midsize"/>
    <s v="4dr SUV"/>
    <n v="22"/>
    <n v="16"/>
    <n v="481"/>
    <n v="24599"/>
  </r>
  <r>
    <x v="22"/>
    <s v="XL7"/>
    <n v="2007"/>
    <s v="regular unleaded"/>
    <n v="252"/>
    <n v="6"/>
    <x v="1"/>
    <s v="all wheel drive"/>
    <n v="4"/>
    <x v="5"/>
    <s v="Midsize"/>
    <s v="4dr SUV"/>
    <n v="21"/>
    <n v="16"/>
    <n v="481"/>
    <n v="29549"/>
  </r>
  <r>
    <x v="22"/>
    <s v="XL7"/>
    <n v="2007"/>
    <s v="regular unleaded"/>
    <n v="252"/>
    <n v="6"/>
    <x v="1"/>
    <s v="front wheel drive"/>
    <n v="4"/>
    <x v="5"/>
    <s v="Midsize"/>
    <s v="4dr SUV"/>
    <n v="22"/>
    <n v="16"/>
    <n v="481"/>
    <n v="27949"/>
  </r>
  <r>
    <x v="22"/>
    <s v="XL7"/>
    <n v="2007"/>
    <s v="regular unleaded"/>
    <n v="252"/>
    <n v="6"/>
    <x v="1"/>
    <s v="all wheel drive"/>
    <n v="4"/>
    <x v="5"/>
    <s v="Midsize"/>
    <s v="4dr SUV"/>
    <n v="21"/>
    <n v="16"/>
    <n v="481"/>
    <n v="28349"/>
  </r>
  <r>
    <x v="22"/>
    <s v="XL7"/>
    <n v="2007"/>
    <s v="regular unleaded"/>
    <n v="252"/>
    <n v="6"/>
    <x v="1"/>
    <s v="front wheel drive"/>
    <n v="4"/>
    <x v="5"/>
    <s v="Midsize"/>
    <s v="4dr SUV"/>
    <n v="22"/>
    <n v="16"/>
    <n v="481"/>
    <n v="25949"/>
  </r>
  <r>
    <x v="22"/>
    <s v="XL7"/>
    <n v="2007"/>
    <s v="regular unleaded"/>
    <n v="252"/>
    <n v="6"/>
    <x v="1"/>
    <s v="all wheel drive"/>
    <n v="4"/>
    <x v="5"/>
    <s v="Midsize"/>
    <s v="4dr SUV"/>
    <n v="21"/>
    <n v="16"/>
    <n v="481"/>
    <n v="24599"/>
  </r>
  <r>
    <x v="22"/>
    <s v="XL7"/>
    <n v="2007"/>
    <s v="regular unleaded"/>
    <n v="252"/>
    <n v="6"/>
    <x v="1"/>
    <s v="all wheel drive"/>
    <n v="4"/>
    <x v="5"/>
    <s v="Midsize"/>
    <s v="4dr SUV"/>
    <n v="21"/>
    <n v="16"/>
    <n v="481"/>
    <n v="31749"/>
  </r>
  <r>
    <x v="22"/>
    <s v="XL7"/>
    <n v="2007"/>
    <s v="regular unleaded"/>
    <n v="252"/>
    <n v="6"/>
    <x v="1"/>
    <s v="all wheel drive"/>
    <n v="4"/>
    <x v="5"/>
    <s v="Midsize"/>
    <s v="4dr SUV"/>
    <n v="21"/>
    <n v="16"/>
    <n v="481"/>
    <n v="26999"/>
  </r>
  <r>
    <x v="22"/>
    <s v="XL7"/>
    <n v="2007"/>
    <s v="regular unleaded"/>
    <n v="252"/>
    <n v="6"/>
    <x v="1"/>
    <s v="all wheel drive"/>
    <n v="4"/>
    <x v="5"/>
    <s v="Midsize"/>
    <s v="4dr SUV"/>
    <n v="21"/>
    <n v="16"/>
    <n v="481"/>
    <n v="27549"/>
  </r>
  <r>
    <x v="22"/>
    <s v="XL7"/>
    <n v="2007"/>
    <s v="regular unleaded"/>
    <n v="252"/>
    <n v="6"/>
    <x v="1"/>
    <s v="front wheel drive"/>
    <n v="4"/>
    <x v="5"/>
    <s v="Midsize"/>
    <s v="4dr SUV"/>
    <n v="22"/>
    <n v="16"/>
    <n v="481"/>
    <n v="24349"/>
  </r>
  <r>
    <x v="22"/>
    <s v="XL7"/>
    <n v="2007"/>
    <s v="regular unleaded"/>
    <n v="252"/>
    <n v="6"/>
    <x v="1"/>
    <s v="all wheel drive"/>
    <n v="4"/>
    <x v="5"/>
    <s v="Midsize"/>
    <s v="4dr SUV"/>
    <n v="21"/>
    <n v="16"/>
    <n v="481"/>
    <n v="25949"/>
  </r>
  <r>
    <x v="22"/>
    <s v="XL7"/>
    <n v="2007"/>
    <s v="regular unleaded"/>
    <n v="252"/>
    <n v="6"/>
    <x v="1"/>
    <s v="all wheel drive"/>
    <n v="4"/>
    <x v="5"/>
    <s v="Midsize"/>
    <s v="4dr SUV"/>
    <n v="21"/>
    <n v="16"/>
    <n v="481"/>
    <n v="26199"/>
  </r>
  <r>
    <x v="22"/>
    <s v="XL7"/>
    <n v="2007"/>
    <s v="regular unleaded"/>
    <n v="252"/>
    <n v="6"/>
    <x v="1"/>
    <s v="front wheel drive"/>
    <n v="4"/>
    <x v="5"/>
    <s v="Midsize"/>
    <s v="4dr SUV"/>
    <n v="22"/>
    <n v="16"/>
    <n v="481"/>
    <n v="25399"/>
  </r>
  <r>
    <x v="22"/>
    <s v="XL7"/>
    <n v="2007"/>
    <s v="regular unleaded"/>
    <n v="252"/>
    <n v="6"/>
    <x v="1"/>
    <s v="all wheel drive"/>
    <n v="4"/>
    <x v="5"/>
    <s v="Midsize"/>
    <s v="4dr SUV"/>
    <n v="21"/>
    <n v="16"/>
    <n v="481"/>
    <n v="28649"/>
  </r>
  <r>
    <x v="22"/>
    <s v="XL7"/>
    <n v="2007"/>
    <s v="regular unleaded"/>
    <n v="252"/>
    <n v="6"/>
    <x v="1"/>
    <s v="front wheel drive"/>
    <n v="4"/>
    <x v="5"/>
    <s v="Midsize"/>
    <s v="4dr SUV"/>
    <n v="22"/>
    <n v="16"/>
    <n v="481"/>
    <n v="27049"/>
  </r>
  <r>
    <x v="22"/>
    <s v="XL7"/>
    <n v="2007"/>
    <s v="regular unleaded"/>
    <n v="252"/>
    <n v="6"/>
    <x v="1"/>
    <s v="front wheel drive"/>
    <n v="4"/>
    <x v="5"/>
    <s v="Midsize"/>
    <s v="4dr SUV"/>
    <n v="22"/>
    <n v="16"/>
    <n v="481"/>
    <n v="22999"/>
  </r>
  <r>
    <x v="22"/>
    <s v="XL7"/>
    <n v="2007"/>
    <s v="regular unleaded"/>
    <n v="252"/>
    <n v="6"/>
    <x v="1"/>
    <s v="front wheel drive"/>
    <n v="4"/>
    <x v="5"/>
    <s v="Midsize"/>
    <s v="4dr SUV"/>
    <n v="22"/>
    <n v="16"/>
    <n v="481"/>
    <n v="30149"/>
  </r>
  <r>
    <x v="22"/>
    <s v="XL7"/>
    <n v="2007"/>
    <s v="regular unleaded"/>
    <n v="252"/>
    <n v="6"/>
    <x v="1"/>
    <s v="front wheel drive"/>
    <n v="4"/>
    <x v="5"/>
    <s v="Midsize"/>
    <s v="4dr SUV"/>
    <n v="22"/>
    <n v="16"/>
    <n v="481"/>
    <n v="26749"/>
  </r>
  <r>
    <x v="22"/>
    <s v="XL7"/>
    <n v="2008"/>
    <s v="regular unleaded"/>
    <n v="252"/>
    <n v="6"/>
    <x v="1"/>
    <s v="all wheel drive"/>
    <n v="4"/>
    <x v="5"/>
    <s v="Midsize"/>
    <s v="4dr SUV"/>
    <n v="22"/>
    <n v="15"/>
    <n v="481"/>
    <n v="25199"/>
  </r>
  <r>
    <x v="22"/>
    <s v="XL7"/>
    <n v="2008"/>
    <s v="regular unleaded"/>
    <n v="252"/>
    <n v="6"/>
    <x v="1"/>
    <s v="all wheel drive"/>
    <n v="4"/>
    <x v="5"/>
    <s v="Midsize"/>
    <s v="4dr SUV"/>
    <n v="22"/>
    <n v="15"/>
    <n v="481"/>
    <n v="29149"/>
  </r>
  <r>
    <x v="22"/>
    <s v="XL7"/>
    <n v="2008"/>
    <s v="regular unleaded"/>
    <n v="252"/>
    <n v="6"/>
    <x v="1"/>
    <s v="all wheel drive"/>
    <n v="4"/>
    <x v="5"/>
    <s v="Midsize"/>
    <s v="4dr SUV"/>
    <n v="22"/>
    <n v="15"/>
    <n v="481"/>
    <n v="29149"/>
  </r>
  <r>
    <x v="22"/>
    <s v="XL7"/>
    <n v="2008"/>
    <s v="regular unleaded"/>
    <n v="252"/>
    <n v="6"/>
    <x v="1"/>
    <s v="front wheel drive"/>
    <n v="4"/>
    <x v="5"/>
    <s v="Midsize"/>
    <s v="4dr SUV"/>
    <n v="22"/>
    <n v="16"/>
    <n v="481"/>
    <n v="27499"/>
  </r>
  <r>
    <x v="22"/>
    <s v="XL7"/>
    <n v="2008"/>
    <s v="regular unleaded"/>
    <n v="252"/>
    <n v="6"/>
    <x v="1"/>
    <s v="front wheel drive"/>
    <n v="4"/>
    <x v="5"/>
    <s v="Midsize"/>
    <s v="4dr SUV"/>
    <n v="22"/>
    <n v="16"/>
    <n v="481"/>
    <n v="26599"/>
  </r>
  <r>
    <x v="22"/>
    <s v="XL7"/>
    <n v="2008"/>
    <s v="regular unleaded"/>
    <n v="252"/>
    <n v="6"/>
    <x v="1"/>
    <s v="front wheel drive"/>
    <n v="4"/>
    <x v="5"/>
    <s v="Midsize"/>
    <s v="4dr SUV"/>
    <n v="22"/>
    <n v="16"/>
    <n v="481"/>
    <n v="23549"/>
  </r>
  <r>
    <x v="22"/>
    <s v="XL7"/>
    <n v="2008"/>
    <s v="regular unleaded"/>
    <n v="252"/>
    <n v="6"/>
    <x v="1"/>
    <s v="front wheel drive"/>
    <n v="4"/>
    <x v="5"/>
    <s v="Midsize"/>
    <s v="4dr SUV"/>
    <n v="22"/>
    <n v="16"/>
    <n v="481"/>
    <n v="25099"/>
  </r>
  <r>
    <x v="22"/>
    <s v="XL7"/>
    <n v="2008"/>
    <s v="regular unleaded"/>
    <n v="252"/>
    <n v="6"/>
    <x v="1"/>
    <s v="front wheel drive"/>
    <n v="4"/>
    <x v="5"/>
    <s v="Midsize"/>
    <s v="4dr SUV"/>
    <n v="22"/>
    <n v="16"/>
    <n v="481"/>
    <n v="21599"/>
  </r>
  <r>
    <x v="22"/>
    <s v="XL7"/>
    <n v="2008"/>
    <s v="regular unleaded"/>
    <n v="252"/>
    <n v="6"/>
    <x v="1"/>
    <s v="front wheel drive"/>
    <n v="4"/>
    <x v="5"/>
    <s v="Midsize"/>
    <s v="4dr SUV"/>
    <n v="22"/>
    <n v="16"/>
    <n v="481"/>
    <n v="25049"/>
  </r>
  <r>
    <x v="22"/>
    <s v="XL7"/>
    <n v="2008"/>
    <s v="regular unleaded"/>
    <n v="252"/>
    <n v="6"/>
    <x v="1"/>
    <s v="all wheel drive"/>
    <n v="4"/>
    <x v="5"/>
    <s v="Midsize"/>
    <s v="4dr SUV"/>
    <n v="22"/>
    <n v="15"/>
    <n v="481"/>
    <n v="26699"/>
  </r>
  <r>
    <x v="22"/>
    <s v="XL7"/>
    <n v="2008"/>
    <s v="regular unleaded"/>
    <n v="252"/>
    <n v="6"/>
    <x v="1"/>
    <s v="all wheel drive"/>
    <n v="4"/>
    <x v="5"/>
    <s v="Midsize"/>
    <s v="4dr SUV"/>
    <n v="22"/>
    <n v="15"/>
    <n v="481"/>
    <n v="26749"/>
  </r>
  <r>
    <x v="22"/>
    <s v="XL7"/>
    <n v="2008"/>
    <s v="regular unleaded"/>
    <n v="252"/>
    <n v="6"/>
    <x v="1"/>
    <s v="front wheel drive"/>
    <n v="4"/>
    <x v="5"/>
    <s v="Midsize"/>
    <s v="4dr SUV"/>
    <n v="22"/>
    <n v="16"/>
    <n v="481"/>
    <n v="27499"/>
  </r>
  <r>
    <x v="22"/>
    <s v="XL7"/>
    <n v="2008"/>
    <s v="regular unleaded"/>
    <n v="252"/>
    <n v="6"/>
    <x v="1"/>
    <s v="all wheel drive"/>
    <n v="4"/>
    <x v="5"/>
    <s v="Midsize"/>
    <s v="4dr SUV"/>
    <n v="22"/>
    <n v="15"/>
    <n v="481"/>
    <n v="28249"/>
  </r>
  <r>
    <x v="22"/>
    <s v="XL7"/>
    <n v="2009"/>
    <s v="regular unleaded"/>
    <n v="252"/>
    <n v="6"/>
    <x v="1"/>
    <s v="front wheel drive"/>
    <n v="4"/>
    <x v="5"/>
    <s v="Midsize"/>
    <s v="4dr SUV"/>
    <n v="24"/>
    <n v="17"/>
    <n v="481"/>
    <n v="28280"/>
  </r>
  <r>
    <x v="22"/>
    <s v="XL7"/>
    <n v="2009"/>
    <s v="regular unleaded"/>
    <n v="252"/>
    <n v="6"/>
    <x v="1"/>
    <s v="all wheel drive"/>
    <n v="4"/>
    <x v="5"/>
    <s v="Midsize"/>
    <s v="4dr SUV"/>
    <n v="23"/>
    <n v="16"/>
    <n v="481"/>
    <n v="29930"/>
  </r>
  <r>
    <x v="22"/>
    <s v="XL7"/>
    <n v="2009"/>
    <s v="regular unleaded"/>
    <n v="252"/>
    <n v="6"/>
    <x v="1"/>
    <s v="front wheel drive"/>
    <n v="4"/>
    <x v="5"/>
    <s v="Midsize"/>
    <s v="4dr SUV"/>
    <n v="24"/>
    <n v="17"/>
    <n v="481"/>
    <n v="28580"/>
  </r>
  <r>
    <x v="22"/>
    <s v="XL7"/>
    <n v="2009"/>
    <s v="regular unleaded"/>
    <n v="252"/>
    <n v="6"/>
    <x v="1"/>
    <s v="all wheel drive"/>
    <n v="4"/>
    <x v="5"/>
    <s v="Midsize"/>
    <s v="4dr SUV"/>
    <n v="23"/>
    <n v="16"/>
    <n v="481"/>
    <n v="29079"/>
  </r>
  <r>
    <x v="22"/>
    <s v="XL7"/>
    <n v="2009"/>
    <s v="regular unleaded"/>
    <n v="252"/>
    <n v="6"/>
    <x v="1"/>
    <s v="front wheel drive"/>
    <n v="4"/>
    <x v="5"/>
    <s v="Midsize"/>
    <s v="4dr SUV"/>
    <n v="24"/>
    <n v="17"/>
    <n v="481"/>
    <n v="27429"/>
  </r>
  <r>
    <x v="22"/>
    <s v="XL7"/>
    <n v="2009"/>
    <s v="regular unleaded"/>
    <n v="252"/>
    <n v="6"/>
    <x v="1"/>
    <s v="front wheel drive"/>
    <n v="4"/>
    <x v="5"/>
    <s v="Midsize"/>
    <s v="4dr SUV"/>
    <n v="24"/>
    <n v="17"/>
    <n v="481"/>
    <n v="25745"/>
  </r>
  <r>
    <x v="22"/>
    <s v="XL7"/>
    <n v="2009"/>
    <s v="regular unleaded"/>
    <n v="252"/>
    <n v="6"/>
    <x v="1"/>
    <s v="all wheel drive"/>
    <n v="4"/>
    <x v="5"/>
    <s v="Midsize"/>
    <s v="4dr SUV"/>
    <n v="23"/>
    <n v="16"/>
    <n v="481"/>
    <n v="27395"/>
  </r>
  <r>
    <x v="22"/>
    <s v="XL7"/>
    <n v="2009"/>
    <s v="regular unleaded"/>
    <n v="252"/>
    <n v="6"/>
    <x v="1"/>
    <s v="all wheel drive"/>
    <n v="4"/>
    <x v="5"/>
    <s v="Midsize"/>
    <s v="4dr SUV"/>
    <n v="23"/>
    <n v="16"/>
    <n v="481"/>
    <n v="30230"/>
  </r>
  <r>
    <x v="24"/>
    <s v="XLR-V"/>
    <n v="2007"/>
    <s v="premium unleaded (required)"/>
    <n v="443"/>
    <n v="8"/>
    <x v="1"/>
    <s v="rear wheel drive"/>
    <n v="2"/>
    <x v="0"/>
    <s v="Compact"/>
    <s v="Convertible"/>
    <n v="20"/>
    <n v="13"/>
    <n v="1624"/>
    <n v="97460"/>
  </r>
  <r>
    <x v="24"/>
    <s v="XLR-V"/>
    <n v="2007"/>
    <s v="premium unleaded (required)"/>
    <n v="443"/>
    <n v="8"/>
    <x v="1"/>
    <s v="rear wheel drive"/>
    <n v="2"/>
    <x v="1"/>
    <s v="Compact"/>
    <s v="Convertible"/>
    <n v="20"/>
    <n v="13"/>
    <n v="1624"/>
    <n v="97460"/>
  </r>
  <r>
    <x v="24"/>
    <s v="XLR-V"/>
    <n v="2007"/>
    <s v="premium unleaded (required)"/>
    <n v="443"/>
    <n v="8"/>
    <x v="1"/>
    <s v="rear wheel drive"/>
    <n v="2"/>
    <x v="2"/>
    <s v="Compact"/>
    <s v="Convertible"/>
    <n v="20"/>
    <n v="13"/>
    <n v="1624"/>
    <n v="97460"/>
  </r>
  <r>
    <x v="24"/>
    <s v="XLR-V"/>
    <n v="2008"/>
    <s v="premium unleaded (required)"/>
    <n v="443"/>
    <n v="8"/>
    <x v="1"/>
    <s v="rear wheel drive"/>
    <n v="2"/>
    <x v="0"/>
    <s v="Compact"/>
    <s v="Convertible"/>
    <n v="21"/>
    <n v="14"/>
    <n v="1624"/>
    <n v="99160"/>
  </r>
  <r>
    <x v="24"/>
    <s v="XLR-V"/>
    <n v="2008"/>
    <s v="premium unleaded (required)"/>
    <n v="443"/>
    <n v="8"/>
    <x v="1"/>
    <s v="rear wheel drive"/>
    <n v="2"/>
    <x v="1"/>
    <s v="Compact"/>
    <s v="Convertible"/>
    <n v="21"/>
    <n v="14"/>
    <n v="1624"/>
    <n v="99160"/>
  </r>
  <r>
    <x v="24"/>
    <s v="XLR-V"/>
    <n v="2008"/>
    <s v="premium unleaded (required)"/>
    <n v="443"/>
    <n v="8"/>
    <x v="1"/>
    <s v="rear wheel drive"/>
    <n v="2"/>
    <x v="2"/>
    <s v="Compact"/>
    <s v="Convertible"/>
    <n v="21"/>
    <n v="14"/>
    <n v="1624"/>
    <n v="99160"/>
  </r>
  <r>
    <x v="24"/>
    <s v="XLR-V"/>
    <n v="2008"/>
    <s v="premium unleaded (required)"/>
    <n v="443"/>
    <n v="8"/>
    <x v="1"/>
    <s v="rear wheel drive"/>
    <n v="2"/>
    <x v="0"/>
    <s v="Compact"/>
    <s v="Convertible"/>
    <n v="21"/>
    <n v="14"/>
    <n v="1624"/>
    <n v="100660"/>
  </r>
  <r>
    <x v="24"/>
    <s v="XLR-V"/>
    <n v="2008"/>
    <s v="premium unleaded (required)"/>
    <n v="443"/>
    <n v="8"/>
    <x v="1"/>
    <s v="rear wheel drive"/>
    <n v="2"/>
    <x v="1"/>
    <s v="Compact"/>
    <s v="Convertible"/>
    <n v="21"/>
    <n v="14"/>
    <n v="1624"/>
    <n v="100660"/>
  </r>
  <r>
    <x v="24"/>
    <s v="XLR-V"/>
    <n v="2008"/>
    <s v="premium unleaded (required)"/>
    <n v="443"/>
    <n v="8"/>
    <x v="1"/>
    <s v="rear wheel drive"/>
    <n v="2"/>
    <x v="2"/>
    <s v="Compact"/>
    <s v="Convertible"/>
    <n v="21"/>
    <n v="14"/>
    <n v="1624"/>
    <n v="100660"/>
  </r>
  <r>
    <x v="24"/>
    <s v="XLR-V"/>
    <n v="2009"/>
    <s v="premium unleaded (required)"/>
    <n v="443"/>
    <n v="8"/>
    <x v="1"/>
    <s v="rear wheel drive"/>
    <n v="2"/>
    <x v="0"/>
    <s v="Compact"/>
    <s v="Convertible"/>
    <n v="23"/>
    <n v="14"/>
    <n v="1624"/>
    <n v="104215"/>
  </r>
  <r>
    <x v="24"/>
    <s v="XLR-V"/>
    <n v="2009"/>
    <s v="premium unleaded (required)"/>
    <n v="443"/>
    <n v="8"/>
    <x v="1"/>
    <s v="rear wheel drive"/>
    <n v="2"/>
    <x v="1"/>
    <s v="Compact"/>
    <s v="Convertible"/>
    <n v="23"/>
    <n v="14"/>
    <n v="1624"/>
    <n v="104215"/>
  </r>
  <r>
    <x v="24"/>
    <s v="XLR-V"/>
    <n v="2009"/>
    <s v="premium unleaded (required)"/>
    <n v="443"/>
    <n v="8"/>
    <x v="1"/>
    <s v="rear wheel drive"/>
    <n v="2"/>
    <x v="2"/>
    <s v="Compact"/>
    <s v="Convertible"/>
    <n v="23"/>
    <n v="14"/>
    <n v="1624"/>
    <n v="104215"/>
  </r>
  <r>
    <x v="24"/>
    <s v="XLR"/>
    <n v="2007"/>
    <s v="regular unleaded"/>
    <n v="320"/>
    <n v="8"/>
    <x v="1"/>
    <s v="rear wheel drive"/>
    <n v="2"/>
    <x v="1"/>
    <s v="Compact"/>
    <s v="Convertible"/>
    <n v="24"/>
    <n v="15"/>
    <n v="1624"/>
    <n v="80655"/>
  </r>
  <r>
    <x v="24"/>
    <s v="XLR"/>
    <n v="2007"/>
    <s v="regular unleaded"/>
    <n v="320"/>
    <n v="8"/>
    <x v="1"/>
    <s v="rear wheel drive"/>
    <n v="2"/>
    <x v="1"/>
    <s v="Compact"/>
    <s v="Convertible"/>
    <n v="24"/>
    <n v="15"/>
    <n v="1624"/>
    <n v="84160"/>
  </r>
  <r>
    <x v="24"/>
    <s v="XLR"/>
    <n v="2007"/>
    <s v="regular unleaded"/>
    <n v="320"/>
    <n v="8"/>
    <x v="1"/>
    <s v="rear wheel drive"/>
    <n v="2"/>
    <x v="1"/>
    <s v="Compact"/>
    <s v="Convertible"/>
    <n v="24"/>
    <n v="15"/>
    <n v="1624"/>
    <n v="78335"/>
  </r>
  <r>
    <x v="24"/>
    <s v="XLR"/>
    <n v="2008"/>
    <s v="regular unleaded"/>
    <n v="320"/>
    <n v="8"/>
    <x v="1"/>
    <s v="rear wheel drive"/>
    <n v="2"/>
    <x v="1"/>
    <s v="Compact"/>
    <s v="Convertible"/>
    <n v="24"/>
    <n v="15"/>
    <n v="1624"/>
    <n v="80650"/>
  </r>
  <r>
    <x v="24"/>
    <s v="XLR"/>
    <n v="2008"/>
    <s v="regular unleaded"/>
    <n v="320"/>
    <n v="8"/>
    <x v="1"/>
    <s v="rear wheel drive"/>
    <n v="2"/>
    <x v="1"/>
    <s v="Compact"/>
    <s v="Convertible"/>
    <n v="24"/>
    <n v="15"/>
    <n v="1624"/>
    <n v="81855"/>
  </r>
  <r>
    <x v="24"/>
    <s v="XLR"/>
    <n v="2008"/>
    <s v="regular unleaded"/>
    <n v="320"/>
    <n v="8"/>
    <x v="1"/>
    <s v="rear wheel drive"/>
    <n v="2"/>
    <x v="1"/>
    <s v="Compact"/>
    <s v="Convertible"/>
    <n v="24"/>
    <n v="15"/>
    <n v="1624"/>
    <n v="85650"/>
  </r>
  <r>
    <x v="24"/>
    <s v="XLR"/>
    <n v="2009"/>
    <s v="premium unleaded (recommended)"/>
    <n v="320"/>
    <n v="8"/>
    <x v="1"/>
    <s v="rear wheel drive"/>
    <n v="2"/>
    <x v="1"/>
    <s v="Compact"/>
    <s v="Convertible"/>
    <n v="24"/>
    <n v="15"/>
    <n v="1624"/>
    <n v="86215"/>
  </r>
  <r>
    <x v="24"/>
    <s v="XT5"/>
    <n v="2017"/>
    <s v="premium unleaded (required)"/>
    <n v="310"/>
    <n v="6"/>
    <x v="1"/>
    <s v="all wheel drive"/>
    <n v="4"/>
    <x v="5"/>
    <s v="Midsize"/>
    <s v="4dr SUV"/>
    <n v="26"/>
    <n v="18"/>
    <n v="1624"/>
    <n v="62500"/>
  </r>
  <r>
    <x v="24"/>
    <s v="XT5"/>
    <n v="2017"/>
    <s v="premium unleaded (required)"/>
    <n v="310"/>
    <n v="6"/>
    <x v="1"/>
    <s v="all wheel drive"/>
    <n v="4"/>
    <x v="1"/>
    <s v="Midsize"/>
    <s v="4dr SUV"/>
    <n v="26"/>
    <n v="18"/>
    <n v="1624"/>
    <n v="62500"/>
  </r>
  <r>
    <x v="24"/>
    <s v="XT5"/>
    <n v="2017"/>
    <s v="premium unleaded (required)"/>
    <n v="310"/>
    <n v="6"/>
    <x v="1"/>
    <s v="front wheel drive"/>
    <n v="4"/>
    <x v="5"/>
    <s v="Midsize"/>
    <s v="4dr SUV"/>
    <n v="27"/>
    <n v="19"/>
    <n v="1624"/>
    <n v="51895"/>
  </r>
  <r>
    <x v="24"/>
    <s v="XT5"/>
    <n v="2017"/>
    <s v="premium unleaded (required)"/>
    <n v="310"/>
    <n v="6"/>
    <x v="1"/>
    <s v="front wheel drive"/>
    <n v="4"/>
    <x v="1"/>
    <s v="Midsize"/>
    <s v="4dr SUV"/>
    <n v="27"/>
    <n v="19"/>
    <n v="1624"/>
    <n v="51895"/>
  </r>
  <r>
    <x v="24"/>
    <s v="XT5"/>
    <n v="2017"/>
    <s v="premium unleaded (required)"/>
    <n v="310"/>
    <n v="6"/>
    <x v="1"/>
    <s v="front wheel drive"/>
    <n v="4"/>
    <x v="5"/>
    <s v="Midsize"/>
    <s v="4dr SUV"/>
    <n v="27"/>
    <n v="19"/>
    <n v="1624"/>
    <n v="38995"/>
  </r>
  <r>
    <x v="24"/>
    <s v="XT5"/>
    <n v="2017"/>
    <s v="premium unleaded (required)"/>
    <n v="310"/>
    <n v="6"/>
    <x v="1"/>
    <s v="front wheel drive"/>
    <n v="4"/>
    <x v="1"/>
    <s v="Midsize"/>
    <s v="4dr SUV"/>
    <n v="27"/>
    <n v="19"/>
    <n v="1624"/>
    <n v="38995"/>
  </r>
  <r>
    <x v="24"/>
    <s v="XT5"/>
    <n v="2017"/>
    <s v="premium unleaded (required)"/>
    <n v="310"/>
    <n v="6"/>
    <x v="1"/>
    <s v="all wheel drive"/>
    <n v="4"/>
    <x v="5"/>
    <s v="Midsize"/>
    <s v="4dr SUV"/>
    <n v="26"/>
    <n v="18"/>
    <n v="1624"/>
    <n v="47390"/>
  </r>
  <r>
    <x v="24"/>
    <s v="XT5"/>
    <n v="2017"/>
    <s v="premium unleaded (required)"/>
    <n v="310"/>
    <n v="6"/>
    <x v="1"/>
    <s v="all wheel drive"/>
    <n v="4"/>
    <x v="1"/>
    <s v="Midsize"/>
    <s v="4dr SUV"/>
    <n v="26"/>
    <n v="18"/>
    <n v="1624"/>
    <n v="47390"/>
  </r>
  <r>
    <x v="24"/>
    <s v="XT5"/>
    <n v="2017"/>
    <s v="premium unleaded (required)"/>
    <n v="310"/>
    <n v="6"/>
    <x v="1"/>
    <s v="front wheel drive"/>
    <n v="4"/>
    <x v="5"/>
    <s v="Midsize"/>
    <s v="4dr SUV"/>
    <n v="27"/>
    <n v="19"/>
    <n v="1624"/>
    <n v="44895"/>
  </r>
  <r>
    <x v="24"/>
    <s v="XT5"/>
    <n v="2017"/>
    <s v="premium unleaded (required)"/>
    <n v="310"/>
    <n v="6"/>
    <x v="1"/>
    <s v="front wheel drive"/>
    <n v="4"/>
    <x v="1"/>
    <s v="Midsize"/>
    <s v="4dr SUV"/>
    <n v="27"/>
    <n v="19"/>
    <n v="1624"/>
    <n v="44895"/>
  </r>
  <r>
    <x v="24"/>
    <s v="XT5"/>
    <n v="2017"/>
    <s v="premium unleaded (required)"/>
    <n v="310"/>
    <n v="6"/>
    <x v="1"/>
    <s v="all wheel drive"/>
    <n v="4"/>
    <x v="5"/>
    <s v="Midsize"/>
    <s v="4dr SUV"/>
    <n v="26"/>
    <n v="18"/>
    <n v="1624"/>
    <n v="54390"/>
  </r>
  <r>
    <x v="24"/>
    <s v="XT5"/>
    <n v="2017"/>
    <s v="premium unleaded (required)"/>
    <n v="310"/>
    <n v="6"/>
    <x v="1"/>
    <s v="all wheel drive"/>
    <n v="4"/>
    <x v="1"/>
    <s v="Midsize"/>
    <s v="4dr SUV"/>
    <n v="26"/>
    <n v="18"/>
    <n v="1624"/>
    <n v="54390"/>
  </r>
  <r>
    <x v="5"/>
    <s v="Xterra"/>
    <n v="2013"/>
    <s v="regular unleaded"/>
    <n v="261"/>
    <n v="6"/>
    <x v="1"/>
    <s v="four wheel drive"/>
    <n v="4"/>
    <x v="5"/>
    <s v="Midsize"/>
    <s v="4dr SUV"/>
    <n v="20"/>
    <n v="15"/>
    <n v="2009"/>
    <n v="26900"/>
  </r>
  <r>
    <x v="5"/>
    <s v="Xterra"/>
    <n v="2013"/>
    <s v="regular unleaded"/>
    <n v="261"/>
    <n v="6"/>
    <x v="0"/>
    <s v="four wheel drive"/>
    <n v="4"/>
    <x v="5"/>
    <s v="Midsize"/>
    <s v="4dr SUV"/>
    <n v="20"/>
    <n v="16"/>
    <n v="2009"/>
    <n v="29440"/>
  </r>
  <r>
    <x v="5"/>
    <s v="Xterra"/>
    <n v="2013"/>
    <s v="regular unleaded"/>
    <n v="261"/>
    <n v="6"/>
    <x v="0"/>
    <s v="four wheel drive"/>
    <n v="4"/>
    <x v="5"/>
    <s v="Midsize"/>
    <s v="4dr SUV"/>
    <n v="20"/>
    <n v="16"/>
    <n v="2009"/>
    <n v="25850"/>
  </r>
  <r>
    <x v="5"/>
    <s v="Xterra"/>
    <n v="2013"/>
    <s v="regular unleaded"/>
    <n v="261"/>
    <n v="6"/>
    <x v="1"/>
    <s v="four wheel drive"/>
    <n v="4"/>
    <x v="5"/>
    <s v="Midsize"/>
    <s v="4dr SUV"/>
    <n v="20"/>
    <n v="15"/>
    <n v="2009"/>
    <n v="30490"/>
  </r>
  <r>
    <x v="5"/>
    <s v="Xterra"/>
    <n v="2013"/>
    <s v="regular unleaded"/>
    <n v="261"/>
    <n v="6"/>
    <x v="1"/>
    <s v="rear wheel drive"/>
    <n v="4"/>
    <x v="5"/>
    <s v="Midsize"/>
    <s v="4dr SUV"/>
    <n v="22"/>
    <n v="16"/>
    <n v="2009"/>
    <n v="24850"/>
  </r>
  <r>
    <x v="5"/>
    <s v="Xterra"/>
    <n v="2013"/>
    <s v="regular unleaded"/>
    <n v="261"/>
    <n v="6"/>
    <x v="1"/>
    <s v="four wheel drive"/>
    <n v="4"/>
    <x v="5"/>
    <s v="Midsize"/>
    <s v="4dr SUV"/>
    <n v="20"/>
    <n v="15"/>
    <n v="2009"/>
    <n v="24990"/>
  </r>
  <r>
    <x v="5"/>
    <s v="Xterra"/>
    <n v="2013"/>
    <s v="regular unleaded"/>
    <n v="261"/>
    <n v="6"/>
    <x v="1"/>
    <s v="rear wheel drive"/>
    <n v="4"/>
    <x v="5"/>
    <s v="Midsize"/>
    <s v="4dr SUV"/>
    <n v="22"/>
    <n v="16"/>
    <n v="2009"/>
    <n v="22940"/>
  </r>
  <r>
    <x v="5"/>
    <s v="Xterra"/>
    <n v="2014"/>
    <s v="regular unleaded"/>
    <n v="261"/>
    <n v="6"/>
    <x v="1"/>
    <s v="four wheel drive"/>
    <n v="4"/>
    <x v="5"/>
    <s v="Midsize"/>
    <s v="4dr SUV"/>
    <n v="20"/>
    <n v="15"/>
    <n v="2009"/>
    <n v="31370"/>
  </r>
  <r>
    <x v="5"/>
    <s v="Xterra"/>
    <n v="2014"/>
    <s v="regular unleaded"/>
    <n v="261"/>
    <n v="6"/>
    <x v="1"/>
    <s v="rear wheel drive"/>
    <n v="4"/>
    <x v="5"/>
    <s v="Midsize"/>
    <s v="4dr SUV"/>
    <n v="22"/>
    <n v="16"/>
    <n v="2009"/>
    <n v="25300"/>
  </r>
  <r>
    <x v="5"/>
    <s v="Xterra"/>
    <n v="2014"/>
    <s v="regular unleaded"/>
    <n v="261"/>
    <n v="6"/>
    <x v="1"/>
    <s v="four wheel drive"/>
    <n v="4"/>
    <x v="5"/>
    <s v="Midsize"/>
    <s v="4dr SUV"/>
    <n v="20"/>
    <n v="15"/>
    <n v="2009"/>
    <n v="27350"/>
  </r>
  <r>
    <x v="5"/>
    <s v="Xterra"/>
    <n v="2014"/>
    <s v="regular unleaded"/>
    <n v="261"/>
    <n v="6"/>
    <x v="1"/>
    <s v="four wheel drive"/>
    <n v="4"/>
    <x v="5"/>
    <s v="Midsize"/>
    <s v="4dr SUV"/>
    <n v="20"/>
    <n v="15"/>
    <n v="2009"/>
    <n v="25440"/>
  </r>
  <r>
    <x v="5"/>
    <s v="Xterra"/>
    <n v="2014"/>
    <s v="regular unleaded"/>
    <n v="261"/>
    <n v="6"/>
    <x v="0"/>
    <s v="four wheel drive"/>
    <n v="4"/>
    <x v="5"/>
    <s v="Midsize"/>
    <s v="4dr SUV"/>
    <n v="20"/>
    <n v="16"/>
    <n v="2009"/>
    <n v="26300"/>
  </r>
  <r>
    <x v="5"/>
    <s v="Xterra"/>
    <n v="2014"/>
    <s v="regular unleaded"/>
    <n v="261"/>
    <n v="6"/>
    <x v="1"/>
    <s v="rear wheel drive"/>
    <n v="4"/>
    <x v="5"/>
    <s v="Midsize"/>
    <s v="4dr SUV"/>
    <n v="22"/>
    <n v="16"/>
    <n v="2009"/>
    <n v="23390"/>
  </r>
  <r>
    <x v="5"/>
    <s v="Xterra"/>
    <n v="2014"/>
    <s v="regular unleaded"/>
    <n v="261"/>
    <n v="6"/>
    <x v="0"/>
    <s v="four wheel drive"/>
    <n v="4"/>
    <x v="5"/>
    <s v="Midsize"/>
    <s v="4dr SUV"/>
    <n v="20"/>
    <n v="16"/>
    <n v="2009"/>
    <n v="30320"/>
  </r>
  <r>
    <x v="5"/>
    <s v="Xterra"/>
    <n v="2015"/>
    <s v="regular unleaded"/>
    <n v="261"/>
    <n v="6"/>
    <x v="0"/>
    <s v="four wheel drive"/>
    <n v="4"/>
    <x v="5"/>
    <s v="Midsize"/>
    <s v="4dr SUV"/>
    <n v="20"/>
    <n v="15"/>
    <n v="2009"/>
    <n v="26670"/>
  </r>
  <r>
    <x v="5"/>
    <s v="Xterra"/>
    <n v="2015"/>
    <s v="regular unleaded"/>
    <n v="261"/>
    <n v="6"/>
    <x v="1"/>
    <s v="four wheel drive"/>
    <n v="4"/>
    <x v="5"/>
    <s v="Midsize"/>
    <s v="4dr SUV"/>
    <n v="20"/>
    <n v="15"/>
    <n v="2009"/>
    <n v="27720"/>
  </r>
  <r>
    <x v="5"/>
    <s v="Xterra"/>
    <n v="2015"/>
    <s v="regular unleaded"/>
    <n v="261"/>
    <n v="6"/>
    <x v="1"/>
    <s v="four wheel drive"/>
    <n v="4"/>
    <x v="5"/>
    <s v="Midsize"/>
    <s v="4dr SUV"/>
    <n v="20"/>
    <n v="15"/>
    <n v="2009"/>
    <n v="25710"/>
  </r>
  <r>
    <x v="5"/>
    <s v="Xterra"/>
    <n v="2015"/>
    <s v="regular unleaded"/>
    <n v="261"/>
    <n v="6"/>
    <x v="0"/>
    <s v="four wheel drive"/>
    <n v="4"/>
    <x v="5"/>
    <s v="Midsize"/>
    <s v="4dr SUV"/>
    <n v="20"/>
    <n v="15"/>
    <n v="2009"/>
    <n v="30590"/>
  </r>
  <r>
    <x v="5"/>
    <s v="Xterra"/>
    <n v="2015"/>
    <s v="regular unleaded"/>
    <n v="261"/>
    <n v="6"/>
    <x v="1"/>
    <s v="rear wheel drive"/>
    <n v="4"/>
    <x v="5"/>
    <s v="Midsize"/>
    <s v="4dr SUV"/>
    <n v="22"/>
    <n v="16"/>
    <n v="2009"/>
    <n v="23660"/>
  </r>
  <r>
    <x v="5"/>
    <s v="Xterra"/>
    <n v="2015"/>
    <s v="regular unleaded"/>
    <n v="261"/>
    <n v="6"/>
    <x v="1"/>
    <s v="four wheel drive"/>
    <n v="4"/>
    <x v="5"/>
    <s v="Midsize"/>
    <s v="4dr SUV"/>
    <n v="20"/>
    <n v="15"/>
    <n v="2009"/>
    <n v="31640"/>
  </r>
  <r>
    <x v="5"/>
    <s v="Xterra"/>
    <n v="2015"/>
    <s v="regular unleaded"/>
    <n v="261"/>
    <n v="6"/>
    <x v="1"/>
    <s v="rear wheel drive"/>
    <n v="4"/>
    <x v="5"/>
    <s v="Midsize"/>
    <s v="4dr SUV"/>
    <n v="22"/>
    <n v="16"/>
    <n v="2009"/>
    <n v="25670"/>
  </r>
  <r>
    <x v="24"/>
    <s v="XTS"/>
    <n v="2015"/>
    <s v="regular unleaded"/>
    <n v="304"/>
    <n v="6"/>
    <x v="1"/>
    <s v="all wheel drive"/>
    <n v="4"/>
    <x v="1"/>
    <s v="Large"/>
    <s v="Sedan"/>
    <n v="26"/>
    <n v="17"/>
    <n v="1624"/>
    <n v="64245"/>
  </r>
  <r>
    <x v="24"/>
    <s v="XTS"/>
    <n v="2015"/>
    <s v="regular unleaded"/>
    <n v="304"/>
    <n v="6"/>
    <x v="1"/>
    <s v="all wheel drive"/>
    <n v="4"/>
    <x v="3"/>
    <s v="Large"/>
    <s v="Sedan"/>
    <n v="26"/>
    <n v="17"/>
    <n v="1624"/>
    <n v="64245"/>
  </r>
  <r>
    <x v="24"/>
    <s v="XTS"/>
    <n v="2015"/>
    <s v="regular unleaded"/>
    <n v="304"/>
    <n v="6"/>
    <x v="1"/>
    <s v="front wheel drive"/>
    <n v="4"/>
    <x v="1"/>
    <s v="Large"/>
    <s v="Sedan"/>
    <n v="28"/>
    <n v="18"/>
    <n v="1624"/>
    <n v="44660"/>
  </r>
  <r>
    <x v="24"/>
    <s v="XTS"/>
    <n v="2015"/>
    <s v="regular unleaded"/>
    <n v="304"/>
    <n v="6"/>
    <x v="1"/>
    <s v="front wheel drive"/>
    <n v="4"/>
    <x v="3"/>
    <s v="Large"/>
    <s v="Sedan"/>
    <n v="28"/>
    <n v="18"/>
    <n v="1624"/>
    <n v="44660"/>
  </r>
  <r>
    <x v="24"/>
    <s v="XTS"/>
    <n v="2015"/>
    <s v="regular unleaded"/>
    <n v="304"/>
    <n v="6"/>
    <x v="1"/>
    <s v="front wheel drive"/>
    <n v="4"/>
    <x v="1"/>
    <s v="Large"/>
    <s v="Sedan"/>
    <n v="28"/>
    <n v="18"/>
    <n v="1624"/>
    <n v="54670"/>
  </r>
  <r>
    <x v="24"/>
    <s v="XTS"/>
    <n v="2015"/>
    <s v="regular unleaded"/>
    <n v="304"/>
    <n v="6"/>
    <x v="1"/>
    <s v="front wheel drive"/>
    <n v="4"/>
    <x v="3"/>
    <s v="Large"/>
    <s v="Sedan"/>
    <n v="28"/>
    <n v="18"/>
    <n v="1624"/>
    <n v="54670"/>
  </r>
  <r>
    <x v="24"/>
    <s v="XTS"/>
    <n v="2015"/>
    <s v="premium unleaded (required)"/>
    <n v="410"/>
    <n v="6"/>
    <x v="1"/>
    <s v="all wheel drive"/>
    <n v="4"/>
    <x v="1"/>
    <s v="Large"/>
    <s v="Sedan"/>
    <n v="24"/>
    <n v="16"/>
    <n v="1624"/>
    <n v="62735"/>
  </r>
  <r>
    <x v="24"/>
    <s v="XTS"/>
    <n v="2015"/>
    <s v="premium unleaded (required)"/>
    <n v="410"/>
    <n v="6"/>
    <x v="1"/>
    <s v="all wheel drive"/>
    <n v="4"/>
    <x v="3"/>
    <s v="Large"/>
    <s v="Sedan"/>
    <n v="24"/>
    <n v="16"/>
    <n v="1624"/>
    <n v="62735"/>
  </r>
  <r>
    <x v="24"/>
    <s v="XTS"/>
    <n v="2015"/>
    <s v="regular unleaded"/>
    <n v="304"/>
    <n v="6"/>
    <x v="1"/>
    <s v="all wheel drive"/>
    <n v="4"/>
    <x v="1"/>
    <s v="Large"/>
    <s v="Sedan"/>
    <n v="26"/>
    <n v="17"/>
    <n v="1624"/>
    <n v="56900"/>
  </r>
  <r>
    <x v="24"/>
    <s v="XTS"/>
    <n v="2015"/>
    <s v="regular unleaded"/>
    <n v="304"/>
    <n v="6"/>
    <x v="1"/>
    <s v="all wheel drive"/>
    <n v="4"/>
    <x v="3"/>
    <s v="Large"/>
    <s v="Sedan"/>
    <n v="26"/>
    <n v="17"/>
    <n v="1624"/>
    <n v="56900"/>
  </r>
  <r>
    <x v="24"/>
    <s v="XTS"/>
    <n v="2015"/>
    <s v="regular unleaded"/>
    <n v="304"/>
    <n v="6"/>
    <x v="1"/>
    <s v="all wheel drive"/>
    <n v="4"/>
    <x v="1"/>
    <s v="Large"/>
    <s v="Sedan"/>
    <n v="26"/>
    <n v="17"/>
    <n v="1624"/>
    <n v="51000"/>
  </r>
  <r>
    <x v="24"/>
    <s v="XTS"/>
    <n v="2015"/>
    <s v="regular unleaded"/>
    <n v="304"/>
    <n v="6"/>
    <x v="1"/>
    <s v="all wheel drive"/>
    <n v="4"/>
    <x v="3"/>
    <s v="Large"/>
    <s v="Sedan"/>
    <n v="26"/>
    <n v="17"/>
    <n v="1624"/>
    <n v="51000"/>
  </r>
  <r>
    <x v="24"/>
    <s v="XTS"/>
    <n v="2015"/>
    <s v="regular unleaded"/>
    <n v="304"/>
    <n v="6"/>
    <x v="1"/>
    <s v="front wheel drive"/>
    <n v="4"/>
    <x v="1"/>
    <s v="Large"/>
    <s v="Sedan"/>
    <n v="28"/>
    <n v="18"/>
    <n v="1624"/>
    <n v="49000"/>
  </r>
  <r>
    <x v="24"/>
    <s v="XTS"/>
    <n v="2015"/>
    <s v="regular unleaded"/>
    <n v="304"/>
    <n v="6"/>
    <x v="1"/>
    <s v="front wheel drive"/>
    <n v="4"/>
    <x v="3"/>
    <s v="Large"/>
    <s v="Sedan"/>
    <n v="28"/>
    <n v="18"/>
    <n v="1624"/>
    <n v="49000"/>
  </r>
  <r>
    <x v="24"/>
    <s v="XTS"/>
    <n v="2015"/>
    <s v="premium unleaded (required)"/>
    <n v="410"/>
    <n v="6"/>
    <x v="1"/>
    <s v="all wheel drive"/>
    <n v="4"/>
    <x v="1"/>
    <s v="Large"/>
    <s v="Sedan"/>
    <n v="24"/>
    <n v="16"/>
    <n v="1624"/>
    <n v="69785"/>
  </r>
  <r>
    <x v="24"/>
    <s v="XTS"/>
    <n v="2015"/>
    <s v="premium unleaded (required)"/>
    <n v="410"/>
    <n v="6"/>
    <x v="1"/>
    <s v="all wheel drive"/>
    <n v="4"/>
    <x v="3"/>
    <s v="Large"/>
    <s v="Sedan"/>
    <n v="24"/>
    <n v="16"/>
    <n v="1624"/>
    <n v="69785"/>
  </r>
  <r>
    <x v="24"/>
    <s v="XTS"/>
    <n v="2015"/>
    <s v="regular unleaded"/>
    <n v="304"/>
    <n v="6"/>
    <x v="1"/>
    <s v="front wheel drive"/>
    <n v="4"/>
    <x v="1"/>
    <s v="Large"/>
    <s v="Sedan"/>
    <n v="28"/>
    <n v="18"/>
    <n v="1624"/>
    <n v="62015"/>
  </r>
  <r>
    <x v="24"/>
    <s v="XTS"/>
    <n v="2015"/>
    <s v="regular unleaded"/>
    <n v="304"/>
    <n v="6"/>
    <x v="1"/>
    <s v="front wheel drive"/>
    <n v="4"/>
    <x v="3"/>
    <s v="Large"/>
    <s v="Sedan"/>
    <n v="28"/>
    <n v="18"/>
    <n v="1624"/>
    <n v="62015"/>
  </r>
  <r>
    <x v="24"/>
    <s v="XTS"/>
    <n v="2016"/>
    <s v="regular unleaded"/>
    <n v="304"/>
    <n v="6"/>
    <x v="1"/>
    <s v="front wheel drive"/>
    <n v="4"/>
    <x v="1"/>
    <s v="Large"/>
    <s v="Sedan"/>
    <n v="28"/>
    <n v="18"/>
    <n v="1624"/>
    <n v="45295"/>
  </r>
  <r>
    <x v="24"/>
    <s v="XTS"/>
    <n v="2016"/>
    <s v="regular unleaded"/>
    <n v="304"/>
    <n v="6"/>
    <x v="1"/>
    <s v="front wheel drive"/>
    <n v="4"/>
    <x v="3"/>
    <s v="Large"/>
    <s v="Sedan"/>
    <n v="28"/>
    <n v="18"/>
    <n v="1624"/>
    <n v="45295"/>
  </r>
  <r>
    <x v="24"/>
    <s v="XTS"/>
    <n v="2016"/>
    <s v="regular unleaded"/>
    <n v="304"/>
    <n v="6"/>
    <x v="1"/>
    <s v="front wheel drive"/>
    <n v="4"/>
    <x v="1"/>
    <s v="Large"/>
    <s v="Sedan"/>
    <n v="28"/>
    <n v="18"/>
    <n v="1624"/>
    <n v="49250"/>
  </r>
  <r>
    <x v="24"/>
    <s v="XTS"/>
    <n v="2016"/>
    <s v="regular unleaded"/>
    <n v="304"/>
    <n v="6"/>
    <x v="1"/>
    <s v="front wheel drive"/>
    <n v="4"/>
    <x v="3"/>
    <s v="Large"/>
    <s v="Sedan"/>
    <n v="28"/>
    <n v="18"/>
    <n v="1624"/>
    <n v="49250"/>
  </r>
  <r>
    <x v="24"/>
    <s v="XTS"/>
    <n v="2016"/>
    <s v="regular unleaded"/>
    <n v="304"/>
    <n v="6"/>
    <x v="1"/>
    <s v="front wheel drive"/>
    <n v="4"/>
    <x v="1"/>
    <s v="Large"/>
    <s v="Sedan"/>
    <n v="28"/>
    <n v="18"/>
    <n v="1624"/>
    <n v="55705"/>
  </r>
  <r>
    <x v="24"/>
    <s v="XTS"/>
    <n v="2016"/>
    <s v="regular unleaded"/>
    <n v="304"/>
    <n v="6"/>
    <x v="1"/>
    <s v="front wheel drive"/>
    <n v="4"/>
    <x v="3"/>
    <s v="Large"/>
    <s v="Sedan"/>
    <n v="28"/>
    <n v="18"/>
    <n v="1624"/>
    <n v="55705"/>
  </r>
  <r>
    <x v="24"/>
    <s v="XTS"/>
    <n v="2016"/>
    <s v="regular unleaded"/>
    <n v="304"/>
    <n v="6"/>
    <x v="1"/>
    <s v="all wheel drive"/>
    <n v="4"/>
    <x v="1"/>
    <s v="Large"/>
    <s v="Sedan"/>
    <n v="26"/>
    <n v="17"/>
    <n v="1624"/>
    <n v="66780"/>
  </r>
  <r>
    <x v="24"/>
    <s v="XTS"/>
    <n v="2016"/>
    <s v="regular unleaded"/>
    <n v="304"/>
    <n v="6"/>
    <x v="1"/>
    <s v="all wheel drive"/>
    <n v="4"/>
    <x v="3"/>
    <s v="Large"/>
    <s v="Sedan"/>
    <n v="26"/>
    <n v="17"/>
    <n v="1624"/>
    <n v="66780"/>
  </r>
  <r>
    <x v="24"/>
    <s v="XTS"/>
    <n v="2016"/>
    <s v="premium unleaded (required)"/>
    <n v="410"/>
    <n v="6"/>
    <x v="1"/>
    <s v="all wheel drive"/>
    <n v="4"/>
    <x v="1"/>
    <s v="Large"/>
    <s v="Sedan"/>
    <n v="23"/>
    <n v="16"/>
    <n v="1624"/>
    <n v="72320"/>
  </r>
  <r>
    <x v="24"/>
    <s v="XTS"/>
    <n v="2016"/>
    <s v="premium unleaded (required)"/>
    <n v="410"/>
    <n v="6"/>
    <x v="1"/>
    <s v="all wheel drive"/>
    <n v="4"/>
    <x v="2"/>
    <s v="Large"/>
    <s v="Sedan"/>
    <n v="23"/>
    <n v="16"/>
    <n v="1624"/>
    <n v="72320"/>
  </r>
  <r>
    <x v="24"/>
    <s v="XTS"/>
    <n v="2016"/>
    <s v="regular unleaded"/>
    <n v="304"/>
    <n v="6"/>
    <x v="1"/>
    <s v="all wheel drive"/>
    <n v="4"/>
    <x v="1"/>
    <s v="Large"/>
    <s v="Sedan"/>
    <n v="26"/>
    <n v="17"/>
    <n v="1624"/>
    <n v="51250"/>
  </r>
  <r>
    <x v="24"/>
    <s v="XTS"/>
    <n v="2016"/>
    <s v="regular unleaded"/>
    <n v="304"/>
    <n v="6"/>
    <x v="1"/>
    <s v="all wheel drive"/>
    <n v="4"/>
    <x v="3"/>
    <s v="Large"/>
    <s v="Sedan"/>
    <n v="26"/>
    <n v="17"/>
    <n v="1624"/>
    <n v="51250"/>
  </r>
  <r>
    <x v="24"/>
    <s v="XTS"/>
    <n v="2016"/>
    <s v="premium unleaded (required)"/>
    <n v="410"/>
    <n v="6"/>
    <x v="1"/>
    <s v="all wheel drive"/>
    <n v="4"/>
    <x v="1"/>
    <s v="Large"/>
    <s v="Sedan"/>
    <n v="23"/>
    <n v="16"/>
    <n v="1624"/>
    <n v="63770"/>
  </r>
  <r>
    <x v="24"/>
    <s v="XTS"/>
    <n v="2016"/>
    <s v="premium unleaded (required)"/>
    <n v="410"/>
    <n v="6"/>
    <x v="1"/>
    <s v="all wheel drive"/>
    <n v="4"/>
    <x v="2"/>
    <s v="Large"/>
    <s v="Sedan"/>
    <n v="23"/>
    <n v="16"/>
    <n v="1624"/>
    <n v="63770"/>
  </r>
  <r>
    <x v="24"/>
    <s v="XTS"/>
    <n v="2016"/>
    <s v="regular unleaded"/>
    <n v="304"/>
    <n v="6"/>
    <x v="1"/>
    <s v="front wheel drive"/>
    <n v="4"/>
    <x v="1"/>
    <s v="Large"/>
    <s v="Sedan"/>
    <n v="28"/>
    <n v="18"/>
    <n v="1624"/>
    <n v="64550"/>
  </r>
  <r>
    <x v="24"/>
    <s v="XTS"/>
    <n v="2016"/>
    <s v="regular unleaded"/>
    <n v="304"/>
    <n v="6"/>
    <x v="1"/>
    <s v="front wheel drive"/>
    <n v="4"/>
    <x v="3"/>
    <s v="Large"/>
    <s v="Sedan"/>
    <n v="28"/>
    <n v="18"/>
    <n v="1624"/>
    <n v="64550"/>
  </r>
  <r>
    <x v="24"/>
    <s v="XTS"/>
    <n v="2016"/>
    <s v="regular unleaded"/>
    <n v="304"/>
    <n v="6"/>
    <x v="1"/>
    <s v="all wheel drive"/>
    <n v="4"/>
    <x v="1"/>
    <s v="Large"/>
    <s v="Sedan"/>
    <n v="26"/>
    <n v="17"/>
    <n v="1624"/>
    <n v="57935"/>
  </r>
  <r>
    <x v="24"/>
    <s v="XTS"/>
    <n v="2016"/>
    <s v="regular unleaded"/>
    <n v="304"/>
    <n v="6"/>
    <x v="1"/>
    <s v="all wheel drive"/>
    <n v="4"/>
    <x v="3"/>
    <s v="Large"/>
    <s v="Sedan"/>
    <n v="26"/>
    <n v="17"/>
    <n v="1624"/>
    <n v="57935"/>
  </r>
  <r>
    <x v="24"/>
    <s v="XTS"/>
    <n v="2017"/>
    <s v="regular unleaded"/>
    <n v="304"/>
    <n v="6"/>
    <x v="1"/>
    <s v="front wheel drive"/>
    <n v="4"/>
    <x v="1"/>
    <s v="Large"/>
    <s v="Sedan"/>
    <n v="28"/>
    <n v="18"/>
    <n v="1624"/>
    <n v="45295"/>
  </r>
  <r>
    <x v="24"/>
    <s v="XTS"/>
    <n v="2017"/>
    <s v="regular unleaded"/>
    <n v="304"/>
    <n v="6"/>
    <x v="1"/>
    <s v="front wheel drive"/>
    <n v="4"/>
    <x v="3"/>
    <s v="Large"/>
    <s v="Sedan"/>
    <n v="28"/>
    <n v="18"/>
    <n v="1624"/>
    <n v="45295"/>
  </r>
  <r>
    <x v="24"/>
    <s v="XTS"/>
    <n v="2017"/>
    <s v="regular unleaded"/>
    <n v="304"/>
    <n v="6"/>
    <x v="1"/>
    <s v="all wheel drive"/>
    <n v="4"/>
    <x v="1"/>
    <s v="Large"/>
    <s v="Sedan"/>
    <n v="26"/>
    <n v="17"/>
    <n v="1624"/>
    <n v="66795"/>
  </r>
  <r>
    <x v="24"/>
    <s v="XTS"/>
    <n v="2017"/>
    <s v="regular unleaded"/>
    <n v="304"/>
    <n v="6"/>
    <x v="1"/>
    <s v="all wheel drive"/>
    <n v="4"/>
    <x v="3"/>
    <s v="Large"/>
    <s v="Sedan"/>
    <n v="26"/>
    <n v="17"/>
    <n v="1624"/>
    <n v="66795"/>
  </r>
  <r>
    <x v="24"/>
    <s v="XTS"/>
    <n v="2017"/>
    <s v="regular unleaded"/>
    <n v="304"/>
    <n v="6"/>
    <x v="1"/>
    <s v="front wheel drive"/>
    <n v="4"/>
    <x v="1"/>
    <s v="Large"/>
    <s v="Sedan"/>
    <n v="28"/>
    <n v="18"/>
    <n v="1624"/>
    <n v="49295"/>
  </r>
  <r>
    <x v="24"/>
    <s v="XTS"/>
    <n v="2017"/>
    <s v="regular unleaded"/>
    <n v="304"/>
    <n v="6"/>
    <x v="1"/>
    <s v="front wheel drive"/>
    <n v="4"/>
    <x v="3"/>
    <s v="Large"/>
    <s v="Sedan"/>
    <n v="28"/>
    <n v="18"/>
    <n v="1624"/>
    <n v="49295"/>
  </r>
  <r>
    <x v="24"/>
    <s v="XTS"/>
    <n v="2017"/>
    <s v="regular unleaded"/>
    <n v="304"/>
    <n v="6"/>
    <x v="1"/>
    <s v="all wheel drive"/>
    <n v="4"/>
    <x v="1"/>
    <s v="Large"/>
    <s v="Sedan"/>
    <n v="26"/>
    <n v="17"/>
    <n v="1624"/>
    <n v="57995"/>
  </r>
  <r>
    <x v="24"/>
    <s v="XTS"/>
    <n v="2017"/>
    <s v="regular unleaded"/>
    <n v="304"/>
    <n v="6"/>
    <x v="1"/>
    <s v="all wheel drive"/>
    <n v="4"/>
    <x v="3"/>
    <s v="Large"/>
    <s v="Sedan"/>
    <n v="26"/>
    <n v="17"/>
    <n v="1624"/>
    <n v="57995"/>
  </r>
  <r>
    <x v="24"/>
    <s v="XTS"/>
    <n v="2017"/>
    <s v="regular unleaded"/>
    <n v="304"/>
    <n v="6"/>
    <x v="1"/>
    <s v="all wheel drive"/>
    <n v="4"/>
    <x v="1"/>
    <s v="Large"/>
    <s v="Sedan"/>
    <n v="26"/>
    <n v="17"/>
    <n v="1624"/>
    <n v="51295"/>
  </r>
  <r>
    <x v="24"/>
    <s v="XTS"/>
    <n v="2017"/>
    <s v="regular unleaded"/>
    <n v="304"/>
    <n v="6"/>
    <x v="1"/>
    <s v="all wheel drive"/>
    <n v="4"/>
    <x v="3"/>
    <s v="Large"/>
    <s v="Sedan"/>
    <n v="26"/>
    <n v="17"/>
    <n v="1624"/>
    <n v="51295"/>
  </r>
  <r>
    <x v="24"/>
    <s v="XTS"/>
    <n v="2017"/>
    <s v="premium unleaded (required)"/>
    <n v="410"/>
    <n v="6"/>
    <x v="1"/>
    <s v="all wheel drive"/>
    <n v="4"/>
    <x v="1"/>
    <s v="Large"/>
    <s v="Sedan"/>
    <n v="23"/>
    <n v="16"/>
    <n v="1624"/>
    <n v="63795"/>
  </r>
  <r>
    <x v="24"/>
    <s v="XTS"/>
    <n v="2017"/>
    <s v="premium unleaded (required)"/>
    <n v="410"/>
    <n v="6"/>
    <x v="1"/>
    <s v="all wheel drive"/>
    <n v="4"/>
    <x v="2"/>
    <s v="Large"/>
    <s v="Sedan"/>
    <n v="23"/>
    <n v="16"/>
    <n v="1624"/>
    <n v="63795"/>
  </r>
  <r>
    <x v="24"/>
    <s v="XTS"/>
    <n v="2017"/>
    <s v="premium unleaded (required)"/>
    <n v="410"/>
    <n v="6"/>
    <x v="1"/>
    <s v="all wheel drive"/>
    <n v="4"/>
    <x v="1"/>
    <s v="Large"/>
    <s v="Sedan"/>
    <n v="23"/>
    <n v="16"/>
    <n v="1624"/>
    <n v="72395"/>
  </r>
  <r>
    <x v="24"/>
    <s v="XTS"/>
    <n v="2017"/>
    <s v="premium unleaded (required)"/>
    <n v="410"/>
    <n v="6"/>
    <x v="1"/>
    <s v="all wheel drive"/>
    <n v="4"/>
    <x v="2"/>
    <s v="Large"/>
    <s v="Sedan"/>
    <n v="23"/>
    <n v="16"/>
    <n v="1624"/>
    <n v="72395"/>
  </r>
  <r>
    <x v="24"/>
    <s v="XTS"/>
    <n v="2017"/>
    <s v="regular unleaded"/>
    <n v="304"/>
    <n v="6"/>
    <x v="1"/>
    <s v="front wheel drive"/>
    <n v="4"/>
    <x v="1"/>
    <s v="Large"/>
    <s v="Sedan"/>
    <n v="28"/>
    <n v="18"/>
    <n v="1624"/>
    <n v="64595"/>
  </r>
  <r>
    <x v="24"/>
    <s v="XTS"/>
    <n v="2017"/>
    <s v="regular unleaded"/>
    <n v="304"/>
    <n v="6"/>
    <x v="1"/>
    <s v="front wheel drive"/>
    <n v="4"/>
    <x v="3"/>
    <s v="Large"/>
    <s v="Sedan"/>
    <n v="28"/>
    <n v="18"/>
    <n v="1624"/>
    <n v="64595"/>
  </r>
  <r>
    <x v="24"/>
    <s v="XTS"/>
    <n v="2017"/>
    <s v="regular unleaded"/>
    <n v="304"/>
    <n v="6"/>
    <x v="1"/>
    <s v="front wheel drive"/>
    <n v="4"/>
    <x v="1"/>
    <s v="Large"/>
    <s v="Sedan"/>
    <n v="28"/>
    <n v="18"/>
    <n v="1624"/>
    <n v="55795"/>
  </r>
  <r>
    <x v="24"/>
    <s v="XTS"/>
    <n v="2017"/>
    <s v="regular unleaded"/>
    <n v="304"/>
    <n v="6"/>
    <x v="1"/>
    <s v="front wheel drive"/>
    <n v="4"/>
    <x v="3"/>
    <s v="Large"/>
    <s v="Sedan"/>
    <n v="28"/>
    <n v="18"/>
    <n v="1624"/>
    <n v="55795"/>
  </r>
  <r>
    <x v="31"/>
    <s v="XT"/>
    <n v="1991"/>
    <s v="regular unleaded"/>
    <n v="97"/>
    <n v="4"/>
    <x v="0"/>
    <s v="front wheel drive"/>
    <n v="2"/>
    <x v="5"/>
    <s v="Compact"/>
    <s v="Coupe"/>
    <n v="29"/>
    <n v="22"/>
    <n v="640"/>
    <n v="2000"/>
  </r>
  <r>
    <x v="31"/>
    <s v="XT"/>
    <n v="1991"/>
    <s v="regular unleaded"/>
    <n v="145"/>
    <n v="6"/>
    <x v="1"/>
    <s v="front wheel drive"/>
    <n v="2"/>
    <x v="5"/>
    <s v="Compact"/>
    <s v="Coupe"/>
    <n v="26"/>
    <n v="18"/>
    <n v="640"/>
    <n v="2000"/>
  </r>
  <r>
    <x v="31"/>
    <s v="XT"/>
    <n v="1991"/>
    <s v="regular unleaded"/>
    <n v="145"/>
    <n v="6"/>
    <x v="0"/>
    <s v="all wheel drive"/>
    <n v="2"/>
    <x v="5"/>
    <s v="Compact"/>
    <s v="Coupe"/>
    <n v="23"/>
    <n v="16"/>
    <n v="640"/>
    <n v="2000"/>
  </r>
  <r>
    <x v="31"/>
    <s v="XV Crosstrek"/>
    <n v="2013"/>
    <s v="regular unleaded"/>
    <n v="148"/>
    <n v="4"/>
    <x v="0"/>
    <s v="all wheel drive"/>
    <n v="4"/>
    <x v="5"/>
    <s v="Compact"/>
    <s v="4dr SUV"/>
    <n v="30"/>
    <n v="23"/>
    <n v="640"/>
    <n v="21995"/>
  </r>
  <r>
    <x v="31"/>
    <s v="XV Crosstrek"/>
    <n v="2013"/>
    <s v="regular unleaded"/>
    <n v="148"/>
    <n v="4"/>
    <x v="1"/>
    <s v="all wheel drive"/>
    <n v="4"/>
    <x v="5"/>
    <s v="Compact"/>
    <s v="4dr SUV"/>
    <n v="33"/>
    <n v="25"/>
    <n v="640"/>
    <n v="24495"/>
  </r>
  <r>
    <x v="31"/>
    <s v="XV Crosstrek"/>
    <n v="2013"/>
    <s v="regular unleaded"/>
    <n v="148"/>
    <n v="4"/>
    <x v="1"/>
    <s v="all wheel drive"/>
    <n v="4"/>
    <x v="5"/>
    <s v="Compact"/>
    <s v="4dr SUV"/>
    <n v="33"/>
    <n v="25"/>
    <n v="640"/>
    <n v="22995"/>
  </r>
  <r>
    <x v="31"/>
    <s v="XV Crosstrek"/>
    <n v="2014"/>
    <s v="regular unleaded"/>
    <n v="160"/>
    <n v="4"/>
    <x v="1"/>
    <s v="all wheel drive"/>
    <n v="4"/>
    <x v="5"/>
    <s v="Compact"/>
    <s v="4dr SUV"/>
    <n v="33"/>
    <n v="29"/>
    <n v="640"/>
    <n v="25995"/>
  </r>
  <r>
    <x v="31"/>
    <s v="XV Crosstrek"/>
    <n v="2014"/>
    <s v="regular unleaded"/>
    <n v="160"/>
    <n v="4"/>
    <x v="1"/>
    <s v="all wheel drive"/>
    <n v="4"/>
    <x v="7"/>
    <s v="Compact"/>
    <s v="4dr SUV"/>
    <n v="33"/>
    <n v="29"/>
    <n v="640"/>
    <n v="25995"/>
  </r>
  <r>
    <x v="31"/>
    <s v="XV Crosstrek"/>
    <n v="2014"/>
    <s v="regular unleaded"/>
    <n v="160"/>
    <n v="4"/>
    <x v="1"/>
    <s v="all wheel drive"/>
    <n v="4"/>
    <x v="5"/>
    <s v="Compact"/>
    <s v="4dr SUV"/>
    <n v="33"/>
    <n v="29"/>
    <n v="640"/>
    <n v="29295"/>
  </r>
  <r>
    <x v="31"/>
    <s v="XV Crosstrek"/>
    <n v="2014"/>
    <s v="regular unleaded"/>
    <n v="160"/>
    <n v="4"/>
    <x v="1"/>
    <s v="all wheel drive"/>
    <n v="4"/>
    <x v="7"/>
    <s v="Compact"/>
    <s v="4dr SUV"/>
    <n v="33"/>
    <n v="29"/>
    <n v="640"/>
    <n v="29295"/>
  </r>
  <r>
    <x v="31"/>
    <s v="XV Crosstrek"/>
    <n v="2014"/>
    <s v="regular unleaded"/>
    <n v="148"/>
    <n v="4"/>
    <x v="1"/>
    <s v="all wheel drive"/>
    <n v="4"/>
    <x v="5"/>
    <s v="Compact"/>
    <s v="4dr SUV"/>
    <n v="33"/>
    <n v="25"/>
    <n v="640"/>
    <n v="22995"/>
  </r>
  <r>
    <x v="31"/>
    <s v="XV Crosstrek"/>
    <n v="2014"/>
    <s v="regular unleaded"/>
    <n v="148"/>
    <n v="4"/>
    <x v="1"/>
    <s v="all wheel drive"/>
    <n v="4"/>
    <x v="5"/>
    <s v="Compact"/>
    <s v="4dr SUV"/>
    <n v="33"/>
    <n v="25"/>
    <n v="640"/>
    <n v="24495"/>
  </r>
  <r>
    <x v="31"/>
    <s v="XV Crosstrek"/>
    <n v="2014"/>
    <s v="regular unleaded"/>
    <n v="148"/>
    <n v="4"/>
    <x v="0"/>
    <s v="all wheel drive"/>
    <n v="4"/>
    <x v="5"/>
    <s v="Compact"/>
    <s v="4dr SUV"/>
    <n v="30"/>
    <n v="23"/>
    <n v="640"/>
    <n v="21995"/>
  </r>
  <r>
    <x v="31"/>
    <s v="XV Crosstrek"/>
    <n v="2015"/>
    <s v="regular unleaded"/>
    <n v="148"/>
    <n v="4"/>
    <x v="1"/>
    <s v="all wheel drive"/>
    <n v="4"/>
    <x v="5"/>
    <s v="Compact"/>
    <s v="4dr SUV"/>
    <n v="34"/>
    <n v="26"/>
    <n v="640"/>
    <n v="24795"/>
  </r>
  <r>
    <x v="31"/>
    <s v="XV Crosstrek"/>
    <n v="2015"/>
    <s v="regular unleaded"/>
    <n v="160"/>
    <n v="4"/>
    <x v="1"/>
    <s v="all wheel drive"/>
    <n v="4"/>
    <x v="5"/>
    <s v="Compact"/>
    <s v="4dr SUV"/>
    <n v="34"/>
    <n v="30"/>
    <n v="640"/>
    <n v="29295"/>
  </r>
  <r>
    <x v="31"/>
    <s v="XV Crosstrek"/>
    <n v="2015"/>
    <s v="regular unleaded"/>
    <n v="160"/>
    <n v="4"/>
    <x v="1"/>
    <s v="all wheel drive"/>
    <n v="4"/>
    <x v="7"/>
    <s v="Compact"/>
    <s v="4dr SUV"/>
    <n v="34"/>
    <n v="30"/>
    <n v="640"/>
    <n v="29295"/>
  </r>
  <r>
    <x v="31"/>
    <s v="XV Crosstrek"/>
    <n v="2015"/>
    <s v="regular unleaded"/>
    <n v="160"/>
    <n v="4"/>
    <x v="1"/>
    <s v="all wheel drive"/>
    <n v="4"/>
    <x v="5"/>
    <s v="Compact"/>
    <s v="4dr SUV"/>
    <n v="34"/>
    <n v="30"/>
    <n v="640"/>
    <n v="25995"/>
  </r>
  <r>
    <x v="31"/>
    <s v="XV Crosstrek"/>
    <n v="2015"/>
    <s v="regular unleaded"/>
    <n v="160"/>
    <n v="4"/>
    <x v="1"/>
    <s v="all wheel drive"/>
    <n v="4"/>
    <x v="7"/>
    <s v="Compact"/>
    <s v="4dr SUV"/>
    <n v="34"/>
    <n v="30"/>
    <n v="640"/>
    <n v="25995"/>
  </r>
  <r>
    <x v="31"/>
    <s v="XV Crosstrek"/>
    <n v="2015"/>
    <s v="regular unleaded"/>
    <n v="148"/>
    <n v="4"/>
    <x v="0"/>
    <s v="all wheel drive"/>
    <n v="4"/>
    <x v="5"/>
    <s v="Compact"/>
    <s v="4dr SUV"/>
    <n v="31"/>
    <n v="23"/>
    <n v="640"/>
    <n v="22295"/>
  </r>
  <r>
    <x v="31"/>
    <s v="XV Crosstrek"/>
    <n v="2015"/>
    <s v="regular unleaded"/>
    <n v="148"/>
    <n v="4"/>
    <x v="0"/>
    <s v="all wheel drive"/>
    <n v="4"/>
    <x v="5"/>
    <s v="Compact"/>
    <s v="4dr SUV"/>
    <n v="31"/>
    <n v="23"/>
    <n v="640"/>
    <n v="21595"/>
  </r>
  <r>
    <x v="31"/>
    <s v="XV Crosstrek"/>
    <n v="2015"/>
    <s v="regular unleaded"/>
    <n v="148"/>
    <n v="4"/>
    <x v="1"/>
    <s v="all wheel drive"/>
    <n v="4"/>
    <x v="5"/>
    <s v="Compact"/>
    <s v="4dr SUV"/>
    <n v="34"/>
    <n v="26"/>
    <n v="640"/>
    <n v="23295"/>
  </r>
  <r>
    <x v="11"/>
    <s v="Yaris iA"/>
    <n v="2017"/>
    <s v="regular unleaded"/>
    <n v="106"/>
    <n v="4"/>
    <x v="0"/>
    <s v="front wheel drive"/>
    <n v="4"/>
    <x v="5"/>
    <s v="Compact"/>
    <s v="Sedan"/>
    <n v="39"/>
    <n v="30"/>
    <n v="2031"/>
    <n v="15950"/>
  </r>
  <r>
    <x v="11"/>
    <s v="Yaris iA"/>
    <n v="2017"/>
    <s v="regular unleaded"/>
    <n v="106"/>
    <n v="4"/>
    <x v="1"/>
    <s v="front wheel drive"/>
    <n v="4"/>
    <x v="5"/>
    <s v="Compact"/>
    <s v="Sedan"/>
    <n v="40"/>
    <n v="32"/>
    <n v="2031"/>
    <n v="17050"/>
  </r>
  <r>
    <x v="11"/>
    <s v="Yaris"/>
    <n v="2015"/>
    <s v="regular unleaded"/>
    <n v="106"/>
    <n v="4"/>
    <x v="0"/>
    <s v="front wheel drive"/>
    <n v="4"/>
    <x v="6"/>
    <s v="Compact"/>
    <s v="4dr Hatchback"/>
    <n v="37"/>
    <n v="30"/>
    <n v="2031"/>
    <n v="16820"/>
  </r>
  <r>
    <x v="11"/>
    <s v="Yaris"/>
    <n v="2015"/>
    <s v="regular unleaded"/>
    <n v="106"/>
    <n v="4"/>
    <x v="1"/>
    <s v="front wheel drive"/>
    <n v="4"/>
    <x v="6"/>
    <s v="Compact"/>
    <s v="4dr Hatchback"/>
    <n v="36"/>
    <n v="30"/>
    <n v="2031"/>
    <n v="16880"/>
  </r>
  <r>
    <x v="11"/>
    <s v="Yaris"/>
    <n v="2015"/>
    <s v="regular unleaded"/>
    <n v="106"/>
    <n v="4"/>
    <x v="1"/>
    <s v="front wheel drive"/>
    <n v="2"/>
    <x v="6"/>
    <s v="Compact"/>
    <s v="2dr Hatchback"/>
    <n v="36"/>
    <n v="30"/>
    <n v="2031"/>
    <n v="16505"/>
  </r>
  <r>
    <x v="11"/>
    <s v="Yaris"/>
    <n v="2015"/>
    <s v="regular unleaded"/>
    <n v="106"/>
    <n v="4"/>
    <x v="1"/>
    <s v="front wheel drive"/>
    <n v="4"/>
    <x v="6"/>
    <s v="Compact"/>
    <s v="4dr Hatchback"/>
    <n v="36"/>
    <n v="30"/>
    <n v="2031"/>
    <n v="15945"/>
  </r>
  <r>
    <x v="11"/>
    <s v="Yaris"/>
    <n v="2015"/>
    <s v="regular unleaded"/>
    <n v="106"/>
    <n v="4"/>
    <x v="0"/>
    <s v="front wheel drive"/>
    <n v="2"/>
    <x v="6"/>
    <s v="Compact"/>
    <s v="2dr Hatchback"/>
    <n v="37"/>
    <n v="30"/>
    <n v="2031"/>
    <n v="14845"/>
  </r>
  <r>
    <x v="11"/>
    <s v="Yaris"/>
    <n v="2015"/>
    <s v="regular unleaded"/>
    <n v="106"/>
    <n v="4"/>
    <x v="1"/>
    <s v="front wheel drive"/>
    <n v="2"/>
    <x v="6"/>
    <s v="Compact"/>
    <s v="2dr Hatchback"/>
    <n v="36"/>
    <n v="30"/>
    <n v="2031"/>
    <n v="15570"/>
  </r>
  <r>
    <x v="11"/>
    <s v="Yaris"/>
    <n v="2015"/>
    <s v="regular unleaded"/>
    <n v="106"/>
    <n v="4"/>
    <x v="1"/>
    <s v="front wheel drive"/>
    <n v="4"/>
    <x v="6"/>
    <s v="Compact"/>
    <s v="4dr Hatchback"/>
    <n v="36"/>
    <n v="30"/>
    <n v="2031"/>
    <n v="17620"/>
  </r>
  <r>
    <x v="11"/>
    <s v="Yaris"/>
    <n v="2016"/>
    <s v="regular unleaded"/>
    <n v="106"/>
    <n v="4"/>
    <x v="1"/>
    <s v="front wheel drive"/>
    <n v="4"/>
    <x v="6"/>
    <s v="Compact"/>
    <s v="4dr Hatchback"/>
    <n v="36"/>
    <n v="30"/>
    <n v="2031"/>
    <n v="17670"/>
  </r>
  <r>
    <x v="11"/>
    <s v="Yaris"/>
    <n v="2016"/>
    <s v="regular unleaded"/>
    <n v="106"/>
    <n v="4"/>
    <x v="0"/>
    <s v="front wheel drive"/>
    <n v="4"/>
    <x v="6"/>
    <s v="Compact"/>
    <s v="4dr Hatchback"/>
    <n v="37"/>
    <n v="30"/>
    <n v="2031"/>
    <n v="16870"/>
  </r>
  <r>
    <x v="11"/>
    <s v="Yaris"/>
    <n v="2016"/>
    <s v="regular unleaded"/>
    <n v="106"/>
    <n v="4"/>
    <x v="1"/>
    <s v="front wheel drive"/>
    <n v="2"/>
    <x v="6"/>
    <s v="Compact"/>
    <s v="2dr Hatchback"/>
    <n v="36"/>
    <n v="30"/>
    <n v="2031"/>
    <n v="16555"/>
  </r>
  <r>
    <x v="11"/>
    <s v="Yaris"/>
    <n v="2016"/>
    <s v="regular unleaded"/>
    <n v="106"/>
    <n v="4"/>
    <x v="1"/>
    <s v="front wheel drive"/>
    <n v="4"/>
    <x v="6"/>
    <s v="Compact"/>
    <s v="4dr Hatchback"/>
    <n v="36"/>
    <n v="30"/>
    <n v="2031"/>
    <n v="16930"/>
  </r>
  <r>
    <x v="11"/>
    <s v="Yaris"/>
    <n v="2016"/>
    <s v="regular unleaded"/>
    <n v="106"/>
    <n v="4"/>
    <x v="0"/>
    <s v="front wheel drive"/>
    <n v="2"/>
    <x v="6"/>
    <s v="Compact"/>
    <s v="2dr Hatchback"/>
    <n v="37"/>
    <n v="30"/>
    <n v="2031"/>
    <n v="14895"/>
  </r>
  <r>
    <x v="11"/>
    <s v="Yaris"/>
    <n v="2016"/>
    <s v="regular unleaded"/>
    <n v="106"/>
    <n v="4"/>
    <x v="1"/>
    <s v="front wheel drive"/>
    <n v="2"/>
    <x v="6"/>
    <s v="Compact"/>
    <s v="2dr Hatchback"/>
    <n v="36"/>
    <n v="30"/>
    <n v="2031"/>
    <n v="15620"/>
  </r>
  <r>
    <x v="11"/>
    <s v="Yaris"/>
    <n v="2016"/>
    <s v="regular unleaded"/>
    <n v="106"/>
    <n v="4"/>
    <x v="1"/>
    <s v="front wheel drive"/>
    <n v="4"/>
    <x v="6"/>
    <s v="Compact"/>
    <s v="4dr Hatchback"/>
    <n v="36"/>
    <n v="30"/>
    <n v="2031"/>
    <n v="15995"/>
  </r>
  <r>
    <x v="11"/>
    <s v="Yaris"/>
    <n v="2017"/>
    <s v="regular unleaded"/>
    <n v="106"/>
    <n v="4"/>
    <x v="1"/>
    <s v="front wheel drive"/>
    <n v="2"/>
    <x v="6"/>
    <s v="Compact"/>
    <s v="2dr Hatchback"/>
    <n v="35"/>
    <n v="30"/>
    <n v="2031"/>
    <n v="16000"/>
  </r>
  <r>
    <x v="11"/>
    <s v="Yaris"/>
    <n v="2017"/>
    <s v="regular unleaded"/>
    <n v="106"/>
    <n v="4"/>
    <x v="1"/>
    <s v="front wheel drive"/>
    <n v="2"/>
    <x v="6"/>
    <s v="Compact"/>
    <s v="2dr Hatchback"/>
    <n v="35"/>
    <n v="30"/>
    <n v="2031"/>
    <n v="16910"/>
  </r>
  <r>
    <x v="11"/>
    <s v="Yaris"/>
    <n v="2017"/>
    <s v="regular unleaded"/>
    <n v="106"/>
    <n v="4"/>
    <x v="0"/>
    <s v="front wheel drive"/>
    <n v="2"/>
    <x v="6"/>
    <s v="Compact"/>
    <s v="2dr Hatchback"/>
    <n v="36"/>
    <n v="30"/>
    <n v="2031"/>
    <n v="15250"/>
  </r>
  <r>
    <x v="11"/>
    <s v="Yaris"/>
    <n v="2017"/>
    <s v="regular unleaded"/>
    <n v="106"/>
    <n v="4"/>
    <x v="1"/>
    <s v="front wheel drive"/>
    <n v="4"/>
    <x v="6"/>
    <s v="Compact"/>
    <s v="4dr Hatchback"/>
    <n v="35"/>
    <n v="30"/>
    <n v="2031"/>
    <n v="16375"/>
  </r>
  <r>
    <x v="11"/>
    <s v="Yaris"/>
    <n v="2017"/>
    <s v="regular unleaded"/>
    <n v="106"/>
    <n v="4"/>
    <x v="1"/>
    <s v="front wheel drive"/>
    <n v="4"/>
    <x v="6"/>
    <s v="Compact"/>
    <s v="4dr Hatchback"/>
    <n v="35"/>
    <n v="30"/>
    <n v="2031"/>
    <n v="17285"/>
  </r>
  <r>
    <x v="11"/>
    <s v="Yaris"/>
    <n v="2017"/>
    <s v="regular unleaded"/>
    <n v="106"/>
    <n v="4"/>
    <x v="1"/>
    <s v="front wheel drive"/>
    <n v="4"/>
    <x v="6"/>
    <s v="Compact"/>
    <s v="4dr Hatchback"/>
    <n v="35"/>
    <n v="30"/>
    <n v="2031"/>
    <n v="18000"/>
  </r>
  <r>
    <x v="11"/>
    <s v="Yaris"/>
    <n v="2017"/>
    <s v="regular unleaded"/>
    <n v="106"/>
    <n v="4"/>
    <x v="0"/>
    <s v="front wheel drive"/>
    <n v="4"/>
    <x v="6"/>
    <s v="Compact"/>
    <s v="4dr Hatchback"/>
    <n v="36"/>
    <n v="30"/>
    <n v="2031"/>
    <n v="17200"/>
  </r>
  <r>
    <x v="17"/>
    <s v="Yukon Denali"/>
    <n v="2000"/>
    <s v="regular unleaded"/>
    <n v="255"/>
    <n v="8"/>
    <x v="1"/>
    <s v="four wheel drive"/>
    <n v="4"/>
    <x v="1"/>
    <s v="Large"/>
    <s v="4dr SUV"/>
    <n v="15"/>
    <n v="11"/>
    <n v="549"/>
    <n v="3949"/>
  </r>
  <r>
    <x v="17"/>
    <s v="Yukon Hybrid"/>
    <n v="2011"/>
    <s v="regular unleaded"/>
    <n v="332"/>
    <n v="8"/>
    <x v="1"/>
    <s v="four wheel drive"/>
    <n v="4"/>
    <x v="1"/>
    <s v="Large"/>
    <s v="4dr SUV"/>
    <n v="23"/>
    <n v="20"/>
    <n v="549"/>
    <n v="54420"/>
  </r>
  <r>
    <x v="17"/>
    <s v="Yukon Hybrid"/>
    <n v="2011"/>
    <s v="regular unleaded"/>
    <n v="332"/>
    <n v="8"/>
    <x v="1"/>
    <s v="four wheel drive"/>
    <n v="4"/>
    <x v="7"/>
    <s v="Large"/>
    <s v="4dr SUV"/>
    <n v="23"/>
    <n v="20"/>
    <n v="549"/>
    <n v="54420"/>
  </r>
  <r>
    <x v="17"/>
    <s v="Yukon Hybrid"/>
    <n v="2011"/>
    <s v="regular unleaded"/>
    <n v="332"/>
    <n v="8"/>
    <x v="1"/>
    <s v="rear wheel drive"/>
    <n v="4"/>
    <x v="1"/>
    <s v="Large"/>
    <s v="4dr SUV"/>
    <n v="23"/>
    <n v="20"/>
    <n v="549"/>
    <n v="51610"/>
  </r>
  <r>
    <x v="17"/>
    <s v="Yukon Hybrid"/>
    <n v="2011"/>
    <s v="regular unleaded"/>
    <n v="332"/>
    <n v="8"/>
    <x v="1"/>
    <s v="rear wheel drive"/>
    <n v="4"/>
    <x v="7"/>
    <s v="Large"/>
    <s v="4dr SUV"/>
    <n v="23"/>
    <n v="20"/>
    <n v="549"/>
    <n v="51610"/>
  </r>
  <r>
    <x v="17"/>
    <s v="Yukon Hybrid"/>
    <n v="2011"/>
    <s v="regular unleaded"/>
    <n v="332"/>
    <n v="8"/>
    <x v="1"/>
    <s v="four wheel drive"/>
    <n v="4"/>
    <x v="1"/>
    <s v="Large"/>
    <s v="4dr SUV"/>
    <n v="23"/>
    <n v="20"/>
    <n v="549"/>
    <n v="61770"/>
  </r>
  <r>
    <x v="17"/>
    <s v="Yukon Hybrid"/>
    <n v="2011"/>
    <s v="regular unleaded"/>
    <n v="332"/>
    <n v="8"/>
    <x v="1"/>
    <s v="four wheel drive"/>
    <n v="4"/>
    <x v="7"/>
    <s v="Large"/>
    <s v="4dr SUV"/>
    <n v="23"/>
    <n v="20"/>
    <n v="549"/>
    <n v="61770"/>
  </r>
  <r>
    <x v="17"/>
    <s v="Yukon Hybrid"/>
    <n v="2011"/>
    <s v="regular unleaded"/>
    <n v="332"/>
    <n v="8"/>
    <x v="1"/>
    <s v="rear wheel drive"/>
    <n v="4"/>
    <x v="1"/>
    <s v="Large"/>
    <s v="4dr SUV"/>
    <n v="23"/>
    <n v="20"/>
    <n v="549"/>
    <n v="58925"/>
  </r>
  <r>
    <x v="17"/>
    <s v="Yukon Hybrid"/>
    <n v="2011"/>
    <s v="regular unleaded"/>
    <n v="332"/>
    <n v="8"/>
    <x v="1"/>
    <s v="rear wheel drive"/>
    <n v="4"/>
    <x v="7"/>
    <s v="Large"/>
    <s v="4dr SUV"/>
    <n v="23"/>
    <n v="20"/>
    <n v="549"/>
    <n v="58925"/>
  </r>
  <r>
    <x v="17"/>
    <s v="Yukon Hybrid"/>
    <n v="2012"/>
    <s v="regular unleaded"/>
    <n v="332"/>
    <n v="8"/>
    <x v="1"/>
    <s v="four wheel drive"/>
    <n v="4"/>
    <x v="1"/>
    <s v="Large"/>
    <s v="4dr SUV"/>
    <n v="23"/>
    <n v="20"/>
    <n v="549"/>
    <n v="55280"/>
  </r>
  <r>
    <x v="17"/>
    <s v="Yukon Hybrid"/>
    <n v="2012"/>
    <s v="regular unleaded"/>
    <n v="332"/>
    <n v="8"/>
    <x v="1"/>
    <s v="four wheel drive"/>
    <n v="4"/>
    <x v="7"/>
    <s v="Large"/>
    <s v="4dr SUV"/>
    <n v="23"/>
    <n v="20"/>
    <n v="549"/>
    <n v="55280"/>
  </r>
  <r>
    <x v="17"/>
    <s v="Yukon Hybrid"/>
    <n v="2012"/>
    <s v="regular unleaded"/>
    <n v="332"/>
    <n v="8"/>
    <x v="1"/>
    <s v="four wheel drive"/>
    <n v="4"/>
    <x v="1"/>
    <s v="Large"/>
    <s v="4dr SUV"/>
    <n v="23"/>
    <n v="20"/>
    <n v="549"/>
    <n v="63130"/>
  </r>
  <r>
    <x v="17"/>
    <s v="Yukon Hybrid"/>
    <n v="2012"/>
    <s v="regular unleaded"/>
    <n v="332"/>
    <n v="8"/>
    <x v="1"/>
    <s v="four wheel drive"/>
    <n v="4"/>
    <x v="7"/>
    <s v="Large"/>
    <s v="4dr SUV"/>
    <n v="23"/>
    <n v="20"/>
    <n v="549"/>
    <n v="63130"/>
  </r>
  <r>
    <x v="17"/>
    <s v="Yukon Hybrid"/>
    <n v="2012"/>
    <s v="regular unleaded"/>
    <n v="332"/>
    <n v="8"/>
    <x v="1"/>
    <s v="rear wheel drive"/>
    <n v="4"/>
    <x v="1"/>
    <s v="Large"/>
    <s v="4dr SUV"/>
    <n v="23"/>
    <n v="20"/>
    <n v="549"/>
    <n v="52470"/>
  </r>
  <r>
    <x v="17"/>
    <s v="Yukon Hybrid"/>
    <n v="2012"/>
    <s v="regular unleaded"/>
    <n v="332"/>
    <n v="8"/>
    <x v="1"/>
    <s v="rear wheel drive"/>
    <n v="4"/>
    <x v="7"/>
    <s v="Large"/>
    <s v="4dr SUV"/>
    <n v="23"/>
    <n v="20"/>
    <n v="549"/>
    <n v="52470"/>
  </r>
  <r>
    <x v="17"/>
    <s v="Yukon Hybrid"/>
    <n v="2012"/>
    <s v="regular unleaded"/>
    <n v="332"/>
    <n v="8"/>
    <x v="1"/>
    <s v="rear wheel drive"/>
    <n v="4"/>
    <x v="1"/>
    <s v="Large"/>
    <s v="4dr SUV"/>
    <n v="23"/>
    <n v="20"/>
    <n v="549"/>
    <n v="60285"/>
  </r>
  <r>
    <x v="17"/>
    <s v="Yukon Hybrid"/>
    <n v="2012"/>
    <s v="regular unleaded"/>
    <n v="332"/>
    <n v="8"/>
    <x v="1"/>
    <s v="rear wheel drive"/>
    <n v="4"/>
    <x v="7"/>
    <s v="Large"/>
    <s v="4dr SUV"/>
    <n v="23"/>
    <n v="20"/>
    <n v="549"/>
    <n v="60285"/>
  </r>
  <r>
    <x v="17"/>
    <s v="Yukon Hybrid"/>
    <n v="2013"/>
    <s v="regular unleaded"/>
    <n v="332"/>
    <n v="8"/>
    <x v="1"/>
    <s v="rear wheel drive"/>
    <n v="4"/>
    <x v="1"/>
    <s v="Large"/>
    <s v="4dr SUV"/>
    <n v="23"/>
    <n v="20"/>
    <n v="549"/>
    <n v="54145"/>
  </r>
  <r>
    <x v="17"/>
    <s v="Yukon Hybrid"/>
    <n v="2013"/>
    <s v="regular unleaded"/>
    <n v="332"/>
    <n v="8"/>
    <x v="1"/>
    <s v="rear wheel drive"/>
    <n v="4"/>
    <x v="7"/>
    <s v="Large"/>
    <s v="4dr SUV"/>
    <n v="23"/>
    <n v="20"/>
    <n v="549"/>
    <n v="54145"/>
  </r>
  <r>
    <x v="17"/>
    <s v="Yukon Hybrid"/>
    <n v="2013"/>
    <s v="regular unleaded"/>
    <n v="332"/>
    <n v="8"/>
    <x v="1"/>
    <s v="four wheel drive"/>
    <n v="4"/>
    <x v="1"/>
    <s v="Large"/>
    <s v="4dr SUV"/>
    <n v="23"/>
    <n v="20"/>
    <n v="549"/>
    <n v="64805"/>
  </r>
  <r>
    <x v="17"/>
    <s v="Yukon Hybrid"/>
    <n v="2013"/>
    <s v="regular unleaded"/>
    <n v="332"/>
    <n v="8"/>
    <x v="1"/>
    <s v="four wheel drive"/>
    <n v="4"/>
    <x v="7"/>
    <s v="Large"/>
    <s v="4dr SUV"/>
    <n v="23"/>
    <n v="20"/>
    <n v="549"/>
    <n v="64805"/>
  </r>
  <r>
    <x v="17"/>
    <s v="Yukon Hybrid"/>
    <n v="2013"/>
    <s v="regular unleaded"/>
    <n v="332"/>
    <n v="8"/>
    <x v="1"/>
    <s v="four wheel drive"/>
    <n v="4"/>
    <x v="1"/>
    <s v="Large"/>
    <s v="4dr SUV"/>
    <n v="23"/>
    <n v="20"/>
    <n v="549"/>
    <n v="56955"/>
  </r>
  <r>
    <x v="17"/>
    <s v="Yukon Hybrid"/>
    <n v="2013"/>
    <s v="regular unleaded"/>
    <n v="332"/>
    <n v="8"/>
    <x v="1"/>
    <s v="four wheel drive"/>
    <n v="4"/>
    <x v="7"/>
    <s v="Large"/>
    <s v="4dr SUV"/>
    <n v="23"/>
    <n v="20"/>
    <n v="549"/>
    <n v="56955"/>
  </r>
  <r>
    <x v="17"/>
    <s v="Yukon Hybrid"/>
    <n v="2013"/>
    <s v="regular unleaded"/>
    <n v="332"/>
    <n v="8"/>
    <x v="1"/>
    <s v="rear wheel drive"/>
    <n v="4"/>
    <x v="1"/>
    <s v="Large"/>
    <s v="4dr SUV"/>
    <n v="23"/>
    <n v="20"/>
    <n v="549"/>
    <n v="61960"/>
  </r>
  <r>
    <x v="17"/>
    <s v="Yukon Hybrid"/>
    <n v="2013"/>
    <s v="regular unleaded"/>
    <n v="332"/>
    <n v="8"/>
    <x v="1"/>
    <s v="rear wheel drive"/>
    <n v="4"/>
    <x v="7"/>
    <s v="Large"/>
    <s v="4dr SUV"/>
    <n v="23"/>
    <n v="20"/>
    <n v="549"/>
    <n v="61960"/>
  </r>
  <r>
    <x v="17"/>
    <s v="Yukon XL"/>
    <n v="2015"/>
    <s v="flex-fuel (unleaded/E85)"/>
    <n v="355"/>
    <n v="8"/>
    <x v="1"/>
    <s v="four wheel drive"/>
    <n v="4"/>
    <x v="4"/>
    <s v="Large"/>
    <s v="4dr SUV"/>
    <n v="22"/>
    <n v="15"/>
    <n v="549"/>
    <n v="61925"/>
  </r>
  <r>
    <x v="17"/>
    <s v="Yukon XL"/>
    <n v="2015"/>
    <s v="flex-fuel (unleaded/E85)"/>
    <n v="355"/>
    <n v="8"/>
    <x v="1"/>
    <s v="rear wheel drive"/>
    <n v="4"/>
    <x v="4"/>
    <s v="Large"/>
    <s v="4dr SUV"/>
    <n v="23"/>
    <n v="16"/>
    <n v="549"/>
    <n v="58925"/>
  </r>
  <r>
    <x v="17"/>
    <s v="Yukon XL"/>
    <n v="2015"/>
    <s v="flex-fuel (unleaded/E85)"/>
    <n v="355"/>
    <n v="8"/>
    <x v="1"/>
    <s v="four wheel drive"/>
    <n v="4"/>
    <x v="4"/>
    <s v="Large"/>
    <s v="4dr SUV"/>
    <n v="22"/>
    <n v="15"/>
    <n v="549"/>
    <n v="53440"/>
  </r>
  <r>
    <x v="17"/>
    <s v="Yukon XL"/>
    <n v="2015"/>
    <s v="premium unleaded (recommended)"/>
    <n v="420"/>
    <n v="8"/>
    <x v="1"/>
    <s v="rear wheel drive"/>
    <n v="4"/>
    <x v="3"/>
    <s v="Large"/>
    <s v="4dr SUV"/>
    <n v="21"/>
    <n v="15"/>
    <n v="549"/>
    <n v="67220"/>
  </r>
  <r>
    <x v="17"/>
    <s v="Yukon XL"/>
    <n v="2015"/>
    <s v="premium unleaded (recommended)"/>
    <n v="420"/>
    <n v="8"/>
    <x v="1"/>
    <s v="four wheel drive"/>
    <n v="4"/>
    <x v="3"/>
    <s v="Large"/>
    <s v="4dr SUV"/>
    <n v="20"/>
    <n v="14"/>
    <n v="549"/>
    <n v="70220"/>
  </r>
  <r>
    <x v="17"/>
    <s v="Yukon XL"/>
    <n v="2015"/>
    <s v="flex-fuel (unleaded/E85)"/>
    <n v="355"/>
    <n v="8"/>
    <x v="1"/>
    <s v="rear wheel drive"/>
    <n v="4"/>
    <x v="4"/>
    <s v="Large"/>
    <s v="4dr SUV"/>
    <n v="23"/>
    <n v="16"/>
    <n v="549"/>
    <n v="50440"/>
  </r>
  <r>
    <x v="17"/>
    <s v="Yukon XL"/>
    <n v="2016"/>
    <s v="flex-fuel (unleaded/E85)"/>
    <n v="355"/>
    <n v="8"/>
    <x v="1"/>
    <s v="rear wheel drive"/>
    <n v="4"/>
    <x v="4"/>
    <s v="Large"/>
    <s v="4dr SUV"/>
    <n v="23"/>
    <n v="16"/>
    <n v="549"/>
    <n v="51015"/>
  </r>
  <r>
    <x v="17"/>
    <s v="Yukon XL"/>
    <n v="2016"/>
    <s v="flex-fuel (unleaded/E85)"/>
    <n v="355"/>
    <n v="8"/>
    <x v="1"/>
    <s v="rear wheel drive"/>
    <n v="4"/>
    <x v="3"/>
    <s v="Large"/>
    <s v="4dr SUV"/>
    <n v="23"/>
    <n v="16"/>
    <n v="549"/>
    <n v="51015"/>
  </r>
  <r>
    <x v="17"/>
    <s v="Yukon XL"/>
    <n v="2016"/>
    <s v="flex-fuel (unleaded/E85)"/>
    <n v="355"/>
    <n v="8"/>
    <x v="1"/>
    <s v="rear wheel drive"/>
    <n v="4"/>
    <x v="4"/>
    <s v="Large"/>
    <s v="4dr SUV"/>
    <n v="23"/>
    <n v="16"/>
    <n v="549"/>
    <n v="59700"/>
  </r>
  <r>
    <x v="17"/>
    <s v="Yukon XL"/>
    <n v="2016"/>
    <s v="flex-fuel (unleaded/E85)"/>
    <n v="355"/>
    <n v="8"/>
    <x v="1"/>
    <s v="rear wheel drive"/>
    <n v="4"/>
    <x v="3"/>
    <s v="Large"/>
    <s v="4dr SUV"/>
    <n v="23"/>
    <n v="16"/>
    <n v="549"/>
    <n v="59700"/>
  </r>
  <r>
    <x v="17"/>
    <s v="Yukon XL"/>
    <n v="2016"/>
    <s v="flex-fuel (unleaded/E85)"/>
    <n v="355"/>
    <n v="8"/>
    <x v="1"/>
    <s v="four wheel drive"/>
    <n v="4"/>
    <x v="4"/>
    <s v="Large"/>
    <s v="4dr SUV"/>
    <n v="22"/>
    <n v="15"/>
    <n v="549"/>
    <n v="54015"/>
  </r>
  <r>
    <x v="17"/>
    <s v="Yukon XL"/>
    <n v="2016"/>
    <s v="flex-fuel (unleaded/E85)"/>
    <n v="355"/>
    <n v="8"/>
    <x v="1"/>
    <s v="four wheel drive"/>
    <n v="4"/>
    <x v="3"/>
    <s v="Large"/>
    <s v="4dr SUV"/>
    <n v="22"/>
    <n v="15"/>
    <n v="549"/>
    <n v="54015"/>
  </r>
  <r>
    <x v="17"/>
    <s v="Yukon XL"/>
    <n v="2016"/>
    <s v="premium unleaded (recommended)"/>
    <n v="420"/>
    <n v="8"/>
    <x v="1"/>
    <s v="rear wheel drive"/>
    <n v="4"/>
    <x v="3"/>
    <s v="Large"/>
    <s v="4dr SUV"/>
    <n v="22"/>
    <n v="15"/>
    <n v="549"/>
    <n v="68025"/>
  </r>
  <r>
    <x v="17"/>
    <s v="Yukon XL"/>
    <n v="2016"/>
    <s v="flex-fuel (unleaded/E85)"/>
    <n v="355"/>
    <n v="8"/>
    <x v="1"/>
    <s v="four wheel drive"/>
    <n v="4"/>
    <x v="4"/>
    <s v="Large"/>
    <s v="4dr SUV"/>
    <n v="22"/>
    <n v="15"/>
    <n v="549"/>
    <n v="62700"/>
  </r>
  <r>
    <x v="17"/>
    <s v="Yukon XL"/>
    <n v="2016"/>
    <s v="flex-fuel (unleaded/E85)"/>
    <n v="355"/>
    <n v="8"/>
    <x v="1"/>
    <s v="four wheel drive"/>
    <n v="4"/>
    <x v="3"/>
    <s v="Large"/>
    <s v="4dr SUV"/>
    <n v="22"/>
    <n v="15"/>
    <n v="549"/>
    <n v="62700"/>
  </r>
  <r>
    <x v="17"/>
    <s v="Yukon XL"/>
    <n v="2016"/>
    <s v="premium unleaded (recommended)"/>
    <n v="420"/>
    <n v="8"/>
    <x v="1"/>
    <s v="four wheel drive"/>
    <n v="4"/>
    <x v="3"/>
    <s v="Large"/>
    <s v="4dr SUV"/>
    <n v="20"/>
    <n v="14"/>
    <n v="549"/>
    <n v="71025"/>
  </r>
  <r>
    <x v="17"/>
    <s v="Yukon XL"/>
    <n v="2017"/>
    <s v="flex-fuel (unleaded/E85)"/>
    <n v="355"/>
    <n v="8"/>
    <x v="1"/>
    <s v="four wheel drive"/>
    <n v="4"/>
    <x v="4"/>
    <s v="Large"/>
    <s v="4dr SUV"/>
    <n v="22"/>
    <n v="15"/>
    <n v="549"/>
    <n v="54230"/>
  </r>
  <r>
    <x v="17"/>
    <s v="Yukon XL"/>
    <n v="2017"/>
    <s v="flex-fuel (unleaded/E85)"/>
    <n v="355"/>
    <n v="8"/>
    <x v="1"/>
    <s v="four wheel drive"/>
    <n v="4"/>
    <x v="3"/>
    <s v="Large"/>
    <s v="4dr SUV"/>
    <n v="22"/>
    <n v="15"/>
    <n v="549"/>
    <n v="54230"/>
  </r>
  <r>
    <x v="17"/>
    <s v="Yukon XL"/>
    <n v="2017"/>
    <s v="premium unleaded (recommended)"/>
    <n v="420"/>
    <n v="8"/>
    <x v="1"/>
    <s v="rear wheel drive"/>
    <n v="4"/>
    <x v="3"/>
    <s v="Large"/>
    <s v="4dr SUV"/>
    <n v="22"/>
    <n v="15"/>
    <n v="549"/>
    <n v="68665"/>
  </r>
  <r>
    <x v="17"/>
    <s v="Yukon XL"/>
    <n v="2017"/>
    <s v="premium unleaded (recommended)"/>
    <n v="420"/>
    <n v="8"/>
    <x v="1"/>
    <s v="four wheel drive"/>
    <n v="4"/>
    <x v="3"/>
    <s v="Large"/>
    <s v="4dr SUV"/>
    <n v="20"/>
    <n v="14"/>
    <n v="549"/>
    <n v="71665"/>
  </r>
  <r>
    <x v="17"/>
    <s v="Yukon XL"/>
    <n v="2017"/>
    <s v="flex-fuel (unleaded/E85)"/>
    <n v="355"/>
    <n v="8"/>
    <x v="1"/>
    <s v="four wheel drive"/>
    <n v="4"/>
    <x v="4"/>
    <s v="Large"/>
    <s v="4dr SUV"/>
    <n v="22"/>
    <n v="15"/>
    <n v="549"/>
    <n v="63015"/>
  </r>
  <r>
    <x v="17"/>
    <s v="Yukon XL"/>
    <n v="2017"/>
    <s v="flex-fuel (unleaded/E85)"/>
    <n v="355"/>
    <n v="8"/>
    <x v="1"/>
    <s v="four wheel drive"/>
    <n v="4"/>
    <x v="3"/>
    <s v="Large"/>
    <s v="4dr SUV"/>
    <n v="22"/>
    <n v="15"/>
    <n v="549"/>
    <n v="63015"/>
  </r>
  <r>
    <x v="17"/>
    <s v="Yukon XL"/>
    <n v="2017"/>
    <s v="flex-fuel (unleaded/E85)"/>
    <n v="355"/>
    <n v="8"/>
    <x v="1"/>
    <s v="rear wheel drive"/>
    <n v="4"/>
    <x v="4"/>
    <s v="Large"/>
    <s v="4dr SUV"/>
    <n v="23"/>
    <n v="16"/>
    <n v="549"/>
    <n v="51230"/>
  </r>
  <r>
    <x v="17"/>
    <s v="Yukon XL"/>
    <n v="2017"/>
    <s v="flex-fuel (unleaded/E85)"/>
    <n v="355"/>
    <n v="8"/>
    <x v="1"/>
    <s v="rear wheel drive"/>
    <n v="4"/>
    <x v="3"/>
    <s v="Large"/>
    <s v="4dr SUV"/>
    <n v="23"/>
    <n v="16"/>
    <n v="549"/>
    <n v="51230"/>
  </r>
  <r>
    <x v="17"/>
    <s v="Yukon XL"/>
    <n v="2017"/>
    <s v="flex-fuel (unleaded/E85)"/>
    <n v="355"/>
    <n v="8"/>
    <x v="1"/>
    <s v="rear wheel drive"/>
    <n v="4"/>
    <x v="4"/>
    <s v="Large"/>
    <s v="4dr SUV"/>
    <n v="23"/>
    <n v="16"/>
    <n v="549"/>
    <n v="60015"/>
  </r>
  <r>
    <x v="17"/>
    <s v="Yukon XL"/>
    <n v="2017"/>
    <s v="flex-fuel (unleaded/E85)"/>
    <n v="355"/>
    <n v="8"/>
    <x v="1"/>
    <s v="rear wheel drive"/>
    <n v="4"/>
    <x v="3"/>
    <s v="Large"/>
    <s v="4dr SUV"/>
    <n v="23"/>
    <n v="16"/>
    <n v="549"/>
    <n v="60015"/>
  </r>
  <r>
    <x v="17"/>
    <s v="Yukon"/>
    <n v="2015"/>
    <s v="flex-fuel (unleaded/E85)"/>
    <n v="355"/>
    <n v="8"/>
    <x v="1"/>
    <s v="four wheel drive"/>
    <n v="4"/>
    <x v="4"/>
    <s v="Large"/>
    <s v="4dr SUV"/>
    <n v="22"/>
    <n v="16"/>
    <n v="549"/>
    <n v="50740"/>
  </r>
  <r>
    <x v="17"/>
    <s v="Yukon"/>
    <n v="2015"/>
    <s v="flex-fuel (unleaded/E85)"/>
    <n v="355"/>
    <n v="8"/>
    <x v="1"/>
    <s v="rear wheel drive"/>
    <n v="4"/>
    <x v="4"/>
    <s v="Large"/>
    <s v="4dr SUV"/>
    <n v="23"/>
    <n v="16"/>
    <n v="549"/>
    <n v="47740"/>
  </r>
  <r>
    <x v="17"/>
    <s v="Yukon"/>
    <n v="2015"/>
    <s v="flex-fuel (unleaded/E85)"/>
    <n v="355"/>
    <n v="8"/>
    <x v="1"/>
    <s v="four wheel drive"/>
    <n v="4"/>
    <x v="4"/>
    <s v="Large"/>
    <s v="4dr SUV"/>
    <n v="22"/>
    <n v="16"/>
    <n v="549"/>
    <n v="59225"/>
  </r>
  <r>
    <x v="17"/>
    <s v="Yukon"/>
    <n v="2015"/>
    <s v="flex-fuel (unleaded/E85)"/>
    <n v="355"/>
    <n v="8"/>
    <x v="1"/>
    <s v="rear wheel drive"/>
    <n v="4"/>
    <x v="4"/>
    <s v="Large"/>
    <s v="4dr SUV"/>
    <n v="23"/>
    <n v="16"/>
    <n v="549"/>
    <n v="56225"/>
  </r>
  <r>
    <x v="17"/>
    <s v="Yukon"/>
    <n v="2015"/>
    <s v="premium unleaded (recommended)"/>
    <n v="420"/>
    <n v="8"/>
    <x v="1"/>
    <s v="rear wheel drive"/>
    <n v="4"/>
    <x v="5"/>
    <s v="Large"/>
    <s v="4dr SUV"/>
    <n v="21"/>
    <n v="15"/>
    <n v="549"/>
    <n v="64520"/>
  </r>
  <r>
    <x v="17"/>
    <s v="Yukon"/>
    <n v="2015"/>
    <s v="premium unleaded (recommended)"/>
    <n v="420"/>
    <n v="8"/>
    <x v="1"/>
    <s v="four wheel drive"/>
    <n v="4"/>
    <x v="5"/>
    <s v="Large"/>
    <s v="4dr SUV"/>
    <n v="21"/>
    <n v="14"/>
    <n v="549"/>
    <n v="67520"/>
  </r>
  <r>
    <x v="17"/>
    <s v="Yukon"/>
    <n v="2016"/>
    <s v="premium unleaded (recommended)"/>
    <n v="420"/>
    <n v="8"/>
    <x v="1"/>
    <s v="rear wheel drive"/>
    <n v="4"/>
    <x v="3"/>
    <s v="Large"/>
    <s v="4dr SUV"/>
    <n v="22"/>
    <n v="15"/>
    <n v="549"/>
    <n v="65325"/>
  </r>
  <r>
    <x v="17"/>
    <s v="Yukon"/>
    <n v="2016"/>
    <s v="flex-fuel (unleaded/E85)"/>
    <n v="355"/>
    <n v="8"/>
    <x v="1"/>
    <s v="four wheel drive"/>
    <n v="4"/>
    <x v="4"/>
    <s v="Large"/>
    <s v="4dr SUV"/>
    <n v="22"/>
    <n v="16"/>
    <n v="549"/>
    <n v="51315"/>
  </r>
  <r>
    <x v="17"/>
    <s v="Yukon"/>
    <n v="2016"/>
    <s v="flex-fuel (unleaded/E85)"/>
    <n v="355"/>
    <n v="8"/>
    <x v="1"/>
    <s v="four wheel drive"/>
    <n v="4"/>
    <x v="3"/>
    <s v="Large"/>
    <s v="4dr SUV"/>
    <n v="22"/>
    <n v="16"/>
    <n v="549"/>
    <n v="51315"/>
  </r>
  <r>
    <x v="17"/>
    <s v="Yukon"/>
    <n v="2016"/>
    <s v="premium unleaded (recommended)"/>
    <n v="420"/>
    <n v="8"/>
    <x v="1"/>
    <s v="four wheel drive"/>
    <n v="4"/>
    <x v="3"/>
    <s v="Large"/>
    <s v="4dr SUV"/>
    <n v="21"/>
    <n v="15"/>
    <n v="549"/>
    <n v="68325"/>
  </r>
  <r>
    <x v="17"/>
    <s v="Yukon"/>
    <n v="2016"/>
    <s v="flex-fuel (unleaded/E85)"/>
    <n v="355"/>
    <n v="8"/>
    <x v="1"/>
    <s v="rear wheel drive"/>
    <n v="4"/>
    <x v="4"/>
    <s v="Large"/>
    <s v="4dr SUV"/>
    <n v="23"/>
    <n v="16"/>
    <n v="549"/>
    <n v="57000"/>
  </r>
  <r>
    <x v="17"/>
    <s v="Yukon"/>
    <n v="2016"/>
    <s v="flex-fuel (unleaded/E85)"/>
    <n v="355"/>
    <n v="8"/>
    <x v="1"/>
    <s v="rear wheel drive"/>
    <n v="4"/>
    <x v="3"/>
    <s v="Large"/>
    <s v="4dr SUV"/>
    <n v="23"/>
    <n v="16"/>
    <n v="549"/>
    <n v="57000"/>
  </r>
  <r>
    <x v="17"/>
    <s v="Yukon"/>
    <n v="2016"/>
    <s v="flex-fuel (unleaded/E85)"/>
    <n v="355"/>
    <n v="8"/>
    <x v="1"/>
    <s v="rear wheel drive"/>
    <n v="4"/>
    <x v="4"/>
    <s v="Large"/>
    <s v="4dr SUV"/>
    <n v="23"/>
    <n v="16"/>
    <n v="549"/>
    <n v="48315"/>
  </r>
  <r>
    <x v="17"/>
    <s v="Yukon"/>
    <n v="2016"/>
    <s v="flex-fuel (unleaded/E85)"/>
    <n v="355"/>
    <n v="8"/>
    <x v="1"/>
    <s v="rear wheel drive"/>
    <n v="4"/>
    <x v="3"/>
    <s v="Large"/>
    <s v="4dr SUV"/>
    <n v="23"/>
    <n v="16"/>
    <n v="549"/>
    <n v="48315"/>
  </r>
  <r>
    <x v="17"/>
    <s v="Yukon"/>
    <n v="2016"/>
    <s v="flex-fuel (unleaded/E85)"/>
    <n v="355"/>
    <n v="8"/>
    <x v="1"/>
    <s v="four wheel drive"/>
    <n v="4"/>
    <x v="4"/>
    <s v="Large"/>
    <s v="4dr SUV"/>
    <n v="22"/>
    <n v="16"/>
    <n v="549"/>
    <n v="60000"/>
  </r>
  <r>
    <x v="17"/>
    <s v="Yukon"/>
    <n v="2016"/>
    <s v="flex-fuel (unleaded/E85)"/>
    <n v="355"/>
    <n v="8"/>
    <x v="1"/>
    <s v="four wheel drive"/>
    <n v="4"/>
    <x v="3"/>
    <s v="Large"/>
    <s v="4dr SUV"/>
    <n v="22"/>
    <n v="16"/>
    <n v="549"/>
    <n v="60000"/>
  </r>
  <r>
    <x v="17"/>
    <s v="Yukon"/>
    <n v="2017"/>
    <s v="premium unleaded (recommended)"/>
    <n v="420"/>
    <n v="8"/>
    <x v="1"/>
    <s v="four wheel drive"/>
    <n v="4"/>
    <x v="3"/>
    <s v="Large"/>
    <s v="4dr SUV"/>
    <n v="20"/>
    <n v="15"/>
    <n v="549"/>
    <n v="68965"/>
  </r>
  <r>
    <x v="17"/>
    <s v="Yukon"/>
    <n v="2017"/>
    <s v="flex-fuel (unleaded/E85)"/>
    <n v="355"/>
    <n v="8"/>
    <x v="1"/>
    <s v="rear wheel drive"/>
    <n v="4"/>
    <x v="4"/>
    <s v="Large"/>
    <s v="4dr SUV"/>
    <n v="23"/>
    <n v="16"/>
    <n v="549"/>
    <n v="57315"/>
  </r>
  <r>
    <x v="17"/>
    <s v="Yukon"/>
    <n v="2017"/>
    <s v="flex-fuel (unleaded/E85)"/>
    <n v="355"/>
    <n v="8"/>
    <x v="1"/>
    <s v="rear wheel drive"/>
    <n v="4"/>
    <x v="3"/>
    <s v="Large"/>
    <s v="4dr SUV"/>
    <n v="23"/>
    <n v="16"/>
    <n v="549"/>
    <n v="57315"/>
  </r>
  <r>
    <x v="17"/>
    <s v="Yukon"/>
    <n v="2017"/>
    <s v="flex-fuel (unleaded/E85)"/>
    <n v="355"/>
    <n v="8"/>
    <x v="1"/>
    <s v="four wheel drive"/>
    <n v="4"/>
    <x v="4"/>
    <s v="Large"/>
    <s v="4dr SUV"/>
    <n v="22"/>
    <n v="16"/>
    <n v="549"/>
    <n v="51530"/>
  </r>
  <r>
    <x v="17"/>
    <s v="Yukon"/>
    <n v="2017"/>
    <s v="flex-fuel (unleaded/E85)"/>
    <n v="355"/>
    <n v="8"/>
    <x v="1"/>
    <s v="four wheel drive"/>
    <n v="4"/>
    <x v="3"/>
    <s v="Large"/>
    <s v="4dr SUV"/>
    <n v="22"/>
    <n v="16"/>
    <n v="549"/>
    <n v="51530"/>
  </r>
  <r>
    <x v="17"/>
    <s v="Yukon"/>
    <n v="2017"/>
    <s v="premium unleaded (recommended)"/>
    <n v="420"/>
    <n v="8"/>
    <x v="1"/>
    <s v="rear wheel drive"/>
    <n v="4"/>
    <x v="3"/>
    <s v="Large"/>
    <s v="4dr SUV"/>
    <n v="22"/>
    <n v="15"/>
    <n v="549"/>
    <n v="65965"/>
  </r>
  <r>
    <x v="17"/>
    <s v="Yukon"/>
    <n v="2017"/>
    <s v="flex-fuel (unleaded/E85)"/>
    <n v="355"/>
    <n v="8"/>
    <x v="1"/>
    <s v="four wheel drive"/>
    <n v="4"/>
    <x v="4"/>
    <s v="Large"/>
    <s v="4dr SUV"/>
    <n v="22"/>
    <n v="16"/>
    <n v="549"/>
    <n v="60315"/>
  </r>
  <r>
    <x v="17"/>
    <s v="Yukon"/>
    <n v="2017"/>
    <s v="flex-fuel (unleaded/E85)"/>
    <n v="355"/>
    <n v="8"/>
    <x v="1"/>
    <s v="four wheel drive"/>
    <n v="4"/>
    <x v="3"/>
    <s v="Large"/>
    <s v="4dr SUV"/>
    <n v="22"/>
    <n v="16"/>
    <n v="549"/>
    <n v="60315"/>
  </r>
  <r>
    <x v="17"/>
    <s v="Yukon"/>
    <n v="2017"/>
    <s v="flex-fuel (unleaded/E85)"/>
    <n v="355"/>
    <n v="8"/>
    <x v="1"/>
    <s v="rear wheel drive"/>
    <n v="4"/>
    <x v="4"/>
    <s v="Large"/>
    <s v="4dr SUV"/>
    <n v="23"/>
    <n v="16"/>
    <n v="549"/>
    <n v="48530"/>
  </r>
  <r>
    <x v="17"/>
    <s v="Yukon"/>
    <n v="2017"/>
    <s v="flex-fuel (unleaded/E85)"/>
    <n v="355"/>
    <n v="8"/>
    <x v="1"/>
    <s v="rear wheel drive"/>
    <n v="4"/>
    <x v="3"/>
    <s v="Large"/>
    <s v="4dr SUV"/>
    <n v="23"/>
    <n v="16"/>
    <n v="549"/>
    <n v="48530"/>
  </r>
  <r>
    <x v="0"/>
    <s v="Z3"/>
    <n v="2000"/>
    <s v="regular unleaded"/>
    <n v="193"/>
    <n v="6"/>
    <x v="0"/>
    <s v="rear wheel drive"/>
    <n v="2"/>
    <x v="1"/>
    <s v="Compact"/>
    <s v="Convertible"/>
    <n v="24"/>
    <n v="17"/>
    <n v="3916"/>
    <n v="4976"/>
  </r>
  <r>
    <x v="0"/>
    <s v="Z3"/>
    <n v="2000"/>
    <s v="regular unleaded"/>
    <n v="193"/>
    <n v="6"/>
    <x v="0"/>
    <s v="rear wheel drive"/>
    <n v="2"/>
    <x v="3"/>
    <s v="Compact"/>
    <s v="Convertible"/>
    <n v="24"/>
    <n v="17"/>
    <n v="3916"/>
    <n v="4976"/>
  </r>
  <r>
    <x v="0"/>
    <s v="Z3"/>
    <n v="2000"/>
    <s v="regular unleaded"/>
    <n v="193"/>
    <n v="6"/>
    <x v="0"/>
    <s v="rear wheel drive"/>
    <n v="2"/>
    <x v="6"/>
    <s v="Compact"/>
    <s v="2dr Hatchback"/>
    <n v="24"/>
    <n v="17"/>
    <n v="3916"/>
    <n v="4697"/>
  </r>
  <r>
    <x v="0"/>
    <s v="Z3"/>
    <n v="2000"/>
    <s v="regular unleaded"/>
    <n v="193"/>
    <n v="6"/>
    <x v="0"/>
    <s v="rear wheel drive"/>
    <n v="2"/>
    <x v="1"/>
    <s v="Compact"/>
    <s v="2dr Hatchback"/>
    <n v="24"/>
    <n v="17"/>
    <n v="3916"/>
    <n v="4697"/>
  </r>
  <r>
    <x v="0"/>
    <s v="Z3"/>
    <n v="2000"/>
    <s v="regular unleaded"/>
    <n v="193"/>
    <n v="6"/>
    <x v="0"/>
    <s v="rear wheel drive"/>
    <n v="2"/>
    <x v="3"/>
    <s v="Compact"/>
    <s v="2dr Hatchback"/>
    <n v="24"/>
    <n v="17"/>
    <n v="3916"/>
    <n v="4697"/>
  </r>
  <r>
    <x v="0"/>
    <s v="Z3"/>
    <n v="2000"/>
    <s v="regular unleaded"/>
    <n v="170"/>
    <n v="6"/>
    <x v="0"/>
    <s v="rear wheel drive"/>
    <n v="2"/>
    <x v="1"/>
    <s v="Compact"/>
    <s v="Convertible"/>
    <n v="25"/>
    <n v="17"/>
    <n v="3916"/>
    <n v="4755"/>
  </r>
  <r>
    <x v="0"/>
    <s v="Z3"/>
    <n v="2000"/>
    <s v="regular unleaded"/>
    <n v="170"/>
    <n v="6"/>
    <x v="0"/>
    <s v="rear wheel drive"/>
    <n v="2"/>
    <x v="3"/>
    <s v="Compact"/>
    <s v="Convertible"/>
    <n v="25"/>
    <n v="17"/>
    <n v="3916"/>
    <n v="4755"/>
  </r>
  <r>
    <x v="0"/>
    <s v="Z3"/>
    <n v="2001"/>
    <s v="premium unleaded (required)"/>
    <n v="225"/>
    <n v="6"/>
    <x v="0"/>
    <s v="rear wheel drive"/>
    <n v="2"/>
    <x v="1"/>
    <s v="Compact"/>
    <s v="Convertible"/>
    <n v="26"/>
    <n v="19"/>
    <n v="3916"/>
    <n v="37900"/>
  </r>
  <r>
    <x v="0"/>
    <s v="Z3"/>
    <n v="2001"/>
    <s v="premium unleaded (required)"/>
    <n v="225"/>
    <n v="6"/>
    <x v="0"/>
    <s v="rear wheel drive"/>
    <n v="2"/>
    <x v="3"/>
    <s v="Compact"/>
    <s v="Convertible"/>
    <n v="26"/>
    <n v="19"/>
    <n v="3916"/>
    <n v="37900"/>
  </r>
  <r>
    <x v="0"/>
    <s v="Z3"/>
    <n v="2001"/>
    <s v="premium unleaded (required)"/>
    <n v="184"/>
    <n v="6"/>
    <x v="0"/>
    <s v="rear wheel drive"/>
    <n v="2"/>
    <x v="1"/>
    <s v="Compact"/>
    <s v="Convertible"/>
    <n v="25"/>
    <n v="18"/>
    <n v="3916"/>
    <n v="31300"/>
  </r>
  <r>
    <x v="0"/>
    <s v="Z3"/>
    <n v="2001"/>
    <s v="premium unleaded (required)"/>
    <n v="184"/>
    <n v="6"/>
    <x v="0"/>
    <s v="rear wheel drive"/>
    <n v="2"/>
    <x v="3"/>
    <s v="Compact"/>
    <s v="Convertible"/>
    <n v="25"/>
    <n v="18"/>
    <n v="3916"/>
    <n v="31300"/>
  </r>
  <r>
    <x v="0"/>
    <s v="Z3"/>
    <n v="2001"/>
    <s v="premium unleaded (required)"/>
    <n v="225"/>
    <n v="6"/>
    <x v="0"/>
    <s v="rear wheel drive"/>
    <n v="2"/>
    <x v="6"/>
    <s v="Compact"/>
    <s v="2dr Hatchback"/>
    <n v="26"/>
    <n v="19"/>
    <n v="3916"/>
    <n v="37700"/>
  </r>
  <r>
    <x v="0"/>
    <s v="Z3"/>
    <n v="2001"/>
    <s v="premium unleaded (required)"/>
    <n v="225"/>
    <n v="6"/>
    <x v="0"/>
    <s v="rear wheel drive"/>
    <n v="2"/>
    <x v="1"/>
    <s v="Compact"/>
    <s v="2dr Hatchback"/>
    <n v="26"/>
    <n v="19"/>
    <n v="3916"/>
    <n v="37700"/>
  </r>
  <r>
    <x v="0"/>
    <s v="Z3"/>
    <n v="2001"/>
    <s v="premium unleaded (required)"/>
    <n v="225"/>
    <n v="6"/>
    <x v="0"/>
    <s v="rear wheel drive"/>
    <n v="2"/>
    <x v="3"/>
    <s v="Compact"/>
    <s v="2dr Hatchback"/>
    <n v="26"/>
    <n v="19"/>
    <n v="3916"/>
    <n v="37700"/>
  </r>
  <r>
    <x v="0"/>
    <s v="Z3"/>
    <n v="2002"/>
    <s v="premium unleaded (required)"/>
    <n v="225"/>
    <n v="6"/>
    <x v="0"/>
    <s v="rear wheel drive"/>
    <n v="2"/>
    <x v="1"/>
    <s v="Compact"/>
    <s v="Convertible"/>
    <n v="26"/>
    <n v="19"/>
    <n v="3916"/>
    <n v="37900"/>
  </r>
  <r>
    <x v="0"/>
    <s v="Z3"/>
    <n v="2002"/>
    <s v="premium unleaded (required)"/>
    <n v="225"/>
    <n v="6"/>
    <x v="0"/>
    <s v="rear wheel drive"/>
    <n v="2"/>
    <x v="3"/>
    <s v="Compact"/>
    <s v="Convertible"/>
    <n v="26"/>
    <n v="19"/>
    <n v="3916"/>
    <n v="37900"/>
  </r>
  <r>
    <x v="0"/>
    <s v="Z3"/>
    <n v="2002"/>
    <s v="premium unleaded (required)"/>
    <n v="184"/>
    <n v="6"/>
    <x v="0"/>
    <s v="rear wheel drive"/>
    <n v="2"/>
    <x v="1"/>
    <s v="Compact"/>
    <s v="Convertible"/>
    <n v="25"/>
    <n v="18"/>
    <n v="3916"/>
    <n v="31300"/>
  </r>
  <r>
    <x v="0"/>
    <s v="Z3"/>
    <n v="2002"/>
    <s v="premium unleaded (required)"/>
    <n v="184"/>
    <n v="6"/>
    <x v="0"/>
    <s v="rear wheel drive"/>
    <n v="2"/>
    <x v="3"/>
    <s v="Compact"/>
    <s v="Convertible"/>
    <n v="25"/>
    <n v="18"/>
    <n v="3916"/>
    <n v="31300"/>
  </r>
  <r>
    <x v="0"/>
    <s v="Z3"/>
    <n v="2002"/>
    <s v="premium unleaded (required)"/>
    <n v="225"/>
    <n v="6"/>
    <x v="0"/>
    <s v="rear wheel drive"/>
    <n v="2"/>
    <x v="6"/>
    <s v="Compact"/>
    <s v="2dr Hatchback"/>
    <n v="26"/>
    <n v="19"/>
    <n v="3916"/>
    <n v="37700"/>
  </r>
  <r>
    <x v="0"/>
    <s v="Z3"/>
    <n v="2002"/>
    <s v="premium unleaded (required)"/>
    <n v="225"/>
    <n v="6"/>
    <x v="0"/>
    <s v="rear wheel drive"/>
    <n v="2"/>
    <x v="1"/>
    <s v="Compact"/>
    <s v="2dr Hatchback"/>
    <n v="26"/>
    <n v="19"/>
    <n v="3916"/>
    <n v="37700"/>
  </r>
  <r>
    <x v="0"/>
    <s v="Z3"/>
    <n v="2002"/>
    <s v="premium unleaded (required)"/>
    <n v="225"/>
    <n v="6"/>
    <x v="0"/>
    <s v="rear wheel drive"/>
    <n v="2"/>
    <x v="3"/>
    <s v="Compact"/>
    <s v="2dr Hatchback"/>
    <n v="26"/>
    <n v="19"/>
    <n v="3916"/>
    <n v="37700"/>
  </r>
  <r>
    <x v="0"/>
    <s v="Z4 M"/>
    <n v="2007"/>
    <s v="premium unleaded (required)"/>
    <n v="330"/>
    <n v="6"/>
    <x v="0"/>
    <s v="rear wheel drive"/>
    <n v="2"/>
    <x v="0"/>
    <s v="Compact"/>
    <s v="Coupe"/>
    <n v="22"/>
    <n v="15"/>
    <n v="3916"/>
    <n v="50100"/>
  </r>
  <r>
    <x v="0"/>
    <s v="Z4 M"/>
    <n v="2007"/>
    <s v="premium unleaded (required)"/>
    <n v="330"/>
    <n v="6"/>
    <x v="0"/>
    <s v="rear wheel drive"/>
    <n v="2"/>
    <x v="1"/>
    <s v="Compact"/>
    <s v="Coupe"/>
    <n v="22"/>
    <n v="15"/>
    <n v="3916"/>
    <n v="50100"/>
  </r>
  <r>
    <x v="0"/>
    <s v="Z4 M"/>
    <n v="2007"/>
    <s v="premium unleaded (required)"/>
    <n v="330"/>
    <n v="6"/>
    <x v="0"/>
    <s v="rear wheel drive"/>
    <n v="2"/>
    <x v="2"/>
    <s v="Compact"/>
    <s v="Coupe"/>
    <n v="22"/>
    <n v="15"/>
    <n v="3916"/>
    <n v="50100"/>
  </r>
  <r>
    <x v="0"/>
    <s v="Z4 M"/>
    <n v="2007"/>
    <s v="premium unleaded (required)"/>
    <n v="330"/>
    <n v="6"/>
    <x v="0"/>
    <s v="rear wheel drive"/>
    <n v="2"/>
    <x v="0"/>
    <s v="Compact"/>
    <s v="Convertible"/>
    <n v="22"/>
    <n v="15"/>
    <n v="3916"/>
    <n v="52100"/>
  </r>
  <r>
    <x v="0"/>
    <s v="Z4 M"/>
    <n v="2007"/>
    <s v="premium unleaded (required)"/>
    <n v="330"/>
    <n v="6"/>
    <x v="0"/>
    <s v="rear wheel drive"/>
    <n v="2"/>
    <x v="1"/>
    <s v="Compact"/>
    <s v="Convertible"/>
    <n v="22"/>
    <n v="15"/>
    <n v="3916"/>
    <n v="52100"/>
  </r>
  <r>
    <x v="0"/>
    <s v="Z4 M"/>
    <n v="2007"/>
    <s v="premium unleaded (required)"/>
    <n v="330"/>
    <n v="6"/>
    <x v="0"/>
    <s v="rear wheel drive"/>
    <n v="2"/>
    <x v="2"/>
    <s v="Compact"/>
    <s v="Convertible"/>
    <n v="22"/>
    <n v="15"/>
    <n v="3916"/>
    <n v="52100"/>
  </r>
  <r>
    <x v="0"/>
    <s v="Z4 M"/>
    <n v="2008"/>
    <s v="premium unleaded (required)"/>
    <n v="330"/>
    <n v="6"/>
    <x v="0"/>
    <s v="rear wheel drive"/>
    <n v="2"/>
    <x v="0"/>
    <s v="Compact"/>
    <s v="Coupe"/>
    <n v="23"/>
    <n v="15"/>
    <n v="3916"/>
    <n v="50400"/>
  </r>
  <r>
    <x v="0"/>
    <s v="Z4 M"/>
    <n v="2008"/>
    <s v="premium unleaded (required)"/>
    <n v="330"/>
    <n v="6"/>
    <x v="0"/>
    <s v="rear wheel drive"/>
    <n v="2"/>
    <x v="1"/>
    <s v="Compact"/>
    <s v="Coupe"/>
    <n v="23"/>
    <n v="15"/>
    <n v="3916"/>
    <n v="50400"/>
  </r>
  <r>
    <x v="0"/>
    <s v="Z4 M"/>
    <n v="2008"/>
    <s v="premium unleaded (required)"/>
    <n v="330"/>
    <n v="6"/>
    <x v="0"/>
    <s v="rear wheel drive"/>
    <n v="2"/>
    <x v="2"/>
    <s v="Compact"/>
    <s v="Coupe"/>
    <n v="23"/>
    <n v="15"/>
    <n v="3916"/>
    <n v="50400"/>
  </r>
  <r>
    <x v="0"/>
    <s v="Z4 M"/>
    <n v="2008"/>
    <s v="premium unleaded (required)"/>
    <n v="330"/>
    <n v="6"/>
    <x v="0"/>
    <s v="rear wheel drive"/>
    <n v="2"/>
    <x v="0"/>
    <s v="Compact"/>
    <s v="Convertible"/>
    <n v="23"/>
    <n v="15"/>
    <n v="3916"/>
    <n v="52400"/>
  </r>
  <r>
    <x v="0"/>
    <s v="Z4 M"/>
    <n v="2008"/>
    <s v="premium unleaded (required)"/>
    <n v="330"/>
    <n v="6"/>
    <x v="0"/>
    <s v="rear wheel drive"/>
    <n v="2"/>
    <x v="1"/>
    <s v="Compact"/>
    <s v="Convertible"/>
    <n v="23"/>
    <n v="15"/>
    <n v="3916"/>
    <n v="52400"/>
  </r>
  <r>
    <x v="0"/>
    <s v="Z4 M"/>
    <n v="2008"/>
    <s v="premium unleaded (required)"/>
    <n v="330"/>
    <n v="6"/>
    <x v="0"/>
    <s v="rear wheel drive"/>
    <n v="2"/>
    <x v="2"/>
    <s v="Compact"/>
    <s v="Convertible"/>
    <n v="23"/>
    <n v="15"/>
    <n v="3916"/>
    <n v="52400"/>
  </r>
  <r>
    <x v="0"/>
    <s v="Z4"/>
    <n v="2014"/>
    <s v="premium unleaded (required)"/>
    <n v="240"/>
    <n v="4"/>
    <x v="0"/>
    <s v="rear wheel drive"/>
    <n v="2"/>
    <x v="1"/>
    <s v="Compact"/>
    <s v="Convertible"/>
    <n v="34"/>
    <n v="22"/>
    <n v="3916"/>
    <n v="48950"/>
  </r>
  <r>
    <x v="0"/>
    <s v="Z4"/>
    <n v="2014"/>
    <s v="premium unleaded (required)"/>
    <n v="240"/>
    <n v="4"/>
    <x v="0"/>
    <s v="rear wheel drive"/>
    <n v="2"/>
    <x v="3"/>
    <s v="Compact"/>
    <s v="Convertible"/>
    <n v="34"/>
    <n v="22"/>
    <n v="3916"/>
    <n v="48950"/>
  </r>
  <r>
    <x v="0"/>
    <s v="Z4"/>
    <n v="2014"/>
    <s v="premium unleaded (required)"/>
    <n v="300"/>
    <n v="6"/>
    <x v="0"/>
    <s v="rear wheel drive"/>
    <n v="2"/>
    <x v="1"/>
    <s v="Compact"/>
    <s v="Convertible"/>
    <n v="26"/>
    <n v="19"/>
    <n v="3916"/>
    <n v="56950"/>
  </r>
  <r>
    <x v="0"/>
    <s v="Z4"/>
    <n v="2014"/>
    <s v="premium unleaded (required)"/>
    <n v="300"/>
    <n v="6"/>
    <x v="0"/>
    <s v="rear wheel drive"/>
    <n v="2"/>
    <x v="2"/>
    <s v="Compact"/>
    <s v="Convertible"/>
    <n v="26"/>
    <n v="19"/>
    <n v="3916"/>
    <n v="56950"/>
  </r>
  <r>
    <x v="0"/>
    <s v="Z4"/>
    <n v="2014"/>
    <s v="premium unleaded (required)"/>
    <n v="335"/>
    <n v="6"/>
    <x v="2"/>
    <s v="rear wheel drive"/>
    <n v="2"/>
    <x v="1"/>
    <s v="Compact"/>
    <s v="Convertible"/>
    <n v="24"/>
    <n v="17"/>
    <n v="3916"/>
    <n v="65800"/>
  </r>
  <r>
    <x v="0"/>
    <s v="Z4"/>
    <n v="2014"/>
    <s v="premium unleaded (required)"/>
    <n v="335"/>
    <n v="6"/>
    <x v="2"/>
    <s v="rear wheel drive"/>
    <n v="2"/>
    <x v="2"/>
    <s v="Compact"/>
    <s v="Convertible"/>
    <n v="24"/>
    <n v="17"/>
    <n v="3916"/>
    <n v="65800"/>
  </r>
  <r>
    <x v="0"/>
    <s v="Z4"/>
    <n v="2015"/>
    <s v="premium unleaded (required)"/>
    <n v="240"/>
    <n v="4"/>
    <x v="0"/>
    <s v="rear wheel drive"/>
    <n v="2"/>
    <x v="1"/>
    <s v="Compact"/>
    <s v="Convertible"/>
    <n v="34"/>
    <n v="22"/>
    <n v="3916"/>
    <n v="48950"/>
  </r>
  <r>
    <x v="0"/>
    <s v="Z4"/>
    <n v="2015"/>
    <s v="premium unleaded (required)"/>
    <n v="240"/>
    <n v="4"/>
    <x v="0"/>
    <s v="rear wheel drive"/>
    <n v="2"/>
    <x v="3"/>
    <s v="Compact"/>
    <s v="Convertible"/>
    <n v="34"/>
    <n v="22"/>
    <n v="3916"/>
    <n v="48950"/>
  </r>
  <r>
    <x v="0"/>
    <s v="Z4"/>
    <n v="2015"/>
    <s v="premium unleaded (required)"/>
    <n v="300"/>
    <n v="6"/>
    <x v="2"/>
    <s v="rear wheel drive"/>
    <n v="2"/>
    <x v="1"/>
    <s v="Compact"/>
    <s v="Convertible"/>
    <n v="24"/>
    <n v="17"/>
    <n v="3916"/>
    <n v="56950"/>
  </r>
  <r>
    <x v="0"/>
    <s v="Z4"/>
    <n v="2015"/>
    <s v="premium unleaded (required)"/>
    <n v="300"/>
    <n v="6"/>
    <x v="2"/>
    <s v="rear wheel drive"/>
    <n v="2"/>
    <x v="2"/>
    <s v="Compact"/>
    <s v="Convertible"/>
    <n v="24"/>
    <n v="17"/>
    <n v="3916"/>
    <n v="56950"/>
  </r>
  <r>
    <x v="0"/>
    <s v="Z4"/>
    <n v="2015"/>
    <s v="premium unleaded (required)"/>
    <n v="335"/>
    <n v="6"/>
    <x v="2"/>
    <s v="rear wheel drive"/>
    <n v="2"/>
    <x v="1"/>
    <s v="Compact"/>
    <s v="Convertible"/>
    <n v="24"/>
    <n v="17"/>
    <n v="3916"/>
    <n v="65800"/>
  </r>
  <r>
    <x v="0"/>
    <s v="Z4"/>
    <n v="2015"/>
    <s v="premium unleaded (required)"/>
    <n v="335"/>
    <n v="6"/>
    <x v="2"/>
    <s v="rear wheel drive"/>
    <n v="2"/>
    <x v="2"/>
    <s v="Compact"/>
    <s v="Convertible"/>
    <n v="24"/>
    <n v="17"/>
    <n v="3916"/>
    <n v="65800"/>
  </r>
  <r>
    <x v="0"/>
    <s v="Z4"/>
    <n v="2016"/>
    <s v="premium unleaded (required)"/>
    <n v="300"/>
    <n v="6"/>
    <x v="2"/>
    <s v="rear wheel drive"/>
    <n v="2"/>
    <x v="1"/>
    <s v="Compact"/>
    <s v="Convertible"/>
    <n v="24"/>
    <n v="17"/>
    <n v="3916"/>
    <n v="57500"/>
  </r>
  <r>
    <x v="0"/>
    <s v="Z4"/>
    <n v="2016"/>
    <s v="premium unleaded (required)"/>
    <n v="300"/>
    <n v="6"/>
    <x v="2"/>
    <s v="rear wheel drive"/>
    <n v="2"/>
    <x v="2"/>
    <s v="Compact"/>
    <s v="Convertible"/>
    <n v="24"/>
    <n v="17"/>
    <n v="3916"/>
    <n v="57500"/>
  </r>
  <r>
    <x v="0"/>
    <s v="Z4"/>
    <n v="2016"/>
    <s v="premium unleaded (required)"/>
    <n v="240"/>
    <n v="4"/>
    <x v="0"/>
    <s v="rear wheel drive"/>
    <n v="2"/>
    <x v="1"/>
    <s v="Compact"/>
    <s v="Convertible"/>
    <n v="34"/>
    <n v="22"/>
    <n v="3916"/>
    <n v="49700"/>
  </r>
  <r>
    <x v="0"/>
    <s v="Z4"/>
    <n v="2016"/>
    <s v="premium unleaded (required)"/>
    <n v="240"/>
    <n v="4"/>
    <x v="0"/>
    <s v="rear wheel drive"/>
    <n v="2"/>
    <x v="3"/>
    <s v="Compact"/>
    <s v="Convertible"/>
    <n v="34"/>
    <n v="22"/>
    <n v="3916"/>
    <n v="49700"/>
  </r>
  <r>
    <x v="0"/>
    <s v="Z4"/>
    <n v="2016"/>
    <s v="premium unleaded (required)"/>
    <n v="335"/>
    <n v="6"/>
    <x v="2"/>
    <s v="rear wheel drive"/>
    <n v="2"/>
    <x v="1"/>
    <s v="Compact"/>
    <s v="Convertible"/>
    <n v="24"/>
    <n v="17"/>
    <n v="3916"/>
    <n v="66350"/>
  </r>
  <r>
    <x v="0"/>
    <s v="Z4"/>
    <n v="2016"/>
    <s v="premium unleaded (required)"/>
    <n v="335"/>
    <n v="6"/>
    <x v="2"/>
    <s v="rear wheel drive"/>
    <n v="2"/>
    <x v="2"/>
    <s v="Compact"/>
    <s v="Convertible"/>
    <n v="24"/>
    <n v="17"/>
    <n v="3916"/>
    <n v="66350"/>
  </r>
  <r>
    <x v="0"/>
    <s v="Z8"/>
    <n v="2001"/>
    <s v="premium unleaded (required)"/>
    <n v="394"/>
    <n v="8"/>
    <x v="0"/>
    <s v="rear wheel drive"/>
    <n v="2"/>
    <x v="9"/>
    <s v="Compact"/>
    <s v="Convertible"/>
    <n v="19"/>
    <n v="12"/>
    <n v="3916"/>
    <n v="128000"/>
  </r>
  <r>
    <x v="0"/>
    <s v="Z8"/>
    <n v="2001"/>
    <s v="premium unleaded (required)"/>
    <n v="394"/>
    <n v="8"/>
    <x v="0"/>
    <s v="rear wheel drive"/>
    <n v="2"/>
    <x v="1"/>
    <s v="Compact"/>
    <s v="Convertible"/>
    <n v="19"/>
    <n v="12"/>
    <n v="3916"/>
    <n v="128000"/>
  </r>
  <r>
    <x v="0"/>
    <s v="Z8"/>
    <n v="2001"/>
    <s v="premium unleaded (required)"/>
    <n v="394"/>
    <n v="8"/>
    <x v="0"/>
    <s v="rear wheel drive"/>
    <n v="2"/>
    <x v="2"/>
    <s v="Compact"/>
    <s v="Convertible"/>
    <n v="19"/>
    <n v="12"/>
    <n v="3916"/>
    <n v="128000"/>
  </r>
  <r>
    <x v="0"/>
    <s v="Z8"/>
    <n v="2002"/>
    <s v="premium unleaded (required)"/>
    <n v="394"/>
    <n v="8"/>
    <x v="0"/>
    <s v="rear wheel drive"/>
    <n v="2"/>
    <x v="9"/>
    <s v="Compact"/>
    <s v="Convertible"/>
    <n v="19"/>
    <n v="12"/>
    <n v="3916"/>
    <n v="130000"/>
  </r>
  <r>
    <x v="0"/>
    <s v="Z8"/>
    <n v="2002"/>
    <s v="premium unleaded (required)"/>
    <n v="394"/>
    <n v="8"/>
    <x v="0"/>
    <s v="rear wheel drive"/>
    <n v="2"/>
    <x v="1"/>
    <s v="Compact"/>
    <s v="Convertible"/>
    <n v="19"/>
    <n v="12"/>
    <n v="3916"/>
    <n v="130000"/>
  </r>
  <r>
    <x v="0"/>
    <s v="Z8"/>
    <n v="2002"/>
    <s v="premium unleaded (required)"/>
    <n v="394"/>
    <n v="8"/>
    <x v="0"/>
    <s v="rear wheel drive"/>
    <n v="2"/>
    <x v="2"/>
    <s v="Compact"/>
    <s v="Convertible"/>
    <n v="19"/>
    <n v="12"/>
    <n v="3916"/>
    <n v="130000"/>
  </r>
  <r>
    <x v="0"/>
    <s v="Z8"/>
    <n v="2003"/>
    <s v="premium unleaded (required)"/>
    <n v="394"/>
    <n v="8"/>
    <x v="0"/>
    <s v="rear wheel drive"/>
    <n v="2"/>
    <x v="9"/>
    <s v="Compact"/>
    <s v="Convertible"/>
    <n v="19"/>
    <n v="12"/>
    <n v="3916"/>
    <n v="131500"/>
  </r>
  <r>
    <x v="0"/>
    <s v="Z8"/>
    <n v="2003"/>
    <s v="premium unleaded (required)"/>
    <n v="394"/>
    <n v="8"/>
    <x v="0"/>
    <s v="rear wheel drive"/>
    <n v="2"/>
    <x v="1"/>
    <s v="Compact"/>
    <s v="Convertible"/>
    <n v="19"/>
    <n v="12"/>
    <n v="3916"/>
    <n v="131500"/>
  </r>
  <r>
    <x v="0"/>
    <s v="Z8"/>
    <n v="2003"/>
    <s v="premium unleaded (required)"/>
    <n v="394"/>
    <n v="8"/>
    <x v="0"/>
    <s v="rear wheel drive"/>
    <n v="2"/>
    <x v="2"/>
    <s v="Compact"/>
    <s v="Convertible"/>
    <n v="19"/>
    <n v="12"/>
    <n v="3916"/>
    <n v="131500"/>
  </r>
  <r>
    <x v="35"/>
    <s v="ZDX"/>
    <n v="2011"/>
    <s v="premium unleaded (required)"/>
    <n v="300"/>
    <n v="6"/>
    <x v="1"/>
    <s v="all wheel drive"/>
    <n v="4"/>
    <x v="5"/>
    <s v="Midsize"/>
    <s v="4dr Hatchback"/>
    <n v="23"/>
    <n v="16"/>
    <n v="204"/>
    <n v="46020"/>
  </r>
  <r>
    <x v="35"/>
    <s v="ZDX"/>
    <n v="2011"/>
    <s v="premium unleaded (required)"/>
    <n v="300"/>
    <n v="6"/>
    <x v="1"/>
    <s v="all wheel drive"/>
    <n v="4"/>
    <x v="6"/>
    <s v="Midsize"/>
    <s v="4dr Hatchback"/>
    <n v="23"/>
    <n v="16"/>
    <n v="204"/>
    <n v="46020"/>
  </r>
  <r>
    <x v="35"/>
    <s v="ZDX"/>
    <n v="2011"/>
    <s v="premium unleaded (required)"/>
    <n v="300"/>
    <n v="6"/>
    <x v="1"/>
    <s v="all wheel drive"/>
    <n v="4"/>
    <x v="1"/>
    <s v="Midsize"/>
    <s v="4dr Hatchback"/>
    <n v="23"/>
    <n v="16"/>
    <n v="204"/>
    <n v="46020"/>
  </r>
  <r>
    <x v="35"/>
    <s v="ZDX"/>
    <n v="2011"/>
    <s v="premium unleaded (required)"/>
    <n v="300"/>
    <n v="6"/>
    <x v="1"/>
    <s v="all wheel drive"/>
    <n v="4"/>
    <x v="5"/>
    <s v="Midsize"/>
    <s v="4dr Hatchback"/>
    <n v="23"/>
    <n v="16"/>
    <n v="204"/>
    <n v="56570"/>
  </r>
  <r>
    <x v="35"/>
    <s v="ZDX"/>
    <n v="2011"/>
    <s v="premium unleaded (required)"/>
    <n v="300"/>
    <n v="6"/>
    <x v="1"/>
    <s v="all wheel drive"/>
    <n v="4"/>
    <x v="6"/>
    <s v="Midsize"/>
    <s v="4dr Hatchback"/>
    <n v="23"/>
    <n v="16"/>
    <n v="204"/>
    <n v="56570"/>
  </r>
  <r>
    <x v="35"/>
    <s v="ZDX"/>
    <n v="2011"/>
    <s v="premium unleaded (required)"/>
    <n v="300"/>
    <n v="6"/>
    <x v="1"/>
    <s v="all wheel drive"/>
    <n v="4"/>
    <x v="1"/>
    <s v="Midsize"/>
    <s v="4dr Hatchback"/>
    <n v="23"/>
    <n v="16"/>
    <n v="204"/>
    <n v="56570"/>
  </r>
  <r>
    <x v="35"/>
    <s v="ZDX"/>
    <n v="2011"/>
    <s v="premium unleaded (required)"/>
    <n v="300"/>
    <n v="6"/>
    <x v="1"/>
    <s v="all wheel drive"/>
    <n v="4"/>
    <x v="5"/>
    <s v="Midsize"/>
    <s v="4dr Hatchback"/>
    <n v="23"/>
    <n v="16"/>
    <n v="204"/>
    <n v="50520"/>
  </r>
  <r>
    <x v="35"/>
    <s v="ZDX"/>
    <n v="2011"/>
    <s v="premium unleaded (required)"/>
    <n v="300"/>
    <n v="6"/>
    <x v="1"/>
    <s v="all wheel drive"/>
    <n v="4"/>
    <x v="6"/>
    <s v="Midsize"/>
    <s v="4dr Hatchback"/>
    <n v="23"/>
    <n v="16"/>
    <n v="204"/>
    <n v="50520"/>
  </r>
  <r>
    <x v="35"/>
    <s v="ZDX"/>
    <n v="2011"/>
    <s v="premium unleaded (required)"/>
    <n v="300"/>
    <n v="6"/>
    <x v="1"/>
    <s v="all wheel drive"/>
    <n v="4"/>
    <x v="1"/>
    <s v="Midsize"/>
    <s v="4dr Hatchback"/>
    <n v="23"/>
    <n v="16"/>
    <n v="204"/>
    <n v="50520"/>
  </r>
  <r>
    <x v="35"/>
    <s v="ZDX"/>
    <n v="2012"/>
    <s v="premium unleaded (required)"/>
    <n v="300"/>
    <n v="6"/>
    <x v="1"/>
    <s v="all wheel drive"/>
    <n v="4"/>
    <x v="5"/>
    <s v="Midsize"/>
    <s v="4dr Hatchback"/>
    <n v="23"/>
    <n v="16"/>
    <n v="204"/>
    <n v="46120"/>
  </r>
  <r>
    <x v="35"/>
    <s v="ZDX"/>
    <n v="2012"/>
    <s v="premium unleaded (required)"/>
    <n v="300"/>
    <n v="6"/>
    <x v="1"/>
    <s v="all wheel drive"/>
    <n v="4"/>
    <x v="6"/>
    <s v="Midsize"/>
    <s v="4dr Hatchback"/>
    <n v="23"/>
    <n v="16"/>
    <n v="204"/>
    <n v="46120"/>
  </r>
  <r>
    <x v="35"/>
    <s v="ZDX"/>
    <n v="2012"/>
    <s v="premium unleaded (required)"/>
    <n v="300"/>
    <n v="6"/>
    <x v="1"/>
    <s v="all wheel drive"/>
    <n v="4"/>
    <x v="1"/>
    <s v="Midsize"/>
    <s v="4dr Hatchback"/>
    <n v="23"/>
    <n v="16"/>
    <n v="204"/>
    <n v="46120"/>
  </r>
  <r>
    <x v="35"/>
    <s v="ZDX"/>
    <n v="2012"/>
    <s v="premium unleaded (required)"/>
    <n v="300"/>
    <n v="6"/>
    <x v="1"/>
    <s v="all wheel drive"/>
    <n v="4"/>
    <x v="5"/>
    <s v="Midsize"/>
    <s v="4dr Hatchback"/>
    <n v="23"/>
    <n v="16"/>
    <n v="204"/>
    <n v="56670"/>
  </r>
  <r>
    <x v="35"/>
    <s v="ZDX"/>
    <n v="2012"/>
    <s v="premium unleaded (required)"/>
    <n v="300"/>
    <n v="6"/>
    <x v="1"/>
    <s v="all wheel drive"/>
    <n v="4"/>
    <x v="6"/>
    <s v="Midsize"/>
    <s v="4dr Hatchback"/>
    <n v="23"/>
    <n v="16"/>
    <n v="204"/>
    <n v="56670"/>
  </r>
  <r>
    <x v="35"/>
    <s v="ZDX"/>
    <n v="2012"/>
    <s v="premium unleaded (required)"/>
    <n v="300"/>
    <n v="6"/>
    <x v="1"/>
    <s v="all wheel drive"/>
    <n v="4"/>
    <x v="1"/>
    <s v="Midsize"/>
    <s v="4dr Hatchback"/>
    <n v="23"/>
    <n v="16"/>
    <n v="204"/>
    <n v="56670"/>
  </r>
  <r>
    <x v="35"/>
    <s v="ZDX"/>
    <n v="2012"/>
    <s v="premium unleaded (required)"/>
    <n v="300"/>
    <n v="6"/>
    <x v="1"/>
    <s v="all wheel drive"/>
    <n v="4"/>
    <x v="5"/>
    <s v="Midsize"/>
    <s v="4dr Hatchback"/>
    <n v="23"/>
    <n v="16"/>
    <n v="204"/>
    <n v="50620"/>
  </r>
  <r>
    <x v="35"/>
    <s v="ZDX"/>
    <n v="2012"/>
    <s v="premium unleaded (required)"/>
    <n v="300"/>
    <n v="6"/>
    <x v="1"/>
    <s v="all wheel drive"/>
    <n v="4"/>
    <x v="6"/>
    <s v="Midsize"/>
    <s v="4dr Hatchback"/>
    <n v="23"/>
    <n v="16"/>
    <n v="204"/>
    <n v="50620"/>
  </r>
  <r>
    <x v="35"/>
    <s v="ZDX"/>
    <n v="2012"/>
    <s v="premium unleaded (required)"/>
    <n v="300"/>
    <n v="6"/>
    <x v="1"/>
    <s v="all wheel drive"/>
    <n v="4"/>
    <x v="1"/>
    <s v="Midsize"/>
    <s v="4dr Hatchback"/>
    <n v="23"/>
    <n v="16"/>
    <n v="204"/>
    <n v="50620"/>
  </r>
  <r>
    <x v="35"/>
    <s v="ZDX"/>
    <n v="2013"/>
    <s v="premium unleaded (recommended)"/>
    <n v="300"/>
    <n v="6"/>
    <x v="1"/>
    <s v="all wheel drive"/>
    <n v="4"/>
    <x v="5"/>
    <s v="Midsize"/>
    <s v="4dr Hatchback"/>
    <n v="23"/>
    <n v="16"/>
    <n v="204"/>
    <n v="50920"/>
  </r>
  <r>
    <x v="35"/>
    <s v="ZDX"/>
    <n v="2013"/>
    <s v="premium unleaded (recommended)"/>
    <n v="300"/>
    <n v="6"/>
    <x v="1"/>
    <s v="all wheel drive"/>
    <n v="4"/>
    <x v="6"/>
    <s v="Midsize"/>
    <s v="4dr Hatchback"/>
    <n v="23"/>
    <n v="16"/>
    <n v="204"/>
    <n v="50920"/>
  </r>
  <r>
    <x v="35"/>
    <s v="ZDX"/>
    <n v="2013"/>
    <s v="premium unleaded (recommended)"/>
    <n v="300"/>
    <n v="6"/>
    <x v="1"/>
    <s v="all wheel drive"/>
    <n v="4"/>
    <x v="1"/>
    <s v="Midsize"/>
    <s v="4dr Hatchback"/>
    <n v="23"/>
    <n v="16"/>
    <n v="204"/>
    <n v="50920"/>
  </r>
  <r>
    <x v="30"/>
    <s v="Zephyr"/>
    <n v="2006"/>
    <s v="regular unleaded"/>
    <n v="221"/>
    <n v="6"/>
    <x v="1"/>
    <s v="front wheel drive"/>
    <n v="4"/>
    <x v="1"/>
    <s v="Midsize"/>
    <s v="Sedan"/>
    <n v="26"/>
    <n v="17"/>
    <n v="61"/>
    <n v="28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Category">
  <location ref="C8:E19" firstHeaderRow="0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5"/>
        <item x="8"/>
        <item x="9"/>
        <item x="0"/>
        <item x="4"/>
        <item x="6"/>
        <item x="2"/>
        <item x="7"/>
        <item x="1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opularity" fld="14" subtotal="average" baseField="9" baseItem="0"/>
    <dataField name="number of cars" fld="9" subtotal="count" baseField="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ake">
  <location ref="D5:E54" firstHeaderRow="1" firstDataRow="1" firstDataCol="1"/>
  <pivotFields count="16">
    <pivotField axis="axisRow" showAll="0" sortType="descending">
      <items count="49">
        <item x="35"/>
        <item x="10"/>
        <item x="39"/>
        <item x="1"/>
        <item x="26"/>
        <item x="0"/>
        <item x="47"/>
        <item x="34"/>
        <item x="24"/>
        <item x="27"/>
        <item x="4"/>
        <item x="28"/>
        <item x="9"/>
        <item x="2"/>
        <item x="23"/>
        <item x="44"/>
        <item x="17"/>
        <item x="20"/>
        <item x="45"/>
        <item x="18"/>
        <item x="42"/>
        <item x="25"/>
        <item x="29"/>
        <item x="40"/>
        <item x="38"/>
        <item x="30"/>
        <item x="41"/>
        <item x="37"/>
        <item x="13"/>
        <item x="7"/>
        <item x="12"/>
        <item x="3"/>
        <item x="8"/>
        <item x="5"/>
        <item x="21"/>
        <item x="19"/>
        <item x="14"/>
        <item x="15"/>
        <item x="36"/>
        <item x="16"/>
        <item x="43"/>
        <item x="33"/>
        <item x="31"/>
        <item x="22"/>
        <item x="46"/>
        <item x="11"/>
        <item x="3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49">
    <i>
      <x v="6"/>
    </i>
    <i>
      <x v="28"/>
    </i>
    <i>
      <x v="38"/>
    </i>
    <i>
      <x v="22"/>
    </i>
    <i>
      <x v="4"/>
    </i>
    <i>
      <x v="30"/>
    </i>
    <i>
      <x v="12"/>
    </i>
    <i>
      <x v="41"/>
    </i>
    <i>
      <x v="2"/>
    </i>
    <i>
      <x v="27"/>
    </i>
    <i>
      <x v="37"/>
    </i>
    <i>
      <x v="31"/>
    </i>
    <i>
      <x v="44"/>
    </i>
    <i>
      <x v="23"/>
    </i>
    <i>
      <x v="26"/>
    </i>
    <i>
      <x v="5"/>
    </i>
    <i>
      <x v="1"/>
    </i>
    <i>
      <x v="3"/>
    </i>
    <i>
      <x v="8"/>
    </i>
    <i>
      <x v="24"/>
    </i>
    <i>
      <x v="15"/>
    </i>
    <i>
      <x v="20"/>
    </i>
    <i>
      <x v="25"/>
    </i>
    <i>
      <x/>
    </i>
    <i>
      <x v="18"/>
    </i>
    <i>
      <x v="47"/>
    </i>
    <i>
      <x v="16"/>
    </i>
    <i>
      <x v="9"/>
    </i>
    <i>
      <x v="46"/>
    </i>
    <i>
      <x v="7"/>
    </i>
    <i>
      <x v="45"/>
    </i>
    <i>
      <x v="33"/>
    </i>
    <i>
      <x v="14"/>
    </i>
    <i>
      <x v="10"/>
    </i>
    <i>
      <x v="17"/>
    </i>
    <i>
      <x v="42"/>
    </i>
    <i>
      <x v="21"/>
    </i>
    <i>
      <x v="19"/>
    </i>
    <i>
      <x v="11"/>
    </i>
    <i>
      <x v="39"/>
    </i>
    <i>
      <x v="13"/>
    </i>
    <i>
      <x v="32"/>
    </i>
    <i>
      <x v="29"/>
    </i>
    <i>
      <x v="36"/>
    </i>
    <i>
      <x v="40"/>
    </i>
    <i>
      <x v="43"/>
    </i>
    <i>
      <x v="34"/>
    </i>
    <i>
      <x v="35"/>
    </i>
    <i t="grand">
      <x/>
    </i>
  </rowItems>
  <colItems count="1">
    <i/>
  </colItems>
  <dataFields count="1">
    <dataField name="Average Retail Price" fld="15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88F13-834A-45D5-B9D8-9C99D5836E1F}">
  <dimension ref="A1:P11915"/>
  <sheetViews>
    <sheetView workbookViewId="0">
      <selection activeCell="F1" sqref="F1:F1048576"/>
    </sheetView>
  </sheetViews>
  <sheetFormatPr defaultRowHeight="14.4" x14ac:dyDescent="0.3"/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7</v>
      </c>
      <c r="C2">
        <v>2011</v>
      </c>
      <c r="D2" t="s">
        <v>18</v>
      </c>
      <c r="E2">
        <v>335</v>
      </c>
      <c r="F2">
        <v>6</v>
      </c>
      <c r="G2" t="s">
        <v>19</v>
      </c>
      <c r="H2" t="s">
        <v>20</v>
      </c>
      <c r="I2">
        <v>2</v>
      </c>
      <c r="J2" t="s">
        <v>1030</v>
      </c>
      <c r="K2" t="s">
        <v>21</v>
      </c>
      <c r="L2" t="s">
        <v>22</v>
      </c>
      <c r="M2">
        <v>26</v>
      </c>
      <c r="N2">
        <v>19</v>
      </c>
      <c r="O2">
        <v>3916</v>
      </c>
      <c r="P2">
        <v>46135</v>
      </c>
    </row>
    <row r="3" spans="1:16" x14ac:dyDescent="0.3">
      <c r="A3" t="s">
        <v>16</v>
      </c>
      <c r="B3" t="s">
        <v>23</v>
      </c>
      <c r="C3">
        <v>2011</v>
      </c>
      <c r="D3" t="s">
        <v>18</v>
      </c>
      <c r="E3">
        <v>300</v>
      </c>
      <c r="F3">
        <v>6</v>
      </c>
      <c r="G3" t="s">
        <v>19</v>
      </c>
      <c r="H3" t="s">
        <v>20</v>
      </c>
      <c r="I3">
        <v>2</v>
      </c>
      <c r="J3" t="s">
        <v>1031</v>
      </c>
      <c r="K3" t="s">
        <v>21</v>
      </c>
      <c r="L3" t="s">
        <v>24</v>
      </c>
      <c r="M3">
        <v>28</v>
      </c>
      <c r="N3">
        <v>19</v>
      </c>
      <c r="O3">
        <v>3916</v>
      </c>
      <c r="P3">
        <v>40650</v>
      </c>
    </row>
    <row r="4" spans="1:16" x14ac:dyDescent="0.3">
      <c r="A4" t="s">
        <v>16</v>
      </c>
      <c r="B4" t="s">
        <v>23</v>
      </c>
      <c r="C4">
        <v>2011</v>
      </c>
      <c r="D4" t="s">
        <v>18</v>
      </c>
      <c r="E4">
        <v>300</v>
      </c>
      <c r="F4">
        <v>6</v>
      </c>
      <c r="G4" t="s">
        <v>19</v>
      </c>
      <c r="H4" t="s">
        <v>20</v>
      </c>
      <c r="I4">
        <v>2</v>
      </c>
      <c r="J4" t="s">
        <v>1032</v>
      </c>
      <c r="K4" t="s">
        <v>21</v>
      </c>
      <c r="L4" t="s">
        <v>22</v>
      </c>
      <c r="M4">
        <v>28</v>
      </c>
      <c r="N4">
        <v>20</v>
      </c>
      <c r="O4">
        <v>3916</v>
      </c>
      <c r="P4">
        <v>36350</v>
      </c>
    </row>
    <row r="5" spans="1:16" x14ac:dyDescent="0.3">
      <c r="A5" t="s">
        <v>16</v>
      </c>
      <c r="B5" t="s">
        <v>23</v>
      </c>
      <c r="C5">
        <v>2011</v>
      </c>
      <c r="D5" t="s">
        <v>18</v>
      </c>
      <c r="E5">
        <v>230</v>
      </c>
      <c r="F5">
        <v>6</v>
      </c>
      <c r="G5" t="s">
        <v>19</v>
      </c>
      <c r="H5" t="s">
        <v>20</v>
      </c>
      <c r="I5">
        <v>2</v>
      </c>
      <c r="J5" t="s">
        <v>1031</v>
      </c>
      <c r="K5" t="s">
        <v>21</v>
      </c>
      <c r="L5" t="s">
        <v>22</v>
      </c>
      <c r="M5">
        <v>28</v>
      </c>
      <c r="N5">
        <v>18</v>
      </c>
      <c r="O5">
        <v>3916</v>
      </c>
      <c r="P5">
        <v>29450</v>
      </c>
    </row>
    <row r="6" spans="1:16" x14ac:dyDescent="0.3">
      <c r="A6" t="s">
        <v>16</v>
      </c>
      <c r="B6" t="s">
        <v>23</v>
      </c>
      <c r="C6">
        <v>2011</v>
      </c>
      <c r="D6" t="s">
        <v>18</v>
      </c>
      <c r="E6">
        <v>230</v>
      </c>
      <c r="F6">
        <v>6</v>
      </c>
      <c r="G6" t="s">
        <v>19</v>
      </c>
      <c r="H6" t="s">
        <v>20</v>
      </c>
      <c r="I6">
        <v>2</v>
      </c>
      <c r="J6" t="s">
        <v>25</v>
      </c>
      <c r="K6" t="s">
        <v>21</v>
      </c>
      <c r="L6" t="s">
        <v>24</v>
      </c>
      <c r="M6">
        <v>28</v>
      </c>
      <c r="N6">
        <v>18</v>
      </c>
      <c r="O6">
        <v>3916</v>
      </c>
      <c r="P6">
        <v>34500</v>
      </c>
    </row>
    <row r="7" spans="1:16" x14ac:dyDescent="0.3">
      <c r="A7" t="s">
        <v>16</v>
      </c>
      <c r="B7" t="s">
        <v>23</v>
      </c>
      <c r="C7">
        <v>2012</v>
      </c>
      <c r="D7" t="s">
        <v>18</v>
      </c>
      <c r="E7">
        <v>230</v>
      </c>
      <c r="F7">
        <v>6</v>
      </c>
      <c r="G7" t="s">
        <v>19</v>
      </c>
      <c r="H7" t="s">
        <v>20</v>
      </c>
      <c r="I7">
        <v>2</v>
      </c>
      <c r="J7" t="s">
        <v>1031</v>
      </c>
      <c r="K7" t="s">
        <v>21</v>
      </c>
      <c r="L7" t="s">
        <v>22</v>
      </c>
      <c r="M7">
        <v>28</v>
      </c>
      <c r="N7">
        <v>18</v>
      </c>
      <c r="O7">
        <v>3916</v>
      </c>
      <c r="P7">
        <v>31200</v>
      </c>
    </row>
    <row r="8" spans="1:16" x14ac:dyDescent="0.3">
      <c r="A8" t="s">
        <v>16</v>
      </c>
      <c r="B8" t="s">
        <v>23</v>
      </c>
      <c r="C8">
        <v>2012</v>
      </c>
      <c r="D8" t="s">
        <v>18</v>
      </c>
      <c r="E8">
        <v>300</v>
      </c>
      <c r="F8">
        <v>6</v>
      </c>
      <c r="G8" t="s">
        <v>19</v>
      </c>
      <c r="H8" t="s">
        <v>20</v>
      </c>
      <c r="I8">
        <v>2</v>
      </c>
      <c r="J8" t="s">
        <v>1031</v>
      </c>
      <c r="K8" t="s">
        <v>21</v>
      </c>
      <c r="L8" t="s">
        <v>24</v>
      </c>
      <c r="M8">
        <v>26</v>
      </c>
      <c r="N8">
        <v>17</v>
      </c>
      <c r="O8">
        <v>3916</v>
      </c>
      <c r="P8">
        <v>44100</v>
      </c>
    </row>
    <row r="9" spans="1:16" x14ac:dyDescent="0.3">
      <c r="A9" t="s">
        <v>16</v>
      </c>
      <c r="B9" t="s">
        <v>23</v>
      </c>
      <c r="C9">
        <v>2012</v>
      </c>
      <c r="D9" t="s">
        <v>18</v>
      </c>
      <c r="E9">
        <v>300</v>
      </c>
      <c r="F9">
        <v>6</v>
      </c>
      <c r="G9" t="s">
        <v>19</v>
      </c>
      <c r="H9" t="s">
        <v>20</v>
      </c>
      <c r="I9">
        <v>2</v>
      </c>
      <c r="J9" t="s">
        <v>1032</v>
      </c>
      <c r="K9" t="s">
        <v>21</v>
      </c>
      <c r="L9" t="s">
        <v>22</v>
      </c>
      <c r="M9">
        <v>28</v>
      </c>
      <c r="N9">
        <v>20</v>
      </c>
      <c r="O9">
        <v>3916</v>
      </c>
      <c r="P9">
        <v>39300</v>
      </c>
    </row>
    <row r="10" spans="1:16" x14ac:dyDescent="0.3">
      <c r="A10" t="s">
        <v>16</v>
      </c>
      <c r="B10" t="s">
        <v>23</v>
      </c>
      <c r="C10">
        <v>2012</v>
      </c>
      <c r="D10" t="s">
        <v>18</v>
      </c>
      <c r="E10">
        <v>230</v>
      </c>
      <c r="F10">
        <v>6</v>
      </c>
      <c r="G10" t="s">
        <v>19</v>
      </c>
      <c r="H10" t="s">
        <v>20</v>
      </c>
      <c r="I10">
        <v>2</v>
      </c>
      <c r="J10" t="s">
        <v>25</v>
      </c>
      <c r="K10" t="s">
        <v>21</v>
      </c>
      <c r="L10" t="s">
        <v>24</v>
      </c>
      <c r="M10">
        <v>28</v>
      </c>
      <c r="N10">
        <v>18</v>
      </c>
      <c r="O10">
        <v>3916</v>
      </c>
      <c r="P10">
        <v>36900</v>
      </c>
    </row>
    <row r="11" spans="1:16" x14ac:dyDescent="0.3">
      <c r="A11" t="s">
        <v>16</v>
      </c>
      <c r="B11" t="s">
        <v>23</v>
      </c>
      <c r="C11">
        <v>2013</v>
      </c>
      <c r="D11" t="s">
        <v>18</v>
      </c>
      <c r="E11">
        <v>230</v>
      </c>
      <c r="F11">
        <v>6</v>
      </c>
      <c r="G11" t="s">
        <v>19</v>
      </c>
      <c r="H11" t="s">
        <v>20</v>
      </c>
      <c r="I11">
        <v>2</v>
      </c>
      <c r="J11" t="s">
        <v>25</v>
      </c>
      <c r="K11" t="s">
        <v>21</v>
      </c>
      <c r="L11" t="s">
        <v>24</v>
      </c>
      <c r="M11">
        <v>27</v>
      </c>
      <c r="N11">
        <v>18</v>
      </c>
      <c r="O11">
        <v>3916</v>
      </c>
      <c r="P11">
        <v>37200</v>
      </c>
    </row>
    <row r="12" spans="1:16" x14ac:dyDescent="0.3">
      <c r="A12" t="s">
        <v>16</v>
      </c>
      <c r="B12" t="s">
        <v>23</v>
      </c>
      <c r="C12">
        <v>2013</v>
      </c>
      <c r="D12" t="s">
        <v>18</v>
      </c>
      <c r="E12">
        <v>300</v>
      </c>
      <c r="F12">
        <v>6</v>
      </c>
      <c r="G12" t="s">
        <v>19</v>
      </c>
      <c r="H12" t="s">
        <v>20</v>
      </c>
      <c r="I12">
        <v>2</v>
      </c>
      <c r="J12" t="s">
        <v>1032</v>
      </c>
      <c r="K12" t="s">
        <v>21</v>
      </c>
      <c r="L12" t="s">
        <v>22</v>
      </c>
      <c r="M12">
        <v>28</v>
      </c>
      <c r="N12">
        <v>20</v>
      </c>
      <c r="O12">
        <v>3916</v>
      </c>
      <c r="P12">
        <v>39600</v>
      </c>
    </row>
    <row r="13" spans="1:16" x14ac:dyDescent="0.3">
      <c r="A13" t="s">
        <v>16</v>
      </c>
      <c r="B13" t="s">
        <v>23</v>
      </c>
      <c r="C13">
        <v>2013</v>
      </c>
      <c r="D13" t="s">
        <v>18</v>
      </c>
      <c r="E13">
        <v>230</v>
      </c>
      <c r="F13">
        <v>6</v>
      </c>
      <c r="G13" t="s">
        <v>19</v>
      </c>
      <c r="H13" t="s">
        <v>20</v>
      </c>
      <c r="I13">
        <v>2</v>
      </c>
      <c r="J13" t="s">
        <v>1031</v>
      </c>
      <c r="K13" t="s">
        <v>21</v>
      </c>
      <c r="L13" t="s">
        <v>22</v>
      </c>
      <c r="M13">
        <v>28</v>
      </c>
      <c r="N13">
        <v>19</v>
      </c>
      <c r="O13">
        <v>3916</v>
      </c>
      <c r="P13">
        <v>31500</v>
      </c>
    </row>
    <row r="14" spans="1:16" x14ac:dyDescent="0.3">
      <c r="A14" t="s">
        <v>16</v>
      </c>
      <c r="B14" t="s">
        <v>23</v>
      </c>
      <c r="C14">
        <v>2013</v>
      </c>
      <c r="D14" t="s">
        <v>18</v>
      </c>
      <c r="E14">
        <v>300</v>
      </c>
      <c r="F14">
        <v>6</v>
      </c>
      <c r="G14" t="s">
        <v>19</v>
      </c>
      <c r="H14" t="s">
        <v>20</v>
      </c>
      <c r="I14">
        <v>2</v>
      </c>
      <c r="J14" t="s">
        <v>1031</v>
      </c>
      <c r="K14" t="s">
        <v>21</v>
      </c>
      <c r="L14" t="s">
        <v>24</v>
      </c>
      <c r="M14">
        <v>28</v>
      </c>
      <c r="N14">
        <v>19</v>
      </c>
      <c r="O14">
        <v>3916</v>
      </c>
      <c r="P14">
        <v>44400</v>
      </c>
    </row>
    <row r="15" spans="1:16" x14ac:dyDescent="0.3">
      <c r="A15" t="s">
        <v>16</v>
      </c>
      <c r="B15" t="s">
        <v>23</v>
      </c>
      <c r="C15">
        <v>2013</v>
      </c>
      <c r="D15" t="s">
        <v>18</v>
      </c>
      <c r="E15">
        <v>230</v>
      </c>
      <c r="F15">
        <v>6</v>
      </c>
      <c r="G15" t="s">
        <v>19</v>
      </c>
      <c r="H15" t="s">
        <v>20</v>
      </c>
      <c r="I15">
        <v>2</v>
      </c>
      <c r="J15" t="s">
        <v>25</v>
      </c>
      <c r="K15" t="s">
        <v>21</v>
      </c>
      <c r="L15" t="s">
        <v>24</v>
      </c>
      <c r="M15">
        <v>28</v>
      </c>
      <c r="N15">
        <v>19</v>
      </c>
      <c r="O15">
        <v>3916</v>
      </c>
      <c r="P15">
        <v>37200</v>
      </c>
    </row>
    <row r="16" spans="1:16" x14ac:dyDescent="0.3">
      <c r="A16" t="s">
        <v>16</v>
      </c>
      <c r="B16" t="s">
        <v>23</v>
      </c>
      <c r="C16">
        <v>2013</v>
      </c>
      <c r="D16" t="s">
        <v>18</v>
      </c>
      <c r="E16">
        <v>230</v>
      </c>
      <c r="F16">
        <v>6</v>
      </c>
      <c r="G16" t="s">
        <v>19</v>
      </c>
      <c r="H16" t="s">
        <v>20</v>
      </c>
      <c r="I16">
        <v>2</v>
      </c>
      <c r="J16" t="s">
        <v>1031</v>
      </c>
      <c r="K16" t="s">
        <v>21</v>
      </c>
      <c r="L16" t="s">
        <v>22</v>
      </c>
      <c r="M16">
        <v>28</v>
      </c>
      <c r="N16">
        <v>19</v>
      </c>
      <c r="O16">
        <v>3916</v>
      </c>
      <c r="P16">
        <v>31500</v>
      </c>
    </row>
    <row r="17" spans="1:16" x14ac:dyDescent="0.3">
      <c r="A17" t="s">
        <v>16</v>
      </c>
      <c r="B17" t="s">
        <v>23</v>
      </c>
      <c r="C17">
        <v>2013</v>
      </c>
      <c r="D17" t="s">
        <v>18</v>
      </c>
      <c r="E17">
        <v>320</v>
      </c>
      <c r="F17">
        <v>6</v>
      </c>
      <c r="G17" t="s">
        <v>19</v>
      </c>
      <c r="H17" t="s">
        <v>20</v>
      </c>
      <c r="I17">
        <v>2</v>
      </c>
      <c r="J17" t="s">
        <v>1032</v>
      </c>
      <c r="K17" t="s">
        <v>21</v>
      </c>
      <c r="L17" t="s">
        <v>24</v>
      </c>
      <c r="M17">
        <v>25</v>
      </c>
      <c r="N17">
        <v>18</v>
      </c>
      <c r="O17">
        <v>3916</v>
      </c>
      <c r="P17">
        <v>48250</v>
      </c>
    </row>
    <row r="18" spans="1:16" x14ac:dyDescent="0.3">
      <c r="A18" t="s">
        <v>16</v>
      </c>
      <c r="B18" t="s">
        <v>23</v>
      </c>
      <c r="C18">
        <v>2013</v>
      </c>
      <c r="D18" t="s">
        <v>18</v>
      </c>
      <c r="E18">
        <v>320</v>
      </c>
      <c r="F18">
        <v>6</v>
      </c>
      <c r="G18" t="s">
        <v>19</v>
      </c>
      <c r="H18" t="s">
        <v>20</v>
      </c>
      <c r="I18">
        <v>2</v>
      </c>
      <c r="J18" t="s">
        <v>1032</v>
      </c>
      <c r="K18" t="s">
        <v>21</v>
      </c>
      <c r="L18" t="s">
        <v>22</v>
      </c>
      <c r="M18">
        <v>28</v>
      </c>
      <c r="N18">
        <v>20</v>
      </c>
      <c r="O18">
        <v>3916</v>
      </c>
      <c r="P18">
        <v>43550</v>
      </c>
    </row>
    <row r="19" spans="1:16" x14ac:dyDescent="0.3">
      <c r="A19" t="s">
        <v>26</v>
      </c>
      <c r="B19">
        <v>100</v>
      </c>
      <c r="C19">
        <v>1992</v>
      </c>
      <c r="D19" t="s">
        <v>27</v>
      </c>
      <c r="E19">
        <v>172</v>
      </c>
      <c r="F19">
        <v>6</v>
      </c>
      <c r="G19" t="s">
        <v>19</v>
      </c>
      <c r="H19" t="s">
        <v>28</v>
      </c>
      <c r="I19">
        <v>4</v>
      </c>
      <c r="J19" t="s">
        <v>25</v>
      </c>
      <c r="K19" t="s">
        <v>29</v>
      </c>
      <c r="L19" t="s">
        <v>30</v>
      </c>
      <c r="M19">
        <v>24</v>
      </c>
      <c r="N19">
        <v>17</v>
      </c>
      <c r="O19">
        <v>3105</v>
      </c>
      <c r="P19">
        <v>2000</v>
      </c>
    </row>
    <row r="20" spans="1:16" x14ac:dyDescent="0.3">
      <c r="A20" t="s">
        <v>26</v>
      </c>
      <c r="B20">
        <v>100</v>
      </c>
      <c r="C20">
        <v>1992</v>
      </c>
      <c r="D20" t="s">
        <v>27</v>
      </c>
      <c r="E20">
        <v>172</v>
      </c>
      <c r="F20">
        <v>6</v>
      </c>
      <c r="G20" t="s">
        <v>19</v>
      </c>
      <c r="H20" t="s">
        <v>28</v>
      </c>
      <c r="I20">
        <v>4</v>
      </c>
      <c r="J20" t="s">
        <v>25</v>
      </c>
      <c r="K20" t="s">
        <v>29</v>
      </c>
      <c r="L20" t="s">
        <v>30</v>
      </c>
      <c r="M20">
        <v>24</v>
      </c>
      <c r="N20">
        <v>17</v>
      </c>
      <c r="O20">
        <v>3105</v>
      </c>
      <c r="P20">
        <v>2000</v>
      </c>
    </row>
    <row r="21" spans="1:16" x14ac:dyDescent="0.3">
      <c r="A21" t="s">
        <v>26</v>
      </c>
      <c r="B21">
        <v>100</v>
      </c>
      <c r="C21">
        <v>1992</v>
      </c>
      <c r="D21" t="s">
        <v>27</v>
      </c>
      <c r="E21">
        <v>172</v>
      </c>
      <c r="F21">
        <v>6</v>
      </c>
      <c r="G21" t="s">
        <v>31</v>
      </c>
      <c r="H21" t="s">
        <v>32</v>
      </c>
      <c r="I21">
        <v>4</v>
      </c>
      <c r="J21" t="s">
        <v>25</v>
      </c>
      <c r="K21" t="s">
        <v>29</v>
      </c>
      <c r="L21" t="s">
        <v>33</v>
      </c>
      <c r="M21">
        <v>20</v>
      </c>
      <c r="N21">
        <v>16</v>
      </c>
      <c r="O21">
        <v>3105</v>
      </c>
      <c r="P21">
        <v>2000</v>
      </c>
    </row>
    <row r="22" spans="1:16" x14ac:dyDescent="0.3">
      <c r="A22" t="s">
        <v>26</v>
      </c>
      <c r="B22">
        <v>100</v>
      </c>
      <c r="C22">
        <v>1992</v>
      </c>
      <c r="D22" t="s">
        <v>27</v>
      </c>
      <c r="E22">
        <v>172</v>
      </c>
      <c r="F22">
        <v>6</v>
      </c>
      <c r="G22" t="s">
        <v>19</v>
      </c>
      <c r="H22" t="s">
        <v>28</v>
      </c>
      <c r="I22">
        <v>4</v>
      </c>
      <c r="J22" t="s">
        <v>25</v>
      </c>
      <c r="K22" t="s">
        <v>29</v>
      </c>
      <c r="L22" t="s">
        <v>30</v>
      </c>
      <c r="M22">
        <v>24</v>
      </c>
      <c r="N22">
        <v>17</v>
      </c>
      <c r="O22">
        <v>3105</v>
      </c>
      <c r="P22">
        <v>2000</v>
      </c>
    </row>
    <row r="23" spans="1:16" x14ac:dyDescent="0.3">
      <c r="A23" t="s">
        <v>26</v>
      </c>
      <c r="B23">
        <v>100</v>
      </c>
      <c r="C23">
        <v>1992</v>
      </c>
      <c r="D23" t="s">
        <v>27</v>
      </c>
      <c r="E23">
        <v>172</v>
      </c>
      <c r="F23">
        <v>6</v>
      </c>
      <c r="G23" t="s">
        <v>19</v>
      </c>
      <c r="H23" t="s">
        <v>32</v>
      </c>
      <c r="I23">
        <v>4</v>
      </c>
      <c r="J23" t="s">
        <v>25</v>
      </c>
      <c r="K23" t="s">
        <v>29</v>
      </c>
      <c r="L23" t="s">
        <v>30</v>
      </c>
      <c r="M23">
        <v>21</v>
      </c>
      <c r="N23">
        <v>16</v>
      </c>
      <c r="O23">
        <v>3105</v>
      </c>
      <c r="P23">
        <v>2000</v>
      </c>
    </row>
    <row r="24" spans="1:16" x14ac:dyDescent="0.3">
      <c r="A24" t="s">
        <v>26</v>
      </c>
      <c r="B24">
        <v>100</v>
      </c>
      <c r="C24">
        <v>1993</v>
      </c>
      <c r="D24" t="s">
        <v>27</v>
      </c>
      <c r="E24">
        <v>172</v>
      </c>
      <c r="F24">
        <v>6</v>
      </c>
      <c r="G24" t="s">
        <v>19</v>
      </c>
      <c r="H24" t="s">
        <v>28</v>
      </c>
      <c r="I24">
        <v>4</v>
      </c>
      <c r="J24" t="s">
        <v>25</v>
      </c>
      <c r="K24" t="s">
        <v>29</v>
      </c>
      <c r="L24" t="s">
        <v>30</v>
      </c>
      <c r="M24">
        <v>24</v>
      </c>
      <c r="N24">
        <v>17</v>
      </c>
      <c r="O24">
        <v>3105</v>
      </c>
      <c r="P24">
        <v>2000</v>
      </c>
    </row>
    <row r="25" spans="1:16" x14ac:dyDescent="0.3">
      <c r="A25" t="s">
        <v>26</v>
      </c>
      <c r="B25">
        <v>100</v>
      </c>
      <c r="C25">
        <v>1993</v>
      </c>
      <c r="D25" t="s">
        <v>27</v>
      </c>
      <c r="E25">
        <v>172</v>
      </c>
      <c r="F25">
        <v>6</v>
      </c>
      <c r="G25" t="s">
        <v>31</v>
      </c>
      <c r="H25" t="s">
        <v>32</v>
      </c>
      <c r="I25">
        <v>4</v>
      </c>
      <c r="J25" t="s">
        <v>25</v>
      </c>
      <c r="K25" t="s">
        <v>29</v>
      </c>
      <c r="L25" t="s">
        <v>33</v>
      </c>
      <c r="M25">
        <v>20</v>
      </c>
      <c r="N25">
        <v>16</v>
      </c>
      <c r="O25">
        <v>3105</v>
      </c>
      <c r="P25">
        <v>2000</v>
      </c>
    </row>
    <row r="26" spans="1:16" x14ac:dyDescent="0.3">
      <c r="A26" t="s">
        <v>26</v>
      </c>
      <c r="B26">
        <v>100</v>
      </c>
      <c r="C26">
        <v>1993</v>
      </c>
      <c r="D26" t="s">
        <v>27</v>
      </c>
      <c r="E26">
        <v>172</v>
      </c>
      <c r="F26">
        <v>6</v>
      </c>
      <c r="G26" t="s">
        <v>19</v>
      </c>
      <c r="H26" t="s">
        <v>28</v>
      </c>
      <c r="I26">
        <v>4</v>
      </c>
      <c r="J26" t="s">
        <v>25</v>
      </c>
      <c r="K26" t="s">
        <v>29</v>
      </c>
      <c r="L26" t="s">
        <v>30</v>
      </c>
      <c r="M26">
        <v>24</v>
      </c>
      <c r="N26">
        <v>17</v>
      </c>
      <c r="O26">
        <v>3105</v>
      </c>
      <c r="P26">
        <v>2000</v>
      </c>
    </row>
    <row r="27" spans="1:16" x14ac:dyDescent="0.3">
      <c r="A27" t="s">
        <v>26</v>
      </c>
      <c r="B27">
        <v>100</v>
      </c>
      <c r="C27">
        <v>1993</v>
      </c>
      <c r="D27" t="s">
        <v>27</v>
      </c>
      <c r="E27">
        <v>172</v>
      </c>
      <c r="F27">
        <v>6</v>
      </c>
      <c r="G27" t="s">
        <v>19</v>
      </c>
      <c r="H27" t="s">
        <v>28</v>
      </c>
      <c r="I27">
        <v>4</v>
      </c>
      <c r="J27" t="s">
        <v>25</v>
      </c>
      <c r="K27" t="s">
        <v>29</v>
      </c>
      <c r="L27" t="s">
        <v>30</v>
      </c>
      <c r="M27">
        <v>24</v>
      </c>
      <c r="N27">
        <v>17</v>
      </c>
      <c r="O27">
        <v>3105</v>
      </c>
      <c r="P27">
        <v>2000</v>
      </c>
    </row>
    <row r="28" spans="1:16" x14ac:dyDescent="0.3">
      <c r="A28" t="s">
        <v>26</v>
      </c>
      <c r="B28">
        <v>100</v>
      </c>
      <c r="C28">
        <v>1993</v>
      </c>
      <c r="D28" t="s">
        <v>27</v>
      </c>
      <c r="E28">
        <v>172</v>
      </c>
      <c r="F28">
        <v>6</v>
      </c>
      <c r="G28" t="s">
        <v>19</v>
      </c>
      <c r="H28" t="s">
        <v>32</v>
      </c>
      <c r="I28">
        <v>4</v>
      </c>
      <c r="J28" t="s">
        <v>25</v>
      </c>
      <c r="K28" t="s">
        <v>29</v>
      </c>
      <c r="L28" t="s">
        <v>30</v>
      </c>
      <c r="M28">
        <v>21</v>
      </c>
      <c r="N28">
        <v>16</v>
      </c>
      <c r="O28">
        <v>3105</v>
      </c>
      <c r="P28">
        <v>2000</v>
      </c>
    </row>
    <row r="29" spans="1:16" x14ac:dyDescent="0.3">
      <c r="A29" t="s">
        <v>26</v>
      </c>
      <c r="B29">
        <v>100</v>
      </c>
      <c r="C29">
        <v>1994</v>
      </c>
      <c r="D29" t="s">
        <v>27</v>
      </c>
      <c r="E29">
        <v>172</v>
      </c>
      <c r="F29">
        <v>6</v>
      </c>
      <c r="G29" t="s">
        <v>31</v>
      </c>
      <c r="H29" t="s">
        <v>28</v>
      </c>
      <c r="I29">
        <v>4</v>
      </c>
      <c r="J29" t="s">
        <v>25</v>
      </c>
      <c r="K29" t="s">
        <v>29</v>
      </c>
      <c r="L29" t="s">
        <v>33</v>
      </c>
      <c r="M29">
        <v>21</v>
      </c>
      <c r="N29">
        <v>16</v>
      </c>
      <c r="O29">
        <v>3105</v>
      </c>
      <c r="P29">
        <v>2000</v>
      </c>
    </row>
    <row r="30" spans="1:16" x14ac:dyDescent="0.3">
      <c r="A30" t="s">
        <v>26</v>
      </c>
      <c r="B30">
        <v>100</v>
      </c>
      <c r="C30">
        <v>1994</v>
      </c>
      <c r="D30" t="s">
        <v>27</v>
      </c>
      <c r="E30">
        <v>172</v>
      </c>
      <c r="F30">
        <v>6</v>
      </c>
      <c r="G30" t="s">
        <v>19</v>
      </c>
      <c r="H30" t="s">
        <v>32</v>
      </c>
      <c r="I30">
        <v>4</v>
      </c>
      <c r="J30" t="s">
        <v>25</v>
      </c>
      <c r="K30" t="s">
        <v>29</v>
      </c>
      <c r="L30" t="s">
        <v>30</v>
      </c>
      <c r="M30">
        <v>22</v>
      </c>
      <c r="N30">
        <v>16</v>
      </c>
      <c r="O30">
        <v>3105</v>
      </c>
      <c r="P30">
        <v>2000</v>
      </c>
    </row>
    <row r="31" spans="1:16" x14ac:dyDescent="0.3">
      <c r="A31" t="s">
        <v>26</v>
      </c>
      <c r="B31">
        <v>100</v>
      </c>
      <c r="C31">
        <v>1994</v>
      </c>
      <c r="D31" t="s">
        <v>27</v>
      </c>
      <c r="E31">
        <v>172</v>
      </c>
      <c r="F31">
        <v>6</v>
      </c>
      <c r="G31" t="s">
        <v>19</v>
      </c>
      <c r="H31" t="s">
        <v>28</v>
      </c>
      <c r="I31">
        <v>4</v>
      </c>
      <c r="J31" t="s">
        <v>25</v>
      </c>
      <c r="K31" t="s">
        <v>29</v>
      </c>
      <c r="L31" t="s">
        <v>30</v>
      </c>
      <c r="M31">
        <v>22</v>
      </c>
      <c r="N31">
        <v>17</v>
      </c>
      <c r="O31">
        <v>3105</v>
      </c>
      <c r="P31">
        <v>2000</v>
      </c>
    </row>
    <row r="32" spans="1:16" x14ac:dyDescent="0.3">
      <c r="A32" t="s">
        <v>26</v>
      </c>
      <c r="B32">
        <v>100</v>
      </c>
      <c r="C32">
        <v>1994</v>
      </c>
      <c r="D32" t="s">
        <v>27</v>
      </c>
      <c r="E32">
        <v>172</v>
      </c>
      <c r="F32">
        <v>6</v>
      </c>
      <c r="G32" t="s">
        <v>31</v>
      </c>
      <c r="H32" t="s">
        <v>28</v>
      </c>
      <c r="I32">
        <v>4</v>
      </c>
      <c r="J32" t="s">
        <v>25</v>
      </c>
      <c r="K32" t="s">
        <v>29</v>
      </c>
      <c r="L32" t="s">
        <v>30</v>
      </c>
      <c r="M32">
        <v>22</v>
      </c>
      <c r="N32">
        <v>16</v>
      </c>
      <c r="O32">
        <v>3105</v>
      </c>
      <c r="P32">
        <v>2000</v>
      </c>
    </row>
    <row r="33" spans="1:16" x14ac:dyDescent="0.3">
      <c r="A33" t="s">
        <v>26</v>
      </c>
      <c r="B33">
        <v>100</v>
      </c>
      <c r="C33">
        <v>1994</v>
      </c>
      <c r="D33" t="s">
        <v>27</v>
      </c>
      <c r="E33">
        <v>172</v>
      </c>
      <c r="F33">
        <v>6</v>
      </c>
      <c r="G33" t="s">
        <v>31</v>
      </c>
      <c r="H33" t="s">
        <v>32</v>
      </c>
      <c r="I33">
        <v>4</v>
      </c>
      <c r="J33" t="s">
        <v>25</v>
      </c>
      <c r="K33" t="s">
        <v>29</v>
      </c>
      <c r="L33" t="s">
        <v>33</v>
      </c>
      <c r="M33">
        <v>21</v>
      </c>
      <c r="N33">
        <v>16</v>
      </c>
      <c r="O33">
        <v>3105</v>
      </c>
      <c r="P33">
        <v>2000</v>
      </c>
    </row>
    <row r="34" spans="1:16" x14ac:dyDescent="0.3">
      <c r="A34" t="s">
        <v>34</v>
      </c>
      <c r="B34" t="s">
        <v>35</v>
      </c>
      <c r="C34">
        <v>2017</v>
      </c>
      <c r="D34" t="s">
        <v>36</v>
      </c>
      <c r="E34">
        <v>160</v>
      </c>
      <c r="F34">
        <v>4</v>
      </c>
      <c r="G34" t="s">
        <v>19</v>
      </c>
      <c r="H34" t="s">
        <v>20</v>
      </c>
      <c r="I34">
        <v>2</v>
      </c>
      <c r="J34" t="s">
        <v>37</v>
      </c>
      <c r="K34" t="s">
        <v>21</v>
      </c>
      <c r="L34" t="s">
        <v>24</v>
      </c>
      <c r="M34">
        <v>35</v>
      </c>
      <c r="N34">
        <v>26</v>
      </c>
      <c r="O34">
        <v>819</v>
      </c>
      <c r="P34">
        <v>27495</v>
      </c>
    </row>
    <row r="35" spans="1:16" x14ac:dyDescent="0.3">
      <c r="A35" t="s">
        <v>34</v>
      </c>
      <c r="B35" t="s">
        <v>35</v>
      </c>
      <c r="C35">
        <v>2017</v>
      </c>
      <c r="D35" t="s">
        <v>36</v>
      </c>
      <c r="E35">
        <v>160</v>
      </c>
      <c r="F35">
        <v>4</v>
      </c>
      <c r="G35" t="s">
        <v>19</v>
      </c>
      <c r="H35" t="s">
        <v>20</v>
      </c>
      <c r="I35">
        <v>2</v>
      </c>
      <c r="J35" t="s">
        <v>37</v>
      </c>
      <c r="K35" t="s">
        <v>21</v>
      </c>
      <c r="L35" t="s">
        <v>24</v>
      </c>
      <c r="M35">
        <v>35</v>
      </c>
      <c r="N35">
        <v>26</v>
      </c>
      <c r="O35">
        <v>819</v>
      </c>
      <c r="P35">
        <v>24995</v>
      </c>
    </row>
    <row r="36" spans="1:16" x14ac:dyDescent="0.3">
      <c r="A36" t="s">
        <v>34</v>
      </c>
      <c r="B36" t="s">
        <v>35</v>
      </c>
      <c r="C36">
        <v>2017</v>
      </c>
      <c r="D36" t="s">
        <v>36</v>
      </c>
      <c r="E36">
        <v>160</v>
      </c>
      <c r="F36">
        <v>4</v>
      </c>
      <c r="G36" t="s">
        <v>19</v>
      </c>
      <c r="H36" t="s">
        <v>20</v>
      </c>
      <c r="I36">
        <v>2</v>
      </c>
      <c r="J36" t="s">
        <v>37</v>
      </c>
      <c r="K36" t="s">
        <v>21</v>
      </c>
      <c r="L36" t="s">
        <v>24</v>
      </c>
      <c r="M36">
        <v>35</v>
      </c>
      <c r="N36">
        <v>26</v>
      </c>
      <c r="O36">
        <v>819</v>
      </c>
      <c r="P36">
        <v>28195</v>
      </c>
    </row>
    <row r="37" spans="1:16" x14ac:dyDescent="0.3">
      <c r="A37" t="s">
        <v>38</v>
      </c>
      <c r="B37" t="s">
        <v>39</v>
      </c>
      <c r="C37">
        <v>1991</v>
      </c>
      <c r="D37" t="s">
        <v>27</v>
      </c>
      <c r="E37">
        <v>130</v>
      </c>
      <c r="F37">
        <v>4</v>
      </c>
      <c r="G37" t="s">
        <v>19</v>
      </c>
      <c r="H37" t="s">
        <v>20</v>
      </c>
      <c r="I37">
        <v>4</v>
      </c>
      <c r="J37" t="s">
        <v>25</v>
      </c>
      <c r="K37" t="s">
        <v>21</v>
      </c>
      <c r="L37" t="s">
        <v>30</v>
      </c>
      <c r="M37">
        <v>26</v>
      </c>
      <c r="N37">
        <v>18</v>
      </c>
      <c r="O37">
        <v>617</v>
      </c>
      <c r="P37">
        <v>2000</v>
      </c>
    </row>
    <row r="38" spans="1:16" x14ac:dyDescent="0.3">
      <c r="A38" t="s">
        <v>38</v>
      </c>
      <c r="B38" t="s">
        <v>39</v>
      </c>
      <c r="C38">
        <v>1991</v>
      </c>
      <c r="D38" t="s">
        <v>27</v>
      </c>
      <c r="E38">
        <v>158</v>
      </c>
      <c r="F38">
        <v>6</v>
      </c>
      <c r="G38" t="s">
        <v>19</v>
      </c>
      <c r="H38" t="s">
        <v>20</v>
      </c>
      <c r="I38">
        <v>4</v>
      </c>
      <c r="J38" t="s">
        <v>25</v>
      </c>
      <c r="K38" t="s">
        <v>21</v>
      </c>
      <c r="L38" t="s">
        <v>30</v>
      </c>
      <c r="M38">
        <v>25</v>
      </c>
      <c r="N38">
        <v>17</v>
      </c>
      <c r="O38">
        <v>617</v>
      </c>
      <c r="P38">
        <v>2000</v>
      </c>
    </row>
    <row r="39" spans="1:16" x14ac:dyDescent="0.3">
      <c r="A39" t="s">
        <v>38</v>
      </c>
      <c r="B39" t="s">
        <v>39</v>
      </c>
      <c r="C39">
        <v>1992</v>
      </c>
      <c r="D39" t="s">
        <v>27</v>
      </c>
      <c r="E39">
        <v>158</v>
      </c>
      <c r="F39">
        <v>6</v>
      </c>
      <c r="G39" t="s">
        <v>19</v>
      </c>
      <c r="H39" t="s">
        <v>20</v>
      </c>
      <c r="I39">
        <v>4</v>
      </c>
      <c r="J39" t="s">
        <v>25</v>
      </c>
      <c r="K39" t="s">
        <v>21</v>
      </c>
      <c r="L39" t="s">
        <v>30</v>
      </c>
      <c r="M39">
        <v>25</v>
      </c>
      <c r="N39">
        <v>17</v>
      </c>
      <c r="O39">
        <v>617</v>
      </c>
      <c r="P39">
        <v>2000</v>
      </c>
    </row>
    <row r="40" spans="1:16" x14ac:dyDescent="0.3">
      <c r="A40" t="s">
        <v>38</v>
      </c>
      <c r="B40" t="s">
        <v>39</v>
      </c>
      <c r="C40">
        <v>1992</v>
      </c>
      <c r="D40" t="s">
        <v>27</v>
      </c>
      <c r="E40">
        <v>130</v>
      </c>
      <c r="F40">
        <v>4</v>
      </c>
      <c r="G40" t="s">
        <v>19</v>
      </c>
      <c r="H40" t="s">
        <v>20</v>
      </c>
      <c r="I40">
        <v>4</v>
      </c>
      <c r="J40" t="s">
        <v>25</v>
      </c>
      <c r="K40" t="s">
        <v>21</v>
      </c>
      <c r="L40" t="s">
        <v>30</v>
      </c>
      <c r="M40">
        <v>26</v>
      </c>
      <c r="N40">
        <v>18</v>
      </c>
      <c r="O40">
        <v>617</v>
      </c>
      <c r="P40">
        <v>2000</v>
      </c>
    </row>
    <row r="41" spans="1:16" x14ac:dyDescent="0.3">
      <c r="A41" t="s">
        <v>38</v>
      </c>
      <c r="B41" t="s">
        <v>39</v>
      </c>
      <c r="C41">
        <v>1993</v>
      </c>
      <c r="D41" t="s">
        <v>27</v>
      </c>
      <c r="E41">
        <v>130</v>
      </c>
      <c r="F41">
        <v>4</v>
      </c>
      <c r="G41" t="s">
        <v>19</v>
      </c>
      <c r="H41" t="s">
        <v>20</v>
      </c>
      <c r="I41">
        <v>4</v>
      </c>
      <c r="J41" t="s">
        <v>25</v>
      </c>
      <c r="K41" t="s">
        <v>21</v>
      </c>
      <c r="L41" t="s">
        <v>30</v>
      </c>
      <c r="M41">
        <v>26</v>
      </c>
      <c r="N41">
        <v>18</v>
      </c>
      <c r="O41">
        <v>617</v>
      </c>
      <c r="P41">
        <v>2000</v>
      </c>
    </row>
    <row r="42" spans="1:16" x14ac:dyDescent="0.3">
      <c r="A42" t="s">
        <v>38</v>
      </c>
      <c r="B42" t="s">
        <v>39</v>
      </c>
      <c r="C42">
        <v>1993</v>
      </c>
      <c r="D42" t="s">
        <v>27</v>
      </c>
      <c r="E42">
        <v>158</v>
      </c>
      <c r="F42">
        <v>6</v>
      </c>
      <c r="G42" t="s">
        <v>19</v>
      </c>
      <c r="H42" t="s">
        <v>20</v>
      </c>
      <c r="I42">
        <v>4</v>
      </c>
      <c r="J42" t="s">
        <v>25</v>
      </c>
      <c r="K42" t="s">
        <v>21</v>
      </c>
      <c r="L42" t="s">
        <v>30</v>
      </c>
      <c r="M42">
        <v>25</v>
      </c>
      <c r="N42">
        <v>17</v>
      </c>
      <c r="O42">
        <v>617</v>
      </c>
      <c r="P42">
        <v>2000</v>
      </c>
    </row>
    <row r="43" spans="1:16" x14ac:dyDescent="0.3">
      <c r="A43" t="s">
        <v>16</v>
      </c>
      <c r="B43" t="s">
        <v>40</v>
      </c>
      <c r="C43">
        <v>2016</v>
      </c>
      <c r="D43" t="s">
        <v>18</v>
      </c>
      <c r="E43">
        <v>240</v>
      </c>
      <c r="F43">
        <v>4</v>
      </c>
      <c r="G43" t="s">
        <v>31</v>
      </c>
      <c r="H43" t="s">
        <v>20</v>
      </c>
      <c r="I43">
        <v>2</v>
      </c>
      <c r="J43" t="s">
        <v>1031</v>
      </c>
      <c r="K43" t="s">
        <v>21</v>
      </c>
      <c r="L43" t="s">
        <v>22</v>
      </c>
      <c r="M43">
        <v>35</v>
      </c>
      <c r="N43">
        <v>23</v>
      </c>
      <c r="O43">
        <v>3916</v>
      </c>
      <c r="P43">
        <v>32850</v>
      </c>
    </row>
    <row r="44" spans="1:16" x14ac:dyDescent="0.3">
      <c r="A44" t="s">
        <v>16</v>
      </c>
      <c r="B44" t="s">
        <v>40</v>
      </c>
      <c r="C44">
        <v>2016</v>
      </c>
      <c r="D44" t="s">
        <v>18</v>
      </c>
      <c r="E44">
        <v>240</v>
      </c>
      <c r="F44">
        <v>4</v>
      </c>
      <c r="G44" t="s">
        <v>31</v>
      </c>
      <c r="H44" t="s">
        <v>20</v>
      </c>
      <c r="I44">
        <v>2</v>
      </c>
      <c r="J44" t="s">
        <v>25</v>
      </c>
      <c r="K44" t="s">
        <v>21</v>
      </c>
      <c r="L44" t="s">
        <v>24</v>
      </c>
      <c r="M44">
        <v>34</v>
      </c>
      <c r="N44">
        <v>23</v>
      </c>
      <c r="O44">
        <v>3916</v>
      </c>
      <c r="P44">
        <v>38650</v>
      </c>
    </row>
    <row r="45" spans="1:16" x14ac:dyDescent="0.3">
      <c r="A45" t="s">
        <v>16</v>
      </c>
      <c r="B45" t="s">
        <v>40</v>
      </c>
      <c r="C45">
        <v>2016</v>
      </c>
      <c r="D45" t="s">
        <v>18</v>
      </c>
      <c r="E45">
        <v>320</v>
      </c>
      <c r="F45">
        <v>6</v>
      </c>
      <c r="G45" t="s">
        <v>31</v>
      </c>
      <c r="H45" t="s">
        <v>20</v>
      </c>
      <c r="I45">
        <v>2</v>
      </c>
      <c r="J45" t="s">
        <v>1030</v>
      </c>
      <c r="K45" t="s">
        <v>21</v>
      </c>
      <c r="L45" t="s">
        <v>24</v>
      </c>
      <c r="M45">
        <v>31</v>
      </c>
      <c r="N45">
        <v>20</v>
      </c>
      <c r="O45">
        <v>3916</v>
      </c>
      <c r="P45">
        <v>48750</v>
      </c>
    </row>
    <row r="46" spans="1:16" x14ac:dyDescent="0.3">
      <c r="A46" t="s">
        <v>16</v>
      </c>
      <c r="B46" t="s">
        <v>40</v>
      </c>
      <c r="C46">
        <v>2016</v>
      </c>
      <c r="D46" t="s">
        <v>18</v>
      </c>
      <c r="E46">
        <v>240</v>
      </c>
      <c r="F46">
        <v>4</v>
      </c>
      <c r="G46" t="s">
        <v>31</v>
      </c>
      <c r="H46" t="s">
        <v>32</v>
      </c>
      <c r="I46">
        <v>2</v>
      </c>
      <c r="J46" t="s">
        <v>1031</v>
      </c>
      <c r="K46" t="s">
        <v>21</v>
      </c>
      <c r="L46" t="s">
        <v>22</v>
      </c>
      <c r="M46">
        <v>35</v>
      </c>
      <c r="N46">
        <v>23</v>
      </c>
      <c r="O46">
        <v>3916</v>
      </c>
      <c r="P46">
        <v>34850</v>
      </c>
    </row>
    <row r="47" spans="1:16" x14ac:dyDescent="0.3">
      <c r="A47" t="s">
        <v>16</v>
      </c>
      <c r="B47" t="s">
        <v>40</v>
      </c>
      <c r="C47">
        <v>2016</v>
      </c>
      <c r="D47" t="s">
        <v>18</v>
      </c>
      <c r="E47">
        <v>240</v>
      </c>
      <c r="F47">
        <v>4</v>
      </c>
      <c r="G47" t="s">
        <v>31</v>
      </c>
      <c r="H47" t="s">
        <v>32</v>
      </c>
      <c r="I47">
        <v>2</v>
      </c>
      <c r="J47" t="s">
        <v>25</v>
      </c>
      <c r="K47" t="s">
        <v>21</v>
      </c>
      <c r="L47" t="s">
        <v>24</v>
      </c>
      <c r="M47">
        <v>34</v>
      </c>
      <c r="N47">
        <v>22</v>
      </c>
      <c r="O47">
        <v>3916</v>
      </c>
      <c r="P47">
        <v>40650</v>
      </c>
    </row>
    <row r="48" spans="1:16" x14ac:dyDescent="0.3">
      <c r="A48" t="s">
        <v>16</v>
      </c>
      <c r="B48" t="s">
        <v>40</v>
      </c>
      <c r="C48">
        <v>2016</v>
      </c>
      <c r="D48" t="s">
        <v>18</v>
      </c>
      <c r="E48">
        <v>320</v>
      </c>
      <c r="F48">
        <v>6</v>
      </c>
      <c r="G48" t="s">
        <v>31</v>
      </c>
      <c r="H48" t="s">
        <v>20</v>
      </c>
      <c r="I48">
        <v>2</v>
      </c>
      <c r="J48" t="s">
        <v>1030</v>
      </c>
      <c r="K48" t="s">
        <v>21</v>
      </c>
      <c r="L48" t="s">
        <v>22</v>
      </c>
      <c r="M48">
        <v>31</v>
      </c>
      <c r="N48">
        <v>20</v>
      </c>
      <c r="O48">
        <v>3916</v>
      </c>
      <c r="P48">
        <v>44150</v>
      </c>
    </row>
    <row r="49" spans="1:16" x14ac:dyDescent="0.3">
      <c r="A49" t="s">
        <v>16</v>
      </c>
      <c r="B49" t="s">
        <v>40</v>
      </c>
      <c r="C49">
        <v>2016</v>
      </c>
      <c r="D49" t="s">
        <v>18</v>
      </c>
      <c r="E49">
        <v>240</v>
      </c>
      <c r="F49">
        <v>4</v>
      </c>
      <c r="G49" t="s">
        <v>19</v>
      </c>
      <c r="H49" t="s">
        <v>20</v>
      </c>
      <c r="I49">
        <v>2</v>
      </c>
      <c r="J49" t="s">
        <v>1031</v>
      </c>
      <c r="K49" t="s">
        <v>21</v>
      </c>
      <c r="L49" t="s">
        <v>22</v>
      </c>
      <c r="M49">
        <v>34</v>
      </c>
      <c r="N49">
        <v>22</v>
      </c>
      <c r="O49">
        <v>3916</v>
      </c>
      <c r="P49">
        <v>32850</v>
      </c>
    </row>
    <row r="50" spans="1:16" x14ac:dyDescent="0.3">
      <c r="A50" t="s">
        <v>16</v>
      </c>
      <c r="B50" t="s">
        <v>40</v>
      </c>
      <c r="C50">
        <v>2016</v>
      </c>
      <c r="D50" t="s">
        <v>18</v>
      </c>
      <c r="E50">
        <v>320</v>
      </c>
      <c r="F50">
        <v>6</v>
      </c>
      <c r="G50" t="s">
        <v>31</v>
      </c>
      <c r="H50" t="s">
        <v>32</v>
      </c>
      <c r="I50">
        <v>2</v>
      </c>
      <c r="J50" t="s">
        <v>1030</v>
      </c>
      <c r="K50" t="s">
        <v>21</v>
      </c>
      <c r="L50" t="s">
        <v>22</v>
      </c>
      <c r="M50">
        <v>30</v>
      </c>
      <c r="N50">
        <v>20</v>
      </c>
      <c r="O50">
        <v>3916</v>
      </c>
      <c r="P50">
        <v>46150</v>
      </c>
    </row>
    <row r="51" spans="1:16" x14ac:dyDescent="0.3">
      <c r="A51" t="s">
        <v>16</v>
      </c>
      <c r="B51" t="s">
        <v>40</v>
      </c>
      <c r="C51">
        <v>2016</v>
      </c>
      <c r="D51" t="s">
        <v>18</v>
      </c>
      <c r="E51">
        <v>320</v>
      </c>
      <c r="F51">
        <v>6</v>
      </c>
      <c r="G51" t="s">
        <v>31</v>
      </c>
      <c r="H51" t="s">
        <v>20</v>
      </c>
      <c r="I51">
        <v>2</v>
      </c>
      <c r="J51" t="s">
        <v>1030</v>
      </c>
      <c r="K51" t="s">
        <v>21</v>
      </c>
      <c r="L51" t="s">
        <v>24</v>
      </c>
      <c r="M51">
        <v>30</v>
      </c>
      <c r="N51">
        <v>20</v>
      </c>
      <c r="O51">
        <v>3916</v>
      </c>
      <c r="P51">
        <v>50750</v>
      </c>
    </row>
    <row r="52" spans="1:16" x14ac:dyDescent="0.3">
      <c r="A52" t="s">
        <v>16</v>
      </c>
      <c r="B52" t="s">
        <v>40</v>
      </c>
      <c r="C52">
        <v>2017</v>
      </c>
      <c r="D52" t="s">
        <v>36</v>
      </c>
      <c r="E52">
        <v>335</v>
      </c>
      <c r="F52">
        <v>6</v>
      </c>
      <c r="G52" t="s">
        <v>31</v>
      </c>
      <c r="H52" t="s">
        <v>32</v>
      </c>
      <c r="I52">
        <v>2</v>
      </c>
      <c r="J52" t="s">
        <v>1030</v>
      </c>
      <c r="K52" t="s">
        <v>21</v>
      </c>
      <c r="L52" t="s">
        <v>22</v>
      </c>
      <c r="M52">
        <v>31</v>
      </c>
      <c r="N52">
        <v>21</v>
      </c>
      <c r="O52">
        <v>3916</v>
      </c>
      <c r="P52">
        <v>46450</v>
      </c>
    </row>
    <row r="53" spans="1:16" x14ac:dyDescent="0.3">
      <c r="A53" t="s">
        <v>16</v>
      </c>
      <c r="B53" t="s">
        <v>40</v>
      </c>
      <c r="C53">
        <v>2017</v>
      </c>
      <c r="D53" t="s">
        <v>36</v>
      </c>
      <c r="E53">
        <v>335</v>
      </c>
      <c r="F53">
        <v>6</v>
      </c>
      <c r="G53" t="s">
        <v>31</v>
      </c>
      <c r="H53" t="s">
        <v>20</v>
      </c>
      <c r="I53">
        <v>2</v>
      </c>
      <c r="J53" t="s">
        <v>1030</v>
      </c>
      <c r="K53" t="s">
        <v>21</v>
      </c>
      <c r="L53" t="s">
        <v>24</v>
      </c>
      <c r="M53">
        <v>32</v>
      </c>
      <c r="N53">
        <v>21</v>
      </c>
      <c r="O53">
        <v>3916</v>
      </c>
      <c r="P53">
        <v>49050</v>
      </c>
    </row>
    <row r="54" spans="1:16" x14ac:dyDescent="0.3">
      <c r="A54" t="s">
        <v>16</v>
      </c>
      <c r="B54" t="s">
        <v>40</v>
      </c>
      <c r="C54">
        <v>2017</v>
      </c>
      <c r="D54" t="s">
        <v>36</v>
      </c>
      <c r="E54">
        <v>335</v>
      </c>
      <c r="F54">
        <v>6</v>
      </c>
      <c r="G54" t="s">
        <v>31</v>
      </c>
      <c r="H54" t="s">
        <v>32</v>
      </c>
      <c r="I54">
        <v>2</v>
      </c>
      <c r="J54" t="s">
        <v>1030</v>
      </c>
      <c r="K54" t="s">
        <v>21</v>
      </c>
      <c r="L54" t="s">
        <v>24</v>
      </c>
      <c r="M54">
        <v>32</v>
      </c>
      <c r="N54">
        <v>21</v>
      </c>
      <c r="O54">
        <v>3916</v>
      </c>
      <c r="P54">
        <v>51050</v>
      </c>
    </row>
    <row r="55" spans="1:16" x14ac:dyDescent="0.3">
      <c r="A55" t="s">
        <v>16</v>
      </c>
      <c r="B55" t="s">
        <v>40</v>
      </c>
      <c r="C55">
        <v>2017</v>
      </c>
      <c r="D55" t="s">
        <v>36</v>
      </c>
      <c r="E55">
        <v>335</v>
      </c>
      <c r="F55">
        <v>6</v>
      </c>
      <c r="G55" t="s">
        <v>31</v>
      </c>
      <c r="H55" t="s">
        <v>20</v>
      </c>
      <c r="I55">
        <v>2</v>
      </c>
      <c r="J55" t="s">
        <v>1030</v>
      </c>
      <c r="K55" t="s">
        <v>21</v>
      </c>
      <c r="L55" t="s">
        <v>22</v>
      </c>
      <c r="M55">
        <v>32</v>
      </c>
      <c r="N55">
        <v>21</v>
      </c>
      <c r="O55">
        <v>3916</v>
      </c>
      <c r="P55">
        <v>44450</v>
      </c>
    </row>
    <row r="56" spans="1:16" x14ac:dyDescent="0.3">
      <c r="A56" t="s">
        <v>16</v>
      </c>
      <c r="B56" t="s">
        <v>40</v>
      </c>
      <c r="C56">
        <v>2017</v>
      </c>
      <c r="D56" t="s">
        <v>36</v>
      </c>
      <c r="E56">
        <v>248</v>
      </c>
      <c r="F56">
        <v>4</v>
      </c>
      <c r="G56" t="s">
        <v>31</v>
      </c>
      <c r="H56" t="s">
        <v>20</v>
      </c>
      <c r="I56">
        <v>2</v>
      </c>
      <c r="J56" t="s">
        <v>1031</v>
      </c>
      <c r="K56" t="s">
        <v>21</v>
      </c>
      <c r="L56" t="s">
        <v>24</v>
      </c>
      <c r="M56">
        <v>34</v>
      </c>
      <c r="N56">
        <v>23</v>
      </c>
      <c r="O56">
        <v>3916</v>
      </c>
      <c r="P56">
        <v>38950</v>
      </c>
    </row>
    <row r="57" spans="1:16" x14ac:dyDescent="0.3">
      <c r="A57" t="s">
        <v>16</v>
      </c>
      <c r="B57" t="s">
        <v>40</v>
      </c>
      <c r="C57">
        <v>2017</v>
      </c>
      <c r="D57" t="s">
        <v>36</v>
      </c>
      <c r="E57">
        <v>248</v>
      </c>
      <c r="F57">
        <v>4</v>
      </c>
      <c r="G57" t="s">
        <v>31</v>
      </c>
      <c r="H57" t="s">
        <v>20</v>
      </c>
      <c r="I57">
        <v>2</v>
      </c>
      <c r="J57" t="s">
        <v>1031</v>
      </c>
      <c r="K57" t="s">
        <v>21</v>
      </c>
      <c r="L57" t="s">
        <v>22</v>
      </c>
      <c r="M57">
        <v>35</v>
      </c>
      <c r="N57">
        <v>24</v>
      </c>
      <c r="O57">
        <v>3916</v>
      </c>
      <c r="P57">
        <v>33150</v>
      </c>
    </row>
    <row r="58" spans="1:16" x14ac:dyDescent="0.3">
      <c r="A58" t="s">
        <v>16</v>
      </c>
      <c r="B58" t="s">
        <v>40</v>
      </c>
      <c r="C58">
        <v>2017</v>
      </c>
      <c r="D58" t="s">
        <v>36</v>
      </c>
      <c r="E58">
        <v>248</v>
      </c>
      <c r="F58">
        <v>4</v>
      </c>
      <c r="G58" t="s">
        <v>31</v>
      </c>
      <c r="H58" t="s">
        <v>32</v>
      </c>
      <c r="I58">
        <v>2</v>
      </c>
      <c r="J58" t="s">
        <v>1031</v>
      </c>
      <c r="K58" t="s">
        <v>21</v>
      </c>
      <c r="L58" t="s">
        <v>22</v>
      </c>
      <c r="M58">
        <v>33</v>
      </c>
      <c r="N58">
        <v>24</v>
      </c>
      <c r="O58">
        <v>3916</v>
      </c>
      <c r="P58">
        <v>35150</v>
      </c>
    </row>
    <row r="59" spans="1:16" x14ac:dyDescent="0.3">
      <c r="A59" t="s">
        <v>16</v>
      </c>
      <c r="B59" t="s">
        <v>40</v>
      </c>
      <c r="C59">
        <v>2017</v>
      </c>
      <c r="D59" t="s">
        <v>36</v>
      </c>
      <c r="E59">
        <v>248</v>
      </c>
      <c r="F59">
        <v>4</v>
      </c>
      <c r="G59" t="s">
        <v>31</v>
      </c>
      <c r="H59" t="s">
        <v>32</v>
      </c>
      <c r="I59">
        <v>2</v>
      </c>
      <c r="J59" t="s">
        <v>25</v>
      </c>
      <c r="K59" t="s">
        <v>21</v>
      </c>
      <c r="L59" t="s">
        <v>24</v>
      </c>
      <c r="M59">
        <v>33</v>
      </c>
      <c r="N59">
        <v>23</v>
      </c>
      <c r="O59">
        <v>3916</v>
      </c>
      <c r="P59">
        <v>40950</v>
      </c>
    </row>
    <row r="60" spans="1:16" x14ac:dyDescent="0.3">
      <c r="A60" t="s">
        <v>26</v>
      </c>
      <c r="B60">
        <v>200</v>
      </c>
      <c r="C60">
        <v>1990</v>
      </c>
      <c r="D60" t="s">
        <v>27</v>
      </c>
      <c r="E60">
        <v>162</v>
      </c>
      <c r="F60">
        <v>5</v>
      </c>
      <c r="G60" t="s">
        <v>31</v>
      </c>
      <c r="H60" t="s">
        <v>28</v>
      </c>
      <c r="I60">
        <v>4</v>
      </c>
      <c r="J60" t="s">
        <v>25</v>
      </c>
      <c r="K60" t="s">
        <v>29</v>
      </c>
      <c r="L60" t="s">
        <v>30</v>
      </c>
      <c r="M60">
        <v>20</v>
      </c>
      <c r="N60">
        <v>16</v>
      </c>
      <c r="O60">
        <v>3105</v>
      </c>
      <c r="P60">
        <v>2000</v>
      </c>
    </row>
    <row r="61" spans="1:16" x14ac:dyDescent="0.3">
      <c r="A61" t="s">
        <v>26</v>
      </c>
      <c r="B61">
        <v>200</v>
      </c>
      <c r="C61">
        <v>1990</v>
      </c>
      <c r="D61" t="s">
        <v>27</v>
      </c>
      <c r="E61">
        <v>162</v>
      </c>
      <c r="F61">
        <v>5</v>
      </c>
      <c r="G61" t="s">
        <v>19</v>
      </c>
      <c r="H61" t="s">
        <v>32</v>
      </c>
      <c r="I61">
        <v>4</v>
      </c>
      <c r="J61" t="s">
        <v>25</v>
      </c>
      <c r="K61" t="s">
        <v>29</v>
      </c>
      <c r="L61" t="s">
        <v>33</v>
      </c>
      <c r="M61">
        <v>22</v>
      </c>
      <c r="N61">
        <v>15</v>
      </c>
      <c r="O61">
        <v>3105</v>
      </c>
      <c r="P61">
        <v>2000</v>
      </c>
    </row>
    <row r="62" spans="1:16" x14ac:dyDescent="0.3">
      <c r="A62" t="s">
        <v>26</v>
      </c>
      <c r="B62">
        <v>200</v>
      </c>
      <c r="C62">
        <v>1990</v>
      </c>
      <c r="D62" t="s">
        <v>27</v>
      </c>
      <c r="E62">
        <v>162</v>
      </c>
      <c r="F62">
        <v>5</v>
      </c>
      <c r="G62" t="s">
        <v>19</v>
      </c>
      <c r="H62" t="s">
        <v>32</v>
      </c>
      <c r="I62">
        <v>4</v>
      </c>
      <c r="J62" t="s">
        <v>25</v>
      </c>
      <c r="K62" t="s">
        <v>29</v>
      </c>
      <c r="L62" t="s">
        <v>30</v>
      </c>
      <c r="M62">
        <v>23</v>
      </c>
      <c r="N62">
        <v>15</v>
      </c>
      <c r="O62">
        <v>3105</v>
      </c>
      <c r="P62">
        <v>2000</v>
      </c>
    </row>
    <row r="63" spans="1:16" x14ac:dyDescent="0.3">
      <c r="A63" t="s">
        <v>26</v>
      </c>
      <c r="B63">
        <v>200</v>
      </c>
      <c r="C63">
        <v>1991</v>
      </c>
      <c r="D63" t="s">
        <v>27</v>
      </c>
      <c r="E63">
        <v>217</v>
      </c>
      <c r="F63">
        <v>5</v>
      </c>
      <c r="G63" t="s">
        <v>19</v>
      </c>
      <c r="H63" t="s">
        <v>32</v>
      </c>
      <c r="I63">
        <v>4</v>
      </c>
      <c r="J63" t="s">
        <v>1031</v>
      </c>
      <c r="K63" t="s">
        <v>29</v>
      </c>
      <c r="L63" t="s">
        <v>30</v>
      </c>
      <c r="M63">
        <v>22</v>
      </c>
      <c r="N63">
        <v>16</v>
      </c>
      <c r="O63">
        <v>3105</v>
      </c>
      <c r="P63">
        <v>2000</v>
      </c>
    </row>
    <row r="64" spans="1:16" x14ac:dyDescent="0.3">
      <c r="A64" t="s">
        <v>26</v>
      </c>
      <c r="B64">
        <v>200</v>
      </c>
      <c r="C64">
        <v>1991</v>
      </c>
      <c r="D64" t="s">
        <v>27</v>
      </c>
      <c r="E64">
        <v>217</v>
      </c>
      <c r="F64">
        <v>5</v>
      </c>
      <c r="G64" t="s">
        <v>19</v>
      </c>
      <c r="H64" t="s">
        <v>32</v>
      </c>
      <c r="I64">
        <v>4</v>
      </c>
      <c r="J64" t="s">
        <v>1031</v>
      </c>
      <c r="K64" t="s">
        <v>29</v>
      </c>
      <c r="L64" t="s">
        <v>33</v>
      </c>
      <c r="M64">
        <v>22</v>
      </c>
      <c r="N64">
        <v>16</v>
      </c>
      <c r="O64">
        <v>3105</v>
      </c>
      <c r="P64">
        <v>2000</v>
      </c>
    </row>
    <row r="65" spans="1:16" x14ac:dyDescent="0.3">
      <c r="A65" t="s">
        <v>26</v>
      </c>
      <c r="B65">
        <v>200</v>
      </c>
      <c r="C65">
        <v>1991</v>
      </c>
      <c r="D65" t="s">
        <v>27</v>
      </c>
      <c r="E65">
        <v>162</v>
      </c>
      <c r="F65">
        <v>5</v>
      </c>
      <c r="G65" t="s">
        <v>31</v>
      </c>
      <c r="H65" t="s">
        <v>28</v>
      </c>
      <c r="I65">
        <v>4</v>
      </c>
      <c r="J65" t="s">
        <v>25</v>
      </c>
      <c r="K65" t="s">
        <v>29</v>
      </c>
      <c r="L65" t="s">
        <v>30</v>
      </c>
      <c r="M65">
        <v>20</v>
      </c>
      <c r="N65">
        <v>16</v>
      </c>
      <c r="O65">
        <v>3105</v>
      </c>
      <c r="P65">
        <v>2000</v>
      </c>
    </row>
    <row r="66" spans="1:16" x14ac:dyDescent="0.3">
      <c r="A66" t="s">
        <v>41</v>
      </c>
      <c r="B66">
        <v>200</v>
      </c>
      <c r="C66">
        <v>2015</v>
      </c>
      <c r="D66" t="s">
        <v>42</v>
      </c>
      <c r="E66">
        <v>184</v>
      </c>
      <c r="F66">
        <v>4</v>
      </c>
      <c r="G66" t="s">
        <v>31</v>
      </c>
      <c r="H66" t="s">
        <v>28</v>
      </c>
      <c r="I66">
        <v>4</v>
      </c>
      <c r="J66" t="s">
        <v>43</v>
      </c>
      <c r="K66" t="s">
        <v>29</v>
      </c>
      <c r="L66" t="s">
        <v>30</v>
      </c>
      <c r="M66">
        <v>36</v>
      </c>
      <c r="N66">
        <v>23</v>
      </c>
      <c r="O66">
        <v>1013</v>
      </c>
      <c r="P66">
        <v>25170</v>
      </c>
    </row>
    <row r="67" spans="1:16" x14ac:dyDescent="0.3">
      <c r="A67" t="s">
        <v>41</v>
      </c>
      <c r="B67">
        <v>200</v>
      </c>
      <c r="C67">
        <v>2015</v>
      </c>
      <c r="D67" t="s">
        <v>42</v>
      </c>
      <c r="E67">
        <v>184</v>
      </c>
      <c r="F67">
        <v>4</v>
      </c>
      <c r="G67" t="s">
        <v>31</v>
      </c>
      <c r="H67" t="s">
        <v>28</v>
      </c>
      <c r="I67">
        <v>4</v>
      </c>
      <c r="J67" t="s">
        <v>43</v>
      </c>
      <c r="K67" t="s">
        <v>29</v>
      </c>
      <c r="L67" t="s">
        <v>30</v>
      </c>
      <c r="M67">
        <v>36</v>
      </c>
      <c r="N67">
        <v>23</v>
      </c>
      <c r="O67">
        <v>1013</v>
      </c>
      <c r="P67">
        <v>23950</v>
      </c>
    </row>
    <row r="68" spans="1:16" x14ac:dyDescent="0.3">
      <c r="A68" t="s">
        <v>41</v>
      </c>
      <c r="B68">
        <v>200</v>
      </c>
      <c r="C68">
        <v>2015</v>
      </c>
      <c r="D68" t="s">
        <v>42</v>
      </c>
      <c r="E68">
        <v>295</v>
      </c>
      <c r="F68">
        <v>6</v>
      </c>
      <c r="G68" t="s">
        <v>31</v>
      </c>
      <c r="H68" t="s">
        <v>32</v>
      </c>
      <c r="I68">
        <v>4</v>
      </c>
      <c r="J68" t="s">
        <v>1033</v>
      </c>
      <c r="K68" t="s">
        <v>29</v>
      </c>
      <c r="L68" t="s">
        <v>30</v>
      </c>
      <c r="M68">
        <v>29</v>
      </c>
      <c r="N68">
        <v>18</v>
      </c>
      <c r="O68">
        <v>1013</v>
      </c>
      <c r="P68">
        <v>29370</v>
      </c>
    </row>
    <row r="69" spans="1:16" x14ac:dyDescent="0.3">
      <c r="A69" t="s">
        <v>41</v>
      </c>
      <c r="B69">
        <v>200</v>
      </c>
      <c r="C69">
        <v>2015</v>
      </c>
      <c r="D69" t="s">
        <v>42</v>
      </c>
      <c r="E69">
        <v>184</v>
      </c>
      <c r="F69">
        <v>4</v>
      </c>
      <c r="G69" t="s">
        <v>31</v>
      </c>
      <c r="H69" t="s">
        <v>28</v>
      </c>
      <c r="I69">
        <v>4</v>
      </c>
      <c r="J69" t="s">
        <v>43</v>
      </c>
      <c r="K69" t="s">
        <v>29</v>
      </c>
      <c r="L69" t="s">
        <v>30</v>
      </c>
      <c r="M69">
        <v>36</v>
      </c>
      <c r="N69">
        <v>23</v>
      </c>
      <c r="O69">
        <v>1013</v>
      </c>
      <c r="P69">
        <v>21995</v>
      </c>
    </row>
    <row r="70" spans="1:16" x14ac:dyDescent="0.3">
      <c r="A70" t="s">
        <v>41</v>
      </c>
      <c r="B70">
        <v>200</v>
      </c>
      <c r="C70">
        <v>2015</v>
      </c>
      <c r="D70" t="s">
        <v>42</v>
      </c>
      <c r="E70">
        <v>184</v>
      </c>
      <c r="F70">
        <v>4</v>
      </c>
      <c r="G70" t="s">
        <v>31</v>
      </c>
      <c r="H70" t="s">
        <v>28</v>
      </c>
      <c r="I70">
        <v>4</v>
      </c>
      <c r="J70" t="s">
        <v>1033</v>
      </c>
      <c r="K70" t="s">
        <v>29</v>
      </c>
      <c r="L70" t="s">
        <v>30</v>
      </c>
      <c r="M70">
        <v>36</v>
      </c>
      <c r="N70">
        <v>23</v>
      </c>
      <c r="O70">
        <v>1013</v>
      </c>
      <c r="P70">
        <v>26625</v>
      </c>
    </row>
    <row r="71" spans="1:16" x14ac:dyDescent="0.3">
      <c r="A71" t="s">
        <v>41</v>
      </c>
      <c r="B71">
        <v>200</v>
      </c>
      <c r="C71">
        <v>2015</v>
      </c>
      <c r="D71" t="s">
        <v>42</v>
      </c>
      <c r="E71">
        <v>295</v>
      </c>
      <c r="F71">
        <v>6</v>
      </c>
      <c r="G71" t="s">
        <v>31</v>
      </c>
      <c r="H71" t="s">
        <v>32</v>
      </c>
      <c r="I71">
        <v>4</v>
      </c>
      <c r="J71" t="s">
        <v>1033</v>
      </c>
      <c r="K71" t="s">
        <v>29</v>
      </c>
      <c r="L71" t="s">
        <v>30</v>
      </c>
      <c r="M71">
        <v>29</v>
      </c>
      <c r="N71">
        <v>18</v>
      </c>
      <c r="O71">
        <v>1013</v>
      </c>
      <c r="P71">
        <v>30825</v>
      </c>
    </row>
    <row r="72" spans="1:16" x14ac:dyDescent="0.3">
      <c r="A72" t="s">
        <v>41</v>
      </c>
      <c r="B72">
        <v>200</v>
      </c>
      <c r="C72">
        <v>2016</v>
      </c>
      <c r="D72" t="s">
        <v>42</v>
      </c>
      <c r="E72">
        <v>184</v>
      </c>
      <c r="F72">
        <v>4</v>
      </c>
      <c r="G72" t="s">
        <v>31</v>
      </c>
      <c r="H72" t="s">
        <v>28</v>
      </c>
      <c r="I72">
        <v>4</v>
      </c>
      <c r="J72" t="s">
        <v>43</v>
      </c>
      <c r="K72" t="s">
        <v>29</v>
      </c>
      <c r="L72" t="s">
        <v>30</v>
      </c>
      <c r="M72">
        <v>36</v>
      </c>
      <c r="N72">
        <v>23</v>
      </c>
      <c r="O72">
        <v>1013</v>
      </c>
      <c r="P72">
        <v>21995</v>
      </c>
    </row>
    <row r="73" spans="1:16" x14ac:dyDescent="0.3">
      <c r="A73" t="s">
        <v>41</v>
      </c>
      <c r="B73">
        <v>200</v>
      </c>
      <c r="C73">
        <v>2016</v>
      </c>
      <c r="D73" t="s">
        <v>42</v>
      </c>
      <c r="E73">
        <v>184</v>
      </c>
      <c r="F73">
        <v>4</v>
      </c>
      <c r="G73" t="s">
        <v>31</v>
      </c>
      <c r="H73" t="s">
        <v>28</v>
      </c>
      <c r="I73">
        <v>4</v>
      </c>
      <c r="J73" t="s">
        <v>43</v>
      </c>
      <c r="K73" t="s">
        <v>29</v>
      </c>
      <c r="L73" t="s">
        <v>30</v>
      </c>
      <c r="M73">
        <v>36</v>
      </c>
      <c r="N73">
        <v>23</v>
      </c>
      <c r="O73">
        <v>1013</v>
      </c>
      <c r="P73">
        <v>27795</v>
      </c>
    </row>
    <row r="74" spans="1:16" x14ac:dyDescent="0.3">
      <c r="A74" t="s">
        <v>41</v>
      </c>
      <c r="B74">
        <v>200</v>
      </c>
      <c r="C74">
        <v>2016</v>
      </c>
      <c r="D74" t="s">
        <v>42</v>
      </c>
      <c r="E74">
        <v>295</v>
      </c>
      <c r="F74">
        <v>6</v>
      </c>
      <c r="G74" t="s">
        <v>31</v>
      </c>
      <c r="H74" t="s">
        <v>32</v>
      </c>
      <c r="I74">
        <v>4</v>
      </c>
      <c r="J74" t="s">
        <v>1033</v>
      </c>
      <c r="K74" t="s">
        <v>29</v>
      </c>
      <c r="L74" t="s">
        <v>30</v>
      </c>
      <c r="M74">
        <v>29</v>
      </c>
      <c r="N74">
        <v>18</v>
      </c>
      <c r="O74">
        <v>1013</v>
      </c>
      <c r="P74">
        <v>31785</v>
      </c>
    </row>
    <row r="75" spans="1:16" x14ac:dyDescent="0.3">
      <c r="A75" t="s">
        <v>41</v>
      </c>
      <c r="B75">
        <v>200</v>
      </c>
      <c r="C75">
        <v>2016</v>
      </c>
      <c r="D75" t="s">
        <v>42</v>
      </c>
      <c r="E75">
        <v>295</v>
      </c>
      <c r="F75">
        <v>6</v>
      </c>
      <c r="G75" t="s">
        <v>31</v>
      </c>
      <c r="H75" t="s">
        <v>32</v>
      </c>
      <c r="I75">
        <v>4</v>
      </c>
      <c r="J75" t="s">
        <v>1033</v>
      </c>
      <c r="K75" t="s">
        <v>29</v>
      </c>
      <c r="L75" t="s">
        <v>30</v>
      </c>
      <c r="M75">
        <v>29</v>
      </c>
      <c r="N75">
        <v>18</v>
      </c>
      <c r="O75">
        <v>1013</v>
      </c>
      <c r="P75">
        <v>29905</v>
      </c>
    </row>
    <row r="76" spans="1:16" x14ac:dyDescent="0.3">
      <c r="A76" t="s">
        <v>41</v>
      </c>
      <c r="B76">
        <v>200</v>
      </c>
      <c r="C76">
        <v>2016</v>
      </c>
      <c r="D76" t="s">
        <v>42</v>
      </c>
      <c r="E76">
        <v>184</v>
      </c>
      <c r="F76">
        <v>4</v>
      </c>
      <c r="G76" t="s">
        <v>31</v>
      </c>
      <c r="H76" t="s">
        <v>28</v>
      </c>
      <c r="I76">
        <v>4</v>
      </c>
      <c r="J76" t="s">
        <v>43</v>
      </c>
      <c r="K76" t="s">
        <v>29</v>
      </c>
      <c r="L76" t="s">
        <v>30</v>
      </c>
      <c r="M76">
        <v>36</v>
      </c>
      <c r="N76">
        <v>23</v>
      </c>
      <c r="O76">
        <v>1013</v>
      </c>
      <c r="P76">
        <v>22490</v>
      </c>
    </row>
    <row r="77" spans="1:16" x14ac:dyDescent="0.3">
      <c r="A77" t="s">
        <v>41</v>
      </c>
      <c r="B77">
        <v>200</v>
      </c>
      <c r="C77">
        <v>2016</v>
      </c>
      <c r="D77" t="s">
        <v>42</v>
      </c>
      <c r="E77">
        <v>184</v>
      </c>
      <c r="F77">
        <v>4</v>
      </c>
      <c r="G77" t="s">
        <v>31</v>
      </c>
      <c r="H77" t="s">
        <v>28</v>
      </c>
      <c r="I77">
        <v>4</v>
      </c>
      <c r="J77" t="s">
        <v>43</v>
      </c>
      <c r="K77" t="s">
        <v>29</v>
      </c>
      <c r="L77" t="s">
        <v>30</v>
      </c>
      <c r="M77">
        <v>36</v>
      </c>
      <c r="N77">
        <v>23</v>
      </c>
      <c r="O77">
        <v>1013</v>
      </c>
      <c r="P77">
        <v>27570</v>
      </c>
    </row>
    <row r="78" spans="1:16" x14ac:dyDescent="0.3">
      <c r="A78" t="s">
        <v>41</v>
      </c>
      <c r="B78">
        <v>200</v>
      </c>
      <c r="C78">
        <v>2016</v>
      </c>
      <c r="D78" t="s">
        <v>42</v>
      </c>
      <c r="E78">
        <v>184</v>
      </c>
      <c r="F78">
        <v>4</v>
      </c>
      <c r="G78" t="s">
        <v>31</v>
      </c>
      <c r="H78" t="s">
        <v>28</v>
      </c>
      <c r="I78">
        <v>4</v>
      </c>
      <c r="J78" t="s">
        <v>43</v>
      </c>
      <c r="K78" t="s">
        <v>29</v>
      </c>
      <c r="L78" t="s">
        <v>30</v>
      </c>
      <c r="M78">
        <v>36</v>
      </c>
      <c r="N78">
        <v>23</v>
      </c>
      <c r="O78">
        <v>1013</v>
      </c>
      <c r="P78">
        <v>25690</v>
      </c>
    </row>
    <row r="79" spans="1:16" x14ac:dyDescent="0.3">
      <c r="A79" t="s">
        <v>41</v>
      </c>
      <c r="B79">
        <v>200</v>
      </c>
      <c r="C79">
        <v>2016</v>
      </c>
      <c r="D79" t="s">
        <v>42</v>
      </c>
      <c r="E79">
        <v>184</v>
      </c>
      <c r="F79">
        <v>4</v>
      </c>
      <c r="G79" t="s">
        <v>31</v>
      </c>
      <c r="H79" t="s">
        <v>28</v>
      </c>
      <c r="I79">
        <v>4</v>
      </c>
      <c r="J79" t="s">
        <v>43</v>
      </c>
      <c r="K79" t="s">
        <v>29</v>
      </c>
      <c r="L79" t="s">
        <v>30</v>
      </c>
      <c r="M79">
        <v>36</v>
      </c>
      <c r="N79">
        <v>23</v>
      </c>
      <c r="O79">
        <v>1013</v>
      </c>
      <c r="P79">
        <v>24490</v>
      </c>
    </row>
    <row r="80" spans="1:16" x14ac:dyDescent="0.3">
      <c r="A80" t="s">
        <v>41</v>
      </c>
      <c r="B80">
        <v>200</v>
      </c>
      <c r="C80">
        <v>2017</v>
      </c>
      <c r="D80" t="s">
        <v>42</v>
      </c>
      <c r="E80">
        <v>295</v>
      </c>
      <c r="F80">
        <v>6</v>
      </c>
      <c r="G80" t="s">
        <v>31</v>
      </c>
      <c r="H80" t="s">
        <v>32</v>
      </c>
      <c r="I80">
        <v>4</v>
      </c>
      <c r="J80" t="s">
        <v>1033</v>
      </c>
      <c r="K80" t="s">
        <v>29</v>
      </c>
      <c r="L80" t="s">
        <v>30</v>
      </c>
      <c r="M80">
        <v>28</v>
      </c>
      <c r="N80">
        <v>18</v>
      </c>
      <c r="O80">
        <v>1013</v>
      </c>
      <c r="P80">
        <v>29905</v>
      </c>
    </row>
    <row r="81" spans="1:16" x14ac:dyDescent="0.3">
      <c r="A81" t="s">
        <v>41</v>
      </c>
      <c r="B81">
        <v>200</v>
      </c>
      <c r="C81">
        <v>2017</v>
      </c>
      <c r="D81" t="s">
        <v>42</v>
      </c>
      <c r="E81">
        <v>295</v>
      </c>
      <c r="F81">
        <v>6</v>
      </c>
      <c r="G81" t="s">
        <v>31</v>
      </c>
      <c r="H81" t="s">
        <v>32</v>
      </c>
      <c r="I81">
        <v>4</v>
      </c>
      <c r="J81" t="s">
        <v>1033</v>
      </c>
      <c r="K81" t="s">
        <v>29</v>
      </c>
      <c r="L81" t="s">
        <v>30</v>
      </c>
      <c r="M81">
        <v>28</v>
      </c>
      <c r="N81">
        <v>18</v>
      </c>
      <c r="O81">
        <v>1013</v>
      </c>
      <c r="P81">
        <v>31785</v>
      </c>
    </row>
    <row r="82" spans="1:16" x14ac:dyDescent="0.3">
      <c r="A82" t="s">
        <v>41</v>
      </c>
      <c r="B82">
        <v>200</v>
      </c>
      <c r="C82">
        <v>2017</v>
      </c>
      <c r="D82" t="s">
        <v>42</v>
      </c>
      <c r="E82">
        <v>184</v>
      </c>
      <c r="F82">
        <v>4</v>
      </c>
      <c r="G82" t="s">
        <v>31</v>
      </c>
      <c r="H82" t="s">
        <v>28</v>
      </c>
      <c r="I82">
        <v>4</v>
      </c>
      <c r="J82" t="s">
        <v>43</v>
      </c>
      <c r="K82" t="s">
        <v>29</v>
      </c>
      <c r="L82" t="s">
        <v>30</v>
      </c>
      <c r="M82">
        <v>36</v>
      </c>
      <c r="N82">
        <v>23</v>
      </c>
      <c r="O82">
        <v>1013</v>
      </c>
      <c r="P82">
        <v>26685</v>
      </c>
    </row>
    <row r="83" spans="1:16" x14ac:dyDescent="0.3">
      <c r="A83" t="s">
        <v>41</v>
      </c>
      <c r="B83">
        <v>200</v>
      </c>
      <c r="C83">
        <v>2017</v>
      </c>
      <c r="D83" t="s">
        <v>42</v>
      </c>
      <c r="E83">
        <v>184</v>
      </c>
      <c r="F83">
        <v>4</v>
      </c>
      <c r="G83" t="s">
        <v>31</v>
      </c>
      <c r="H83" t="s">
        <v>28</v>
      </c>
      <c r="I83">
        <v>4</v>
      </c>
      <c r="J83" t="s">
        <v>43</v>
      </c>
      <c r="K83" t="s">
        <v>29</v>
      </c>
      <c r="L83" t="s">
        <v>30</v>
      </c>
      <c r="M83">
        <v>36</v>
      </c>
      <c r="N83">
        <v>23</v>
      </c>
      <c r="O83">
        <v>1013</v>
      </c>
      <c r="P83">
        <v>22490</v>
      </c>
    </row>
    <row r="84" spans="1:16" x14ac:dyDescent="0.3">
      <c r="A84" t="s">
        <v>41</v>
      </c>
      <c r="B84">
        <v>200</v>
      </c>
      <c r="C84">
        <v>2017</v>
      </c>
      <c r="D84" t="s">
        <v>42</v>
      </c>
      <c r="E84">
        <v>184</v>
      </c>
      <c r="F84">
        <v>4</v>
      </c>
      <c r="G84" t="s">
        <v>31</v>
      </c>
      <c r="H84" t="s">
        <v>28</v>
      </c>
      <c r="I84">
        <v>4</v>
      </c>
      <c r="J84" t="s">
        <v>43</v>
      </c>
      <c r="K84" t="s">
        <v>29</v>
      </c>
      <c r="L84" t="s">
        <v>30</v>
      </c>
      <c r="M84">
        <v>36</v>
      </c>
      <c r="N84">
        <v>23</v>
      </c>
      <c r="O84">
        <v>1013</v>
      </c>
      <c r="P84">
        <v>25690</v>
      </c>
    </row>
    <row r="85" spans="1:16" x14ac:dyDescent="0.3">
      <c r="A85" t="s">
        <v>41</v>
      </c>
      <c r="B85">
        <v>200</v>
      </c>
      <c r="C85">
        <v>2017</v>
      </c>
      <c r="D85" t="s">
        <v>42</v>
      </c>
      <c r="E85">
        <v>295</v>
      </c>
      <c r="F85">
        <v>6</v>
      </c>
      <c r="G85" t="s">
        <v>31</v>
      </c>
      <c r="H85" t="s">
        <v>32</v>
      </c>
      <c r="I85">
        <v>4</v>
      </c>
      <c r="J85" t="s">
        <v>1033</v>
      </c>
      <c r="K85" t="s">
        <v>29</v>
      </c>
      <c r="L85" t="s">
        <v>30</v>
      </c>
      <c r="M85">
        <v>28</v>
      </c>
      <c r="N85">
        <v>18</v>
      </c>
      <c r="O85">
        <v>1013</v>
      </c>
      <c r="P85">
        <v>30900</v>
      </c>
    </row>
    <row r="86" spans="1:16" x14ac:dyDescent="0.3">
      <c r="A86" t="s">
        <v>41</v>
      </c>
      <c r="B86">
        <v>200</v>
      </c>
      <c r="C86">
        <v>2017</v>
      </c>
      <c r="D86" t="s">
        <v>42</v>
      </c>
      <c r="E86">
        <v>184</v>
      </c>
      <c r="F86">
        <v>4</v>
      </c>
      <c r="G86" t="s">
        <v>31</v>
      </c>
      <c r="H86" t="s">
        <v>28</v>
      </c>
      <c r="I86">
        <v>4</v>
      </c>
      <c r="J86" t="s">
        <v>43</v>
      </c>
      <c r="K86" t="s">
        <v>29</v>
      </c>
      <c r="L86" t="s">
        <v>30</v>
      </c>
      <c r="M86">
        <v>36</v>
      </c>
      <c r="N86">
        <v>23</v>
      </c>
      <c r="O86">
        <v>1013</v>
      </c>
      <c r="P86">
        <v>27795</v>
      </c>
    </row>
    <row r="87" spans="1:16" x14ac:dyDescent="0.3">
      <c r="A87" t="s">
        <v>41</v>
      </c>
      <c r="B87">
        <v>200</v>
      </c>
      <c r="C87">
        <v>2017</v>
      </c>
      <c r="D87" t="s">
        <v>42</v>
      </c>
      <c r="E87">
        <v>184</v>
      </c>
      <c r="F87">
        <v>4</v>
      </c>
      <c r="G87" t="s">
        <v>31</v>
      </c>
      <c r="H87" t="s">
        <v>28</v>
      </c>
      <c r="I87">
        <v>4</v>
      </c>
      <c r="J87" t="s">
        <v>43</v>
      </c>
      <c r="K87" t="s">
        <v>29</v>
      </c>
      <c r="L87" t="s">
        <v>30</v>
      </c>
      <c r="M87">
        <v>36</v>
      </c>
      <c r="N87">
        <v>23</v>
      </c>
      <c r="O87">
        <v>1013</v>
      </c>
      <c r="P87">
        <v>21995</v>
      </c>
    </row>
    <row r="88" spans="1:16" x14ac:dyDescent="0.3">
      <c r="A88" t="s">
        <v>41</v>
      </c>
      <c r="B88">
        <v>200</v>
      </c>
      <c r="C88">
        <v>2017</v>
      </c>
      <c r="D88" t="s">
        <v>42</v>
      </c>
      <c r="E88">
        <v>184</v>
      </c>
      <c r="F88">
        <v>4</v>
      </c>
      <c r="G88" t="s">
        <v>31</v>
      </c>
      <c r="H88" t="s">
        <v>28</v>
      </c>
      <c r="I88">
        <v>4</v>
      </c>
      <c r="J88" t="s">
        <v>43</v>
      </c>
      <c r="K88" t="s">
        <v>29</v>
      </c>
      <c r="L88" t="s">
        <v>30</v>
      </c>
      <c r="M88">
        <v>36</v>
      </c>
      <c r="N88">
        <v>23</v>
      </c>
      <c r="O88">
        <v>1013</v>
      </c>
      <c r="P88">
        <v>24490</v>
      </c>
    </row>
    <row r="89" spans="1:16" x14ac:dyDescent="0.3">
      <c r="A89" t="s">
        <v>44</v>
      </c>
      <c r="B89" t="s">
        <v>45</v>
      </c>
      <c r="C89">
        <v>1996</v>
      </c>
      <c r="D89" t="s">
        <v>27</v>
      </c>
      <c r="E89">
        <v>115</v>
      </c>
      <c r="F89">
        <v>4</v>
      </c>
      <c r="G89" t="s">
        <v>19</v>
      </c>
      <c r="H89" t="s">
        <v>28</v>
      </c>
      <c r="I89">
        <v>2</v>
      </c>
      <c r="J89" t="s">
        <v>1034</v>
      </c>
      <c r="K89" t="s">
        <v>21</v>
      </c>
      <c r="L89" t="s">
        <v>22</v>
      </c>
      <c r="M89">
        <v>36</v>
      </c>
      <c r="N89">
        <v>26</v>
      </c>
      <c r="O89">
        <v>2009</v>
      </c>
      <c r="P89">
        <v>2000</v>
      </c>
    </row>
    <row r="90" spans="1:16" x14ac:dyDescent="0.3">
      <c r="A90" t="s">
        <v>44</v>
      </c>
      <c r="B90" t="s">
        <v>45</v>
      </c>
      <c r="C90">
        <v>1996</v>
      </c>
      <c r="D90" t="s">
        <v>27</v>
      </c>
      <c r="E90">
        <v>115</v>
      </c>
      <c r="F90">
        <v>4</v>
      </c>
      <c r="G90" t="s">
        <v>19</v>
      </c>
      <c r="H90" t="s">
        <v>28</v>
      </c>
      <c r="I90">
        <v>2</v>
      </c>
      <c r="J90" t="s">
        <v>1034</v>
      </c>
      <c r="K90" t="s">
        <v>21</v>
      </c>
      <c r="L90" t="s">
        <v>22</v>
      </c>
      <c r="M90">
        <v>36</v>
      </c>
      <c r="N90">
        <v>26</v>
      </c>
      <c r="O90">
        <v>2009</v>
      </c>
      <c r="P90">
        <v>2000</v>
      </c>
    </row>
    <row r="91" spans="1:16" x14ac:dyDescent="0.3">
      <c r="A91" t="s">
        <v>44</v>
      </c>
      <c r="B91" t="s">
        <v>45</v>
      </c>
      <c r="C91">
        <v>1996</v>
      </c>
      <c r="D91" t="s">
        <v>27</v>
      </c>
      <c r="E91">
        <v>140</v>
      </c>
      <c r="F91">
        <v>4</v>
      </c>
      <c r="G91" t="s">
        <v>19</v>
      </c>
      <c r="H91" t="s">
        <v>28</v>
      </c>
      <c r="I91">
        <v>2</v>
      </c>
      <c r="J91" t="s">
        <v>37</v>
      </c>
      <c r="K91" t="s">
        <v>21</v>
      </c>
      <c r="L91" t="s">
        <v>22</v>
      </c>
      <c r="M91">
        <v>29</v>
      </c>
      <c r="N91">
        <v>21</v>
      </c>
      <c r="O91">
        <v>2009</v>
      </c>
      <c r="P91">
        <v>2000</v>
      </c>
    </row>
    <row r="92" spans="1:16" x14ac:dyDescent="0.3">
      <c r="A92" t="s">
        <v>44</v>
      </c>
      <c r="B92" t="s">
        <v>45</v>
      </c>
      <c r="C92">
        <v>1997</v>
      </c>
      <c r="D92" t="s">
        <v>27</v>
      </c>
      <c r="E92">
        <v>140</v>
      </c>
      <c r="F92">
        <v>4</v>
      </c>
      <c r="G92" t="s">
        <v>19</v>
      </c>
      <c r="H92" t="s">
        <v>28</v>
      </c>
      <c r="I92">
        <v>2</v>
      </c>
      <c r="J92" t="s">
        <v>37</v>
      </c>
      <c r="K92" t="s">
        <v>21</v>
      </c>
      <c r="L92" t="s">
        <v>22</v>
      </c>
      <c r="M92">
        <v>29</v>
      </c>
      <c r="N92">
        <v>21</v>
      </c>
      <c r="O92">
        <v>2009</v>
      </c>
      <c r="P92">
        <v>2000</v>
      </c>
    </row>
    <row r="93" spans="1:16" x14ac:dyDescent="0.3">
      <c r="A93" t="s">
        <v>44</v>
      </c>
      <c r="B93" t="s">
        <v>45</v>
      </c>
      <c r="C93">
        <v>1997</v>
      </c>
      <c r="D93" t="s">
        <v>27</v>
      </c>
      <c r="E93">
        <v>115</v>
      </c>
      <c r="F93">
        <v>4</v>
      </c>
      <c r="G93" t="s">
        <v>19</v>
      </c>
      <c r="H93" t="s">
        <v>28</v>
      </c>
      <c r="I93">
        <v>2</v>
      </c>
      <c r="J93" t="s">
        <v>1034</v>
      </c>
      <c r="K93" t="s">
        <v>21</v>
      </c>
      <c r="L93" t="s">
        <v>22</v>
      </c>
      <c r="M93">
        <v>35</v>
      </c>
      <c r="N93">
        <v>25</v>
      </c>
      <c r="O93">
        <v>2009</v>
      </c>
      <c r="P93">
        <v>2000</v>
      </c>
    </row>
    <row r="94" spans="1:16" x14ac:dyDescent="0.3">
      <c r="A94" t="s">
        <v>44</v>
      </c>
      <c r="B94" t="s">
        <v>45</v>
      </c>
      <c r="C94">
        <v>1997</v>
      </c>
      <c r="D94" t="s">
        <v>27</v>
      </c>
      <c r="E94">
        <v>115</v>
      </c>
      <c r="F94">
        <v>4</v>
      </c>
      <c r="G94" t="s">
        <v>19</v>
      </c>
      <c r="H94" t="s">
        <v>28</v>
      </c>
      <c r="I94">
        <v>2</v>
      </c>
      <c r="J94" t="s">
        <v>1034</v>
      </c>
      <c r="K94" t="s">
        <v>21</v>
      </c>
      <c r="L94" t="s">
        <v>22</v>
      </c>
      <c r="M94">
        <v>35</v>
      </c>
      <c r="N94">
        <v>25</v>
      </c>
      <c r="O94">
        <v>2009</v>
      </c>
      <c r="P94">
        <v>2000</v>
      </c>
    </row>
    <row r="95" spans="1:16" x14ac:dyDescent="0.3">
      <c r="A95" t="s">
        <v>44</v>
      </c>
      <c r="B95" t="s">
        <v>45</v>
      </c>
      <c r="C95">
        <v>1998</v>
      </c>
      <c r="D95" t="s">
        <v>27</v>
      </c>
      <c r="E95">
        <v>115</v>
      </c>
      <c r="F95">
        <v>4</v>
      </c>
      <c r="G95" t="s">
        <v>19</v>
      </c>
      <c r="H95" t="s">
        <v>28</v>
      </c>
      <c r="I95">
        <v>2</v>
      </c>
      <c r="J95" t="s">
        <v>1034</v>
      </c>
      <c r="K95" t="s">
        <v>21</v>
      </c>
      <c r="L95" t="s">
        <v>22</v>
      </c>
      <c r="M95">
        <v>35</v>
      </c>
      <c r="N95">
        <v>25</v>
      </c>
      <c r="O95">
        <v>2009</v>
      </c>
      <c r="P95">
        <v>2000</v>
      </c>
    </row>
    <row r="96" spans="1:16" x14ac:dyDescent="0.3">
      <c r="A96" t="s">
        <v>44</v>
      </c>
      <c r="B96" t="s">
        <v>45</v>
      </c>
      <c r="C96">
        <v>1998</v>
      </c>
      <c r="D96" t="s">
        <v>27</v>
      </c>
      <c r="E96">
        <v>115</v>
      </c>
      <c r="F96">
        <v>4</v>
      </c>
      <c r="G96" t="s">
        <v>19</v>
      </c>
      <c r="H96" t="s">
        <v>28</v>
      </c>
      <c r="I96">
        <v>2</v>
      </c>
      <c r="J96" t="s">
        <v>1034</v>
      </c>
      <c r="K96" t="s">
        <v>21</v>
      </c>
      <c r="L96" t="s">
        <v>22</v>
      </c>
      <c r="M96">
        <v>35</v>
      </c>
      <c r="N96">
        <v>25</v>
      </c>
      <c r="O96">
        <v>2009</v>
      </c>
      <c r="P96">
        <v>2000</v>
      </c>
    </row>
    <row r="97" spans="1:16" x14ac:dyDescent="0.3">
      <c r="A97" t="s">
        <v>44</v>
      </c>
      <c r="B97" t="s">
        <v>45</v>
      </c>
      <c r="C97">
        <v>1998</v>
      </c>
      <c r="D97" t="s">
        <v>27</v>
      </c>
      <c r="E97">
        <v>140</v>
      </c>
      <c r="F97">
        <v>4</v>
      </c>
      <c r="G97" t="s">
        <v>19</v>
      </c>
      <c r="H97" t="s">
        <v>28</v>
      </c>
      <c r="I97">
        <v>2</v>
      </c>
      <c r="J97" t="s">
        <v>37</v>
      </c>
      <c r="K97" t="s">
        <v>21</v>
      </c>
      <c r="L97" t="s">
        <v>22</v>
      </c>
      <c r="M97">
        <v>28</v>
      </c>
      <c r="N97">
        <v>20</v>
      </c>
      <c r="O97">
        <v>2009</v>
      </c>
      <c r="P97">
        <v>2073</v>
      </c>
    </row>
    <row r="98" spans="1:16" x14ac:dyDescent="0.3">
      <c r="A98" t="s">
        <v>44</v>
      </c>
      <c r="B98" t="s">
        <v>46</v>
      </c>
      <c r="C98">
        <v>1996</v>
      </c>
      <c r="D98" t="s">
        <v>27</v>
      </c>
      <c r="E98">
        <v>155</v>
      </c>
      <c r="F98">
        <v>4</v>
      </c>
      <c r="G98" t="s">
        <v>19</v>
      </c>
      <c r="H98" t="s">
        <v>20</v>
      </c>
      <c r="I98">
        <v>2</v>
      </c>
      <c r="J98" t="s">
        <v>37</v>
      </c>
      <c r="K98" t="s">
        <v>21</v>
      </c>
      <c r="L98" t="s">
        <v>22</v>
      </c>
      <c r="M98">
        <v>26</v>
      </c>
      <c r="N98">
        <v>19</v>
      </c>
      <c r="O98">
        <v>2009</v>
      </c>
      <c r="P98">
        <v>3713</v>
      </c>
    </row>
    <row r="99" spans="1:16" x14ac:dyDescent="0.3">
      <c r="A99" t="s">
        <v>44</v>
      </c>
      <c r="B99" t="s">
        <v>46</v>
      </c>
      <c r="C99">
        <v>1996</v>
      </c>
      <c r="D99" t="s">
        <v>27</v>
      </c>
      <c r="E99">
        <v>155</v>
      </c>
      <c r="F99">
        <v>4</v>
      </c>
      <c r="G99" t="s">
        <v>19</v>
      </c>
      <c r="H99" t="s">
        <v>20</v>
      </c>
      <c r="I99">
        <v>2</v>
      </c>
      <c r="J99" t="s">
        <v>37</v>
      </c>
      <c r="K99" t="s">
        <v>21</v>
      </c>
      <c r="L99" t="s">
        <v>22</v>
      </c>
      <c r="M99">
        <v>26</v>
      </c>
      <c r="N99">
        <v>19</v>
      </c>
      <c r="O99">
        <v>2009</v>
      </c>
      <c r="P99">
        <v>3520</v>
      </c>
    </row>
    <row r="100" spans="1:16" x14ac:dyDescent="0.3">
      <c r="A100" t="s">
        <v>44</v>
      </c>
      <c r="B100" t="s">
        <v>46</v>
      </c>
      <c r="C100">
        <v>1997</v>
      </c>
      <c r="D100" t="s">
        <v>27</v>
      </c>
      <c r="E100">
        <v>155</v>
      </c>
      <c r="F100">
        <v>4</v>
      </c>
      <c r="G100" t="s">
        <v>19</v>
      </c>
      <c r="H100" t="s">
        <v>20</v>
      </c>
      <c r="I100">
        <v>2</v>
      </c>
      <c r="J100" t="s">
        <v>37</v>
      </c>
      <c r="K100" t="s">
        <v>21</v>
      </c>
      <c r="L100" t="s">
        <v>22</v>
      </c>
      <c r="M100">
        <v>26</v>
      </c>
      <c r="N100">
        <v>19</v>
      </c>
      <c r="O100">
        <v>2009</v>
      </c>
      <c r="P100">
        <v>3910</v>
      </c>
    </row>
    <row r="101" spans="1:16" x14ac:dyDescent="0.3">
      <c r="A101" t="s">
        <v>44</v>
      </c>
      <c r="B101" t="s">
        <v>46</v>
      </c>
      <c r="C101">
        <v>1997</v>
      </c>
      <c r="D101" t="s">
        <v>27</v>
      </c>
      <c r="E101">
        <v>155</v>
      </c>
      <c r="F101">
        <v>4</v>
      </c>
      <c r="G101" t="s">
        <v>19</v>
      </c>
      <c r="H101" t="s">
        <v>20</v>
      </c>
      <c r="I101">
        <v>2</v>
      </c>
      <c r="J101" t="s">
        <v>37</v>
      </c>
      <c r="K101" t="s">
        <v>21</v>
      </c>
      <c r="L101" t="s">
        <v>22</v>
      </c>
      <c r="M101">
        <v>26</v>
      </c>
      <c r="N101">
        <v>19</v>
      </c>
      <c r="O101">
        <v>2009</v>
      </c>
      <c r="P101">
        <v>4182</v>
      </c>
    </row>
    <row r="102" spans="1:16" x14ac:dyDescent="0.3">
      <c r="A102" t="s">
        <v>44</v>
      </c>
      <c r="B102" t="s">
        <v>46</v>
      </c>
      <c r="C102">
        <v>1997</v>
      </c>
      <c r="D102" t="s">
        <v>27</v>
      </c>
      <c r="E102">
        <v>155</v>
      </c>
      <c r="F102">
        <v>4</v>
      </c>
      <c r="G102" t="s">
        <v>19</v>
      </c>
      <c r="H102" t="s">
        <v>20</v>
      </c>
      <c r="I102">
        <v>2</v>
      </c>
      <c r="J102" t="s">
        <v>37</v>
      </c>
      <c r="K102" t="s">
        <v>21</v>
      </c>
      <c r="L102" t="s">
        <v>22</v>
      </c>
      <c r="M102">
        <v>26</v>
      </c>
      <c r="N102">
        <v>19</v>
      </c>
      <c r="O102">
        <v>2009</v>
      </c>
      <c r="P102">
        <v>4107</v>
      </c>
    </row>
    <row r="103" spans="1:16" x14ac:dyDescent="0.3">
      <c r="A103" t="s">
        <v>44</v>
      </c>
      <c r="B103" t="s">
        <v>46</v>
      </c>
      <c r="C103">
        <v>1998</v>
      </c>
      <c r="D103" t="s">
        <v>27</v>
      </c>
      <c r="E103">
        <v>155</v>
      </c>
      <c r="F103">
        <v>4</v>
      </c>
      <c r="G103" t="s">
        <v>19</v>
      </c>
      <c r="H103" t="s">
        <v>20</v>
      </c>
      <c r="I103">
        <v>2</v>
      </c>
      <c r="J103" t="s">
        <v>37</v>
      </c>
      <c r="K103" t="s">
        <v>21</v>
      </c>
      <c r="L103" t="s">
        <v>22</v>
      </c>
      <c r="M103">
        <v>25</v>
      </c>
      <c r="N103">
        <v>20</v>
      </c>
      <c r="O103">
        <v>2009</v>
      </c>
      <c r="P103">
        <v>4299</v>
      </c>
    </row>
    <row r="104" spans="1:16" x14ac:dyDescent="0.3">
      <c r="A104" t="s">
        <v>44</v>
      </c>
      <c r="B104" t="s">
        <v>46</v>
      </c>
      <c r="C104">
        <v>1998</v>
      </c>
      <c r="D104" t="s">
        <v>27</v>
      </c>
      <c r="E104">
        <v>155</v>
      </c>
      <c r="F104">
        <v>4</v>
      </c>
      <c r="G104" t="s">
        <v>19</v>
      </c>
      <c r="H104" t="s">
        <v>20</v>
      </c>
      <c r="I104">
        <v>2</v>
      </c>
      <c r="J104" t="s">
        <v>37</v>
      </c>
      <c r="K104" t="s">
        <v>21</v>
      </c>
      <c r="L104" t="s">
        <v>22</v>
      </c>
      <c r="M104">
        <v>25</v>
      </c>
      <c r="N104">
        <v>20</v>
      </c>
      <c r="O104">
        <v>2009</v>
      </c>
      <c r="P104">
        <v>4693</v>
      </c>
    </row>
    <row r="105" spans="1:16" x14ac:dyDescent="0.3">
      <c r="A105" t="s">
        <v>44</v>
      </c>
      <c r="B105" t="s">
        <v>46</v>
      </c>
      <c r="C105">
        <v>1998</v>
      </c>
      <c r="D105" t="s">
        <v>27</v>
      </c>
      <c r="E105">
        <v>155</v>
      </c>
      <c r="F105">
        <v>4</v>
      </c>
      <c r="G105" t="s">
        <v>19</v>
      </c>
      <c r="H105" t="s">
        <v>20</v>
      </c>
      <c r="I105">
        <v>2</v>
      </c>
      <c r="J105" t="s">
        <v>37</v>
      </c>
      <c r="K105" t="s">
        <v>21</v>
      </c>
      <c r="L105" t="s">
        <v>22</v>
      </c>
      <c r="M105">
        <v>25</v>
      </c>
      <c r="N105">
        <v>20</v>
      </c>
      <c r="O105">
        <v>2009</v>
      </c>
      <c r="P105">
        <v>4107</v>
      </c>
    </row>
    <row r="106" spans="1:16" x14ac:dyDescent="0.3">
      <c r="A106" t="s">
        <v>47</v>
      </c>
      <c r="B106">
        <v>240</v>
      </c>
      <c r="C106">
        <v>1991</v>
      </c>
      <c r="D106" t="s">
        <v>27</v>
      </c>
      <c r="E106">
        <v>114</v>
      </c>
      <c r="F106">
        <v>4</v>
      </c>
      <c r="G106" t="s">
        <v>19</v>
      </c>
      <c r="H106" t="s">
        <v>20</v>
      </c>
      <c r="I106">
        <v>4</v>
      </c>
      <c r="J106" t="s">
        <v>25</v>
      </c>
      <c r="K106" t="s">
        <v>29</v>
      </c>
      <c r="L106" t="s">
        <v>33</v>
      </c>
      <c r="M106">
        <v>26</v>
      </c>
      <c r="N106">
        <v>19</v>
      </c>
      <c r="O106">
        <v>870</v>
      </c>
      <c r="P106">
        <v>2000</v>
      </c>
    </row>
    <row r="107" spans="1:16" x14ac:dyDescent="0.3">
      <c r="A107" t="s">
        <v>47</v>
      </c>
      <c r="B107">
        <v>240</v>
      </c>
      <c r="C107">
        <v>1991</v>
      </c>
      <c r="D107" t="s">
        <v>27</v>
      </c>
      <c r="E107">
        <v>114</v>
      </c>
      <c r="F107">
        <v>4</v>
      </c>
      <c r="G107" t="s">
        <v>31</v>
      </c>
      <c r="H107" t="s">
        <v>20</v>
      </c>
      <c r="I107">
        <v>4</v>
      </c>
      <c r="J107" t="s">
        <v>25</v>
      </c>
      <c r="K107" t="s">
        <v>29</v>
      </c>
      <c r="L107" t="s">
        <v>33</v>
      </c>
      <c r="M107">
        <v>23</v>
      </c>
      <c r="N107">
        <v>18</v>
      </c>
      <c r="O107">
        <v>870</v>
      </c>
      <c r="P107">
        <v>2000</v>
      </c>
    </row>
    <row r="108" spans="1:16" x14ac:dyDescent="0.3">
      <c r="A108" t="s">
        <v>47</v>
      </c>
      <c r="B108">
        <v>240</v>
      </c>
      <c r="C108">
        <v>1991</v>
      </c>
      <c r="D108" t="s">
        <v>27</v>
      </c>
      <c r="E108">
        <v>114</v>
      </c>
      <c r="F108">
        <v>4</v>
      </c>
      <c r="G108" t="s">
        <v>19</v>
      </c>
      <c r="H108" t="s">
        <v>20</v>
      </c>
      <c r="I108">
        <v>4</v>
      </c>
      <c r="J108" t="s">
        <v>25</v>
      </c>
      <c r="K108" t="s">
        <v>29</v>
      </c>
      <c r="L108" t="s">
        <v>30</v>
      </c>
      <c r="M108">
        <v>26</v>
      </c>
      <c r="N108">
        <v>19</v>
      </c>
      <c r="O108">
        <v>870</v>
      </c>
      <c r="P108">
        <v>2000</v>
      </c>
    </row>
    <row r="109" spans="1:16" x14ac:dyDescent="0.3">
      <c r="A109" t="s">
        <v>47</v>
      </c>
      <c r="B109">
        <v>240</v>
      </c>
      <c r="C109">
        <v>1992</v>
      </c>
      <c r="D109" t="s">
        <v>27</v>
      </c>
      <c r="E109">
        <v>114</v>
      </c>
      <c r="F109">
        <v>4</v>
      </c>
      <c r="G109" t="s">
        <v>19</v>
      </c>
      <c r="H109" t="s">
        <v>20</v>
      </c>
      <c r="I109">
        <v>4</v>
      </c>
      <c r="J109" t="s">
        <v>25</v>
      </c>
      <c r="K109" t="s">
        <v>29</v>
      </c>
      <c r="L109" t="s">
        <v>30</v>
      </c>
      <c r="M109">
        <v>26</v>
      </c>
      <c r="N109">
        <v>19</v>
      </c>
      <c r="O109">
        <v>870</v>
      </c>
      <c r="P109">
        <v>2000</v>
      </c>
    </row>
    <row r="110" spans="1:16" x14ac:dyDescent="0.3">
      <c r="A110" t="s">
        <v>47</v>
      </c>
      <c r="B110">
        <v>240</v>
      </c>
      <c r="C110">
        <v>1992</v>
      </c>
      <c r="D110" t="s">
        <v>27</v>
      </c>
      <c r="E110">
        <v>114</v>
      </c>
      <c r="F110">
        <v>4</v>
      </c>
      <c r="G110" t="s">
        <v>19</v>
      </c>
      <c r="H110" t="s">
        <v>20</v>
      </c>
      <c r="I110">
        <v>4</v>
      </c>
      <c r="J110" t="s">
        <v>25</v>
      </c>
      <c r="K110" t="s">
        <v>29</v>
      </c>
      <c r="L110" t="s">
        <v>33</v>
      </c>
      <c r="M110">
        <v>26</v>
      </c>
      <c r="N110">
        <v>19</v>
      </c>
      <c r="O110">
        <v>870</v>
      </c>
      <c r="P110">
        <v>2000</v>
      </c>
    </row>
    <row r="111" spans="1:16" x14ac:dyDescent="0.3">
      <c r="A111" t="s">
        <v>47</v>
      </c>
      <c r="B111">
        <v>240</v>
      </c>
      <c r="C111">
        <v>1992</v>
      </c>
      <c r="D111" t="s">
        <v>27</v>
      </c>
      <c r="E111">
        <v>114</v>
      </c>
      <c r="F111">
        <v>4</v>
      </c>
      <c r="G111" t="s">
        <v>19</v>
      </c>
      <c r="H111" t="s">
        <v>20</v>
      </c>
      <c r="I111">
        <v>4</v>
      </c>
      <c r="J111" t="s">
        <v>25</v>
      </c>
      <c r="K111" t="s">
        <v>29</v>
      </c>
      <c r="L111" t="s">
        <v>30</v>
      </c>
      <c r="M111">
        <v>26</v>
      </c>
      <c r="N111">
        <v>19</v>
      </c>
      <c r="O111">
        <v>870</v>
      </c>
      <c r="P111">
        <v>2000</v>
      </c>
    </row>
    <row r="112" spans="1:16" x14ac:dyDescent="0.3">
      <c r="A112" t="s">
        <v>47</v>
      </c>
      <c r="B112">
        <v>240</v>
      </c>
      <c r="C112">
        <v>1993</v>
      </c>
      <c r="D112" t="s">
        <v>27</v>
      </c>
      <c r="E112">
        <v>114</v>
      </c>
      <c r="F112">
        <v>4</v>
      </c>
      <c r="G112" t="s">
        <v>19</v>
      </c>
      <c r="H112" t="s">
        <v>20</v>
      </c>
      <c r="I112">
        <v>4</v>
      </c>
      <c r="J112" t="s">
        <v>25</v>
      </c>
      <c r="K112" t="s">
        <v>29</v>
      </c>
      <c r="L112" t="s">
        <v>30</v>
      </c>
      <c r="M112">
        <v>26</v>
      </c>
      <c r="N112">
        <v>19</v>
      </c>
      <c r="O112">
        <v>870</v>
      </c>
      <c r="P112">
        <v>2000</v>
      </c>
    </row>
    <row r="113" spans="1:16" x14ac:dyDescent="0.3">
      <c r="A113" t="s">
        <v>47</v>
      </c>
      <c r="B113">
        <v>240</v>
      </c>
      <c r="C113">
        <v>1993</v>
      </c>
      <c r="D113" t="s">
        <v>27</v>
      </c>
      <c r="E113">
        <v>114</v>
      </c>
      <c r="F113">
        <v>4</v>
      </c>
      <c r="G113" t="s">
        <v>19</v>
      </c>
      <c r="H113" t="s">
        <v>20</v>
      </c>
      <c r="I113">
        <v>4</v>
      </c>
      <c r="J113" t="s">
        <v>25</v>
      </c>
      <c r="K113" t="s">
        <v>29</v>
      </c>
      <c r="L113" t="s">
        <v>33</v>
      </c>
      <c r="M113">
        <v>25</v>
      </c>
      <c r="N113">
        <v>18</v>
      </c>
      <c r="O113">
        <v>870</v>
      </c>
      <c r="P113">
        <v>2000</v>
      </c>
    </row>
    <row r="114" spans="1:16" x14ac:dyDescent="0.3">
      <c r="A114" t="s">
        <v>48</v>
      </c>
      <c r="B114">
        <v>2</v>
      </c>
      <c r="C114">
        <v>2012</v>
      </c>
      <c r="D114" t="s">
        <v>27</v>
      </c>
      <c r="E114">
        <v>100</v>
      </c>
      <c r="F114">
        <v>4</v>
      </c>
      <c r="G114" t="s">
        <v>19</v>
      </c>
      <c r="H114" t="s">
        <v>28</v>
      </c>
      <c r="I114">
        <v>4</v>
      </c>
      <c r="J114" t="s">
        <v>49</v>
      </c>
      <c r="K114" t="s">
        <v>21</v>
      </c>
      <c r="L114" t="s">
        <v>50</v>
      </c>
      <c r="M114">
        <v>35</v>
      </c>
      <c r="N114">
        <v>29</v>
      </c>
      <c r="O114">
        <v>586</v>
      </c>
      <c r="P114">
        <v>16020</v>
      </c>
    </row>
    <row r="115" spans="1:16" x14ac:dyDescent="0.3">
      <c r="A115" t="s">
        <v>48</v>
      </c>
      <c r="B115">
        <v>2</v>
      </c>
      <c r="C115">
        <v>2012</v>
      </c>
      <c r="D115" t="s">
        <v>27</v>
      </c>
      <c r="E115">
        <v>100</v>
      </c>
      <c r="F115">
        <v>4</v>
      </c>
      <c r="G115" t="s">
        <v>19</v>
      </c>
      <c r="H115" t="s">
        <v>28</v>
      </c>
      <c r="I115">
        <v>4</v>
      </c>
      <c r="J115" t="s">
        <v>49</v>
      </c>
      <c r="K115" t="s">
        <v>21</v>
      </c>
      <c r="L115" t="s">
        <v>50</v>
      </c>
      <c r="M115">
        <v>35</v>
      </c>
      <c r="N115">
        <v>29</v>
      </c>
      <c r="O115">
        <v>586</v>
      </c>
      <c r="P115">
        <v>14530</v>
      </c>
    </row>
    <row r="116" spans="1:16" x14ac:dyDescent="0.3">
      <c r="A116" t="s">
        <v>48</v>
      </c>
      <c r="B116">
        <v>2</v>
      </c>
      <c r="C116">
        <v>2012</v>
      </c>
      <c r="D116" t="s">
        <v>27</v>
      </c>
      <c r="E116">
        <v>100</v>
      </c>
      <c r="F116">
        <v>4</v>
      </c>
      <c r="G116" t="s">
        <v>31</v>
      </c>
      <c r="H116" t="s">
        <v>28</v>
      </c>
      <c r="I116">
        <v>4</v>
      </c>
      <c r="J116" t="s">
        <v>49</v>
      </c>
      <c r="K116" t="s">
        <v>21</v>
      </c>
      <c r="L116" t="s">
        <v>50</v>
      </c>
      <c r="M116">
        <v>34</v>
      </c>
      <c r="N116">
        <v>28</v>
      </c>
      <c r="O116">
        <v>586</v>
      </c>
      <c r="P116">
        <v>16860</v>
      </c>
    </row>
    <row r="117" spans="1:16" x14ac:dyDescent="0.3">
      <c r="A117" t="s">
        <v>48</v>
      </c>
      <c r="B117">
        <v>2</v>
      </c>
      <c r="C117">
        <v>2012</v>
      </c>
      <c r="D117" t="s">
        <v>27</v>
      </c>
      <c r="E117">
        <v>100</v>
      </c>
      <c r="F117">
        <v>4</v>
      </c>
      <c r="G117" t="s">
        <v>31</v>
      </c>
      <c r="H117" t="s">
        <v>28</v>
      </c>
      <c r="I117">
        <v>4</v>
      </c>
      <c r="J117" t="s">
        <v>49</v>
      </c>
      <c r="K117" t="s">
        <v>21</v>
      </c>
      <c r="L117" t="s">
        <v>50</v>
      </c>
      <c r="M117">
        <v>34</v>
      </c>
      <c r="N117">
        <v>28</v>
      </c>
      <c r="O117">
        <v>586</v>
      </c>
      <c r="P117">
        <v>15370</v>
      </c>
    </row>
    <row r="118" spans="1:16" x14ac:dyDescent="0.3">
      <c r="A118" t="s">
        <v>48</v>
      </c>
      <c r="B118">
        <v>2</v>
      </c>
      <c r="C118">
        <v>2013</v>
      </c>
      <c r="D118" t="s">
        <v>27</v>
      </c>
      <c r="E118">
        <v>100</v>
      </c>
      <c r="F118">
        <v>4</v>
      </c>
      <c r="G118" t="s">
        <v>31</v>
      </c>
      <c r="H118" t="s">
        <v>28</v>
      </c>
      <c r="I118">
        <v>4</v>
      </c>
      <c r="J118" t="s">
        <v>49</v>
      </c>
      <c r="K118" t="s">
        <v>21</v>
      </c>
      <c r="L118" t="s">
        <v>50</v>
      </c>
      <c r="M118">
        <v>34</v>
      </c>
      <c r="N118">
        <v>28</v>
      </c>
      <c r="O118">
        <v>586</v>
      </c>
      <c r="P118">
        <v>17050</v>
      </c>
    </row>
    <row r="119" spans="1:16" x14ac:dyDescent="0.3">
      <c r="A119" t="s">
        <v>48</v>
      </c>
      <c r="B119">
        <v>2</v>
      </c>
      <c r="C119">
        <v>2013</v>
      </c>
      <c r="D119" t="s">
        <v>27</v>
      </c>
      <c r="E119">
        <v>100</v>
      </c>
      <c r="F119">
        <v>4</v>
      </c>
      <c r="G119" t="s">
        <v>31</v>
      </c>
      <c r="H119" t="s">
        <v>28</v>
      </c>
      <c r="I119">
        <v>4</v>
      </c>
      <c r="J119" t="s">
        <v>49</v>
      </c>
      <c r="K119" t="s">
        <v>21</v>
      </c>
      <c r="L119" t="s">
        <v>50</v>
      </c>
      <c r="M119">
        <v>34</v>
      </c>
      <c r="N119">
        <v>28</v>
      </c>
      <c r="O119">
        <v>586</v>
      </c>
      <c r="P119">
        <v>15560</v>
      </c>
    </row>
    <row r="120" spans="1:16" x14ac:dyDescent="0.3">
      <c r="A120" t="s">
        <v>48</v>
      </c>
      <c r="B120">
        <v>2</v>
      </c>
      <c r="C120">
        <v>2013</v>
      </c>
      <c r="D120" t="s">
        <v>27</v>
      </c>
      <c r="E120">
        <v>100</v>
      </c>
      <c r="F120">
        <v>4</v>
      </c>
      <c r="G120" t="s">
        <v>19</v>
      </c>
      <c r="H120" t="s">
        <v>28</v>
      </c>
      <c r="I120">
        <v>4</v>
      </c>
      <c r="J120" t="s">
        <v>49</v>
      </c>
      <c r="K120" t="s">
        <v>21</v>
      </c>
      <c r="L120" t="s">
        <v>50</v>
      </c>
      <c r="M120">
        <v>35</v>
      </c>
      <c r="N120">
        <v>29</v>
      </c>
      <c r="O120">
        <v>586</v>
      </c>
      <c r="P120">
        <v>16210</v>
      </c>
    </row>
    <row r="121" spans="1:16" x14ac:dyDescent="0.3">
      <c r="A121" t="s">
        <v>48</v>
      </c>
      <c r="B121">
        <v>2</v>
      </c>
      <c r="C121">
        <v>2013</v>
      </c>
      <c r="D121" t="s">
        <v>27</v>
      </c>
      <c r="E121">
        <v>100</v>
      </c>
      <c r="F121">
        <v>4</v>
      </c>
      <c r="G121" t="s">
        <v>19</v>
      </c>
      <c r="H121" t="s">
        <v>28</v>
      </c>
      <c r="I121">
        <v>4</v>
      </c>
      <c r="J121" t="s">
        <v>49</v>
      </c>
      <c r="K121" t="s">
        <v>21</v>
      </c>
      <c r="L121" t="s">
        <v>50</v>
      </c>
      <c r="M121">
        <v>35</v>
      </c>
      <c r="N121">
        <v>29</v>
      </c>
      <c r="O121">
        <v>586</v>
      </c>
      <c r="P121">
        <v>14720</v>
      </c>
    </row>
    <row r="122" spans="1:16" x14ac:dyDescent="0.3">
      <c r="A122" t="s">
        <v>48</v>
      </c>
      <c r="B122">
        <v>2</v>
      </c>
      <c r="C122">
        <v>2014</v>
      </c>
      <c r="D122" t="s">
        <v>27</v>
      </c>
      <c r="E122">
        <v>100</v>
      </c>
      <c r="F122">
        <v>4</v>
      </c>
      <c r="G122" t="s">
        <v>31</v>
      </c>
      <c r="H122" t="s">
        <v>28</v>
      </c>
      <c r="I122">
        <v>4</v>
      </c>
      <c r="J122" t="s">
        <v>49</v>
      </c>
      <c r="K122" t="s">
        <v>21</v>
      </c>
      <c r="L122" t="s">
        <v>50</v>
      </c>
      <c r="M122">
        <v>34</v>
      </c>
      <c r="N122">
        <v>28</v>
      </c>
      <c r="O122">
        <v>586</v>
      </c>
      <c r="P122">
        <v>17050</v>
      </c>
    </row>
    <row r="123" spans="1:16" x14ac:dyDescent="0.3">
      <c r="A123" t="s">
        <v>48</v>
      </c>
      <c r="B123">
        <v>2</v>
      </c>
      <c r="C123">
        <v>2014</v>
      </c>
      <c r="D123" t="s">
        <v>27</v>
      </c>
      <c r="E123">
        <v>100</v>
      </c>
      <c r="F123">
        <v>4</v>
      </c>
      <c r="G123" t="s">
        <v>31</v>
      </c>
      <c r="H123" t="s">
        <v>28</v>
      </c>
      <c r="I123">
        <v>4</v>
      </c>
      <c r="J123" t="s">
        <v>49</v>
      </c>
      <c r="K123" t="s">
        <v>21</v>
      </c>
      <c r="L123" t="s">
        <v>50</v>
      </c>
      <c r="M123">
        <v>34</v>
      </c>
      <c r="N123">
        <v>28</v>
      </c>
      <c r="O123">
        <v>586</v>
      </c>
      <c r="P123">
        <v>15560</v>
      </c>
    </row>
    <row r="124" spans="1:16" x14ac:dyDescent="0.3">
      <c r="A124" t="s">
        <v>48</v>
      </c>
      <c r="B124">
        <v>2</v>
      </c>
      <c r="C124">
        <v>2014</v>
      </c>
      <c r="D124" t="s">
        <v>27</v>
      </c>
      <c r="E124">
        <v>100</v>
      </c>
      <c r="F124">
        <v>4</v>
      </c>
      <c r="G124" t="s">
        <v>19</v>
      </c>
      <c r="H124" t="s">
        <v>28</v>
      </c>
      <c r="I124">
        <v>4</v>
      </c>
      <c r="J124" t="s">
        <v>49</v>
      </c>
      <c r="K124" t="s">
        <v>21</v>
      </c>
      <c r="L124" t="s">
        <v>50</v>
      </c>
      <c r="M124">
        <v>35</v>
      </c>
      <c r="N124">
        <v>29</v>
      </c>
      <c r="O124">
        <v>586</v>
      </c>
      <c r="P124">
        <v>16210</v>
      </c>
    </row>
    <row r="125" spans="1:16" x14ac:dyDescent="0.3">
      <c r="A125" t="s">
        <v>48</v>
      </c>
      <c r="B125">
        <v>2</v>
      </c>
      <c r="C125">
        <v>2014</v>
      </c>
      <c r="D125" t="s">
        <v>27</v>
      </c>
      <c r="E125">
        <v>100</v>
      </c>
      <c r="F125">
        <v>4</v>
      </c>
      <c r="G125" t="s">
        <v>19</v>
      </c>
      <c r="H125" t="s">
        <v>28</v>
      </c>
      <c r="I125">
        <v>4</v>
      </c>
      <c r="J125" t="s">
        <v>49</v>
      </c>
      <c r="K125" t="s">
        <v>21</v>
      </c>
      <c r="L125" t="s">
        <v>50</v>
      </c>
      <c r="M125">
        <v>35</v>
      </c>
      <c r="N125">
        <v>29</v>
      </c>
      <c r="O125">
        <v>586</v>
      </c>
      <c r="P125">
        <v>14720</v>
      </c>
    </row>
    <row r="126" spans="1:16" x14ac:dyDescent="0.3">
      <c r="A126" t="s">
        <v>16</v>
      </c>
      <c r="B126" t="s">
        <v>51</v>
      </c>
      <c r="C126">
        <v>2015</v>
      </c>
      <c r="D126" t="s">
        <v>18</v>
      </c>
      <c r="E126">
        <v>300</v>
      </c>
      <c r="F126">
        <v>6</v>
      </c>
      <c r="G126" t="s">
        <v>31</v>
      </c>
      <c r="H126" t="s">
        <v>32</v>
      </c>
      <c r="I126">
        <v>4</v>
      </c>
      <c r="J126" t="s">
        <v>1035</v>
      </c>
      <c r="K126" t="s">
        <v>29</v>
      </c>
      <c r="L126" t="s">
        <v>50</v>
      </c>
      <c r="M126">
        <v>30</v>
      </c>
      <c r="N126">
        <v>20</v>
      </c>
      <c r="O126">
        <v>3916</v>
      </c>
      <c r="P126">
        <v>47250</v>
      </c>
    </row>
    <row r="127" spans="1:16" x14ac:dyDescent="0.3">
      <c r="A127" t="s">
        <v>16</v>
      </c>
      <c r="B127" t="s">
        <v>51</v>
      </c>
      <c r="C127">
        <v>2015</v>
      </c>
      <c r="D127" t="s">
        <v>18</v>
      </c>
      <c r="E127">
        <v>240</v>
      </c>
      <c r="F127">
        <v>4</v>
      </c>
      <c r="G127" t="s">
        <v>31</v>
      </c>
      <c r="H127" t="s">
        <v>32</v>
      </c>
      <c r="I127">
        <v>4</v>
      </c>
      <c r="J127" t="s">
        <v>1036</v>
      </c>
      <c r="K127" t="s">
        <v>29</v>
      </c>
      <c r="L127" t="s">
        <v>50</v>
      </c>
      <c r="M127">
        <v>33</v>
      </c>
      <c r="N127">
        <v>22</v>
      </c>
      <c r="O127">
        <v>3916</v>
      </c>
      <c r="P127">
        <v>41850</v>
      </c>
    </row>
    <row r="128" spans="1:16" x14ac:dyDescent="0.3">
      <c r="A128" t="s">
        <v>16</v>
      </c>
      <c r="B128" t="s">
        <v>51</v>
      </c>
      <c r="C128">
        <v>2015</v>
      </c>
      <c r="D128" t="s">
        <v>18</v>
      </c>
      <c r="E128">
        <v>240</v>
      </c>
      <c r="F128">
        <v>4</v>
      </c>
      <c r="G128" t="s">
        <v>31</v>
      </c>
      <c r="H128" t="s">
        <v>32</v>
      </c>
      <c r="I128">
        <v>4</v>
      </c>
      <c r="J128" t="s">
        <v>1036</v>
      </c>
      <c r="K128" t="s">
        <v>29</v>
      </c>
      <c r="L128" t="s">
        <v>50</v>
      </c>
      <c r="M128">
        <v>33</v>
      </c>
      <c r="N128">
        <v>22</v>
      </c>
      <c r="O128">
        <v>3916</v>
      </c>
      <c r="P128">
        <v>41850</v>
      </c>
    </row>
    <row r="129" spans="1:16" x14ac:dyDescent="0.3">
      <c r="A129" t="s">
        <v>16</v>
      </c>
      <c r="B129" t="s">
        <v>51</v>
      </c>
      <c r="C129">
        <v>2016</v>
      </c>
      <c r="D129" t="s">
        <v>18</v>
      </c>
      <c r="E129">
        <v>240</v>
      </c>
      <c r="F129">
        <v>4</v>
      </c>
      <c r="G129" t="s">
        <v>31</v>
      </c>
      <c r="H129" t="s">
        <v>32</v>
      </c>
      <c r="I129">
        <v>4</v>
      </c>
      <c r="J129" t="s">
        <v>1036</v>
      </c>
      <c r="K129" t="s">
        <v>29</v>
      </c>
      <c r="L129" t="s">
        <v>50</v>
      </c>
      <c r="M129">
        <v>34</v>
      </c>
      <c r="N129">
        <v>22</v>
      </c>
      <c r="O129">
        <v>3916</v>
      </c>
      <c r="P129">
        <v>43000</v>
      </c>
    </row>
    <row r="130" spans="1:16" x14ac:dyDescent="0.3">
      <c r="A130" t="s">
        <v>16</v>
      </c>
      <c r="B130" t="s">
        <v>51</v>
      </c>
      <c r="C130">
        <v>2016</v>
      </c>
      <c r="D130" t="s">
        <v>18</v>
      </c>
      <c r="E130">
        <v>300</v>
      </c>
      <c r="F130">
        <v>6</v>
      </c>
      <c r="G130" t="s">
        <v>31</v>
      </c>
      <c r="H130" t="s">
        <v>32</v>
      </c>
      <c r="I130">
        <v>4</v>
      </c>
      <c r="J130" t="s">
        <v>1035</v>
      </c>
      <c r="K130" t="s">
        <v>29</v>
      </c>
      <c r="L130" t="s">
        <v>50</v>
      </c>
      <c r="M130">
        <v>30</v>
      </c>
      <c r="N130">
        <v>20</v>
      </c>
      <c r="O130">
        <v>3916</v>
      </c>
      <c r="P130">
        <v>49200</v>
      </c>
    </row>
    <row r="131" spans="1:16" x14ac:dyDescent="0.3">
      <c r="A131" t="s">
        <v>16</v>
      </c>
      <c r="B131" t="s">
        <v>51</v>
      </c>
      <c r="C131">
        <v>2017</v>
      </c>
      <c r="D131" t="s">
        <v>18</v>
      </c>
      <c r="E131">
        <v>320</v>
      </c>
      <c r="F131">
        <v>6</v>
      </c>
      <c r="G131" t="s">
        <v>31</v>
      </c>
      <c r="H131" t="s">
        <v>32</v>
      </c>
      <c r="I131">
        <v>4</v>
      </c>
      <c r="J131" t="s">
        <v>1035</v>
      </c>
      <c r="K131" t="s">
        <v>29</v>
      </c>
      <c r="L131" t="s">
        <v>50</v>
      </c>
      <c r="M131">
        <v>30</v>
      </c>
      <c r="N131">
        <v>20</v>
      </c>
      <c r="O131">
        <v>3916</v>
      </c>
      <c r="P131">
        <v>49650</v>
      </c>
    </row>
    <row r="132" spans="1:16" x14ac:dyDescent="0.3">
      <c r="A132" t="s">
        <v>16</v>
      </c>
      <c r="B132" t="s">
        <v>51</v>
      </c>
      <c r="C132">
        <v>2017</v>
      </c>
      <c r="D132" t="s">
        <v>18</v>
      </c>
      <c r="E132">
        <v>248</v>
      </c>
      <c r="F132">
        <v>4</v>
      </c>
      <c r="G132" t="s">
        <v>31</v>
      </c>
      <c r="H132" t="s">
        <v>32</v>
      </c>
      <c r="I132">
        <v>4</v>
      </c>
      <c r="J132" t="s">
        <v>1036</v>
      </c>
      <c r="K132" t="s">
        <v>29</v>
      </c>
      <c r="L132" t="s">
        <v>50</v>
      </c>
      <c r="M132">
        <v>33</v>
      </c>
      <c r="N132">
        <v>23</v>
      </c>
      <c r="O132">
        <v>3916</v>
      </c>
      <c r="P132">
        <v>43950</v>
      </c>
    </row>
    <row r="133" spans="1:16" x14ac:dyDescent="0.3">
      <c r="A133" t="s">
        <v>16</v>
      </c>
      <c r="B133" t="s">
        <v>52</v>
      </c>
      <c r="C133">
        <v>2015</v>
      </c>
      <c r="D133" t="s">
        <v>18</v>
      </c>
      <c r="E133">
        <v>241</v>
      </c>
      <c r="F133">
        <v>4</v>
      </c>
      <c r="G133" t="s">
        <v>31</v>
      </c>
      <c r="H133" t="s">
        <v>32</v>
      </c>
      <c r="I133">
        <v>4</v>
      </c>
      <c r="J133" t="s">
        <v>25</v>
      </c>
      <c r="K133" t="s">
        <v>29</v>
      </c>
      <c r="L133" t="s">
        <v>33</v>
      </c>
      <c r="M133">
        <v>33</v>
      </c>
      <c r="N133">
        <v>22</v>
      </c>
      <c r="O133">
        <v>3916</v>
      </c>
      <c r="P133">
        <v>41950</v>
      </c>
    </row>
    <row r="134" spans="1:16" x14ac:dyDescent="0.3">
      <c r="A134" t="s">
        <v>16</v>
      </c>
      <c r="B134" t="s">
        <v>52</v>
      </c>
      <c r="C134">
        <v>2015</v>
      </c>
      <c r="D134" t="s">
        <v>18</v>
      </c>
      <c r="E134">
        <v>335</v>
      </c>
      <c r="F134">
        <v>6</v>
      </c>
      <c r="G134" t="s">
        <v>31</v>
      </c>
      <c r="H134" t="s">
        <v>20</v>
      </c>
      <c r="I134">
        <v>4</v>
      </c>
      <c r="J134" t="s">
        <v>1037</v>
      </c>
      <c r="K134" t="s">
        <v>29</v>
      </c>
      <c r="L134" t="s">
        <v>30</v>
      </c>
      <c r="M134">
        <v>33</v>
      </c>
      <c r="N134">
        <v>25</v>
      </c>
      <c r="O134">
        <v>3916</v>
      </c>
      <c r="P134">
        <v>50150</v>
      </c>
    </row>
    <row r="135" spans="1:16" x14ac:dyDescent="0.3">
      <c r="A135" t="s">
        <v>16</v>
      </c>
      <c r="B135" t="s">
        <v>52</v>
      </c>
      <c r="C135">
        <v>2015</v>
      </c>
      <c r="D135" t="s">
        <v>18</v>
      </c>
      <c r="E135">
        <v>240</v>
      </c>
      <c r="F135">
        <v>4</v>
      </c>
      <c r="G135" t="s">
        <v>31</v>
      </c>
      <c r="H135" t="s">
        <v>20</v>
      </c>
      <c r="I135">
        <v>4</v>
      </c>
      <c r="J135" t="s">
        <v>1031</v>
      </c>
      <c r="K135" t="s">
        <v>29</v>
      </c>
      <c r="L135" t="s">
        <v>30</v>
      </c>
      <c r="M135">
        <v>35</v>
      </c>
      <c r="N135">
        <v>23</v>
      </c>
      <c r="O135">
        <v>3916</v>
      </c>
      <c r="P135">
        <v>37500</v>
      </c>
    </row>
    <row r="136" spans="1:16" x14ac:dyDescent="0.3">
      <c r="A136" t="s">
        <v>16</v>
      </c>
      <c r="B136" t="s">
        <v>52</v>
      </c>
      <c r="C136">
        <v>2015</v>
      </c>
      <c r="D136" t="s">
        <v>18</v>
      </c>
      <c r="E136">
        <v>300</v>
      </c>
      <c r="F136">
        <v>6</v>
      </c>
      <c r="G136" t="s">
        <v>31</v>
      </c>
      <c r="H136" t="s">
        <v>20</v>
      </c>
      <c r="I136">
        <v>4</v>
      </c>
      <c r="J136" t="s">
        <v>1032</v>
      </c>
      <c r="K136" t="s">
        <v>29</v>
      </c>
      <c r="L136" t="s">
        <v>30</v>
      </c>
      <c r="M136">
        <v>32</v>
      </c>
      <c r="N136">
        <v>21</v>
      </c>
      <c r="O136">
        <v>3916</v>
      </c>
      <c r="P136">
        <v>43750</v>
      </c>
    </row>
    <row r="137" spans="1:16" x14ac:dyDescent="0.3">
      <c r="A137" t="s">
        <v>16</v>
      </c>
      <c r="B137" t="s">
        <v>52</v>
      </c>
      <c r="C137">
        <v>2015</v>
      </c>
      <c r="D137" t="s">
        <v>53</v>
      </c>
      <c r="E137">
        <v>180</v>
      </c>
      <c r="F137">
        <v>4</v>
      </c>
      <c r="G137" t="s">
        <v>31</v>
      </c>
      <c r="H137" t="s">
        <v>20</v>
      </c>
      <c r="I137">
        <v>4</v>
      </c>
      <c r="J137" t="s">
        <v>1038</v>
      </c>
      <c r="K137" t="s">
        <v>29</v>
      </c>
      <c r="L137" t="s">
        <v>30</v>
      </c>
      <c r="M137">
        <v>45</v>
      </c>
      <c r="N137">
        <v>32</v>
      </c>
      <c r="O137">
        <v>3916</v>
      </c>
      <c r="P137">
        <v>39000</v>
      </c>
    </row>
    <row r="138" spans="1:16" x14ac:dyDescent="0.3">
      <c r="A138" t="s">
        <v>16</v>
      </c>
      <c r="B138" t="s">
        <v>52</v>
      </c>
      <c r="C138">
        <v>2015</v>
      </c>
      <c r="D138" t="s">
        <v>18</v>
      </c>
      <c r="E138">
        <v>240</v>
      </c>
      <c r="F138">
        <v>4</v>
      </c>
      <c r="G138" t="s">
        <v>31</v>
      </c>
      <c r="H138" t="s">
        <v>32</v>
      </c>
      <c r="I138">
        <v>4</v>
      </c>
      <c r="J138" t="s">
        <v>25</v>
      </c>
      <c r="K138" t="s">
        <v>29</v>
      </c>
      <c r="L138" t="s">
        <v>30</v>
      </c>
      <c r="M138">
        <v>33</v>
      </c>
      <c r="N138">
        <v>22</v>
      </c>
      <c r="O138">
        <v>3916</v>
      </c>
      <c r="P138">
        <v>39500</v>
      </c>
    </row>
    <row r="139" spans="1:16" x14ac:dyDescent="0.3">
      <c r="A139" t="s">
        <v>16</v>
      </c>
      <c r="B139" t="s">
        <v>52</v>
      </c>
      <c r="C139">
        <v>2015</v>
      </c>
      <c r="D139" t="s">
        <v>18</v>
      </c>
      <c r="E139">
        <v>240</v>
      </c>
      <c r="F139">
        <v>4</v>
      </c>
      <c r="G139" t="s">
        <v>31</v>
      </c>
      <c r="H139" t="s">
        <v>32</v>
      </c>
      <c r="I139">
        <v>4</v>
      </c>
      <c r="J139" t="s">
        <v>25</v>
      </c>
      <c r="K139" t="s">
        <v>29</v>
      </c>
      <c r="L139" t="s">
        <v>30</v>
      </c>
      <c r="M139">
        <v>33</v>
      </c>
      <c r="N139">
        <v>22</v>
      </c>
      <c r="O139">
        <v>3916</v>
      </c>
      <c r="P139">
        <v>39500</v>
      </c>
    </row>
    <row r="140" spans="1:16" x14ac:dyDescent="0.3">
      <c r="A140" t="s">
        <v>16</v>
      </c>
      <c r="B140" t="s">
        <v>52</v>
      </c>
      <c r="C140">
        <v>2015</v>
      </c>
      <c r="D140" t="s">
        <v>18</v>
      </c>
      <c r="E140">
        <v>180</v>
      </c>
      <c r="F140">
        <v>4</v>
      </c>
      <c r="G140" t="s">
        <v>31</v>
      </c>
      <c r="H140" t="s">
        <v>32</v>
      </c>
      <c r="I140">
        <v>4</v>
      </c>
      <c r="J140" t="s">
        <v>25</v>
      </c>
      <c r="K140" t="s">
        <v>29</v>
      </c>
      <c r="L140" t="s">
        <v>30</v>
      </c>
      <c r="M140">
        <v>35</v>
      </c>
      <c r="N140">
        <v>23</v>
      </c>
      <c r="O140">
        <v>3916</v>
      </c>
      <c r="P140">
        <v>34950</v>
      </c>
    </row>
    <row r="141" spans="1:16" x14ac:dyDescent="0.3">
      <c r="A141" t="s">
        <v>16</v>
      </c>
      <c r="B141" t="s">
        <v>52</v>
      </c>
      <c r="C141">
        <v>2015</v>
      </c>
      <c r="D141" t="s">
        <v>18</v>
      </c>
      <c r="E141">
        <v>300</v>
      </c>
      <c r="F141">
        <v>6</v>
      </c>
      <c r="G141" t="s">
        <v>31</v>
      </c>
      <c r="H141" t="s">
        <v>32</v>
      </c>
      <c r="I141">
        <v>4</v>
      </c>
      <c r="J141" t="s">
        <v>1031</v>
      </c>
      <c r="K141" t="s">
        <v>29</v>
      </c>
      <c r="L141" t="s">
        <v>30</v>
      </c>
      <c r="M141">
        <v>30</v>
      </c>
      <c r="N141">
        <v>20</v>
      </c>
      <c r="O141">
        <v>3916</v>
      </c>
      <c r="P141">
        <v>45750</v>
      </c>
    </row>
    <row r="142" spans="1:16" x14ac:dyDescent="0.3">
      <c r="A142" t="s">
        <v>16</v>
      </c>
      <c r="B142" t="s">
        <v>52</v>
      </c>
      <c r="C142">
        <v>2015</v>
      </c>
      <c r="D142" t="s">
        <v>53</v>
      </c>
      <c r="E142">
        <v>180</v>
      </c>
      <c r="F142">
        <v>4</v>
      </c>
      <c r="G142" t="s">
        <v>31</v>
      </c>
      <c r="H142" t="s">
        <v>32</v>
      </c>
      <c r="I142">
        <v>4</v>
      </c>
      <c r="J142" t="s">
        <v>1038</v>
      </c>
      <c r="K142" t="s">
        <v>29</v>
      </c>
      <c r="L142" t="s">
        <v>33</v>
      </c>
      <c r="M142">
        <v>43</v>
      </c>
      <c r="N142">
        <v>31</v>
      </c>
      <c r="O142">
        <v>3916</v>
      </c>
      <c r="P142">
        <v>43450</v>
      </c>
    </row>
    <row r="143" spans="1:16" x14ac:dyDescent="0.3">
      <c r="A143" t="s">
        <v>16</v>
      </c>
      <c r="B143" t="s">
        <v>52</v>
      </c>
      <c r="C143">
        <v>2015</v>
      </c>
      <c r="D143" t="s">
        <v>18</v>
      </c>
      <c r="E143">
        <v>240</v>
      </c>
      <c r="F143">
        <v>4</v>
      </c>
      <c r="G143" t="s">
        <v>31</v>
      </c>
      <c r="H143" t="s">
        <v>20</v>
      </c>
      <c r="I143">
        <v>4</v>
      </c>
      <c r="J143" t="s">
        <v>1031</v>
      </c>
      <c r="K143" t="s">
        <v>29</v>
      </c>
      <c r="L143" t="s">
        <v>30</v>
      </c>
      <c r="M143">
        <v>35</v>
      </c>
      <c r="N143">
        <v>23</v>
      </c>
      <c r="O143">
        <v>3916</v>
      </c>
      <c r="P143">
        <v>37500</v>
      </c>
    </row>
    <row r="144" spans="1:16" x14ac:dyDescent="0.3">
      <c r="A144" t="s">
        <v>16</v>
      </c>
      <c r="B144" t="s">
        <v>52</v>
      </c>
      <c r="C144">
        <v>2015</v>
      </c>
      <c r="D144" t="s">
        <v>53</v>
      </c>
      <c r="E144">
        <v>180</v>
      </c>
      <c r="F144">
        <v>4</v>
      </c>
      <c r="G144" t="s">
        <v>31</v>
      </c>
      <c r="H144" t="s">
        <v>32</v>
      </c>
      <c r="I144">
        <v>4</v>
      </c>
      <c r="J144" t="s">
        <v>1038</v>
      </c>
      <c r="K144" t="s">
        <v>29</v>
      </c>
      <c r="L144" t="s">
        <v>30</v>
      </c>
      <c r="M144">
        <v>43</v>
      </c>
      <c r="N144">
        <v>31</v>
      </c>
      <c r="O144">
        <v>3916</v>
      </c>
      <c r="P144">
        <v>41000</v>
      </c>
    </row>
    <row r="145" spans="1:16" x14ac:dyDescent="0.3">
      <c r="A145" t="s">
        <v>16</v>
      </c>
      <c r="B145" t="s">
        <v>52</v>
      </c>
      <c r="C145">
        <v>2015</v>
      </c>
      <c r="D145" t="s">
        <v>18</v>
      </c>
      <c r="E145">
        <v>180</v>
      </c>
      <c r="F145">
        <v>4</v>
      </c>
      <c r="G145" t="s">
        <v>31</v>
      </c>
      <c r="H145" t="s">
        <v>20</v>
      </c>
      <c r="I145">
        <v>4</v>
      </c>
      <c r="J145" t="s">
        <v>25</v>
      </c>
      <c r="K145" t="s">
        <v>29</v>
      </c>
      <c r="L145" t="s">
        <v>30</v>
      </c>
      <c r="M145">
        <v>36</v>
      </c>
      <c r="N145">
        <v>24</v>
      </c>
      <c r="O145">
        <v>3916</v>
      </c>
      <c r="P145">
        <v>32950</v>
      </c>
    </row>
    <row r="146" spans="1:16" x14ac:dyDescent="0.3">
      <c r="A146" t="s">
        <v>16</v>
      </c>
      <c r="B146" t="s">
        <v>52</v>
      </c>
      <c r="C146">
        <v>2016</v>
      </c>
      <c r="D146" t="s">
        <v>53</v>
      </c>
      <c r="E146">
        <v>180</v>
      </c>
      <c r="F146">
        <v>4</v>
      </c>
      <c r="G146" t="s">
        <v>31</v>
      </c>
      <c r="H146" t="s">
        <v>32</v>
      </c>
      <c r="I146">
        <v>4</v>
      </c>
      <c r="J146" t="s">
        <v>1038</v>
      </c>
      <c r="K146" t="s">
        <v>29</v>
      </c>
      <c r="L146" t="s">
        <v>30</v>
      </c>
      <c r="M146">
        <v>40</v>
      </c>
      <c r="N146">
        <v>30</v>
      </c>
      <c r="O146">
        <v>3916</v>
      </c>
      <c r="P146">
        <v>41850</v>
      </c>
    </row>
    <row r="147" spans="1:16" x14ac:dyDescent="0.3">
      <c r="A147" t="s">
        <v>16</v>
      </c>
      <c r="B147" t="s">
        <v>52</v>
      </c>
      <c r="C147">
        <v>2016</v>
      </c>
      <c r="D147" t="s">
        <v>18</v>
      </c>
      <c r="E147">
        <v>320</v>
      </c>
      <c r="F147">
        <v>6</v>
      </c>
      <c r="G147" t="s">
        <v>31</v>
      </c>
      <c r="H147" t="s">
        <v>32</v>
      </c>
      <c r="I147">
        <v>4</v>
      </c>
      <c r="J147" t="s">
        <v>1032</v>
      </c>
      <c r="K147" t="s">
        <v>29</v>
      </c>
      <c r="L147" t="s">
        <v>30</v>
      </c>
      <c r="M147">
        <v>33</v>
      </c>
      <c r="N147">
        <v>22</v>
      </c>
      <c r="O147">
        <v>3916</v>
      </c>
      <c r="P147">
        <v>47800</v>
      </c>
    </row>
    <row r="148" spans="1:16" x14ac:dyDescent="0.3">
      <c r="A148" t="s">
        <v>16</v>
      </c>
      <c r="B148" t="s">
        <v>52</v>
      </c>
      <c r="C148">
        <v>2016</v>
      </c>
      <c r="D148" t="s">
        <v>53</v>
      </c>
      <c r="E148">
        <v>180</v>
      </c>
      <c r="F148">
        <v>4</v>
      </c>
      <c r="G148" t="s">
        <v>31</v>
      </c>
      <c r="H148" t="s">
        <v>20</v>
      </c>
      <c r="I148">
        <v>4</v>
      </c>
      <c r="J148" t="s">
        <v>1038</v>
      </c>
      <c r="K148" t="s">
        <v>29</v>
      </c>
      <c r="L148" t="s">
        <v>30</v>
      </c>
      <c r="M148">
        <v>42</v>
      </c>
      <c r="N148">
        <v>32</v>
      </c>
      <c r="O148">
        <v>3916</v>
      </c>
      <c r="P148">
        <v>39850</v>
      </c>
    </row>
    <row r="149" spans="1:16" x14ac:dyDescent="0.3">
      <c r="A149" t="s">
        <v>16</v>
      </c>
      <c r="B149" t="s">
        <v>52</v>
      </c>
      <c r="C149">
        <v>2016</v>
      </c>
      <c r="D149" t="s">
        <v>18</v>
      </c>
      <c r="E149">
        <v>240</v>
      </c>
      <c r="F149">
        <v>4</v>
      </c>
      <c r="G149" t="s">
        <v>31</v>
      </c>
      <c r="H149" t="s">
        <v>20</v>
      </c>
      <c r="I149">
        <v>4</v>
      </c>
      <c r="J149" t="s">
        <v>1031</v>
      </c>
      <c r="K149" t="s">
        <v>29</v>
      </c>
      <c r="L149" t="s">
        <v>30</v>
      </c>
      <c r="M149">
        <v>34</v>
      </c>
      <c r="N149">
        <v>22</v>
      </c>
      <c r="O149">
        <v>3916</v>
      </c>
      <c r="P149">
        <v>38350</v>
      </c>
    </row>
    <row r="150" spans="1:16" x14ac:dyDescent="0.3">
      <c r="A150" t="s">
        <v>16</v>
      </c>
      <c r="B150" t="s">
        <v>52</v>
      </c>
      <c r="C150">
        <v>2016</v>
      </c>
      <c r="D150" t="s">
        <v>18</v>
      </c>
      <c r="E150">
        <v>240</v>
      </c>
      <c r="F150">
        <v>4</v>
      </c>
      <c r="G150" t="s">
        <v>31</v>
      </c>
      <c r="H150" t="s">
        <v>32</v>
      </c>
      <c r="I150">
        <v>4</v>
      </c>
      <c r="J150" t="s">
        <v>25</v>
      </c>
      <c r="K150" t="s">
        <v>29</v>
      </c>
      <c r="L150" t="s">
        <v>30</v>
      </c>
      <c r="M150">
        <v>34</v>
      </c>
      <c r="N150">
        <v>22</v>
      </c>
      <c r="O150">
        <v>3916</v>
      </c>
      <c r="P150">
        <v>40350</v>
      </c>
    </row>
    <row r="151" spans="1:16" x14ac:dyDescent="0.3">
      <c r="A151" t="s">
        <v>16</v>
      </c>
      <c r="B151" t="s">
        <v>52</v>
      </c>
      <c r="C151">
        <v>2016</v>
      </c>
      <c r="D151" t="s">
        <v>18</v>
      </c>
      <c r="E151">
        <v>240</v>
      </c>
      <c r="F151">
        <v>4</v>
      </c>
      <c r="G151" t="s">
        <v>19</v>
      </c>
      <c r="H151" t="s">
        <v>20</v>
      </c>
      <c r="I151">
        <v>4</v>
      </c>
      <c r="J151" t="s">
        <v>1031</v>
      </c>
      <c r="K151" t="s">
        <v>29</v>
      </c>
      <c r="L151" t="s">
        <v>30</v>
      </c>
      <c r="M151">
        <v>34</v>
      </c>
      <c r="N151">
        <v>22</v>
      </c>
      <c r="O151">
        <v>3916</v>
      </c>
      <c r="P151">
        <v>38350</v>
      </c>
    </row>
    <row r="152" spans="1:16" x14ac:dyDescent="0.3">
      <c r="A152" t="s">
        <v>16</v>
      </c>
      <c r="B152" t="s">
        <v>52</v>
      </c>
      <c r="C152">
        <v>2016</v>
      </c>
      <c r="D152" t="s">
        <v>18</v>
      </c>
      <c r="E152">
        <v>240</v>
      </c>
      <c r="F152">
        <v>4</v>
      </c>
      <c r="G152" t="s">
        <v>31</v>
      </c>
      <c r="H152" t="s">
        <v>32</v>
      </c>
      <c r="I152">
        <v>4</v>
      </c>
      <c r="J152" t="s">
        <v>25</v>
      </c>
      <c r="K152" t="s">
        <v>29</v>
      </c>
      <c r="L152" t="s">
        <v>33</v>
      </c>
      <c r="M152">
        <v>34</v>
      </c>
      <c r="N152">
        <v>22</v>
      </c>
      <c r="O152">
        <v>3916</v>
      </c>
      <c r="P152">
        <v>42650</v>
      </c>
    </row>
    <row r="153" spans="1:16" x14ac:dyDescent="0.3">
      <c r="A153" t="s">
        <v>16</v>
      </c>
      <c r="B153" t="s">
        <v>52</v>
      </c>
      <c r="C153">
        <v>2016</v>
      </c>
      <c r="D153" t="s">
        <v>18</v>
      </c>
      <c r="E153">
        <v>180</v>
      </c>
      <c r="F153">
        <v>4</v>
      </c>
      <c r="G153" t="s">
        <v>31</v>
      </c>
      <c r="H153" t="s">
        <v>20</v>
      </c>
      <c r="I153">
        <v>4</v>
      </c>
      <c r="J153" t="s">
        <v>25</v>
      </c>
      <c r="K153" t="s">
        <v>29</v>
      </c>
      <c r="L153" t="s">
        <v>30</v>
      </c>
      <c r="M153">
        <v>36</v>
      </c>
      <c r="N153">
        <v>24</v>
      </c>
      <c r="O153">
        <v>3916</v>
      </c>
      <c r="P153">
        <v>33150</v>
      </c>
    </row>
    <row r="154" spans="1:16" x14ac:dyDescent="0.3">
      <c r="A154" t="s">
        <v>16</v>
      </c>
      <c r="B154" t="s">
        <v>52</v>
      </c>
      <c r="C154">
        <v>2016</v>
      </c>
      <c r="D154" t="s">
        <v>18</v>
      </c>
      <c r="E154">
        <v>180</v>
      </c>
      <c r="F154">
        <v>4</v>
      </c>
      <c r="G154" t="s">
        <v>31</v>
      </c>
      <c r="H154" t="s">
        <v>32</v>
      </c>
      <c r="I154">
        <v>4</v>
      </c>
      <c r="J154" t="s">
        <v>25</v>
      </c>
      <c r="K154" t="s">
        <v>29</v>
      </c>
      <c r="L154" t="s">
        <v>30</v>
      </c>
      <c r="M154">
        <v>35</v>
      </c>
      <c r="N154">
        <v>23</v>
      </c>
      <c r="O154">
        <v>3916</v>
      </c>
      <c r="P154">
        <v>35150</v>
      </c>
    </row>
    <row r="155" spans="1:16" x14ac:dyDescent="0.3">
      <c r="A155" t="s">
        <v>16</v>
      </c>
      <c r="B155" t="s">
        <v>52</v>
      </c>
      <c r="C155">
        <v>2016</v>
      </c>
      <c r="D155" t="s">
        <v>53</v>
      </c>
      <c r="E155">
        <v>180</v>
      </c>
      <c r="F155">
        <v>4</v>
      </c>
      <c r="G155" t="s">
        <v>31</v>
      </c>
      <c r="H155" t="s">
        <v>32</v>
      </c>
      <c r="I155">
        <v>4</v>
      </c>
      <c r="J155" t="s">
        <v>1038</v>
      </c>
      <c r="K155" t="s">
        <v>29</v>
      </c>
      <c r="L155" t="s">
        <v>33</v>
      </c>
      <c r="M155">
        <v>40</v>
      </c>
      <c r="N155">
        <v>30</v>
      </c>
      <c r="O155">
        <v>3916</v>
      </c>
      <c r="P155">
        <v>44150</v>
      </c>
    </row>
    <row r="156" spans="1:16" x14ac:dyDescent="0.3">
      <c r="A156" t="s">
        <v>16</v>
      </c>
      <c r="B156" t="s">
        <v>52</v>
      </c>
      <c r="C156">
        <v>2016</v>
      </c>
      <c r="D156" t="s">
        <v>18</v>
      </c>
      <c r="E156">
        <v>320</v>
      </c>
      <c r="F156">
        <v>6</v>
      </c>
      <c r="G156" t="s">
        <v>31</v>
      </c>
      <c r="H156" t="s">
        <v>20</v>
      </c>
      <c r="I156">
        <v>4</v>
      </c>
      <c r="J156" t="s">
        <v>1032</v>
      </c>
      <c r="K156" t="s">
        <v>29</v>
      </c>
      <c r="L156" t="s">
        <v>30</v>
      </c>
      <c r="M156">
        <v>33</v>
      </c>
      <c r="N156">
        <v>22</v>
      </c>
      <c r="O156">
        <v>3916</v>
      </c>
      <c r="P156">
        <v>45800</v>
      </c>
    </row>
    <row r="157" spans="1:16" x14ac:dyDescent="0.3">
      <c r="A157" t="s">
        <v>16</v>
      </c>
      <c r="B157" t="s">
        <v>52</v>
      </c>
      <c r="C157">
        <v>2017</v>
      </c>
      <c r="D157" t="s">
        <v>36</v>
      </c>
      <c r="E157">
        <v>248</v>
      </c>
      <c r="F157">
        <v>4</v>
      </c>
      <c r="G157" t="s">
        <v>31</v>
      </c>
      <c r="H157" t="s">
        <v>20</v>
      </c>
      <c r="I157">
        <v>4</v>
      </c>
      <c r="J157" t="s">
        <v>1031</v>
      </c>
      <c r="K157" t="s">
        <v>29</v>
      </c>
      <c r="L157" t="s">
        <v>30</v>
      </c>
      <c r="M157">
        <v>34</v>
      </c>
      <c r="N157">
        <v>23</v>
      </c>
      <c r="O157">
        <v>3916</v>
      </c>
      <c r="P157">
        <v>38750</v>
      </c>
    </row>
    <row r="158" spans="1:16" x14ac:dyDescent="0.3">
      <c r="A158" t="s">
        <v>16</v>
      </c>
      <c r="B158" t="s">
        <v>52</v>
      </c>
      <c r="C158">
        <v>2017</v>
      </c>
      <c r="D158" t="s">
        <v>36</v>
      </c>
      <c r="E158">
        <v>180</v>
      </c>
      <c r="F158">
        <v>4</v>
      </c>
      <c r="G158" t="s">
        <v>31</v>
      </c>
      <c r="H158" t="s">
        <v>32</v>
      </c>
      <c r="I158">
        <v>4</v>
      </c>
      <c r="J158" t="s">
        <v>25</v>
      </c>
      <c r="K158" t="s">
        <v>29</v>
      </c>
      <c r="L158" t="s">
        <v>30</v>
      </c>
      <c r="M158">
        <v>34</v>
      </c>
      <c r="N158">
        <v>23</v>
      </c>
      <c r="O158">
        <v>3916</v>
      </c>
      <c r="P158">
        <v>35450</v>
      </c>
    </row>
    <row r="159" spans="1:16" x14ac:dyDescent="0.3">
      <c r="A159" t="s">
        <v>16</v>
      </c>
      <c r="B159" t="s">
        <v>52</v>
      </c>
      <c r="C159">
        <v>2017</v>
      </c>
      <c r="D159" t="s">
        <v>36</v>
      </c>
      <c r="E159">
        <v>180</v>
      </c>
      <c r="F159">
        <v>4</v>
      </c>
      <c r="G159" t="s">
        <v>31</v>
      </c>
      <c r="H159" t="s">
        <v>20</v>
      </c>
      <c r="I159">
        <v>4</v>
      </c>
      <c r="J159" t="s">
        <v>25</v>
      </c>
      <c r="K159" t="s">
        <v>29</v>
      </c>
      <c r="L159" t="s">
        <v>30</v>
      </c>
      <c r="M159">
        <v>35</v>
      </c>
      <c r="N159">
        <v>23</v>
      </c>
      <c r="O159">
        <v>3916</v>
      </c>
      <c r="P159">
        <v>33450</v>
      </c>
    </row>
    <row r="160" spans="1:16" x14ac:dyDescent="0.3">
      <c r="A160" t="s">
        <v>16</v>
      </c>
      <c r="B160" t="s">
        <v>52</v>
      </c>
      <c r="C160">
        <v>2017</v>
      </c>
      <c r="D160" t="s">
        <v>36</v>
      </c>
      <c r="E160">
        <v>248</v>
      </c>
      <c r="F160">
        <v>4</v>
      </c>
      <c r="G160" t="s">
        <v>31</v>
      </c>
      <c r="H160" t="s">
        <v>32</v>
      </c>
      <c r="I160">
        <v>4</v>
      </c>
      <c r="J160" t="s">
        <v>25</v>
      </c>
      <c r="K160" t="s">
        <v>29</v>
      </c>
      <c r="L160" t="s">
        <v>30</v>
      </c>
      <c r="M160">
        <v>33</v>
      </c>
      <c r="N160">
        <v>23</v>
      </c>
      <c r="O160">
        <v>3916</v>
      </c>
      <c r="P160">
        <v>40750</v>
      </c>
    </row>
    <row r="161" spans="1:16" x14ac:dyDescent="0.3">
      <c r="A161" t="s">
        <v>16</v>
      </c>
      <c r="B161" t="s">
        <v>52</v>
      </c>
      <c r="C161">
        <v>2017</v>
      </c>
      <c r="D161" t="s">
        <v>53</v>
      </c>
      <c r="E161">
        <v>180</v>
      </c>
      <c r="F161">
        <v>4</v>
      </c>
      <c r="G161" t="s">
        <v>31</v>
      </c>
      <c r="H161" t="s">
        <v>32</v>
      </c>
      <c r="I161">
        <v>4</v>
      </c>
      <c r="J161" t="s">
        <v>1038</v>
      </c>
      <c r="K161" t="s">
        <v>29</v>
      </c>
      <c r="L161" t="s">
        <v>30</v>
      </c>
      <c r="M161">
        <v>40</v>
      </c>
      <c r="N161">
        <v>30</v>
      </c>
      <c r="O161">
        <v>3916</v>
      </c>
      <c r="P161">
        <v>42250</v>
      </c>
    </row>
    <row r="162" spans="1:16" x14ac:dyDescent="0.3">
      <c r="A162" t="s">
        <v>16</v>
      </c>
      <c r="B162" t="s">
        <v>52</v>
      </c>
      <c r="C162">
        <v>2017</v>
      </c>
      <c r="D162" t="s">
        <v>36</v>
      </c>
      <c r="E162">
        <v>248</v>
      </c>
      <c r="F162">
        <v>4</v>
      </c>
      <c r="G162" t="s">
        <v>31</v>
      </c>
      <c r="H162" t="s">
        <v>32</v>
      </c>
      <c r="I162">
        <v>4</v>
      </c>
      <c r="J162" t="s">
        <v>25</v>
      </c>
      <c r="K162" t="s">
        <v>29</v>
      </c>
      <c r="L162" t="s">
        <v>33</v>
      </c>
      <c r="M162">
        <v>33</v>
      </c>
      <c r="N162">
        <v>23</v>
      </c>
      <c r="O162">
        <v>3916</v>
      </c>
      <c r="P162">
        <v>42950</v>
      </c>
    </row>
    <row r="163" spans="1:16" x14ac:dyDescent="0.3">
      <c r="A163" t="s">
        <v>16</v>
      </c>
      <c r="B163" t="s">
        <v>52</v>
      </c>
      <c r="C163">
        <v>2017</v>
      </c>
      <c r="D163" t="s">
        <v>53</v>
      </c>
      <c r="E163">
        <v>180</v>
      </c>
      <c r="F163">
        <v>4</v>
      </c>
      <c r="G163" t="s">
        <v>31</v>
      </c>
      <c r="H163" t="s">
        <v>20</v>
      </c>
      <c r="I163">
        <v>4</v>
      </c>
      <c r="J163" t="s">
        <v>1038</v>
      </c>
      <c r="K163" t="s">
        <v>29</v>
      </c>
      <c r="L163" t="s">
        <v>30</v>
      </c>
      <c r="M163">
        <v>42</v>
      </c>
      <c r="N163">
        <v>32</v>
      </c>
      <c r="O163">
        <v>3916</v>
      </c>
      <c r="P163">
        <v>40250</v>
      </c>
    </row>
    <row r="164" spans="1:16" x14ac:dyDescent="0.3">
      <c r="A164" t="s">
        <v>16</v>
      </c>
      <c r="B164" t="s">
        <v>52</v>
      </c>
      <c r="C164">
        <v>2017</v>
      </c>
      <c r="D164" t="s">
        <v>36</v>
      </c>
      <c r="E164">
        <v>320</v>
      </c>
      <c r="F164">
        <v>6</v>
      </c>
      <c r="G164" t="s">
        <v>31</v>
      </c>
      <c r="H164" t="s">
        <v>32</v>
      </c>
      <c r="I164">
        <v>4</v>
      </c>
      <c r="J164" t="s">
        <v>1031</v>
      </c>
      <c r="K164" t="s">
        <v>29</v>
      </c>
      <c r="L164" t="s">
        <v>30</v>
      </c>
      <c r="M164">
        <v>31</v>
      </c>
      <c r="N164">
        <v>21</v>
      </c>
      <c r="O164">
        <v>3916</v>
      </c>
      <c r="P164">
        <v>49900</v>
      </c>
    </row>
    <row r="165" spans="1:16" x14ac:dyDescent="0.3">
      <c r="A165" t="s">
        <v>16</v>
      </c>
      <c r="B165" t="s">
        <v>52</v>
      </c>
      <c r="C165">
        <v>2017</v>
      </c>
      <c r="D165" t="s">
        <v>36</v>
      </c>
      <c r="E165">
        <v>320</v>
      </c>
      <c r="F165">
        <v>6</v>
      </c>
      <c r="G165" t="s">
        <v>31</v>
      </c>
      <c r="H165" t="s">
        <v>20</v>
      </c>
      <c r="I165">
        <v>4</v>
      </c>
      <c r="J165" t="s">
        <v>1032</v>
      </c>
      <c r="K165" t="s">
        <v>29</v>
      </c>
      <c r="L165" t="s">
        <v>30</v>
      </c>
      <c r="M165">
        <v>32</v>
      </c>
      <c r="N165">
        <v>21</v>
      </c>
      <c r="O165">
        <v>3916</v>
      </c>
      <c r="P165">
        <v>47900</v>
      </c>
    </row>
    <row r="166" spans="1:16" x14ac:dyDescent="0.3">
      <c r="A166" t="s">
        <v>16</v>
      </c>
      <c r="B166" t="s">
        <v>52</v>
      </c>
      <c r="C166">
        <v>2017</v>
      </c>
      <c r="D166" t="s">
        <v>53</v>
      </c>
      <c r="E166">
        <v>180</v>
      </c>
      <c r="F166">
        <v>4</v>
      </c>
      <c r="G166" t="s">
        <v>31</v>
      </c>
      <c r="H166" t="s">
        <v>32</v>
      </c>
      <c r="I166">
        <v>4</v>
      </c>
      <c r="J166" t="s">
        <v>1038</v>
      </c>
      <c r="K166" t="s">
        <v>29</v>
      </c>
      <c r="L166" t="s">
        <v>33</v>
      </c>
      <c r="M166">
        <v>40</v>
      </c>
      <c r="N166">
        <v>30</v>
      </c>
      <c r="O166">
        <v>3916</v>
      </c>
      <c r="P166">
        <v>44450</v>
      </c>
    </row>
    <row r="167" spans="1:16" x14ac:dyDescent="0.3">
      <c r="A167" t="s">
        <v>38</v>
      </c>
      <c r="B167" t="s">
        <v>54</v>
      </c>
      <c r="C167">
        <v>1991</v>
      </c>
      <c r="D167" t="s">
        <v>27</v>
      </c>
      <c r="E167">
        <v>177</v>
      </c>
      <c r="F167">
        <v>6</v>
      </c>
      <c r="G167" t="s">
        <v>31</v>
      </c>
      <c r="H167" t="s">
        <v>20</v>
      </c>
      <c r="I167">
        <v>4</v>
      </c>
      <c r="J167" t="s">
        <v>25</v>
      </c>
      <c r="K167" t="s">
        <v>55</v>
      </c>
      <c r="L167" t="s">
        <v>30</v>
      </c>
      <c r="M167">
        <v>19</v>
      </c>
      <c r="N167">
        <v>15</v>
      </c>
      <c r="O167">
        <v>617</v>
      </c>
      <c r="P167">
        <v>2232</v>
      </c>
    </row>
    <row r="168" spans="1:16" x14ac:dyDescent="0.3">
      <c r="A168" t="s">
        <v>38</v>
      </c>
      <c r="B168" t="s">
        <v>54</v>
      </c>
      <c r="C168">
        <v>1991</v>
      </c>
      <c r="D168" t="s">
        <v>27</v>
      </c>
      <c r="E168">
        <v>177</v>
      </c>
      <c r="F168">
        <v>6</v>
      </c>
      <c r="G168" t="s">
        <v>31</v>
      </c>
      <c r="H168" t="s">
        <v>20</v>
      </c>
      <c r="I168">
        <v>4</v>
      </c>
      <c r="J168" t="s">
        <v>25</v>
      </c>
      <c r="K168" t="s">
        <v>29</v>
      </c>
      <c r="L168" t="s">
        <v>33</v>
      </c>
      <c r="M168">
        <v>20</v>
      </c>
      <c r="N168">
        <v>15</v>
      </c>
      <c r="O168">
        <v>617</v>
      </c>
      <c r="P168">
        <v>2000</v>
      </c>
    </row>
    <row r="169" spans="1:16" x14ac:dyDescent="0.3">
      <c r="A169" t="s">
        <v>38</v>
      </c>
      <c r="B169" t="s">
        <v>54</v>
      </c>
      <c r="C169">
        <v>1991</v>
      </c>
      <c r="D169" t="s">
        <v>27</v>
      </c>
      <c r="E169">
        <v>158</v>
      </c>
      <c r="F169">
        <v>6</v>
      </c>
      <c r="G169" t="s">
        <v>31</v>
      </c>
      <c r="H169" t="s">
        <v>20</v>
      </c>
      <c r="I169">
        <v>4</v>
      </c>
      <c r="J169" t="s">
        <v>25</v>
      </c>
      <c r="K169" t="s">
        <v>29</v>
      </c>
      <c r="L169" t="s">
        <v>30</v>
      </c>
      <c r="M169">
        <v>22</v>
      </c>
      <c r="N169">
        <v>17</v>
      </c>
      <c r="O169">
        <v>617</v>
      </c>
      <c r="P169">
        <v>2000</v>
      </c>
    </row>
    <row r="170" spans="1:16" x14ac:dyDescent="0.3">
      <c r="A170" t="s">
        <v>38</v>
      </c>
      <c r="B170" t="s">
        <v>54</v>
      </c>
      <c r="C170">
        <v>1991</v>
      </c>
      <c r="D170" t="s">
        <v>27</v>
      </c>
      <c r="E170">
        <v>177</v>
      </c>
      <c r="F170">
        <v>6</v>
      </c>
      <c r="G170" t="s">
        <v>31</v>
      </c>
      <c r="H170" t="s">
        <v>32</v>
      </c>
      <c r="I170">
        <v>4</v>
      </c>
      <c r="J170" t="s">
        <v>25</v>
      </c>
      <c r="K170" t="s">
        <v>29</v>
      </c>
      <c r="L170" t="s">
        <v>30</v>
      </c>
      <c r="M170">
        <v>20</v>
      </c>
      <c r="N170">
        <v>15</v>
      </c>
      <c r="O170">
        <v>617</v>
      </c>
      <c r="P170">
        <v>2105</v>
      </c>
    </row>
    <row r="171" spans="1:16" x14ac:dyDescent="0.3">
      <c r="A171" t="s">
        <v>38</v>
      </c>
      <c r="B171" t="s">
        <v>54</v>
      </c>
      <c r="C171">
        <v>1991</v>
      </c>
      <c r="D171" t="s">
        <v>27</v>
      </c>
      <c r="E171">
        <v>177</v>
      </c>
      <c r="F171">
        <v>6</v>
      </c>
      <c r="G171" t="s">
        <v>31</v>
      </c>
      <c r="H171" t="s">
        <v>32</v>
      </c>
      <c r="I171">
        <v>4</v>
      </c>
      <c r="J171" t="s">
        <v>25</v>
      </c>
      <c r="K171" t="s">
        <v>29</v>
      </c>
      <c r="L171" t="s">
        <v>33</v>
      </c>
      <c r="M171">
        <v>18</v>
      </c>
      <c r="N171">
        <v>15</v>
      </c>
      <c r="O171">
        <v>617</v>
      </c>
      <c r="P171">
        <v>2199</v>
      </c>
    </row>
    <row r="172" spans="1:16" x14ac:dyDescent="0.3">
      <c r="A172" t="s">
        <v>38</v>
      </c>
      <c r="B172" t="s">
        <v>54</v>
      </c>
      <c r="C172">
        <v>1991</v>
      </c>
      <c r="D172" t="s">
        <v>27</v>
      </c>
      <c r="E172">
        <v>177</v>
      </c>
      <c r="F172">
        <v>6</v>
      </c>
      <c r="G172" t="s">
        <v>31</v>
      </c>
      <c r="H172" t="s">
        <v>20</v>
      </c>
      <c r="I172">
        <v>4</v>
      </c>
      <c r="J172" t="s">
        <v>25</v>
      </c>
      <c r="K172" t="s">
        <v>29</v>
      </c>
      <c r="L172" t="s">
        <v>30</v>
      </c>
      <c r="M172">
        <v>22</v>
      </c>
      <c r="N172">
        <v>16</v>
      </c>
      <c r="O172">
        <v>617</v>
      </c>
      <c r="P172">
        <v>2000</v>
      </c>
    </row>
    <row r="173" spans="1:16" x14ac:dyDescent="0.3">
      <c r="A173" t="s">
        <v>38</v>
      </c>
      <c r="B173" t="s">
        <v>54</v>
      </c>
      <c r="C173">
        <v>1991</v>
      </c>
      <c r="D173" t="s">
        <v>27</v>
      </c>
      <c r="E173">
        <v>177</v>
      </c>
      <c r="F173">
        <v>6</v>
      </c>
      <c r="G173" t="s">
        <v>31</v>
      </c>
      <c r="H173" t="s">
        <v>20</v>
      </c>
      <c r="I173">
        <v>4</v>
      </c>
      <c r="J173" t="s">
        <v>25</v>
      </c>
      <c r="K173" t="s">
        <v>55</v>
      </c>
      <c r="L173" t="s">
        <v>30</v>
      </c>
      <c r="M173">
        <v>19</v>
      </c>
      <c r="N173">
        <v>15</v>
      </c>
      <c r="O173">
        <v>617</v>
      </c>
      <c r="P173">
        <v>2124</v>
      </c>
    </row>
    <row r="174" spans="1:16" x14ac:dyDescent="0.3">
      <c r="A174" t="s">
        <v>38</v>
      </c>
      <c r="B174" t="s">
        <v>54</v>
      </c>
      <c r="C174">
        <v>1991</v>
      </c>
      <c r="D174" t="s">
        <v>27</v>
      </c>
      <c r="E174">
        <v>228</v>
      </c>
      <c r="F174">
        <v>6</v>
      </c>
      <c r="G174" t="s">
        <v>19</v>
      </c>
      <c r="H174" t="s">
        <v>20</v>
      </c>
      <c r="I174">
        <v>2</v>
      </c>
      <c r="J174" t="s">
        <v>1031</v>
      </c>
      <c r="K174" t="s">
        <v>21</v>
      </c>
      <c r="L174" t="s">
        <v>24</v>
      </c>
      <c r="M174">
        <v>21</v>
      </c>
      <c r="N174">
        <v>14</v>
      </c>
      <c r="O174">
        <v>617</v>
      </c>
      <c r="P174">
        <v>3552</v>
      </c>
    </row>
    <row r="175" spans="1:16" x14ac:dyDescent="0.3">
      <c r="A175" t="s">
        <v>38</v>
      </c>
      <c r="B175" t="s">
        <v>54</v>
      </c>
      <c r="C175">
        <v>1991</v>
      </c>
      <c r="D175" t="s">
        <v>27</v>
      </c>
      <c r="E175">
        <v>217</v>
      </c>
      <c r="F175">
        <v>6</v>
      </c>
      <c r="G175" t="s">
        <v>31</v>
      </c>
      <c r="H175" t="s">
        <v>20</v>
      </c>
      <c r="I175">
        <v>2</v>
      </c>
      <c r="J175" t="s">
        <v>25</v>
      </c>
      <c r="K175" t="s">
        <v>29</v>
      </c>
      <c r="L175" t="s">
        <v>22</v>
      </c>
      <c r="M175">
        <v>22</v>
      </c>
      <c r="N175">
        <v>15</v>
      </c>
      <c r="O175">
        <v>617</v>
      </c>
      <c r="P175">
        <v>2179</v>
      </c>
    </row>
    <row r="176" spans="1:16" x14ac:dyDescent="0.3">
      <c r="A176" t="s">
        <v>38</v>
      </c>
      <c r="B176" t="s">
        <v>54</v>
      </c>
      <c r="C176">
        <v>1991</v>
      </c>
      <c r="D176" t="s">
        <v>53</v>
      </c>
      <c r="E176">
        <v>121</v>
      </c>
      <c r="F176">
        <v>5</v>
      </c>
      <c r="G176" t="s">
        <v>31</v>
      </c>
      <c r="H176" t="s">
        <v>20</v>
      </c>
      <c r="I176">
        <v>4</v>
      </c>
      <c r="J176" t="s">
        <v>1038</v>
      </c>
      <c r="K176" t="s">
        <v>29</v>
      </c>
      <c r="L176" t="s">
        <v>30</v>
      </c>
      <c r="M176">
        <v>30</v>
      </c>
      <c r="N176">
        <v>23</v>
      </c>
      <c r="O176">
        <v>617</v>
      </c>
      <c r="P176">
        <v>2000</v>
      </c>
    </row>
    <row r="177" spans="1:16" x14ac:dyDescent="0.3">
      <c r="A177" t="s">
        <v>38</v>
      </c>
      <c r="B177" t="s">
        <v>54</v>
      </c>
      <c r="C177">
        <v>1992</v>
      </c>
      <c r="D177" t="s">
        <v>53</v>
      </c>
      <c r="E177">
        <v>121</v>
      </c>
      <c r="F177">
        <v>5</v>
      </c>
      <c r="G177" t="s">
        <v>31</v>
      </c>
      <c r="H177" t="s">
        <v>20</v>
      </c>
      <c r="I177">
        <v>4</v>
      </c>
      <c r="J177" t="s">
        <v>1038</v>
      </c>
      <c r="K177" t="s">
        <v>29</v>
      </c>
      <c r="L177" t="s">
        <v>30</v>
      </c>
      <c r="M177">
        <v>29</v>
      </c>
      <c r="N177">
        <v>23</v>
      </c>
      <c r="O177">
        <v>617</v>
      </c>
      <c r="P177">
        <v>2000</v>
      </c>
    </row>
    <row r="178" spans="1:16" x14ac:dyDescent="0.3">
      <c r="A178" t="s">
        <v>38</v>
      </c>
      <c r="B178" t="s">
        <v>54</v>
      </c>
      <c r="C178">
        <v>1992</v>
      </c>
      <c r="D178" t="s">
        <v>27</v>
      </c>
      <c r="E178">
        <v>228</v>
      </c>
      <c r="F178">
        <v>6</v>
      </c>
      <c r="G178" t="s">
        <v>31</v>
      </c>
      <c r="H178" t="s">
        <v>20</v>
      </c>
      <c r="I178">
        <v>4</v>
      </c>
      <c r="J178" t="s">
        <v>25</v>
      </c>
      <c r="K178" t="s">
        <v>55</v>
      </c>
      <c r="L178" t="s">
        <v>30</v>
      </c>
      <c r="M178">
        <v>17</v>
      </c>
      <c r="N178">
        <v>14</v>
      </c>
      <c r="O178">
        <v>617</v>
      </c>
      <c r="P178">
        <v>2377</v>
      </c>
    </row>
    <row r="179" spans="1:16" x14ac:dyDescent="0.3">
      <c r="A179" t="s">
        <v>38</v>
      </c>
      <c r="B179" t="s">
        <v>54</v>
      </c>
      <c r="C179">
        <v>1992</v>
      </c>
      <c r="D179" t="s">
        <v>27</v>
      </c>
      <c r="E179">
        <v>228</v>
      </c>
      <c r="F179">
        <v>6</v>
      </c>
      <c r="G179" t="s">
        <v>19</v>
      </c>
      <c r="H179" t="s">
        <v>20</v>
      </c>
      <c r="I179">
        <v>2</v>
      </c>
      <c r="J179" t="s">
        <v>1031</v>
      </c>
      <c r="K179" t="s">
        <v>21</v>
      </c>
      <c r="L179" t="s">
        <v>24</v>
      </c>
      <c r="M179">
        <v>21</v>
      </c>
      <c r="N179">
        <v>15</v>
      </c>
      <c r="O179">
        <v>617</v>
      </c>
      <c r="P179">
        <v>3814</v>
      </c>
    </row>
    <row r="180" spans="1:16" x14ac:dyDescent="0.3">
      <c r="A180" t="s">
        <v>38</v>
      </c>
      <c r="B180" t="s">
        <v>54</v>
      </c>
      <c r="C180">
        <v>1992</v>
      </c>
      <c r="D180" t="s">
        <v>27</v>
      </c>
      <c r="E180">
        <v>177</v>
      </c>
      <c r="F180">
        <v>6</v>
      </c>
      <c r="G180" t="s">
        <v>31</v>
      </c>
      <c r="H180" t="s">
        <v>32</v>
      </c>
      <c r="I180">
        <v>4</v>
      </c>
      <c r="J180" t="s">
        <v>25</v>
      </c>
      <c r="K180" t="s">
        <v>29</v>
      </c>
      <c r="L180" t="s">
        <v>30</v>
      </c>
      <c r="M180">
        <v>19</v>
      </c>
      <c r="N180">
        <v>15</v>
      </c>
      <c r="O180">
        <v>617</v>
      </c>
      <c r="P180">
        <v>2207</v>
      </c>
    </row>
    <row r="181" spans="1:16" x14ac:dyDescent="0.3">
      <c r="A181" t="s">
        <v>38</v>
      </c>
      <c r="B181" t="s">
        <v>54</v>
      </c>
      <c r="C181">
        <v>1992</v>
      </c>
      <c r="D181" t="s">
        <v>27</v>
      </c>
      <c r="E181">
        <v>177</v>
      </c>
      <c r="F181">
        <v>6</v>
      </c>
      <c r="G181" t="s">
        <v>31</v>
      </c>
      <c r="H181" t="s">
        <v>20</v>
      </c>
      <c r="I181">
        <v>4</v>
      </c>
      <c r="J181" t="s">
        <v>25</v>
      </c>
      <c r="K181" t="s">
        <v>29</v>
      </c>
      <c r="L181" t="s">
        <v>33</v>
      </c>
      <c r="M181">
        <v>20</v>
      </c>
      <c r="N181">
        <v>15</v>
      </c>
      <c r="O181">
        <v>617</v>
      </c>
      <c r="P181">
        <v>2000</v>
      </c>
    </row>
    <row r="182" spans="1:16" x14ac:dyDescent="0.3">
      <c r="A182" t="s">
        <v>38</v>
      </c>
      <c r="B182" t="s">
        <v>54</v>
      </c>
      <c r="C182">
        <v>1992</v>
      </c>
      <c r="D182" t="s">
        <v>27</v>
      </c>
      <c r="E182">
        <v>217</v>
      </c>
      <c r="F182">
        <v>6</v>
      </c>
      <c r="G182" t="s">
        <v>31</v>
      </c>
      <c r="H182" t="s">
        <v>20</v>
      </c>
      <c r="I182">
        <v>2</v>
      </c>
      <c r="J182" t="s">
        <v>25</v>
      </c>
      <c r="K182" t="s">
        <v>29</v>
      </c>
      <c r="L182" t="s">
        <v>22</v>
      </c>
      <c r="M182">
        <v>21</v>
      </c>
      <c r="N182">
        <v>15</v>
      </c>
      <c r="O182">
        <v>617</v>
      </c>
      <c r="P182">
        <v>2248</v>
      </c>
    </row>
    <row r="183" spans="1:16" x14ac:dyDescent="0.3">
      <c r="A183" t="s">
        <v>38</v>
      </c>
      <c r="B183" t="s">
        <v>54</v>
      </c>
      <c r="C183">
        <v>1992</v>
      </c>
      <c r="D183" t="s">
        <v>27</v>
      </c>
      <c r="E183">
        <v>177</v>
      </c>
      <c r="F183">
        <v>6</v>
      </c>
      <c r="G183" t="s">
        <v>31</v>
      </c>
      <c r="H183" t="s">
        <v>20</v>
      </c>
      <c r="I183">
        <v>4</v>
      </c>
      <c r="J183" t="s">
        <v>25</v>
      </c>
      <c r="K183" t="s">
        <v>29</v>
      </c>
      <c r="L183" t="s">
        <v>30</v>
      </c>
      <c r="M183">
        <v>22</v>
      </c>
      <c r="N183">
        <v>16</v>
      </c>
      <c r="O183">
        <v>617</v>
      </c>
      <c r="P183">
        <v>2065</v>
      </c>
    </row>
    <row r="184" spans="1:16" x14ac:dyDescent="0.3">
      <c r="A184" t="s">
        <v>38</v>
      </c>
      <c r="B184" t="s">
        <v>54</v>
      </c>
      <c r="C184">
        <v>1992</v>
      </c>
      <c r="D184" t="s">
        <v>53</v>
      </c>
      <c r="E184">
        <v>148</v>
      </c>
      <c r="F184">
        <v>6</v>
      </c>
      <c r="G184" t="s">
        <v>31</v>
      </c>
      <c r="H184" t="s">
        <v>20</v>
      </c>
      <c r="I184">
        <v>4</v>
      </c>
      <c r="J184" t="s">
        <v>1038</v>
      </c>
      <c r="K184" t="s">
        <v>55</v>
      </c>
      <c r="L184" t="s">
        <v>30</v>
      </c>
      <c r="M184">
        <v>22</v>
      </c>
      <c r="N184">
        <v>18</v>
      </c>
      <c r="O184">
        <v>617</v>
      </c>
      <c r="P184">
        <v>2547</v>
      </c>
    </row>
    <row r="185" spans="1:16" x14ac:dyDescent="0.3">
      <c r="A185" t="s">
        <v>38</v>
      </c>
      <c r="B185" t="s">
        <v>54</v>
      </c>
      <c r="C185">
        <v>1992</v>
      </c>
      <c r="D185" t="s">
        <v>27</v>
      </c>
      <c r="E185">
        <v>177</v>
      </c>
      <c r="F185">
        <v>6</v>
      </c>
      <c r="G185" t="s">
        <v>31</v>
      </c>
      <c r="H185" t="s">
        <v>32</v>
      </c>
      <c r="I185">
        <v>4</v>
      </c>
      <c r="J185" t="s">
        <v>25</v>
      </c>
      <c r="K185" t="s">
        <v>29</v>
      </c>
      <c r="L185" t="s">
        <v>33</v>
      </c>
      <c r="M185">
        <v>18</v>
      </c>
      <c r="N185">
        <v>15</v>
      </c>
      <c r="O185">
        <v>617</v>
      </c>
      <c r="P185">
        <v>2282</v>
      </c>
    </row>
    <row r="186" spans="1:16" x14ac:dyDescent="0.3">
      <c r="A186" t="s">
        <v>38</v>
      </c>
      <c r="B186" t="s">
        <v>54</v>
      </c>
      <c r="C186">
        <v>1992</v>
      </c>
      <c r="D186" t="s">
        <v>27</v>
      </c>
      <c r="E186">
        <v>158</v>
      </c>
      <c r="F186">
        <v>6</v>
      </c>
      <c r="G186" t="s">
        <v>31</v>
      </c>
      <c r="H186" t="s">
        <v>20</v>
      </c>
      <c r="I186">
        <v>4</v>
      </c>
      <c r="J186" t="s">
        <v>25</v>
      </c>
      <c r="K186" t="s">
        <v>29</v>
      </c>
      <c r="L186" t="s">
        <v>30</v>
      </c>
      <c r="M186">
        <v>23</v>
      </c>
      <c r="N186">
        <v>18</v>
      </c>
      <c r="O186">
        <v>617</v>
      </c>
      <c r="P186">
        <v>2000</v>
      </c>
    </row>
    <row r="187" spans="1:16" x14ac:dyDescent="0.3">
      <c r="A187" t="s">
        <v>38</v>
      </c>
      <c r="B187" t="s">
        <v>54</v>
      </c>
      <c r="C187">
        <v>1993</v>
      </c>
      <c r="D187" t="s">
        <v>27</v>
      </c>
      <c r="E187">
        <v>177</v>
      </c>
      <c r="F187">
        <v>6</v>
      </c>
      <c r="G187" t="s">
        <v>31</v>
      </c>
      <c r="H187" t="s">
        <v>32</v>
      </c>
      <c r="I187">
        <v>4</v>
      </c>
      <c r="J187" t="s">
        <v>25</v>
      </c>
      <c r="K187" t="s">
        <v>29</v>
      </c>
      <c r="L187" t="s">
        <v>33</v>
      </c>
      <c r="M187">
        <v>19</v>
      </c>
      <c r="N187">
        <v>15</v>
      </c>
      <c r="O187">
        <v>617</v>
      </c>
      <c r="P187">
        <v>2544</v>
      </c>
    </row>
    <row r="188" spans="1:16" x14ac:dyDescent="0.3">
      <c r="A188" t="s">
        <v>38</v>
      </c>
      <c r="B188" t="s">
        <v>54</v>
      </c>
      <c r="C188">
        <v>1993</v>
      </c>
      <c r="D188" t="s">
        <v>27</v>
      </c>
      <c r="E188">
        <v>217</v>
      </c>
      <c r="F188">
        <v>6</v>
      </c>
      <c r="G188" t="s">
        <v>31</v>
      </c>
      <c r="H188" t="s">
        <v>20</v>
      </c>
      <c r="I188">
        <v>2</v>
      </c>
      <c r="J188" t="s">
        <v>25</v>
      </c>
      <c r="K188" t="s">
        <v>29</v>
      </c>
      <c r="L188" t="s">
        <v>22</v>
      </c>
      <c r="M188">
        <v>22</v>
      </c>
      <c r="N188">
        <v>17</v>
      </c>
      <c r="O188">
        <v>617</v>
      </c>
      <c r="P188">
        <v>2397</v>
      </c>
    </row>
    <row r="189" spans="1:16" x14ac:dyDescent="0.3">
      <c r="A189" t="s">
        <v>38</v>
      </c>
      <c r="B189" t="s">
        <v>54</v>
      </c>
      <c r="C189">
        <v>1993</v>
      </c>
      <c r="D189" t="s">
        <v>53</v>
      </c>
      <c r="E189">
        <v>121</v>
      </c>
      <c r="F189">
        <v>5</v>
      </c>
      <c r="G189" t="s">
        <v>31</v>
      </c>
      <c r="H189" t="s">
        <v>20</v>
      </c>
      <c r="I189">
        <v>4</v>
      </c>
      <c r="J189" t="s">
        <v>1038</v>
      </c>
      <c r="K189" t="s">
        <v>29</v>
      </c>
      <c r="L189" t="s">
        <v>30</v>
      </c>
      <c r="M189">
        <v>30</v>
      </c>
      <c r="N189">
        <v>23</v>
      </c>
      <c r="O189">
        <v>617</v>
      </c>
      <c r="P189">
        <v>2000</v>
      </c>
    </row>
    <row r="190" spans="1:16" x14ac:dyDescent="0.3">
      <c r="A190" t="s">
        <v>38</v>
      </c>
      <c r="B190" t="s">
        <v>54</v>
      </c>
      <c r="C190">
        <v>1993</v>
      </c>
      <c r="D190" t="s">
        <v>27</v>
      </c>
      <c r="E190">
        <v>228</v>
      </c>
      <c r="F190">
        <v>6</v>
      </c>
      <c r="G190" t="s">
        <v>19</v>
      </c>
      <c r="H190" t="s">
        <v>20</v>
      </c>
      <c r="I190">
        <v>2</v>
      </c>
      <c r="J190" t="s">
        <v>1031</v>
      </c>
      <c r="K190" t="s">
        <v>21</v>
      </c>
      <c r="L190" t="s">
        <v>24</v>
      </c>
      <c r="M190">
        <v>21</v>
      </c>
      <c r="N190">
        <v>14</v>
      </c>
      <c r="O190">
        <v>617</v>
      </c>
      <c r="P190">
        <v>4174</v>
      </c>
    </row>
    <row r="191" spans="1:16" x14ac:dyDescent="0.3">
      <c r="A191" t="s">
        <v>38</v>
      </c>
      <c r="B191" t="s">
        <v>54</v>
      </c>
      <c r="C191">
        <v>1993</v>
      </c>
      <c r="D191" t="s">
        <v>27</v>
      </c>
      <c r="E191">
        <v>217</v>
      </c>
      <c r="F191">
        <v>6</v>
      </c>
      <c r="G191" t="s">
        <v>31</v>
      </c>
      <c r="H191" t="s">
        <v>20</v>
      </c>
      <c r="I191">
        <v>4</v>
      </c>
      <c r="J191" t="s">
        <v>25</v>
      </c>
      <c r="K191" t="s">
        <v>29</v>
      </c>
      <c r="L191" t="s">
        <v>30</v>
      </c>
      <c r="M191">
        <v>22</v>
      </c>
      <c r="N191">
        <v>17</v>
      </c>
      <c r="O191">
        <v>617</v>
      </c>
      <c r="P191">
        <v>2187</v>
      </c>
    </row>
    <row r="192" spans="1:16" x14ac:dyDescent="0.3">
      <c r="A192" t="s">
        <v>38</v>
      </c>
      <c r="B192" t="s">
        <v>54</v>
      </c>
      <c r="C192">
        <v>1993</v>
      </c>
      <c r="D192" t="s">
        <v>53</v>
      </c>
      <c r="E192">
        <v>148</v>
      </c>
      <c r="F192">
        <v>6</v>
      </c>
      <c r="G192" t="s">
        <v>31</v>
      </c>
      <c r="H192" t="s">
        <v>20</v>
      </c>
      <c r="I192">
        <v>4</v>
      </c>
      <c r="J192" t="s">
        <v>1038</v>
      </c>
      <c r="K192" t="s">
        <v>55</v>
      </c>
      <c r="L192" t="s">
        <v>30</v>
      </c>
      <c r="M192">
        <v>22</v>
      </c>
      <c r="N192">
        <v>18</v>
      </c>
      <c r="O192">
        <v>617</v>
      </c>
      <c r="P192">
        <v>2729</v>
      </c>
    </row>
    <row r="193" spans="1:16" x14ac:dyDescent="0.3">
      <c r="A193" t="s">
        <v>38</v>
      </c>
      <c r="B193" t="s">
        <v>54</v>
      </c>
      <c r="C193">
        <v>1993</v>
      </c>
      <c r="D193" t="s">
        <v>27</v>
      </c>
      <c r="E193">
        <v>177</v>
      </c>
      <c r="F193">
        <v>6</v>
      </c>
      <c r="G193" t="s">
        <v>31</v>
      </c>
      <c r="H193" t="s">
        <v>32</v>
      </c>
      <c r="I193">
        <v>4</v>
      </c>
      <c r="J193" t="s">
        <v>25</v>
      </c>
      <c r="K193" t="s">
        <v>29</v>
      </c>
      <c r="L193" t="s">
        <v>30</v>
      </c>
      <c r="M193">
        <v>19</v>
      </c>
      <c r="N193">
        <v>15</v>
      </c>
      <c r="O193">
        <v>617</v>
      </c>
      <c r="P193">
        <v>2433</v>
      </c>
    </row>
    <row r="194" spans="1:16" x14ac:dyDescent="0.3">
      <c r="A194" t="s">
        <v>38</v>
      </c>
      <c r="B194" t="s">
        <v>54</v>
      </c>
      <c r="C194">
        <v>1993</v>
      </c>
      <c r="D194" t="s">
        <v>27</v>
      </c>
      <c r="E194">
        <v>194</v>
      </c>
      <c r="F194">
        <v>6</v>
      </c>
      <c r="G194" t="s">
        <v>31</v>
      </c>
      <c r="H194" t="s">
        <v>20</v>
      </c>
      <c r="I194">
        <v>4</v>
      </c>
      <c r="J194" t="s">
        <v>25</v>
      </c>
      <c r="K194" t="s">
        <v>29</v>
      </c>
      <c r="L194" t="s">
        <v>30</v>
      </c>
      <c r="M194">
        <v>23</v>
      </c>
      <c r="N194">
        <v>17</v>
      </c>
      <c r="O194">
        <v>617</v>
      </c>
      <c r="P194">
        <v>2247</v>
      </c>
    </row>
    <row r="195" spans="1:16" x14ac:dyDescent="0.3">
      <c r="A195" t="s">
        <v>38</v>
      </c>
      <c r="B195" t="s">
        <v>54</v>
      </c>
      <c r="C195">
        <v>1993</v>
      </c>
      <c r="D195" t="s">
        <v>27</v>
      </c>
      <c r="E195">
        <v>228</v>
      </c>
      <c r="F195">
        <v>6</v>
      </c>
      <c r="G195" t="s">
        <v>31</v>
      </c>
      <c r="H195" t="s">
        <v>20</v>
      </c>
      <c r="I195">
        <v>4</v>
      </c>
      <c r="J195" t="s">
        <v>25</v>
      </c>
      <c r="K195" t="s">
        <v>55</v>
      </c>
      <c r="L195" t="s">
        <v>30</v>
      </c>
      <c r="M195">
        <v>18</v>
      </c>
      <c r="N195">
        <v>14</v>
      </c>
      <c r="O195">
        <v>617</v>
      </c>
      <c r="P195">
        <v>2540</v>
      </c>
    </row>
    <row r="196" spans="1:16" x14ac:dyDescent="0.3">
      <c r="A196" t="s">
        <v>56</v>
      </c>
      <c r="B196" t="s">
        <v>57</v>
      </c>
      <c r="C196">
        <v>1997</v>
      </c>
      <c r="D196" t="s">
        <v>27</v>
      </c>
      <c r="E196">
        <v>218</v>
      </c>
      <c r="F196">
        <v>6</v>
      </c>
      <c r="G196" t="s">
        <v>19</v>
      </c>
      <c r="H196" t="s">
        <v>28</v>
      </c>
      <c r="I196">
        <v>2</v>
      </c>
      <c r="J196" t="s">
        <v>1039</v>
      </c>
      <c r="K196" t="s">
        <v>21</v>
      </c>
      <c r="L196" t="s">
        <v>58</v>
      </c>
      <c r="M196">
        <v>23</v>
      </c>
      <c r="N196">
        <v>17</v>
      </c>
      <c r="O196">
        <v>436</v>
      </c>
      <c r="P196">
        <v>3941</v>
      </c>
    </row>
    <row r="197" spans="1:16" x14ac:dyDescent="0.3">
      <c r="A197" t="s">
        <v>56</v>
      </c>
      <c r="B197" t="s">
        <v>57</v>
      </c>
      <c r="C197">
        <v>1997</v>
      </c>
      <c r="D197" t="s">
        <v>27</v>
      </c>
      <c r="E197">
        <v>161</v>
      </c>
      <c r="F197">
        <v>6</v>
      </c>
      <c r="G197" t="s">
        <v>19</v>
      </c>
      <c r="H197" t="s">
        <v>28</v>
      </c>
      <c r="I197">
        <v>2</v>
      </c>
      <c r="J197" t="s">
        <v>49</v>
      </c>
      <c r="K197" t="s">
        <v>21</v>
      </c>
      <c r="L197" t="s">
        <v>58</v>
      </c>
      <c r="M197">
        <v>22</v>
      </c>
      <c r="N197">
        <v>17</v>
      </c>
      <c r="O197">
        <v>436</v>
      </c>
      <c r="P197">
        <v>3295</v>
      </c>
    </row>
    <row r="198" spans="1:16" x14ac:dyDescent="0.3">
      <c r="A198" t="s">
        <v>56</v>
      </c>
      <c r="B198" t="s">
        <v>57</v>
      </c>
      <c r="C198">
        <v>1997</v>
      </c>
      <c r="D198" t="s">
        <v>27</v>
      </c>
      <c r="E198">
        <v>320</v>
      </c>
      <c r="F198">
        <v>6</v>
      </c>
      <c r="G198" t="s">
        <v>19</v>
      </c>
      <c r="H198" t="s">
        <v>32</v>
      </c>
      <c r="I198">
        <v>2</v>
      </c>
      <c r="J198" t="s">
        <v>1040</v>
      </c>
      <c r="K198" t="s">
        <v>21</v>
      </c>
      <c r="L198" t="s">
        <v>58</v>
      </c>
      <c r="M198">
        <v>22</v>
      </c>
      <c r="N198">
        <v>16</v>
      </c>
      <c r="O198">
        <v>436</v>
      </c>
      <c r="P198">
        <v>6008</v>
      </c>
    </row>
    <row r="199" spans="1:16" x14ac:dyDescent="0.3">
      <c r="A199" t="s">
        <v>56</v>
      </c>
      <c r="B199" t="s">
        <v>57</v>
      </c>
      <c r="C199">
        <v>1998</v>
      </c>
      <c r="D199" t="s">
        <v>27</v>
      </c>
      <c r="E199">
        <v>320</v>
      </c>
      <c r="F199">
        <v>6</v>
      </c>
      <c r="G199" t="s">
        <v>19</v>
      </c>
      <c r="H199" t="s">
        <v>32</v>
      </c>
      <c r="I199">
        <v>2</v>
      </c>
      <c r="J199" t="s">
        <v>1040</v>
      </c>
      <c r="K199" t="s">
        <v>21</v>
      </c>
      <c r="L199" t="s">
        <v>58</v>
      </c>
      <c r="M199">
        <v>22</v>
      </c>
      <c r="N199">
        <v>16</v>
      </c>
      <c r="O199">
        <v>436</v>
      </c>
      <c r="P199">
        <v>6710</v>
      </c>
    </row>
    <row r="200" spans="1:16" x14ac:dyDescent="0.3">
      <c r="A200" t="s">
        <v>56</v>
      </c>
      <c r="B200" t="s">
        <v>57</v>
      </c>
      <c r="C200">
        <v>1998</v>
      </c>
      <c r="D200" t="s">
        <v>27</v>
      </c>
      <c r="E200">
        <v>161</v>
      </c>
      <c r="F200">
        <v>6</v>
      </c>
      <c r="G200" t="s">
        <v>19</v>
      </c>
      <c r="H200" t="s">
        <v>28</v>
      </c>
      <c r="I200">
        <v>2</v>
      </c>
      <c r="J200" t="s">
        <v>49</v>
      </c>
      <c r="K200" t="s">
        <v>21</v>
      </c>
      <c r="L200" t="s">
        <v>58</v>
      </c>
      <c r="M200">
        <v>22</v>
      </c>
      <c r="N200">
        <v>17</v>
      </c>
      <c r="O200">
        <v>436</v>
      </c>
      <c r="P200">
        <v>3701</v>
      </c>
    </row>
    <row r="201" spans="1:16" x14ac:dyDescent="0.3">
      <c r="A201" t="s">
        <v>56</v>
      </c>
      <c r="B201" t="s">
        <v>57</v>
      </c>
      <c r="C201">
        <v>1998</v>
      </c>
      <c r="D201" t="s">
        <v>27</v>
      </c>
      <c r="E201">
        <v>218</v>
      </c>
      <c r="F201">
        <v>6</v>
      </c>
      <c r="G201" t="s">
        <v>19</v>
      </c>
      <c r="H201" t="s">
        <v>28</v>
      </c>
      <c r="I201">
        <v>2</v>
      </c>
      <c r="J201" t="s">
        <v>1039</v>
      </c>
      <c r="K201" t="s">
        <v>21</v>
      </c>
      <c r="L201" t="s">
        <v>58</v>
      </c>
      <c r="M201">
        <v>23</v>
      </c>
      <c r="N201">
        <v>17</v>
      </c>
      <c r="O201">
        <v>436</v>
      </c>
      <c r="P201">
        <v>4671</v>
      </c>
    </row>
    <row r="202" spans="1:16" x14ac:dyDescent="0.3">
      <c r="A202" t="s">
        <v>56</v>
      </c>
      <c r="B202" t="s">
        <v>57</v>
      </c>
      <c r="C202">
        <v>1999</v>
      </c>
      <c r="D202" t="s">
        <v>27</v>
      </c>
      <c r="E202">
        <v>218</v>
      </c>
      <c r="F202">
        <v>6</v>
      </c>
      <c r="G202" t="s">
        <v>19</v>
      </c>
      <c r="H202" t="s">
        <v>28</v>
      </c>
      <c r="I202">
        <v>2</v>
      </c>
      <c r="J202" t="s">
        <v>1039</v>
      </c>
      <c r="K202" t="s">
        <v>21</v>
      </c>
      <c r="L202" t="s">
        <v>58</v>
      </c>
      <c r="M202">
        <v>23</v>
      </c>
      <c r="N202">
        <v>17</v>
      </c>
      <c r="O202">
        <v>436</v>
      </c>
      <c r="P202">
        <v>5306</v>
      </c>
    </row>
    <row r="203" spans="1:16" x14ac:dyDescent="0.3">
      <c r="A203" t="s">
        <v>56</v>
      </c>
      <c r="B203" t="s">
        <v>57</v>
      </c>
      <c r="C203">
        <v>1999</v>
      </c>
      <c r="D203" t="s">
        <v>27</v>
      </c>
      <c r="E203">
        <v>320</v>
      </c>
      <c r="F203">
        <v>6</v>
      </c>
      <c r="G203" t="s">
        <v>19</v>
      </c>
      <c r="H203" t="s">
        <v>32</v>
      </c>
      <c r="I203">
        <v>2</v>
      </c>
      <c r="J203" t="s">
        <v>1040</v>
      </c>
      <c r="K203" t="s">
        <v>21</v>
      </c>
      <c r="L203" t="s">
        <v>58</v>
      </c>
      <c r="M203">
        <v>22</v>
      </c>
      <c r="N203">
        <v>16</v>
      </c>
      <c r="O203">
        <v>436</v>
      </c>
      <c r="P203">
        <v>7600</v>
      </c>
    </row>
    <row r="204" spans="1:16" x14ac:dyDescent="0.3">
      <c r="A204" t="s">
        <v>56</v>
      </c>
      <c r="B204" t="s">
        <v>57</v>
      </c>
      <c r="C204">
        <v>1999</v>
      </c>
      <c r="D204" t="s">
        <v>27</v>
      </c>
      <c r="E204">
        <v>161</v>
      </c>
      <c r="F204">
        <v>6</v>
      </c>
      <c r="G204" t="s">
        <v>19</v>
      </c>
      <c r="H204" t="s">
        <v>28</v>
      </c>
      <c r="I204">
        <v>2</v>
      </c>
      <c r="J204" t="s">
        <v>49</v>
      </c>
      <c r="K204" t="s">
        <v>21</v>
      </c>
      <c r="L204" t="s">
        <v>58</v>
      </c>
      <c r="M204">
        <v>22</v>
      </c>
      <c r="N204">
        <v>17</v>
      </c>
      <c r="O204">
        <v>436</v>
      </c>
      <c r="P204">
        <v>4090</v>
      </c>
    </row>
    <row r="205" spans="1:16" x14ac:dyDescent="0.3">
      <c r="A205" t="s">
        <v>41</v>
      </c>
      <c r="B205">
        <v>300</v>
      </c>
      <c r="C205">
        <v>2015</v>
      </c>
      <c r="D205" t="s">
        <v>27</v>
      </c>
      <c r="E205">
        <v>300</v>
      </c>
      <c r="F205">
        <v>6</v>
      </c>
      <c r="G205" t="s">
        <v>31</v>
      </c>
      <c r="H205" t="s">
        <v>32</v>
      </c>
      <c r="I205">
        <v>4</v>
      </c>
      <c r="J205" t="s">
        <v>1034</v>
      </c>
      <c r="K205" t="s">
        <v>55</v>
      </c>
      <c r="L205" t="s">
        <v>30</v>
      </c>
      <c r="M205">
        <v>27</v>
      </c>
      <c r="N205">
        <v>18</v>
      </c>
      <c r="O205">
        <v>1013</v>
      </c>
      <c r="P205">
        <v>37570</v>
      </c>
    </row>
    <row r="206" spans="1:16" x14ac:dyDescent="0.3">
      <c r="A206" t="s">
        <v>41</v>
      </c>
      <c r="B206">
        <v>300</v>
      </c>
      <c r="C206">
        <v>2015</v>
      </c>
      <c r="D206" t="s">
        <v>27</v>
      </c>
      <c r="E206">
        <v>292</v>
      </c>
      <c r="F206">
        <v>6</v>
      </c>
      <c r="G206" t="s">
        <v>31</v>
      </c>
      <c r="H206" t="s">
        <v>20</v>
      </c>
      <c r="I206">
        <v>4</v>
      </c>
      <c r="J206" t="s">
        <v>1034</v>
      </c>
      <c r="K206" t="s">
        <v>55</v>
      </c>
      <c r="L206" t="s">
        <v>30</v>
      </c>
      <c r="M206">
        <v>31</v>
      </c>
      <c r="N206">
        <v>19</v>
      </c>
      <c r="O206">
        <v>1013</v>
      </c>
      <c r="P206">
        <v>31695</v>
      </c>
    </row>
    <row r="207" spans="1:16" x14ac:dyDescent="0.3">
      <c r="A207" t="s">
        <v>41</v>
      </c>
      <c r="B207">
        <v>300</v>
      </c>
      <c r="C207">
        <v>2015</v>
      </c>
      <c r="D207" t="s">
        <v>27</v>
      </c>
      <c r="E207">
        <v>292</v>
      </c>
      <c r="F207">
        <v>6</v>
      </c>
      <c r="G207" t="s">
        <v>31</v>
      </c>
      <c r="H207" t="s">
        <v>20</v>
      </c>
      <c r="I207">
        <v>4</v>
      </c>
      <c r="J207" t="s">
        <v>1034</v>
      </c>
      <c r="K207" t="s">
        <v>55</v>
      </c>
      <c r="L207" t="s">
        <v>30</v>
      </c>
      <c r="M207">
        <v>31</v>
      </c>
      <c r="N207">
        <v>19</v>
      </c>
      <c r="O207">
        <v>1013</v>
      </c>
      <c r="P207">
        <v>38070</v>
      </c>
    </row>
    <row r="208" spans="1:16" x14ac:dyDescent="0.3">
      <c r="A208" t="s">
        <v>41</v>
      </c>
      <c r="B208">
        <v>300</v>
      </c>
      <c r="C208">
        <v>2015</v>
      </c>
      <c r="D208" t="s">
        <v>27</v>
      </c>
      <c r="E208">
        <v>292</v>
      </c>
      <c r="F208">
        <v>6</v>
      </c>
      <c r="G208" t="s">
        <v>31</v>
      </c>
      <c r="H208" t="s">
        <v>32</v>
      </c>
      <c r="I208">
        <v>4</v>
      </c>
      <c r="J208" t="s">
        <v>1034</v>
      </c>
      <c r="K208" t="s">
        <v>55</v>
      </c>
      <c r="L208" t="s">
        <v>30</v>
      </c>
      <c r="M208">
        <v>27</v>
      </c>
      <c r="N208">
        <v>18</v>
      </c>
      <c r="O208">
        <v>1013</v>
      </c>
      <c r="P208">
        <v>44895</v>
      </c>
    </row>
    <row r="209" spans="1:16" x14ac:dyDescent="0.3">
      <c r="A209" t="s">
        <v>41</v>
      </c>
      <c r="B209">
        <v>300</v>
      </c>
      <c r="C209">
        <v>2015</v>
      </c>
      <c r="D209" t="s">
        <v>27</v>
      </c>
      <c r="E209">
        <v>300</v>
      </c>
      <c r="F209">
        <v>6</v>
      </c>
      <c r="G209" t="s">
        <v>31</v>
      </c>
      <c r="H209" t="s">
        <v>20</v>
      </c>
      <c r="I209">
        <v>4</v>
      </c>
      <c r="J209" t="s">
        <v>37</v>
      </c>
      <c r="K209" t="s">
        <v>55</v>
      </c>
      <c r="L209" t="s">
        <v>30</v>
      </c>
      <c r="M209">
        <v>31</v>
      </c>
      <c r="N209">
        <v>19</v>
      </c>
      <c r="O209">
        <v>1013</v>
      </c>
      <c r="P209">
        <v>35070</v>
      </c>
    </row>
    <row r="210" spans="1:16" x14ac:dyDescent="0.3">
      <c r="A210" t="s">
        <v>41</v>
      </c>
      <c r="B210">
        <v>300</v>
      </c>
      <c r="C210">
        <v>2015</v>
      </c>
      <c r="D210" t="s">
        <v>27</v>
      </c>
      <c r="E210">
        <v>292</v>
      </c>
      <c r="F210">
        <v>6</v>
      </c>
      <c r="G210" t="s">
        <v>31</v>
      </c>
      <c r="H210" t="s">
        <v>20</v>
      </c>
      <c r="I210">
        <v>4</v>
      </c>
      <c r="J210" t="s">
        <v>37</v>
      </c>
      <c r="K210" t="s">
        <v>55</v>
      </c>
      <c r="L210" t="s">
        <v>30</v>
      </c>
      <c r="M210">
        <v>31</v>
      </c>
      <c r="N210">
        <v>19</v>
      </c>
      <c r="O210">
        <v>1013</v>
      </c>
      <c r="P210">
        <v>42395</v>
      </c>
    </row>
    <row r="211" spans="1:16" x14ac:dyDescent="0.3">
      <c r="A211" t="s">
        <v>41</v>
      </c>
      <c r="B211">
        <v>300</v>
      </c>
      <c r="C211">
        <v>2015</v>
      </c>
      <c r="D211" t="s">
        <v>27</v>
      </c>
      <c r="E211">
        <v>292</v>
      </c>
      <c r="F211">
        <v>6</v>
      </c>
      <c r="G211" t="s">
        <v>31</v>
      </c>
      <c r="H211" t="s">
        <v>32</v>
      </c>
      <c r="I211">
        <v>4</v>
      </c>
      <c r="J211" t="s">
        <v>1034</v>
      </c>
      <c r="K211" t="s">
        <v>55</v>
      </c>
      <c r="L211" t="s">
        <v>30</v>
      </c>
      <c r="M211">
        <v>27</v>
      </c>
      <c r="N211">
        <v>18</v>
      </c>
      <c r="O211">
        <v>1013</v>
      </c>
      <c r="P211">
        <v>34195</v>
      </c>
    </row>
    <row r="212" spans="1:16" x14ac:dyDescent="0.3">
      <c r="A212" t="s">
        <v>41</v>
      </c>
      <c r="B212">
        <v>300</v>
      </c>
      <c r="C212">
        <v>2015</v>
      </c>
      <c r="D212" t="s">
        <v>27</v>
      </c>
      <c r="E212">
        <v>292</v>
      </c>
      <c r="F212">
        <v>6</v>
      </c>
      <c r="G212" t="s">
        <v>31</v>
      </c>
      <c r="H212" t="s">
        <v>32</v>
      </c>
      <c r="I212">
        <v>4</v>
      </c>
      <c r="J212" t="s">
        <v>1034</v>
      </c>
      <c r="K212" t="s">
        <v>55</v>
      </c>
      <c r="L212" t="s">
        <v>30</v>
      </c>
      <c r="M212">
        <v>27</v>
      </c>
      <c r="N212">
        <v>18</v>
      </c>
      <c r="O212">
        <v>1013</v>
      </c>
      <c r="P212">
        <v>40570</v>
      </c>
    </row>
    <row r="213" spans="1:16" x14ac:dyDescent="0.3">
      <c r="A213" t="s">
        <v>41</v>
      </c>
      <c r="B213">
        <v>300</v>
      </c>
      <c r="C213">
        <v>2016</v>
      </c>
      <c r="D213" t="s">
        <v>27</v>
      </c>
      <c r="E213">
        <v>300</v>
      </c>
      <c r="F213">
        <v>6</v>
      </c>
      <c r="G213" t="s">
        <v>31</v>
      </c>
      <c r="H213" t="s">
        <v>32</v>
      </c>
      <c r="I213">
        <v>4</v>
      </c>
      <c r="J213" t="s">
        <v>1034</v>
      </c>
      <c r="K213" t="s">
        <v>55</v>
      </c>
      <c r="L213" t="s">
        <v>30</v>
      </c>
      <c r="M213">
        <v>27</v>
      </c>
      <c r="N213">
        <v>18</v>
      </c>
      <c r="O213">
        <v>1013</v>
      </c>
      <c r="P213">
        <v>38095</v>
      </c>
    </row>
    <row r="214" spans="1:16" x14ac:dyDescent="0.3">
      <c r="A214" t="s">
        <v>41</v>
      </c>
      <c r="B214">
        <v>300</v>
      </c>
      <c r="C214">
        <v>2016</v>
      </c>
      <c r="D214" t="s">
        <v>27</v>
      </c>
      <c r="E214">
        <v>300</v>
      </c>
      <c r="F214">
        <v>6</v>
      </c>
      <c r="G214" t="s">
        <v>31</v>
      </c>
      <c r="H214" t="s">
        <v>20</v>
      </c>
      <c r="I214">
        <v>4</v>
      </c>
      <c r="J214" t="s">
        <v>37</v>
      </c>
      <c r="K214" t="s">
        <v>55</v>
      </c>
      <c r="L214" t="s">
        <v>30</v>
      </c>
      <c r="M214">
        <v>31</v>
      </c>
      <c r="N214">
        <v>19</v>
      </c>
      <c r="O214">
        <v>1013</v>
      </c>
      <c r="P214">
        <v>35595</v>
      </c>
    </row>
    <row r="215" spans="1:16" x14ac:dyDescent="0.3">
      <c r="A215" t="s">
        <v>41</v>
      </c>
      <c r="B215">
        <v>300</v>
      </c>
      <c r="C215">
        <v>2016</v>
      </c>
      <c r="D215" t="s">
        <v>27</v>
      </c>
      <c r="E215">
        <v>292</v>
      </c>
      <c r="F215">
        <v>6</v>
      </c>
      <c r="G215" t="s">
        <v>31</v>
      </c>
      <c r="H215" t="s">
        <v>32</v>
      </c>
      <c r="I215">
        <v>4</v>
      </c>
      <c r="J215" t="s">
        <v>1034</v>
      </c>
      <c r="K215" t="s">
        <v>55</v>
      </c>
      <c r="L215" t="s">
        <v>30</v>
      </c>
      <c r="M215">
        <v>27</v>
      </c>
      <c r="N215">
        <v>18</v>
      </c>
      <c r="O215">
        <v>1013</v>
      </c>
      <c r="P215">
        <v>45190</v>
      </c>
    </row>
    <row r="216" spans="1:16" x14ac:dyDescent="0.3">
      <c r="A216" t="s">
        <v>41</v>
      </c>
      <c r="B216">
        <v>300</v>
      </c>
      <c r="C216">
        <v>2016</v>
      </c>
      <c r="D216" t="s">
        <v>27</v>
      </c>
      <c r="E216">
        <v>292</v>
      </c>
      <c r="F216">
        <v>6</v>
      </c>
      <c r="G216" t="s">
        <v>31</v>
      </c>
      <c r="H216" t="s">
        <v>20</v>
      </c>
      <c r="I216">
        <v>4</v>
      </c>
      <c r="J216" t="s">
        <v>1034</v>
      </c>
      <c r="K216" t="s">
        <v>55</v>
      </c>
      <c r="L216" t="s">
        <v>30</v>
      </c>
      <c r="M216">
        <v>31</v>
      </c>
      <c r="N216">
        <v>19</v>
      </c>
      <c r="O216">
        <v>1013</v>
      </c>
      <c r="P216">
        <v>32260</v>
      </c>
    </row>
    <row r="217" spans="1:16" x14ac:dyDescent="0.3">
      <c r="A217" t="s">
        <v>41</v>
      </c>
      <c r="B217">
        <v>300</v>
      </c>
      <c r="C217">
        <v>2016</v>
      </c>
      <c r="D217" t="s">
        <v>27</v>
      </c>
      <c r="E217">
        <v>292</v>
      </c>
      <c r="F217">
        <v>6</v>
      </c>
      <c r="G217" t="s">
        <v>31</v>
      </c>
      <c r="H217" t="s">
        <v>32</v>
      </c>
      <c r="I217">
        <v>4</v>
      </c>
      <c r="J217" t="s">
        <v>1034</v>
      </c>
      <c r="K217" t="s">
        <v>55</v>
      </c>
      <c r="L217" t="s">
        <v>30</v>
      </c>
      <c r="M217">
        <v>27</v>
      </c>
      <c r="N217">
        <v>18</v>
      </c>
      <c r="O217">
        <v>1013</v>
      </c>
      <c r="P217">
        <v>37755</v>
      </c>
    </row>
    <row r="218" spans="1:16" x14ac:dyDescent="0.3">
      <c r="A218" t="s">
        <v>41</v>
      </c>
      <c r="B218">
        <v>300</v>
      </c>
      <c r="C218">
        <v>2016</v>
      </c>
      <c r="D218" t="s">
        <v>27</v>
      </c>
      <c r="E218">
        <v>292</v>
      </c>
      <c r="F218">
        <v>6</v>
      </c>
      <c r="G218" t="s">
        <v>31</v>
      </c>
      <c r="H218" t="s">
        <v>32</v>
      </c>
      <c r="I218">
        <v>4</v>
      </c>
      <c r="J218" t="s">
        <v>1034</v>
      </c>
      <c r="K218" t="s">
        <v>55</v>
      </c>
      <c r="L218" t="s">
        <v>30</v>
      </c>
      <c r="M218">
        <v>27</v>
      </c>
      <c r="N218">
        <v>18</v>
      </c>
      <c r="O218">
        <v>1013</v>
      </c>
      <c r="P218">
        <v>41055</v>
      </c>
    </row>
    <row r="219" spans="1:16" x14ac:dyDescent="0.3">
      <c r="A219" t="s">
        <v>41</v>
      </c>
      <c r="B219">
        <v>300</v>
      </c>
      <c r="C219">
        <v>2016</v>
      </c>
      <c r="D219" t="s">
        <v>27</v>
      </c>
      <c r="E219">
        <v>300</v>
      </c>
      <c r="F219">
        <v>6</v>
      </c>
      <c r="G219" t="s">
        <v>31</v>
      </c>
      <c r="H219" t="s">
        <v>20</v>
      </c>
      <c r="I219">
        <v>4</v>
      </c>
      <c r="J219" t="s">
        <v>37</v>
      </c>
      <c r="K219" t="s">
        <v>55</v>
      </c>
      <c r="L219" t="s">
        <v>30</v>
      </c>
      <c r="M219">
        <v>31</v>
      </c>
      <c r="N219">
        <v>19</v>
      </c>
      <c r="O219">
        <v>1013</v>
      </c>
      <c r="P219">
        <v>36090</v>
      </c>
    </row>
    <row r="220" spans="1:16" x14ac:dyDescent="0.3">
      <c r="A220" t="s">
        <v>41</v>
      </c>
      <c r="B220">
        <v>300</v>
      </c>
      <c r="C220">
        <v>2016</v>
      </c>
      <c r="D220" t="s">
        <v>27</v>
      </c>
      <c r="E220">
        <v>292</v>
      </c>
      <c r="F220">
        <v>6</v>
      </c>
      <c r="G220" t="s">
        <v>31</v>
      </c>
      <c r="H220" t="s">
        <v>20</v>
      </c>
      <c r="I220">
        <v>4</v>
      </c>
      <c r="J220" t="s">
        <v>37</v>
      </c>
      <c r="K220" t="s">
        <v>55</v>
      </c>
      <c r="L220" t="s">
        <v>30</v>
      </c>
      <c r="M220">
        <v>31</v>
      </c>
      <c r="N220">
        <v>19</v>
      </c>
      <c r="O220">
        <v>1013</v>
      </c>
      <c r="P220">
        <v>42690</v>
      </c>
    </row>
    <row r="221" spans="1:16" x14ac:dyDescent="0.3">
      <c r="A221" t="s">
        <v>41</v>
      </c>
      <c r="B221">
        <v>300</v>
      </c>
      <c r="C221">
        <v>2016</v>
      </c>
      <c r="D221" t="s">
        <v>27</v>
      </c>
      <c r="E221">
        <v>292</v>
      </c>
      <c r="F221">
        <v>6</v>
      </c>
      <c r="G221" t="s">
        <v>31</v>
      </c>
      <c r="H221" t="s">
        <v>20</v>
      </c>
      <c r="I221">
        <v>4</v>
      </c>
      <c r="J221" t="s">
        <v>1034</v>
      </c>
      <c r="K221" t="s">
        <v>55</v>
      </c>
      <c r="L221" t="s">
        <v>30</v>
      </c>
      <c r="M221">
        <v>31</v>
      </c>
      <c r="N221">
        <v>19</v>
      </c>
      <c r="O221">
        <v>1013</v>
      </c>
      <c r="P221">
        <v>38555</v>
      </c>
    </row>
    <row r="222" spans="1:16" x14ac:dyDescent="0.3">
      <c r="A222" t="s">
        <v>41</v>
      </c>
      <c r="B222">
        <v>300</v>
      </c>
      <c r="C222">
        <v>2016</v>
      </c>
      <c r="D222" t="s">
        <v>27</v>
      </c>
      <c r="E222">
        <v>292</v>
      </c>
      <c r="F222">
        <v>6</v>
      </c>
      <c r="G222" t="s">
        <v>31</v>
      </c>
      <c r="H222" t="s">
        <v>20</v>
      </c>
      <c r="I222">
        <v>4</v>
      </c>
      <c r="J222" t="s">
        <v>1034</v>
      </c>
      <c r="K222" t="s">
        <v>55</v>
      </c>
      <c r="L222" t="s">
        <v>30</v>
      </c>
      <c r="M222">
        <v>31</v>
      </c>
      <c r="N222">
        <v>19</v>
      </c>
      <c r="O222">
        <v>1013</v>
      </c>
      <c r="P222">
        <v>35255</v>
      </c>
    </row>
    <row r="223" spans="1:16" x14ac:dyDescent="0.3">
      <c r="A223" t="s">
        <v>41</v>
      </c>
      <c r="B223">
        <v>300</v>
      </c>
      <c r="C223">
        <v>2016</v>
      </c>
      <c r="D223" t="s">
        <v>27</v>
      </c>
      <c r="E223">
        <v>300</v>
      </c>
      <c r="F223">
        <v>6</v>
      </c>
      <c r="G223" t="s">
        <v>31</v>
      </c>
      <c r="H223" t="s">
        <v>32</v>
      </c>
      <c r="I223">
        <v>4</v>
      </c>
      <c r="J223" t="s">
        <v>1034</v>
      </c>
      <c r="K223" t="s">
        <v>55</v>
      </c>
      <c r="L223" t="s">
        <v>30</v>
      </c>
      <c r="M223">
        <v>27</v>
      </c>
      <c r="N223">
        <v>18</v>
      </c>
      <c r="O223">
        <v>1013</v>
      </c>
      <c r="P223">
        <v>38590</v>
      </c>
    </row>
    <row r="224" spans="1:16" x14ac:dyDescent="0.3">
      <c r="A224" t="s">
        <v>41</v>
      </c>
      <c r="B224">
        <v>300</v>
      </c>
      <c r="C224">
        <v>2016</v>
      </c>
      <c r="D224" t="s">
        <v>27</v>
      </c>
      <c r="E224">
        <v>292</v>
      </c>
      <c r="F224">
        <v>6</v>
      </c>
      <c r="G224" t="s">
        <v>31</v>
      </c>
      <c r="H224" t="s">
        <v>32</v>
      </c>
      <c r="I224">
        <v>4</v>
      </c>
      <c r="J224" t="s">
        <v>1034</v>
      </c>
      <c r="K224" t="s">
        <v>55</v>
      </c>
      <c r="L224" t="s">
        <v>30</v>
      </c>
      <c r="M224">
        <v>27</v>
      </c>
      <c r="N224">
        <v>18</v>
      </c>
      <c r="O224">
        <v>1013</v>
      </c>
      <c r="P224">
        <v>34760</v>
      </c>
    </row>
    <row r="225" spans="1:16" x14ac:dyDescent="0.3">
      <c r="A225" t="s">
        <v>41</v>
      </c>
      <c r="B225">
        <v>300</v>
      </c>
      <c r="C225">
        <v>2017</v>
      </c>
      <c r="D225" t="s">
        <v>27</v>
      </c>
      <c r="E225">
        <v>292</v>
      </c>
      <c r="F225">
        <v>6</v>
      </c>
      <c r="G225" t="s">
        <v>31</v>
      </c>
      <c r="H225" t="s">
        <v>32</v>
      </c>
      <c r="I225">
        <v>4</v>
      </c>
      <c r="J225" t="s">
        <v>1034</v>
      </c>
      <c r="K225" t="s">
        <v>55</v>
      </c>
      <c r="L225" t="s">
        <v>30</v>
      </c>
      <c r="M225">
        <v>27</v>
      </c>
      <c r="N225">
        <v>18</v>
      </c>
      <c r="O225">
        <v>1013</v>
      </c>
      <c r="P225">
        <v>41135</v>
      </c>
    </row>
    <row r="226" spans="1:16" x14ac:dyDescent="0.3">
      <c r="A226" t="s">
        <v>41</v>
      </c>
      <c r="B226">
        <v>300</v>
      </c>
      <c r="C226">
        <v>2017</v>
      </c>
      <c r="D226" t="s">
        <v>27</v>
      </c>
      <c r="E226">
        <v>292</v>
      </c>
      <c r="F226">
        <v>6</v>
      </c>
      <c r="G226" t="s">
        <v>31</v>
      </c>
      <c r="H226" t="s">
        <v>32</v>
      </c>
      <c r="I226">
        <v>4</v>
      </c>
      <c r="J226" t="s">
        <v>1034</v>
      </c>
      <c r="K226" t="s">
        <v>55</v>
      </c>
      <c r="L226" t="s">
        <v>30</v>
      </c>
      <c r="M226">
        <v>27</v>
      </c>
      <c r="N226">
        <v>18</v>
      </c>
      <c r="O226">
        <v>1013</v>
      </c>
      <c r="P226">
        <v>45270</v>
      </c>
    </row>
    <row r="227" spans="1:16" x14ac:dyDescent="0.3">
      <c r="A227" t="s">
        <v>41</v>
      </c>
      <c r="B227">
        <v>300</v>
      </c>
      <c r="C227">
        <v>2017</v>
      </c>
      <c r="D227" t="s">
        <v>27</v>
      </c>
      <c r="E227">
        <v>300</v>
      </c>
      <c r="F227">
        <v>6</v>
      </c>
      <c r="G227" t="s">
        <v>31</v>
      </c>
      <c r="H227" t="s">
        <v>32</v>
      </c>
      <c r="I227">
        <v>4</v>
      </c>
      <c r="J227" t="s">
        <v>1034</v>
      </c>
      <c r="K227" t="s">
        <v>55</v>
      </c>
      <c r="L227" t="s">
        <v>30</v>
      </c>
      <c r="M227">
        <v>27</v>
      </c>
      <c r="N227">
        <v>18</v>
      </c>
      <c r="O227">
        <v>1013</v>
      </c>
      <c r="P227">
        <v>38670</v>
      </c>
    </row>
    <row r="228" spans="1:16" x14ac:dyDescent="0.3">
      <c r="A228" t="s">
        <v>41</v>
      </c>
      <c r="B228">
        <v>300</v>
      </c>
      <c r="C228">
        <v>2017</v>
      </c>
      <c r="D228" t="s">
        <v>27</v>
      </c>
      <c r="E228">
        <v>292</v>
      </c>
      <c r="F228">
        <v>6</v>
      </c>
      <c r="G228" t="s">
        <v>31</v>
      </c>
      <c r="H228" t="s">
        <v>20</v>
      </c>
      <c r="I228">
        <v>4</v>
      </c>
      <c r="J228" t="s">
        <v>37</v>
      </c>
      <c r="K228" t="s">
        <v>55</v>
      </c>
      <c r="L228" t="s">
        <v>30</v>
      </c>
      <c r="M228">
        <v>30</v>
      </c>
      <c r="N228">
        <v>19</v>
      </c>
      <c r="O228">
        <v>1013</v>
      </c>
      <c r="P228">
        <v>38635</v>
      </c>
    </row>
    <row r="229" spans="1:16" x14ac:dyDescent="0.3">
      <c r="A229" t="s">
        <v>41</v>
      </c>
      <c r="B229">
        <v>300</v>
      </c>
      <c r="C229">
        <v>2017</v>
      </c>
      <c r="D229" t="s">
        <v>27</v>
      </c>
      <c r="E229">
        <v>300</v>
      </c>
      <c r="F229">
        <v>6</v>
      </c>
      <c r="G229" t="s">
        <v>31</v>
      </c>
      <c r="H229" t="s">
        <v>20</v>
      </c>
      <c r="I229">
        <v>4</v>
      </c>
      <c r="J229" t="s">
        <v>37</v>
      </c>
      <c r="K229" t="s">
        <v>55</v>
      </c>
      <c r="L229" t="s">
        <v>30</v>
      </c>
      <c r="M229">
        <v>30</v>
      </c>
      <c r="N229">
        <v>19</v>
      </c>
      <c r="O229">
        <v>1013</v>
      </c>
      <c r="P229">
        <v>36170</v>
      </c>
    </row>
    <row r="230" spans="1:16" x14ac:dyDescent="0.3">
      <c r="A230" t="s">
        <v>41</v>
      </c>
      <c r="B230">
        <v>300</v>
      </c>
      <c r="C230">
        <v>2017</v>
      </c>
      <c r="D230" t="s">
        <v>27</v>
      </c>
      <c r="E230">
        <v>300</v>
      </c>
      <c r="F230">
        <v>6</v>
      </c>
      <c r="G230" t="s">
        <v>31</v>
      </c>
      <c r="H230" t="s">
        <v>32</v>
      </c>
      <c r="I230">
        <v>4</v>
      </c>
      <c r="J230" t="s">
        <v>1034</v>
      </c>
      <c r="K230" t="s">
        <v>55</v>
      </c>
      <c r="L230" t="s">
        <v>30</v>
      </c>
      <c r="M230">
        <v>27</v>
      </c>
      <c r="N230">
        <v>18</v>
      </c>
      <c r="O230">
        <v>1013</v>
      </c>
      <c r="P230">
        <v>38175</v>
      </c>
    </row>
    <row r="231" spans="1:16" x14ac:dyDescent="0.3">
      <c r="A231" t="s">
        <v>41</v>
      </c>
      <c r="B231">
        <v>300</v>
      </c>
      <c r="C231">
        <v>2017</v>
      </c>
      <c r="D231" t="s">
        <v>27</v>
      </c>
      <c r="E231">
        <v>292</v>
      </c>
      <c r="F231">
        <v>6</v>
      </c>
      <c r="G231" t="s">
        <v>31</v>
      </c>
      <c r="H231" t="s">
        <v>20</v>
      </c>
      <c r="I231">
        <v>4</v>
      </c>
      <c r="J231" t="s">
        <v>1034</v>
      </c>
      <c r="K231" t="s">
        <v>55</v>
      </c>
      <c r="L231" t="s">
        <v>30</v>
      </c>
      <c r="M231">
        <v>30</v>
      </c>
      <c r="N231">
        <v>19</v>
      </c>
      <c r="O231">
        <v>1013</v>
      </c>
      <c r="P231">
        <v>32340</v>
      </c>
    </row>
    <row r="232" spans="1:16" x14ac:dyDescent="0.3">
      <c r="A232" t="s">
        <v>41</v>
      </c>
      <c r="B232">
        <v>300</v>
      </c>
      <c r="C232">
        <v>2017</v>
      </c>
      <c r="D232" t="s">
        <v>27</v>
      </c>
      <c r="E232">
        <v>292</v>
      </c>
      <c r="F232">
        <v>6</v>
      </c>
      <c r="G232" t="s">
        <v>31</v>
      </c>
      <c r="H232" t="s">
        <v>20</v>
      </c>
      <c r="I232">
        <v>4</v>
      </c>
      <c r="J232" t="s">
        <v>37</v>
      </c>
      <c r="K232" t="s">
        <v>55</v>
      </c>
      <c r="L232" t="s">
        <v>30</v>
      </c>
      <c r="M232">
        <v>30</v>
      </c>
      <c r="N232">
        <v>19</v>
      </c>
      <c r="O232">
        <v>1013</v>
      </c>
      <c r="P232">
        <v>42770</v>
      </c>
    </row>
    <row r="233" spans="1:16" x14ac:dyDescent="0.3">
      <c r="A233" t="s">
        <v>41</v>
      </c>
      <c r="B233">
        <v>300</v>
      </c>
      <c r="C233">
        <v>2017</v>
      </c>
      <c r="D233" t="s">
        <v>27</v>
      </c>
      <c r="E233">
        <v>292</v>
      </c>
      <c r="F233">
        <v>6</v>
      </c>
      <c r="G233" t="s">
        <v>31</v>
      </c>
      <c r="H233" t="s">
        <v>32</v>
      </c>
      <c r="I233">
        <v>4</v>
      </c>
      <c r="J233" t="s">
        <v>1034</v>
      </c>
      <c r="K233" t="s">
        <v>55</v>
      </c>
      <c r="L233" t="s">
        <v>30</v>
      </c>
      <c r="M233">
        <v>27</v>
      </c>
      <c r="N233">
        <v>18</v>
      </c>
      <c r="O233">
        <v>1013</v>
      </c>
      <c r="P233">
        <v>34840</v>
      </c>
    </row>
    <row r="234" spans="1:16" x14ac:dyDescent="0.3">
      <c r="A234" t="s">
        <v>41</v>
      </c>
      <c r="B234">
        <v>300</v>
      </c>
      <c r="C234">
        <v>2017</v>
      </c>
      <c r="D234" t="s">
        <v>27</v>
      </c>
      <c r="E234">
        <v>300</v>
      </c>
      <c r="F234">
        <v>6</v>
      </c>
      <c r="G234" t="s">
        <v>31</v>
      </c>
      <c r="H234" t="s">
        <v>20</v>
      </c>
      <c r="I234">
        <v>4</v>
      </c>
      <c r="J234" t="s">
        <v>37</v>
      </c>
      <c r="K234" t="s">
        <v>55</v>
      </c>
      <c r="L234" t="s">
        <v>30</v>
      </c>
      <c r="M234">
        <v>30</v>
      </c>
      <c r="N234">
        <v>19</v>
      </c>
      <c r="O234">
        <v>1013</v>
      </c>
      <c r="P234">
        <v>35675</v>
      </c>
    </row>
    <row r="235" spans="1:16" x14ac:dyDescent="0.3">
      <c r="A235" t="s">
        <v>41</v>
      </c>
      <c r="B235" t="s">
        <v>59</v>
      </c>
      <c r="C235">
        <v>2002</v>
      </c>
      <c r="D235" t="s">
        <v>18</v>
      </c>
      <c r="E235">
        <v>250</v>
      </c>
      <c r="F235">
        <v>6</v>
      </c>
      <c r="G235" t="s">
        <v>31</v>
      </c>
      <c r="H235" t="s">
        <v>28</v>
      </c>
      <c r="I235">
        <v>4</v>
      </c>
      <c r="J235" t="s">
        <v>37</v>
      </c>
      <c r="K235" t="s">
        <v>55</v>
      </c>
      <c r="L235" t="s">
        <v>30</v>
      </c>
      <c r="M235">
        <v>24</v>
      </c>
      <c r="N235">
        <v>16</v>
      </c>
      <c r="O235">
        <v>1013</v>
      </c>
      <c r="P235">
        <v>32065</v>
      </c>
    </row>
    <row r="236" spans="1:16" x14ac:dyDescent="0.3">
      <c r="A236" t="s">
        <v>41</v>
      </c>
      <c r="B236" t="s">
        <v>59</v>
      </c>
      <c r="C236">
        <v>2002</v>
      </c>
      <c r="D236" t="s">
        <v>18</v>
      </c>
      <c r="E236">
        <v>250</v>
      </c>
      <c r="F236">
        <v>6</v>
      </c>
      <c r="G236" t="s">
        <v>31</v>
      </c>
      <c r="H236" t="s">
        <v>28</v>
      </c>
      <c r="I236">
        <v>4</v>
      </c>
      <c r="J236" t="s">
        <v>37</v>
      </c>
      <c r="K236" t="s">
        <v>55</v>
      </c>
      <c r="L236" t="s">
        <v>30</v>
      </c>
      <c r="M236">
        <v>24</v>
      </c>
      <c r="N236">
        <v>16</v>
      </c>
      <c r="O236">
        <v>1013</v>
      </c>
      <c r="P236">
        <v>28540</v>
      </c>
    </row>
    <row r="237" spans="1:16" x14ac:dyDescent="0.3">
      <c r="A237" t="s">
        <v>41</v>
      </c>
      <c r="B237" t="s">
        <v>59</v>
      </c>
      <c r="C237">
        <v>2003</v>
      </c>
      <c r="D237" t="s">
        <v>18</v>
      </c>
      <c r="E237">
        <v>255</v>
      </c>
      <c r="F237">
        <v>6</v>
      </c>
      <c r="G237" t="s">
        <v>31</v>
      </c>
      <c r="H237" t="s">
        <v>28</v>
      </c>
      <c r="I237">
        <v>4</v>
      </c>
      <c r="J237" t="s">
        <v>37</v>
      </c>
      <c r="K237" t="s">
        <v>55</v>
      </c>
      <c r="L237" t="s">
        <v>30</v>
      </c>
      <c r="M237">
        <v>25</v>
      </c>
      <c r="N237">
        <v>16</v>
      </c>
      <c r="O237">
        <v>1013</v>
      </c>
      <c r="P237">
        <v>32315</v>
      </c>
    </row>
    <row r="238" spans="1:16" x14ac:dyDescent="0.3">
      <c r="A238" t="s">
        <v>41</v>
      </c>
      <c r="B238" t="s">
        <v>59</v>
      </c>
      <c r="C238">
        <v>2003</v>
      </c>
      <c r="D238" t="s">
        <v>27</v>
      </c>
      <c r="E238">
        <v>250</v>
      </c>
      <c r="F238">
        <v>6</v>
      </c>
      <c r="G238" t="s">
        <v>31</v>
      </c>
      <c r="H238" t="s">
        <v>28</v>
      </c>
      <c r="I238">
        <v>4</v>
      </c>
      <c r="J238" t="s">
        <v>37</v>
      </c>
      <c r="K238" t="s">
        <v>55</v>
      </c>
      <c r="L238" t="s">
        <v>30</v>
      </c>
      <c r="M238">
        <v>25</v>
      </c>
      <c r="N238">
        <v>16</v>
      </c>
      <c r="O238">
        <v>1013</v>
      </c>
      <c r="P238">
        <v>28885</v>
      </c>
    </row>
    <row r="239" spans="1:16" x14ac:dyDescent="0.3">
      <c r="A239" t="s">
        <v>41</v>
      </c>
      <c r="B239" t="s">
        <v>59</v>
      </c>
      <c r="C239">
        <v>2004</v>
      </c>
      <c r="D239" t="s">
        <v>27</v>
      </c>
      <c r="E239">
        <v>250</v>
      </c>
      <c r="F239">
        <v>6</v>
      </c>
      <c r="G239" t="s">
        <v>31</v>
      </c>
      <c r="H239" t="s">
        <v>28</v>
      </c>
      <c r="I239">
        <v>4</v>
      </c>
      <c r="J239" t="s">
        <v>37</v>
      </c>
      <c r="K239" t="s">
        <v>55</v>
      </c>
      <c r="L239" t="s">
        <v>30</v>
      </c>
      <c r="M239">
        <v>25</v>
      </c>
      <c r="N239">
        <v>16</v>
      </c>
      <c r="O239">
        <v>1013</v>
      </c>
      <c r="P239">
        <v>29185</v>
      </c>
    </row>
    <row r="240" spans="1:16" x14ac:dyDescent="0.3">
      <c r="A240" t="s">
        <v>41</v>
      </c>
      <c r="B240" t="s">
        <v>59</v>
      </c>
      <c r="C240">
        <v>2004</v>
      </c>
      <c r="D240" t="s">
        <v>18</v>
      </c>
      <c r="E240">
        <v>255</v>
      </c>
      <c r="F240">
        <v>6</v>
      </c>
      <c r="G240" t="s">
        <v>31</v>
      </c>
      <c r="H240" t="s">
        <v>28</v>
      </c>
      <c r="I240">
        <v>4</v>
      </c>
      <c r="J240" t="s">
        <v>37</v>
      </c>
      <c r="K240" t="s">
        <v>55</v>
      </c>
      <c r="L240" t="s">
        <v>30</v>
      </c>
      <c r="M240">
        <v>25</v>
      </c>
      <c r="N240">
        <v>16</v>
      </c>
      <c r="O240">
        <v>1013</v>
      </c>
      <c r="P240">
        <v>32615</v>
      </c>
    </row>
    <row r="241" spans="1:16" x14ac:dyDescent="0.3">
      <c r="A241" t="s">
        <v>44</v>
      </c>
      <c r="B241" t="s">
        <v>60</v>
      </c>
      <c r="C241">
        <v>1994</v>
      </c>
      <c r="D241" t="s">
        <v>27</v>
      </c>
      <c r="E241">
        <v>222</v>
      </c>
      <c r="F241">
        <v>6</v>
      </c>
      <c r="G241" t="s">
        <v>19</v>
      </c>
      <c r="H241" t="s">
        <v>20</v>
      </c>
      <c r="I241">
        <v>2</v>
      </c>
      <c r="J241" t="s">
        <v>37</v>
      </c>
      <c r="K241" t="s">
        <v>21</v>
      </c>
      <c r="L241" t="s">
        <v>24</v>
      </c>
      <c r="M241">
        <v>22</v>
      </c>
      <c r="N241">
        <v>16</v>
      </c>
      <c r="O241">
        <v>2009</v>
      </c>
      <c r="P241">
        <v>2847</v>
      </c>
    </row>
    <row r="242" spans="1:16" x14ac:dyDescent="0.3">
      <c r="A242" t="s">
        <v>44</v>
      </c>
      <c r="B242" t="s">
        <v>60</v>
      </c>
      <c r="C242">
        <v>1994</v>
      </c>
      <c r="D242" t="s">
        <v>27</v>
      </c>
      <c r="E242">
        <v>222</v>
      </c>
      <c r="F242">
        <v>6</v>
      </c>
      <c r="G242" t="s">
        <v>19</v>
      </c>
      <c r="H242" t="s">
        <v>20</v>
      </c>
      <c r="I242">
        <v>2</v>
      </c>
      <c r="J242" t="s">
        <v>37</v>
      </c>
      <c r="K242" t="s">
        <v>21</v>
      </c>
      <c r="L242" t="s">
        <v>22</v>
      </c>
      <c r="M242">
        <v>22</v>
      </c>
      <c r="N242">
        <v>16</v>
      </c>
      <c r="O242">
        <v>2009</v>
      </c>
      <c r="P242">
        <v>2488</v>
      </c>
    </row>
    <row r="243" spans="1:16" x14ac:dyDescent="0.3">
      <c r="A243" t="s">
        <v>44</v>
      </c>
      <c r="B243" t="s">
        <v>60</v>
      </c>
      <c r="C243">
        <v>1994</v>
      </c>
      <c r="D243" t="s">
        <v>27</v>
      </c>
      <c r="E243">
        <v>300</v>
      </c>
      <c r="F243">
        <v>6</v>
      </c>
      <c r="G243" t="s">
        <v>19</v>
      </c>
      <c r="H243" t="s">
        <v>20</v>
      </c>
      <c r="I243">
        <v>2</v>
      </c>
      <c r="J243" t="s">
        <v>1039</v>
      </c>
      <c r="K243" t="s">
        <v>21</v>
      </c>
      <c r="L243" t="s">
        <v>58</v>
      </c>
      <c r="M243">
        <v>22</v>
      </c>
      <c r="N243">
        <v>16</v>
      </c>
      <c r="O243">
        <v>2009</v>
      </c>
      <c r="P243">
        <v>2683</v>
      </c>
    </row>
    <row r="244" spans="1:16" x14ac:dyDescent="0.3">
      <c r="A244" t="s">
        <v>44</v>
      </c>
      <c r="B244" t="s">
        <v>60</v>
      </c>
      <c r="C244">
        <v>1994</v>
      </c>
      <c r="D244" t="s">
        <v>27</v>
      </c>
      <c r="E244">
        <v>222</v>
      </c>
      <c r="F244">
        <v>6</v>
      </c>
      <c r="G244" t="s">
        <v>19</v>
      </c>
      <c r="H244" t="s">
        <v>20</v>
      </c>
      <c r="I244">
        <v>2</v>
      </c>
      <c r="J244" t="s">
        <v>37</v>
      </c>
      <c r="K244" t="s">
        <v>21</v>
      </c>
      <c r="L244" t="s">
        <v>22</v>
      </c>
      <c r="M244">
        <v>22</v>
      </c>
      <c r="N244">
        <v>16</v>
      </c>
      <c r="O244">
        <v>2009</v>
      </c>
      <c r="P244">
        <v>2553</v>
      </c>
    </row>
    <row r="245" spans="1:16" x14ac:dyDescent="0.3">
      <c r="A245" t="s">
        <v>44</v>
      </c>
      <c r="B245" t="s">
        <v>60</v>
      </c>
      <c r="C245">
        <v>1995</v>
      </c>
      <c r="D245" t="s">
        <v>27</v>
      </c>
      <c r="E245">
        <v>300</v>
      </c>
      <c r="F245">
        <v>6</v>
      </c>
      <c r="G245" t="s">
        <v>19</v>
      </c>
      <c r="H245" t="s">
        <v>20</v>
      </c>
      <c r="I245">
        <v>2</v>
      </c>
      <c r="J245" t="s">
        <v>37</v>
      </c>
      <c r="K245" t="s">
        <v>21</v>
      </c>
      <c r="L245" t="s">
        <v>22</v>
      </c>
      <c r="M245">
        <v>22</v>
      </c>
      <c r="N245">
        <v>16</v>
      </c>
      <c r="O245">
        <v>2009</v>
      </c>
      <c r="P245">
        <v>3049</v>
      </c>
    </row>
    <row r="246" spans="1:16" x14ac:dyDescent="0.3">
      <c r="A246" t="s">
        <v>44</v>
      </c>
      <c r="B246" t="s">
        <v>60</v>
      </c>
      <c r="C246">
        <v>1995</v>
      </c>
      <c r="D246" t="s">
        <v>27</v>
      </c>
      <c r="E246">
        <v>222</v>
      </c>
      <c r="F246">
        <v>6</v>
      </c>
      <c r="G246" t="s">
        <v>19</v>
      </c>
      <c r="H246" t="s">
        <v>20</v>
      </c>
      <c r="I246">
        <v>2</v>
      </c>
      <c r="J246" t="s">
        <v>37</v>
      </c>
      <c r="K246" t="s">
        <v>21</v>
      </c>
      <c r="L246" t="s">
        <v>22</v>
      </c>
      <c r="M246">
        <v>22</v>
      </c>
      <c r="N246">
        <v>17</v>
      </c>
      <c r="O246">
        <v>2009</v>
      </c>
      <c r="P246">
        <v>2774</v>
      </c>
    </row>
    <row r="247" spans="1:16" x14ac:dyDescent="0.3">
      <c r="A247" t="s">
        <v>44</v>
      </c>
      <c r="B247" t="s">
        <v>60</v>
      </c>
      <c r="C247">
        <v>1995</v>
      </c>
      <c r="D247" t="s">
        <v>27</v>
      </c>
      <c r="E247">
        <v>222</v>
      </c>
      <c r="F247">
        <v>6</v>
      </c>
      <c r="G247" t="s">
        <v>19</v>
      </c>
      <c r="H247" t="s">
        <v>20</v>
      </c>
      <c r="I247">
        <v>2</v>
      </c>
      <c r="J247" t="s">
        <v>37</v>
      </c>
      <c r="K247" t="s">
        <v>21</v>
      </c>
      <c r="L247" t="s">
        <v>22</v>
      </c>
      <c r="M247">
        <v>22</v>
      </c>
      <c r="N247">
        <v>17</v>
      </c>
      <c r="O247">
        <v>2009</v>
      </c>
      <c r="P247">
        <v>2702</v>
      </c>
    </row>
    <row r="248" spans="1:16" x14ac:dyDescent="0.3">
      <c r="A248" t="s">
        <v>44</v>
      </c>
      <c r="B248" t="s">
        <v>60</v>
      </c>
      <c r="C248">
        <v>1995</v>
      </c>
      <c r="D248" t="s">
        <v>27</v>
      </c>
      <c r="E248">
        <v>222</v>
      </c>
      <c r="F248">
        <v>6</v>
      </c>
      <c r="G248" t="s">
        <v>19</v>
      </c>
      <c r="H248" t="s">
        <v>20</v>
      </c>
      <c r="I248">
        <v>2</v>
      </c>
      <c r="J248" t="s">
        <v>37</v>
      </c>
      <c r="K248" t="s">
        <v>21</v>
      </c>
      <c r="L248" t="s">
        <v>24</v>
      </c>
      <c r="M248">
        <v>22</v>
      </c>
      <c r="N248">
        <v>17</v>
      </c>
      <c r="O248">
        <v>2009</v>
      </c>
      <c r="P248">
        <v>3101</v>
      </c>
    </row>
    <row r="249" spans="1:16" x14ac:dyDescent="0.3">
      <c r="A249" t="s">
        <v>44</v>
      </c>
      <c r="B249" t="s">
        <v>60</v>
      </c>
      <c r="C249">
        <v>1996</v>
      </c>
      <c r="D249" t="s">
        <v>27</v>
      </c>
      <c r="E249">
        <v>300</v>
      </c>
      <c r="F249">
        <v>6</v>
      </c>
      <c r="G249" t="s">
        <v>19</v>
      </c>
      <c r="H249" t="s">
        <v>20</v>
      </c>
      <c r="I249">
        <v>2</v>
      </c>
      <c r="J249" t="s">
        <v>37</v>
      </c>
      <c r="K249" t="s">
        <v>21</v>
      </c>
      <c r="L249" t="s">
        <v>22</v>
      </c>
      <c r="M249">
        <v>22</v>
      </c>
      <c r="N249">
        <v>16</v>
      </c>
      <c r="O249">
        <v>2009</v>
      </c>
      <c r="P249">
        <v>3510</v>
      </c>
    </row>
    <row r="250" spans="1:16" x14ac:dyDescent="0.3">
      <c r="A250" t="s">
        <v>44</v>
      </c>
      <c r="B250" t="s">
        <v>60</v>
      </c>
      <c r="C250">
        <v>1996</v>
      </c>
      <c r="D250" t="s">
        <v>27</v>
      </c>
      <c r="E250">
        <v>222</v>
      </c>
      <c r="F250">
        <v>6</v>
      </c>
      <c r="G250" t="s">
        <v>19</v>
      </c>
      <c r="H250" t="s">
        <v>20</v>
      </c>
      <c r="I250">
        <v>2</v>
      </c>
      <c r="J250" t="s">
        <v>37</v>
      </c>
      <c r="K250" t="s">
        <v>21</v>
      </c>
      <c r="L250" t="s">
        <v>22</v>
      </c>
      <c r="M250">
        <v>22</v>
      </c>
      <c r="N250">
        <v>17</v>
      </c>
      <c r="O250">
        <v>2009</v>
      </c>
      <c r="P250">
        <v>3107</v>
      </c>
    </row>
    <row r="251" spans="1:16" x14ac:dyDescent="0.3">
      <c r="A251" t="s">
        <v>44</v>
      </c>
      <c r="B251" t="s">
        <v>60</v>
      </c>
      <c r="C251">
        <v>1996</v>
      </c>
      <c r="D251" t="s">
        <v>27</v>
      </c>
      <c r="E251">
        <v>222</v>
      </c>
      <c r="F251">
        <v>6</v>
      </c>
      <c r="G251" t="s">
        <v>19</v>
      </c>
      <c r="H251" t="s">
        <v>20</v>
      </c>
      <c r="I251">
        <v>2</v>
      </c>
      <c r="J251" t="s">
        <v>37</v>
      </c>
      <c r="K251" t="s">
        <v>21</v>
      </c>
      <c r="L251" t="s">
        <v>24</v>
      </c>
      <c r="M251">
        <v>22</v>
      </c>
      <c r="N251">
        <v>17</v>
      </c>
      <c r="O251">
        <v>2009</v>
      </c>
      <c r="P251">
        <v>3624</v>
      </c>
    </row>
    <row r="252" spans="1:16" x14ac:dyDescent="0.3">
      <c r="A252" t="s">
        <v>44</v>
      </c>
      <c r="B252" t="s">
        <v>60</v>
      </c>
      <c r="C252">
        <v>1996</v>
      </c>
      <c r="D252" t="s">
        <v>27</v>
      </c>
      <c r="E252">
        <v>222</v>
      </c>
      <c r="F252">
        <v>6</v>
      </c>
      <c r="G252" t="s">
        <v>19</v>
      </c>
      <c r="H252" t="s">
        <v>20</v>
      </c>
      <c r="I252">
        <v>2</v>
      </c>
      <c r="J252" t="s">
        <v>37</v>
      </c>
      <c r="K252" t="s">
        <v>21</v>
      </c>
      <c r="L252" t="s">
        <v>22</v>
      </c>
      <c r="M252">
        <v>22</v>
      </c>
      <c r="N252">
        <v>17</v>
      </c>
      <c r="O252">
        <v>2009</v>
      </c>
      <c r="P252">
        <v>3185</v>
      </c>
    </row>
    <row r="253" spans="1:16" x14ac:dyDescent="0.3">
      <c r="A253" t="s">
        <v>48</v>
      </c>
      <c r="B253">
        <v>323</v>
      </c>
      <c r="C253">
        <v>1992</v>
      </c>
      <c r="D253" t="s">
        <v>27</v>
      </c>
      <c r="E253">
        <v>82</v>
      </c>
      <c r="F253">
        <v>4</v>
      </c>
      <c r="G253" t="s">
        <v>19</v>
      </c>
      <c r="H253" t="s">
        <v>28</v>
      </c>
      <c r="I253">
        <v>2</v>
      </c>
      <c r="J253" t="s">
        <v>49</v>
      </c>
      <c r="K253" t="s">
        <v>21</v>
      </c>
      <c r="L253" t="s">
        <v>58</v>
      </c>
      <c r="M253">
        <v>33</v>
      </c>
      <c r="N253">
        <v>25</v>
      </c>
      <c r="O253">
        <v>586</v>
      </c>
      <c r="P253">
        <v>2000</v>
      </c>
    </row>
    <row r="254" spans="1:16" x14ac:dyDescent="0.3">
      <c r="A254" t="s">
        <v>48</v>
      </c>
      <c r="B254">
        <v>323</v>
      </c>
      <c r="C254">
        <v>1992</v>
      </c>
      <c r="D254" t="s">
        <v>27</v>
      </c>
      <c r="E254">
        <v>82</v>
      </c>
      <c r="F254">
        <v>4</v>
      </c>
      <c r="G254" t="s">
        <v>19</v>
      </c>
      <c r="H254" t="s">
        <v>28</v>
      </c>
      <c r="I254">
        <v>2</v>
      </c>
      <c r="J254" t="s">
        <v>49</v>
      </c>
      <c r="K254" t="s">
        <v>21</v>
      </c>
      <c r="L254" t="s">
        <v>58</v>
      </c>
      <c r="M254">
        <v>33</v>
      </c>
      <c r="N254">
        <v>25</v>
      </c>
      <c r="O254">
        <v>586</v>
      </c>
      <c r="P254">
        <v>2000</v>
      </c>
    </row>
    <row r="255" spans="1:16" x14ac:dyDescent="0.3">
      <c r="A255" t="s">
        <v>48</v>
      </c>
      <c r="B255">
        <v>323</v>
      </c>
      <c r="C255">
        <v>1993</v>
      </c>
      <c r="D255" t="s">
        <v>27</v>
      </c>
      <c r="E255">
        <v>82</v>
      </c>
      <c r="F255">
        <v>4</v>
      </c>
      <c r="G255" t="s">
        <v>19</v>
      </c>
      <c r="H255" t="s">
        <v>28</v>
      </c>
      <c r="I255">
        <v>2</v>
      </c>
      <c r="J255" t="s">
        <v>49</v>
      </c>
      <c r="K255" t="s">
        <v>21</v>
      </c>
      <c r="L255" t="s">
        <v>58</v>
      </c>
      <c r="M255">
        <v>33</v>
      </c>
      <c r="N255">
        <v>25</v>
      </c>
      <c r="O255">
        <v>586</v>
      </c>
      <c r="P255">
        <v>2000</v>
      </c>
    </row>
    <row r="256" spans="1:16" x14ac:dyDescent="0.3">
      <c r="A256" t="s">
        <v>48</v>
      </c>
      <c r="B256">
        <v>323</v>
      </c>
      <c r="C256">
        <v>1993</v>
      </c>
      <c r="D256" t="s">
        <v>27</v>
      </c>
      <c r="E256">
        <v>82</v>
      </c>
      <c r="F256">
        <v>4</v>
      </c>
      <c r="G256" t="s">
        <v>19</v>
      </c>
      <c r="H256" t="s">
        <v>28</v>
      </c>
      <c r="I256">
        <v>2</v>
      </c>
      <c r="J256" t="s">
        <v>49</v>
      </c>
      <c r="K256" t="s">
        <v>21</v>
      </c>
      <c r="L256" t="s">
        <v>58</v>
      </c>
      <c r="M256">
        <v>32</v>
      </c>
      <c r="N256">
        <v>24</v>
      </c>
      <c r="O256">
        <v>586</v>
      </c>
      <c r="P256">
        <v>2000</v>
      </c>
    </row>
    <row r="257" spans="1:16" x14ac:dyDescent="0.3">
      <c r="A257" t="s">
        <v>48</v>
      </c>
      <c r="B257">
        <v>323</v>
      </c>
      <c r="C257">
        <v>1994</v>
      </c>
      <c r="D257" t="s">
        <v>27</v>
      </c>
      <c r="E257">
        <v>82</v>
      </c>
      <c r="F257">
        <v>4</v>
      </c>
      <c r="G257" t="s">
        <v>19</v>
      </c>
      <c r="H257" t="s">
        <v>28</v>
      </c>
      <c r="I257">
        <v>2</v>
      </c>
      <c r="J257" t="s">
        <v>49</v>
      </c>
      <c r="K257" t="s">
        <v>21</v>
      </c>
      <c r="L257" t="s">
        <v>58</v>
      </c>
      <c r="M257">
        <v>33</v>
      </c>
      <c r="N257">
        <v>25</v>
      </c>
      <c r="O257">
        <v>586</v>
      </c>
      <c r="P257">
        <v>2000</v>
      </c>
    </row>
    <row r="258" spans="1:16" x14ac:dyDescent="0.3">
      <c r="A258" t="s">
        <v>38</v>
      </c>
      <c r="B258" t="s">
        <v>61</v>
      </c>
      <c r="C258">
        <v>1990</v>
      </c>
      <c r="D258" t="s">
        <v>53</v>
      </c>
      <c r="E258">
        <v>134</v>
      </c>
      <c r="F258">
        <v>6</v>
      </c>
      <c r="G258" t="s">
        <v>31</v>
      </c>
      <c r="H258" t="s">
        <v>20</v>
      </c>
      <c r="I258">
        <v>4</v>
      </c>
      <c r="J258" t="s">
        <v>1038</v>
      </c>
      <c r="K258" t="s">
        <v>55</v>
      </c>
      <c r="L258" t="s">
        <v>30</v>
      </c>
      <c r="M258">
        <v>23</v>
      </c>
      <c r="N258">
        <v>19</v>
      </c>
      <c r="O258">
        <v>617</v>
      </c>
      <c r="P258">
        <v>2144</v>
      </c>
    </row>
    <row r="259" spans="1:16" x14ac:dyDescent="0.3">
      <c r="A259" t="s">
        <v>38</v>
      </c>
      <c r="B259" t="s">
        <v>61</v>
      </c>
      <c r="C259">
        <v>1990</v>
      </c>
      <c r="D259" t="s">
        <v>53</v>
      </c>
      <c r="E259">
        <v>134</v>
      </c>
      <c r="F259">
        <v>6</v>
      </c>
      <c r="G259" t="s">
        <v>31</v>
      </c>
      <c r="H259" t="s">
        <v>20</v>
      </c>
      <c r="I259">
        <v>4</v>
      </c>
      <c r="J259" t="s">
        <v>1038</v>
      </c>
      <c r="K259" t="s">
        <v>55</v>
      </c>
      <c r="L259" t="s">
        <v>30</v>
      </c>
      <c r="M259">
        <v>23</v>
      </c>
      <c r="N259">
        <v>19</v>
      </c>
      <c r="O259">
        <v>617</v>
      </c>
      <c r="P259">
        <v>2098</v>
      </c>
    </row>
    <row r="260" spans="1:16" x14ac:dyDescent="0.3">
      <c r="A260" t="s">
        <v>38</v>
      </c>
      <c r="B260" t="s">
        <v>61</v>
      </c>
      <c r="C260">
        <v>1991</v>
      </c>
      <c r="D260" t="s">
        <v>53</v>
      </c>
      <c r="E260">
        <v>134</v>
      </c>
      <c r="F260">
        <v>6</v>
      </c>
      <c r="G260" t="s">
        <v>31</v>
      </c>
      <c r="H260" t="s">
        <v>20</v>
      </c>
      <c r="I260">
        <v>4</v>
      </c>
      <c r="J260" t="s">
        <v>1038</v>
      </c>
      <c r="K260" t="s">
        <v>55</v>
      </c>
      <c r="L260" t="s">
        <v>30</v>
      </c>
      <c r="M260">
        <v>23</v>
      </c>
      <c r="N260">
        <v>19</v>
      </c>
      <c r="O260">
        <v>617</v>
      </c>
      <c r="P260">
        <v>2178</v>
      </c>
    </row>
    <row r="261" spans="1:16" x14ac:dyDescent="0.3">
      <c r="A261" t="s">
        <v>38</v>
      </c>
      <c r="B261" t="s">
        <v>61</v>
      </c>
      <c r="C261">
        <v>1991</v>
      </c>
      <c r="D261" t="s">
        <v>53</v>
      </c>
      <c r="E261">
        <v>134</v>
      </c>
      <c r="F261">
        <v>6</v>
      </c>
      <c r="G261" t="s">
        <v>31</v>
      </c>
      <c r="H261" t="s">
        <v>20</v>
      </c>
      <c r="I261">
        <v>4</v>
      </c>
      <c r="J261" t="s">
        <v>1038</v>
      </c>
      <c r="K261" t="s">
        <v>55</v>
      </c>
      <c r="L261" t="s">
        <v>30</v>
      </c>
      <c r="M261">
        <v>23</v>
      </c>
      <c r="N261">
        <v>19</v>
      </c>
      <c r="O261">
        <v>617</v>
      </c>
      <c r="P261">
        <v>2311</v>
      </c>
    </row>
    <row r="262" spans="1:16" x14ac:dyDescent="0.3">
      <c r="A262" t="s">
        <v>44</v>
      </c>
      <c r="B262" t="s">
        <v>62</v>
      </c>
      <c r="C262">
        <v>2007</v>
      </c>
      <c r="D262" t="s">
        <v>27</v>
      </c>
      <c r="E262">
        <v>306</v>
      </c>
      <c r="F262">
        <v>6</v>
      </c>
      <c r="G262" t="s">
        <v>31</v>
      </c>
      <c r="H262" t="s">
        <v>20</v>
      </c>
      <c r="I262">
        <v>2</v>
      </c>
      <c r="J262" t="s">
        <v>63</v>
      </c>
      <c r="K262" t="s">
        <v>21</v>
      </c>
      <c r="L262" t="s">
        <v>24</v>
      </c>
      <c r="M262">
        <v>23</v>
      </c>
      <c r="N262">
        <v>17</v>
      </c>
      <c r="O262">
        <v>2009</v>
      </c>
      <c r="P262">
        <v>36550</v>
      </c>
    </row>
    <row r="263" spans="1:16" x14ac:dyDescent="0.3">
      <c r="A263" t="s">
        <v>44</v>
      </c>
      <c r="B263" t="s">
        <v>62</v>
      </c>
      <c r="C263">
        <v>2007</v>
      </c>
      <c r="D263" t="s">
        <v>27</v>
      </c>
      <c r="E263">
        <v>306</v>
      </c>
      <c r="F263">
        <v>6</v>
      </c>
      <c r="G263" t="s">
        <v>31</v>
      </c>
      <c r="H263" t="s">
        <v>20</v>
      </c>
      <c r="I263">
        <v>2</v>
      </c>
      <c r="J263" t="s">
        <v>63</v>
      </c>
      <c r="K263" t="s">
        <v>21</v>
      </c>
      <c r="L263" t="s">
        <v>24</v>
      </c>
      <c r="M263">
        <v>23</v>
      </c>
      <c r="N263">
        <v>17</v>
      </c>
      <c r="O263">
        <v>2009</v>
      </c>
      <c r="P263">
        <v>41250</v>
      </c>
    </row>
    <row r="264" spans="1:16" x14ac:dyDescent="0.3">
      <c r="A264" t="s">
        <v>44</v>
      </c>
      <c r="B264" t="s">
        <v>62</v>
      </c>
      <c r="C264">
        <v>2007</v>
      </c>
      <c r="D264" t="s">
        <v>27</v>
      </c>
      <c r="E264">
        <v>306</v>
      </c>
      <c r="F264">
        <v>6</v>
      </c>
      <c r="G264" t="s">
        <v>31</v>
      </c>
      <c r="H264" t="s">
        <v>20</v>
      </c>
      <c r="I264">
        <v>2</v>
      </c>
      <c r="J264" t="s">
        <v>63</v>
      </c>
      <c r="K264" t="s">
        <v>21</v>
      </c>
      <c r="L264" t="s">
        <v>22</v>
      </c>
      <c r="M264">
        <v>24</v>
      </c>
      <c r="N264">
        <v>17</v>
      </c>
      <c r="O264">
        <v>2009</v>
      </c>
      <c r="P264">
        <v>30600</v>
      </c>
    </row>
    <row r="265" spans="1:16" x14ac:dyDescent="0.3">
      <c r="A265" t="s">
        <v>44</v>
      </c>
      <c r="B265" t="s">
        <v>62</v>
      </c>
      <c r="C265">
        <v>2007</v>
      </c>
      <c r="D265" t="s">
        <v>27</v>
      </c>
      <c r="E265">
        <v>306</v>
      </c>
      <c r="F265">
        <v>6</v>
      </c>
      <c r="G265" t="s">
        <v>31</v>
      </c>
      <c r="H265" t="s">
        <v>20</v>
      </c>
      <c r="I265">
        <v>2</v>
      </c>
      <c r="J265" t="s">
        <v>63</v>
      </c>
      <c r="K265" t="s">
        <v>21</v>
      </c>
      <c r="L265" t="s">
        <v>22</v>
      </c>
      <c r="M265">
        <v>24</v>
      </c>
      <c r="N265">
        <v>17</v>
      </c>
      <c r="O265">
        <v>2009</v>
      </c>
      <c r="P265">
        <v>37100</v>
      </c>
    </row>
    <row r="266" spans="1:16" x14ac:dyDescent="0.3">
      <c r="A266" t="s">
        <v>44</v>
      </c>
      <c r="B266" t="s">
        <v>62</v>
      </c>
      <c r="C266">
        <v>2007</v>
      </c>
      <c r="D266" t="s">
        <v>27</v>
      </c>
      <c r="E266">
        <v>306</v>
      </c>
      <c r="F266">
        <v>6</v>
      </c>
      <c r="G266" t="s">
        <v>19</v>
      </c>
      <c r="H266" t="s">
        <v>20</v>
      </c>
      <c r="I266">
        <v>2</v>
      </c>
      <c r="J266" t="s">
        <v>63</v>
      </c>
      <c r="K266" t="s">
        <v>21</v>
      </c>
      <c r="L266" t="s">
        <v>22</v>
      </c>
      <c r="M266">
        <v>25</v>
      </c>
      <c r="N266">
        <v>18</v>
      </c>
      <c r="O266">
        <v>2009</v>
      </c>
      <c r="P266">
        <v>27900</v>
      </c>
    </row>
    <row r="267" spans="1:16" x14ac:dyDescent="0.3">
      <c r="A267" t="s">
        <v>44</v>
      </c>
      <c r="B267" t="s">
        <v>62</v>
      </c>
      <c r="C267">
        <v>2007</v>
      </c>
      <c r="D267" t="s">
        <v>27</v>
      </c>
      <c r="E267">
        <v>306</v>
      </c>
      <c r="F267">
        <v>6</v>
      </c>
      <c r="G267" t="s">
        <v>19</v>
      </c>
      <c r="H267" t="s">
        <v>20</v>
      </c>
      <c r="I267">
        <v>2</v>
      </c>
      <c r="J267" t="s">
        <v>63</v>
      </c>
      <c r="K267" t="s">
        <v>21</v>
      </c>
      <c r="L267" t="s">
        <v>22</v>
      </c>
      <c r="M267">
        <v>25</v>
      </c>
      <c r="N267">
        <v>18</v>
      </c>
      <c r="O267">
        <v>2009</v>
      </c>
      <c r="P267">
        <v>32700</v>
      </c>
    </row>
    <row r="268" spans="1:16" x14ac:dyDescent="0.3">
      <c r="A268" t="s">
        <v>44</v>
      </c>
      <c r="B268" t="s">
        <v>62</v>
      </c>
      <c r="C268">
        <v>2007</v>
      </c>
      <c r="D268" t="s">
        <v>27</v>
      </c>
      <c r="E268">
        <v>306</v>
      </c>
      <c r="F268">
        <v>6</v>
      </c>
      <c r="G268" t="s">
        <v>19</v>
      </c>
      <c r="H268" t="s">
        <v>20</v>
      </c>
      <c r="I268">
        <v>2</v>
      </c>
      <c r="J268" t="s">
        <v>63</v>
      </c>
      <c r="K268" t="s">
        <v>21</v>
      </c>
      <c r="L268" t="s">
        <v>24</v>
      </c>
      <c r="M268">
        <v>24</v>
      </c>
      <c r="N268">
        <v>17</v>
      </c>
      <c r="O268">
        <v>2009</v>
      </c>
      <c r="P268">
        <v>40250</v>
      </c>
    </row>
    <row r="269" spans="1:16" x14ac:dyDescent="0.3">
      <c r="A269" t="s">
        <v>44</v>
      </c>
      <c r="B269" t="s">
        <v>62</v>
      </c>
      <c r="C269">
        <v>2007</v>
      </c>
      <c r="D269" t="s">
        <v>27</v>
      </c>
      <c r="E269">
        <v>306</v>
      </c>
      <c r="F269">
        <v>6</v>
      </c>
      <c r="G269" t="s">
        <v>19</v>
      </c>
      <c r="H269" t="s">
        <v>20</v>
      </c>
      <c r="I269">
        <v>2</v>
      </c>
      <c r="J269" t="s">
        <v>63</v>
      </c>
      <c r="K269" t="s">
        <v>21</v>
      </c>
      <c r="L269" t="s">
        <v>24</v>
      </c>
      <c r="M269">
        <v>24</v>
      </c>
      <c r="N269">
        <v>17</v>
      </c>
      <c r="O269">
        <v>2009</v>
      </c>
      <c r="P269">
        <v>35550</v>
      </c>
    </row>
    <row r="270" spans="1:16" x14ac:dyDescent="0.3">
      <c r="A270" t="s">
        <v>44</v>
      </c>
      <c r="B270" t="s">
        <v>62</v>
      </c>
      <c r="C270">
        <v>2007</v>
      </c>
      <c r="D270" t="s">
        <v>27</v>
      </c>
      <c r="E270">
        <v>306</v>
      </c>
      <c r="F270">
        <v>6</v>
      </c>
      <c r="G270" t="s">
        <v>19</v>
      </c>
      <c r="H270" t="s">
        <v>20</v>
      </c>
      <c r="I270">
        <v>2</v>
      </c>
      <c r="J270" t="s">
        <v>63</v>
      </c>
      <c r="K270" t="s">
        <v>21</v>
      </c>
      <c r="L270" t="s">
        <v>22</v>
      </c>
      <c r="M270">
        <v>25</v>
      </c>
      <c r="N270">
        <v>18</v>
      </c>
      <c r="O270">
        <v>2009</v>
      </c>
      <c r="P270">
        <v>36100</v>
      </c>
    </row>
    <row r="271" spans="1:16" x14ac:dyDescent="0.3">
      <c r="A271" t="s">
        <v>44</v>
      </c>
      <c r="B271" t="s">
        <v>62</v>
      </c>
      <c r="C271">
        <v>2007</v>
      </c>
      <c r="D271" t="s">
        <v>27</v>
      </c>
      <c r="E271">
        <v>306</v>
      </c>
      <c r="F271">
        <v>6</v>
      </c>
      <c r="G271" t="s">
        <v>31</v>
      </c>
      <c r="H271" t="s">
        <v>20</v>
      </c>
      <c r="I271">
        <v>2</v>
      </c>
      <c r="J271" t="s">
        <v>63</v>
      </c>
      <c r="K271" t="s">
        <v>21</v>
      </c>
      <c r="L271" t="s">
        <v>22</v>
      </c>
      <c r="M271">
        <v>24</v>
      </c>
      <c r="N271">
        <v>17</v>
      </c>
      <c r="O271">
        <v>2009</v>
      </c>
      <c r="P271">
        <v>33200</v>
      </c>
    </row>
    <row r="272" spans="1:16" x14ac:dyDescent="0.3">
      <c r="A272" t="s">
        <v>44</v>
      </c>
      <c r="B272" t="s">
        <v>62</v>
      </c>
      <c r="C272">
        <v>2007</v>
      </c>
      <c r="D272" t="s">
        <v>27</v>
      </c>
      <c r="E272">
        <v>306</v>
      </c>
      <c r="F272">
        <v>6</v>
      </c>
      <c r="G272" t="s">
        <v>19</v>
      </c>
      <c r="H272" t="s">
        <v>20</v>
      </c>
      <c r="I272">
        <v>2</v>
      </c>
      <c r="J272" t="s">
        <v>63</v>
      </c>
      <c r="K272" t="s">
        <v>21</v>
      </c>
      <c r="L272" t="s">
        <v>24</v>
      </c>
      <c r="M272">
        <v>24</v>
      </c>
      <c r="N272">
        <v>17</v>
      </c>
      <c r="O272">
        <v>2009</v>
      </c>
      <c r="P272">
        <v>37900</v>
      </c>
    </row>
    <row r="273" spans="1:16" x14ac:dyDescent="0.3">
      <c r="A273" t="s">
        <v>44</v>
      </c>
      <c r="B273" t="s">
        <v>62</v>
      </c>
      <c r="C273">
        <v>2007</v>
      </c>
      <c r="D273" t="s">
        <v>27</v>
      </c>
      <c r="E273">
        <v>306</v>
      </c>
      <c r="F273">
        <v>6</v>
      </c>
      <c r="G273" t="s">
        <v>19</v>
      </c>
      <c r="H273" t="s">
        <v>20</v>
      </c>
      <c r="I273">
        <v>2</v>
      </c>
      <c r="J273" t="s">
        <v>63</v>
      </c>
      <c r="K273" t="s">
        <v>21</v>
      </c>
      <c r="L273" t="s">
        <v>22</v>
      </c>
      <c r="M273">
        <v>25</v>
      </c>
      <c r="N273">
        <v>18</v>
      </c>
      <c r="O273">
        <v>2009</v>
      </c>
      <c r="P273">
        <v>29600</v>
      </c>
    </row>
    <row r="274" spans="1:16" x14ac:dyDescent="0.3">
      <c r="A274" t="s">
        <v>44</v>
      </c>
      <c r="B274" t="s">
        <v>62</v>
      </c>
      <c r="C274">
        <v>2007</v>
      </c>
      <c r="D274" t="s">
        <v>27</v>
      </c>
      <c r="E274">
        <v>306</v>
      </c>
      <c r="F274">
        <v>6</v>
      </c>
      <c r="G274" t="s">
        <v>19</v>
      </c>
      <c r="H274" t="s">
        <v>20</v>
      </c>
      <c r="I274">
        <v>2</v>
      </c>
      <c r="J274" t="s">
        <v>1041</v>
      </c>
      <c r="K274" t="s">
        <v>21</v>
      </c>
      <c r="L274" t="s">
        <v>22</v>
      </c>
      <c r="M274">
        <v>25</v>
      </c>
      <c r="N274">
        <v>18</v>
      </c>
      <c r="O274">
        <v>2009</v>
      </c>
      <c r="P274">
        <v>38070</v>
      </c>
    </row>
    <row r="275" spans="1:16" x14ac:dyDescent="0.3">
      <c r="A275" t="s">
        <v>44</v>
      </c>
      <c r="B275" t="s">
        <v>62</v>
      </c>
      <c r="C275">
        <v>2007</v>
      </c>
      <c r="D275" t="s">
        <v>27</v>
      </c>
      <c r="E275">
        <v>306</v>
      </c>
      <c r="F275">
        <v>6</v>
      </c>
      <c r="G275" t="s">
        <v>31</v>
      </c>
      <c r="H275" t="s">
        <v>20</v>
      </c>
      <c r="I275">
        <v>2</v>
      </c>
      <c r="J275" t="s">
        <v>63</v>
      </c>
      <c r="K275" t="s">
        <v>21</v>
      </c>
      <c r="L275" t="s">
        <v>24</v>
      </c>
      <c r="M275">
        <v>23</v>
      </c>
      <c r="N275">
        <v>17</v>
      </c>
      <c r="O275">
        <v>2009</v>
      </c>
      <c r="P275">
        <v>38900</v>
      </c>
    </row>
    <row r="276" spans="1:16" x14ac:dyDescent="0.3">
      <c r="A276" t="s">
        <v>44</v>
      </c>
      <c r="B276" t="s">
        <v>62</v>
      </c>
      <c r="C276">
        <v>2008</v>
      </c>
      <c r="D276" t="s">
        <v>27</v>
      </c>
      <c r="E276">
        <v>306</v>
      </c>
      <c r="F276">
        <v>6</v>
      </c>
      <c r="G276" t="s">
        <v>31</v>
      </c>
      <c r="H276" t="s">
        <v>20</v>
      </c>
      <c r="I276">
        <v>2</v>
      </c>
      <c r="J276" t="s">
        <v>63</v>
      </c>
      <c r="K276" t="s">
        <v>21</v>
      </c>
      <c r="L276" t="s">
        <v>22</v>
      </c>
      <c r="M276">
        <v>24</v>
      </c>
      <c r="N276">
        <v>17</v>
      </c>
      <c r="O276">
        <v>2009</v>
      </c>
      <c r="P276">
        <v>33840</v>
      </c>
    </row>
    <row r="277" spans="1:16" x14ac:dyDescent="0.3">
      <c r="A277" t="s">
        <v>44</v>
      </c>
      <c r="B277" t="s">
        <v>62</v>
      </c>
      <c r="C277">
        <v>2008</v>
      </c>
      <c r="D277" t="s">
        <v>27</v>
      </c>
      <c r="E277">
        <v>306</v>
      </c>
      <c r="F277">
        <v>6</v>
      </c>
      <c r="G277" t="s">
        <v>19</v>
      </c>
      <c r="H277" t="s">
        <v>20</v>
      </c>
      <c r="I277">
        <v>2</v>
      </c>
      <c r="J277" t="s">
        <v>63</v>
      </c>
      <c r="K277" t="s">
        <v>21</v>
      </c>
      <c r="L277" t="s">
        <v>24</v>
      </c>
      <c r="M277">
        <v>24</v>
      </c>
      <c r="N277">
        <v>17</v>
      </c>
      <c r="O277">
        <v>2009</v>
      </c>
      <c r="P277">
        <v>38630</v>
      </c>
    </row>
    <row r="278" spans="1:16" x14ac:dyDescent="0.3">
      <c r="A278" t="s">
        <v>44</v>
      </c>
      <c r="B278" t="s">
        <v>62</v>
      </c>
      <c r="C278">
        <v>2008</v>
      </c>
      <c r="D278" t="s">
        <v>27</v>
      </c>
      <c r="E278">
        <v>306</v>
      </c>
      <c r="F278">
        <v>6</v>
      </c>
      <c r="G278" t="s">
        <v>31</v>
      </c>
      <c r="H278" t="s">
        <v>20</v>
      </c>
      <c r="I278">
        <v>2</v>
      </c>
      <c r="J278" t="s">
        <v>63</v>
      </c>
      <c r="K278" t="s">
        <v>21</v>
      </c>
      <c r="L278" t="s">
        <v>24</v>
      </c>
      <c r="M278">
        <v>23</v>
      </c>
      <c r="N278">
        <v>17</v>
      </c>
      <c r="O278">
        <v>2009</v>
      </c>
      <c r="P278">
        <v>39630</v>
      </c>
    </row>
    <row r="279" spans="1:16" x14ac:dyDescent="0.3">
      <c r="A279" t="s">
        <v>44</v>
      </c>
      <c r="B279" t="s">
        <v>62</v>
      </c>
      <c r="C279">
        <v>2008</v>
      </c>
      <c r="D279" t="s">
        <v>27</v>
      </c>
      <c r="E279">
        <v>306</v>
      </c>
      <c r="F279">
        <v>6</v>
      </c>
      <c r="G279" t="s">
        <v>31</v>
      </c>
      <c r="H279" t="s">
        <v>20</v>
      </c>
      <c r="I279">
        <v>2</v>
      </c>
      <c r="J279" t="s">
        <v>63</v>
      </c>
      <c r="K279" t="s">
        <v>21</v>
      </c>
      <c r="L279" t="s">
        <v>22</v>
      </c>
      <c r="M279">
        <v>24</v>
      </c>
      <c r="N279">
        <v>17</v>
      </c>
      <c r="O279">
        <v>2009</v>
      </c>
      <c r="P279">
        <v>37740</v>
      </c>
    </row>
    <row r="280" spans="1:16" x14ac:dyDescent="0.3">
      <c r="A280" t="s">
        <v>44</v>
      </c>
      <c r="B280" t="s">
        <v>62</v>
      </c>
      <c r="C280">
        <v>2008</v>
      </c>
      <c r="D280" t="s">
        <v>27</v>
      </c>
      <c r="E280">
        <v>306</v>
      </c>
      <c r="F280">
        <v>6</v>
      </c>
      <c r="G280" t="s">
        <v>31</v>
      </c>
      <c r="H280" t="s">
        <v>20</v>
      </c>
      <c r="I280">
        <v>2</v>
      </c>
      <c r="J280" t="s">
        <v>63</v>
      </c>
      <c r="K280" t="s">
        <v>21</v>
      </c>
      <c r="L280" t="s">
        <v>24</v>
      </c>
      <c r="M280">
        <v>23</v>
      </c>
      <c r="N280">
        <v>17</v>
      </c>
      <c r="O280">
        <v>2009</v>
      </c>
      <c r="P280">
        <v>41980</v>
      </c>
    </row>
    <row r="281" spans="1:16" x14ac:dyDescent="0.3">
      <c r="A281" t="s">
        <v>44</v>
      </c>
      <c r="B281" t="s">
        <v>62</v>
      </c>
      <c r="C281">
        <v>2008</v>
      </c>
      <c r="D281" t="s">
        <v>27</v>
      </c>
      <c r="E281">
        <v>306</v>
      </c>
      <c r="F281">
        <v>6</v>
      </c>
      <c r="G281" t="s">
        <v>19</v>
      </c>
      <c r="H281" t="s">
        <v>20</v>
      </c>
      <c r="I281">
        <v>2</v>
      </c>
      <c r="J281" t="s">
        <v>63</v>
      </c>
      <c r="K281" t="s">
        <v>21</v>
      </c>
      <c r="L281" t="s">
        <v>24</v>
      </c>
      <c r="M281">
        <v>24</v>
      </c>
      <c r="N281">
        <v>17</v>
      </c>
      <c r="O281">
        <v>2009</v>
      </c>
      <c r="P281">
        <v>36280</v>
      </c>
    </row>
    <row r="282" spans="1:16" x14ac:dyDescent="0.3">
      <c r="A282" t="s">
        <v>44</v>
      </c>
      <c r="B282" t="s">
        <v>62</v>
      </c>
      <c r="C282">
        <v>2008</v>
      </c>
      <c r="D282" t="s">
        <v>27</v>
      </c>
      <c r="E282">
        <v>306</v>
      </c>
      <c r="F282">
        <v>6</v>
      </c>
      <c r="G282" t="s">
        <v>19</v>
      </c>
      <c r="H282" t="s">
        <v>20</v>
      </c>
      <c r="I282">
        <v>2</v>
      </c>
      <c r="J282" t="s">
        <v>63</v>
      </c>
      <c r="K282" t="s">
        <v>21</v>
      </c>
      <c r="L282" t="s">
        <v>22</v>
      </c>
      <c r="M282">
        <v>25</v>
      </c>
      <c r="N282">
        <v>18</v>
      </c>
      <c r="O282">
        <v>2009</v>
      </c>
      <c r="P282">
        <v>36740</v>
      </c>
    </row>
    <row r="283" spans="1:16" x14ac:dyDescent="0.3">
      <c r="A283" t="s">
        <v>44</v>
      </c>
      <c r="B283" t="s">
        <v>62</v>
      </c>
      <c r="C283">
        <v>2008</v>
      </c>
      <c r="D283" t="s">
        <v>27</v>
      </c>
      <c r="E283">
        <v>306</v>
      </c>
      <c r="F283">
        <v>6</v>
      </c>
      <c r="G283" t="s">
        <v>19</v>
      </c>
      <c r="H283" t="s">
        <v>20</v>
      </c>
      <c r="I283">
        <v>2</v>
      </c>
      <c r="J283" t="s">
        <v>63</v>
      </c>
      <c r="K283" t="s">
        <v>21</v>
      </c>
      <c r="L283" t="s">
        <v>24</v>
      </c>
      <c r="M283">
        <v>24</v>
      </c>
      <c r="N283">
        <v>17</v>
      </c>
      <c r="O283">
        <v>2009</v>
      </c>
      <c r="P283">
        <v>40980</v>
      </c>
    </row>
    <row r="284" spans="1:16" x14ac:dyDescent="0.3">
      <c r="A284" t="s">
        <v>44</v>
      </c>
      <c r="B284" t="s">
        <v>62</v>
      </c>
      <c r="C284">
        <v>2008</v>
      </c>
      <c r="D284" t="s">
        <v>27</v>
      </c>
      <c r="E284">
        <v>306</v>
      </c>
      <c r="F284">
        <v>6</v>
      </c>
      <c r="G284" t="s">
        <v>19</v>
      </c>
      <c r="H284" t="s">
        <v>20</v>
      </c>
      <c r="I284">
        <v>2</v>
      </c>
      <c r="J284" t="s">
        <v>1041</v>
      </c>
      <c r="K284" t="s">
        <v>21</v>
      </c>
      <c r="L284" t="s">
        <v>22</v>
      </c>
      <c r="M284">
        <v>25</v>
      </c>
      <c r="N284">
        <v>18</v>
      </c>
      <c r="O284">
        <v>2009</v>
      </c>
      <c r="P284">
        <v>38680</v>
      </c>
    </row>
    <row r="285" spans="1:16" x14ac:dyDescent="0.3">
      <c r="A285" t="s">
        <v>44</v>
      </c>
      <c r="B285" t="s">
        <v>62</v>
      </c>
      <c r="C285">
        <v>2008</v>
      </c>
      <c r="D285" t="s">
        <v>27</v>
      </c>
      <c r="E285">
        <v>306</v>
      </c>
      <c r="F285">
        <v>6</v>
      </c>
      <c r="G285" t="s">
        <v>19</v>
      </c>
      <c r="H285" t="s">
        <v>20</v>
      </c>
      <c r="I285">
        <v>2</v>
      </c>
      <c r="J285" t="s">
        <v>63</v>
      </c>
      <c r="K285" t="s">
        <v>21</v>
      </c>
      <c r="L285" t="s">
        <v>22</v>
      </c>
      <c r="M285">
        <v>25</v>
      </c>
      <c r="N285">
        <v>18</v>
      </c>
      <c r="O285">
        <v>2009</v>
      </c>
      <c r="P285">
        <v>28510</v>
      </c>
    </row>
    <row r="286" spans="1:16" x14ac:dyDescent="0.3">
      <c r="A286" t="s">
        <v>44</v>
      </c>
      <c r="B286" t="s">
        <v>62</v>
      </c>
      <c r="C286">
        <v>2008</v>
      </c>
      <c r="D286" t="s">
        <v>27</v>
      </c>
      <c r="E286">
        <v>306</v>
      </c>
      <c r="F286">
        <v>6</v>
      </c>
      <c r="G286" t="s">
        <v>19</v>
      </c>
      <c r="H286" t="s">
        <v>20</v>
      </c>
      <c r="I286">
        <v>2</v>
      </c>
      <c r="J286" t="s">
        <v>63</v>
      </c>
      <c r="K286" t="s">
        <v>21</v>
      </c>
      <c r="L286" t="s">
        <v>22</v>
      </c>
      <c r="M286">
        <v>25</v>
      </c>
      <c r="N286">
        <v>18</v>
      </c>
      <c r="O286">
        <v>2009</v>
      </c>
      <c r="P286">
        <v>30210</v>
      </c>
    </row>
    <row r="287" spans="1:16" x14ac:dyDescent="0.3">
      <c r="A287" t="s">
        <v>44</v>
      </c>
      <c r="B287" t="s">
        <v>62</v>
      </c>
      <c r="C287">
        <v>2008</v>
      </c>
      <c r="D287" t="s">
        <v>27</v>
      </c>
      <c r="E287">
        <v>306</v>
      </c>
      <c r="F287">
        <v>6</v>
      </c>
      <c r="G287" t="s">
        <v>31</v>
      </c>
      <c r="H287" t="s">
        <v>20</v>
      </c>
      <c r="I287">
        <v>2</v>
      </c>
      <c r="J287" t="s">
        <v>63</v>
      </c>
      <c r="K287" t="s">
        <v>21</v>
      </c>
      <c r="L287" t="s">
        <v>22</v>
      </c>
      <c r="M287">
        <v>24</v>
      </c>
      <c r="N287">
        <v>17</v>
      </c>
      <c r="O287">
        <v>2009</v>
      </c>
      <c r="P287">
        <v>31210</v>
      </c>
    </row>
    <row r="288" spans="1:16" x14ac:dyDescent="0.3">
      <c r="A288" t="s">
        <v>44</v>
      </c>
      <c r="B288" t="s">
        <v>62</v>
      </c>
      <c r="C288">
        <v>2008</v>
      </c>
      <c r="D288" t="s">
        <v>27</v>
      </c>
      <c r="E288">
        <v>306</v>
      </c>
      <c r="F288">
        <v>6</v>
      </c>
      <c r="G288" t="s">
        <v>19</v>
      </c>
      <c r="H288" t="s">
        <v>20</v>
      </c>
      <c r="I288">
        <v>2</v>
      </c>
      <c r="J288" t="s">
        <v>63</v>
      </c>
      <c r="K288" t="s">
        <v>21</v>
      </c>
      <c r="L288" t="s">
        <v>22</v>
      </c>
      <c r="M288">
        <v>25</v>
      </c>
      <c r="N288">
        <v>18</v>
      </c>
      <c r="O288">
        <v>2009</v>
      </c>
      <c r="P288">
        <v>33340</v>
      </c>
    </row>
    <row r="289" spans="1:16" x14ac:dyDescent="0.3">
      <c r="A289" t="s">
        <v>44</v>
      </c>
      <c r="B289" t="s">
        <v>62</v>
      </c>
      <c r="C289">
        <v>2008</v>
      </c>
      <c r="D289" t="s">
        <v>27</v>
      </c>
      <c r="E289">
        <v>306</v>
      </c>
      <c r="F289">
        <v>6</v>
      </c>
      <c r="G289" t="s">
        <v>31</v>
      </c>
      <c r="H289" t="s">
        <v>20</v>
      </c>
      <c r="I289">
        <v>2</v>
      </c>
      <c r="J289" t="s">
        <v>63</v>
      </c>
      <c r="K289" t="s">
        <v>21</v>
      </c>
      <c r="L289" t="s">
        <v>24</v>
      </c>
      <c r="M289">
        <v>23</v>
      </c>
      <c r="N289">
        <v>17</v>
      </c>
      <c r="O289">
        <v>2009</v>
      </c>
      <c r="P289">
        <v>37280</v>
      </c>
    </row>
    <row r="290" spans="1:16" x14ac:dyDescent="0.3">
      <c r="A290" t="s">
        <v>44</v>
      </c>
      <c r="B290" t="s">
        <v>62</v>
      </c>
      <c r="C290">
        <v>2009</v>
      </c>
      <c r="D290" t="s">
        <v>27</v>
      </c>
      <c r="E290">
        <v>306</v>
      </c>
      <c r="F290">
        <v>6</v>
      </c>
      <c r="G290" t="s">
        <v>19</v>
      </c>
      <c r="H290" t="s">
        <v>20</v>
      </c>
      <c r="I290">
        <v>2</v>
      </c>
      <c r="J290" t="s">
        <v>63</v>
      </c>
      <c r="K290" t="s">
        <v>21</v>
      </c>
      <c r="L290" t="s">
        <v>24</v>
      </c>
      <c r="M290">
        <v>24</v>
      </c>
      <c r="N290">
        <v>17</v>
      </c>
      <c r="O290">
        <v>2009</v>
      </c>
      <c r="P290">
        <v>41570</v>
      </c>
    </row>
    <row r="291" spans="1:16" x14ac:dyDescent="0.3">
      <c r="A291" t="s">
        <v>44</v>
      </c>
      <c r="B291" t="s">
        <v>62</v>
      </c>
      <c r="C291">
        <v>2009</v>
      </c>
      <c r="D291" t="s">
        <v>27</v>
      </c>
      <c r="E291">
        <v>306</v>
      </c>
      <c r="F291">
        <v>6</v>
      </c>
      <c r="G291" t="s">
        <v>19</v>
      </c>
      <c r="H291" t="s">
        <v>20</v>
      </c>
      <c r="I291">
        <v>2</v>
      </c>
      <c r="J291" t="s">
        <v>63</v>
      </c>
      <c r="K291" t="s">
        <v>21</v>
      </c>
      <c r="L291" t="s">
        <v>24</v>
      </c>
      <c r="M291">
        <v>24</v>
      </c>
      <c r="N291">
        <v>17</v>
      </c>
      <c r="O291">
        <v>2009</v>
      </c>
      <c r="P291">
        <v>36870</v>
      </c>
    </row>
    <row r="292" spans="1:16" x14ac:dyDescent="0.3">
      <c r="A292" t="s">
        <v>44</v>
      </c>
      <c r="B292" t="s">
        <v>62</v>
      </c>
      <c r="C292">
        <v>2009</v>
      </c>
      <c r="D292" t="s">
        <v>27</v>
      </c>
      <c r="E292">
        <v>306</v>
      </c>
      <c r="F292">
        <v>6</v>
      </c>
      <c r="G292" t="s">
        <v>31</v>
      </c>
      <c r="H292" t="s">
        <v>20</v>
      </c>
      <c r="I292">
        <v>2</v>
      </c>
      <c r="J292" t="s">
        <v>63</v>
      </c>
      <c r="K292" t="s">
        <v>21</v>
      </c>
      <c r="L292" t="s">
        <v>24</v>
      </c>
      <c r="M292">
        <v>23</v>
      </c>
      <c r="N292">
        <v>17</v>
      </c>
      <c r="O292">
        <v>2009</v>
      </c>
      <c r="P292">
        <v>42570</v>
      </c>
    </row>
    <row r="293" spans="1:16" x14ac:dyDescent="0.3">
      <c r="A293" t="s">
        <v>44</v>
      </c>
      <c r="B293" t="s">
        <v>62</v>
      </c>
      <c r="C293">
        <v>2009</v>
      </c>
      <c r="D293" t="s">
        <v>27</v>
      </c>
      <c r="E293">
        <v>306</v>
      </c>
      <c r="F293">
        <v>6</v>
      </c>
      <c r="G293" t="s">
        <v>31</v>
      </c>
      <c r="H293" t="s">
        <v>20</v>
      </c>
      <c r="I293">
        <v>2</v>
      </c>
      <c r="J293" t="s">
        <v>63</v>
      </c>
      <c r="K293" t="s">
        <v>21</v>
      </c>
      <c r="L293" t="s">
        <v>24</v>
      </c>
      <c r="M293">
        <v>23</v>
      </c>
      <c r="N293">
        <v>17</v>
      </c>
      <c r="O293">
        <v>2009</v>
      </c>
      <c r="P293">
        <v>37870</v>
      </c>
    </row>
    <row r="294" spans="1:16" x14ac:dyDescent="0.3">
      <c r="A294" t="s">
        <v>44</v>
      </c>
      <c r="B294" t="s">
        <v>62</v>
      </c>
      <c r="C294">
        <v>2009</v>
      </c>
      <c r="D294" t="s">
        <v>27</v>
      </c>
      <c r="E294">
        <v>306</v>
      </c>
      <c r="F294">
        <v>6</v>
      </c>
      <c r="G294" t="s">
        <v>19</v>
      </c>
      <c r="H294" t="s">
        <v>20</v>
      </c>
      <c r="I294">
        <v>2</v>
      </c>
      <c r="J294" t="s">
        <v>63</v>
      </c>
      <c r="K294" t="s">
        <v>21</v>
      </c>
      <c r="L294" t="s">
        <v>24</v>
      </c>
      <c r="M294">
        <v>24</v>
      </c>
      <c r="N294">
        <v>17</v>
      </c>
      <c r="O294">
        <v>2009</v>
      </c>
      <c r="P294">
        <v>39220</v>
      </c>
    </row>
    <row r="295" spans="1:16" x14ac:dyDescent="0.3">
      <c r="A295" t="s">
        <v>44</v>
      </c>
      <c r="B295" t="s">
        <v>62</v>
      </c>
      <c r="C295">
        <v>2009</v>
      </c>
      <c r="D295" t="s">
        <v>27</v>
      </c>
      <c r="E295">
        <v>306</v>
      </c>
      <c r="F295">
        <v>6</v>
      </c>
      <c r="G295" t="s">
        <v>31</v>
      </c>
      <c r="H295" t="s">
        <v>20</v>
      </c>
      <c r="I295">
        <v>2</v>
      </c>
      <c r="J295" t="s">
        <v>63</v>
      </c>
      <c r="K295" t="s">
        <v>21</v>
      </c>
      <c r="L295" t="s">
        <v>24</v>
      </c>
      <c r="M295">
        <v>23</v>
      </c>
      <c r="N295">
        <v>17</v>
      </c>
      <c r="O295">
        <v>2009</v>
      </c>
      <c r="P295">
        <v>40220</v>
      </c>
    </row>
    <row r="296" spans="1:16" x14ac:dyDescent="0.3">
      <c r="A296" t="s">
        <v>64</v>
      </c>
      <c r="B296">
        <v>360</v>
      </c>
      <c r="C296">
        <v>2002</v>
      </c>
      <c r="D296" t="s">
        <v>18</v>
      </c>
      <c r="E296">
        <v>400</v>
      </c>
      <c r="F296">
        <v>8</v>
      </c>
      <c r="G296" t="s">
        <v>19</v>
      </c>
      <c r="H296" t="s">
        <v>20</v>
      </c>
      <c r="I296">
        <v>2</v>
      </c>
      <c r="J296" t="s">
        <v>1042</v>
      </c>
      <c r="K296" t="s">
        <v>21</v>
      </c>
      <c r="L296" t="s">
        <v>24</v>
      </c>
      <c r="M296">
        <v>15</v>
      </c>
      <c r="N296">
        <v>10</v>
      </c>
      <c r="O296">
        <v>2774</v>
      </c>
      <c r="P296">
        <v>160829</v>
      </c>
    </row>
    <row r="297" spans="1:16" x14ac:dyDescent="0.3">
      <c r="A297" t="s">
        <v>64</v>
      </c>
      <c r="B297">
        <v>360</v>
      </c>
      <c r="C297">
        <v>2002</v>
      </c>
      <c r="D297" t="s">
        <v>18</v>
      </c>
      <c r="E297">
        <v>400</v>
      </c>
      <c r="F297">
        <v>8</v>
      </c>
      <c r="G297" t="s">
        <v>19</v>
      </c>
      <c r="H297" t="s">
        <v>20</v>
      </c>
      <c r="I297">
        <v>2</v>
      </c>
      <c r="J297" t="s">
        <v>1042</v>
      </c>
      <c r="K297" t="s">
        <v>21</v>
      </c>
      <c r="L297" t="s">
        <v>22</v>
      </c>
      <c r="M297">
        <v>15</v>
      </c>
      <c r="N297">
        <v>10</v>
      </c>
      <c r="O297">
        <v>2774</v>
      </c>
      <c r="P297">
        <v>140615</v>
      </c>
    </row>
    <row r="298" spans="1:16" x14ac:dyDescent="0.3">
      <c r="A298" t="s">
        <v>64</v>
      </c>
      <c r="B298">
        <v>360</v>
      </c>
      <c r="C298">
        <v>2002</v>
      </c>
      <c r="D298" t="s">
        <v>18</v>
      </c>
      <c r="E298">
        <v>400</v>
      </c>
      <c r="F298">
        <v>8</v>
      </c>
      <c r="G298" t="s">
        <v>65</v>
      </c>
      <c r="H298" t="s">
        <v>20</v>
      </c>
      <c r="I298">
        <v>2</v>
      </c>
      <c r="J298" t="s">
        <v>1042</v>
      </c>
      <c r="K298" t="s">
        <v>21</v>
      </c>
      <c r="L298" t="s">
        <v>22</v>
      </c>
      <c r="M298">
        <v>15</v>
      </c>
      <c r="N298">
        <v>10</v>
      </c>
      <c r="O298">
        <v>2774</v>
      </c>
      <c r="P298">
        <v>150694</v>
      </c>
    </row>
    <row r="299" spans="1:16" x14ac:dyDescent="0.3">
      <c r="A299" t="s">
        <v>64</v>
      </c>
      <c r="B299">
        <v>360</v>
      </c>
      <c r="C299">
        <v>2002</v>
      </c>
      <c r="D299" t="s">
        <v>18</v>
      </c>
      <c r="E299">
        <v>400</v>
      </c>
      <c r="F299">
        <v>8</v>
      </c>
      <c r="G299" t="s">
        <v>65</v>
      </c>
      <c r="H299" t="s">
        <v>20</v>
      </c>
      <c r="I299">
        <v>2</v>
      </c>
      <c r="J299" t="s">
        <v>1042</v>
      </c>
      <c r="K299" t="s">
        <v>21</v>
      </c>
      <c r="L299" t="s">
        <v>24</v>
      </c>
      <c r="M299">
        <v>15</v>
      </c>
      <c r="N299">
        <v>10</v>
      </c>
      <c r="O299">
        <v>2774</v>
      </c>
      <c r="P299">
        <v>170829</v>
      </c>
    </row>
    <row r="300" spans="1:16" x14ac:dyDescent="0.3">
      <c r="A300" t="s">
        <v>64</v>
      </c>
      <c r="B300">
        <v>360</v>
      </c>
      <c r="C300">
        <v>2003</v>
      </c>
      <c r="D300" t="s">
        <v>18</v>
      </c>
      <c r="E300">
        <v>400</v>
      </c>
      <c r="F300">
        <v>8</v>
      </c>
      <c r="G300" t="s">
        <v>19</v>
      </c>
      <c r="H300" t="s">
        <v>20</v>
      </c>
      <c r="I300">
        <v>2</v>
      </c>
      <c r="J300" t="s">
        <v>1042</v>
      </c>
      <c r="K300" t="s">
        <v>21</v>
      </c>
      <c r="L300" t="s">
        <v>24</v>
      </c>
      <c r="M300">
        <v>15</v>
      </c>
      <c r="N300">
        <v>10</v>
      </c>
      <c r="O300">
        <v>2774</v>
      </c>
      <c r="P300">
        <v>165986</v>
      </c>
    </row>
    <row r="301" spans="1:16" x14ac:dyDescent="0.3">
      <c r="A301" t="s">
        <v>64</v>
      </c>
      <c r="B301">
        <v>360</v>
      </c>
      <c r="C301">
        <v>2003</v>
      </c>
      <c r="D301" t="s">
        <v>18</v>
      </c>
      <c r="E301">
        <v>400</v>
      </c>
      <c r="F301">
        <v>8</v>
      </c>
      <c r="G301" t="s">
        <v>65</v>
      </c>
      <c r="H301" t="s">
        <v>20</v>
      </c>
      <c r="I301">
        <v>2</v>
      </c>
      <c r="J301" t="s">
        <v>1042</v>
      </c>
      <c r="K301" t="s">
        <v>21</v>
      </c>
      <c r="L301" t="s">
        <v>22</v>
      </c>
      <c r="M301">
        <v>15</v>
      </c>
      <c r="N301">
        <v>10</v>
      </c>
      <c r="O301">
        <v>2774</v>
      </c>
      <c r="P301">
        <v>154090</v>
      </c>
    </row>
    <row r="302" spans="1:16" x14ac:dyDescent="0.3">
      <c r="A302" t="s">
        <v>64</v>
      </c>
      <c r="B302">
        <v>360</v>
      </c>
      <c r="C302">
        <v>2003</v>
      </c>
      <c r="D302" t="s">
        <v>18</v>
      </c>
      <c r="E302">
        <v>400</v>
      </c>
      <c r="F302">
        <v>8</v>
      </c>
      <c r="G302" t="s">
        <v>19</v>
      </c>
      <c r="H302" t="s">
        <v>20</v>
      </c>
      <c r="I302">
        <v>2</v>
      </c>
      <c r="J302" t="s">
        <v>1042</v>
      </c>
      <c r="K302" t="s">
        <v>21</v>
      </c>
      <c r="L302" t="s">
        <v>22</v>
      </c>
      <c r="M302">
        <v>15</v>
      </c>
      <c r="N302">
        <v>10</v>
      </c>
      <c r="O302">
        <v>2774</v>
      </c>
      <c r="P302">
        <v>143860</v>
      </c>
    </row>
    <row r="303" spans="1:16" x14ac:dyDescent="0.3">
      <c r="A303" t="s">
        <v>64</v>
      </c>
      <c r="B303">
        <v>360</v>
      </c>
      <c r="C303">
        <v>2003</v>
      </c>
      <c r="D303" t="s">
        <v>18</v>
      </c>
      <c r="E303">
        <v>400</v>
      </c>
      <c r="F303">
        <v>8</v>
      </c>
      <c r="G303" t="s">
        <v>65</v>
      </c>
      <c r="H303" t="s">
        <v>20</v>
      </c>
      <c r="I303">
        <v>2</v>
      </c>
      <c r="J303" t="s">
        <v>1042</v>
      </c>
      <c r="K303" t="s">
        <v>21</v>
      </c>
      <c r="L303" t="s">
        <v>24</v>
      </c>
      <c r="M303">
        <v>15</v>
      </c>
      <c r="N303">
        <v>10</v>
      </c>
      <c r="O303">
        <v>2774</v>
      </c>
      <c r="P303">
        <v>176287</v>
      </c>
    </row>
    <row r="304" spans="1:16" x14ac:dyDescent="0.3">
      <c r="A304" t="s">
        <v>64</v>
      </c>
      <c r="B304">
        <v>360</v>
      </c>
      <c r="C304">
        <v>2004</v>
      </c>
      <c r="D304" t="s">
        <v>18</v>
      </c>
      <c r="E304">
        <v>400</v>
      </c>
      <c r="F304">
        <v>8</v>
      </c>
      <c r="G304" t="s">
        <v>65</v>
      </c>
      <c r="H304" t="s">
        <v>20</v>
      </c>
      <c r="I304">
        <v>2</v>
      </c>
      <c r="J304" t="s">
        <v>1042</v>
      </c>
      <c r="K304" t="s">
        <v>21</v>
      </c>
      <c r="L304" t="s">
        <v>22</v>
      </c>
      <c r="M304">
        <v>15</v>
      </c>
      <c r="N304">
        <v>10</v>
      </c>
      <c r="O304">
        <v>2774</v>
      </c>
      <c r="P304">
        <v>157767</v>
      </c>
    </row>
    <row r="305" spans="1:16" x14ac:dyDescent="0.3">
      <c r="A305" t="s">
        <v>64</v>
      </c>
      <c r="B305">
        <v>360</v>
      </c>
      <c r="C305">
        <v>2004</v>
      </c>
      <c r="D305" t="s">
        <v>18</v>
      </c>
      <c r="E305">
        <v>425</v>
      </c>
      <c r="F305">
        <v>8</v>
      </c>
      <c r="G305" t="s">
        <v>65</v>
      </c>
      <c r="H305" t="s">
        <v>20</v>
      </c>
      <c r="I305">
        <v>2</v>
      </c>
      <c r="J305" t="s">
        <v>1043</v>
      </c>
      <c r="K305" t="s">
        <v>21</v>
      </c>
      <c r="L305" t="s">
        <v>22</v>
      </c>
      <c r="M305">
        <v>15</v>
      </c>
      <c r="N305">
        <v>10</v>
      </c>
      <c r="O305">
        <v>2774</v>
      </c>
      <c r="P305">
        <v>187124</v>
      </c>
    </row>
    <row r="306" spans="1:16" x14ac:dyDescent="0.3">
      <c r="A306" t="s">
        <v>64</v>
      </c>
      <c r="B306">
        <v>360</v>
      </c>
      <c r="C306">
        <v>2004</v>
      </c>
      <c r="D306" t="s">
        <v>18</v>
      </c>
      <c r="E306">
        <v>400</v>
      </c>
      <c r="F306">
        <v>8</v>
      </c>
      <c r="G306" t="s">
        <v>19</v>
      </c>
      <c r="H306" t="s">
        <v>20</v>
      </c>
      <c r="I306">
        <v>2</v>
      </c>
      <c r="J306" t="s">
        <v>1042</v>
      </c>
      <c r="K306" t="s">
        <v>21</v>
      </c>
      <c r="L306" t="s">
        <v>22</v>
      </c>
      <c r="M306">
        <v>15</v>
      </c>
      <c r="N306">
        <v>10</v>
      </c>
      <c r="O306">
        <v>2774</v>
      </c>
      <c r="P306">
        <v>147332</v>
      </c>
    </row>
    <row r="307" spans="1:16" x14ac:dyDescent="0.3">
      <c r="A307" t="s">
        <v>64</v>
      </c>
      <c r="B307">
        <v>360</v>
      </c>
      <c r="C307">
        <v>2004</v>
      </c>
      <c r="D307" t="s">
        <v>18</v>
      </c>
      <c r="E307">
        <v>400</v>
      </c>
      <c r="F307">
        <v>8</v>
      </c>
      <c r="G307" t="s">
        <v>19</v>
      </c>
      <c r="H307" t="s">
        <v>20</v>
      </c>
      <c r="I307">
        <v>2</v>
      </c>
      <c r="J307" t="s">
        <v>1042</v>
      </c>
      <c r="K307" t="s">
        <v>21</v>
      </c>
      <c r="L307" t="s">
        <v>24</v>
      </c>
      <c r="M307">
        <v>15</v>
      </c>
      <c r="N307">
        <v>10</v>
      </c>
      <c r="O307">
        <v>2774</v>
      </c>
      <c r="P307">
        <v>169900</v>
      </c>
    </row>
    <row r="308" spans="1:16" x14ac:dyDescent="0.3">
      <c r="A308" t="s">
        <v>64</v>
      </c>
      <c r="B308">
        <v>360</v>
      </c>
      <c r="C308">
        <v>2004</v>
      </c>
      <c r="D308" t="s">
        <v>18</v>
      </c>
      <c r="E308">
        <v>400</v>
      </c>
      <c r="F308">
        <v>8</v>
      </c>
      <c r="G308" t="s">
        <v>65</v>
      </c>
      <c r="H308" t="s">
        <v>20</v>
      </c>
      <c r="I308">
        <v>2</v>
      </c>
      <c r="J308" t="s">
        <v>1042</v>
      </c>
      <c r="K308" t="s">
        <v>21</v>
      </c>
      <c r="L308" t="s">
        <v>24</v>
      </c>
      <c r="M308">
        <v>15</v>
      </c>
      <c r="N308">
        <v>10</v>
      </c>
      <c r="O308">
        <v>2774</v>
      </c>
      <c r="P308">
        <v>180408</v>
      </c>
    </row>
    <row r="309" spans="1:16" x14ac:dyDescent="0.3">
      <c r="A309" t="s">
        <v>44</v>
      </c>
      <c r="B309" t="s">
        <v>66</v>
      </c>
      <c r="C309">
        <v>2015</v>
      </c>
      <c r="D309" t="s">
        <v>18</v>
      </c>
      <c r="E309">
        <v>350</v>
      </c>
      <c r="F309">
        <v>6</v>
      </c>
      <c r="G309" t="s">
        <v>31</v>
      </c>
      <c r="H309" t="s">
        <v>20</v>
      </c>
      <c r="I309">
        <v>2</v>
      </c>
      <c r="J309" t="s">
        <v>1041</v>
      </c>
      <c r="K309" t="s">
        <v>21</v>
      </c>
      <c r="L309" t="s">
        <v>22</v>
      </c>
      <c r="M309">
        <v>26</v>
      </c>
      <c r="N309">
        <v>19</v>
      </c>
      <c r="O309">
        <v>2009</v>
      </c>
      <c r="P309">
        <v>46790</v>
      </c>
    </row>
    <row r="310" spans="1:16" x14ac:dyDescent="0.3">
      <c r="A310" t="s">
        <v>44</v>
      </c>
      <c r="B310" t="s">
        <v>66</v>
      </c>
      <c r="C310">
        <v>2015</v>
      </c>
      <c r="D310" t="s">
        <v>18</v>
      </c>
      <c r="E310">
        <v>332</v>
      </c>
      <c r="F310">
        <v>6</v>
      </c>
      <c r="G310" t="s">
        <v>19</v>
      </c>
      <c r="H310" t="s">
        <v>20</v>
      </c>
      <c r="I310">
        <v>2</v>
      </c>
      <c r="J310" t="s">
        <v>63</v>
      </c>
      <c r="K310" t="s">
        <v>21</v>
      </c>
      <c r="L310" t="s">
        <v>24</v>
      </c>
      <c r="M310">
        <v>24</v>
      </c>
      <c r="N310">
        <v>17</v>
      </c>
      <c r="O310">
        <v>2009</v>
      </c>
      <c r="P310">
        <v>48100</v>
      </c>
    </row>
    <row r="311" spans="1:16" x14ac:dyDescent="0.3">
      <c r="A311" t="s">
        <v>44</v>
      </c>
      <c r="B311" t="s">
        <v>66</v>
      </c>
      <c r="C311">
        <v>2015</v>
      </c>
      <c r="D311" t="s">
        <v>18</v>
      </c>
      <c r="E311">
        <v>332</v>
      </c>
      <c r="F311">
        <v>6</v>
      </c>
      <c r="G311" t="s">
        <v>19</v>
      </c>
      <c r="H311" t="s">
        <v>20</v>
      </c>
      <c r="I311">
        <v>2</v>
      </c>
      <c r="J311" t="s">
        <v>63</v>
      </c>
      <c r="K311" t="s">
        <v>21</v>
      </c>
      <c r="L311" t="s">
        <v>22</v>
      </c>
      <c r="M311">
        <v>26</v>
      </c>
      <c r="N311">
        <v>18</v>
      </c>
      <c r="O311">
        <v>2009</v>
      </c>
      <c r="P311">
        <v>29990</v>
      </c>
    </row>
    <row r="312" spans="1:16" x14ac:dyDescent="0.3">
      <c r="A312" t="s">
        <v>44</v>
      </c>
      <c r="B312" t="s">
        <v>66</v>
      </c>
      <c r="C312">
        <v>2015</v>
      </c>
      <c r="D312" t="s">
        <v>18</v>
      </c>
      <c r="E312">
        <v>332</v>
      </c>
      <c r="F312">
        <v>6</v>
      </c>
      <c r="G312" t="s">
        <v>31</v>
      </c>
      <c r="H312" t="s">
        <v>20</v>
      </c>
      <c r="I312">
        <v>2</v>
      </c>
      <c r="J312" t="s">
        <v>63</v>
      </c>
      <c r="K312" t="s">
        <v>21</v>
      </c>
      <c r="L312" t="s">
        <v>24</v>
      </c>
      <c r="M312">
        <v>25</v>
      </c>
      <c r="N312">
        <v>18</v>
      </c>
      <c r="O312">
        <v>2009</v>
      </c>
      <c r="P312">
        <v>41820</v>
      </c>
    </row>
    <row r="313" spans="1:16" x14ac:dyDescent="0.3">
      <c r="A313" t="s">
        <v>44</v>
      </c>
      <c r="B313" t="s">
        <v>66</v>
      </c>
      <c r="C313">
        <v>2015</v>
      </c>
      <c r="D313" t="s">
        <v>18</v>
      </c>
      <c r="E313">
        <v>332</v>
      </c>
      <c r="F313">
        <v>6</v>
      </c>
      <c r="G313" t="s">
        <v>31</v>
      </c>
      <c r="H313" t="s">
        <v>20</v>
      </c>
      <c r="I313">
        <v>2</v>
      </c>
      <c r="J313" t="s">
        <v>63</v>
      </c>
      <c r="K313" t="s">
        <v>21</v>
      </c>
      <c r="L313" t="s">
        <v>22</v>
      </c>
      <c r="M313">
        <v>26</v>
      </c>
      <c r="N313">
        <v>19</v>
      </c>
      <c r="O313">
        <v>2009</v>
      </c>
      <c r="P313">
        <v>31290</v>
      </c>
    </row>
    <row r="314" spans="1:16" x14ac:dyDescent="0.3">
      <c r="A314" t="s">
        <v>44</v>
      </c>
      <c r="B314" t="s">
        <v>66</v>
      </c>
      <c r="C314">
        <v>2015</v>
      </c>
      <c r="D314" t="s">
        <v>18</v>
      </c>
      <c r="E314">
        <v>332</v>
      </c>
      <c r="F314">
        <v>6</v>
      </c>
      <c r="G314" t="s">
        <v>31</v>
      </c>
      <c r="H314" t="s">
        <v>20</v>
      </c>
      <c r="I314">
        <v>2</v>
      </c>
      <c r="J314" t="s">
        <v>63</v>
      </c>
      <c r="K314" t="s">
        <v>21</v>
      </c>
      <c r="L314" t="s">
        <v>22</v>
      </c>
      <c r="M314">
        <v>26</v>
      </c>
      <c r="N314">
        <v>19</v>
      </c>
      <c r="O314">
        <v>2009</v>
      </c>
      <c r="P314">
        <v>34870</v>
      </c>
    </row>
    <row r="315" spans="1:16" x14ac:dyDescent="0.3">
      <c r="A315" t="s">
        <v>44</v>
      </c>
      <c r="B315" t="s">
        <v>66</v>
      </c>
      <c r="C315">
        <v>2015</v>
      </c>
      <c r="D315" t="s">
        <v>18</v>
      </c>
      <c r="E315">
        <v>332</v>
      </c>
      <c r="F315">
        <v>6</v>
      </c>
      <c r="G315" t="s">
        <v>19</v>
      </c>
      <c r="H315" t="s">
        <v>20</v>
      </c>
      <c r="I315">
        <v>2</v>
      </c>
      <c r="J315" t="s">
        <v>63</v>
      </c>
      <c r="K315" t="s">
        <v>21</v>
      </c>
      <c r="L315" t="s">
        <v>22</v>
      </c>
      <c r="M315">
        <v>26</v>
      </c>
      <c r="N315">
        <v>18</v>
      </c>
      <c r="O315">
        <v>2009</v>
      </c>
      <c r="P315">
        <v>33570</v>
      </c>
    </row>
    <row r="316" spans="1:16" x14ac:dyDescent="0.3">
      <c r="A316" t="s">
        <v>44</v>
      </c>
      <c r="B316" t="s">
        <v>66</v>
      </c>
      <c r="C316">
        <v>2015</v>
      </c>
      <c r="D316" t="s">
        <v>18</v>
      </c>
      <c r="E316">
        <v>332</v>
      </c>
      <c r="F316">
        <v>6</v>
      </c>
      <c r="G316" t="s">
        <v>31</v>
      </c>
      <c r="H316" t="s">
        <v>20</v>
      </c>
      <c r="I316">
        <v>2</v>
      </c>
      <c r="J316" t="s">
        <v>63</v>
      </c>
      <c r="K316" t="s">
        <v>21</v>
      </c>
      <c r="L316" t="s">
        <v>24</v>
      </c>
      <c r="M316">
        <v>25</v>
      </c>
      <c r="N316">
        <v>18</v>
      </c>
      <c r="O316">
        <v>2009</v>
      </c>
      <c r="P316">
        <v>46570</v>
      </c>
    </row>
    <row r="317" spans="1:16" x14ac:dyDescent="0.3">
      <c r="A317" t="s">
        <v>44</v>
      </c>
      <c r="B317" t="s">
        <v>66</v>
      </c>
      <c r="C317">
        <v>2015</v>
      </c>
      <c r="D317" t="s">
        <v>18</v>
      </c>
      <c r="E317">
        <v>332</v>
      </c>
      <c r="F317">
        <v>6</v>
      </c>
      <c r="G317" t="s">
        <v>19</v>
      </c>
      <c r="H317" t="s">
        <v>20</v>
      </c>
      <c r="I317">
        <v>2</v>
      </c>
      <c r="J317" t="s">
        <v>63</v>
      </c>
      <c r="K317" t="s">
        <v>21</v>
      </c>
      <c r="L317" t="s">
        <v>22</v>
      </c>
      <c r="M317">
        <v>26</v>
      </c>
      <c r="N317">
        <v>18</v>
      </c>
      <c r="O317">
        <v>2009</v>
      </c>
      <c r="P317">
        <v>37970</v>
      </c>
    </row>
    <row r="318" spans="1:16" x14ac:dyDescent="0.3">
      <c r="A318" t="s">
        <v>44</v>
      </c>
      <c r="B318" t="s">
        <v>66</v>
      </c>
      <c r="C318">
        <v>2015</v>
      </c>
      <c r="D318" t="s">
        <v>18</v>
      </c>
      <c r="E318">
        <v>332</v>
      </c>
      <c r="F318">
        <v>6</v>
      </c>
      <c r="G318" t="s">
        <v>19</v>
      </c>
      <c r="H318" t="s">
        <v>20</v>
      </c>
      <c r="I318">
        <v>2</v>
      </c>
      <c r="J318" t="s">
        <v>63</v>
      </c>
      <c r="K318" t="s">
        <v>21</v>
      </c>
      <c r="L318" t="s">
        <v>22</v>
      </c>
      <c r="M318">
        <v>26</v>
      </c>
      <c r="N318">
        <v>18</v>
      </c>
      <c r="O318">
        <v>2009</v>
      </c>
      <c r="P318">
        <v>37070</v>
      </c>
    </row>
    <row r="319" spans="1:16" x14ac:dyDescent="0.3">
      <c r="A319" t="s">
        <v>44</v>
      </c>
      <c r="B319" t="s">
        <v>66</v>
      </c>
      <c r="C319">
        <v>2015</v>
      </c>
      <c r="D319" t="s">
        <v>18</v>
      </c>
      <c r="E319">
        <v>332</v>
      </c>
      <c r="F319">
        <v>6</v>
      </c>
      <c r="G319" t="s">
        <v>31</v>
      </c>
      <c r="H319" t="s">
        <v>20</v>
      </c>
      <c r="I319">
        <v>2</v>
      </c>
      <c r="J319" t="s">
        <v>63</v>
      </c>
      <c r="K319" t="s">
        <v>21</v>
      </c>
      <c r="L319" t="s">
        <v>24</v>
      </c>
      <c r="M319">
        <v>25</v>
      </c>
      <c r="N319">
        <v>18</v>
      </c>
      <c r="O319">
        <v>2009</v>
      </c>
      <c r="P319">
        <v>49400</v>
      </c>
    </row>
    <row r="320" spans="1:16" x14ac:dyDescent="0.3">
      <c r="A320" t="s">
        <v>44</v>
      </c>
      <c r="B320" t="s">
        <v>66</v>
      </c>
      <c r="C320">
        <v>2015</v>
      </c>
      <c r="D320" t="s">
        <v>18</v>
      </c>
      <c r="E320">
        <v>332</v>
      </c>
      <c r="F320">
        <v>6</v>
      </c>
      <c r="G320" t="s">
        <v>19</v>
      </c>
      <c r="H320" t="s">
        <v>20</v>
      </c>
      <c r="I320">
        <v>2</v>
      </c>
      <c r="J320" t="s">
        <v>63</v>
      </c>
      <c r="K320" t="s">
        <v>21</v>
      </c>
      <c r="L320" t="s">
        <v>24</v>
      </c>
      <c r="M320">
        <v>24</v>
      </c>
      <c r="N320">
        <v>17</v>
      </c>
      <c r="O320">
        <v>2009</v>
      </c>
      <c r="P320">
        <v>45270</v>
      </c>
    </row>
    <row r="321" spans="1:16" x14ac:dyDescent="0.3">
      <c r="A321" t="s">
        <v>44</v>
      </c>
      <c r="B321" t="s">
        <v>66</v>
      </c>
      <c r="C321">
        <v>2015</v>
      </c>
      <c r="D321" t="s">
        <v>18</v>
      </c>
      <c r="E321">
        <v>332</v>
      </c>
      <c r="F321">
        <v>6</v>
      </c>
      <c r="G321" t="s">
        <v>31</v>
      </c>
      <c r="H321" t="s">
        <v>20</v>
      </c>
      <c r="I321">
        <v>2</v>
      </c>
      <c r="J321" t="s">
        <v>63</v>
      </c>
      <c r="K321" t="s">
        <v>21</v>
      </c>
      <c r="L321" t="s">
        <v>22</v>
      </c>
      <c r="M321">
        <v>26</v>
      </c>
      <c r="N321">
        <v>19</v>
      </c>
      <c r="O321">
        <v>2009</v>
      </c>
      <c r="P321">
        <v>39270</v>
      </c>
    </row>
    <row r="322" spans="1:16" x14ac:dyDescent="0.3">
      <c r="A322" t="s">
        <v>44</v>
      </c>
      <c r="B322" t="s">
        <v>66</v>
      </c>
      <c r="C322">
        <v>2015</v>
      </c>
      <c r="D322" t="s">
        <v>18</v>
      </c>
      <c r="E322">
        <v>350</v>
      </c>
      <c r="F322">
        <v>6</v>
      </c>
      <c r="G322" t="s">
        <v>19</v>
      </c>
      <c r="H322" t="s">
        <v>20</v>
      </c>
      <c r="I322">
        <v>2</v>
      </c>
      <c r="J322" t="s">
        <v>1041</v>
      </c>
      <c r="K322" t="s">
        <v>21</v>
      </c>
      <c r="L322" t="s">
        <v>22</v>
      </c>
      <c r="M322">
        <v>26</v>
      </c>
      <c r="N322">
        <v>18</v>
      </c>
      <c r="O322">
        <v>2009</v>
      </c>
      <c r="P322">
        <v>45490</v>
      </c>
    </row>
    <row r="323" spans="1:16" x14ac:dyDescent="0.3">
      <c r="A323" t="s">
        <v>44</v>
      </c>
      <c r="B323" t="s">
        <v>66</v>
      </c>
      <c r="C323">
        <v>2015</v>
      </c>
      <c r="D323" t="s">
        <v>18</v>
      </c>
      <c r="E323">
        <v>350</v>
      </c>
      <c r="F323">
        <v>6</v>
      </c>
      <c r="G323" t="s">
        <v>19</v>
      </c>
      <c r="H323" t="s">
        <v>20</v>
      </c>
      <c r="I323">
        <v>2</v>
      </c>
      <c r="J323" t="s">
        <v>1041</v>
      </c>
      <c r="K323" t="s">
        <v>21</v>
      </c>
      <c r="L323" t="s">
        <v>22</v>
      </c>
      <c r="M323">
        <v>26</v>
      </c>
      <c r="N323">
        <v>18</v>
      </c>
      <c r="O323">
        <v>2009</v>
      </c>
      <c r="P323">
        <v>41990</v>
      </c>
    </row>
    <row r="324" spans="1:16" x14ac:dyDescent="0.3">
      <c r="A324" t="s">
        <v>44</v>
      </c>
      <c r="B324" t="s">
        <v>66</v>
      </c>
      <c r="C324">
        <v>2015</v>
      </c>
      <c r="D324" t="s">
        <v>18</v>
      </c>
      <c r="E324">
        <v>332</v>
      </c>
      <c r="F324">
        <v>6</v>
      </c>
      <c r="G324" t="s">
        <v>31</v>
      </c>
      <c r="H324" t="s">
        <v>20</v>
      </c>
      <c r="I324">
        <v>2</v>
      </c>
      <c r="J324" t="s">
        <v>63</v>
      </c>
      <c r="K324" t="s">
        <v>21</v>
      </c>
      <c r="L324" t="s">
        <v>22</v>
      </c>
      <c r="M324">
        <v>26</v>
      </c>
      <c r="N324">
        <v>19</v>
      </c>
      <c r="O324">
        <v>2009</v>
      </c>
      <c r="P324">
        <v>38370</v>
      </c>
    </row>
    <row r="325" spans="1:16" x14ac:dyDescent="0.3">
      <c r="A325" t="s">
        <v>44</v>
      </c>
      <c r="B325" t="s">
        <v>66</v>
      </c>
      <c r="C325">
        <v>2015</v>
      </c>
      <c r="D325" t="s">
        <v>18</v>
      </c>
      <c r="E325">
        <v>350</v>
      </c>
      <c r="F325">
        <v>6</v>
      </c>
      <c r="G325" t="s">
        <v>31</v>
      </c>
      <c r="H325" t="s">
        <v>20</v>
      </c>
      <c r="I325">
        <v>2</v>
      </c>
      <c r="J325" t="s">
        <v>1041</v>
      </c>
      <c r="K325" t="s">
        <v>21</v>
      </c>
      <c r="L325" t="s">
        <v>22</v>
      </c>
      <c r="M325">
        <v>26</v>
      </c>
      <c r="N325">
        <v>19</v>
      </c>
      <c r="O325">
        <v>2009</v>
      </c>
      <c r="P325">
        <v>43290</v>
      </c>
    </row>
    <row r="326" spans="1:16" x14ac:dyDescent="0.3">
      <c r="A326" t="s">
        <v>44</v>
      </c>
      <c r="B326" t="s">
        <v>66</v>
      </c>
      <c r="C326">
        <v>2016</v>
      </c>
      <c r="D326" t="s">
        <v>18</v>
      </c>
      <c r="E326">
        <v>332</v>
      </c>
      <c r="F326">
        <v>6</v>
      </c>
      <c r="G326" t="s">
        <v>31</v>
      </c>
      <c r="H326" t="s">
        <v>20</v>
      </c>
      <c r="I326">
        <v>2</v>
      </c>
      <c r="J326" t="s">
        <v>63</v>
      </c>
      <c r="K326" t="s">
        <v>21</v>
      </c>
      <c r="L326" t="s">
        <v>24</v>
      </c>
      <c r="M326">
        <v>25</v>
      </c>
      <c r="N326">
        <v>18</v>
      </c>
      <c r="O326">
        <v>2009</v>
      </c>
      <c r="P326">
        <v>41820</v>
      </c>
    </row>
    <row r="327" spans="1:16" x14ac:dyDescent="0.3">
      <c r="A327" t="s">
        <v>44</v>
      </c>
      <c r="B327" t="s">
        <v>66</v>
      </c>
      <c r="C327">
        <v>2016</v>
      </c>
      <c r="D327" t="s">
        <v>18</v>
      </c>
      <c r="E327">
        <v>332</v>
      </c>
      <c r="F327">
        <v>6</v>
      </c>
      <c r="G327" t="s">
        <v>19</v>
      </c>
      <c r="H327" t="s">
        <v>20</v>
      </c>
      <c r="I327">
        <v>2</v>
      </c>
      <c r="J327" t="s">
        <v>63</v>
      </c>
      <c r="K327" t="s">
        <v>21</v>
      </c>
      <c r="L327" t="s">
        <v>24</v>
      </c>
      <c r="M327">
        <v>24</v>
      </c>
      <c r="N327">
        <v>17</v>
      </c>
      <c r="O327">
        <v>2009</v>
      </c>
      <c r="P327">
        <v>48100</v>
      </c>
    </row>
    <row r="328" spans="1:16" x14ac:dyDescent="0.3">
      <c r="A328" t="s">
        <v>44</v>
      </c>
      <c r="B328" t="s">
        <v>66</v>
      </c>
      <c r="C328">
        <v>2016</v>
      </c>
      <c r="D328" t="s">
        <v>18</v>
      </c>
      <c r="E328">
        <v>350</v>
      </c>
      <c r="F328">
        <v>6</v>
      </c>
      <c r="G328" t="s">
        <v>31</v>
      </c>
      <c r="H328" t="s">
        <v>20</v>
      </c>
      <c r="I328">
        <v>2</v>
      </c>
      <c r="J328" t="s">
        <v>1041</v>
      </c>
      <c r="K328" t="s">
        <v>21</v>
      </c>
      <c r="L328" t="s">
        <v>22</v>
      </c>
      <c r="M328">
        <v>26</v>
      </c>
      <c r="N328">
        <v>19</v>
      </c>
      <c r="O328">
        <v>2009</v>
      </c>
      <c r="P328">
        <v>43290</v>
      </c>
    </row>
    <row r="329" spans="1:16" x14ac:dyDescent="0.3">
      <c r="A329" t="s">
        <v>44</v>
      </c>
      <c r="B329" t="s">
        <v>66</v>
      </c>
      <c r="C329">
        <v>2016</v>
      </c>
      <c r="D329" t="s">
        <v>18</v>
      </c>
      <c r="E329">
        <v>332</v>
      </c>
      <c r="F329">
        <v>6</v>
      </c>
      <c r="G329" t="s">
        <v>31</v>
      </c>
      <c r="H329" t="s">
        <v>20</v>
      </c>
      <c r="I329">
        <v>2</v>
      </c>
      <c r="J329" t="s">
        <v>63</v>
      </c>
      <c r="K329" t="s">
        <v>21</v>
      </c>
      <c r="L329" t="s">
        <v>22</v>
      </c>
      <c r="M329">
        <v>26</v>
      </c>
      <c r="N329">
        <v>19</v>
      </c>
      <c r="O329">
        <v>2009</v>
      </c>
      <c r="P329">
        <v>39270</v>
      </c>
    </row>
    <row r="330" spans="1:16" x14ac:dyDescent="0.3">
      <c r="A330" t="s">
        <v>44</v>
      </c>
      <c r="B330" t="s">
        <v>66</v>
      </c>
      <c r="C330">
        <v>2016</v>
      </c>
      <c r="D330" t="s">
        <v>18</v>
      </c>
      <c r="E330">
        <v>332</v>
      </c>
      <c r="F330">
        <v>6</v>
      </c>
      <c r="G330" t="s">
        <v>31</v>
      </c>
      <c r="H330" t="s">
        <v>20</v>
      </c>
      <c r="I330">
        <v>2</v>
      </c>
      <c r="J330" t="s">
        <v>63</v>
      </c>
      <c r="K330" t="s">
        <v>21</v>
      </c>
      <c r="L330" t="s">
        <v>22</v>
      </c>
      <c r="M330">
        <v>26</v>
      </c>
      <c r="N330">
        <v>19</v>
      </c>
      <c r="O330">
        <v>2009</v>
      </c>
      <c r="P330">
        <v>34870</v>
      </c>
    </row>
    <row r="331" spans="1:16" x14ac:dyDescent="0.3">
      <c r="A331" t="s">
        <v>44</v>
      </c>
      <c r="B331" t="s">
        <v>66</v>
      </c>
      <c r="C331">
        <v>2016</v>
      </c>
      <c r="D331" t="s">
        <v>18</v>
      </c>
      <c r="E331">
        <v>350</v>
      </c>
      <c r="F331">
        <v>6</v>
      </c>
      <c r="G331" t="s">
        <v>19</v>
      </c>
      <c r="H331" t="s">
        <v>20</v>
      </c>
      <c r="I331">
        <v>2</v>
      </c>
      <c r="J331" t="s">
        <v>1041</v>
      </c>
      <c r="K331" t="s">
        <v>21</v>
      </c>
      <c r="L331" t="s">
        <v>22</v>
      </c>
      <c r="M331">
        <v>26</v>
      </c>
      <c r="N331">
        <v>18</v>
      </c>
      <c r="O331">
        <v>2009</v>
      </c>
      <c r="P331">
        <v>41990</v>
      </c>
    </row>
    <row r="332" spans="1:16" x14ac:dyDescent="0.3">
      <c r="A332" t="s">
        <v>44</v>
      </c>
      <c r="B332" t="s">
        <v>66</v>
      </c>
      <c r="C332">
        <v>2016</v>
      </c>
      <c r="D332" t="s">
        <v>18</v>
      </c>
      <c r="E332">
        <v>332</v>
      </c>
      <c r="F332">
        <v>6</v>
      </c>
      <c r="G332" t="s">
        <v>31</v>
      </c>
      <c r="H332" t="s">
        <v>20</v>
      </c>
      <c r="I332">
        <v>2</v>
      </c>
      <c r="J332" t="s">
        <v>63</v>
      </c>
      <c r="K332" t="s">
        <v>21</v>
      </c>
      <c r="L332" t="s">
        <v>22</v>
      </c>
      <c r="M332">
        <v>26</v>
      </c>
      <c r="N332">
        <v>19</v>
      </c>
      <c r="O332">
        <v>2009</v>
      </c>
      <c r="P332">
        <v>38370</v>
      </c>
    </row>
    <row r="333" spans="1:16" x14ac:dyDescent="0.3">
      <c r="A333" t="s">
        <v>44</v>
      </c>
      <c r="B333" t="s">
        <v>66</v>
      </c>
      <c r="C333">
        <v>2016</v>
      </c>
      <c r="D333" t="s">
        <v>18</v>
      </c>
      <c r="E333">
        <v>332</v>
      </c>
      <c r="F333">
        <v>6</v>
      </c>
      <c r="G333" t="s">
        <v>19</v>
      </c>
      <c r="H333" t="s">
        <v>20</v>
      </c>
      <c r="I333">
        <v>2</v>
      </c>
      <c r="J333" t="s">
        <v>63</v>
      </c>
      <c r="K333" t="s">
        <v>21</v>
      </c>
      <c r="L333" t="s">
        <v>24</v>
      </c>
      <c r="M333">
        <v>24</v>
      </c>
      <c r="N333">
        <v>17</v>
      </c>
      <c r="O333">
        <v>2009</v>
      </c>
      <c r="P333">
        <v>45270</v>
      </c>
    </row>
    <row r="334" spans="1:16" x14ac:dyDescent="0.3">
      <c r="A334" t="s">
        <v>44</v>
      </c>
      <c r="B334" t="s">
        <v>66</v>
      </c>
      <c r="C334">
        <v>2016</v>
      </c>
      <c r="D334" t="s">
        <v>18</v>
      </c>
      <c r="E334">
        <v>350</v>
      </c>
      <c r="F334">
        <v>6</v>
      </c>
      <c r="G334" t="s">
        <v>19</v>
      </c>
      <c r="H334" t="s">
        <v>20</v>
      </c>
      <c r="I334">
        <v>2</v>
      </c>
      <c r="J334" t="s">
        <v>1041</v>
      </c>
      <c r="K334" t="s">
        <v>21</v>
      </c>
      <c r="L334" t="s">
        <v>22</v>
      </c>
      <c r="M334">
        <v>26</v>
      </c>
      <c r="N334">
        <v>18</v>
      </c>
      <c r="O334">
        <v>2009</v>
      </c>
      <c r="P334">
        <v>45490</v>
      </c>
    </row>
    <row r="335" spans="1:16" x14ac:dyDescent="0.3">
      <c r="A335" t="s">
        <v>44</v>
      </c>
      <c r="B335" t="s">
        <v>66</v>
      </c>
      <c r="C335">
        <v>2016</v>
      </c>
      <c r="D335" t="s">
        <v>18</v>
      </c>
      <c r="E335">
        <v>332</v>
      </c>
      <c r="F335">
        <v>6</v>
      </c>
      <c r="G335" t="s">
        <v>19</v>
      </c>
      <c r="H335" t="s">
        <v>20</v>
      </c>
      <c r="I335">
        <v>2</v>
      </c>
      <c r="J335" t="s">
        <v>63</v>
      </c>
      <c r="K335" t="s">
        <v>21</v>
      </c>
      <c r="L335" t="s">
        <v>22</v>
      </c>
      <c r="M335">
        <v>26</v>
      </c>
      <c r="N335">
        <v>18</v>
      </c>
      <c r="O335">
        <v>2009</v>
      </c>
      <c r="P335">
        <v>29990</v>
      </c>
    </row>
    <row r="336" spans="1:16" x14ac:dyDescent="0.3">
      <c r="A336" t="s">
        <v>44</v>
      </c>
      <c r="B336" t="s">
        <v>66</v>
      </c>
      <c r="C336">
        <v>2016</v>
      </c>
      <c r="D336" t="s">
        <v>18</v>
      </c>
      <c r="E336">
        <v>332</v>
      </c>
      <c r="F336">
        <v>6</v>
      </c>
      <c r="G336" t="s">
        <v>31</v>
      </c>
      <c r="H336" t="s">
        <v>20</v>
      </c>
      <c r="I336">
        <v>2</v>
      </c>
      <c r="J336" t="s">
        <v>63</v>
      </c>
      <c r="K336" t="s">
        <v>21</v>
      </c>
      <c r="L336" t="s">
        <v>24</v>
      </c>
      <c r="M336">
        <v>25</v>
      </c>
      <c r="N336">
        <v>18</v>
      </c>
      <c r="O336">
        <v>2009</v>
      </c>
      <c r="P336">
        <v>46570</v>
      </c>
    </row>
    <row r="337" spans="1:16" x14ac:dyDescent="0.3">
      <c r="A337" t="s">
        <v>44</v>
      </c>
      <c r="B337" t="s">
        <v>66</v>
      </c>
      <c r="C337">
        <v>2016</v>
      </c>
      <c r="D337" t="s">
        <v>18</v>
      </c>
      <c r="E337">
        <v>350</v>
      </c>
      <c r="F337">
        <v>6</v>
      </c>
      <c r="G337" t="s">
        <v>31</v>
      </c>
      <c r="H337" t="s">
        <v>20</v>
      </c>
      <c r="I337">
        <v>2</v>
      </c>
      <c r="J337" t="s">
        <v>1041</v>
      </c>
      <c r="K337" t="s">
        <v>21</v>
      </c>
      <c r="L337" t="s">
        <v>22</v>
      </c>
      <c r="M337">
        <v>26</v>
      </c>
      <c r="N337">
        <v>19</v>
      </c>
      <c r="O337">
        <v>2009</v>
      </c>
      <c r="P337">
        <v>46790</v>
      </c>
    </row>
    <row r="338" spans="1:16" x14ac:dyDescent="0.3">
      <c r="A338" t="s">
        <v>44</v>
      </c>
      <c r="B338" t="s">
        <v>66</v>
      </c>
      <c r="C338">
        <v>2016</v>
      </c>
      <c r="D338" t="s">
        <v>18</v>
      </c>
      <c r="E338">
        <v>332</v>
      </c>
      <c r="F338">
        <v>6</v>
      </c>
      <c r="G338" t="s">
        <v>31</v>
      </c>
      <c r="H338" t="s">
        <v>20</v>
      </c>
      <c r="I338">
        <v>2</v>
      </c>
      <c r="J338" t="s">
        <v>63</v>
      </c>
      <c r="K338" t="s">
        <v>21</v>
      </c>
      <c r="L338" t="s">
        <v>24</v>
      </c>
      <c r="M338">
        <v>25</v>
      </c>
      <c r="N338">
        <v>18</v>
      </c>
      <c r="O338">
        <v>2009</v>
      </c>
      <c r="P338">
        <v>49400</v>
      </c>
    </row>
    <row r="339" spans="1:16" x14ac:dyDescent="0.3">
      <c r="A339" t="s">
        <v>44</v>
      </c>
      <c r="B339" t="s">
        <v>66</v>
      </c>
      <c r="C339">
        <v>2016</v>
      </c>
      <c r="D339" t="s">
        <v>18</v>
      </c>
      <c r="E339">
        <v>332</v>
      </c>
      <c r="F339">
        <v>6</v>
      </c>
      <c r="G339" t="s">
        <v>19</v>
      </c>
      <c r="H339" t="s">
        <v>20</v>
      </c>
      <c r="I339">
        <v>2</v>
      </c>
      <c r="J339" t="s">
        <v>63</v>
      </c>
      <c r="K339" t="s">
        <v>21</v>
      </c>
      <c r="L339" t="s">
        <v>22</v>
      </c>
      <c r="M339">
        <v>26</v>
      </c>
      <c r="N339">
        <v>18</v>
      </c>
      <c r="O339">
        <v>2009</v>
      </c>
      <c r="P339">
        <v>37070</v>
      </c>
    </row>
    <row r="340" spans="1:16" x14ac:dyDescent="0.3">
      <c r="A340" t="s">
        <v>44</v>
      </c>
      <c r="B340" t="s">
        <v>66</v>
      </c>
      <c r="C340">
        <v>2016</v>
      </c>
      <c r="D340" t="s">
        <v>18</v>
      </c>
      <c r="E340">
        <v>332</v>
      </c>
      <c r="F340">
        <v>6</v>
      </c>
      <c r="G340" t="s">
        <v>31</v>
      </c>
      <c r="H340" t="s">
        <v>20</v>
      </c>
      <c r="I340">
        <v>2</v>
      </c>
      <c r="J340" t="s">
        <v>63</v>
      </c>
      <c r="K340" t="s">
        <v>21</v>
      </c>
      <c r="L340" t="s">
        <v>22</v>
      </c>
      <c r="M340">
        <v>26</v>
      </c>
      <c r="N340">
        <v>19</v>
      </c>
      <c r="O340">
        <v>2009</v>
      </c>
      <c r="P340">
        <v>31290</v>
      </c>
    </row>
    <row r="341" spans="1:16" x14ac:dyDescent="0.3">
      <c r="A341" t="s">
        <v>44</v>
      </c>
      <c r="B341" t="s">
        <v>66</v>
      </c>
      <c r="C341">
        <v>2016</v>
      </c>
      <c r="D341" t="s">
        <v>18</v>
      </c>
      <c r="E341">
        <v>332</v>
      </c>
      <c r="F341">
        <v>6</v>
      </c>
      <c r="G341" t="s">
        <v>19</v>
      </c>
      <c r="H341" t="s">
        <v>20</v>
      </c>
      <c r="I341">
        <v>2</v>
      </c>
      <c r="J341" t="s">
        <v>63</v>
      </c>
      <c r="K341" t="s">
        <v>21</v>
      </c>
      <c r="L341" t="s">
        <v>22</v>
      </c>
      <c r="M341">
        <v>26</v>
      </c>
      <c r="N341">
        <v>18</v>
      </c>
      <c r="O341">
        <v>2009</v>
      </c>
      <c r="P341">
        <v>37970</v>
      </c>
    </row>
    <row r="342" spans="1:16" x14ac:dyDescent="0.3">
      <c r="A342" t="s">
        <v>44</v>
      </c>
      <c r="B342" t="s">
        <v>66</v>
      </c>
      <c r="C342">
        <v>2016</v>
      </c>
      <c r="D342" t="s">
        <v>18</v>
      </c>
      <c r="E342">
        <v>332</v>
      </c>
      <c r="F342">
        <v>6</v>
      </c>
      <c r="G342" t="s">
        <v>19</v>
      </c>
      <c r="H342" t="s">
        <v>20</v>
      </c>
      <c r="I342">
        <v>2</v>
      </c>
      <c r="J342" t="s">
        <v>63</v>
      </c>
      <c r="K342" t="s">
        <v>21</v>
      </c>
      <c r="L342" t="s">
        <v>22</v>
      </c>
      <c r="M342">
        <v>26</v>
      </c>
      <c r="N342">
        <v>18</v>
      </c>
      <c r="O342">
        <v>2009</v>
      </c>
      <c r="P342">
        <v>33570</v>
      </c>
    </row>
    <row r="343" spans="1:16" x14ac:dyDescent="0.3">
      <c r="A343" t="s">
        <v>44</v>
      </c>
      <c r="B343" t="s">
        <v>66</v>
      </c>
      <c r="C343">
        <v>2017</v>
      </c>
      <c r="D343" t="s">
        <v>18</v>
      </c>
      <c r="E343">
        <v>332</v>
      </c>
      <c r="F343">
        <v>6</v>
      </c>
      <c r="G343" t="s">
        <v>19</v>
      </c>
      <c r="H343" t="s">
        <v>20</v>
      </c>
      <c r="I343">
        <v>2</v>
      </c>
      <c r="J343" t="s">
        <v>63</v>
      </c>
      <c r="K343" t="s">
        <v>21</v>
      </c>
      <c r="L343" t="s">
        <v>22</v>
      </c>
      <c r="M343">
        <v>26</v>
      </c>
      <c r="N343">
        <v>18</v>
      </c>
      <c r="O343">
        <v>2009</v>
      </c>
      <c r="P343">
        <v>37970</v>
      </c>
    </row>
    <row r="344" spans="1:16" x14ac:dyDescent="0.3">
      <c r="A344" t="s">
        <v>44</v>
      </c>
      <c r="B344" t="s">
        <v>66</v>
      </c>
      <c r="C344">
        <v>2017</v>
      </c>
      <c r="D344" t="s">
        <v>18</v>
      </c>
      <c r="E344">
        <v>332</v>
      </c>
      <c r="F344">
        <v>6</v>
      </c>
      <c r="G344" t="s">
        <v>31</v>
      </c>
      <c r="H344" t="s">
        <v>20</v>
      </c>
      <c r="I344">
        <v>2</v>
      </c>
      <c r="J344" t="s">
        <v>63</v>
      </c>
      <c r="K344" t="s">
        <v>21</v>
      </c>
      <c r="L344" t="s">
        <v>22</v>
      </c>
      <c r="M344">
        <v>26</v>
      </c>
      <c r="N344">
        <v>19</v>
      </c>
      <c r="O344">
        <v>2009</v>
      </c>
      <c r="P344">
        <v>38370</v>
      </c>
    </row>
    <row r="345" spans="1:16" x14ac:dyDescent="0.3">
      <c r="A345" t="s">
        <v>44</v>
      </c>
      <c r="B345" t="s">
        <v>66</v>
      </c>
      <c r="C345">
        <v>2017</v>
      </c>
      <c r="D345" t="s">
        <v>18</v>
      </c>
      <c r="E345">
        <v>332</v>
      </c>
      <c r="F345">
        <v>6</v>
      </c>
      <c r="G345" t="s">
        <v>31</v>
      </c>
      <c r="H345" t="s">
        <v>20</v>
      </c>
      <c r="I345">
        <v>2</v>
      </c>
      <c r="J345" t="s">
        <v>63</v>
      </c>
      <c r="K345" t="s">
        <v>21</v>
      </c>
      <c r="L345" t="s">
        <v>22</v>
      </c>
      <c r="M345">
        <v>26</v>
      </c>
      <c r="N345">
        <v>19</v>
      </c>
      <c r="O345">
        <v>2009</v>
      </c>
      <c r="P345">
        <v>34870</v>
      </c>
    </row>
    <row r="346" spans="1:16" x14ac:dyDescent="0.3">
      <c r="A346" t="s">
        <v>44</v>
      </c>
      <c r="B346" t="s">
        <v>66</v>
      </c>
      <c r="C346">
        <v>2017</v>
      </c>
      <c r="D346" t="s">
        <v>18</v>
      </c>
      <c r="E346">
        <v>332</v>
      </c>
      <c r="F346">
        <v>6</v>
      </c>
      <c r="G346" t="s">
        <v>19</v>
      </c>
      <c r="H346" t="s">
        <v>20</v>
      </c>
      <c r="I346">
        <v>2</v>
      </c>
      <c r="J346" t="s">
        <v>63</v>
      </c>
      <c r="K346" t="s">
        <v>21</v>
      </c>
      <c r="L346" t="s">
        <v>22</v>
      </c>
      <c r="M346">
        <v>26</v>
      </c>
      <c r="N346">
        <v>18</v>
      </c>
      <c r="O346">
        <v>2009</v>
      </c>
      <c r="P346">
        <v>29990</v>
      </c>
    </row>
    <row r="347" spans="1:16" x14ac:dyDescent="0.3">
      <c r="A347" t="s">
        <v>44</v>
      </c>
      <c r="B347" t="s">
        <v>66</v>
      </c>
      <c r="C347">
        <v>2017</v>
      </c>
      <c r="D347" t="s">
        <v>18</v>
      </c>
      <c r="E347">
        <v>350</v>
      </c>
      <c r="F347">
        <v>6</v>
      </c>
      <c r="G347" t="s">
        <v>19</v>
      </c>
      <c r="H347" t="s">
        <v>20</v>
      </c>
      <c r="I347">
        <v>2</v>
      </c>
      <c r="J347" t="s">
        <v>1041</v>
      </c>
      <c r="K347" t="s">
        <v>21</v>
      </c>
      <c r="L347" t="s">
        <v>22</v>
      </c>
      <c r="M347">
        <v>26</v>
      </c>
      <c r="N347">
        <v>18</v>
      </c>
      <c r="O347">
        <v>2009</v>
      </c>
      <c r="P347">
        <v>45490</v>
      </c>
    </row>
    <row r="348" spans="1:16" x14ac:dyDescent="0.3">
      <c r="A348" t="s">
        <v>44</v>
      </c>
      <c r="B348" t="s">
        <v>66</v>
      </c>
      <c r="C348">
        <v>2017</v>
      </c>
      <c r="D348" t="s">
        <v>18</v>
      </c>
      <c r="E348">
        <v>350</v>
      </c>
      <c r="F348">
        <v>6</v>
      </c>
      <c r="G348" t="s">
        <v>19</v>
      </c>
      <c r="H348" t="s">
        <v>20</v>
      </c>
      <c r="I348">
        <v>2</v>
      </c>
      <c r="J348" t="s">
        <v>1041</v>
      </c>
      <c r="K348" t="s">
        <v>21</v>
      </c>
      <c r="L348" t="s">
        <v>22</v>
      </c>
      <c r="M348">
        <v>26</v>
      </c>
      <c r="N348">
        <v>18</v>
      </c>
      <c r="O348">
        <v>2009</v>
      </c>
      <c r="P348">
        <v>41990</v>
      </c>
    </row>
    <row r="349" spans="1:16" x14ac:dyDescent="0.3">
      <c r="A349" t="s">
        <v>44</v>
      </c>
      <c r="B349" t="s">
        <v>66</v>
      </c>
      <c r="C349">
        <v>2017</v>
      </c>
      <c r="D349" t="s">
        <v>18</v>
      </c>
      <c r="E349">
        <v>332</v>
      </c>
      <c r="F349">
        <v>6</v>
      </c>
      <c r="G349" t="s">
        <v>19</v>
      </c>
      <c r="H349" t="s">
        <v>20</v>
      </c>
      <c r="I349">
        <v>2</v>
      </c>
      <c r="J349" t="s">
        <v>63</v>
      </c>
      <c r="K349" t="s">
        <v>21</v>
      </c>
      <c r="L349" t="s">
        <v>24</v>
      </c>
      <c r="M349">
        <v>24</v>
      </c>
      <c r="N349">
        <v>17</v>
      </c>
      <c r="O349">
        <v>2009</v>
      </c>
      <c r="P349">
        <v>45270</v>
      </c>
    </row>
    <row r="350" spans="1:16" x14ac:dyDescent="0.3">
      <c r="A350" t="s">
        <v>44</v>
      </c>
      <c r="B350" t="s">
        <v>66</v>
      </c>
      <c r="C350">
        <v>2017</v>
      </c>
      <c r="D350" t="s">
        <v>18</v>
      </c>
      <c r="E350">
        <v>332</v>
      </c>
      <c r="F350">
        <v>6</v>
      </c>
      <c r="G350" t="s">
        <v>19</v>
      </c>
      <c r="H350" t="s">
        <v>20</v>
      </c>
      <c r="I350">
        <v>2</v>
      </c>
      <c r="J350" t="s">
        <v>63</v>
      </c>
      <c r="K350" t="s">
        <v>21</v>
      </c>
      <c r="L350" t="s">
        <v>22</v>
      </c>
      <c r="M350">
        <v>26</v>
      </c>
      <c r="N350">
        <v>18</v>
      </c>
      <c r="O350">
        <v>2009</v>
      </c>
      <c r="P350">
        <v>33570</v>
      </c>
    </row>
    <row r="351" spans="1:16" x14ac:dyDescent="0.3">
      <c r="A351" t="s">
        <v>44</v>
      </c>
      <c r="B351" t="s">
        <v>66</v>
      </c>
      <c r="C351">
        <v>2017</v>
      </c>
      <c r="D351" t="s">
        <v>18</v>
      </c>
      <c r="E351">
        <v>332</v>
      </c>
      <c r="F351">
        <v>6</v>
      </c>
      <c r="G351" t="s">
        <v>19</v>
      </c>
      <c r="H351" t="s">
        <v>20</v>
      </c>
      <c r="I351">
        <v>2</v>
      </c>
      <c r="J351" t="s">
        <v>63</v>
      </c>
      <c r="K351" t="s">
        <v>21</v>
      </c>
      <c r="L351" t="s">
        <v>24</v>
      </c>
      <c r="M351">
        <v>24</v>
      </c>
      <c r="N351">
        <v>17</v>
      </c>
      <c r="O351">
        <v>2009</v>
      </c>
      <c r="P351">
        <v>48100</v>
      </c>
    </row>
    <row r="352" spans="1:16" x14ac:dyDescent="0.3">
      <c r="A352" t="s">
        <v>44</v>
      </c>
      <c r="B352" t="s">
        <v>66</v>
      </c>
      <c r="C352">
        <v>2017</v>
      </c>
      <c r="D352" t="s">
        <v>18</v>
      </c>
      <c r="E352">
        <v>332</v>
      </c>
      <c r="F352">
        <v>6</v>
      </c>
      <c r="G352" t="s">
        <v>31</v>
      </c>
      <c r="H352" t="s">
        <v>20</v>
      </c>
      <c r="I352">
        <v>2</v>
      </c>
      <c r="J352" t="s">
        <v>63</v>
      </c>
      <c r="K352" t="s">
        <v>21</v>
      </c>
      <c r="L352" t="s">
        <v>22</v>
      </c>
      <c r="M352">
        <v>26</v>
      </c>
      <c r="N352">
        <v>19</v>
      </c>
      <c r="O352">
        <v>2009</v>
      </c>
      <c r="P352">
        <v>39270</v>
      </c>
    </row>
    <row r="353" spans="1:16" x14ac:dyDescent="0.3">
      <c r="A353" t="s">
        <v>44</v>
      </c>
      <c r="B353" t="s">
        <v>66</v>
      </c>
      <c r="C353">
        <v>2017</v>
      </c>
      <c r="D353" t="s">
        <v>18</v>
      </c>
      <c r="E353">
        <v>332</v>
      </c>
      <c r="F353">
        <v>6</v>
      </c>
      <c r="G353" t="s">
        <v>31</v>
      </c>
      <c r="H353" t="s">
        <v>20</v>
      </c>
      <c r="I353">
        <v>2</v>
      </c>
      <c r="J353" t="s">
        <v>63</v>
      </c>
      <c r="K353" t="s">
        <v>21</v>
      </c>
      <c r="L353" t="s">
        <v>24</v>
      </c>
      <c r="M353">
        <v>25</v>
      </c>
      <c r="N353">
        <v>18</v>
      </c>
      <c r="O353">
        <v>2009</v>
      </c>
      <c r="P353">
        <v>46570</v>
      </c>
    </row>
    <row r="354" spans="1:16" x14ac:dyDescent="0.3">
      <c r="A354" t="s">
        <v>44</v>
      </c>
      <c r="B354" t="s">
        <v>66</v>
      </c>
      <c r="C354">
        <v>2017</v>
      </c>
      <c r="D354" t="s">
        <v>18</v>
      </c>
      <c r="E354">
        <v>332</v>
      </c>
      <c r="F354">
        <v>6</v>
      </c>
      <c r="G354" t="s">
        <v>31</v>
      </c>
      <c r="H354" t="s">
        <v>20</v>
      </c>
      <c r="I354">
        <v>2</v>
      </c>
      <c r="J354" t="s">
        <v>63</v>
      </c>
      <c r="K354" t="s">
        <v>21</v>
      </c>
      <c r="L354" t="s">
        <v>24</v>
      </c>
      <c r="M354">
        <v>25</v>
      </c>
      <c r="N354">
        <v>18</v>
      </c>
      <c r="O354">
        <v>2009</v>
      </c>
      <c r="P354">
        <v>49400</v>
      </c>
    </row>
    <row r="355" spans="1:16" x14ac:dyDescent="0.3">
      <c r="A355" t="s">
        <v>44</v>
      </c>
      <c r="B355" t="s">
        <v>66</v>
      </c>
      <c r="C355">
        <v>2017</v>
      </c>
      <c r="D355" t="s">
        <v>18</v>
      </c>
      <c r="E355">
        <v>332</v>
      </c>
      <c r="F355">
        <v>6</v>
      </c>
      <c r="G355" t="s">
        <v>19</v>
      </c>
      <c r="H355" t="s">
        <v>20</v>
      </c>
      <c r="I355">
        <v>2</v>
      </c>
      <c r="J355" t="s">
        <v>63</v>
      </c>
      <c r="K355" t="s">
        <v>21</v>
      </c>
      <c r="L355" t="s">
        <v>22</v>
      </c>
      <c r="M355">
        <v>26</v>
      </c>
      <c r="N355">
        <v>18</v>
      </c>
      <c r="O355">
        <v>2009</v>
      </c>
      <c r="P355">
        <v>37070</v>
      </c>
    </row>
    <row r="356" spans="1:16" x14ac:dyDescent="0.3">
      <c r="A356" t="s">
        <v>44</v>
      </c>
      <c r="B356" t="s">
        <v>66</v>
      </c>
      <c r="C356">
        <v>2017</v>
      </c>
      <c r="D356" t="s">
        <v>18</v>
      </c>
      <c r="E356">
        <v>332</v>
      </c>
      <c r="F356">
        <v>6</v>
      </c>
      <c r="G356" t="s">
        <v>31</v>
      </c>
      <c r="H356" t="s">
        <v>20</v>
      </c>
      <c r="I356">
        <v>2</v>
      </c>
      <c r="J356" t="s">
        <v>63</v>
      </c>
      <c r="K356" t="s">
        <v>21</v>
      </c>
      <c r="L356" t="s">
        <v>24</v>
      </c>
      <c r="M356">
        <v>25</v>
      </c>
      <c r="N356">
        <v>18</v>
      </c>
      <c r="O356">
        <v>2009</v>
      </c>
      <c r="P356">
        <v>41820</v>
      </c>
    </row>
    <row r="357" spans="1:16" x14ac:dyDescent="0.3">
      <c r="A357" t="s">
        <v>44</v>
      </c>
      <c r="B357" t="s">
        <v>66</v>
      </c>
      <c r="C357">
        <v>2017</v>
      </c>
      <c r="D357" t="s">
        <v>18</v>
      </c>
      <c r="E357">
        <v>350</v>
      </c>
      <c r="F357">
        <v>6</v>
      </c>
      <c r="G357" t="s">
        <v>31</v>
      </c>
      <c r="H357" t="s">
        <v>20</v>
      </c>
      <c r="I357">
        <v>2</v>
      </c>
      <c r="J357" t="s">
        <v>1041</v>
      </c>
      <c r="K357" t="s">
        <v>21</v>
      </c>
      <c r="L357" t="s">
        <v>22</v>
      </c>
      <c r="M357">
        <v>26</v>
      </c>
      <c r="N357">
        <v>19</v>
      </c>
      <c r="O357">
        <v>2009</v>
      </c>
      <c r="P357">
        <v>46790</v>
      </c>
    </row>
    <row r="358" spans="1:16" x14ac:dyDescent="0.3">
      <c r="A358" t="s">
        <v>44</v>
      </c>
      <c r="B358" t="s">
        <v>66</v>
      </c>
      <c r="C358">
        <v>2017</v>
      </c>
      <c r="D358" t="s">
        <v>18</v>
      </c>
      <c r="E358">
        <v>350</v>
      </c>
      <c r="F358">
        <v>6</v>
      </c>
      <c r="G358" t="s">
        <v>31</v>
      </c>
      <c r="H358" t="s">
        <v>20</v>
      </c>
      <c r="I358">
        <v>2</v>
      </c>
      <c r="J358" t="s">
        <v>1041</v>
      </c>
      <c r="K358" t="s">
        <v>21</v>
      </c>
      <c r="L358" t="s">
        <v>22</v>
      </c>
      <c r="M358">
        <v>26</v>
      </c>
      <c r="N358">
        <v>19</v>
      </c>
      <c r="O358">
        <v>2009</v>
      </c>
      <c r="P358">
        <v>43290</v>
      </c>
    </row>
    <row r="359" spans="1:16" x14ac:dyDescent="0.3">
      <c r="A359" t="s">
        <v>44</v>
      </c>
      <c r="B359" t="s">
        <v>66</v>
      </c>
      <c r="C359">
        <v>2017</v>
      </c>
      <c r="D359" t="s">
        <v>18</v>
      </c>
      <c r="E359">
        <v>332</v>
      </c>
      <c r="F359">
        <v>6</v>
      </c>
      <c r="G359" t="s">
        <v>31</v>
      </c>
      <c r="H359" t="s">
        <v>20</v>
      </c>
      <c r="I359">
        <v>2</v>
      </c>
      <c r="J359" t="s">
        <v>63</v>
      </c>
      <c r="K359" t="s">
        <v>21</v>
      </c>
      <c r="L359" t="s">
        <v>22</v>
      </c>
      <c r="M359">
        <v>26</v>
      </c>
      <c r="N359">
        <v>19</v>
      </c>
      <c r="O359">
        <v>2009</v>
      </c>
      <c r="P359">
        <v>31290</v>
      </c>
    </row>
    <row r="360" spans="1:16" x14ac:dyDescent="0.3">
      <c r="A360" t="s">
        <v>48</v>
      </c>
      <c r="B360">
        <v>3</v>
      </c>
      <c r="C360">
        <v>2015</v>
      </c>
      <c r="D360" t="s">
        <v>27</v>
      </c>
      <c r="E360">
        <v>184</v>
      </c>
      <c r="F360">
        <v>4</v>
      </c>
      <c r="G360" t="s">
        <v>19</v>
      </c>
      <c r="H360" t="s">
        <v>28</v>
      </c>
      <c r="I360">
        <v>4</v>
      </c>
      <c r="J360" t="s">
        <v>37</v>
      </c>
      <c r="K360" t="s">
        <v>21</v>
      </c>
      <c r="L360" t="s">
        <v>30</v>
      </c>
      <c r="M360">
        <v>37</v>
      </c>
      <c r="N360">
        <v>25</v>
      </c>
      <c r="O360">
        <v>586</v>
      </c>
      <c r="P360">
        <v>25045</v>
      </c>
    </row>
    <row r="361" spans="1:16" x14ac:dyDescent="0.3">
      <c r="A361" t="s">
        <v>48</v>
      </c>
      <c r="B361">
        <v>3</v>
      </c>
      <c r="C361">
        <v>2015</v>
      </c>
      <c r="D361" t="s">
        <v>27</v>
      </c>
      <c r="E361">
        <v>184</v>
      </c>
      <c r="F361">
        <v>4</v>
      </c>
      <c r="G361" t="s">
        <v>31</v>
      </c>
      <c r="H361" t="s">
        <v>28</v>
      </c>
      <c r="I361">
        <v>4</v>
      </c>
      <c r="J361" t="s">
        <v>37</v>
      </c>
      <c r="K361" t="s">
        <v>21</v>
      </c>
      <c r="L361" t="s">
        <v>30</v>
      </c>
      <c r="M361">
        <v>39</v>
      </c>
      <c r="N361">
        <v>28</v>
      </c>
      <c r="O361">
        <v>586</v>
      </c>
      <c r="P361">
        <v>26095</v>
      </c>
    </row>
    <row r="362" spans="1:16" x14ac:dyDescent="0.3">
      <c r="A362" t="s">
        <v>48</v>
      </c>
      <c r="B362">
        <v>3</v>
      </c>
      <c r="C362">
        <v>2015</v>
      </c>
      <c r="D362" t="s">
        <v>27</v>
      </c>
      <c r="E362">
        <v>155</v>
      </c>
      <c r="F362">
        <v>4</v>
      </c>
      <c r="G362" t="s">
        <v>31</v>
      </c>
      <c r="H362" t="s">
        <v>28</v>
      </c>
      <c r="I362">
        <v>4</v>
      </c>
      <c r="J362" t="s">
        <v>1034</v>
      </c>
      <c r="K362" t="s">
        <v>21</v>
      </c>
      <c r="L362" t="s">
        <v>30</v>
      </c>
      <c r="M362">
        <v>41</v>
      </c>
      <c r="N362">
        <v>30</v>
      </c>
      <c r="O362">
        <v>586</v>
      </c>
      <c r="P362">
        <v>23795</v>
      </c>
    </row>
    <row r="363" spans="1:16" x14ac:dyDescent="0.3">
      <c r="A363" t="s">
        <v>48</v>
      </c>
      <c r="B363">
        <v>3</v>
      </c>
      <c r="C363">
        <v>2015</v>
      </c>
      <c r="D363" t="s">
        <v>27</v>
      </c>
      <c r="E363">
        <v>155</v>
      </c>
      <c r="F363">
        <v>4</v>
      </c>
      <c r="G363" t="s">
        <v>19</v>
      </c>
      <c r="H363" t="s">
        <v>28</v>
      </c>
      <c r="I363">
        <v>4</v>
      </c>
      <c r="J363" t="s">
        <v>1034</v>
      </c>
      <c r="K363" t="s">
        <v>21</v>
      </c>
      <c r="L363" t="s">
        <v>30</v>
      </c>
      <c r="M363">
        <v>41</v>
      </c>
      <c r="N363">
        <v>29</v>
      </c>
      <c r="O363">
        <v>586</v>
      </c>
      <c r="P363">
        <v>19595</v>
      </c>
    </row>
    <row r="364" spans="1:16" x14ac:dyDescent="0.3">
      <c r="A364" t="s">
        <v>48</v>
      </c>
      <c r="B364">
        <v>3</v>
      </c>
      <c r="C364">
        <v>2015</v>
      </c>
      <c r="D364" t="s">
        <v>27</v>
      </c>
      <c r="E364">
        <v>155</v>
      </c>
      <c r="F364">
        <v>4</v>
      </c>
      <c r="G364" t="s">
        <v>19</v>
      </c>
      <c r="H364" t="s">
        <v>28</v>
      </c>
      <c r="I364">
        <v>4</v>
      </c>
      <c r="J364" t="s">
        <v>1034</v>
      </c>
      <c r="K364" t="s">
        <v>21</v>
      </c>
      <c r="L364" t="s">
        <v>30</v>
      </c>
      <c r="M364">
        <v>41</v>
      </c>
      <c r="N364">
        <v>29</v>
      </c>
      <c r="O364">
        <v>586</v>
      </c>
      <c r="P364">
        <v>18445</v>
      </c>
    </row>
    <row r="365" spans="1:16" x14ac:dyDescent="0.3">
      <c r="A365" t="s">
        <v>48</v>
      </c>
      <c r="B365">
        <v>3</v>
      </c>
      <c r="C365">
        <v>2015</v>
      </c>
      <c r="D365" t="s">
        <v>27</v>
      </c>
      <c r="E365">
        <v>184</v>
      </c>
      <c r="F365">
        <v>4</v>
      </c>
      <c r="G365" t="s">
        <v>19</v>
      </c>
      <c r="H365" t="s">
        <v>28</v>
      </c>
      <c r="I365">
        <v>4</v>
      </c>
      <c r="J365" t="s">
        <v>37</v>
      </c>
      <c r="K365" t="s">
        <v>21</v>
      </c>
      <c r="L365" t="s">
        <v>30</v>
      </c>
      <c r="M365">
        <v>37</v>
      </c>
      <c r="N365">
        <v>25</v>
      </c>
      <c r="O365">
        <v>586</v>
      </c>
      <c r="P365">
        <v>23845</v>
      </c>
    </row>
    <row r="366" spans="1:16" x14ac:dyDescent="0.3">
      <c r="A366" t="s">
        <v>48</v>
      </c>
      <c r="B366">
        <v>3</v>
      </c>
      <c r="C366">
        <v>2015</v>
      </c>
      <c r="D366" t="s">
        <v>27</v>
      </c>
      <c r="E366">
        <v>184</v>
      </c>
      <c r="F366">
        <v>4</v>
      </c>
      <c r="G366" t="s">
        <v>31</v>
      </c>
      <c r="H366" t="s">
        <v>28</v>
      </c>
      <c r="I366">
        <v>4</v>
      </c>
      <c r="J366" t="s">
        <v>1039</v>
      </c>
      <c r="K366" t="s">
        <v>21</v>
      </c>
      <c r="L366" t="s">
        <v>50</v>
      </c>
      <c r="M366">
        <v>37</v>
      </c>
      <c r="N366">
        <v>27</v>
      </c>
      <c r="O366">
        <v>586</v>
      </c>
      <c r="P366">
        <v>25395</v>
      </c>
    </row>
    <row r="367" spans="1:16" x14ac:dyDescent="0.3">
      <c r="A367" t="s">
        <v>48</v>
      </c>
      <c r="B367">
        <v>3</v>
      </c>
      <c r="C367">
        <v>2015</v>
      </c>
      <c r="D367" t="s">
        <v>27</v>
      </c>
      <c r="E367">
        <v>184</v>
      </c>
      <c r="F367">
        <v>4</v>
      </c>
      <c r="G367" t="s">
        <v>31</v>
      </c>
      <c r="H367" t="s">
        <v>28</v>
      </c>
      <c r="I367">
        <v>4</v>
      </c>
      <c r="J367" t="s">
        <v>37</v>
      </c>
      <c r="K367" t="s">
        <v>21</v>
      </c>
      <c r="L367" t="s">
        <v>30</v>
      </c>
      <c r="M367">
        <v>39</v>
      </c>
      <c r="N367">
        <v>28</v>
      </c>
      <c r="O367">
        <v>586</v>
      </c>
      <c r="P367">
        <v>24895</v>
      </c>
    </row>
    <row r="368" spans="1:16" x14ac:dyDescent="0.3">
      <c r="A368" t="s">
        <v>48</v>
      </c>
      <c r="B368">
        <v>3</v>
      </c>
      <c r="C368">
        <v>2015</v>
      </c>
      <c r="D368" t="s">
        <v>27</v>
      </c>
      <c r="E368">
        <v>184</v>
      </c>
      <c r="F368">
        <v>4</v>
      </c>
      <c r="G368" t="s">
        <v>19</v>
      </c>
      <c r="H368" t="s">
        <v>28</v>
      </c>
      <c r="I368">
        <v>4</v>
      </c>
      <c r="J368" t="s">
        <v>1039</v>
      </c>
      <c r="K368" t="s">
        <v>21</v>
      </c>
      <c r="L368" t="s">
        <v>50</v>
      </c>
      <c r="M368">
        <v>35</v>
      </c>
      <c r="N368">
        <v>26</v>
      </c>
      <c r="O368">
        <v>586</v>
      </c>
      <c r="P368">
        <v>25545</v>
      </c>
    </row>
    <row r="369" spans="1:16" x14ac:dyDescent="0.3">
      <c r="A369" t="s">
        <v>48</v>
      </c>
      <c r="B369">
        <v>3</v>
      </c>
      <c r="C369">
        <v>2015</v>
      </c>
      <c r="D369" t="s">
        <v>27</v>
      </c>
      <c r="E369">
        <v>155</v>
      </c>
      <c r="F369">
        <v>4</v>
      </c>
      <c r="G369" t="s">
        <v>31</v>
      </c>
      <c r="H369" t="s">
        <v>28</v>
      </c>
      <c r="I369">
        <v>4</v>
      </c>
      <c r="J369" t="s">
        <v>49</v>
      </c>
      <c r="K369" t="s">
        <v>21</v>
      </c>
      <c r="L369" t="s">
        <v>50</v>
      </c>
      <c r="M369">
        <v>40</v>
      </c>
      <c r="N369">
        <v>30</v>
      </c>
      <c r="O369">
        <v>586</v>
      </c>
      <c r="P369">
        <v>24295</v>
      </c>
    </row>
    <row r="370" spans="1:16" x14ac:dyDescent="0.3">
      <c r="A370" t="s">
        <v>48</v>
      </c>
      <c r="B370">
        <v>3</v>
      </c>
      <c r="C370">
        <v>2015</v>
      </c>
      <c r="D370" t="s">
        <v>27</v>
      </c>
      <c r="E370">
        <v>155</v>
      </c>
      <c r="F370">
        <v>4</v>
      </c>
      <c r="G370" t="s">
        <v>31</v>
      </c>
      <c r="H370" t="s">
        <v>28</v>
      </c>
      <c r="I370">
        <v>4</v>
      </c>
      <c r="J370" t="s">
        <v>1034</v>
      </c>
      <c r="K370" t="s">
        <v>21</v>
      </c>
      <c r="L370" t="s">
        <v>30</v>
      </c>
      <c r="M370">
        <v>41</v>
      </c>
      <c r="N370">
        <v>30</v>
      </c>
      <c r="O370">
        <v>586</v>
      </c>
      <c r="P370">
        <v>19495</v>
      </c>
    </row>
    <row r="371" spans="1:16" x14ac:dyDescent="0.3">
      <c r="A371" t="s">
        <v>48</v>
      </c>
      <c r="B371">
        <v>3</v>
      </c>
      <c r="C371">
        <v>2015</v>
      </c>
      <c r="D371" t="s">
        <v>27</v>
      </c>
      <c r="E371">
        <v>155</v>
      </c>
      <c r="F371">
        <v>4</v>
      </c>
      <c r="G371" t="s">
        <v>19</v>
      </c>
      <c r="H371" t="s">
        <v>28</v>
      </c>
      <c r="I371">
        <v>4</v>
      </c>
      <c r="J371" t="s">
        <v>49</v>
      </c>
      <c r="K371" t="s">
        <v>21</v>
      </c>
      <c r="L371" t="s">
        <v>50</v>
      </c>
      <c r="M371">
        <v>40</v>
      </c>
      <c r="N371">
        <v>29</v>
      </c>
      <c r="O371">
        <v>586</v>
      </c>
      <c r="P371">
        <v>20095</v>
      </c>
    </row>
    <row r="372" spans="1:16" x14ac:dyDescent="0.3">
      <c r="A372" t="s">
        <v>48</v>
      </c>
      <c r="B372">
        <v>3</v>
      </c>
      <c r="C372">
        <v>2015</v>
      </c>
      <c r="D372" t="s">
        <v>27</v>
      </c>
      <c r="E372">
        <v>155</v>
      </c>
      <c r="F372">
        <v>4</v>
      </c>
      <c r="G372" t="s">
        <v>31</v>
      </c>
      <c r="H372" t="s">
        <v>28</v>
      </c>
      <c r="I372">
        <v>4</v>
      </c>
      <c r="J372" t="s">
        <v>49</v>
      </c>
      <c r="K372" t="s">
        <v>21</v>
      </c>
      <c r="L372" t="s">
        <v>50</v>
      </c>
      <c r="M372">
        <v>40</v>
      </c>
      <c r="N372">
        <v>30</v>
      </c>
      <c r="O372">
        <v>586</v>
      </c>
      <c r="P372">
        <v>19995</v>
      </c>
    </row>
    <row r="373" spans="1:16" x14ac:dyDescent="0.3">
      <c r="A373" t="s">
        <v>48</v>
      </c>
      <c r="B373">
        <v>3</v>
      </c>
      <c r="C373">
        <v>2015</v>
      </c>
      <c r="D373" t="s">
        <v>27</v>
      </c>
      <c r="E373">
        <v>155</v>
      </c>
      <c r="F373">
        <v>4</v>
      </c>
      <c r="G373" t="s">
        <v>31</v>
      </c>
      <c r="H373" t="s">
        <v>28</v>
      </c>
      <c r="I373">
        <v>4</v>
      </c>
      <c r="J373" t="s">
        <v>49</v>
      </c>
      <c r="K373" t="s">
        <v>21</v>
      </c>
      <c r="L373" t="s">
        <v>50</v>
      </c>
      <c r="M373">
        <v>40</v>
      </c>
      <c r="N373">
        <v>30</v>
      </c>
      <c r="O373">
        <v>586</v>
      </c>
      <c r="P373">
        <v>21145</v>
      </c>
    </row>
    <row r="374" spans="1:16" x14ac:dyDescent="0.3">
      <c r="A374" t="s">
        <v>48</v>
      </c>
      <c r="B374">
        <v>3</v>
      </c>
      <c r="C374">
        <v>2015</v>
      </c>
      <c r="D374" t="s">
        <v>27</v>
      </c>
      <c r="E374">
        <v>155</v>
      </c>
      <c r="F374">
        <v>4</v>
      </c>
      <c r="G374" t="s">
        <v>19</v>
      </c>
      <c r="H374" t="s">
        <v>28</v>
      </c>
      <c r="I374">
        <v>4</v>
      </c>
      <c r="J374" t="s">
        <v>49</v>
      </c>
      <c r="K374" t="s">
        <v>21</v>
      </c>
      <c r="L374" t="s">
        <v>50</v>
      </c>
      <c r="M374">
        <v>40</v>
      </c>
      <c r="N374">
        <v>29</v>
      </c>
      <c r="O374">
        <v>586</v>
      </c>
      <c r="P374">
        <v>23245</v>
      </c>
    </row>
    <row r="375" spans="1:16" x14ac:dyDescent="0.3">
      <c r="A375" t="s">
        <v>48</v>
      </c>
      <c r="B375">
        <v>3</v>
      </c>
      <c r="C375">
        <v>2015</v>
      </c>
      <c r="D375" t="s">
        <v>27</v>
      </c>
      <c r="E375">
        <v>155</v>
      </c>
      <c r="F375">
        <v>4</v>
      </c>
      <c r="G375" t="s">
        <v>19</v>
      </c>
      <c r="H375" t="s">
        <v>28</v>
      </c>
      <c r="I375">
        <v>4</v>
      </c>
      <c r="J375" t="s">
        <v>1034</v>
      </c>
      <c r="K375" t="s">
        <v>21</v>
      </c>
      <c r="L375" t="s">
        <v>30</v>
      </c>
      <c r="M375">
        <v>41</v>
      </c>
      <c r="N375">
        <v>29</v>
      </c>
      <c r="O375">
        <v>586</v>
      </c>
      <c r="P375">
        <v>16945</v>
      </c>
    </row>
    <row r="376" spans="1:16" x14ac:dyDescent="0.3">
      <c r="A376" t="s">
        <v>48</v>
      </c>
      <c r="B376">
        <v>3</v>
      </c>
      <c r="C376">
        <v>2015</v>
      </c>
      <c r="D376" t="s">
        <v>27</v>
      </c>
      <c r="E376">
        <v>184</v>
      </c>
      <c r="F376">
        <v>4</v>
      </c>
      <c r="G376" t="s">
        <v>19</v>
      </c>
      <c r="H376" t="s">
        <v>28</v>
      </c>
      <c r="I376">
        <v>4</v>
      </c>
      <c r="J376" t="s">
        <v>1039</v>
      </c>
      <c r="K376" t="s">
        <v>21</v>
      </c>
      <c r="L376" t="s">
        <v>50</v>
      </c>
      <c r="M376">
        <v>35</v>
      </c>
      <c r="N376">
        <v>26</v>
      </c>
      <c r="O376">
        <v>586</v>
      </c>
      <c r="P376">
        <v>24345</v>
      </c>
    </row>
    <row r="377" spans="1:16" x14ac:dyDescent="0.3">
      <c r="A377" t="s">
        <v>48</v>
      </c>
      <c r="B377">
        <v>3</v>
      </c>
      <c r="C377">
        <v>2015</v>
      </c>
      <c r="D377" t="s">
        <v>27</v>
      </c>
      <c r="E377">
        <v>155</v>
      </c>
      <c r="F377">
        <v>4</v>
      </c>
      <c r="G377" t="s">
        <v>31</v>
      </c>
      <c r="H377" t="s">
        <v>28</v>
      </c>
      <c r="I377">
        <v>4</v>
      </c>
      <c r="J377" t="s">
        <v>1034</v>
      </c>
      <c r="K377" t="s">
        <v>21</v>
      </c>
      <c r="L377" t="s">
        <v>30</v>
      </c>
      <c r="M377">
        <v>41</v>
      </c>
      <c r="N377">
        <v>30</v>
      </c>
      <c r="O377">
        <v>586</v>
      </c>
      <c r="P377">
        <v>20645</v>
      </c>
    </row>
    <row r="378" spans="1:16" x14ac:dyDescent="0.3">
      <c r="A378" t="s">
        <v>48</v>
      </c>
      <c r="B378">
        <v>3</v>
      </c>
      <c r="C378">
        <v>2015</v>
      </c>
      <c r="D378" t="s">
        <v>27</v>
      </c>
      <c r="E378">
        <v>155</v>
      </c>
      <c r="F378">
        <v>4</v>
      </c>
      <c r="G378" t="s">
        <v>19</v>
      </c>
      <c r="H378" t="s">
        <v>28</v>
      </c>
      <c r="I378">
        <v>4</v>
      </c>
      <c r="J378" t="s">
        <v>49</v>
      </c>
      <c r="K378" t="s">
        <v>21</v>
      </c>
      <c r="L378" t="s">
        <v>50</v>
      </c>
      <c r="M378">
        <v>40</v>
      </c>
      <c r="N378">
        <v>29</v>
      </c>
      <c r="O378">
        <v>586</v>
      </c>
      <c r="P378">
        <v>18945</v>
      </c>
    </row>
    <row r="379" spans="1:16" x14ac:dyDescent="0.3">
      <c r="A379" t="s">
        <v>48</v>
      </c>
      <c r="B379">
        <v>3</v>
      </c>
      <c r="C379">
        <v>2015</v>
      </c>
      <c r="D379" t="s">
        <v>27</v>
      </c>
      <c r="E379">
        <v>184</v>
      </c>
      <c r="F379">
        <v>4</v>
      </c>
      <c r="G379" t="s">
        <v>31</v>
      </c>
      <c r="H379" t="s">
        <v>28</v>
      </c>
      <c r="I379">
        <v>4</v>
      </c>
      <c r="J379" t="s">
        <v>1039</v>
      </c>
      <c r="K379" t="s">
        <v>21</v>
      </c>
      <c r="L379" t="s">
        <v>50</v>
      </c>
      <c r="M379">
        <v>37</v>
      </c>
      <c r="N379">
        <v>27</v>
      </c>
      <c r="O379">
        <v>586</v>
      </c>
      <c r="P379">
        <v>26595</v>
      </c>
    </row>
    <row r="380" spans="1:16" x14ac:dyDescent="0.3">
      <c r="A380" t="s">
        <v>48</v>
      </c>
      <c r="B380">
        <v>3</v>
      </c>
      <c r="C380">
        <v>2015</v>
      </c>
      <c r="D380" t="s">
        <v>27</v>
      </c>
      <c r="E380">
        <v>155</v>
      </c>
      <c r="F380">
        <v>4</v>
      </c>
      <c r="G380" t="s">
        <v>19</v>
      </c>
      <c r="H380" t="s">
        <v>28</v>
      </c>
      <c r="I380">
        <v>4</v>
      </c>
      <c r="J380" t="s">
        <v>1034</v>
      </c>
      <c r="K380" t="s">
        <v>21</v>
      </c>
      <c r="L380" t="s">
        <v>30</v>
      </c>
      <c r="M380">
        <v>41</v>
      </c>
      <c r="N380">
        <v>29</v>
      </c>
      <c r="O380">
        <v>586</v>
      </c>
      <c r="P380">
        <v>22745</v>
      </c>
    </row>
    <row r="381" spans="1:16" x14ac:dyDescent="0.3">
      <c r="A381" t="s">
        <v>48</v>
      </c>
      <c r="B381">
        <v>3</v>
      </c>
      <c r="C381">
        <v>2015</v>
      </c>
      <c r="D381" t="s">
        <v>27</v>
      </c>
      <c r="E381">
        <v>155</v>
      </c>
      <c r="F381">
        <v>4</v>
      </c>
      <c r="G381" t="s">
        <v>31</v>
      </c>
      <c r="H381" t="s">
        <v>28</v>
      </c>
      <c r="I381">
        <v>4</v>
      </c>
      <c r="J381" t="s">
        <v>1034</v>
      </c>
      <c r="K381" t="s">
        <v>21</v>
      </c>
      <c r="L381" t="s">
        <v>30</v>
      </c>
      <c r="M381">
        <v>41</v>
      </c>
      <c r="N381">
        <v>30</v>
      </c>
      <c r="O381">
        <v>586</v>
      </c>
      <c r="P381">
        <v>17995</v>
      </c>
    </row>
    <row r="382" spans="1:16" x14ac:dyDescent="0.3">
      <c r="A382" t="s">
        <v>48</v>
      </c>
      <c r="B382">
        <v>3</v>
      </c>
      <c r="C382">
        <v>2016</v>
      </c>
      <c r="D382" t="s">
        <v>27</v>
      </c>
      <c r="E382">
        <v>155</v>
      </c>
      <c r="F382">
        <v>4</v>
      </c>
      <c r="G382" t="s">
        <v>19</v>
      </c>
      <c r="H382" t="s">
        <v>28</v>
      </c>
      <c r="I382">
        <v>4</v>
      </c>
      <c r="J382" t="s">
        <v>1034</v>
      </c>
      <c r="K382" t="s">
        <v>21</v>
      </c>
      <c r="L382" t="s">
        <v>30</v>
      </c>
      <c r="M382">
        <v>41</v>
      </c>
      <c r="N382">
        <v>29</v>
      </c>
      <c r="O382">
        <v>586</v>
      </c>
      <c r="P382">
        <v>22545</v>
      </c>
    </row>
    <row r="383" spans="1:16" x14ac:dyDescent="0.3">
      <c r="A383" t="s">
        <v>48</v>
      </c>
      <c r="B383">
        <v>3</v>
      </c>
      <c r="C383">
        <v>2016</v>
      </c>
      <c r="D383" t="s">
        <v>27</v>
      </c>
      <c r="E383">
        <v>155</v>
      </c>
      <c r="F383">
        <v>4</v>
      </c>
      <c r="G383" t="s">
        <v>31</v>
      </c>
      <c r="H383" t="s">
        <v>28</v>
      </c>
      <c r="I383">
        <v>4</v>
      </c>
      <c r="J383" t="s">
        <v>1034</v>
      </c>
      <c r="K383" t="s">
        <v>21</v>
      </c>
      <c r="L383" t="s">
        <v>30</v>
      </c>
      <c r="M383">
        <v>41</v>
      </c>
      <c r="N383">
        <v>30</v>
      </c>
      <c r="O383">
        <v>586</v>
      </c>
      <c r="P383">
        <v>21095</v>
      </c>
    </row>
    <row r="384" spans="1:16" x14ac:dyDescent="0.3">
      <c r="A384" t="s">
        <v>48</v>
      </c>
      <c r="B384">
        <v>3</v>
      </c>
      <c r="C384">
        <v>2016</v>
      </c>
      <c r="D384" t="s">
        <v>27</v>
      </c>
      <c r="E384">
        <v>184</v>
      </c>
      <c r="F384">
        <v>4</v>
      </c>
      <c r="G384" t="s">
        <v>31</v>
      </c>
      <c r="H384" t="s">
        <v>28</v>
      </c>
      <c r="I384">
        <v>4</v>
      </c>
      <c r="J384" t="s">
        <v>1039</v>
      </c>
      <c r="K384" t="s">
        <v>21</v>
      </c>
      <c r="L384" t="s">
        <v>50</v>
      </c>
      <c r="M384">
        <v>37</v>
      </c>
      <c r="N384">
        <v>27</v>
      </c>
      <c r="O384">
        <v>586</v>
      </c>
      <c r="P384">
        <v>25495</v>
      </c>
    </row>
    <row r="385" spans="1:16" x14ac:dyDescent="0.3">
      <c r="A385" t="s">
        <v>48</v>
      </c>
      <c r="B385">
        <v>3</v>
      </c>
      <c r="C385">
        <v>2016</v>
      </c>
      <c r="D385" t="s">
        <v>27</v>
      </c>
      <c r="E385">
        <v>155</v>
      </c>
      <c r="F385">
        <v>4</v>
      </c>
      <c r="G385" t="s">
        <v>19</v>
      </c>
      <c r="H385" t="s">
        <v>28</v>
      </c>
      <c r="I385">
        <v>4</v>
      </c>
      <c r="J385" t="s">
        <v>49</v>
      </c>
      <c r="K385" t="s">
        <v>21</v>
      </c>
      <c r="L385" t="s">
        <v>50</v>
      </c>
      <c r="M385">
        <v>40</v>
      </c>
      <c r="N385">
        <v>29</v>
      </c>
      <c r="O385">
        <v>586</v>
      </c>
      <c r="P385">
        <v>20745</v>
      </c>
    </row>
    <row r="386" spans="1:16" x14ac:dyDescent="0.3">
      <c r="A386" t="s">
        <v>48</v>
      </c>
      <c r="B386">
        <v>3</v>
      </c>
      <c r="C386">
        <v>2016</v>
      </c>
      <c r="D386" t="s">
        <v>27</v>
      </c>
      <c r="E386">
        <v>155</v>
      </c>
      <c r="F386">
        <v>4</v>
      </c>
      <c r="G386" t="s">
        <v>31</v>
      </c>
      <c r="H386" t="s">
        <v>28</v>
      </c>
      <c r="I386">
        <v>4</v>
      </c>
      <c r="J386" t="s">
        <v>49</v>
      </c>
      <c r="K386" t="s">
        <v>21</v>
      </c>
      <c r="L386" t="s">
        <v>50</v>
      </c>
      <c r="M386">
        <v>40</v>
      </c>
      <c r="N386">
        <v>30</v>
      </c>
      <c r="O386">
        <v>586</v>
      </c>
      <c r="P386">
        <v>24295</v>
      </c>
    </row>
    <row r="387" spans="1:16" x14ac:dyDescent="0.3">
      <c r="A387" t="s">
        <v>48</v>
      </c>
      <c r="B387">
        <v>3</v>
      </c>
      <c r="C387">
        <v>2016</v>
      </c>
      <c r="D387" t="s">
        <v>27</v>
      </c>
      <c r="E387">
        <v>155</v>
      </c>
      <c r="F387">
        <v>4</v>
      </c>
      <c r="G387" t="s">
        <v>31</v>
      </c>
      <c r="H387" t="s">
        <v>28</v>
      </c>
      <c r="I387">
        <v>4</v>
      </c>
      <c r="J387" t="s">
        <v>1034</v>
      </c>
      <c r="K387" t="s">
        <v>21</v>
      </c>
      <c r="L387" t="s">
        <v>30</v>
      </c>
      <c r="M387">
        <v>41</v>
      </c>
      <c r="N387">
        <v>30</v>
      </c>
      <c r="O387">
        <v>586</v>
      </c>
      <c r="P387">
        <v>23595</v>
      </c>
    </row>
    <row r="388" spans="1:16" x14ac:dyDescent="0.3">
      <c r="A388" t="s">
        <v>48</v>
      </c>
      <c r="B388">
        <v>3</v>
      </c>
      <c r="C388">
        <v>2016</v>
      </c>
      <c r="D388" t="s">
        <v>27</v>
      </c>
      <c r="E388">
        <v>155</v>
      </c>
      <c r="F388">
        <v>4</v>
      </c>
      <c r="G388" t="s">
        <v>31</v>
      </c>
      <c r="H388" t="s">
        <v>28</v>
      </c>
      <c r="I388">
        <v>4</v>
      </c>
      <c r="J388" t="s">
        <v>49</v>
      </c>
      <c r="K388" t="s">
        <v>21</v>
      </c>
      <c r="L388" t="s">
        <v>50</v>
      </c>
      <c r="M388">
        <v>40</v>
      </c>
      <c r="N388">
        <v>30</v>
      </c>
      <c r="O388">
        <v>586</v>
      </c>
      <c r="P388">
        <v>21795</v>
      </c>
    </row>
    <row r="389" spans="1:16" x14ac:dyDescent="0.3">
      <c r="A389" t="s">
        <v>48</v>
      </c>
      <c r="B389">
        <v>3</v>
      </c>
      <c r="C389">
        <v>2016</v>
      </c>
      <c r="D389" t="s">
        <v>27</v>
      </c>
      <c r="E389">
        <v>155</v>
      </c>
      <c r="F389">
        <v>4</v>
      </c>
      <c r="G389" t="s">
        <v>19</v>
      </c>
      <c r="H389" t="s">
        <v>28</v>
      </c>
      <c r="I389">
        <v>4</v>
      </c>
      <c r="J389" t="s">
        <v>1034</v>
      </c>
      <c r="K389" t="s">
        <v>21</v>
      </c>
      <c r="L389" t="s">
        <v>30</v>
      </c>
      <c r="M389">
        <v>41</v>
      </c>
      <c r="N389">
        <v>29</v>
      </c>
      <c r="O389">
        <v>586</v>
      </c>
      <c r="P389">
        <v>17845</v>
      </c>
    </row>
    <row r="390" spans="1:16" x14ac:dyDescent="0.3">
      <c r="A390" t="s">
        <v>48</v>
      </c>
      <c r="B390">
        <v>3</v>
      </c>
      <c r="C390">
        <v>2016</v>
      </c>
      <c r="D390" t="s">
        <v>27</v>
      </c>
      <c r="E390">
        <v>184</v>
      </c>
      <c r="F390">
        <v>4</v>
      </c>
      <c r="G390" t="s">
        <v>31</v>
      </c>
      <c r="H390" t="s">
        <v>28</v>
      </c>
      <c r="I390">
        <v>4</v>
      </c>
      <c r="J390" t="s">
        <v>1039</v>
      </c>
      <c r="K390" t="s">
        <v>21</v>
      </c>
      <c r="L390" t="s">
        <v>50</v>
      </c>
      <c r="M390">
        <v>37</v>
      </c>
      <c r="N390">
        <v>27</v>
      </c>
      <c r="O390">
        <v>586</v>
      </c>
      <c r="P390">
        <v>26495</v>
      </c>
    </row>
    <row r="391" spans="1:16" x14ac:dyDescent="0.3">
      <c r="A391" t="s">
        <v>48</v>
      </c>
      <c r="B391">
        <v>3</v>
      </c>
      <c r="C391">
        <v>2016</v>
      </c>
      <c r="D391" t="s">
        <v>27</v>
      </c>
      <c r="E391">
        <v>184</v>
      </c>
      <c r="F391">
        <v>4</v>
      </c>
      <c r="G391" t="s">
        <v>19</v>
      </c>
      <c r="H391" t="s">
        <v>28</v>
      </c>
      <c r="I391">
        <v>4</v>
      </c>
      <c r="J391" t="s">
        <v>37</v>
      </c>
      <c r="K391" t="s">
        <v>21</v>
      </c>
      <c r="L391" t="s">
        <v>30</v>
      </c>
      <c r="M391">
        <v>37</v>
      </c>
      <c r="N391">
        <v>25</v>
      </c>
      <c r="O391">
        <v>586</v>
      </c>
      <c r="P391">
        <v>24745</v>
      </c>
    </row>
    <row r="392" spans="1:16" x14ac:dyDescent="0.3">
      <c r="A392" t="s">
        <v>48</v>
      </c>
      <c r="B392">
        <v>3</v>
      </c>
      <c r="C392">
        <v>2016</v>
      </c>
      <c r="D392" t="s">
        <v>27</v>
      </c>
      <c r="E392">
        <v>155</v>
      </c>
      <c r="F392">
        <v>4</v>
      </c>
      <c r="G392" t="s">
        <v>31</v>
      </c>
      <c r="H392" t="s">
        <v>28</v>
      </c>
      <c r="I392">
        <v>4</v>
      </c>
      <c r="J392" t="s">
        <v>1034</v>
      </c>
      <c r="K392" t="s">
        <v>21</v>
      </c>
      <c r="L392" t="s">
        <v>30</v>
      </c>
      <c r="M392">
        <v>41</v>
      </c>
      <c r="N392">
        <v>30</v>
      </c>
      <c r="O392">
        <v>586</v>
      </c>
      <c r="P392">
        <v>18895</v>
      </c>
    </row>
    <row r="393" spans="1:16" x14ac:dyDescent="0.3">
      <c r="A393" t="s">
        <v>48</v>
      </c>
      <c r="B393">
        <v>3</v>
      </c>
      <c r="C393">
        <v>2016</v>
      </c>
      <c r="D393" t="s">
        <v>27</v>
      </c>
      <c r="E393">
        <v>155</v>
      </c>
      <c r="F393">
        <v>4</v>
      </c>
      <c r="G393" t="s">
        <v>31</v>
      </c>
      <c r="H393" t="s">
        <v>28</v>
      </c>
      <c r="I393">
        <v>4</v>
      </c>
      <c r="J393" t="s">
        <v>49</v>
      </c>
      <c r="K393" t="s">
        <v>21</v>
      </c>
      <c r="L393" t="s">
        <v>50</v>
      </c>
      <c r="M393">
        <v>40</v>
      </c>
      <c r="N393">
        <v>30</v>
      </c>
      <c r="O393">
        <v>586</v>
      </c>
      <c r="P393">
        <v>19595</v>
      </c>
    </row>
    <row r="394" spans="1:16" x14ac:dyDescent="0.3">
      <c r="A394" t="s">
        <v>48</v>
      </c>
      <c r="B394">
        <v>3</v>
      </c>
      <c r="C394">
        <v>2016</v>
      </c>
      <c r="D394" t="s">
        <v>27</v>
      </c>
      <c r="E394">
        <v>155</v>
      </c>
      <c r="F394">
        <v>4</v>
      </c>
      <c r="G394" t="s">
        <v>19</v>
      </c>
      <c r="H394" t="s">
        <v>28</v>
      </c>
      <c r="I394">
        <v>4</v>
      </c>
      <c r="J394" t="s">
        <v>49</v>
      </c>
      <c r="K394" t="s">
        <v>21</v>
      </c>
      <c r="L394" t="s">
        <v>50</v>
      </c>
      <c r="M394">
        <v>40</v>
      </c>
      <c r="N394">
        <v>29</v>
      </c>
      <c r="O394">
        <v>586</v>
      </c>
      <c r="P394">
        <v>23245</v>
      </c>
    </row>
    <row r="395" spans="1:16" x14ac:dyDescent="0.3">
      <c r="A395" t="s">
        <v>48</v>
      </c>
      <c r="B395">
        <v>3</v>
      </c>
      <c r="C395">
        <v>2016</v>
      </c>
      <c r="D395" t="s">
        <v>27</v>
      </c>
      <c r="E395">
        <v>155</v>
      </c>
      <c r="F395">
        <v>4</v>
      </c>
      <c r="G395" t="s">
        <v>19</v>
      </c>
      <c r="H395" t="s">
        <v>28</v>
      </c>
      <c r="I395">
        <v>4</v>
      </c>
      <c r="J395" t="s">
        <v>49</v>
      </c>
      <c r="K395" t="s">
        <v>21</v>
      </c>
      <c r="L395" t="s">
        <v>50</v>
      </c>
      <c r="M395">
        <v>40</v>
      </c>
      <c r="N395">
        <v>29</v>
      </c>
      <c r="O395">
        <v>586</v>
      </c>
      <c r="P395">
        <v>18545</v>
      </c>
    </row>
    <row r="396" spans="1:16" x14ac:dyDescent="0.3">
      <c r="A396" t="s">
        <v>48</v>
      </c>
      <c r="B396">
        <v>3</v>
      </c>
      <c r="C396">
        <v>2016</v>
      </c>
      <c r="D396" t="s">
        <v>27</v>
      </c>
      <c r="E396">
        <v>184</v>
      </c>
      <c r="F396">
        <v>4</v>
      </c>
      <c r="G396" t="s">
        <v>31</v>
      </c>
      <c r="H396" t="s">
        <v>28</v>
      </c>
      <c r="I396">
        <v>4</v>
      </c>
      <c r="J396" t="s">
        <v>37</v>
      </c>
      <c r="K396" t="s">
        <v>21</v>
      </c>
      <c r="L396" t="s">
        <v>30</v>
      </c>
      <c r="M396">
        <v>39</v>
      </c>
      <c r="N396">
        <v>28</v>
      </c>
      <c r="O396">
        <v>586</v>
      </c>
      <c r="P396">
        <v>25795</v>
      </c>
    </row>
    <row r="397" spans="1:16" x14ac:dyDescent="0.3">
      <c r="A397" t="s">
        <v>48</v>
      </c>
      <c r="B397">
        <v>3</v>
      </c>
      <c r="C397">
        <v>2016</v>
      </c>
      <c r="D397" t="s">
        <v>27</v>
      </c>
      <c r="E397">
        <v>155</v>
      </c>
      <c r="F397">
        <v>4</v>
      </c>
      <c r="G397" t="s">
        <v>19</v>
      </c>
      <c r="H397" t="s">
        <v>28</v>
      </c>
      <c r="I397">
        <v>4</v>
      </c>
      <c r="J397" t="s">
        <v>1034</v>
      </c>
      <c r="K397" t="s">
        <v>21</v>
      </c>
      <c r="L397" t="s">
        <v>30</v>
      </c>
      <c r="M397">
        <v>41</v>
      </c>
      <c r="N397">
        <v>29</v>
      </c>
      <c r="O397">
        <v>586</v>
      </c>
      <c r="P397">
        <v>20045</v>
      </c>
    </row>
    <row r="398" spans="1:16" x14ac:dyDescent="0.3">
      <c r="A398" t="s">
        <v>48</v>
      </c>
      <c r="B398">
        <v>3</v>
      </c>
      <c r="C398">
        <v>2016</v>
      </c>
      <c r="D398" t="s">
        <v>27</v>
      </c>
      <c r="E398">
        <v>184</v>
      </c>
      <c r="F398">
        <v>4</v>
      </c>
      <c r="G398" t="s">
        <v>19</v>
      </c>
      <c r="H398" t="s">
        <v>28</v>
      </c>
      <c r="I398">
        <v>4</v>
      </c>
      <c r="J398" t="s">
        <v>1039</v>
      </c>
      <c r="K398" t="s">
        <v>21</v>
      </c>
      <c r="L398" t="s">
        <v>50</v>
      </c>
      <c r="M398">
        <v>35</v>
      </c>
      <c r="N398">
        <v>26</v>
      </c>
      <c r="O398">
        <v>586</v>
      </c>
      <c r="P398">
        <v>25445</v>
      </c>
    </row>
    <row r="399" spans="1:16" x14ac:dyDescent="0.3">
      <c r="A399" t="s">
        <v>48</v>
      </c>
      <c r="B399">
        <v>3</v>
      </c>
      <c r="C399">
        <v>2016</v>
      </c>
      <c r="D399" t="s">
        <v>27</v>
      </c>
      <c r="E399">
        <v>184</v>
      </c>
      <c r="F399">
        <v>4</v>
      </c>
      <c r="G399" t="s">
        <v>31</v>
      </c>
      <c r="H399" t="s">
        <v>28</v>
      </c>
      <c r="I399">
        <v>4</v>
      </c>
      <c r="J399" t="s">
        <v>37</v>
      </c>
      <c r="K399" t="s">
        <v>21</v>
      </c>
      <c r="L399" t="s">
        <v>30</v>
      </c>
      <c r="M399">
        <v>39</v>
      </c>
      <c r="N399">
        <v>28</v>
      </c>
      <c r="O399">
        <v>586</v>
      </c>
      <c r="P399">
        <v>24795</v>
      </c>
    </row>
    <row r="400" spans="1:16" x14ac:dyDescent="0.3">
      <c r="A400" t="s">
        <v>48</v>
      </c>
      <c r="B400">
        <v>3</v>
      </c>
      <c r="C400">
        <v>2017</v>
      </c>
      <c r="D400" t="s">
        <v>27</v>
      </c>
      <c r="E400">
        <v>155</v>
      </c>
      <c r="F400">
        <v>4</v>
      </c>
      <c r="G400" t="s">
        <v>31</v>
      </c>
      <c r="H400" t="s">
        <v>28</v>
      </c>
      <c r="I400">
        <v>4</v>
      </c>
      <c r="J400" t="s">
        <v>1034</v>
      </c>
      <c r="K400" t="s">
        <v>29</v>
      </c>
      <c r="L400" t="s">
        <v>30</v>
      </c>
      <c r="M400">
        <v>37</v>
      </c>
      <c r="N400">
        <v>28</v>
      </c>
      <c r="O400">
        <v>586</v>
      </c>
      <c r="P400">
        <v>21495</v>
      </c>
    </row>
    <row r="401" spans="1:16" x14ac:dyDescent="0.3">
      <c r="A401" t="s">
        <v>48</v>
      </c>
      <c r="B401">
        <v>3</v>
      </c>
      <c r="C401">
        <v>2017</v>
      </c>
      <c r="D401" t="s">
        <v>27</v>
      </c>
      <c r="E401">
        <v>155</v>
      </c>
      <c r="F401">
        <v>4</v>
      </c>
      <c r="G401" t="s">
        <v>19</v>
      </c>
      <c r="H401" t="s">
        <v>28</v>
      </c>
      <c r="I401">
        <v>4</v>
      </c>
      <c r="J401" t="s">
        <v>1034</v>
      </c>
      <c r="K401" t="s">
        <v>29</v>
      </c>
      <c r="L401" t="s">
        <v>30</v>
      </c>
      <c r="M401">
        <v>37</v>
      </c>
      <c r="N401">
        <v>27</v>
      </c>
      <c r="O401">
        <v>586</v>
      </c>
      <c r="P401">
        <v>17845</v>
      </c>
    </row>
    <row r="402" spans="1:16" x14ac:dyDescent="0.3">
      <c r="A402" t="s">
        <v>48</v>
      </c>
      <c r="B402">
        <v>3</v>
      </c>
      <c r="C402">
        <v>2017</v>
      </c>
      <c r="D402" t="s">
        <v>27</v>
      </c>
      <c r="E402">
        <v>184</v>
      </c>
      <c r="F402">
        <v>4</v>
      </c>
      <c r="G402" t="s">
        <v>19</v>
      </c>
      <c r="H402" t="s">
        <v>28</v>
      </c>
      <c r="I402">
        <v>4</v>
      </c>
      <c r="J402" t="s">
        <v>37</v>
      </c>
      <c r="K402" t="s">
        <v>29</v>
      </c>
      <c r="L402" t="s">
        <v>30</v>
      </c>
      <c r="M402">
        <v>34</v>
      </c>
      <c r="N402">
        <v>25</v>
      </c>
      <c r="O402">
        <v>586</v>
      </c>
      <c r="P402">
        <v>23145</v>
      </c>
    </row>
    <row r="403" spans="1:16" x14ac:dyDescent="0.3">
      <c r="A403" t="s">
        <v>48</v>
      </c>
      <c r="B403">
        <v>3</v>
      </c>
      <c r="C403">
        <v>2017</v>
      </c>
      <c r="D403" t="s">
        <v>27</v>
      </c>
      <c r="E403">
        <v>184</v>
      </c>
      <c r="F403">
        <v>4</v>
      </c>
      <c r="G403" t="s">
        <v>31</v>
      </c>
      <c r="H403" t="s">
        <v>28</v>
      </c>
      <c r="I403">
        <v>4</v>
      </c>
      <c r="J403" t="s">
        <v>37</v>
      </c>
      <c r="K403" t="s">
        <v>29</v>
      </c>
      <c r="L403" t="s">
        <v>30</v>
      </c>
      <c r="M403">
        <v>36</v>
      </c>
      <c r="N403">
        <v>27</v>
      </c>
      <c r="O403">
        <v>586</v>
      </c>
      <c r="P403">
        <v>24195</v>
      </c>
    </row>
    <row r="404" spans="1:16" x14ac:dyDescent="0.3">
      <c r="A404" t="s">
        <v>48</v>
      </c>
      <c r="B404">
        <v>3</v>
      </c>
      <c r="C404">
        <v>2017</v>
      </c>
      <c r="D404" t="s">
        <v>27</v>
      </c>
      <c r="E404">
        <v>155</v>
      </c>
      <c r="F404">
        <v>4</v>
      </c>
      <c r="G404" t="s">
        <v>31</v>
      </c>
      <c r="H404" t="s">
        <v>28</v>
      </c>
      <c r="I404">
        <v>4</v>
      </c>
      <c r="J404" t="s">
        <v>49</v>
      </c>
      <c r="K404" t="s">
        <v>21</v>
      </c>
      <c r="L404" t="s">
        <v>50</v>
      </c>
      <c r="M404">
        <v>37</v>
      </c>
      <c r="N404">
        <v>28</v>
      </c>
      <c r="O404">
        <v>586</v>
      </c>
      <c r="P404">
        <v>20145</v>
      </c>
    </row>
    <row r="405" spans="1:16" x14ac:dyDescent="0.3">
      <c r="A405" t="s">
        <v>48</v>
      </c>
      <c r="B405">
        <v>3</v>
      </c>
      <c r="C405">
        <v>2017</v>
      </c>
      <c r="D405" t="s">
        <v>27</v>
      </c>
      <c r="E405">
        <v>184</v>
      </c>
      <c r="F405">
        <v>4</v>
      </c>
      <c r="G405" t="s">
        <v>31</v>
      </c>
      <c r="H405" t="s">
        <v>28</v>
      </c>
      <c r="I405">
        <v>4</v>
      </c>
      <c r="J405" t="s">
        <v>1039</v>
      </c>
      <c r="K405" t="s">
        <v>21</v>
      </c>
      <c r="L405" t="s">
        <v>50</v>
      </c>
      <c r="M405">
        <v>35</v>
      </c>
      <c r="N405">
        <v>26</v>
      </c>
      <c r="O405">
        <v>586</v>
      </c>
      <c r="P405">
        <v>24945</v>
      </c>
    </row>
    <row r="406" spans="1:16" x14ac:dyDescent="0.3">
      <c r="A406" t="s">
        <v>48</v>
      </c>
      <c r="B406">
        <v>3</v>
      </c>
      <c r="C406">
        <v>2017</v>
      </c>
      <c r="D406" t="s">
        <v>27</v>
      </c>
      <c r="E406">
        <v>184</v>
      </c>
      <c r="F406">
        <v>4</v>
      </c>
      <c r="G406" t="s">
        <v>19</v>
      </c>
      <c r="H406" t="s">
        <v>28</v>
      </c>
      <c r="I406">
        <v>4</v>
      </c>
      <c r="J406" t="s">
        <v>1039</v>
      </c>
      <c r="K406" t="s">
        <v>21</v>
      </c>
      <c r="L406" t="s">
        <v>50</v>
      </c>
      <c r="M406">
        <v>33</v>
      </c>
      <c r="N406">
        <v>25</v>
      </c>
      <c r="O406">
        <v>586</v>
      </c>
      <c r="P406">
        <v>23895</v>
      </c>
    </row>
    <row r="407" spans="1:16" x14ac:dyDescent="0.3">
      <c r="A407" t="s">
        <v>48</v>
      </c>
      <c r="B407">
        <v>3</v>
      </c>
      <c r="C407">
        <v>2017</v>
      </c>
      <c r="D407" t="s">
        <v>27</v>
      </c>
      <c r="E407">
        <v>155</v>
      </c>
      <c r="F407">
        <v>4</v>
      </c>
      <c r="G407" t="s">
        <v>19</v>
      </c>
      <c r="H407" t="s">
        <v>28</v>
      </c>
      <c r="I407">
        <v>4</v>
      </c>
      <c r="J407" t="s">
        <v>49</v>
      </c>
      <c r="K407" t="s">
        <v>21</v>
      </c>
      <c r="L407" t="s">
        <v>50</v>
      </c>
      <c r="M407">
        <v>37</v>
      </c>
      <c r="N407">
        <v>27</v>
      </c>
      <c r="O407">
        <v>586</v>
      </c>
      <c r="P407">
        <v>19095</v>
      </c>
    </row>
    <row r="408" spans="1:16" x14ac:dyDescent="0.3">
      <c r="A408" t="s">
        <v>48</v>
      </c>
      <c r="B408">
        <v>3</v>
      </c>
      <c r="C408">
        <v>2017</v>
      </c>
      <c r="D408" t="s">
        <v>27</v>
      </c>
      <c r="E408">
        <v>184</v>
      </c>
      <c r="F408">
        <v>4</v>
      </c>
      <c r="G408" t="s">
        <v>31</v>
      </c>
      <c r="H408" t="s">
        <v>28</v>
      </c>
      <c r="I408">
        <v>4</v>
      </c>
      <c r="J408" t="s">
        <v>1039</v>
      </c>
      <c r="K408" t="s">
        <v>21</v>
      </c>
      <c r="L408" t="s">
        <v>50</v>
      </c>
      <c r="M408">
        <v>35</v>
      </c>
      <c r="N408">
        <v>26</v>
      </c>
      <c r="O408">
        <v>586</v>
      </c>
      <c r="P408">
        <v>23445</v>
      </c>
    </row>
    <row r="409" spans="1:16" x14ac:dyDescent="0.3">
      <c r="A409" t="s">
        <v>48</v>
      </c>
      <c r="B409">
        <v>3</v>
      </c>
      <c r="C409">
        <v>2017</v>
      </c>
      <c r="D409" t="s">
        <v>27</v>
      </c>
      <c r="E409">
        <v>155</v>
      </c>
      <c r="F409">
        <v>4</v>
      </c>
      <c r="G409" t="s">
        <v>31</v>
      </c>
      <c r="H409" t="s">
        <v>28</v>
      </c>
      <c r="I409">
        <v>4</v>
      </c>
      <c r="J409" t="s">
        <v>1034</v>
      </c>
      <c r="K409" t="s">
        <v>29</v>
      </c>
      <c r="L409" t="s">
        <v>30</v>
      </c>
      <c r="M409">
        <v>37</v>
      </c>
      <c r="N409">
        <v>28</v>
      </c>
      <c r="O409">
        <v>586</v>
      </c>
      <c r="P409">
        <v>18895</v>
      </c>
    </row>
    <row r="410" spans="1:16" x14ac:dyDescent="0.3">
      <c r="A410" t="s">
        <v>48</v>
      </c>
      <c r="B410">
        <v>3</v>
      </c>
      <c r="C410">
        <v>2017</v>
      </c>
      <c r="D410" t="s">
        <v>27</v>
      </c>
      <c r="E410">
        <v>155</v>
      </c>
      <c r="F410">
        <v>4</v>
      </c>
      <c r="G410" t="s">
        <v>31</v>
      </c>
      <c r="H410" t="s">
        <v>28</v>
      </c>
      <c r="I410">
        <v>4</v>
      </c>
      <c r="J410" t="s">
        <v>49</v>
      </c>
      <c r="K410" t="s">
        <v>21</v>
      </c>
      <c r="L410" t="s">
        <v>50</v>
      </c>
      <c r="M410">
        <v>37</v>
      </c>
      <c r="N410">
        <v>28</v>
      </c>
      <c r="O410">
        <v>586</v>
      </c>
      <c r="P410">
        <v>22245</v>
      </c>
    </row>
    <row r="411" spans="1:16" x14ac:dyDescent="0.3">
      <c r="A411" t="s">
        <v>48</v>
      </c>
      <c r="B411">
        <v>3</v>
      </c>
      <c r="C411">
        <v>2017</v>
      </c>
      <c r="D411" t="s">
        <v>27</v>
      </c>
      <c r="E411">
        <v>184</v>
      </c>
      <c r="F411">
        <v>4</v>
      </c>
      <c r="G411" t="s">
        <v>19</v>
      </c>
      <c r="H411" t="s">
        <v>28</v>
      </c>
      <c r="I411">
        <v>4</v>
      </c>
      <c r="J411" t="s">
        <v>1039</v>
      </c>
      <c r="K411" t="s">
        <v>21</v>
      </c>
      <c r="L411" t="s">
        <v>50</v>
      </c>
      <c r="M411">
        <v>33</v>
      </c>
      <c r="N411">
        <v>25</v>
      </c>
      <c r="O411">
        <v>586</v>
      </c>
      <c r="P411">
        <v>22395</v>
      </c>
    </row>
    <row r="412" spans="1:16" x14ac:dyDescent="0.3">
      <c r="A412" t="s">
        <v>48</v>
      </c>
      <c r="B412">
        <v>3</v>
      </c>
      <c r="C412">
        <v>2017</v>
      </c>
      <c r="D412" t="s">
        <v>27</v>
      </c>
      <c r="E412">
        <v>155</v>
      </c>
      <c r="F412">
        <v>4</v>
      </c>
      <c r="G412" t="s">
        <v>19</v>
      </c>
      <c r="H412" t="s">
        <v>28</v>
      </c>
      <c r="I412">
        <v>4</v>
      </c>
      <c r="J412" t="s">
        <v>1034</v>
      </c>
      <c r="K412" t="s">
        <v>29</v>
      </c>
      <c r="L412" t="s">
        <v>30</v>
      </c>
      <c r="M412">
        <v>37</v>
      </c>
      <c r="N412">
        <v>27</v>
      </c>
      <c r="O412">
        <v>586</v>
      </c>
      <c r="P412">
        <v>20445</v>
      </c>
    </row>
    <row r="413" spans="1:16" x14ac:dyDescent="0.3">
      <c r="A413" t="s">
        <v>16</v>
      </c>
      <c r="B413" t="s">
        <v>67</v>
      </c>
      <c r="C413">
        <v>2015</v>
      </c>
      <c r="D413" t="s">
        <v>18</v>
      </c>
      <c r="E413">
        <v>240</v>
      </c>
      <c r="F413">
        <v>4</v>
      </c>
      <c r="G413" t="s">
        <v>31</v>
      </c>
      <c r="H413" t="s">
        <v>32</v>
      </c>
      <c r="I413">
        <v>4</v>
      </c>
      <c r="J413" t="s">
        <v>25</v>
      </c>
      <c r="K413" t="s">
        <v>29</v>
      </c>
      <c r="L413" t="s">
        <v>30</v>
      </c>
      <c r="M413">
        <v>33</v>
      </c>
      <c r="N413">
        <v>22</v>
      </c>
      <c r="O413">
        <v>3916</v>
      </c>
      <c r="P413">
        <v>42300</v>
      </c>
    </row>
    <row r="414" spans="1:16" x14ac:dyDescent="0.3">
      <c r="A414" t="s">
        <v>16</v>
      </c>
      <c r="B414" t="s">
        <v>67</v>
      </c>
      <c r="C414">
        <v>2015</v>
      </c>
      <c r="D414" t="s">
        <v>18</v>
      </c>
      <c r="E414">
        <v>240</v>
      </c>
      <c r="F414">
        <v>4</v>
      </c>
      <c r="G414" t="s">
        <v>31</v>
      </c>
      <c r="H414" t="s">
        <v>20</v>
      </c>
      <c r="I414">
        <v>4</v>
      </c>
      <c r="J414" t="s">
        <v>25</v>
      </c>
      <c r="K414" t="s">
        <v>29</v>
      </c>
      <c r="L414" t="s">
        <v>30</v>
      </c>
      <c r="M414">
        <v>34</v>
      </c>
      <c r="N414">
        <v>23</v>
      </c>
      <c r="O414">
        <v>3916</v>
      </c>
      <c r="P414">
        <v>40300</v>
      </c>
    </row>
    <row r="415" spans="1:16" x14ac:dyDescent="0.3">
      <c r="A415" t="s">
        <v>16</v>
      </c>
      <c r="B415" t="s">
        <v>67</v>
      </c>
      <c r="C415">
        <v>2015</v>
      </c>
      <c r="D415" t="s">
        <v>18</v>
      </c>
      <c r="E415">
        <v>240</v>
      </c>
      <c r="F415">
        <v>4</v>
      </c>
      <c r="G415" t="s">
        <v>31</v>
      </c>
      <c r="H415" t="s">
        <v>20</v>
      </c>
      <c r="I415">
        <v>4</v>
      </c>
      <c r="J415" t="s">
        <v>25</v>
      </c>
      <c r="K415" t="s">
        <v>29</v>
      </c>
      <c r="L415" t="s">
        <v>30</v>
      </c>
      <c r="M415">
        <v>34</v>
      </c>
      <c r="N415">
        <v>23</v>
      </c>
      <c r="O415">
        <v>3916</v>
      </c>
      <c r="P415">
        <v>40300</v>
      </c>
    </row>
    <row r="416" spans="1:16" x14ac:dyDescent="0.3">
      <c r="A416" t="s">
        <v>16</v>
      </c>
      <c r="B416" t="s">
        <v>67</v>
      </c>
      <c r="C416">
        <v>2015</v>
      </c>
      <c r="D416" t="s">
        <v>18</v>
      </c>
      <c r="E416">
        <v>240</v>
      </c>
      <c r="F416">
        <v>4</v>
      </c>
      <c r="G416" t="s">
        <v>31</v>
      </c>
      <c r="H416" t="s">
        <v>32</v>
      </c>
      <c r="I416">
        <v>4</v>
      </c>
      <c r="J416" t="s">
        <v>25</v>
      </c>
      <c r="K416" t="s">
        <v>29</v>
      </c>
      <c r="L416" t="s">
        <v>30</v>
      </c>
      <c r="M416">
        <v>33</v>
      </c>
      <c r="N416">
        <v>22</v>
      </c>
      <c r="O416">
        <v>3916</v>
      </c>
      <c r="P416">
        <v>42300</v>
      </c>
    </row>
    <row r="417" spans="1:16" x14ac:dyDescent="0.3">
      <c r="A417" t="s">
        <v>16</v>
      </c>
      <c r="B417" t="s">
        <v>67</v>
      </c>
      <c r="C417">
        <v>2015</v>
      </c>
      <c r="D417" t="s">
        <v>18</v>
      </c>
      <c r="E417">
        <v>300</v>
      </c>
      <c r="F417">
        <v>6</v>
      </c>
      <c r="G417" t="s">
        <v>31</v>
      </c>
      <c r="H417" t="s">
        <v>20</v>
      </c>
      <c r="I417">
        <v>4</v>
      </c>
      <c r="J417" t="s">
        <v>1031</v>
      </c>
      <c r="K417" t="s">
        <v>29</v>
      </c>
      <c r="L417" t="s">
        <v>30</v>
      </c>
      <c r="M417">
        <v>32</v>
      </c>
      <c r="N417">
        <v>21</v>
      </c>
      <c r="O417">
        <v>3916</v>
      </c>
      <c r="P417">
        <v>45800</v>
      </c>
    </row>
    <row r="418" spans="1:16" x14ac:dyDescent="0.3">
      <c r="A418" t="s">
        <v>16</v>
      </c>
      <c r="B418" t="s">
        <v>67</v>
      </c>
      <c r="C418">
        <v>2015</v>
      </c>
      <c r="D418" t="s">
        <v>18</v>
      </c>
      <c r="E418">
        <v>300</v>
      </c>
      <c r="F418">
        <v>6</v>
      </c>
      <c r="G418" t="s">
        <v>31</v>
      </c>
      <c r="H418" t="s">
        <v>32</v>
      </c>
      <c r="I418">
        <v>4</v>
      </c>
      <c r="J418" t="s">
        <v>1031</v>
      </c>
      <c r="K418" t="s">
        <v>29</v>
      </c>
      <c r="L418" t="s">
        <v>30</v>
      </c>
      <c r="M418">
        <v>31</v>
      </c>
      <c r="N418">
        <v>20</v>
      </c>
      <c r="O418">
        <v>3916</v>
      </c>
      <c r="P418">
        <v>47800</v>
      </c>
    </row>
    <row r="419" spans="1:16" x14ac:dyDescent="0.3">
      <c r="A419" t="s">
        <v>16</v>
      </c>
      <c r="B419" t="s">
        <v>67</v>
      </c>
      <c r="C419">
        <v>2016</v>
      </c>
      <c r="D419" t="s">
        <v>18</v>
      </c>
      <c r="E419">
        <v>240</v>
      </c>
      <c r="F419">
        <v>4</v>
      </c>
      <c r="G419" t="s">
        <v>31</v>
      </c>
      <c r="H419" t="s">
        <v>32</v>
      </c>
      <c r="I419">
        <v>4</v>
      </c>
      <c r="J419" t="s">
        <v>25</v>
      </c>
      <c r="K419" t="s">
        <v>29</v>
      </c>
      <c r="L419" t="s">
        <v>30</v>
      </c>
      <c r="M419">
        <v>34</v>
      </c>
      <c r="N419">
        <v>22</v>
      </c>
      <c r="O419">
        <v>3916</v>
      </c>
      <c r="P419">
        <v>43650</v>
      </c>
    </row>
    <row r="420" spans="1:16" x14ac:dyDescent="0.3">
      <c r="A420" t="s">
        <v>16</v>
      </c>
      <c r="B420" t="s">
        <v>67</v>
      </c>
      <c r="C420">
        <v>2016</v>
      </c>
      <c r="D420" t="s">
        <v>18</v>
      </c>
      <c r="E420">
        <v>300</v>
      </c>
      <c r="F420">
        <v>6</v>
      </c>
      <c r="G420" t="s">
        <v>31</v>
      </c>
      <c r="H420" t="s">
        <v>32</v>
      </c>
      <c r="I420">
        <v>4</v>
      </c>
      <c r="J420" t="s">
        <v>1031</v>
      </c>
      <c r="K420" t="s">
        <v>29</v>
      </c>
      <c r="L420" t="s">
        <v>30</v>
      </c>
      <c r="M420">
        <v>30</v>
      </c>
      <c r="N420">
        <v>20</v>
      </c>
      <c r="O420">
        <v>3916</v>
      </c>
      <c r="P420">
        <v>49950</v>
      </c>
    </row>
    <row r="421" spans="1:16" x14ac:dyDescent="0.3">
      <c r="A421" t="s">
        <v>16</v>
      </c>
      <c r="B421" t="s">
        <v>67</v>
      </c>
      <c r="C421">
        <v>2016</v>
      </c>
      <c r="D421" t="s">
        <v>18</v>
      </c>
      <c r="E421">
        <v>300</v>
      </c>
      <c r="F421">
        <v>6</v>
      </c>
      <c r="G421" t="s">
        <v>31</v>
      </c>
      <c r="H421" t="s">
        <v>20</v>
      </c>
      <c r="I421">
        <v>4</v>
      </c>
      <c r="J421" t="s">
        <v>1031</v>
      </c>
      <c r="K421" t="s">
        <v>29</v>
      </c>
      <c r="L421" t="s">
        <v>30</v>
      </c>
      <c r="M421">
        <v>31</v>
      </c>
      <c r="N421">
        <v>20</v>
      </c>
      <c r="O421">
        <v>3916</v>
      </c>
      <c r="P421">
        <v>47950</v>
      </c>
    </row>
    <row r="422" spans="1:16" x14ac:dyDescent="0.3">
      <c r="A422" t="s">
        <v>16</v>
      </c>
      <c r="B422" t="s">
        <v>67</v>
      </c>
      <c r="C422">
        <v>2016</v>
      </c>
      <c r="D422" t="s">
        <v>18</v>
      </c>
      <c r="E422">
        <v>240</v>
      </c>
      <c r="F422">
        <v>4</v>
      </c>
      <c r="G422" t="s">
        <v>31</v>
      </c>
      <c r="H422" t="s">
        <v>20</v>
      </c>
      <c r="I422">
        <v>4</v>
      </c>
      <c r="J422" t="s">
        <v>25</v>
      </c>
      <c r="K422" t="s">
        <v>29</v>
      </c>
      <c r="L422" t="s">
        <v>30</v>
      </c>
      <c r="M422">
        <v>34</v>
      </c>
      <c r="N422">
        <v>23</v>
      </c>
      <c r="O422">
        <v>3916</v>
      </c>
      <c r="P422">
        <v>41650</v>
      </c>
    </row>
    <row r="423" spans="1:16" x14ac:dyDescent="0.3">
      <c r="A423" t="s">
        <v>16</v>
      </c>
      <c r="B423" t="s">
        <v>67</v>
      </c>
      <c r="C423">
        <v>2017</v>
      </c>
      <c r="D423" t="s">
        <v>36</v>
      </c>
      <c r="E423">
        <v>320</v>
      </c>
      <c r="F423">
        <v>6</v>
      </c>
      <c r="G423" t="s">
        <v>31</v>
      </c>
      <c r="H423" t="s">
        <v>20</v>
      </c>
      <c r="I423">
        <v>4</v>
      </c>
      <c r="J423" t="s">
        <v>1032</v>
      </c>
      <c r="K423" t="s">
        <v>29</v>
      </c>
      <c r="L423" t="s">
        <v>30</v>
      </c>
      <c r="M423">
        <v>32</v>
      </c>
      <c r="N423">
        <v>21</v>
      </c>
      <c r="O423">
        <v>3916</v>
      </c>
      <c r="P423">
        <v>48300</v>
      </c>
    </row>
    <row r="424" spans="1:16" x14ac:dyDescent="0.3">
      <c r="A424" t="s">
        <v>16</v>
      </c>
      <c r="B424" t="s">
        <v>67</v>
      </c>
      <c r="C424">
        <v>2017</v>
      </c>
      <c r="D424" t="s">
        <v>36</v>
      </c>
      <c r="E424">
        <v>320</v>
      </c>
      <c r="F424">
        <v>6</v>
      </c>
      <c r="G424" t="s">
        <v>31</v>
      </c>
      <c r="H424" t="s">
        <v>32</v>
      </c>
      <c r="I424">
        <v>4</v>
      </c>
      <c r="J424" t="s">
        <v>1031</v>
      </c>
      <c r="K424" t="s">
        <v>29</v>
      </c>
      <c r="L424" t="s">
        <v>30</v>
      </c>
      <c r="M424">
        <v>31</v>
      </c>
      <c r="N424">
        <v>21</v>
      </c>
      <c r="O424">
        <v>3916</v>
      </c>
      <c r="P424">
        <v>50300</v>
      </c>
    </row>
    <row r="425" spans="1:16" x14ac:dyDescent="0.3">
      <c r="A425" t="s">
        <v>16</v>
      </c>
      <c r="B425" t="s">
        <v>67</v>
      </c>
      <c r="C425">
        <v>2017</v>
      </c>
      <c r="D425" t="s">
        <v>36</v>
      </c>
      <c r="E425">
        <v>248</v>
      </c>
      <c r="F425">
        <v>4</v>
      </c>
      <c r="G425" t="s">
        <v>31</v>
      </c>
      <c r="H425" t="s">
        <v>32</v>
      </c>
      <c r="I425">
        <v>4</v>
      </c>
      <c r="J425" t="s">
        <v>25</v>
      </c>
      <c r="K425" t="s">
        <v>29</v>
      </c>
      <c r="L425" t="s">
        <v>30</v>
      </c>
      <c r="M425">
        <v>33</v>
      </c>
      <c r="N425">
        <v>23</v>
      </c>
      <c r="O425">
        <v>3916</v>
      </c>
      <c r="P425">
        <v>43950</v>
      </c>
    </row>
    <row r="426" spans="1:16" x14ac:dyDescent="0.3">
      <c r="A426" t="s">
        <v>16</v>
      </c>
      <c r="B426" t="s">
        <v>67</v>
      </c>
      <c r="C426">
        <v>2017</v>
      </c>
      <c r="D426" t="s">
        <v>36</v>
      </c>
      <c r="E426">
        <v>248</v>
      </c>
      <c r="F426">
        <v>4</v>
      </c>
      <c r="G426" t="s">
        <v>31</v>
      </c>
      <c r="H426" t="s">
        <v>20</v>
      </c>
      <c r="I426">
        <v>4</v>
      </c>
      <c r="J426" t="s">
        <v>1031</v>
      </c>
      <c r="K426" t="s">
        <v>29</v>
      </c>
      <c r="L426" t="s">
        <v>30</v>
      </c>
      <c r="M426">
        <v>34</v>
      </c>
      <c r="N426">
        <v>23</v>
      </c>
      <c r="O426">
        <v>3916</v>
      </c>
      <c r="P426">
        <v>41950</v>
      </c>
    </row>
    <row r="427" spans="1:16" x14ac:dyDescent="0.3">
      <c r="A427" t="s">
        <v>16</v>
      </c>
      <c r="B427" t="s">
        <v>68</v>
      </c>
      <c r="C427">
        <v>2015</v>
      </c>
      <c r="D427" t="s">
        <v>18</v>
      </c>
      <c r="E427">
        <v>300</v>
      </c>
      <c r="F427">
        <v>6</v>
      </c>
      <c r="G427" t="s">
        <v>31</v>
      </c>
      <c r="H427" t="s">
        <v>32</v>
      </c>
      <c r="I427">
        <v>2</v>
      </c>
      <c r="J427" t="s">
        <v>1031</v>
      </c>
      <c r="K427" t="s">
        <v>29</v>
      </c>
      <c r="L427" t="s">
        <v>24</v>
      </c>
      <c r="M427">
        <v>29</v>
      </c>
      <c r="N427">
        <v>20</v>
      </c>
      <c r="O427">
        <v>3916</v>
      </c>
      <c r="P427">
        <v>56900</v>
      </c>
    </row>
    <row r="428" spans="1:16" x14ac:dyDescent="0.3">
      <c r="A428" t="s">
        <v>16</v>
      </c>
      <c r="B428" t="s">
        <v>68</v>
      </c>
      <c r="C428">
        <v>2015</v>
      </c>
      <c r="D428" t="s">
        <v>18</v>
      </c>
      <c r="E428">
        <v>300</v>
      </c>
      <c r="F428">
        <v>6</v>
      </c>
      <c r="G428" t="s">
        <v>31</v>
      </c>
      <c r="H428" t="s">
        <v>20</v>
      </c>
      <c r="I428">
        <v>2</v>
      </c>
      <c r="J428" t="s">
        <v>1031</v>
      </c>
      <c r="K428" t="s">
        <v>29</v>
      </c>
      <c r="L428" t="s">
        <v>22</v>
      </c>
      <c r="M428">
        <v>32</v>
      </c>
      <c r="N428">
        <v>21</v>
      </c>
      <c r="O428">
        <v>3916</v>
      </c>
      <c r="P428">
        <v>46250</v>
      </c>
    </row>
    <row r="429" spans="1:16" x14ac:dyDescent="0.3">
      <c r="A429" t="s">
        <v>16</v>
      </c>
      <c r="B429" t="s">
        <v>68</v>
      </c>
      <c r="C429">
        <v>2015</v>
      </c>
      <c r="D429" t="s">
        <v>18</v>
      </c>
      <c r="E429">
        <v>240</v>
      </c>
      <c r="F429">
        <v>4</v>
      </c>
      <c r="G429" t="s">
        <v>31</v>
      </c>
      <c r="H429" t="s">
        <v>32</v>
      </c>
      <c r="I429">
        <v>2</v>
      </c>
      <c r="J429" t="s">
        <v>25</v>
      </c>
      <c r="K429" t="s">
        <v>29</v>
      </c>
      <c r="L429" t="s">
        <v>24</v>
      </c>
      <c r="M429">
        <v>33</v>
      </c>
      <c r="N429">
        <v>21</v>
      </c>
      <c r="O429">
        <v>3916</v>
      </c>
      <c r="P429">
        <v>50750</v>
      </c>
    </row>
    <row r="430" spans="1:16" x14ac:dyDescent="0.3">
      <c r="A430" t="s">
        <v>16</v>
      </c>
      <c r="B430" t="s">
        <v>68</v>
      </c>
      <c r="C430">
        <v>2015</v>
      </c>
      <c r="D430" t="s">
        <v>18</v>
      </c>
      <c r="E430">
        <v>240</v>
      </c>
      <c r="F430">
        <v>4</v>
      </c>
      <c r="G430" t="s">
        <v>31</v>
      </c>
      <c r="H430" t="s">
        <v>32</v>
      </c>
      <c r="I430">
        <v>2</v>
      </c>
      <c r="J430" t="s">
        <v>25</v>
      </c>
      <c r="K430" t="s">
        <v>29</v>
      </c>
      <c r="L430" t="s">
        <v>22</v>
      </c>
      <c r="M430">
        <v>33</v>
      </c>
      <c r="N430">
        <v>22</v>
      </c>
      <c r="O430">
        <v>3916</v>
      </c>
      <c r="P430">
        <v>42750</v>
      </c>
    </row>
    <row r="431" spans="1:16" x14ac:dyDescent="0.3">
      <c r="A431" t="s">
        <v>16</v>
      </c>
      <c r="B431" t="s">
        <v>68</v>
      </c>
      <c r="C431">
        <v>2015</v>
      </c>
      <c r="D431" t="s">
        <v>18</v>
      </c>
      <c r="E431">
        <v>240</v>
      </c>
      <c r="F431">
        <v>4</v>
      </c>
      <c r="G431" t="s">
        <v>31</v>
      </c>
      <c r="H431" t="s">
        <v>20</v>
      </c>
      <c r="I431">
        <v>2</v>
      </c>
      <c r="J431" t="s">
        <v>25</v>
      </c>
      <c r="K431" t="s">
        <v>29</v>
      </c>
      <c r="L431" t="s">
        <v>24</v>
      </c>
      <c r="M431">
        <v>34</v>
      </c>
      <c r="N431">
        <v>23</v>
      </c>
      <c r="O431">
        <v>3916</v>
      </c>
      <c r="P431">
        <v>48750</v>
      </c>
    </row>
    <row r="432" spans="1:16" x14ac:dyDescent="0.3">
      <c r="A432" t="s">
        <v>16</v>
      </c>
      <c r="B432" t="s">
        <v>68</v>
      </c>
      <c r="C432">
        <v>2015</v>
      </c>
      <c r="D432" t="s">
        <v>18</v>
      </c>
      <c r="E432">
        <v>300</v>
      </c>
      <c r="F432">
        <v>6</v>
      </c>
      <c r="G432" t="s">
        <v>31</v>
      </c>
      <c r="H432" t="s">
        <v>32</v>
      </c>
      <c r="I432">
        <v>2</v>
      </c>
      <c r="J432" t="s">
        <v>1031</v>
      </c>
      <c r="K432" t="s">
        <v>29</v>
      </c>
      <c r="L432" t="s">
        <v>22</v>
      </c>
      <c r="M432">
        <v>30</v>
      </c>
      <c r="N432">
        <v>20</v>
      </c>
      <c r="O432">
        <v>3916</v>
      </c>
      <c r="P432">
        <v>48250</v>
      </c>
    </row>
    <row r="433" spans="1:16" x14ac:dyDescent="0.3">
      <c r="A433" t="s">
        <v>16</v>
      </c>
      <c r="B433" t="s">
        <v>68</v>
      </c>
      <c r="C433">
        <v>2015</v>
      </c>
      <c r="D433" t="s">
        <v>18</v>
      </c>
      <c r="E433">
        <v>240</v>
      </c>
      <c r="F433">
        <v>4</v>
      </c>
      <c r="G433" t="s">
        <v>31</v>
      </c>
      <c r="H433" t="s">
        <v>32</v>
      </c>
      <c r="I433">
        <v>2</v>
      </c>
      <c r="J433" t="s">
        <v>25</v>
      </c>
      <c r="K433" t="s">
        <v>29</v>
      </c>
      <c r="L433" t="s">
        <v>22</v>
      </c>
      <c r="M433">
        <v>33</v>
      </c>
      <c r="N433">
        <v>22</v>
      </c>
      <c r="O433">
        <v>3916</v>
      </c>
      <c r="P433">
        <v>42750</v>
      </c>
    </row>
    <row r="434" spans="1:16" x14ac:dyDescent="0.3">
      <c r="A434" t="s">
        <v>16</v>
      </c>
      <c r="B434" t="s">
        <v>68</v>
      </c>
      <c r="C434">
        <v>2015</v>
      </c>
      <c r="D434" t="s">
        <v>18</v>
      </c>
      <c r="E434">
        <v>240</v>
      </c>
      <c r="F434">
        <v>4</v>
      </c>
      <c r="G434" t="s">
        <v>31</v>
      </c>
      <c r="H434" t="s">
        <v>32</v>
      </c>
      <c r="I434">
        <v>2</v>
      </c>
      <c r="J434" t="s">
        <v>25</v>
      </c>
      <c r="K434" t="s">
        <v>29</v>
      </c>
      <c r="L434" t="s">
        <v>24</v>
      </c>
      <c r="M434">
        <v>33</v>
      </c>
      <c r="N434">
        <v>21</v>
      </c>
      <c r="O434">
        <v>3916</v>
      </c>
      <c r="P434">
        <v>50750</v>
      </c>
    </row>
    <row r="435" spans="1:16" x14ac:dyDescent="0.3">
      <c r="A435" t="s">
        <v>16</v>
      </c>
      <c r="B435" t="s">
        <v>68</v>
      </c>
      <c r="C435">
        <v>2015</v>
      </c>
      <c r="D435" t="s">
        <v>18</v>
      </c>
      <c r="E435">
        <v>240</v>
      </c>
      <c r="F435">
        <v>4</v>
      </c>
      <c r="G435" t="s">
        <v>31</v>
      </c>
      <c r="H435" t="s">
        <v>20</v>
      </c>
      <c r="I435">
        <v>2</v>
      </c>
      <c r="J435" t="s">
        <v>1031</v>
      </c>
      <c r="K435" t="s">
        <v>29</v>
      </c>
      <c r="L435" t="s">
        <v>22</v>
      </c>
      <c r="M435">
        <v>35</v>
      </c>
      <c r="N435">
        <v>23</v>
      </c>
      <c r="O435">
        <v>3916</v>
      </c>
      <c r="P435">
        <v>40750</v>
      </c>
    </row>
    <row r="436" spans="1:16" x14ac:dyDescent="0.3">
      <c r="A436" t="s">
        <v>16</v>
      </c>
      <c r="B436" t="s">
        <v>68</v>
      </c>
      <c r="C436">
        <v>2015</v>
      </c>
      <c r="D436" t="s">
        <v>18</v>
      </c>
      <c r="E436">
        <v>300</v>
      </c>
      <c r="F436">
        <v>6</v>
      </c>
      <c r="G436" t="s">
        <v>31</v>
      </c>
      <c r="H436" t="s">
        <v>20</v>
      </c>
      <c r="I436">
        <v>2</v>
      </c>
      <c r="J436" t="s">
        <v>1031</v>
      </c>
      <c r="K436" t="s">
        <v>29</v>
      </c>
      <c r="L436" t="s">
        <v>24</v>
      </c>
      <c r="M436">
        <v>31</v>
      </c>
      <c r="N436">
        <v>20</v>
      </c>
      <c r="O436">
        <v>3916</v>
      </c>
      <c r="P436">
        <v>54900</v>
      </c>
    </row>
    <row r="437" spans="1:16" x14ac:dyDescent="0.3">
      <c r="A437" t="s">
        <v>16</v>
      </c>
      <c r="B437" t="s">
        <v>68</v>
      </c>
      <c r="C437">
        <v>2015</v>
      </c>
      <c r="D437" t="s">
        <v>18</v>
      </c>
      <c r="E437">
        <v>240</v>
      </c>
      <c r="F437">
        <v>4</v>
      </c>
      <c r="G437" t="s">
        <v>31</v>
      </c>
      <c r="H437" t="s">
        <v>20</v>
      </c>
      <c r="I437">
        <v>2</v>
      </c>
      <c r="J437" t="s">
        <v>25</v>
      </c>
      <c r="K437" t="s">
        <v>29</v>
      </c>
      <c r="L437" t="s">
        <v>24</v>
      </c>
      <c r="M437">
        <v>34</v>
      </c>
      <c r="N437">
        <v>23</v>
      </c>
      <c r="O437">
        <v>3916</v>
      </c>
      <c r="P437">
        <v>48750</v>
      </c>
    </row>
    <row r="438" spans="1:16" x14ac:dyDescent="0.3">
      <c r="A438" t="s">
        <v>16</v>
      </c>
      <c r="B438" t="s">
        <v>68</v>
      </c>
      <c r="C438">
        <v>2015</v>
      </c>
      <c r="D438" t="s">
        <v>18</v>
      </c>
      <c r="E438">
        <v>240</v>
      </c>
      <c r="F438">
        <v>4</v>
      </c>
      <c r="G438" t="s">
        <v>31</v>
      </c>
      <c r="H438" t="s">
        <v>20</v>
      </c>
      <c r="I438">
        <v>2</v>
      </c>
      <c r="J438" t="s">
        <v>1031</v>
      </c>
      <c r="K438" t="s">
        <v>29</v>
      </c>
      <c r="L438" t="s">
        <v>22</v>
      </c>
      <c r="M438">
        <v>35</v>
      </c>
      <c r="N438">
        <v>23</v>
      </c>
      <c r="O438">
        <v>3916</v>
      </c>
      <c r="P438">
        <v>40750</v>
      </c>
    </row>
    <row r="439" spans="1:16" x14ac:dyDescent="0.3">
      <c r="A439" t="s">
        <v>16</v>
      </c>
      <c r="B439" t="s">
        <v>68</v>
      </c>
      <c r="C439">
        <v>2016</v>
      </c>
      <c r="D439" t="s">
        <v>18</v>
      </c>
      <c r="E439">
        <v>240</v>
      </c>
      <c r="F439">
        <v>4</v>
      </c>
      <c r="G439" t="s">
        <v>31</v>
      </c>
      <c r="H439" t="s">
        <v>32</v>
      </c>
      <c r="I439">
        <v>2</v>
      </c>
      <c r="J439" t="s">
        <v>25</v>
      </c>
      <c r="K439" t="s">
        <v>29</v>
      </c>
      <c r="L439" t="s">
        <v>24</v>
      </c>
      <c r="M439">
        <v>33</v>
      </c>
      <c r="N439">
        <v>21</v>
      </c>
      <c r="O439">
        <v>3916</v>
      </c>
      <c r="P439">
        <v>52000</v>
      </c>
    </row>
    <row r="440" spans="1:16" x14ac:dyDescent="0.3">
      <c r="A440" t="s">
        <v>16</v>
      </c>
      <c r="B440" t="s">
        <v>68</v>
      </c>
      <c r="C440">
        <v>2016</v>
      </c>
      <c r="D440" t="s">
        <v>18</v>
      </c>
      <c r="E440">
        <v>240</v>
      </c>
      <c r="F440">
        <v>4</v>
      </c>
      <c r="G440" t="s">
        <v>31</v>
      </c>
      <c r="H440" t="s">
        <v>20</v>
      </c>
      <c r="I440">
        <v>2</v>
      </c>
      <c r="J440" t="s">
        <v>25</v>
      </c>
      <c r="K440" t="s">
        <v>29</v>
      </c>
      <c r="L440" t="s">
        <v>24</v>
      </c>
      <c r="M440">
        <v>34</v>
      </c>
      <c r="N440">
        <v>23</v>
      </c>
      <c r="O440">
        <v>3916</v>
      </c>
      <c r="P440">
        <v>50000</v>
      </c>
    </row>
    <row r="441" spans="1:16" x14ac:dyDescent="0.3">
      <c r="A441" t="s">
        <v>16</v>
      </c>
      <c r="B441" t="s">
        <v>68</v>
      </c>
      <c r="C441">
        <v>2016</v>
      </c>
      <c r="D441" t="s">
        <v>18</v>
      </c>
      <c r="E441">
        <v>240</v>
      </c>
      <c r="F441">
        <v>4</v>
      </c>
      <c r="G441" t="s">
        <v>19</v>
      </c>
      <c r="H441" t="s">
        <v>20</v>
      </c>
      <c r="I441">
        <v>2</v>
      </c>
      <c r="J441" t="s">
        <v>1031</v>
      </c>
      <c r="K441" t="s">
        <v>29</v>
      </c>
      <c r="L441" t="s">
        <v>22</v>
      </c>
      <c r="M441">
        <v>34</v>
      </c>
      <c r="N441">
        <v>22</v>
      </c>
      <c r="O441">
        <v>3916</v>
      </c>
      <c r="P441">
        <v>41850</v>
      </c>
    </row>
    <row r="442" spans="1:16" x14ac:dyDescent="0.3">
      <c r="A442" t="s">
        <v>16</v>
      </c>
      <c r="B442" t="s">
        <v>68</v>
      </c>
      <c r="C442">
        <v>2016</v>
      </c>
      <c r="D442" t="s">
        <v>18</v>
      </c>
      <c r="E442">
        <v>300</v>
      </c>
      <c r="F442">
        <v>6</v>
      </c>
      <c r="G442" t="s">
        <v>31</v>
      </c>
      <c r="H442" t="s">
        <v>32</v>
      </c>
      <c r="I442">
        <v>2</v>
      </c>
      <c r="J442" t="s">
        <v>1031</v>
      </c>
      <c r="K442" t="s">
        <v>29</v>
      </c>
      <c r="L442" t="s">
        <v>22</v>
      </c>
      <c r="M442">
        <v>30</v>
      </c>
      <c r="N442">
        <v>20</v>
      </c>
      <c r="O442">
        <v>3916</v>
      </c>
      <c r="P442">
        <v>50150</v>
      </c>
    </row>
    <row r="443" spans="1:16" x14ac:dyDescent="0.3">
      <c r="A443" t="s">
        <v>16</v>
      </c>
      <c r="B443" t="s">
        <v>68</v>
      </c>
      <c r="C443">
        <v>2016</v>
      </c>
      <c r="D443" t="s">
        <v>18</v>
      </c>
      <c r="E443">
        <v>240</v>
      </c>
      <c r="F443">
        <v>4</v>
      </c>
      <c r="G443" t="s">
        <v>31</v>
      </c>
      <c r="H443" t="s">
        <v>20</v>
      </c>
      <c r="I443">
        <v>2</v>
      </c>
      <c r="J443" t="s">
        <v>1031</v>
      </c>
      <c r="K443" t="s">
        <v>29</v>
      </c>
      <c r="L443" t="s">
        <v>22</v>
      </c>
      <c r="M443">
        <v>35</v>
      </c>
      <c r="N443">
        <v>23</v>
      </c>
      <c r="O443">
        <v>3916</v>
      </c>
      <c r="P443">
        <v>41850</v>
      </c>
    </row>
    <row r="444" spans="1:16" x14ac:dyDescent="0.3">
      <c r="A444" t="s">
        <v>16</v>
      </c>
      <c r="B444" t="s">
        <v>68</v>
      </c>
      <c r="C444">
        <v>2016</v>
      </c>
      <c r="D444" t="s">
        <v>18</v>
      </c>
      <c r="E444">
        <v>300</v>
      </c>
      <c r="F444">
        <v>6</v>
      </c>
      <c r="G444" t="s">
        <v>31</v>
      </c>
      <c r="H444" t="s">
        <v>32</v>
      </c>
      <c r="I444">
        <v>2</v>
      </c>
      <c r="J444" t="s">
        <v>1031</v>
      </c>
      <c r="K444" t="s">
        <v>29</v>
      </c>
      <c r="L444" t="s">
        <v>24</v>
      </c>
      <c r="M444">
        <v>29</v>
      </c>
      <c r="N444">
        <v>20</v>
      </c>
      <c r="O444">
        <v>3916</v>
      </c>
      <c r="P444">
        <v>58950</v>
      </c>
    </row>
    <row r="445" spans="1:16" x14ac:dyDescent="0.3">
      <c r="A445" t="s">
        <v>16</v>
      </c>
      <c r="B445" t="s">
        <v>68</v>
      </c>
      <c r="C445">
        <v>2016</v>
      </c>
      <c r="D445" t="s">
        <v>18</v>
      </c>
      <c r="E445">
        <v>240</v>
      </c>
      <c r="F445">
        <v>4</v>
      </c>
      <c r="G445" t="s">
        <v>31</v>
      </c>
      <c r="H445" t="s">
        <v>32</v>
      </c>
      <c r="I445">
        <v>2</v>
      </c>
      <c r="J445" t="s">
        <v>25</v>
      </c>
      <c r="K445" t="s">
        <v>29</v>
      </c>
      <c r="L445" t="s">
        <v>22</v>
      </c>
      <c r="M445">
        <v>34</v>
      </c>
      <c r="N445">
        <v>22</v>
      </c>
      <c r="O445">
        <v>3916</v>
      </c>
      <c r="P445">
        <v>43850</v>
      </c>
    </row>
    <row r="446" spans="1:16" x14ac:dyDescent="0.3">
      <c r="A446" t="s">
        <v>16</v>
      </c>
      <c r="B446" t="s">
        <v>68</v>
      </c>
      <c r="C446">
        <v>2016</v>
      </c>
      <c r="D446" t="s">
        <v>18</v>
      </c>
      <c r="E446">
        <v>300</v>
      </c>
      <c r="F446">
        <v>6</v>
      </c>
      <c r="G446" t="s">
        <v>31</v>
      </c>
      <c r="H446" t="s">
        <v>20</v>
      </c>
      <c r="I446">
        <v>2</v>
      </c>
      <c r="J446" t="s">
        <v>1031</v>
      </c>
      <c r="K446" t="s">
        <v>29</v>
      </c>
      <c r="L446" t="s">
        <v>22</v>
      </c>
      <c r="M446">
        <v>31</v>
      </c>
      <c r="N446">
        <v>20</v>
      </c>
      <c r="O446">
        <v>3916</v>
      </c>
      <c r="P446">
        <v>48150</v>
      </c>
    </row>
    <row r="447" spans="1:16" x14ac:dyDescent="0.3">
      <c r="A447" t="s">
        <v>16</v>
      </c>
      <c r="B447" t="s">
        <v>68</v>
      </c>
      <c r="C447">
        <v>2016</v>
      </c>
      <c r="D447" t="s">
        <v>18</v>
      </c>
      <c r="E447">
        <v>300</v>
      </c>
      <c r="F447">
        <v>6</v>
      </c>
      <c r="G447" t="s">
        <v>31</v>
      </c>
      <c r="H447" t="s">
        <v>20</v>
      </c>
      <c r="I447">
        <v>2</v>
      </c>
      <c r="J447" t="s">
        <v>1031</v>
      </c>
      <c r="K447" t="s">
        <v>29</v>
      </c>
      <c r="L447" t="s">
        <v>24</v>
      </c>
      <c r="M447">
        <v>31</v>
      </c>
      <c r="N447">
        <v>20</v>
      </c>
      <c r="O447">
        <v>3916</v>
      </c>
      <c r="P447">
        <v>56950</v>
      </c>
    </row>
    <row r="448" spans="1:16" x14ac:dyDescent="0.3">
      <c r="A448" t="s">
        <v>16</v>
      </c>
      <c r="B448" t="s">
        <v>68</v>
      </c>
      <c r="C448">
        <v>2017</v>
      </c>
      <c r="D448" t="s">
        <v>36</v>
      </c>
      <c r="E448">
        <v>248</v>
      </c>
      <c r="F448">
        <v>4</v>
      </c>
      <c r="G448" t="s">
        <v>31</v>
      </c>
      <c r="H448" t="s">
        <v>20</v>
      </c>
      <c r="I448">
        <v>2</v>
      </c>
      <c r="J448" t="s">
        <v>25</v>
      </c>
      <c r="K448" t="s">
        <v>29</v>
      </c>
      <c r="L448" t="s">
        <v>24</v>
      </c>
      <c r="M448">
        <v>34</v>
      </c>
      <c r="N448">
        <v>23</v>
      </c>
      <c r="O448">
        <v>3916</v>
      </c>
      <c r="P448">
        <v>50300</v>
      </c>
    </row>
    <row r="449" spans="1:16" x14ac:dyDescent="0.3">
      <c r="A449" t="s">
        <v>16</v>
      </c>
      <c r="B449" t="s">
        <v>68</v>
      </c>
      <c r="C449">
        <v>2017</v>
      </c>
      <c r="D449" t="s">
        <v>36</v>
      </c>
      <c r="E449">
        <v>248</v>
      </c>
      <c r="F449">
        <v>4</v>
      </c>
      <c r="G449" t="s">
        <v>31</v>
      </c>
      <c r="H449" t="s">
        <v>32</v>
      </c>
      <c r="I449">
        <v>2</v>
      </c>
      <c r="J449" t="s">
        <v>25</v>
      </c>
      <c r="K449" t="s">
        <v>29</v>
      </c>
      <c r="L449" t="s">
        <v>24</v>
      </c>
      <c r="M449">
        <v>32</v>
      </c>
      <c r="N449">
        <v>22</v>
      </c>
      <c r="O449">
        <v>3916</v>
      </c>
      <c r="P449">
        <v>52300</v>
      </c>
    </row>
    <row r="450" spans="1:16" x14ac:dyDescent="0.3">
      <c r="A450" t="s">
        <v>16</v>
      </c>
      <c r="B450" t="s">
        <v>68</v>
      </c>
      <c r="C450">
        <v>2017</v>
      </c>
      <c r="D450" t="s">
        <v>36</v>
      </c>
      <c r="E450">
        <v>320</v>
      </c>
      <c r="F450">
        <v>6</v>
      </c>
      <c r="G450" t="s">
        <v>31</v>
      </c>
      <c r="H450" t="s">
        <v>32</v>
      </c>
      <c r="I450">
        <v>2</v>
      </c>
      <c r="J450" t="s">
        <v>1031</v>
      </c>
      <c r="K450" t="s">
        <v>29</v>
      </c>
      <c r="L450" t="s">
        <v>22</v>
      </c>
      <c r="M450">
        <v>31</v>
      </c>
      <c r="N450">
        <v>21</v>
      </c>
      <c r="O450">
        <v>3916</v>
      </c>
      <c r="P450">
        <v>50500</v>
      </c>
    </row>
    <row r="451" spans="1:16" x14ac:dyDescent="0.3">
      <c r="A451" t="s">
        <v>16</v>
      </c>
      <c r="B451" t="s">
        <v>68</v>
      </c>
      <c r="C451">
        <v>2017</v>
      </c>
      <c r="D451" t="s">
        <v>36</v>
      </c>
      <c r="E451">
        <v>248</v>
      </c>
      <c r="F451">
        <v>4</v>
      </c>
      <c r="G451" t="s">
        <v>31</v>
      </c>
      <c r="H451" t="s">
        <v>32</v>
      </c>
      <c r="I451">
        <v>2</v>
      </c>
      <c r="J451" t="s">
        <v>1031</v>
      </c>
      <c r="K451" t="s">
        <v>29</v>
      </c>
      <c r="L451" t="s">
        <v>22</v>
      </c>
      <c r="M451">
        <v>33</v>
      </c>
      <c r="N451">
        <v>23</v>
      </c>
      <c r="O451">
        <v>3916</v>
      </c>
      <c r="P451">
        <v>44150</v>
      </c>
    </row>
    <row r="452" spans="1:16" x14ac:dyDescent="0.3">
      <c r="A452" t="s">
        <v>16</v>
      </c>
      <c r="B452" t="s">
        <v>68</v>
      </c>
      <c r="C452">
        <v>2017</v>
      </c>
      <c r="D452" t="s">
        <v>36</v>
      </c>
      <c r="E452">
        <v>248</v>
      </c>
      <c r="F452">
        <v>4</v>
      </c>
      <c r="G452" t="s">
        <v>31</v>
      </c>
      <c r="H452" t="s">
        <v>20</v>
      </c>
      <c r="I452">
        <v>2</v>
      </c>
      <c r="J452" t="s">
        <v>1031</v>
      </c>
      <c r="K452" t="s">
        <v>29</v>
      </c>
      <c r="L452" t="s">
        <v>22</v>
      </c>
      <c r="M452">
        <v>34</v>
      </c>
      <c r="N452">
        <v>23</v>
      </c>
      <c r="O452">
        <v>3916</v>
      </c>
      <c r="P452">
        <v>42150</v>
      </c>
    </row>
    <row r="453" spans="1:16" x14ac:dyDescent="0.3">
      <c r="A453" t="s">
        <v>16</v>
      </c>
      <c r="B453" t="s">
        <v>68</v>
      </c>
      <c r="C453">
        <v>2017</v>
      </c>
      <c r="D453" t="s">
        <v>36</v>
      </c>
      <c r="E453">
        <v>320</v>
      </c>
      <c r="F453">
        <v>6</v>
      </c>
      <c r="G453" t="s">
        <v>31</v>
      </c>
      <c r="H453" t="s">
        <v>32</v>
      </c>
      <c r="I453">
        <v>2</v>
      </c>
      <c r="J453" t="s">
        <v>1031</v>
      </c>
      <c r="K453" t="s">
        <v>29</v>
      </c>
      <c r="L453" t="s">
        <v>24</v>
      </c>
      <c r="M453">
        <v>30</v>
      </c>
      <c r="N453">
        <v>20</v>
      </c>
      <c r="O453">
        <v>3916</v>
      </c>
      <c r="P453">
        <v>59300</v>
      </c>
    </row>
    <row r="454" spans="1:16" x14ac:dyDescent="0.3">
      <c r="A454" t="s">
        <v>16</v>
      </c>
      <c r="B454" t="s">
        <v>68</v>
      </c>
      <c r="C454">
        <v>2017</v>
      </c>
      <c r="D454" t="s">
        <v>36</v>
      </c>
      <c r="E454">
        <v>320</v>
      </c>
      <c r="F454">
        <v>6</v>
      </c>
      <c r="G454" t="s">
        <v>31</v>
      </c>
      <c r="H454" t="s">
        <v>20</v>
      </c>
      <c r="I454">
        <v>2</v>
      </c>
      <c r="J454" t="s">
        <v>1031</v>
      </c>
      <c r="K454" t="s">
        <v>29</v>
      </c>
      <c r="L454" t="s">
        <v>24</v>
      </c>
      <c r="M454">
        <v>29</v>
      </c>
      <c r="N454">
        <v>21</v>
      </c>
      <c r="O454">
        <v>3916</v>
      </c>
      <c r="P454">
        <v>57300</v>
      </c>
    </row>
    <row r="455" spans="1:16" x14ac:dyDescent="0.3">
      <c r="A455" t="s">
        <v>16</v>
      </c>
      <c r="B455" t="s">
        <v>68</v>
      </c>
      <c r="C455">
        <v>2017</v>
      </c>
      <c r="D455" t="s">
        <v>36</v>
      </c>
      <c r="E455">
        <v>320</v>
      </c>
      <c r="F455">
        <v>6</v>
      </c>
      <c r="G455" t="s">
        <v>31</v>
      </c>
      <c r="H455" t="s">
        <v>20</v>
      </c>
      <c r="I455">
        <v>2</v>
      </c>
      <c r="J455" t="s">
        <v>1031</v>
      </c>
      <c r="K455" t="s">
        <v>29</v>
      </c>
      <c r="L455" t="s">
        <v>22</v>
      </c>
      <c r="M455">
        <v>32</v>
      </c>
      <c r="N455">
        <v>21</v>
      </c>
      <c r="O455">
        <v>3916</v>
      </c>
      <c r="P455">
        <v>48500</v>
      </c>
    </row>
    <row r="456" spans="1:16" x14ac:dyDescent="0.3">
      <c r="A456" t="s">
        <v>38</v>
      </c>
      <c r="B456" t="s">
        <v>69</v>
      </c>
      <c r="C456">
        <v>1992</v>
      </c>
      <c r="D456" t="s">
        <v>27</v>
      </c>
      <c r="E456">
        <v>268</v>
      </c>
      <c r="F456">
        <v>8</v>
      </c>
      <c r="G456" t="s">
        <v>31</v>
      </c>
      <c r="H456" t="s">
        <v>20</v>
      </c>
      <c r="I456">
        <v>4</v>
      </c>
      <c r="J456" t="s">
        <v>1031</v>
      </c>
      <c r="K456" t="s">
        <v>29</v>
      </c>
      <c r="L456" t="s">
        <v>30</v>
      </c>
      <c r="M456">
        <v>20</v>
      </c>
      <c r="N456">
        <v>15</v>
      </c>
      <c r="O456">
        <v>617</v>
      </c>
      <c r="P456">
        <v>2168</v>
      </c>
    </row>
    <row r="457" spans="1:16" x14ac:dyDescent="0.3">
      <c r="A457" t="s">
        <v>38</v>
      </c>
      <c r="B457" t="s">
        <v>69</v>
      </c>
      <c r="C457">
        <v>1992</v>
      </c>
      <c r="D457" t="s">
        <v>27</v>
      </c>
      <c r="E457">
        <v>282</v>
      </c>
      <c r="F457">
        <v>8</v>
      </c>
      <c r="G457" t="s">
        <v>31</v>
      </c>
      <c r="H457" t="s">
        <v>20</v>
      </c>
      <c r="I457">
        <v>4</v>
      </c>
      <c r="J457" t="s">
        <v>25</v>
      </c>
      <c r="K457" t="s">
        <v>55</v>
      </c>
      <c r="L457" t="s">
        <v>30</v>
      </c>
      <c r="M457">
        <v>16</v>
      </c>
      <c r="N457">
        <v>12</v>
      </c>
      <c r="O457">
        <v>617</v>
      </c>
      <c r="P457">
        <v>2497</v>
      </c>
    </row>
    <row r="458" spans="1:16" x14ac:dyDescent="0.3">
      <c r="A458" t="s">
        <v>38</v>
      </c>
      <c r="B458" t="s">
        <v>69</v>
      </c>
      <c r="C458">
        <v>1993</v>
      </c>
      <c r="D458" t="s">
        <v>27</v>
      </c>
      <c r="E458">
        <v>275</v>
      </c>
      <c r="F458">
        <v>8</v>
      </c>
      <c r="G458" t="s">
        <v>31</v>
      </c>
      <c r="H458" t="s">
        <v>20</v>
      </c>
      <c r="I458">
        <v>4</v>
      </c>
      <c r="J458" t="s">
        <v>1031</v>
      </c>
      <c r="K458" t="s">
        <v>29</v>
      </c>
      <c r="L458" t="s">
        <v>30</v>
      </c>
      <c r="M458">
        <v>22</v>
      </c>
      <c r="N458">
        <v>16</v>
      </c>
      <c r="O458">
        <v>617</v>
      </c>
      <c r="P458">
        <v>2278</v>
      </c>
    </row>
    <row r="459" spans="1:16" x14ac:dyDescent="0.3">
      <c r="A459" t="s">
        <v>38</v>
      </c>
      <c r="B459" t="s">
        <v>69</v>
      </c>
      <c r="C459">
        <v>1993</v>
      </c>
      <c r="D459" t="s">
        <v>27</v>
      </c>
      <c r="E459">
        <v>275</v>
      </c>
      <c r="F459">
        <v>8</v>
      </c>
      <c r="G459" t="s">
        <v>31</v>
      </c>
      <c r="H459" t="s">
        <v>20</v>
      </c>
      <c r="I459">
        <v>4</v>
      </c>
      <c r="J459" t="s">
        <v>25</v>
      </c>
      <c r="K459" t="s">
        <v>55</v>
      </c>
      <c r="L459" t="s">
        <v>30</v>
      </c>
      <c r="M459">
        <v>17</v>
      </c>
      <c r="N459">
        <v>13</v>
      </c>
      <c r="O459">
        <v>617</v>
      </c>
      <c r="P459">
        <v>2650</v>
      </c>
    </row>
    <row r="460" spans="1:16" x14ac:dyDescent="0.3">
      <c r="A460" t="s">
        <v>38</v>
      </c>
      <c r="B460" t="s">
        <v>70</v>
      </c>
      <c r="C460">
        <v>1990</v>
      </c>
      <c r="D460" t="s">
        <v>27</v>
      </c>
      <c r="E460">
        <v>201</v>
      </c>
      <c r="F460">
        <v>8</v>
      </c>
      <c r="G460" t="s">
        <v>31</v>
      </c>
      <c r="H460" t="s">
        <v>20</v>
      </c>
      <c r="I460">
        <v>4</v>
      </c>
      <c r="J460" t="s">
        <v>25</v>
      </c>
      <c r="K460" t="s">
        <v>55</v>
      </c>
      <c r="L460" t="s">
        <v>30</v>
      </c>
      <c r="M460">
        <v>17</v>
      </c>
      <c r="N460">
        <v>14</v>
      </c>
      <c r="O460">
        <v>617</v>
      </c>
      <c r="P460">
        <v>2000</v>
      </c>
    </row>
    <row r="461" spans="1:16" x14ac:dyDescent="0.3">
      <c r="A461" t="s">
        <v>38</v>
      </c>
      <c r="B461" t="s">
        <v>70</v>
      </c>
      <c r="C461">
        <v>1991</v>
      </c>
      <c r="D461" t="s">
        <v>27</v>
      </c>
      <c r="E461">
        <v>201</v>
      </c>
      <c r="F461">
        <v>8</v>
      </c>
      <c r="G461" t="s">
        <v>31</v>
      </c>
      <c r="H461" t="s">
        <v>20</v>
      </c>
      <c r="I461">
        <v>4</v>
      </c>
      <c r="J461" t="s">
        <v>25</v>
      </c>
      <c r="K461" t="s">
        <v>55</v>
      </c>
      <c r="L461" t="s">
        <v>30</v>
      </c>
      <c r="M461">
        <v>17</v>
      </c>
      <c r="N461">
        <v>14</v>
      </c>
      <c r="O461">
        <v>617</v>
      </c>
      <c r="P461">
        <v>2186</v>
      </c>
    </row>
    <row r="462" spans="1:16" x14ac:dyDescent="0.3">
      <c r="A462" t="s">
        <v>64</v>
      </c>
      <c r="B462" t="s">
        <v>71</v>
      </c>
      <c r="C462">
        <v>2001</v>
      </c>
      <c r="D462" t="s">
        <v>18</v>
      </c>
      <c r="E462">
        <v>442</v>
      </c>
      <c r="F462">
        <v>12</v>
      </c>
      <c r="G462" t="s">
        <v>31</v>
      </c>
      <c r="H462" t="s">
        <v>20</v>
      </c>
      <c r="I462">
        <v>2</v>
      </c>
      <c r="J462" t="s">
        <v>1042</v>
      </c>
      <c r="K462" t="s">
        <v>21</v>
      </c>
      <c r="L462" t="s">
        <v>22</v>
      </c>
      <c r="M462">
        <v>14</v>
      </c>
      <c r="N462">
        <v>9</v>
      </c>
      <c r="O462">
        <v>2774</v>
      </c>
      <c r="P462">
        <v>223970</v>
      </c>
    </row>
    <row r="463" spans="1:16" x14ac:dyDescent="0.3">
      <c r="A463" t="s">
        <v>64</v>
      </c>
      <c r="B463" t="s">
        <v>71</v>
      </c>
      <c r="C463">
        <v>2001</v>
      </c>
      <c r="D463" t="s">
        <v>18</v>
      </c>
      <c r="E463">
        <v>442</v>
      </c>
      <c r="F463">
        <v>12</v>
      </c>
      <c r="G463" t="s">
        <v>19</v>
      </c>
      <c r="H463" t="s">
        <v>20</v>
      </c>
      <c r="I463">
        <v>2</v>
      </c>
      <c r="J463" t="s">
        <v>1042</v>
      </c>
      <c r="K463" t="s">
        <v>21</v>
      </c>
      <c r="L463" t="s">
        <v>22</v>
      </c>
      <c r="M463">
        <v>15</v>
      </c>
      <c r="N463">
        <v>9</v>
      </c>
      <c r="O463">
        <v>2774</v>
      </c>
      <c r="P463">
        <v>219775</v>
      </c>
    </row>
    <row r="464" spans="1:16" x14ac:dyDescent="0.3">
      <c r="A464" t="s">
        <v>64</v>
      </c>
      <c r="B464" t="s">
        <v>71</v>
      </c>
      <c r="C464">
        <v>2002</v>
      </c>
      <c r="D464" t="s">
        <v>18</v>
      </c>
      <c r="E464">
        <v>442</v>
      </c>
      <c r="F464">
        <v>12</v>
      </c>
      <c r="G464" t="s">
        <v>31</v>
      </c>
      <c r="H464" t="s">
        <v>20</v>
      </c>
      <c r="I464">
        <v>2</v>
      </c>
      <c r="J464" t="s">
        <v>1042</v>
      </c>
      <c r="K464" t="s">
        <v>21</v>
      </c>
      <c r="L464" t="s">
        <v>22</v>
      </c>
      <c r="M464">
        <v>14</v>
      </c>
      <c r="N464">
        <v>9</v>
      </c>
      <c r="O464">
        <v>2774</v>
      </c>
      <c r="P464">
        <v>228625</v>
      </c>
    </row>
    <row r="465" spans="1:16" x14ac:dyDescent="0.3">
      <c r="A465" t="s">
        <v>64</v>
      </c>
      <c r="B465" t="s">
        <v>71</v>
      </c>
      <c r="C465">
        <v>2002</v>
      </c>
      <c r="D465" t="s">
        <v>18</v>
      </c>
      <c r="E465">
        <v>442</v>
      </c>
      <c r="F465">
        <v>12</v>
      </c>
      <c r="G465" t="s">
        <v>19</v>
      </c>
      <c r="H465" t="s">
        <v>20</v>
      </c>
      <c r="I465">
        <v>2</v>
      </c>
      <c r="J465" t="s">
        <v>1042</v>
      </c>
      <c r="K465" t="s">
        <v>21</v>
      </c>
      <c r="L465" t="s">
        <v>22</v>
      </c>
      <c r="M465">
        <v>15</v>
      </c>
      <c r="N465">
        <v>9</v>
      </c>
      <c r="O465">
        <v>2774</v>
      </c>
      <c r="P465">
        <v>224585</v>
      </c>
    </row>
    <row r="466" spans="1:16" x14ac:dyDescent="0.3">
      <c r="A466" t="s">
        <v>64</v>
      </c>
      <c r="B466" t="s">
        <v>71</v>
      </c>
      <c r="C466">
        <v>2003</v>
      </c>
      <c r="D466" t="s">
        <v>18</v>
      </c>
      <c r="E466">
        <v>442</v>
      </c>
      <c r="F466">
        <v>12</v>
      </c>
      <c r="G466" t="s">
        <v>31</v>
      </c>
      <c r="H466" t="s">
        <v>20</v>
      </c>
      <c r="I466">
        <v>2</v>
      </c>
      <c r="J466" t="s">
        <v>1042</v>
      </c>
      <c r="K466" t="s">
        <v>21</v>
      </c>
      <c r="L466" t="s">
        <v>22</v>
      </c>
      <c r="M466">
        <v>14</v>
      </c>
      <c r="N466">
        <v>9</v>
      </c>
      <c r="O466">
        <v>2774</v>
      </c>
      <c r="P466">
        <v>228625</v>
      </c>
    </row>
    <row r="467" spans="1:16" x14ac:dyDescent="0.3">
      <c r="A467" t="s">
        <v>64</v>
      </c>
      <c r="B467" t="s">
        <v>71</v>
      </c>
      <c r="C467">
        <v>2003</v>
      </c>
      <c r="D467" t="s">
        <v>18</v>
      </c>
      <c r="E467">
        <v>442</v>
      </c>
      <c r="F467">
        <v>12</v>
      </c>
      <c r="G467" t="s">
        <v>19</v>
      </c>
      <c r="H467" t="s">
        <v>20</v>
      </c>
      <c r="I467">
        <v>2</v>
      </c>
      <c r="J467" t="s">
        <v>1042</v>
      </c>
      <c r="K467" t="s">
        <v>21</v>
      </c>
      <c r="L467" t="s">
        <v>22</v>
      </c>
      <c r="M467">
        <v>15</v>
      </c>
      <c r="N467">
        <v>9</v>
      </c>
      <c r="O467">
        <v>2774</v>
      </c>
      <c r="P467">
        <v>224585</v>
      </c>
    </row>
    <row r="468" spans="1:16" x14ac:dyDescent="0.3">
      <c r="A468" t="s">
        <v>64</v>
      </c>
      <c r="B468" t="s">
        <v>72</v>
      </c>
      <c r="C468">
        <v>2013</v>
      </c>
      <c r="D468" t="s">
        <v>18</v>
      </c>
      <c r="E468">
        <v>562</v>
      </c>
      <c r="F468">
        <v>8</v>
      </c>
      <c r="G468" t="s">
        <v>65</v>
      </c>
      <c r="H468" t="s">
        <v>20</v>
      </c>
      <c r="I468">
        <v>2</v>
      </c>
      <c r="J468" t="s">
        <v>1042</v>
      </c>
      <c r="K468" t="s">
        <v>21</v>
      </c>
      <c r="L468" t="s">
        <v>24</v>
      </c>
      <c r="M468">
        <v>17</v>
      </c>
      <c r="N468">
        <v>13</v>
      </c>
      <c r="O468">
        <v>2774</v>
      </c>
      <c r="P468">
        <v>257412</v>
      </c>
    </row>
    <row r="469" spans="1:16" x14ac:dyDescent="0.3">
      <c r="A469" t="s">
        <v>64</v>
      </c>
      <c r="B469" t="s">
        <v>72</v>
      </c>
      <c r="C469">
        <v>2013</v>
      </c>
      <c r="D469" t="s">
        <v>18</v>
      </c>
      <c r="E469">
        <v>562</v>
      </c>
      <c r="F469">
        <v>8</v>
      </c>
      <c r="G469" t="s">
        <v>65</v>
      </c>
      <c r="H469" t="s">
        <v>20</v>
      </c>
      <c r="I469">
        <v>2</v>
      </c>
      <c r="J469" t="s">
        <v>1042</v>
      </c>
      <c r="K469" t="s">
        <v>21</v>
      </c>
      <c r="L469" t="s">
        <v>22</v>
      </c>
      <c r="M469">
        <v>17</v>
      </c>
      <c r="N469">
        <v>13</v>
      </c>
      <c r="O469">
        <v>2774</v>
      </c>
      <c r="P469">
        <v>233509</v>
      </c>
    </row>
    <row r="470" spans="1:16" x14ac:dyDescent="0.3">
      <c r="A470" t="s">
        <v>64</v>
      </c>
      <c r="B470" t="s">
        <v>72</v>
      </c>
      <c r="C470">
        <v>2014</v>
      </c>
      <c r="D470" t="s">
        <v>18</v>
      </c>
      <c r="E470">
        <v>562</v>
      </c>
      <c r="F470">
        <v>8</v>
      </c>
      <c r="G470" t="s">
        <v>65</v>
      </c>
      <c r="H470" t="s">
        <v>20</v>
      </c>
      <c r="I470">
        <v>2</v>
      </c>
      <c r="J470" t="s">
        <v>1042</v>
      </c>
      <c r="K470" t="s">
        <v>21</v>
      </c>
      <c r="L470" t="s">
        <v>22</v>
      </c>
      <c r="M470">
        <v>17</v>
      </c>
      <c r="N470">
        <v>13</v>
      </c>
      <c r="O470">
        <v>2774</v>
      </c>
      <c r="P470">
        <v>233509</v>
      </c>
    </row>
    <row r="471" spans="1:16" x14ac:dyDescent="0.3">
      <c r="A471" t="s">
        <v>64</v>
      </c>
      <c r="B471" t="s">
        <v>72</v>
      </c>
      <c r="C471">
        <v>2014</v>
      </c>
      <c r="D471" t="s">
        <v>18</v>
      </c>
      <c r="E471">
        <v>597</v>
      </c>
      <c r="F471">
        <v>8</v>
      </c>
      <c r="G471" t="s">
        <v>65</v>
      </c>
      <c r="H471" t="s">
        <v>20</v>
      </c>
      <c r="I471">
        <v>2</v>
      </c>
      <c r="J471" t="s">
        <v>1042</v>
      </c>
      <c r="K471" t="s">
        <v>21</v>
      </c>
      <c r="L471" t="s">
        <v>22</v>
      </c>
      <c r="M471">
        <v>17</v>
      </c>
      <c r="N471">
        <v>13</v>
      </c>
      <c r="O471">
        <v>2774</v>
      </c>
      <c r="P471">
        <v>288000</v>
      </c>
    </row>
    <row r="472" spans="1:16" x14ac:dyDescent="0.3">
      <c r="A472" t="s">
        <v>64</v>
      </c>
      <c r="B472" t="s">
        <v>72</v>
      </c>
      <c r="C472">
        <v>2014</v>
      </c>
      <c r="D472" t="s">
        <v>18</v>
      </c>
      <c r="E472">
        <v>562</v>
      </c>
      <c r="F472">
        <v>8</v>
      </c>
      <c r="G472" t="s">
        <v>65</v>
      </c>
      <c r="H472" t="s">
        <v>20</v>
      </c>
      <c r="I472">
        <v>2</v>
      </c>
      <c r="J472" t="s">
        <v>1042</v>
      </c>
      <c r="K472" t="s">
        <v>21</v>
      </c>
      <c r="L472" t="s">
        <v>24</v>
      </c>
      <c r="M472">
        <v>17</v>
      </c>
      <c r="N472">
        <v>13</v>
      </c>
      <c r="O472">
        <v>2774</v>
      </c>
      <c r="P472">
        <v>257412</v>
      </c>
    </row>
    <row r="473" spans="1:16" x14ac:dyDescent="0.3">
      <c r="A473" t="s">
        <v>64</v>
      </c>
      <c r="B473" t="s">
        <v>72</v>
      </c>
      <c r="C473">
        <v>2015</v>
      </c>
      <c r="D473" t="s">
        <v>18</v>
      </c>
      <c r="E473">
        <v>562</v>
      </c>
      <c r="F473">
        <v>8</v>
      </c>
      <c r="G473" t="s">
        <v>65</v>
      </c>
      <c r="H473" t="s">
        <v>20</v>
      </c>
      <c r="I473">
        <v>2</v>
      </c>
      <c r="J473" t="s">
        <v>1042</v>
      </c>
      <c r="K473" t="s">
        <v>21</v>
      </c>
      <c r="L473" t="s">
        <v>22</v>
      </c>
      <c r="M473">
        <v>17</v>
      </c>
      <c r="N473">
        <v>13</v>
      </c>
      <c r="O473">
        <v>2774</v>
      </c>
      <c r="P473">
        <v>239340</v>
      </c>
    </row>
    <row r="474" spans="1:16" x14ac:dyDescent="0.3">
      <c r="A474" t="s">
        <v>64</v>
      </c>
      <c r="B474" t="s">
        <v>72</v>
      </c>
      <c r="C474">
        <v>2015</v>
      </c>
      <c r="D474" t="s">
        <v>18</v>
      </c>
      <c r="E474">
        <v>562</v>
      </c>
      <c r="F474">
        <v>8</v>
      </c>
      <c r="G474" t="s">
        <v>65</v>
      </c>
      <c r="H474" t="s">
        <v>20</v>
      </c>
      <c r="I474">
        <v>2</v>
      </c>
      <c r="J474" t="s">
        <v>1042</v>
      </c>
      <c r="K474" t="s">
        <v>21</v>
      </c>
      <c r="L474" t="s">
        <v>24</v>
      </c>
      <c r="M474">
        <v>17</v>
      </c>
      <c r="N474">
        <v>13</v>
      </c>
      <c r="O474">
        <v>2774</v>
      </c>
      <c r="P474">
        <v>263553</v>
      </c>
    </row>
    <row r="475" spans="1:16" x14ac:dyDescent="0.3">
      <c r="A475" t="s">
        <v>64</v>
      </c>
      <c r="B475" t="s">
        <v>72</v>
      </c>
      <c r="C475">
        <v>2015</v>
      </c>
      <c r="D475" t="s">
        <v>18</v>
      </c>
      <c r="E475">
        <v>597</v>
      </c>
      <c r="F475">
        <v>8</v>
      </c>
      <c r="G475" t="s">
        <v>65</v>
      </c>
      <c r="H475" t="s">
        <v>20</v>
      </c>
      <c r="I475">
        <v>2</v>
      </c>
      <c r="J475" t="s">
        <v>1042</v>
      </c>
      <c r="K475" t="s">
        <v>21</v>
      </c>
      <c r="L475" t="s">
        <v>22</v>
      </c>
      <c r="M475">
        <v>17</v>
      </c>
      <c r="N475">
        <v>13</v>
      </c>
      <c r="O475">
        <v>2774</v>
      </c>
      <c r="P475">
        <v>291744</v>
      </c>
    </row>
    <row r="476" spans="1:16" x14ac:dyDescent="0.3">
      <c r="A476" t="s">
        <v>73</v>
      </c>
      <c r="B476" t="s">
        <v>74</v>
      </c>
      <c r="C476">
        <v>2015</v>
      </c>
      <c r="D476" t="s">
        <v>18</v>
      </c>
      <c r="E476">
        <v>237</v>
      </c>
      <c r="F476">
        <v>4</v>
      </c>
      <c r="G476" t="s">
        <v>65</v>
      </c>
      <c r="H476" t="s">
        <v>20</v>
      </c>
      <c r="I476">
        <v>2</v>
      </c>
      <c r="J476" t="s">
        <v>1032</v>
      </c>
      <c r="K476" t="s">
        <v>21</v>
      </c>
      <c r="L476" t="s">
        <v>24</v>
      </c>
      <c r="M476">
        <v>34</v>
      </c>
      <c r="N476">
        <v>24</v>
      </c>
      <c r="O476">
        <v>113</v>
      </c>
      <c r="P476">
        <v>63900</v>
      </c>
    </row>
    <row r="477" spans="1:16" x14ac:dyDescent="0.3">
      <c r="A477" t="s">
        <v>73</v>
      </c>
      <c r="B477" t="s">
        <v>74</v>
      </c>
      <c r="C477">
        <v>2015</v>
      </c>
      <c r="D477" t="s">
        <v>18</v>
      </c>
      <c r="E477">
        <v>237</v>
      </c>
      <c r="F477">
        <v>4</v>
      </c>
      <c r="G477" t="s">
        <v>65</v>
      </c>
      <c r="H477" t="s">
        <v>20</v>
      </c>
      <c r="I477">
        <v>2</v>
      </c>
      <c r="J477" t="s">
        <v>1032</v>
      </c>
      <c r="K477" t="s">
        <v>21</v>
      </c>
      <c r="L477" t="s">
        <v>22</v>
      </c>
      <c r="M477">
        <v>34</v>
      </c>
      <c r="N477">
        <v>24</v>
      </c>
      <c r="O477">
        <v>113</v>
      </c>
      <c r="P477">
        <v>68400</v>
      </c>
    </row>
    <row r="478" spans="1:16" x14ac:dyDescent="0.3">
      <c r="A478" t="s">
        <v>73</v>
      </c>
      <c r="B478" t="s">
        <v>74</v>
      </c>
      <c r="C478">
        <v>2015</v>
      </c>
      <c r="D478" t="s">
        <v>18</v>
      </c>
      <c r="E478">
        <v>237</v>
      </c>
      <c r="F478">
        <v>4</v>
      </c>
      <c r="G478" t="s">
        <v>65</v>
      </c>
      <c r="H478" t="s">
        <v>20</v>
      </c>
      <c r="I478">
        <v>2</v>
      </c>
      <c r="J478" t="s">
        <v>1032</v>
      </c>
      <c r="K478" t="s">
        <v>21</v>
      </c>
      <c r="L478" t="s">
        <v>22</v>
      </c>
      <c r="M478">
        <v>34</v>
      </c>
      <c r="N478">
        <v>24</v>
      </c>
      <c r="O478">
        <v>113</v>
      </c>
      <c r="P478">
        <v>53900</v>
      </c>
    </row>
    <row r="479" spans="1:16" x14ac:dyDescent="0.3">
      <c r="A479" t="s">
        <v>73</v>
      </c>
      <c r="B479" t="s">
        <v>74</v>
      </c>
      <c r="C479">
        <v>2016</v>
      </c>
      <c r="D479" t="s">
        <v>18</v>
      </c>
      <c r="E479">
        <v>237</v>
      </c>
      <c r="F479">
        <v>4</v>
      </c>
      <c r="G479" t="s">
        <v>65</v>
      </c>
      <c r="H479" t="s">
        <v>20</v>
      </c>
      <c r="I479">
        <v>2</v>
      </c>
      <c r="J479" t="s">
        <v>1032</v>
      </c>
      <c r="K479" t="s">
        <v>21</v>
      </c>
      <c r="L479" t="s">
        <v>22</v>
      </c>
      <c r="M479">
        <v>34</v>
      </c>
      <c r="N479">
        <v>24</v>
      </c>
      <c r="O479">
        <v>113</v>
      </c>
      <c r="P479">
        <v>55900</v>
      </c>
    </row>
    <row r="480" spans="1:16" x14ac:dyDescent="0.3">
      <c r="A480" t="s">
        <v>73</v>
      </c>
      <c r="B480" t="s">
        <v>74</v>
      </c>
      <c r="C480">
        <v>2016</v>
      </c>
      <c r="D480" t="s">
        <v>18</v>
      </c>
      <c r="E480">
        <v>237</v>
      </c>
      <c r="F480">
        <v>4</v>
      </c>
      <c r="G480" t="s">
        <v>65</v>
      </c>
      <c r="H480" t="s">
        <v>20</v>
      </c>
      <c r="I480">
        <v>2</v>
      </c>
      <c r="J480" t="s">
        <v>1032</v>
      </c>
      <c r="K480" t="s">
        <v>21</v>
      </c>
      <c r="L480" t="s">
        <v>24</v>
      </c>
      <c r="M480">
        <v>34</v>
      </c>
      <c r="N480">
        <v>24</v>
      </c>
      <c r="O480">
        <v>113</v>
      </c>
      <c r="P480">
        <v>65900</v>
      </c>
    </row>
    <row r="481" spans="1:16" x14ac:dyDescent="0.3">
      <c r="A481" t="s">
        <v>75</v>
      </c>
      <c r="B481" t="s">
        <v>76</v>
      </c>
      <c r="C481">
        <v>2014</v>
      </c>
      <c r="D481" t="s">
        <v>27</v>
      </c>
      <c r="E481">
        <v>270</v>
      </c>
      <c r="F481">
        <v>6</v>
      </c>
      <c r="G481" t="s">
        <v>31</v>
      </c>
      <c r="H481" t="s">
        <v>20</v>
      </c>
      <c r="I481">
        <v>4</v>
      </c>
      <c r="J481" t="s">
        <v>1034</v>
      </c>
      <c r="K481" t="s">
        <v>29</v>
      </c>
      <c r="L481" t="s">
        <v>77</v>
      </c>
      <c r="M481">
        <v>23</v>
      </c>
      <c r="N481">
        <v>17</v>
      </c>
      <c r="O481">
        <v>2031</v>
      </c>
      <c r="P481">
        <v>41365</v>
      </c>
    </row>
    <row r="482" spans="1:16" x14ac:dyDescent="0.3">
      <c r="A482" t="s">
        <v>75</v>
      </c>
      <c r="B482" t="s">
        <v>76</v>
      </c>
      <c r="C482">
        <v>2014</v>
      </c>
      <c r="D482" t="s">
        <v>27</v>
      </c>
      <c r="E482">
        <v>270</v>
      </c>
      <c r="F482">
        <v>6</v>
      </c>
      <c r="G482" t="s">
        <v>31</v>
      </c>
      <c r="H482" t="s">
        <v>20</v>
      </c>
      <c r="I482">
        <v>4</v>
      </c>
      <c r="J482" t="s">
        <v>1034</v>
      </c>
      <c r="K482" t="s">
        <v>29</v>
      </c>
      <c r="L482" t="s">
        <v>77</v>
      </c>
      <c r="M482">
        <v>23</v>
      </c>
      <c r="N482">
        <v>17</v>
      </c>
      <c r="O482">
        <v>2031</v>
      </c>
      <c r="P482">
        <v>35740</v>
      </c>
    </row>
    <row r="483" spans="1:16" x14ac:dyDescent="0.3">
      <c r="A483" t="s">
        <v>75</v>
      </c>
      <c r="B483" t="s">
        <v>76</v>
      </c>
      <c r="C483">
        <v>2014</v>
      </c>
      <c r="D483" t="s">
        <v>27</v>
      </c>
      <c r="E483">
        <v>270</v>
      </c>
      <c r="F483">
        <v>6</v>
      </c>
      <c r="G483" t="s">
        <v>31</v>
      </c>
      <c r="H483" t="s">
        <v>78</v>
      </c>
      <c r="I483">
        <v>4</v>
      </c>
      <c r="J483" t="s">
        <v>1034</v>
      </c>
      <c r="K483" t="s">
        <v>29</v>
      </c>
      <c r="L483" t="s">
        <v>77</v>
      </c>
      <c r="M483">
        <v>22</v>
      </c>
      <c r="N483">
        <v>17</v>
      </c>
      <c r="O483">
        <v>2031</v>
      </c>
      <c r="P483">
        <v>37615</v>
      </c>
    </row>
    <row r="484" spans="1:16" x14ac:dyDescent="0.3">
      <c r="A484" t="s">
        <v>75</v>
      </c>
      <c r="B484" t="s">
        <v>76</v>
      </c>
      <c r="C484">
        <v>2014</v>
      </c>
      <c r="D484" t="s">
        <v>27</v>
      </c>
      <c r="E484">
        <v>270</v>
      </c>
      <c r="F484">
        <v>6</v>
      </c>
      <c r="G484" t="s">
        <v>31</v>
      </c>
      <c r="H484" t="s">
        <v>78</v>
      </c>
      <c r="I484">
        <v>4</v>
      </c>
      <c r="J484" t="s">
        <v>1034</v>
      </c>
      <c r="K484" t="s">
        <v>29</v>
      </c>
      <c r="L484" t="s">
        <v>77</v>
      </c>
      <c r="M484">
        <v>22</v>
      </c>
      <c r="N484">
        <v>17</v>
      </c>
      <c r="O484">
        <v>2031</v>
      </c>
      <c r="P484">
        <v>34695</v>
      </c>
    </row>
    <row r="485" spans="1:16" x14ac:dyDescent="0.3">
      <c r="A485" t="s">
        <v>75</v>
      </c>
      <c r="B485" t="s">
        <v>76</v>
      </c>
      <c r="C485">
        <v>2014</v>
      </c>
      <c r="D485" t="s">
        <v>27</v>
      </c>
      <c r="E485">
        <v>270</v>
      </c>
      <c r="F485">
        <v>6</v>
      </c>
      <c r="G485" t="s">
        <v>31</v>
      </c>
      <c r="H485" t="s">
        <v>78</v>
      </c>
      <c r="I485">
        <v>4</v>
      </c>
      <c r="J485" t="s">
        <v>1034</v>
      </c>
      <c r="K485" t="s">
        <v>29</v>
      </c>
      <c r="L485" t="s">
        <v>77</v>
      </c>
      <c r="M485">
        <v>22</v>
      </c>
      <c r="N485">
        <v>17</v>
      </c>
      <c r="O485">
        <v>2031</v>
      </c>
      <c r="P485">
        <v>35725</v>
      </c>
    </row>
    <row r="486" spans="1:16" x14ac:dyDescent="0.3">
      <c r="A486" t="s">
        <v>75</v>
      </c>
      <c r="B486" t="s">
        <v>76</v>
      </c>
      <c r="C486">
        <v>2014</v>
      </c>
      <c r="D486" t="s">
        <v>27</v>
      </c>
      <c r="E486">
        <v>270</v>
      </c>
      <c r="F486">
        <v>6</v>
      </c>
      <c r="G486" t="s">
        <v>31</v>
      </c>
      <c r="H486" t="s">
        <v>78</v>
      </c>
      <c r="I486">
        <v>4</v>
      </c>
      <c r="J486" t="s">
        <v>1034</v>
      </c>
      <c r="K486" t="s">
        <v>29</v>
      </c>
      <c r="L486" t="s">
        <v>77</v>
      </c>
      <c r="M486">
        <v>22</v>
      </c>
      <c r="N486">
        <v>17</v>
      </c>
      <c r="O486">
        <v>2031</v>
      </c>
      <c r="P486">
        <v>43400</v>
      </c>
    </row>
    <row r="487" spans="1:16" x14ac:dyDescent="0.3">
      <c r="A487" t="s">
        <v>75</v>
      </c>
      <c r="B487" t="s">
        <v>76</v>
      </c>
      <c r="C487">
        <v>2014</v>
      </c>
      <c r="D487" t="s">
        <v>27</v>
      </c>
      <c r="E487">
        <v>270</v>
      </c>
      <c r="F487">
        <v>6</v>
      </c>
      <c r="G487" t="s">
        <v>31</v>
      </c>
      <c r="H487" t="s">
        <v>20</v>
      </c>
      <c r="I487">
        <v>4</v>
      </c>
      <c r="J487" t="s">
        <v>1034</v>
      </c>
      <c r="K487" t="s">
        <v>29</v>
      </c>
      <c r="L487" t="s">
        <v>77</v>
      </c>
      <c r="M487">
        <v>23</v>
      </c>
      <c r="N487">
        <v>17</v>
      </c>
      <c r="O487">
        <v>2031</v>
      </c>
      <c r="P487">
        <v>32820</v>
      </c>
    </row>
    <row r="488" spans="1:16" x14ac:dyDescent="0.3">
      <c r="A488" t="s">
        <v>75</v>
      </c>
      <c r="B488" t="s">
        <v>76</v>
      </c>
      <c r="C488">
        <v>2014</v>
      </c>
      <c r="D488" t="s">
        <v>27</v>
      </c>
      <c r="E488">
        <v>270</v>
      </c>
      <c r="F488">
        <v>6</v>
      </c>
      <c r="G488" t="s">
        <v>31</v>
      </c>
      <c r="H488" t="s">
        <v>78</v>
      </c>
      <c r="I488">
        <v>4</v>
      </c>
      <c r="J488" t="s">
        <v>1034</v>
      </c>
      <c r="K488" t="s">
        <v>29</v>
      </c>
      <c r="L488" t="s">
        <v>77</v>
      </c>
      <c r="M488">
        <v>22</v>
      </c>
      <c r="N488">
        <v>17</v>
      </c>
      <c r="O488">
        <v>2031</v>
      </c>
      <c r="P488">
        <v>38645</v>
      </c>
    </row>
    <row r="489" spans="1:16" x14ac:dyDescent="0.3">
      <c r="A489" t="s">
        <v>75</v>
      </c>
      <c r="B489" t="s">
        <v>76</v>
      </c>
      <c r="C489">
        <v>2015</v>
      </c>
      <c r="D489" t="s">
        <v>27</v>
      </c>
      <c r="E489">
        <v>270</v>
      </c>
      <c r="F489">
        <v>6</v>
      </c>
      <c r="G489" t="s">
        <v>31</v>
      </c>
      <c r="H489" t="s">
        <v>78</v>
      </c>
      <c r="I489">
        <v>4</v>
      </c>
      <c r="J489" t="s">
        <v>1034</v>
      </c>
      <c r="K489" t="s">
        <v>29</v>
      </c>
      <c r="L489" t="s">
        <v>77</v>
      </c>
      <c r="M489">
        <v>21</v>
      </c>
      <c r="N489">
        <v>17</v>
      </c>
      <c r="O489">
        <v>2031</v>
      </c>
      <c r="P489">
        <v>37825</v>
      </c>
    </row>
    <row r="490" spans="1:16" x14ac:dyDescent="0.3">
      <c r="A490" t="s">
        <v>75</v>
      </c>
      <c r="B490" t="s">
        <v>76</v>
      </c>
      <c r="C490">
        <v>2015</v>
      </c>
      <c r="D490" t="s">
        <v>27</v>
      </c>
      <c r="E490">
        <v>270</v>
      </c>
      <c r="F490">
        <v>6</v>
      </c>
      <c r="G490" t="s">
        <v>31</v>
      </c>
      <c r="H490" t="s">
        <v>78</v>
      </c>
      <c r="I490">
        <v>4</v>
      </c>
      <c r="J490" t="s">
        <v>1034</v>
      </c>
      <c r="K490" t="s">
        <v>29</v>
      </c>
      <c r="L490" t="s">
        <v>77</v>
      </c>
      <c r="M490">
        <v>21</v>
      </c>
      <c r="N490">
        <v>17</v>
      </c>
      <c r="O490">
        <v>2031</v>
      </c>
      <c r="P490">
        <v>43620</v>
      </c>
    </row>
    <row r="491" spans="1:16" x14ac:dyDescent="0.3">
      <c r="A491" t="s">
        <v>75</v>
      </c>
      <c r="B491" t="s">
        <v>76</v>
      </c>
      <c r="C491">
        <v>2015</v>
      </c>
      <c r="D491" t="s">
        <v>27</v>
      </c>
      <c r="E491">
        <v>270</v>
      </c>
      <c r="F491">
        <v>6</v>
      </c>
      <c r="G491" t="s">
        <v>31</v>
      </c>
      <c r="H491" t="s">
        <v>78</v>
      </c>
      <c r="I491">
        <v>4</v>
      </c>
      <c r="J491" t="s">
        <v>1034</v>
      </c>
      <c r="K491" t="s">
        <v>29</v>
      </c>
      <c r="L491" t="s">
        <v>77</v>
      </c>
      <c r="M491">
        <v>21</v>
      </c>
      <c r="N491">
        <v>17</v>
      </c>
      <c r="O491">
        <v>2031</v>
      </c>
      <c r="P491">
        <v>36115</v>
      </c>
    </row>
    <row r="492" spans="1:16" x14ac:dyDescent="0.3">
      <c r="A492" t="s">
        <v>75</v>
      </c>
      <c r="B492" t="s">
        <v>76</v>
      </c>
      <c r="C492">
        <v>2015</v>
      </c>
      <c r="D492" t="s">
        <v>27</v>
      </c>
      <c r="E492">
        <v>270</v>
      </c>
      <c r="F492">
        <v>6</v>
      </c>
      <c r="G492" t="s">
        <v>31</v>
      </c>
      <c r="H492" t="s">
        <v>20</v>
      </c>
      <c r="I492">
        <v>4</v>
      </c>
      <c r="J492" t="s">
        <v>1034</v>
      </c>
      <c r="K492" t="s">
        <v>29</v>
      </c>
      <c r="L492" t="s">
        <v>77</v>
      </c>
      <c r="M492">
        <v>22</v>
      </c>
      <c r="N492">
        <v>17</v>
      </c>
      <c r="O492">
        <v>2031</v>
      </c>
      <c r="P492">
        <v>35950</v>
      </c>
    </row>
    <row r="493" spans="1:16" x14ac:dyDescent="0.3">
      <c r="A493" t="s">
        <v>75</v>
      </c>
      <c r="B493" t="s">
        <v>76</v>
      </c>
      <c r="C493">
        <v>2015</v>
      </c>
      <c r="D493" t="s">
        <v>27</v>
      </c>
      <c r="E493">
        <v>270</v>
      </c>
      <c r="F493">
        <v>6</v>
      </c>
      <c r="G493" t="s">
        <v>31</v>
      </c>
      <c r="H493" t="s">
        <v>20</v>
      </c>
      <c r="I493">
        <v>4</v>
      </c>
      <c r="J493" t="s">
        <v>1034</v>
      </c>
      <c r="K493" t="s">
        <v>29</v>
      </c>
      <c r="L493" t="s">
        <v>77</v>
      </c>
      <c r="M493">
        <v>22</v>
      </c>
      <c r="N493">
        <v>17</v>
      </c>
      <c r="O493">
        <v>2031</v>
      </c>
      <c r="P493">
        <v>33210</v>
      </c>
    </row>
    <row r="494" spans="1:16" x14ac:dyDescent="0.3">
      <c r="A494" t="s">
        <v>75</v>
      </c>
      <c r="B494" t="s">
        <v>76</v>
      </c>
      <c r="C494">
        <v>2015</v>
      </c>
      <c r="D494" t="s">
        <v>27</v>
      </c>
      <c r="E494">
        <v>270</v>
      </c>
      <c r="F494">
        <v>6</v>
      </c>
      <c r="G494" t="s">
        <v>31</v>
      </c>
      <c r="H494" t="s">
        <v>78</v>
      </c>
      <c r="I494">
        <v>4</v>
      </c>
      <c r="J494" t="s">
        <v>1034</v>
      </c>
      <c r="K494" t="s">
        <v>29</v>
      </c>
      <c r="L494" t="s">
        <v>77</v>
      </c>
      <c r="M494">
        <v>21</v>
      </c>
      <c r="N494">
        <v>17</v>
      </c>
      <c r="O494">
        <v>2031</v>
      </c>
      <c r="P494">
        <v>38855</v>
      </c>
    </row>
    <row r="495" spans="1:16" x14ac:dyDescent="0.3">
      <c r="A495" t="s">
        <v>75</v>
      </c>
      <c r="B495" t="s">
        <v>76</v>
      </c>
      <c r="C495">
        <v>2015</v>
      </c>
      <c r="D495" t="s">
        <v>27</v>
      </c>
      <c r="E495">
        <v>270</v>
      </c>
      <c r="F495">
        <v>6</v>
      </c>
      <c r="G495" t="s">
        <v>31</v>
      </c>
      <c r="H495" t="s">
        <v>20</v>
      </c>
      <c r="I495">
        <v>4</v>
      </c>
      <c r="J495" t="s">
        <v>1034</v>
      </c>
      <c r="K495" t="s">
        <v>29</v>
      </c>
      <c r="L495" t="s">
        <v>77</v>
      </c>
      <c r="M495">
        <v>22</v>
      </c>
      <c r="N495">
        <v>17</v>
      </c>
      <c r="O495">
        <v>2031</v>
      </c>
      <c r="P495">
        <v>41585</v>
      </c>
    </row>
    <row r="496" spans="1:16" x14ac:dyDescent="0.3">
      <c r="A496" t="s">
        <v>75</v>
      </c>
      <c r="B496" t="s">
        <v>76</v>
      </c>
      <c r="C496">
        <v>2015</v>
      </c>
      <c r="D496" t="s">
        <v>27</v>
      </c>
      <c r="E496">
        <v>270</v>
      </c>
      <c r="F496">
        <v>6</v>
      </c>
      <c r="G496" t="s">
        <v>31</v>
      </c>
      <c r="H496" t="s">
        <v>78</v>
      </c>
      <c r="I496">
        <v>4</v>
      </c>
      <c r="J496" t="s">
        <v>1034</v>
      </c>
      <c r="K496" t="s">
        <v>29</v>
      </c>
      <c r="L496" t="s">
        <v>77</v>
      </c>
      <c r="M496">
        <v>21</v>
      </c>
      <c r="N496">
        <v>17</v>
      </c>
      <c r="O496">
        <v>2031</v>
      </c>
      <c r="P496">
        <v>35085</v>
      </c>
    </row>
    <row r="497" spans="1:16" x14ac:dyDescent="0.3">
      <c r="A497" t="s">
        <v>75</v>
      </c>
      <c r="B497" t="s">
        <v>76</v>
      </c>
      <c r="C497">
        <v>2015</v>
      </c>
      <c r="D497" t="s">
        <v>27</v>
      </c>
      <c r="E497">
        <v>270</v>
      </c>
      <c r="F497">
        <v>6</v>
      </c>
      <c r="G497" t="s">
        <v>31</v>
      </c>
      <c r="H497" t="s">
        <v>78</v>
      </c>
      <c r="I497">
        <v>4</v>
      </c>
      <c r="J497" t="s">
        <v>1034</v>
      </c>
      <c r="K497" t="s">
        <v>29</v>
      </c>
      <c r="L497" t="s">
        <v>77</v>
      </c>
      <c r="M497">
        <v>21</v>
      </c>
      <c r="N497">
        <v>17</v>
      </c>
      <c r="O497">
        <v>2031</v>
      </c>
      <c r="P497">
        <v>41310</v>
      </c>
    </row>
    <row r="498" spans="1:16" x14ac:dyDescent="0.3">
      <c r="A498" t="s">
        <v>75</v>
      </c>
      <c r="B498" t="s">
        <v>76</v>
      </c>
      <c r="C498">
        <v>2016</v>
      </c>
      <c r="D498" t="s">
        <v>27</v>
      </c>
      <c r="E498">
        <v>270</v>
      </c>
      <c r="F498">
        <v>6</v>
      </c>
      <c r="G498" t="s">
        <v>31</v>
      </c>
      <c r="H498" t="s">
        <v>20</v>
      </c>
      <c r="I498">
        <v>4</v>
      </c>
      <c r="J498" t="s">
        <v>1034</v>
      </c>
      <c r="K498" t="s">
        <v>29</v>
      </c>
      <c r="L498" t="s">
        <v>77</v>
      </c>
      <c r="M498">
        <v>22</v>
      </c>
      <c r="N498">
        <v>17</v>
      </c>
      <c r="O498">
        <v>2031</v>
      </c>
      <c r="P498">
        <v>36690</v>
      </c>
    </row>
    <row r="499" spans="1:16" x14ac:dyDescent="0.3">
      <c r="A499" t="s">
        <v>75</v>
      </c>
      <c r="B499" t="s">
        <v>76</v>
      </c>
      <c r="C499">
        <v>2016</v>
      </c>
      <c r="D499" t="s">
        <v>27</v>
      </c>
      <c r="E499">
        <v>270</v>
      </c>
      <c r="F499">
        <v>6</v>
      </c>
      <c r="G499" t="s">
        <v>31</v>
      </c>
      <c r="H499" t="s">
        <v>78</v>
      </c>
      <c r="I499">
        <v>4</v>
      </c>
      <c r="J499" t="s">
        <v>1034</v>
      </c>
      <c r="K499" t="s">
        <v>29</v>
      </c>
      <c r="L499" t="s">
        <v>77</v>
      </c>
      <c r="M499">
        <v>21</v>
      </c>
      <c r="N499">
        <v>17</v>
      </c>
      <c r="O499">
        <v>2031</v>
      </c>
      <c r="P499">
        <v>44360</v>
      </c>
    </row>
    <row r="500" spans="1:16" x14ac:dyDescent="0.3">
      <c r="A500" t="s">
        <v>75</v>
      </c>
      <c r="B500" t="s">
        <v>76</v>
      </c>
      <c r="C500">
        <v>2016</v>
      </c>
      <c r="D500" t="s">
        <v>27</v>
      </c>
      <c r="E500">
        <v>270</v>
      </c>
      <c r="F500">
        <v>6</v>
      </c>
      <c r="G500" t="s">
        <v>31</v>
      </c>
      <c r="H500" t="s">
        <v>78</v>
      </c>
      <c r="I500">
        <v>4</v>
      </c>
      <c r="J500" t="s">
        <v>1034</v>
      </c>
      <c r="K500" t="s">
        <v>29</v>
      </c>
      <c r="L500" t="s">
        <v>77</v>
      </c>
      <c r="M500">
        <v>21</v>
      </c>
      <c r="N500">
        <v>17</v>
      </c>
      <c r="O500">
        <v>2031</v>
      </c>
      <c r="P500">
        <v>39595</v>
      </c>
    </row>
    <row r="501" spans="1:16" x14ac:dyDescent="0.3">
      <c r="A501" t="s">
        <v>75</v>
      </c>
      <c r="B501" t="s">
        <v>76</v>
      </c>
      <c r="C501">
        <v>2016</v>
      </c>
      <c r="D501" t="s">
        <v>27</v>
      </c>
      <c r="E501">
        <v>270</v>
      </c>
      <c r="F501">
        <v>6</v>
      </c>
      <c r="G501" t="s">
        <v>31</v>
      </c>
      <c r="H501" t="s">
        <v>78</v>
      </c>
      <c r="I501">
        <v>4</v>
      </c>
      <c r="J501" t="s">
        <v>1034</v>
      </c>
      <c r="K501" t="s">
        <v>29</v>
      </c>
      <c r="L501" t="s">
        <v>77</v>
      </c>
      <c r="M501">
        <v>21</v>
      </c>
      <c r="N501">
        <v>17</v>
      </c>
      <c r="O501">
        <v>2031</v>
      </c>
      <c r="P501">
        <v>41850</v>
      </c>
    </row>
    <row r="502" spans="1:16" x14ac:dyDescent="0.3">
      <c r="A502" t="s">
        <v>75</v>
      </c>
      <c r="B502" t="s">
        <v>76</v>
      </c>
      <c r="C502">
        <v>2016</v>
      </c>
      <c r="D502" t="s">
        <v>27</v>
      </c>
      <c r="E502">
        <v>270</v>
      </c>
      <c r="F502">
        <v>6</v>
      </c>
      <c r="G502" t="s">
        <v>31</v>
      </c>
      <c r="H502" t="s">
        <v>20</v>
      </c>
      <c r="I502">
        <v>4</v>
      </c>
      <c r="J502" t="s">
        <v>1034</v>
      </c>
      <c r="K502" t="s">
        <v>29</v>
      </c>
      <c r="L502" t="s">
        <v>77</v>
      </c>
      <c r="M502">
        <v>22</v>
      </c>
      <c r="N502">
        <v>17</v>
      </c>
      <c r="O502">
        <v>2031</v>
      </c>
      <c r="P502">
        <v>42325</v>
      </c>
    </row>
    <row r="503" spans="1:16" x14ac:dyDescent="0.3">
      <c r="A503" t="s">
        <v>75</v>
      </c>
      <c r="B503" t="s">
        <v>76</v>
      </c>
      <c r="C503">
        <v>2016</v>
      </c>
      <c r="D503" t="s">
        <v>27</v>
      </c>
      <c r="E503">
        <v>270</v>
      </c>
      <c r="F503">
        <v>6</v>
      </c>
      <c r="G503" t="s">
        <v>31</v>
      </c>
      <c r="H503" t="s">
        <v>78</v>
      </c>
      <c r="I503">
        <v>4</v>
      </c>
      <c r="J503" t="s">
        <v>1034</v>
      </c>
      <c r="K503" t="s">
        <v>29</v>
      </c>
      <c r="L503" t="s">
        <v>77</v>
      </c>
      <c r="M503">
        <v>21</v>
      </c>
      <c r="N503">
        <v>17</v>
      </c>
      <c r="O503">
        <v>2031</v>
      </c>
      <c r="P503">
        <v>35885</v>
      </c>
    </row>
    <row r="504" spans="1:16" x14ac:dyDescent="0.3">
      <c r="A504" t="s">
        <v>75</v>
      </c>
      <c r="B504" t="s">
        <v>76</v>
      </c>
      <c r="C504">
        <v>2016</v>
      </c>
      <c r="D504" t="s">
        <v>27</v>
      </c>
      <c r="E504">
        <v>270</v>
      </c>
      <c r="F504">
        <v>6</v>
      </c>
      <c r="G504" t="s">
        <v>31</v>
      </c>
      <c r="H504" t="s">
        <v>78</v>
      </c>
      <c r="I504">
        <v>4</v>
      </c>
      <c r="J504" t="s">
        <v>1034</v>
      </c>
      <c r="K504" t="s">
        <v>29</v>
      </c>
      <c r="L504" t="s">
        <v>77</v>
      </c>
      <c r="M504">
        <v>21</v>
      </c>
      <c r="N504">
        <v>17</v>
      </c>
      <c r="O504">
        <v>2031</v>
      </c>
      <c r="P504">
        <v>38565</v>
      </c>
    </row>
    <row r="505" spans="1:16" x14ac:dyDescent="0.3">
      <c r="A505" t="s">
        <v>75</v>
      </c>
      <c r="B505" t="s">
        <v>76</v>
      </c>
      <c r="C505">
        <v>2016</v>
      </c>
      <c r="D505" t="s">
        <v>27</v>
      </c>
      <c r="E505">
        <v>270</v>
      </c>
      <c r="F505">
        <v>6</v>
      </c>
      <c r="G505" t="s">
        <v>31</v>
      </c>
      <c r="H505" t="s">
        <v>78</v>
      </c>
      <c r="I505">
        <v>4</v>
      </c>
      <c r="J505" t="s">
        <v>1034</v>
      </c>
      <c r="K505" t="s">
        <v>29</v>
      </c>
      <c r="L505" t="s">
        <v>77</v>
      </c>
      <c r="M505">
        <v>21</v>
      </c>
      <c r="N505">
        <v>17</v>
      </c>
      <c r="O505">
        <v>2031</v>
      </c>
      <c r="P505">
        <v>36915</v>
      </c>
    </row>
    <row r="506" spans="1:16" x14ac:dyDescent="0.3">
      <c r="A506" t="s">
        <v>75</v>
      </c>
      <c r="B506" t="s">
        <v>76</v>
      </c>
      <c r="C506">
        <v>2016</v>
      </c>
      <c r="D506" t="s">
        <v>27</v>
      </c>
      <c r="E506">
        <v>270</v>
      </c>
      <c r="F506">
        <v>6</v>
      </c>
      <c r="G506" t="s">
        <v>31</v>
      </c>
      <c r="H506" t="s">
        <v>20</v>
      </c>
      <c r="I506">
        <v>4</v>
      </c>
      <c r="J506" t="s">
        <v>1034</v>
      </c>
      <c r="K506" t="s">
        <v>29</v>
      </c>
      <c r="L506" t="s">
        <v>77</v>
      </c>
      <c r="M506">
        <v>22</v>
      </c>
      <c r="N506">
        <v>17</v>
      </c>
      <c r="O506">
        <v>2031</v>
      </c>
      <c r="P506">
        <v>34010</v>
      </c>
    </row>
    <row r="507" spans="1:16" x14ac:dyDescent="0.3">
      <c r="A507" t="s">
        <v>16</v>
      </c>
      <c r="B507" t="s">
        <v>79</v>
      </c>
      <c r="C507">
        <v>2015</v>
      </c>
      <c r="D507" t="s">
        <v>18</v>
      </c>
      <c r="E507">
        <v>300</v>
      </c>
      <c r="F507">
        <v>6</v>
      </c>
      <c r="G507" t="s">
        <v>31</v>
      </c>
      <c r="H507" t="s">
        <v>20</v>
      </c>
      <c r="I507">
        <v>4</v>
      </c>
      <c r="J507" t="s">
        <v>1036</v>
      </c>
      <c r="K507" t="s">
        <v>55</v>
      </c>
      <c r="L507" t="s">
        <v>50</v>
      </c>
      <c r="M507">
        <v>28</v>
      </c>
      <c r="N507">
        <v>19</v>
      </c>
      <c r="O507">
        <v>3916</v>
      </c>
      <c r="P507">
        <v>60700</v>
      </c>
    </row>
    <row r="508" spans="1:16" x14ac:dyDescent="0.3">
      <c r="A508" t="s">
        <v>16</v>
      </c>
      <c r="B508" t="s">
        <v>79</v>
      </c>
      <c r="C508">
        <v>2015</v>
      </c>
      <c r="D508" t="s">
        <v>18</v>
      </c>
      <c r="E508">
        <v>445</v>
      </c>
      <c r="F508">
        <v>8</v>
      </c>
      <c r="G508" t="s">
        <v>31</v>
      </c>
      <c r="H508" t="s">
        <v>32</v>
      </c>
      <c r="I508">
        <v>4</v>
      </c>
      <c r="J508" t="s">
        <v>1035</v>
      </c>
      <c r="K508" t="s">
        <v>55</v>
      </c>
      <c r="L508" t="s">
        <v>50</v>
      </c>
      <c r="M508">
        <v>24</v>
      </c>
      <c r="N508">
        <v>16</v>
      </c>
      <c r="O508">
        <v>3916</v>
      </c>
      <c r="P508">
        <v>71400</v>
      </c>
    </row>
    <row r="509" spans="1:16" x14ac:dyDescent="0.3">
      <c r="A509" t="s">
        <v>16</v>
      </c>
      <c r="B509" t="s">
        <v>79</v>
      </c>
      <c r="C509">
        <v>2015</v>
      </c>
      <c r="D509" t="s">
        <v>18</v>
      </c>
      <c r="E509">
        <v>300</v>
      </c>
      <c r="F509">
        <v>6</v>
      </c>
      <c r="G509" t="s">
        <v>31</v>
      </c>
      <c r="H509" t="s">
        <v>32</v>
      </c>
      <c r="I509">
        <v>4</v>
      </c>
      <c r="J509" t="s">
        <v>1036</v>
      </c>
      <c r="K509" t="s">
        <v>55</v>
      </c>
      <c r="L509" t="s">
        <v>50</v>
      </c>
      <c r="M509">
        <v>26</v>
      </c>
      <c r="N509">
        <v>18</v>
      </c>
      <c r="O509">
        <v>3916</v>
      </c>
      <c r="P509">
        <v>63000</v>
      </c>
    </row>
    <row r="510" spans="1:16" x14ac:dyDescent="0.3">
      <c r="A510" t="s">
        <v>16</v>
      </c>
      <c r="B510" t="s">
        <v>79</v>
      </c>
      <c r="C510">
        <v>2015</v>
      </c>
      <c r="D510" t="s">
        <v>18</v>
      </c>
      <c r="E510">
        <v>445</v>
      </c>
      <c r="F510">
        <v>8</v>
      </c>
      <c r="G510" t="s">
        <v>31</v>
      </c>
      <c r="H510" t="s">
        <v>20</v>
      </c>
      <c r="I510">
        <v>4</v>
      </c>
      <c r="J510" t="s">
        <v>1035</v>
      </c>
      <c r="K510" t="s">
        <v>55</v>
      </c>
      <c r="L510" t="s">
        <v>50</v>
      </c>
      <c r="M510">
        <v>25</v>
      </c>
      <c r="N510">
        <v>16</v>
      </c>
      <c r="O510">
        <v>3916</v>
      </c>
      <c r="P510">
        <v>69100</v>
      </c>
    </row>
    <row r="511" spans="1:16" x14ac:dyDescent="0.3">
      <c r="A511" t="s">
        <v>16</v>
      </c>
      <c r="B511" t="s">
        <v>79</v>
      </c>
      <c r="C511">
        <v>2016</v>
      </c>
      <c r="D511" t="s">
        <v>18</v>
      </c>
      <c r="E511">
        <v>300</v>
      </c>
      <c r="F511">
        <v>6</v>
      </c>
      <c r="G511" t="s">
        <v>31</v>
      </c>
      <c r="H511" t="s">
        <v>32</v>
      </c>
      <c r="I511">
        <v>4</v>
      </c>
      <c r="J511" t="s">
        <v>1036</v>
      </c>
      <c r="K511" t="s">
        <v>55</v>
      </c>
      <c r="L511" t="s">
        <v>50</v>
      </c>
      <c r="M511">
        <v>26</v>
      </c>
      <c r="N511">
        <v>18</v>
      </c>
      <c r="O511">
        <v>3916</v>
      </c>
      <c r="P511">
        <v>63200</v>
      </c>
    </row>
    <row r="512" spans="1:16" x14ac:dyDescent="0.3">
      <c r="A512" t="s">
        <v>16</v>
      </c>
      <c r="B512" t="s">
        <v>79</v>
      </c>
      <c r="C512">
        <v>2016</v>
      </c>
      <c r="D512" t="s">
        <v>18</v>
      </c>
      <c r="E512">
        <v>445</v>
      </c>
      <c r="F512">
        <v>8</v>
      </c>
      <c r="G512" t="s">
        <v>31</v>
      </c>
      <c r="H512" t="s">
        <v>32</v>
      </c>
      <c r="I512">
        <v>4</v>
      </c>
      <c r="J512" t="s">
        <v>1035</v>
      </c>
      <c r="K512" t="s">
        <v>55</v>
      </c>
      <c r="L512" t="s">
        <v>50</v>
      </c>
      <c r="M512">
        <v>24</v>
      </c>
      <c r="N512">
        <v>16</v>
      </c>
      <c r="O512">
        <v>3916</v>
      </c>
      <c r="P512">
        <v>72500</v>
      </c>
    </row>
    <row r="513" spans="1:16" x14ac:dyDescent="0.3">
      <c r="A513" t="s">
        <v>16</v>
      </c>
      <c r="B513" t="s">
        <v>79</v>
      </c>
      <c r="C513">
        <v>2016</v>
      </c>
      <c r="D513" t="s">
        <v>18</v>
      </c>
      <c r="E513">
        <v>300</v>
      </c>
      <c r="F513">
        <v>6</v>
      </c>
      <c r="G513" t="s">
        <v>31</v>
      </c>
      <c r="H513" t="s">
        <v>20</v>
      </c>
      <c r="I513">
        <v>4</v>
      </c>
      <c r="J513" t="s">
        <v>1036</v>
      </c>
      <c r="K513" t="s">
        <v>55</v>
      </c>
      <c r="L513" t="s">
        <v>50</v>
      </c>
      <c r="M513">
        <v>28</v>
      </c>
      <c r="N513">
        <v>19</v>
      </c>
      <c r="O513">
        <v>3916</v>
      </c>
      <c r="P513">
        <v>60900</v>
      </c>
    </row>
    <row r="514" spans="1:16" x14ac:dyDescent="0.3">
      <c r="A514" t="s">
        <v>16</v>
      </c>
      <c r="B514" t="s">
        <v>79</v>
      </c>
      <c r="C514">
        <v>2017</v>
      </c>
      <c r="D514" t="s">
        <v>18</v>
      </c>
      <c r="E514">
        <v>300</v>
      </c>
      <c r="F514">
        <v>6</v>
      </c>
      <c r="G514" t="s">
        <v>31</v>
      </c>
      <c r="H514" t="s">
        <v>32</v>
      </c>
      <c r="I514">
        <v>4</v>
      </c>
      <c r="J514" t="s">
        <v>1036</v>
      </c>
      <c r="K514" t="s">
        <v>55</v>
      </c>
      <c r="L514" t="s">
        <v>50</v>
      </c>
      <c r="M514">
        <v>26</v>
      </c>
      <c r="N514">
        <v>18</v>
      </c>
      <c r="O514">
        <v>3916</v>
      </c>
      <c r="P514">
        <v>63200</v>
      </c>
    </row>
    <row r="515" spans="1:16" x14ac:dyDescent="0.3">
      <c r="A515" t="s">
        <v>16</v>
      </c>
      <c r="B515" t="s">
        <v>79</v>
      </c>
      <c r="C515">
        <v>2017</v>
      </c>
      <c r="D515" t="s">
        <v>18</v>
      </c>
      <c r="E515">
        <v>300</v>
      </c>
      <c r="F515">
        <v>6</v>
      </c>
      <c r="G515" t="s">
        <v>31</v>
      </c>
      <c r="H515" t="s">
        <v>20</v>
      </c>
      <c r="I515">
        <v>4</v>
      </c>
      <c r="J515" t="s">
        <v>1035</v>
      </c>
      <c r="K515" t="s">
        <v>55</v>
      </c>
      <c r="L515" t="s">
        <v>50</v>
      </c>
      <c r="M515">
        <v>27</v>
      </c>
      <c r="N515">
        <v>19</v>
      </c>
      <c r="O515">
        <v>3916</v>
      </c>
      <c r="P515">
        <v>60900</v>
      </c>
    </row>
    <row r="516" spans="1:16" x14ac:dyDescent="0.3">
      <c r="A516" t="s">
        <v>16</v>
      </c>
      <c r="B516" t="s">
        <v>79</v>
      </c>
      <c r="C516">
        <v>2017</v>
      </c>
      <c r="D516" t="s">
        <v>18</v>
      </c>
      <c r="E516">
        <v>445</v>
      </c>
      <c r="F516">
        <v>8</v>
      </c>
      <c r="G516" t="s">
        <v>31</v>
      </c>
      <c r="H516" t="s">
        <v>32</v>
      </c>
      <c r="I516">
        <v>4</v>
      </c>
      <c r="J516" t="s">
        <v>1035</v>
      </c>
      <c r="K516" t="s">
        <v>55</v>
      </c>
      <c r="L516" t="s">
        <v>50</v>
      </c>
      <c r="M516">
        <v>24</v>
      </c>
      <c r="N516">
        <v>15</v>
      </c>
      <c r="O516">
        <v>3916</v>
      </c>
      <c r="P516">
        <v>72500</v>
      </c>
    </row>
    <row r="517" spans="1:16" x14ac:dyDescent="0.3">
      <c r="A517" t="s">
        <v>16</v>
      </c>
      <c r="B517" t="s">
        <v>80</v>
      </c>
      <c r="C517">
        <v>2015</v>
      </c>
      <c r="D517" t="s">
        <v>18</v>
      </c>
      <c r="E517">
        <v>443</v>
      </c>
      <c r="F517">
        <v>8</v>
      </c>
      <c r="G517" t="s">
        <v>31</v>
      </c>
      <c r="H517" t="s">
        <v>32</v>
      </c>
      <c r="I517">
        <v>4</v>
      </c>
      <c r="J517" t="s">
        <v>1032</v>
      </c>
      <c r="K517" t="s">
        <v>55</v>
      </c>
      <c r="L517" t="s">
        <v>30</v>
      </c>
      <c r="M517">
        <v>25</v>
      </c>
      <c r="N517">
        <v>16</v>
      </c>
      <c r="O517">
        <v>3916</v>
      </c>
      <c r="P517">
        <v>67200</v>
      </c>
    </row>
    <row r="518" spans="1:16" x14ac:dyDescent="0.3">
      <c r="A518" t="s">
        <v>16</v>
      </c>
      <c r="B518" t="s">
        <v>80</v>
      </c>
      <c r="C518">
        <v>2015</v>
      </c>
      <c r="D518" t="s">
        <v>18</v>
      </c>
      <c r="E518">
        <v>302</v>
      </c>
      <c r="F518">
        <v>6</v>
      </c>
      <c r="G518" t="s">
        <v>31</v>
      </c>
      <c r="H518" t="s">
        <v>32</v>
      </c>
      <c r="I518">
        <v>4</v>
      </c>
      <c r="J518" t="s">
        <v>1031</v>
      </c>
      <c r="K518" t="s">
        <v>55</v>
      </c>
      <c r="L518" t="s">
        <v>30</v>
      </c>
      <c r="M518">
        <v>29</v>
      </c>
      <c r="N518">
        <v>20</v>
      </c>
      <c r="O518">
        <v>3916</v>
      </c>
      <c r="P518">
        <v>57900</v>
      </c>
    </row>
    <row r="519" spans="1:16" x14ac:dyDescent="0.3">
      <c r="A519" t="s">
        <v>16</v>
      </c>
      <c r="B519" t="s">
        <v>80</v>
      </c>
      <c r="C519">
        <v>2015</v>
      </c>
      <c r="D519" t="s">
        <v>53</v>
      </c>
      <c r="E519">
        <v>255</v>
      </c>
      <c r="F519">
        <v>6</v>
      </c>
      <c r="G519" t="s">
        <v>31</v>
      </c>
      <c r="H519" t="s">
        <v>20</v>
      </c>
      <c r="I519">
        <v>4</v>
      </c>
      <c r="J519" t="s">
        <v>1038</v>
      </c>
      <c r="K519" t="s">
        <v>55</v>
      </c>
      <c r="L519" t="s">
        <v>30</v>
      </c>
      <c r="M519">
        <v>38</v>
      </c>
      <c r="N519">
        <v>26</v>
      </c>
      <c r="O519">
        <v>3916</v>
      </c>
      <c r="P519">
        <v>57100</v>
      </c>
    </row>
    <row r="520" spans="1:16" x14ac:dyDescent="0.3">
      <c r="A520" t="s">
        <v>16</v>
      </c>
      <c r="B520" t="s">
        <v>80</v>
      </c>
      <c r="C520">
        <v>2015</v>
      </c>
      <c r="D520" t="s">
        <v>18</v>
      </c>
      <c r="E520">
        <v>241</v>
      </c>
      <c r="F520">
        <v>4</v>
      </c>
      <c r="G520" t="s">
        <v>31</v>
      </c>
      <c r="H520" t="s">
        <v>32</v>
      </c>
      <c r="I520">
        <v>4</v>
      </c>
      <c r="J520" t="s">
        <v>25</v>
      </c>
      <c r="K520" t="s">
        <v>55</v>
      </c>
      <c r="L520" t="s">
        <v>30</v>
      </c>
      <c r="M520">
        <v>33</v>
      </c>
      <c r="N520">
        <v>22</v>
      </c>
      <c r="O520">
        <v>3916</v>
      </c>
      <c r="P520">
        <v>52250</v>
      </c>
    </row>
    <row r="521" spans="1:16" x14ac:dyDescent="0.3">
      <c r="A521" t="s">
        <v>16</v>
      </c>
      <c r="B521" t="s">
        <v>80</v>
      </c>
      <c r="C521">
        <v>2015</v>
      </c>
      <c r="D521" t="s">
        <v>53</v>
      </c>
      <c r="E521">
        <v>255</v>
      </c>
      <c r="F521">
        <v>6</v>
      </c>
      <c r="G521" t="s">
        <v>31</v>
      </c>
      <c r="H521" t="s">
        <v>32</v>
      </c>
      <c r="I521">
        <v>4</v>
      </c>
      <c r="J521" t="s">
        <v>1038</v>
      </c>
      <c r="K521" t="s">
        <v>55</v>
      </c>
      <c r="L521" t="s">
        <v>30</v>
      </c>
      <c r="M521">
        <v>37</v>
      </c>
      <c r="N521">
        <v>26</v>
      </c>
      <c r="O521">
        <v>3916</v>
      </c>
      <c r="P521">
        <v>59400</v>
      </c>
    </row>
    <row r="522" spans="1:16" x14ac:dyDescent="0.3">
      <c r="A522" t="s">
        <v>16</v>
      </c>
      <c r="B522" t="s">
        <v>80</v>
      </c>
      <c r="C522">
        <v>2015</v>
      </c>
      <c r="D522" t="s">
        <v>18</v>
      </c>
      <c r="E522">
        <v>443</v>
      </c>
      <c r="F522">
        <v>8</v>
      </c>
      <c r="G522" t="s">
        <v>31</v>
      </c>
      <c r="H522" t="s">
        <v>20</v>
      </c>
      <c r="I522">
        <v>4</v>
      </c>
      <c r="J522" t="s">
        <v>1032</v>
      </c>
      <c r="K522" t="s">
        <v>55</v>
      </c>
      <c r="L522" t="s">
        <v>30</v>
      </c>
      <c r="M522">
        <v>25</v>
      </c>
      <c r="N522">
        <v>17</v>
      </c>
      <c r="O522">
        <v>3916</v>
      </c>
      <c r="P522">
        <v>64900</v>
      </c>
    </row>
    <row r="523" spans="1:16" x14ac:dyDescent="0.3">
      <c r="A523" t="s">
        <v>16</v>
      </c>
      <c r="B523" t="s">
        <v>80</v>
      </c>
      <c r="C523">
        <v>2015</v>
      </c>
      <c r="D523" t="s">
        <v>18</v>
      </c>
      <c r="E523">
        <v>241</v>
      </c>
      <c r="F523">
        <v>4</v>
      </c>
      <c r="G523" t="s">
        <v>31</v>
      </c>
      <c r="H523" t="s">
        <v>20</v>
      </c>
      <c r="I523">
        <v>4</v>
      </c>
      <c r="J523" t="s">
        <v>25</v>
      </c>
      <c r="K523" t="s">
        <v>55</v>
      </c>
      <c r="L523" t="s">
        <v>30</v>
      </c>
      <c r="M523">
        <v>34</v>
      </c>
      <c r="N523">
        <v>23</v>
      </c>
      <c r="O523">
        <v>3916</v>
      </c>
      <c r="P523">
        <v>49950</v>
      </c>
    </row>
    <row r="524" spans="1:16" x14ac:dyDescent="0.3">
      <c r="A524" t="s">
        <v>16</v>
      </c>
      <c r="B524" t="s">
        <v>80</v>
      </c>
      <c r="C524">
        <v>2015</v>
      </c>
      <c r="D524" t="s">
        <v>18</v>
      </c>
      <c r="E524">
        <v>302</v>
      </c>
      <c r="F524">
        <v>6</v>
      </c>
      <c r="G524" t="s">
        <v>31</v>
      </c>
      <c r="H524" t="s">
        <v>20</v>
      </c>
      <c r="I524">
        <v>4</v>
      </c>
      <c r="J524" t="s">
        <v>1031</v>
      </c>
      <c r="K524" t="s">
        <v>55</v>
      </c>
      <c r="L524" t="s">
        <v>30</v>
      </c>
      <c r="M524">
        <v>31</v>
      </c>
      <c r="N524">
        <v>20</v>
      </c>
      <c r="O524">
        <v>3916</v>
      </c>
      <c r="P524">
        <v>55600</v>
      </c>
    </row>
    <row r="525" spans="1:16" x14ac:dyDescent="0.3">
      <c r="A525" t="s">
        <v>16</v>
      </c>
      <c r="B525" t="s">
        <v>80</v>
      </c>
      <c r="C525">
        <v>2016</v>
      </c>
      <c r="D525" t="s">
        <v>53</v>
      </c>
      <c r="E525">
        <v>255</v>
      </c>
      <c r="F525">
        <v>6</v>
      </c>
      <c r="G525" t="s">
        <v>31</v>
      </c>
      <c r="H525" t="s">
        <v>20</v>
      </c>
      <c r="I525">
        <v>4</v>
      </c>
      <c r="J525" t="s">
        <v>1038</v>
      </c>
      <c r="K525" t="s">
        <v>55</v>
      </c>
      <c r="L525" t="s">
        <v>30</v>
      </c>
      <c r="M525">
        <v>38</v>
      </c>
      <c r="N525">
        <v>26</v>
      </c>
      <c r="O525">
        <v>3916</v>
      </c>
      <c r="P525">
        <v>57350</v>
      </c>
    </row>
    <row r="526" spans="1:16" x14ac:dyDescent="0.3">
      <c r="A526" t="s">
        <v>16</v>
      </c>
      <c r="B526" t="s">
        <v>80</v>
      </c>
      <c r="C526">
        <v>2016</v>
      </c>
      <c r="D526" t="s">
        <v>18</v>
      </c>
      <c r="E526">
        <v>302</v>
      </c>
      <c r="F526">
        <v>6</v>
      </c>
      <c r="G526" t="s">
        <v>31</v>
      </c>
      <c r="H526" t="s">
        <v>32</v>
      </c>
      <c r="I526">
        <v>4</v>
      </c>
      <c r="J526" t="s">
        <v>1031</v>
      </c>
      <c r="K526" t="s">
        <v>55</v>
      </c>
      <c r="L526" t="s">
        <v>30</v>
      </c>
      <c r="M526">
        <v>29</v>
      </c>
      <c r="N526">
        <v>20</v>
      </c>
      <c r="O526">
        <v>3916</v>
      </c>
      <c r="P526">
        <v>58150</v>
      </c>
    </row>
    <row r="527" spans="1:16" x14ac:dyDescent="0.3">
      <c r="A527" t="s">
        <v>16</v>
      </c>
      <c r="B527" t="s">
        <v>80</v>
      </c>
      <c r="C527">
        <v>2016</v>
      </c>
      <c r="D527" t="s">
        <v>18</v>
      </c>
      <c r="E527">
        <v>302</v>
      </c>
      <c r="F527">
        <v>6</v>
      </c>
      <c r="G527" t="s">
        <v>31</v>
      </c>
      <c r="H527" t="s">
        <v>20</v>
      </c>
      <c r="I527">
        <v>4</v>
      </c>
      <c r="J527" t="s">
        <v>1031</v>
      </c>
      <c r="K527" t="s">
        <v>55</v>
      </c>
      <c r="L527" t="s">
        <v>30</v>
      </c>
      <c r="M527">
        <v>31</v>
      </c>
      <c r="N527">
        <v>20</v>
      </c>
      <c r="O527">
        <v>3916</v>
      </c>
      <c r="P527">
        <v>55850</v>
      </c>
    </row>
    <row r="528" spans="1:16" x14ac:dyDescent="0.3">
      <c r="A528" t="s">
        <v>16</v>
      </c>
      <c r="B528" t="s">
        <v>80</v>
      </c>
      <c r="C528">
        <v>2016</v>
      </c>
      <c r="D528" t="s">
        <v>18</v>
      </c>
      <c r="E528">
        <v>240</v>
      </c>
      <c r="F528">
        <v>4</v>
      </c>
      <c r="G528" t="s">
        <v>31</v>
      </c>
      <c r="H528" t="s">
        <v>32</v>
      </c>
      <c r="I528">
        <v>4</v>
      </c>
      <c r="J528" t="s">
        <v>25</v>
      </c>
      <c r="K528" t="s">
        <v>55</v>
      </c>
      <c r="L528" t="s">
        <v>30</v>
      </c>
      <c r="M528">
        <v>34</v>
      </c>
      <c r="N528">
        <v>22</v>
      </c>
      <c r="O528">
        <v>3916</v>
      </c>
      <c r="P528">
        <v>52500</v>
      </c>
    </row>
    <row r="529" spans="1:16" x14ac:dyDescent="0.3">
      <c r="A529" t="s">
        <v>16</v>
      </c>
      <c r="B529" t="s">
        <v>80</v>
      </c>
      <c r="C529">
        <v>2016</v>
      </c>
      <c r="D529" t="s">
        <v>18</v>
      </c>
      <c r="E529">
        <v>240</v>
      </c>
      <c r="F529">
        <v>4</v>
      </c>
      <c r="G529" t="s">
        <v>31</v>
      </c>
      <c r="H529" t="s">
        <v>20</v>
      </c>
      <c r="I529">
        <v>4</v>
      </c>
      <c r="J529" t="s">
        <v>25</v>
      </c>
      <c r="K529" t="s">
        <v>55</v>
      </c>
      <c r="L529" t="s">
        <v>30</v>
      </c>
      <c r="M529">
        <v>34</v>
      </c>
      <c r="N529">
        <v>23</v>
      </c>
      <c r="O529">
        <v>3916</v>
      </c>
      <c r="P529">
        <v>50200</v>
      </c>
    </row>
    <row r="530" spans="1:16" x14ac:dyDescent="0.3">
      <c r="A530" t="s">
        <v>16</v>
      </c>
      <c r="B530" t="s">
        <v>80</v>
      </c>
      <c r="C530">
        <v>2016</v>
      </c>
      <c r="D530" t="s">
        <v>18</v>
      </c>
      <c r="E530">
        <v>443</v>
      </c>
      <c r="F530">
        <v>8</v>
      </c>
      <c r="G530" t="s">
        <v>31</v>
      </c>
      <c r="H530" t="s">
        <v>32</v>
      </c>
      <c r="I530">
        <v>4</v>
      </c>
      <c r="J530" t="s">
        <v>1032</v>
      </c>
      <c r="K530" t="s">
        <v>55</v>
      </c>
      <c r="L530" t="s">
        <v>30</v>
      </c>
      <c r="M530">
        <v>25</v>
      </c>
      <c r="N530">
        <v>16</v>
      </c>
      <c r="O530">
        <v>3916</v>
      </c>
      <c r="P530">
        <v>68600</v>
      </c>
    </row>
    <row r="531" spans="1:16" x14ac:dyDescent="0.3">
      <c r="A531" t="s">
        <v>16</v>
      </c>
      <c r="B531" t="s">
        <v>80</v>
      </c>
      <c r="C531">
        <v>2016</v>
      </c>
      <c r="D531" t="s">
        <v>18</v>
      </c>
      <c r="E531">
        <v>443</v>
      </c>
      <c r="F531">
        <v>8</v>
      </c>
      <c r="G531" t="s">
        <v>31</v>
      </c>
      <c r="H531" t="s">
        <v>20</v>
      </c>
      <c r="I531">
        <v>4</v>
      </c>
      <c r="J531" t="s">
        <v>1032</v>
      </c>
      <c r="K531" t="s">
        <v>55</v>
      </c>
      <c r="L531" t="s">
        <v>30</v>
      </c>
      <c r="M531">
        <v>25</v>
      </c>
      <c r="N531">
        <v>17</v>
      </c>
      <c r="O531">
        <v>3916</v>
      </c>
      <c r="P531">
        <v>66300</v>
      </c>
    </row>
    <row r="532" spans="1:16" x14ac:dyDescent="0.3">
      <c r="A532" t="s">
        <v>16</v>
      </c>
      <c r="B532" t="s">
        <v>80</v>
      </c>
      <c r="C532">
        <v>2016</v>
      </c>
      <c r="D532" t="s">
        <v>53</v>
      </c>
      <c r="E532">
        <v>255</v>
      </c>
      <c r="F532">
        <v>6</v>
      </c>
      <c r="G532" t="s">
        <v>31</v>
      </c>
      <c r="H532" t="s">
        <v>32</v>
      </c>
      <c r="I532">
        <v>4</v>
      </c>
      <c r="J532" t="s">
        <v>1038</v>
      </c>
      <c r="K532" t="s">
        <v>55</v>
      </c>
      <c r="L532" t="s">
        <v>30</v>
      </c>
      <c r="M532">
        <v>37</v>
      </c>
      <c r="N532">
        <v>26</v>
      </c>
      <c r="O532">
        <v>3916</v>
      </c>
      <c r="P532">
        <v>59650</v>
      </c>
    </row>
    <row r="533" spans="1:16" x14ac:dyDescent="0.3">
      <c r="A533" t="s">
        <v>38</v>
      </c>
      <c r="B533" t="s">
        <v>81</v>
      </c>
      <c r="C533">
        <v>1991</v>
      </c>
      <c r="D533" t="s">
        <v>27</v>
      </c>
      <c r="E533">
        <v>322</v>
      </c>
      <c r="F533">
        <v>8</v>
      </c>
      <c r="G533" t="s">
        <v>31</v>
      </c>
      <c r="H533" t="s">
        <v>20</v>
      </c>
      <c r="I533">
        <v>2</v>
      </c>
      <c r="J533" t="s">
        <v>1031</v>
      </c>
      <c r="K533" t="s">
        <v>21</v>
      </c>
      <c r="L533" t="s">
        <v>24</v>
      </c>
      <c r="M533">
        <v>17</v>
      </c>
      <c r="N533">
        <v>13</v>
      </c>
      <c r="O533">
        <v>617</v>
      </c>
      <c r="P533">
        <v>4155</v>
      </c>
    </row>
    <row r="534" spans="1:16" x14ac:dyDescent="0.3">
      <c r="A534" t="s">
        <v>38</v>
      </c>
      <c r="B534" t="s">
        <v>81</v>
      </c>
      <c r="C534">
        <v>1992</v>
      </c>
      <c r="D534" t="s">
        <v>27</v>
      </c>
      <c r="E534">
        <v>322</v>
      </c>
      <c r="F534">
        <v>8</v>
      </c>
      <c r="G534" t="s">
        <v>31</v>
      </c>
      <c r="H534" t="s">
        <v>20</v>
      </c>
      <c r="I534">
        <v>4</v>
      </c>
      <c r="J534" t="s">
        <v>25</v>
      </c>
      <c r="K534" t="s">
        <v>55</v>
      </c>
      <c r="L534" t="s">
        <v>30</v>
      </c>
      <c r="M534">
        <v>15</v>
      </c>
      <c r="N534">
        <v>11</v>
      </c>
      <c r="O534">
        <v>617</v>
      </c>
      <c r="P534">
        <v>2427</v>
      </c>
    </row>
    <row r="535" spans="1:16" x14ac:dyDescent="0.3">
      <c r="A535" t="s">
        <v>38</v>
      </c>
      <c r="B535" t="s">
        <v>81</v>
      </c>
      <c r="C535">
        <v>1992</v>
      </c>
      <c r="D535" t="s">
        <v>27</v>
      </c>
      <c r="E535">
        <v>322</v>
      </c>
      <c r="F535">
        <v>8</v>
      </c>
      <c r="G535" t="s">
        <v>31</v>
      </c>
      <c r="H535" t="s">
        <v>20</v>
      </c>
      <c r="I535">
        <v>4</v>
      </c>
      <c r="J535" t="s">
        <v>1031</v>
      </c>
      <c r="K535" t="s">
        <v>29</v>
      </c>
      <c r="L535" t="s">
        <v>30</v>
      </c>
      <c r="M535">
        <v>16</v>
      </c>
      <c r="N535">
        <v>13</v>
      </c>
      <c r="O535">
        <v>617</v>
      </c>
      <c r="P535">
        <v>3245</v>
      </c>
    </row>
    <row r="536" spans="1:16" x14ac:dyDescent="0.3">
      <c r="A536" t="s">
        <v>38</v>
      </c>
      <c r="B536" t="s">
        <v>81</v>
      </c>
      <c r="C536">
        <v>1992</v>
      </c>
      <c r="D536" t="s">
        <v>27</v>
      </c>
      <c r="E536">
        <v>322</v>
      </c>
      <c r="F536">
        <v>8</v>
      </c>
      <c r="G536" t="s">
        <v>31</v>
      </c>
      <c r="H536" t="s">
        <v>20</v>
      </c>
      <c r="I536">
        <v>2</v>
      </c>
      <c r="J536" t="s">
        <v>1031</v>
      </c>
      <c r="K536" t="s">
        <v>21</v>
      </c>
      <c r="L536" t="s">
        <v>24</v>
      </c>
      <c r="M536">
        <v>17</v>
      </c>
      <c r="N536">
        <v>13</v>
      </c>
      <c r="O536">
        <v>617</v>
      </c>
      <c r="P536">
        <v>4701</v>
      </c>
    </row>
    <row r="537" spans="1:16" x14ac:dyDescent="0.3">
      <c r="A537" t="s">
        <v>38</v>
      </c>
      <c r="B537" t="s">
        <v>81</v>
      </c>
      <c r="C537">
        <v>1993</v>
      </c>
      <c r="D537" t="s">
        <v>27</v>
      </c>
      <c r="E537">
        <v>315</v>
      </c>
      <c r="F537">
        <v>8</v>
      </c>
      <c r="G537" t="s">
        <v>31</v>
      </c>
      <c r="H537" t="s">
        <v>20</v>
      </c>
      <c r="I537">
        <v>2</v>
      </c>
      <c r="J537" t="s">
        <v>25</v>
      </c>
      <c r="K537" t="s">
        <v>55</v>
      </c>
      <c r="L537" t="s">
        <v>22</v>
      </c>
      <c r="M537">
        <v>16</v>
      </c>
      <c r="N537">
        <v>12</v>
      </c>
      <c r="O537">
        <v>617</v>
      </c>
      <c r="P537">
        <v>3176</v>
      </c>
    </row>
    <row r="538" spans="1:16" x14ac:dyDescent="0.3">
      <c r="A538" t="s">
        <v>38</v>
      </c>
      <c r="B538" t="s">
        <v>81</v>
      </c>
      <c r="C538">
        <v>1993</v>
      </c>
      <c r="D538" t="s">
        <v>27</v>
      </c>
      <c r="E538">
        <v>315</v>
      </c>
      <c r="F538">
        <v>8</v>
      </c>
      <c r="G538" t="s">
        <v>31</v>
      </c>
      <c r="H538" t="s">
        <v>20</v>
      </c>
      <c r="I538">
        <v>4</v>
      </c>
      <c r="J538" t="s">
        <v>1031</v>
      </c>
      <c r="K538" t="s">
        <v>29</v>
      </c>
      <c r="L538" t="s">
        <v>30</v>
      </c>
      <c r="M538">
        <v>18</v>
      </c>
      <c r="N538">
        <v>14</v>
      </c>
      <c r="O538">
        <v>617</v>
      </c>
      <c r="P538">
        <v>3613</v>
      </c>
    </row>
    <row r="539" spans="1:16" x14ac:dyDescent="0.3">
      <c r="A539" t="s">
        <v>38</v>
      </c>
      <c r="B539" t="s">
        <v>81</v>
      </c>
      <c r="C539">
        <v>1993</v>
      </c>
      <c r="D539" t="s">
        <v>27</v>
      </c>
      <c r="E539">
        <v>315</v>
      </c>
      <c r="F539">
        <v>8</v>
      </c>
      <c r="G539" t="s">
        <v>31</v>
      </c>
      <c r="H539" t="s">
        <v>20</v>
      </c>
      <c r="I539">
        <v>2</v>
      </c>
      <c r="J539" t="s">
        <v>1031</v>
      </c>
      <c r="K539" t="s">
        <v>21</v>
      </c>
      <c r="L539" t="s">
        <v>24</v>
      </c>
      <c r="M539">
        <v>19</v>
      </c>
      <c r="N539">
        <v>14</v>
      </c>
      <c r="O539">
        <v>617</v>
      </c>
      <c r="P539">
        <v>5140</v>
      </c>
    </row>
    <row r="540" spans="1:16" x14ac:dyDescent="0.3">
      <c r="A540" t="s">
        <v>38</v>
      </c>
      <c r="B540" t="s">
        <v>81</v>
      </c>
      <c r="C540">
        <v>1993</v>
      </c>
      <c r="D540" t="s">
        <v>27</v>
      </c>
      <c r="E540">
        <v>315</v>
      </c>
      <c r="F540">
        <v>8</v>
      </c>
      <c r="G540" t="s">
        <v>31</v>
      </c>
      <c r="H540" t="s">
        <v>20</v>
      </c>
      <c r="I540">
        <v>4</v>
      </c>
      <c r="J540" t="s">
        <v>25</v>
      </c>
      <c r="K540" t="s">
        <v>55</v>
      </c>
      <c r="L540" t="s">
        <v>30</v>
      </c>
      <c r="M540">
        <v>16</v>
      </c>
      <c r="N540">
        <v>12</v>
      </c>
      <c r="O540">
        <v>617</v>
      </c>
      <c r="P540">
        <v>2692</v>
      </c>
    </row>
    <row r="541" spans="1:16" x14ac:dyDescent="0.3">
      <c r="A541" t="s">
        <v>34</v>
      </c>
      <c r="B541" t="s">
        <v>82</v>
      </c>
      <c r="C541">
        <v>2015</v>
      </c>
      <c r="D541" t="s">
        <v>83</v>
      </c>
      <c r="F541">
        <v>0</v>
      </c>
      <c r="G541" t="s">
        <v>84</v>
      </c>
      <c r="H541" t="s">
        <v>28</v>
      </c>
      <c r="I541">
        <v>2</v>
      </c>
      <c r="J541" t="s">
        <v>49</v>
      </c>
      <c r="K541" t="s">
        <v>21</v>
      </c>
      <c r="L541" t="s">
        <v>58</v>
      </c>
      <c r="M541">
        <v>108</v>
      </c>
      <c r="N541">
        <v>122</v>
      </c>
      <c r="O541">
        <v>819</v>
      </c>
      <c r="P541">
        <v>31800</v>
      </c>
    </row>
    <row r="542" spans="1:16" x14ac:dyDescent="0.3">
      <c r="A542" t="s">
        <v>34</v>
      </c>
      <c r="B542" t="s">
        <v>82</v>
      </c>
      <c r="C542">
        <v>2016</v>
      </c>
      <c r="D542" t="s">
        <v>83</v>
      </c>
      <c r="F542">
        <v>0</v>
      </c>
      <c r="G542" t="s">
        <v>84</v>
      </c>
      <c r="H542" t="s">
        <v>28</v>
      </c>
      <c r="I542">
        <v>2</v>
      </c>
      <c r="J542" t="s">
        <v>49</v>
      </c>
      <c r="K542" t="s">
        <v>21</v>
      </c>
      <c r="L542" t="s">
        <v>58</v>
      </c>
      <c r="M542">
        <v>103</v>
      </c>
      <c r="N542">
        <v>121</v>
      </c>
      <c r="O542">
        <v>819</v>
      </c>
      <c r="P542">
        <v>31800</v>
      </c>
    </row>
    <row r="543" spans="1:16" x14ac:dyDescent="0.3">
      <c r="A543" t="s">
        <v>34</v>
      </c>
      <c r="B543" t="s">
        <v>82</v>
      </c>
      <c r="C543">
        <v>2017</v>
      </c>
      <c r="D543" t="s">
        <v>83</v>
      </c>
      <c r="F543">
        <v>0</v>
      </c>
      <c r="G543" t="s">
        <v>84</v>
      </c>
      <c r="H543" t="s">
        <v>28</v>
      </c>
      <c r="I543">
        <v>2</v>
      </c>
      <c r="J543" t="s">
        <v>49</v>
      </c>
      <c r="K543" t="s">
        <v>21</v>
      </c>
      <c r="L543" t="s">
        <v>58</v>
      </c>
      <c r="M543">
        <v>103</v>
      </c>
      <c r="N543">
        <v>121</v>
      </c>
      <c r="O543">
        <v>819</v>
      </c>
      <c r="P543">
        <v>31800</v>
      </c>
    </row>
    <row r="544" spans="1:16" x14ac:dyDescent="0.3">
      <c r="A544" t="s">
        <v>34</v>
      </c>
      <c r="B544">
        <v>500</v>
      </c>
      <c r="C544">
        <v>2015</v>
      </c>
      <c r="D544" t="s">
        <v>36</v>
      </c>
      <c r="E544">
        <v>160</v>
      </c>
      <c r="F544">
        <v>4</v>
      </c>
      <c r="G544" t="s">
        <v>19</v>
      </c>
      <c r="H544" t="s">
        <v>28</v>
      </c>
      <c r="I544">
        <v>2</v>
      </c>
      <c r="J544" t="s">
        <v>1044</v>
      </c>
      <c r="K544" t="s">
        <v>21</v>
      </c>
      <c r="L544" t="s">
        <v>24</v>
      </c>
      <c r="M544">
        <v>34</v>
      </c>
      <c r="N544">
        <v>28</v>
      </c>
      <c r="O544">
        <v>819</v>
      </c>
      <c r="P544">
        <v>26595</v>
      </c>
    </row>
    <row r="545" spans="1:16" x14ac:dyDescent="0.3">
      <c r="A545" t="s">
        <v>34</v>
      </c>
      <c r="B545">
        <v>500</v>
      </c>
      <c r="C545">
        <v>2015</v>
      </c>
      <c r="D545" t="s">
        <v>36</v>
      </c>
      <c r="E545">
        <v>101</v>
      </c>
      <c r="F545">
        <v>4</v>
      </c>
      <c r="G545" t="s">
        <v>19</v>
      </c>
      <c r="H545" t="s">
        <v>28</v>
      </c>
      <c r="I545">
        <v>2</v>
      </c>
      <c r="J545" t="s">
        <v>49</v>
      </c>
      <c r="K545" t="s">
        <v>21</v>
      </c>
      <c r="L545" t="s">
        <v>58</v>
      </c>
      <c r="M545">
        <v>40</v>
      </c>
      <c r="N545">
        <v>31</v>
      </c>
      <c r="O545">
        <v>819</v>
      </c>
      <c r="P545">
        <v>18700</v>
      </c>
    </row>
    <row r="546" spans="1:16" x14ac:dyDescent="0.3">
      <c r="A546" t="s">
        <v>34</v>
      </c>
      <c r="B546">
        <v>500</v>
      </c>
      <c r="C546">
        <v>2015</v>
      </c>
      <c r="D546" t="s">
        <v>36</v>
      </c>
      <c r="E546">
        <v>135</v>
      </c>
      <c r="F546">
        <v>4</v>
      </c>
      <c r="G546" t="s">
        <v>19</v>
      </c>
      <c r="H546" t="s">
        <v>28</v>
      </c>
      <c r="I546">
        <v>2</v>
      </c>
      <c r="J546" t="s">
        <v>49</v>
      </c>
      <c r="K546" t="s">
        <v>21</v>
      </c>
      <c r="L546" t="s">
        <v>58</v>
      </c>
      <c r="M546">
        <v>34</v>
      </c>
      <c r="N546">
        <v>28</v>
      </c>
      <c r="O546">
        <v>819</v>
      </c>
      <c r="P546">
        <v>19700</v>
      </c>
    </row>
    <row r="547" spans="1:16" x14ac:dyDescent="0.3">
      <c r="A547" t="s">
        <v>34</v>
      </c>
      <c r="B547">
        <v>500</v>
      </c>
      <c r="C547">
        <v>2015</v>
      </c>
      <c r="D547" t="s">
        <v>36</v>
      </c>
      <c r="E547">
        <v>101</v>
      </c>
      <c r="F547">
        <v>4</v>
      </c>
      <c r="G547" t="s">
        <v>19</v>
      </c>
      <c r="H547" t="s">
        <v>28</v>
      </c>
      <c r="I547">
        <v>2</v>
      </c>
      <c r="J547" t="s">
        <v>1034</v>
      </c>
      <c r="K547" t="s">
        <v>21</v>
      </c>
      <c r="L547" t="s">
        <v>24</v>
      </c>
      <c r="M547">
        <v>34</v>
      </c>
      <c r="N547">
        <v>28</v>
      </c>
      <c r="O547">
        <v>819</v>
      </c>
      <c r="P547">
        <v>22800</v>
      </c>
    </row>
    <row r="548" spans="1:16" x14ac:dyDescent="0.3">
      <c r="A548" t="s">
        <v>34</v>
      </c>
      <c r="B548">
        <v>500</v>
      </c>
      <c r="C548">
        <v>2015</v>
      </c>
      <c r="D548" t="s">
        <v>36</v>
      </c>
      <c r="E548">
        <v>101</v>
      </c>
      <c r="F548">
        <v>4</v>
      </c>
      <c r="G548" t="s">
        <v>19</v>
      </c>
      <c r="H548" t="s">
        <v>28</v>
      </c>
      <c r="I548">
        <v>2</v>
      </c>
      <c r="J548" t="s">
        <v>1034</v>
      </c>
      <c r="K548" t="s">
        <v>21</v>
      </c>
      <c r="L548" t="s">
        <v>24</v>
      </c>
      <c r="M548">
        <v>34</v>
      </c>
      <c r="N548">
        <v>28</v>
      </c>
      <c r="O548">
        <v>819</v>
      </c>
      <c r="P548">
        <v>24700</v>
      </c>
    </row>
    <row r="549" spans="1:16" x14ac:dyDescent="0.3">
      <c r="A549" t="s">
        <v>34</v>
      </c>
      <c r="B549">
        <v>500</v>
      </c>
      <c r="C549">
        <v>2015</v>
      </c>
      <c r="D549" t="s">
        <v>36</v>
      </c>
      <c r="E549">
        <v>160</v>
      </c>
      <c r="F549">
        <v>4</v>
      </c>
      <c r="G549" t="s">
        <v>19</v>
      </c>
      <c r="H549" t="s">
        <v>28</v>
      </c>
      <c r="I549">
        <v>2</v>
      </c>
      <c r="J549" t="s">
        <v>1040</v>
      </c>
      <c r="K549" t="s">
        <v>21</v>
      </c>
      <c r="L549" t="s">
        <v>58</v>
      </c>
      <c r="M549">
        <v>34</v>
      </c>
      <c r="N549">
        <v>28</v>
      </c>
      <c r="O549">
        <v>819</v>
      </c>
      <c r="P549">
        <v>22495</v>
      </c>
    </row>
    <row r="550" spans="1:16" x14ac:dyDescent="0.3">
      <c r="A550" t="s">
        <v>34</v>
      </c>
      <c r="B550">
        <v>500</v>
      </c>
      <c r="C550">
        <v>2015</v>
      </c>
      <c r="D550" t="s">
        <v>36</v>
      </c>
      <c r="E550">
        <v>101</v>
      </c>
      <c r="F550">
        <v>4</v>
      </c>
      <c r="G550" t="s">
        <v>19</v>
      </c>
      <c r="H550" t="s">
        <v>28</v>
      </c>
      <c r="I550">
        <v>2</v>
      </c>
      <c r="J550" t="s">
        <v>49</v>
      </c>
      <c r="K550" t="s">
        <v>21</v>
      </c>
      <c r="L550" t="s">
        <v>58</v>
      </c>
      <c r="M550">
        <v>40</v>
      </c>
      <c r="N550">
        <v>31</v>
      </c>
      <c r="O550">
        <v>819</v>
      </c>
      <c r="P550">
        <v>17495</v>
      </c>
    </row>
    <row r="551" spans="1:16" x14ac:dyDescent="0.3">
      <c r="A551" t="s">
        <v>34</v>
      </c>
      <c r="B551">
        <v>500</v>
      </c>
      <c r="C551">
        <v>2015</v>
      </c>
      <c r="D551" t="s">
        <v>36</v>
      </c>
      <c r="E551">
        <v>101</v>
      </c>
      <c r="F551">
        <v>4</v>
      </c>
      <c r="G551" t="s">
        <v>19</v>
      </c>
      <c r="H551" t="s">
        <v>28</v>
      </c>
      <c r="I551">
        <v>2</v>
      </c>
      <c r="J551" t="s">
        <v>1034</v>
      </c>
      <c r="K551" t="s">
        <v>21</v>
      </c>
      <c r="L551" t="s">
        <v>24</v>
      </c>
      <c r="M551">
        <v>34</v>
      </c>
      <c r="N551">
        <v>28</v>
      </c>
      <c r="O551">
        <v>819</v>
      </c>
      <c r="P551">
        <v>20345</v>
      </c>
    </row>
    <row r="552" spans="1:16" x14ac:dyDescent="0.3">
      <c r="A552" t="s">
        <v>34</v>
      </c>
      <c r="B552">
        <v>500</v>
      </c>
      <c r="C552">
        <v>2015</v>
      </c>
      <c r="D552" t="s">
        <v>36</v>
      </c>
      <c r="E552">
        <v>101</v>
      </c>
      <c r="F552">
        <v>4</v>
      </c>
      <c r="G552" t="s">
        <v>19</v>
      </c>
      <c r="H552" t="s">
        <v>28</v>
      </c>
      <c r="I552">
        <v>2</v>
      </c>
      <c r="J552" t="s">
        <v>49</v>
      </c>
      <c r="K552" t="s">
        <v>21</v>
      </c>
      <c r="L552" t="s">
        <v>58</v>
      </c>
      <c r="M552">
        <v>40</v>
      </c>
      <c r="N552">
        <v>31</v>
      </c>
      <c r="O552">
        <v>819</v>
      </c>
      <c r="P552">
        <v>17700</v>
      </c>
    </row>
    <row r="553" spans="1:16" x14ac:dyDescent="0.3">
      <c r="A553" t="s">
        <v>34</v>
      </c>
      <c r="B553">
        <v>500</v>
      </c>
      <c r="C553">
        <v>2015</v>
      </c>
      <c r="D553" t="s">
        <v>36</v>
      </c>
      <c r="E553">
        <v>101</v>
      </c>
      <c r="F553">
        <v>4</v>
      </c>
      <c r="G553" t="s">
        <v>19</v>
      </c>
      <c r="H553" t="s">
        <v>28</v>
      </c>
      <c r="I553">
        <v>2</v>
      </c>
      <c r="J553" t="s">
        <v>49</v>
      </c>
      <c r="K553" t="s">
        <v>21</v>
      </c>
      <c r="L553" t="s">
        <v>58</v>
      </c>
      <c r="M553">
        <v>40</v>
      </c>
      <c r="N553">
        <v>31</v>
      </c>
      <c r="O553">
        <v>819</v>
      </c>
      <c r="P553">
        <v>20400</v>
      </c>
    </row>
    <row r="554" spans="1:16" x14ac:dyDescent="0.3">
      <c r="A554" t="s">
        <v>34</v>
      </c>
      <c r="B554">
        <v>500</v>
      </c>
      <c r="C554">
        <v>2015</v>
      </c>
      <c r="D554" t="s">
        <v>36</v>
      </c>
      <c r="E554">
        <v>101</v>
      </c>
      <c r="F554">
        <v>4</v>
      </c>
      <c r="G554" t="s">
        <v>19</v>
      </c>
      <c r="H554" t="s">
        <v>28</v>
      </c>
      <c r="I554">
        <v>2</v>
      </c>
      <c r="J554" t="s">
        <v>49</v>
      </c>
      <c r="K554" t="s">
        <v>21</v>
      </c>
      <c r="L554" t="s">
        <v>58</v>
      </c>
      <c r="M554">
        <v>40</v>
      </c>
      <c r="N554">
        <v>31</v>
      </c>
      <c r="O554">
        <v>819</v>
      </c>
      <c r="P554">
        <v>16845</v>
      </c>
    </row>
    <row r="555" spans="1:16" x14ac:dyDescent="0.3">
      <c r="A555" t="s">
        <v>34</v>
      </c>
      <c r="B555">
        <v>500</v>
      </c>
      <c r="C555">
        <v>2016</v>
      </c>
      <c r="D555" t="s">
        <v>36</v>
      </c>
      <c r="E555">
        <v>160</v>
      </c>
      <c r="F555">
        <v>4</v>
      </c>
      <c r="G555" t="s">
        <v>19</v>
      </c>
      <c r="H555" t="s">
        <v>28</v>
      </c>
      <c r="I555">
        <v>2</v>
      </c>
      <c r="J555" t="s">
        <v>1044</v>
      </c>
      <c r="K555" t="s">
        <v>21</v>
      </c>
      <c r="L555" t="s">
        <v>24</v>
      </c>
      <c r="M555">
        <v>34</v>
      </c>
      <c r="N555">
        <v>28</v>
      </c>
      <c r="O555">
        <v>819</v>
      </c>
      <c r="P555">
        <v>26695</v>
      </c>
    </row>
    <row r="556" spans="1:16" x14ac:dyDescent="0.3">
      <c r="A556" t="s">
        <v>34</v>
      </c>
      <c r="B556">
        <v>500</v>
      </c>
      <c r="C556">
        <v>2016</v>
      </c>
      <c r="D556" t="s">
        <v>36</v>
      </c>
      <c r="E556">
        <v>101</v>
      </c>
      <c r="F556">
        <v>4</v>
      </c>
      <c r="G556" t="s">
        <v>19</v>
      </c>
      <c r="H556" t="s">
        <v>28</v>
      </c>
      <c r="I556">
        <v>2</v>
      </c>
      <c r="J556" t="s">
        <v>49</v>
      </c>
      <c r="K556" t="s">
        <v>21</v>
      </c>
      <c r="L556" t="s">
        <v>58</v>
      </c>
      <c r="M556">
        <v>40</v>
      </c>
      <c r="N556">
        <v>31</v>
      </c>
      <c r="O556">
        <v>819</v>
      </c>
      <c r="P556">
        <v>21295</v>
      </c>
    </row>
    <row r="557" spans="1:16" x14ac:dyDescent="0.3">
      <c r="A557" t="s">
        <v>34</v>
      </c>
      <c r="B557">
        <v>500</v>
      </c>
      <c r="C557">
        <v>2016</v>
      </c>
      <c r="D557" t="s">
        <v>36</v>
      </c>
      <c r="E557">
        <v>101</v>
      </c>
      <c r="F557">
        <v>4</v>
      </c>
      <c r="G557" t="s">
        <v>19</v>
      </c>
      <c r="H557" t="s">
        <v>28</v>
      </c>
      <c r="I557">
        <v>2</v>
      </c>
      <c r="J557" t="s">
        <v>49</v>
      </c>
      <c r="K557" t="s">
        <v>21</v>
      </c>
      <c r="L557" t="s">
        <v>58</v>
      </c>
      <c r="M557">
        <v>40</v>
      </c>
      <c r="N557">
        <v>31</v>
      </c>
      <c r="O557">
        <v>819</v>
      </c>
      <c r="P557">
        <v>20395</v>
      </c>
    </row>
    <row r="558" spans="1:16" x14ac:dyDescent="0.3">
      <c r="A558" t="s">
        <v>34</v>
      </c>
      <c r="B558">
        <v>500</v>
      </c>
      <c r="C558">
        <v>2016</v>
      </c>
      <c r="D558" t="s">
        <v>36</v>
      </c>
      <c r="E558">
        <v>101</v>
      </c>
      <c r="F558">
        <v>4</v>
      </c>
      <c r="G558" t="s">
        <v>19</v>
      </c>
      <c r="H558" t="s">
        <v>28</v>
      </c>
      <c r="I558">
        <v>2</v>
      </c>
      <c r="J558" t="s">
        <v>49</v>
      </c>
      <c r="K558" t="s">
        <v>21</v>
      </c>
      <c r="L558" t="s">
        <v>58</v>
      </c>
      <c r="M558">
        <v>40</v>
      </c>
      <c r="N558">
        <v>31</v>
      </c>
      <c r="O558">
        <v>819</v>
      </c>
      <c r="P558">
        <v>17745</v>
      </c>
    </row>
    <row r="559" spans="1:16" x14ac:dyDescent="0.3">
      <c r="A559" t="s">
        <v>34</v>
      </c>
      <c r="B559">
        <v>500</v>
      </c>
      <c r="C559">
        <v>2016</v>
      </c>
      <c r="D559" t="s">
        <v>36</v>
      </c>
      <c r="E559">
        <v>160</v>
      </c>
      <c r="F559">
        <v>4</v>
      </c>
      <c r="G559" t="s">
        <v>19</v>
      </c>
      <c r="H559" t="s">
        <v>28</v>
      </c>
      <c r="I559">
        <v>2</v>
      </c>
      <c r="J559" t="s">
        <v>1040</v>
      </c>
      <c r="K559" t="s">
        <v>21</v>
      </c>
      <c r="L559" t="s">
        <v>58</v>
      </c>
      <c r="M559">
        <v>34</v>
      </c>
      <c r="N559">
        <v>28</v>
      </c>
      <c r="O559">
        <v>819</v>
      </c>
      <c r="P559">
        <v>22575</v>
      </c>
    </row>
    <row r="560" spans="1:16" x14ac:dyDescent="0.3">
      <c r="A560" t="s">
        <v>34</v>
      </c>
      <c r="B560">
        <v>500</v>
      </c>
      <c r="C560">
        <v>2016</v>
      </c>
      <c r="D560" t="s">
        <v>36</v>
      </c>
      <c r="E560">
        <v>101</v>
      </c>
      <c r="F560">
        <v>4</v>
      </c>
      <c r="G560" t="s">
        <v>19</v>
      </c>
      <c r="H560" t="s">
        <v>28</v>
      </c>
      <c r="I560">
        <v>2</v>
      </c>
      <c r="J560" t="s">
        <v>1034</v>
      </c>
      <c r="K560" t="s">
        <v>21</v>
      </c>
      <c r="L560" t="s">
        <v>24</v>
      </c>
      <c r="M560">
        <v>40</v>
      </c>
      <c r="N560">
        <v>31</v>
      </c>
      <c r="O560">
        <v>819</v>
      </c>
      <c r="P560">
        <v>24495</v>
      </c>
    </row>
    <row r="561" spans="1:16" x14ac:dyDescent="0.3">
      <c r="A561" t="s">
        <v>34</v>
      </c>
      <c r="B561">
        <v>500</v>
      </c>
      <c r="C561">
        <v>2016</v>
      </c>
      <c r="D561" t="s">
        <v>36</v>
      </c>
      <c r="E561">
        <v>101</v>
      </c>
      <c r="F561">
        <v>4</v>
      </c>
      <c r="G561" t="s">
        <v>19</v>
      </c>
      <c r="H561" t="s">
        <v>28</v>
      </c>
      <c r="I561">
        <v>2</v>
      </c>
      <c r="J561" t="s">
        <v>49</v>
      </c>
      <c r="K561" t="s">
        <v>21</v>
      </c>
      <c r="L561" t="s">
        <v>58</v>
      </c>
      <c r="M561">
        <v>40</v>
      </c>
      <c r="N561">
        <v>31</v>
      </c>
      <c r="O561">
        <v>819</v>
      </c>
      <c r="P561">
        <v>16995</v>
      </c>
    </row>
    <row r="562" spans="1:16" x14ac:dyDescent="0.3">
      <c r="A562" t="s">
        <v>34</v>
      </c>
      <c r="B562">
        <v>500</v>
      </c>
      <c r="C562">
        <v>2016</v>
      </c>
      <c r="D562" t="s">
        <v>36</v>
      </c>
      <c r="E562">
        <v>101</v>
      </c>
      <c r="F562">
        <v>4</v>
      </c>
      <c r="G562" t="s">
        <v>19</v>
      </c>
      <c r="H562" t="s">
        <v>28</v>
      </c>
      <c r="I562">
        <v>2</v>
      </c>
      <c r="J562" t="s">
        <v>1034</v>
      </c>
      <c r="K562" t="s">
        <v>21</v>
      </c>
      <c r="L562" t="s">
        <v>24</v>
      </c>
      <c r="M562">
        <v>40</v>
      </c>
      <c r="N562">
        <v>31</v>
      </c>
      <c r="O562">
        <v>819</v>
      </c>
      <c r="P562">
        <v>20395</v>
      </c>
    </row>
    <row r="563" spans="1:16" x14ac:dyDescent="0.3">
      <c r="A563" t="s">
        <v>34</v>
      </c>
      <c r="B563">
        <v>500</v>
      </c>
      <c r="C563">
        <v>2016</v>
      </c>
      <c r="D563" t="s">
        <v>36</v>
      </c>
      <c r="E563">
        <v>135</v>
      </c>
      <c r="F563">
        <v>4</v>
      </c>
      <c r="G563" t="s">
        <v>19</v>
      </c>
      <c r="H563" t="s">
        <v>28</v>
      </c>
      <c r="I563">
        <v>2</v>
      </c>
      <c r="J563" t="s">
        <v>49</v>
      </c>
      <c r="K563" t="s">
        <v>21</v>
      </c>
      <c r="L563" t="s">
        <v>58</v>
      </c>
      <c r="M563">
        <v>34</v>
      </c>
      <c r="N563">
        <v>28</v>
      </c>
      <c r="O563">
        <v>819</v>
      </c>
      <c r="P563">
        <v>19700</v>
      </c>
    </row>
    <row r="564" spans="1:16" x14ac:dyDescent="0.3">
      <c r="A564" t="s">
        <v>34</v>
      </c>
      <c r="B564">
        <v>500</v>
      </c>
      <c r="C564">
        <v>2016</v>
      </c>
      <c r="D564" t="s">
        <v>36</v>
      </c>
      <c r="E564">
        <v>101</v>
      </c>
      <c r="F564">
        <v>4</v>
      </c>
      <c r="G564" t="s">
        <v>19</v>
      </c>
      <c r="H564" t="s">
        <v>28</v>
      </c>
      <c r="I564">
        <v>2</v>
      </c>
      <c r="J564" t="s">
        <v>49</v>
      </c>
      <c r="K564" t="s">
        <v>21</v>
      </c>
      <c r="L564" t="s">
        <v>58</v>
      </c>
      <c r="M564">
        <v>40</v>
      </c>
      <c r="N564">
        <v>31</v>
      </c>
      <c r="O564">
        <v>819</v>
      </c>
      <c r="P564">
        <v>17900</v>
      </c>
    </row>
    <row r="565" spans="1:16" x14ac:dyDescent="0.3">
      <c r="A565" t="s">
        <v>34</v>
      </c>
      <c r="B565">
        <v>500</v>
      </c>
      <c r="C565">
        <v>2016</v>
      </c>
      <c r="D565" t="s">
        <v>36</v>
      </c>
      <c r="E565">
        <v>101</v>
      </c>
      <c r="F565">
        <v>4</v>
      </c>
      <c r="G565" t="s">
        <v>19</v>
      </c>
      <c r="H565" t="s">
        <v>28</v>
      </c>
      <c r="I565">
        <v>2</v>
      </c>
      <c r="J565" t="s">
        <v>1034</v>
      </c>
      <c r="K565" t="s">
        <v>21</v>
      </c>
      <c r="L565" t="s">
        <v>24</v>
      </c>
      <c r="M565">
        <v>40</v>
      </c>
      <c r="N565">
        <v>31</v>
      </c>
      <c r="O565">
        <v>819</v>
      </c>
      <c r="P565">
        <v>21395</v>
      </c>
    </row>
    <row r="566" spans="1:16" x14ac:dyDescent="0.3">
      <c r="A566" t="s">
        <v>34</v>
      </c>
      <c r="B566">
        <v>500</v>
      </c>
      <c r="C566">
        <v>2017</v>
      </c>
      <c r="D566" t="s">
        <v>36</v>
      </c>
      <c r="E566">
        <v>160</v>
      </c>
      <c r="F566">
        <v>4</v>
      </c>
      <c r="G566" t="s">
        <v>19</v>
      </c>
      <c r="H566" t="s">
        <v>28</v>
      </c>
      <c r="I566">
        <v>2</v>
      </c>
      <c r="J566" t="s">
        <v>1040</v>
      </c>
      <c r="K566" t="s">
        <v>21</v>
      </c>
      <c r="L566" t="s">
        <v>58</v>
      </c>
      <c r="M566">
        <v>33</v>
      </c>
      <c r="N566">
        <v>28</v>
      </c>
      <c r="O566">
        <v>819</v>
      </c>
      <c r="P566">
        <v>19995</v>
      </c>
    </row>
    <row r="567" spans="1:16" x14ac:dyDescent="0.3">
      <c r="A567" t="s">
        <v>34</v>
      </c>
      <c r="B567">
        <v>500</v>
      </c>
      <c r="C567">
        <v>2017</v>
      </c>
      <c r="D567" t="s">
        <v>36</v>
      </c>
      <c r="E567">
        <v>101</v>
      </c>
      <c r="F567">
        <v>4</v>
      </c>
      <c r="G567" t="s">
        <v>31</v>
      </c>
      <c r="H567" t="s">
        <v>28</v>
      </c>
      <c r="I567">
        <v>2</v>
      </c>
      <c r="J567" t="s">
        <v>49</v>
      </c>
      <c r="K567" t="s">
        <v>21</v>
      </c>
      <c r="L567" t="s">
        <v>58</v>
      </c>
      <c r="M567">
        <v>33</v>
      </c>
      <c r="N567">
        <v>27</v>
      </c>
      <c r="O567">
        <v>819</v>
      </c>
      <c r="P567">
        <v>19390</v>
      </c>
    </row>
    <row r="568" spans="1:16" x14ac:dyDescent="0.3">
      <c r="A568" t="s">
        <v>34</v>
      </c>
      <c r="B568">
        <v>500</v>
      </c>
      <c r="C568">
        <v>2017</v>
      </c>
      <c r="D568" t="s">
        <v>36</v>
      </c>
      <c r="E568">
        <v>101</v>
      </c>
      <c r="F568">
        <v>4</v>
      </c>
      <c r="G568" t="s">
        <v>31</v>
      </c>
      <c r="H568" t="s">
        <v>28</v>
      </c>
      <c r="I568">
        <v>2</v>
      </c>
      <c r="J568" t="s">
        <v>1034</v>
      </c>
      <c r="K568" t="s">
        <v>21</v>
      </c>
      <c r="L568" t="s">
        <v>24</v>
      </c>
      <c r="M568">
        <v>33</v>
      </c>
      <c r="N568">
        <v>27</v>
      </c>
      <c r="O568">
        <v>819</v>
      </c>
      <c r="P568">
        <v>17485</v>
      </c>
    </row>
    <row r="569" spans="1:16" x14ac:dyDescent="0.3">
      <c r="A569" t="s">
        <v>34</v>
      </c>
      <c r="B569">
        <v>500</v>
      </c>
      <c r="C569">
        <v>2017</v>
      </c>
      <c r="D569" t="s">
        <v>36</v>
      </c>
      <c r="E569">
        <v>101</v>
      </c>
      <c r="F569">
        <v>4</v>
      </c>
      <c r="G569" t="s">
        <v>31</v>
      </c>
      <c r="H569" t="s">
        <v>28</v>
      </c>
      <c r="I569">
        <v>2</v>
      </c>
      <c r="J569" t="s">
        <v>1034</v>
      </c>
      <c r="K569" t="s">
        <v>21</v>
      </c>
      <c r="L569" t="s">
        <v>24</v>
      </c>
      <c r="M569">
        <v>33</v>
      </c>
      <c r="N569">
        <v>27</v>
      </c>
      <c r="O569">
        <v>819</v>
      </c>
      <c r="P569">
        <v>20885</v>
      </c>
    </row>
    <row r="570" spans="1:16" x14ac:dyDescent="0.3">
      <c r="A570" t="s">
        <v>34</v>
      </c>
      <c r="B570">
        <v>500</v>
      </c>
      <c r="C570">
        <v>2017</v>
      </c>
      <c r="D570" t="s">
        <v>36</v>
      </c>
      <c r="E570">
        <v>160</v>
      </c>
      <c r="F570">
        <v>4</v>
      </c>
      <c r="G570" t="s">
        <v>19</v>
      </c>
      <c r="H570" t="s">
        <v>28</v>
      </c>
      <c r="I570">
        <v>2</v>
      </c>
      <c r="J570" t="s">
        <v>1044</v>
      </c>
      <c r="K570" t="s">
        <v>21</v>
      </c>
      <c r="L570" t="s">
        <v>24</v>
      </c>
      <c r="M570">
        <v>33</v>
      </c>
      <c r="N570">
        <v>28</v>
      </c>
      <c r="O570">
        <v>819</v>
      </c>
      <c r="P570">
        <v>21490</v>
      </c>
    </row>
    <row r="571" spans="1:16" x14ac:dyDescent="0.3">
      <c r="A571" t="s">
        <v>34</v>
      </c>
      <c r="B571">
        <v>500</v>
      </c>
      <c r="C571">
        <v>2017</v>
      </c>
      <c r="D571" t="s">
        <v>36</v>
      </c>
      <c r="E571">
        <v>101</v>
      </c>
      <c r="F571">
        <v>4</v>
      </c>
      <c r="G571" t="s">
        <v>31</v>
      </c>
      <c r="H571" t="s">
        <v>28</v>
      </c>
      <c r="I571">
        <v>2</v>
      </c>
      <c r="J571" t="s">
        <v>49</v>
      </c>
      <c r="K571" t="s">
        <v>21</v>
      </c>
      <c r="L571" t="s">
        <v>58</v>
      </c>
      <c r="M571">
        <v>33</v>
      </c>
      <c r="N571">
        <v>27</v>
      </c>
      <c r="O571">
        <v>819</v>
      </c>
      <c r="P571">
        <v>15990</v>
      </c>
    </row>
    <row r="572" spans="1:16" x14ac:dyDescent="0.3">
      <c r="A572" t="s">
        <v>34</v>
      </c>
      <c r="B572" t="s">
        <v>85</v>
      </c>
      <c r="C572">
        <v>2015</v>
      </c>
      <c r="D572" t="s">
        <v>36</v>
      </c>
      <c r="E572">
        <v>160</v>
      </c>
      <c r="F572">
        <v>4</v>
      </c>
      <c r="G572" t="s">
        <v>19</v>
      </c>
      <c r="H572" t="s">
        <v>28</v>
      </c>
      <c r="I572">
        <v>4</v>
      </c>
      <c r="J572" t="s">
        <v>1034</v>
      </c>
      <c r="K572" t="s">
        <v>21</v>
      </c>
      <c r="L572" t="s">
        <v>33</v>
      </c>
      <c r="M572">
        <v>33</v>
      </c>
      <c r="N572">
        <v>25</v>
      </c>
      <c r="O572">
        <v>819</v>
      </c>
      <c r="P572">
        <v>19345</v>
      </c>
    </row>
    <row r="573" spans="1:16" x14ac:dyDescent="0.3">
      <c r="A573" t="s">
        <v>34</v>
      </c>
      <c r="B573" t="s">
        <v>85</v>
      </c>
      <c r="C573">
        <v>2015</v>
      </c>
      <c r="D573" t="s">
        <v>36</v>
      </c>
      <c r="E573">
        <v>160</v>
      </c>
      <c r="F573">
        <v>4</v>
      </c>
      <c r="G573" t="s">
        <v>19</v>
      </c>
      <c r="H573" t="s">
        <v>28</v>
      </c>
      <c r="I573">
        <v>4</v>
      </c>
      <c r="J573" t="s">
        <v>1034</v>
      </c>
      <c r="K573" t="s">
        <v>21</v>
      </c>
      <c r="L573" t="s">
        <v>33</v>
      </c>
      <c r="M573">
        <v>33</v>
      </c>
      <c r="N573">
        <v>25</v>
      </c>
      <c r="O573">
        <v>819</v>
      </c>
      <c r="P573">
        <v>23095</v>
      </c>
    </row>
    <row r="574" spans="1:16" x14ac:dyDescent="0.3">
      <c r="A574" t="s">
        <v>34</v>
      </c>
      <c r="B574" t="s">
        <v>85</v>
      </c>
      <c r="C574">
        <v>2015</v>
      </c>
      <c r="D574" t="s">
        <v>36</v>
      </c>
      <c r="E574">
        <v>160</v>
      </c>
      <c r="F574">
        <v>4</v>
      </c>
      <c r="G574" t="s">
        <v>31</v>
      </c>
      <c r="H574" t="s">
        <v>28</v>
      </c>
      <c r="I574">
        <v>4</v>
      </c>
      <c r="J574" t="s">
        <v>1034</v>
      </c>
      <c r="K574" t="s">
        <v>21</v>
      </c>
      <c r="L574" t="s">
        <v>33</v>
      </c>
      <c r="M574">
        <v>30</v>
      </c>
      <c r="N574">
        <v>22</v>
      </c>
      <c r="O574">
        <v>819</v>
      </c>
      <c r="P574">
        <v>24695</v>
      </c>
    </row>
    <row r="575" spans="1:16" x14ac:dyDescent="0.3">
      <c r="A575" t="s">
        <v>34</v>
      </c>
      <c r="B575" t="s">
        <v>85</v>
      </c>
      <c r="C575">
        <v>2015</v>
      </c>
      <c r="D575" t="s">
        <v>36</v>
      </c>
      <c r="E575">
        <v>160</v>
      </c>
      <c r="F575">
        <v>4</v>
      </c>
      <c r="G575" t="s">
        <v>19</v>
      </c>
      <c r="H575" t="s">
        <v>28</v>
      </c>
      <c r="I575">
        <v>4</v>
      </c>
      <c r="J575" t="s">
        <v>1034</v>
      </c>
      <c r="K575" t="s">
        <v>21</v>
      </c>
      <c r="L575" t="s">
        <v>33</v>
      </c>
      <c r="M575">
        <v>33</v>
      </c>
      <c r="N575">
        <v>25</v>
      </c>
      <c r="O575">
        <v>819</v>
      </c>
      <c r="P575">
        <v>21695</v>
      </c>
    </row>
    <row r="576" spans="1:16" x14ac:dyDescent="0.3">
      <c r="A576" t="s">
        <v>34</v>
      </c>
      <c r="B576" t="s">
        <v>85</v>
      </c>
      <c r="C576">
        <v>2015</v>
      </c>
      <c r="D576" t="s">
        <v>36</v>
      </c>
      <c r="E576">
        <v>160</v>
      </c>
      <c r="F576">
        <v>4</v>
      </c>
      <c r="G576" t="s">
        <v>19</v>
      </c>
      <c r="H576" t="s">
        <v>28</v>
      </c>
      <c r="I576">
        <v>4</v>
      </c>
      <c r="J576" t="s">
        <v>1034</v>
      </c>
      <c r="K576" t="s">
        <v>21</v>
      </c>
      <c r="L576" t="s">
        <v>33</v>
      </c>
      <c r="M576">
        <v>33</v>
      </c>
      <c r="N576">
        <v>25</v>
      </c>
      <c r="O576">
        <v>819</v>
      </c>
      <c r="P576">
        <v>20695</v>
      </c>
    </row>
    <row r="577" spans="1:16" x14ac:dyDescent="0.3">
      <c r="A577" t="s">
        <v>34</v>
      </c>
      <c r="B577" t="s">
        <v>85</v>
      </c>
      <c r="C577">
        <v>2016</v>
      </c>
      <c r="D577" t="s">
        <v>36</v>
      </c>
      <c r="E577">
        <v>160</v>
      </c>
      <c r="F577">
        <v>4</v>
      </c>
      <c r="G577" t="s">
        <v>19</v>
      </c>
      <c r="H577" t="s">
        <v>28</v>
      </c>
      <c r="I577">
        <v>4</v>
      </c>
      <c r="J577" t="s">
        <v>1034</v>
      </c>
      <c r="K577" t="s">
        <v>21</v>
      </c>
      <c r="L577" t="s">
        <v>33</v>
      </c>
      <c r="M577">
        <v>33</v>
      </c>
      <c r="N577">
        <v>25</v>
      </c>
      <c r="O577">
        <v>819</v>
      </c>
      <c r="P577">
        <v>21880</v>
      </c>
    </row>
    <row r="578" spans="1:16" x14ac:dyDescent="0.3">
      <c r="A578" t="s">
        <v>34</v>
      </c>
      <c r="B578" t="s">
        <v>85</v>
      </c>
      <c r="C578">
        <v>2016</v>
      </c>
      <c r="D578" t="s">
        <v>36</v>
      </c>
      <c r="E578">
        <v>160</v>
      </c>
      <c r="F578">
        <v>4</v>
      </c>
      <c r="G578" t="s">
        <v>19</v>
      </c>
      <c r="H578" t="s">
        <v>28</v>
      </c>
      <c r="I578">
        <v>4</v>
      </c>
      <c r="J578" t="s">
        <v>1034</v>
      </c>
      <c r="K578" t="s">
        <v>21</v>
      </c>
      <c r="L578" t="s">
        <v>33</v>
      </c>
      <c r="M578">
        <v>33</v>
      </c>
      <c r="N578">
        <v>25</v>
      </c>
      <c r="O578">
        <v>819</v>
      </c>
      <c r="P578">
        <v>23395</v>
      </c>
    </row>
    <row r="579" spans="1:16" x14ac:dyDescent="0.3">
      <c r="A579" t="s">
        <v>34</v>
      </c>
      <c r="B579" t="s">
        <v>85</v>
      </c>
      <c r="C579">
        <v>2016</v>
      </c>
      <c r="D579" t="s">
        <v>36</v>
      </c>
      <c r="E579">
        <v>160</v>
      </c>
      <c r="F579">
        <v>4</v>
      </c>
      <c r="G579" t="s">
        <v>31</v>
      </c>
      <c r="H579" t="s">
        <v>28</v>
      </c>
      <c r="I579">
        <v>4</v>
      </c>
      <c r="J579" t="s">
        <v>1034</v>
      </c>
      <c r="K579" t="s">
        <v>21</v>
      </c>
      <c r="L579" t="s">
        <v>33</v>
      </c>
      <c r="M579">
        <v>30</v>
      </c>
      <c r="N579">
        <v>22</v>
      </c>
      <c r="O579">
        <v>819</v>
      </c>
      <c r="P579">
        <v>24795</v>
      </c>
    </row>
    <row r="580" spans="1:16" x14ac:dyDescent="0.3">
      <c r="A580" t="s">
        <v>34</v>
      </c>
      <c r="B580" t="s">
        <v>85</v>
      </c>
      <c r="C580">
        <v>2016</v>
      </c>
      <c r="D580" t="s">
        <v>36</v>
      </c>
      <c r="E580">
        <v>160</v>
      </c>
      <c r="F580">
        <v>4</v>
      </c>
      <c r="G580" t="s">
        <v>19</v>
      </c>
      <c r="H580" t="s">
        <v>28</v>
      </c>
      <c r="I580">
        <v>4</v>
      </c>
      <c r="J580" t="s">
        <v>1034</v>
      </c>
      <c r="K580" t="s">
        <v>21</v>
      </c>
      <c r="L580" t="s">
        <v>33</v>
      </c>
      <c r="M580">
        <v>33</v>
      </c>
      <c r="N580">
        <v>25</v>
      </c>
      <c r="O580">
        <v>819</v>
      </c>
      <c r="P580">
        <v>20795</v>
      </c>
    </row>
    <row r="581" spans="1:16" x14ac:dyDescent="0.3">
      <c r="A581" t="s">
        <v>34</v>
      </c>
      <c r="B581" t="s">
        <v>85</v>
      </c>
      <c r="C581">
        <v>2016</v>
      </c>
      <c r="D581" t="s">
        <v>36</v>
      </c>
      <c r="E581">
        <v>160</v>
      </c>
      <c r="F581">
        <v>4</v>
      </c>
      <c r="G581" t="s">
        <v>19</v>
      </c>
      <c r="H581" t="s">
        <v>28</v>
      </c>
      <c r="I581">
        <v>4</v>
      </c>
      <c r="J581" t="s">
        <v>1034</v>
      </c>
      <c r="K581" t="s">
        <v>21</v>
      </c>
      <c r="L581" t="s">
        <v>33</v>
      </c>
      <c r="M581">
        <v>33</v>
      </c>
      <c r="N581">
        <v>25</v>
      </c>
      <c r="O581">
        <v>819</v>
      </c>
      <c r="P581">
        <v>19495</v>
      </c>
    </row>
    <row r="582" spans="1:16" x14ac:dyDescent="0.3">
      <c r="A582" t="s">
        <v>34</v>
      </c>
      <c r="B582" t="s">
        <v>85</v>
      </c>
      <c r="C582">
        <v>2017</v>
      </c>
      <c r="D582" t="s">
        <v>36</v>
      </c>
      <c r="E582">
        <v>160</v>
      </c>
      <c r="F582">
        <v>4</v>
      </c>
      <c r="G582" t="s">
        <v>31</v>
      </c>
      <c r="H582" t="s">
        <v>28</v>
      </c>
      <c r="I582">
        <v>4</v>
      </c>
      <c r="J582" t="s">
        <v>1034</v>
      </c>
      <c r="K582" t="s">
        <v>21</v>
      </c>
      <c r="L582" t="s">
        <v>33</v>
      </c>
      <c r="M582">
        <v>30</v>
      </c>
      <c r="N582">
        <v>22</v>
      </c>
      <c r="O582">
        <v>819</v>
      </c>
      <c r="P582">
        <v>23695</v>
      </c>
    </row>
    <row r="583" spans="1:16" x14ac:dyDescent="0.3">
      <c r="A583" t="s">
        <v>34</v>
      </c>
      <c r="B583" t="s">
        <v>85</v>
      </c>
      <c r="C583">
        <v>2017</v>
      </c>
      <c r="D583" t="s">
        <v>36</v>
      </c>
      <c r="E583">
        <v>160</v>
      </c>
      <c r="F583">
        <v>4</v>
      </c>
      <c r="G583" t="s">
        <v>31</v>
      </c>
      <c r="H583" t="s">
        <v>28</v>
      </c>
      <c r="I583">
        <v>4</v>
      </c>
      <c r="J583" t="s">
        <v>1034</v>
      </c>
      <c r="K583" t="s">
        <v>21</v>
      </c>
      <c r="L583" t="s">
        <v>33</v>
      </c>
      <c r="M583">
        <v>30</v>
      </c>
      <c r="N583">
        <v>22</v>
      </c>
      <c r="O583">
        <v>819</v>
      </c>
      <c r="P583">
        <v>20995</v>
      </c>
    </row>
    <row r="584" spans="1:16" x14ac:dyDescent="0.3">
      <c r="A584" t="s">
        <v>34</v>
      </c>
      <c r="B584" t="s">
        <v>85</v>
      </c>
      <c r="C584">
        <v>2017</v>
      </c>
      <c r="D584" t="s">
        <v>36</v>
      </c>
      <c r="E584">
        <v>160</v>
      </c>
      <c r="F584">
        <v>4</v>
      </c>
      <c r="G584" t="s">
        <v>31</v>
      </c>
      <c r="H584" t="s">
        <v>28</v>
      </c>
      <c r="I584">
        <v>4</v>
      </c>
      <c r="J584" t="s">
        <v>1034</v>
      </c>
      <c r="K584" t="s">
        <v>21</v>
      </c>
      <c r="L584" t="s">
        <v>33</v>
      </c>
      <c r="M584">
        <v>30</v>
      </c>
      <c r="N584">
        <v>22</v>
      </c>
      <c r="O584">
        <v>819</v>
      </c>
      <c r="P584">
        <v>22995</v>
      </c>
    </row>
    <row r="585" spans="1:16" x14ac:dyDescent="0.3">
      <c r="A585" t="s">
        <v>34</v>
      </c>
      <c r="B585" t="s">
        <v>86</v>
      </c>
      <c r="C585">
        <v>2016</v>
      </c>
      <c r="D585" t="s">
        <v>27</v>
      </c>
      <c r="E585">
        <v>180</v>
      </c>
      <c r="F585">
        <v>4</v>
      </c>
      <c r="G585" t="s">
        <v>31</v>
      </c>
      <c r="H585" t="s">
        <v>32</v>
      </c>
      <c r="I585">
        <v>4</v>
      </c>
      <c r="J585" t="s">
        <v>87</v>
      </c>
      <c r="K585" t="s">
        <v>21</v>
      </c>
      <c r="L585" t="s">
        <v>77</v>
      </c>
      <c r="M585">
        <v>30</v>
      </c>
      <c r="N585">
        <v>21</v>
      </c>
      <c r="O585">
        <v>819</v>
      </c>
      <c r="P585">
        <v>24635</v>
      </c>
    </row>
    <row r="586" spans="1:16" x14ac:dyDescent="0.3">
      <c r="A586" t="s">
        <v>34</v>
      </c>
      <c r="B586" t="s">
        <v>86</v>
      </c>
      <c r="C586">
        <v>2016</v>
      </c>
      <c r="D586" t="s">
        <v>27</v>
      </c>
      <c r="E586">
        <v>180</v>
      </c>
      <c r="F586">
        <v>4</v>
      </c>
      <c r="G586" t="s">
        <v>31</v>
      </c>
      <c r="H586" t="s">
        <v>28</v>
      </c>
      <c r="I586">
        <v>4</v>
      </c>
      <c r="J586" t="s">
        <v>87</v>
      </c>
      <c r="K586" t="s">
        <v>21</v>
      </c>
      <c r="L586" t="s">
        <v>77</v>
      </c>
      <c r="M586">
        <v>31</v>
      </c>
      <c r="N586">
        <v>22</v>
      </c>
      <c r="O586">
        <v>819</v>
      </c>
      <c r="P586">
        <v>25135</v>
      </c>
    </row>
    <row r="587" spans="1:16" x14ac:dyDescent="0.3">
      <c r="A587" t="s">
        <v>34</v>
      </c>
      <c r="B587" t="s">
        <v>86</v>
      </c>
      <c r="C587">
        <v>2016</v>
      </c>
      <c r="D587" t="s">
        <v>27</v>
      </c>
      <c r="E587">
        <v>180</v>
      </c>
      <c r="F587">
        <v>4</v>
      </c>
      <c r="G587" t="s">
        <v>31</v>
      </c>
      <c r="H587" t="s">
        <v>32</v>
      </c>
      <c r="I587">
        <v>4</v>
      </c>
      <c r="J587" t="s">
        <v>87</v>
      </c>
      <c r="K587" t="s">
        <v>21</v>
      </c>
      <c r="L587" t="s">
        <v>77</v>
      </c>
      <c r="M587">
        <v>30</v>
      </c>
      <c r="N587">
        <v>21</v>
      </c>
      <c r="O587">
        <v>819</v>
      </c>
      <c r="P587">
        <v>29235</v>
      </c>
    </row>
    <row r="588" spans="1:16" x14ac:dyDescent="0.3">
      <c r="A588" t="s">
        <v>34</v>
      </c>
      <c r="B588" t="s">
        <v>86</v>
      </c>
      <c r="C588">
        <v>2016</v>
      </c>
      <c r="D588" t="s">
        <v>27</v>
      </c>
      <c r="E588">
        <v>180</v>
      </c>
      <c r="F588">
        <v>4</v>
      </c>
      <c r="G588" t="s">
        <v>31</v>
      </c>
      <c r="H588" t="s">
        <v>28</v>
      </c>
      <c r="I588">
        <v>4</v>
      </c>
      <c r="J588" t="s">
        <v>87</v>
      </c>
      <c r="K588" t="s">
        <v>21</v>
      </c>
      <c r="L588" t="s">
        <v>77</v>
      </c>
      <c r="M588">
        <v>31</v>
      </c>
      <c r="N588">
        <v>22</v>
      </c>
      <c r="O588">
        <v>819</v>
      </c>
      <c r="P588">
        <v>23335</v>
      </c>
    </row>
    <row r="589" spans="1:16" x14ac:dyDescent="0.3">
      <c r="A589" t="s">
        <v>34</v>
      </c>
      <c r="B589" t="s">
        <v>86</v>
      </c>
      <c r="C589">
        <v>2016</v>
      </c>
      <c r="D589" t="s">
        <v>27</v>
      </c>
      <c r="E589">
        <v>180</v>
      </c>
      <c r="F589">
        <v>4</v>
      </c>
      <c r="G589" t="s">
        <v>31</v>
      </c>
      <c r="H589" t="s">
        <v>28</v>
      </c>
      <c r="I589">
        <v>4</v>
      </c>
      <c r="J589" t="s">
        <v>87</v>
      </c>
      <c r="K589" t="s">
        <v>21</v>
      </c>
      <c r="L589" t="s">
        <v>77</v>
      </c>
      <c r="M589">
        <v>31</v>
      </c>
      <c r="N589">
        <v>22</v>
      </c>
      <c r="O589">
        <v>819</v>
      </c>
      <c r="P589">
        <v>22735</v>
      </c>
    </row>
    <row r="590" spans="1:16" x14ac:dyDescent="0.3">
      <c r="A590" t="s">
        <v>34</v>
      </c>
      <c r="B590" t="s">
        <v>86</v>
      </c>
      <c r="C590">
        <v>2016</v>
      </c>
      <c r="D590" t="s">
        <v>27</v>
      </c>
      <c r="E590">
        <v>180</v>
      </c>
      <c r="F590">
        <v>4</v>
      </c>
      <c r="G590" t="s">
        <v>31</v>
      </c>
      <c r="H590" t="s">
        <v>32</v>
      </c>
      <c r="I590">
        <v>4</v>
      </c>
      <c r="J590" t="s">
        <v>87</v>
      </c>
      <c r="K590" t="s">
        <v>21</v>
      </c>
      <c r="L590" t="s">
        <v>77</v>
      </c>
      <c r="M590">
        <v>30</v>
      </c>
      <c r="N590">
        <v>21</v>
      </c>
      <c r="O590">
        <v>819</v>
      </c>
      <c r="P590">
        <v>27035</v>
      </c>
    </row>
    <row r="591" spans="1:16" x14ac:dyDescent="0.3">
      <c r="A591" t="s">
        <v>34</v>
      </c>
      <c r="B591" t="s">
        <v>86</v>
      </c>
      <c r="C591">
        <v>2016</v>
      </c>
      <c r="D591" t="s">
        <v>36</v>
      </c>
      <c r="E591">
        <v>160</v>
      </c>
      <c r="F591">
        <v>4</v>
      </c>
      <c r="G591" t="s">
        <v>19</v>
      </c>
      <c r="H591" t="s">
        <v>28</v>
      </c>
      <c r="I591">
        <v>4</v>
      </c>
      <c r="J591" t="s">
        <v>87</v>
      </c>
      <c r="K591" t="s">
        <v>21</v>
      </c>
      <c r="L591" t="s">
        <v>77</v>
      </c>
      <c r="M591">
        <v>34</v>
      </c>
      <c r="N591">
        <v>25</v>
      </c>
      <c r="O591">
        <v>819</v>
      </c>
      <c r="P591">
        <v>20000</v>
      </c>
    </row>
    <row r="592" spans="1:16" x14ac:dyDescent="0.3">
      <c r="A592" t="s">
        <v>34</v>
      </c>
      <c r="B592" t="s">
        <v>86</v>
      </c>
      <c r="C592">
        <v>2016</v>
      </c>
      <c r="D592" t="s">
        <v>27</v>
      </c>
      <c r="E592">
        <v>180</v>
      </c>
      <c r="F592">
        <v>4</v>
      </c>
      <c r="G592" t="s">
        <v>31</v>
      </c>
      <c r="H592" t="s">
        <v>28</v>
      </c>
      <c r="I592">
        <v>4</v>
      </c>
      <c r="J592" t="s">
        <v>87</v>
      </c>
      <c r="K592" t="s">
        <v>21</v>
      </c>
      <c r="L592" t="s">
        <v>77</v>
      </c>
      <c r="M592">
        <v>31</v>
      </c>
      <c r="N592">
        <v>22</v>
      </c>
      <c r="O592">
        <v>819</v>
      </c>
      <c r="P592">
        <v>27335</v>
      </c>
    </row>
    <row r="593" spans="1:16" x14ac:dyDescent="0.3">
      <c r="A593" t="s">
        <v>34</v>
      </c>
      <c r="B593" t="s">
        <v>86</v>
      </c>
      <c r="C593">
        <v>2016</v>
      </c>
      <c r="D593" t="s">
        <v>27</v>
      </c>
      <c r="E593">
        <v>180</v>
      </c>
      <c r="F593">
        <v>4</v>
      </c>
      <c r="G593" t="s">
        <v>31</v>
      </c>
      <c r="H593" t="s">
        <v>32</v>
      </c>
      <c r="I593">
        <v>4</v>
      </c>
      <c r="J593" t="s">
        <v>87</v>
      </c>
      <c r="K593" t="s">
        <v>21</v>
      </c>
      <c r="L593" t="s">
        <v>77</v>
      </c>
      <c r="M593">
        <v>30</v>
      </c>
      <c r="N593">
        <v>21</v>
      </c>
      <c r="O593">
        <v>819</v>
      </c>
      <c r="P593">
        <v>25235</v>
      </c>
    </row>
    <row r="594" spans="1:16" x14ac:dyDescent="0.3">
      <c r="A594" t="s">
        <v>34</v>
      </c>
      <c r="B594" t="s">
        <v>86</v>
      </c>
      <c r="C594">
        <v>2017</v>
      </c>
      <c r="D594" t="s">
        <v>27</v>
      </c>
      <c r="E594">
        <v>180</v>
      </c>
      <c r="F594">
        <v>4</v>
      </c>
      <c r="G594" t="s">
        <v>31</v>
      </c>
      <c r="H594" t="s">
        <v>32</v>
      </c>
      <c r="I594">
        <v>4</v>
      </c>
      <c r="J594" t="s">
        <v>87</v>
      </c>
      <c r="K594" t="s">
        <v>21</v>
      </c>
      <c r="L594" t="s">
        <v>77</v>
      </c>
      <c r="M594">
        <v>29</v>
      </c>
      <c r="N594">
        <v>21</v>
      </c>
      <c r="O594">
        <v>819</v>
      </c>
      <c r="P594">
        <v>27035</v>
      </c>
    </row>
    <row r="595" spans="1:16" x14ac:dyDescent="0.3">
      <c r="A595" t="s">
        <v>34</v>
      </c>
      <c r="B595" t="s">
        <v>86</v>
      </c>
      <c r="C595">
        <v>2017</v>
      </c>
      <c r="D595" t="s">
        <v>27</v>
      </c>
      <c r="E595">
        <v>180</v>
      </c>
      <c r="F595">
        <v>4</v>
      </c>
      <c r="G595" t="s">
        <v>31</v>
      </c>
      <c r="H595" t="s">
        <v>28</v>
      </c>
      <c r="I595">
        <v>4</v>
      </c>
      <c r="J595" t="s">
        <v>87</v>
      </c>
      <c r="K595" t="s">
        <v>21</v>
      </c>
      <c r="L595" t="s">
        <v>77</v>
      </c>
      <c r="M595">
        <v>30</v>
      </c>
      <c r="N595">
        <v>22</v>
      </c>
      <c r="O595">
        <v>819</v>
      </c>
      <c r="P595">
        <v>25135</v>
      </c>
    </row>
    <row r="596" spans="1:16" x14ac:dyDescent="0.3">
      <c r="A596" t="s">
        <v>34</v>
      </c>
      <c r="B596" t="s">
        <v>86</v>
      </c>
      <c r="C596">
        <v>2017</v>
      </c>
      <c r="D596" t="s">
        <v>27</v>
      </c>
      <c r="E596">
        <v>180</v>
      </c>
      <c r="F596">
        <v>4</v>
      </c>
      <c r="G596" t="s">
        <v>31</v>
      </c>
      <c r="H596" t="s">
        <v>32</v>
      </c>
      <c r="I596">
        <v>4</v>
      </c>
      <c r="J596" t="s">
        <v>87</v>
      </c>
      <c r="K596" t="s">
        <v>21</v>
      </c>
      <c r="L596" t="s">
        <v>77</v>
      </c>
      <c r="M596">
        <v>29</v>
      </c>
      <c r="N596">
        <v>21</v>
      </c>
      <c r="O596">
        <v>819</v>
      </c>
      <c r="P596">
        <v>25235</v>
      </c>
    </row>
    <row r="597" spans="1:16" x14ac:dyDescent="0.3">
      <c r="A597" t="s">
        <v>34</v>
      </c>
      <c r="B597" t="s">
        <v>86</v>
      </c>
      <c r="C597">
        <v>2017</v>
      </c>
      <c r="D597" t="s">
        <v>27</v>
      </c>
      <c r="E597">
        <v>180</v>
      </c>
      <c r="F597">
        <v>4</v>
      </c>
      <c r="G597" t="s">
        <v>31</v>
      </c>
      <c r="H597" t="s">
        <v>32</v>
      </c>
      <c r="I597">
        <v>4</v>
      </c>
      <c r="J597" t="s">
        <v>87</v>
      </c>
      <c r="K597" t="s">
        <v>21</v>
      </c>
      <c r="L597" t="s">
        <v>77</v>
      </c>
      <c r="M597">
        <v>29</v>
      </c>
      <c r="N597">
        <v>21</v>
      </c>
      <c r="O597">
        <v>819</v>
      </c>
      <c r="P597">
        <v>23890</v>
      </c>
    </row>
    <row r="598" spans="1:16" x14ac:dyDescent="0.3">
      <c r="A598" t="s">
        <v>34</v>
      </c>
      <c r="B598" t="s">
        <v>86</v>
      </c>
      <c r="C598">
        <v>2017</v>
      </c>
      <c r="D598" t="s">
        <v>27</v>
      </c>
      <c r="E598">
        <v>180</v>
      </c>
      <c r="F598">
        <v>4</v>
      </c>
      <c r="G598" t="s">
        <v>31</v>
      </c>
      <c r="H598" t="s">
        <v>28</v>
      </c>
      <c r="I598">
        <v>4</v>
      </c>
      <c r="J598" t="s">
        <v>87</v>
      </c>
      <c r="K598" t="s">
        <v>21</v>
      </c>
      <c r="L598" t="s">
        <v>77</v>
      </c>
      <c r="M598">
        <v>30</v>
      </c>
      <c r="N598">
        <v>22</v>
      </c>
      <c r="O598">
        <v>819</v>
      </c>
      <c r="P598">
        <v>23335</v>
      </c>
    </row>
    <row r="599" spans="1:16" x14ac:dyDescent="0.3">
      <c r="A599" t="s">
        <v>34</v>
      </c>
      <c r="B599" t="s">
        <v>86</v>
      </c>
      <c r="C599">
        <v>2017</v>
      </c>
      <c r="D599" t="s">
        <v>36</v>
      </c>
      <c r="E599">
        <v>160</v>
      </c>
      <c r="F599">
        <v>4</v>
      </c>
      <c r="G599" t="s">
        <v>19</v>
      </c>
      <c r="H599" t="s">
        <v>28</v>
      </c>
      <c r="I599">
        <v>4</v>
      </c>
      <c r="J599" t="s">
        <v>87</v>
      </c>
      <c r="K599" t="s">
        <v>21</v>
      </c>
      <c r="L599" t="s">
        <v>77</v>
      </c>
      <c r="M599">
        <v>33</v>
      </c>
      <c r="N599">
        <v>25</v>
      </c>
      <c r="O599">
        <v>819</v>
      </c>
      <c r="P599">
        <v>19995</v>
      </c>
    </row>
    <row r="600" spans="1:16" x14ac:dyDescent="0.3">
      <c r="A600" t="s">
        <v>64</v>
      </c>
      <c r="B600">
        <v>550</v>
      </c>
      <c r="C600">
        <v>2001</v>
      </c>
      <c r="D600" t="s">
        <v>18</v>
      </c>
      <c r="E600">
        <v>485</v>
      </c>
      <c r="F600">
        <v>12</v>
      </c>
      <c r="G600" t="s">
        <v>19</v>
      </c>
      <c r="H600" t="s">
        <v>20</v>
      </c>
      <c r="I600">
        <v>2</v>
      </c>
      <c r="J600" t="s">
        <v>1042</v>
      </c>
      <c r="K600" t="s">
        <v>21</v>
      </c>
      <c r="L600" t="s">
        <v>24</v>
      </c>
      <c r="M600">
        <v>12</v>
      </c>
      <c r="N600">
        <v>8</v>
      </c>
      <c r="O600">
        <v>2774</v>
      </c>
      <c r="P600">
        <v>248500</v>
      </c>
    </row>
    <row r="601" spans="1:16" x14ac:dyDescent="0.3">
      <c r="A601" t="s">
        <v>64</v>
      </c>
      <c r="B601">
        <v>550</v>
      </c>
      <c r="C601">
        <v>2001</v>
      </c>
      <c r="D601" t="s">
        <v>18</v>
      </c>
      <c r="E601">
        <v>485</v>
      </c>
      <c r="F601">
        <v>12</v>
      </c>
      <c r="G601" t="s">
        <v>19</v>
      </c>
      <c r="H601" t="s">
        <v>20</v>
      </c>
      <c r="I601">
        <v>2</v>
      </c>
      <c r="J601" t="s">
        <v>1042</v>
      </c>
      <c r="K601" t="s">
        <v>21</v>
      </c>
      <c r="L601" t="s">
        <v>22</v>
      </c>
      <c r="M601">
        <v>12</v>
      </c>
      <c r="N601">
        <v>8</v>
      </c>
      <c r="O601">
        <v>2774</v>
      </c>
      <c r="P601">
        <v>205840</v>
      </c>
    </row>
    <row r="602" spans="1:16" x14ac:dyDescent="0.3">
      <c r="A602" t="s">
        <v>38</v>
      </c>
      <c r="B602" t="s">
        <v>88</v>
      </c>
      <c r="C602">
        <v>1990</v>
      </c>
      <c r="D602" t="s">
        <v>27</v>
      </c>
      <c r="E602">
        <v>238</v>
      </c>
      <c r="F602">
        <v>8</v>
      </c>
      <c r="G602" t="s">
        <v>31</v>
      </c>
      <c r="H602" t="s">
        <v>20</v>
      </c>
      <c r="I602">
        <v>2</v>
      </c>
      <c r="J602" t="s">
        <v>25</v>
      </c>
      <c r="K602" t="s">
        <v>55</v>
      </c>
      <c r="L602" t="s">
        <v>22</v>
      </c>
      <c r="M602">
        <v>16</v>
      </c>
      <c r="N602">
        <v>12</v>
      </c>
      <c r="O602">
        <v>617</v>
      </c>
      <c r="P602">
        <v>2323</v>
      </c>
    </row>
    <row r="603" spans="1:16" x14ac:dyDescent="0.3">
      <c r="A603" t="s">
        <v>38</v>
      </c>
      <c r="B603" t="s">
        <v>88</v>
      </c>
      <c r="C603">
        <v>1990</v>
      </c>
      <c r="D603" t="s">
        <v>27</v>
      </c>
      <c r="E603">
        <v>238</v>
      </c>
      <c r="F603">
        <v>8</v>
      </c>
      <c r="G603" t="s">
        <v>31</v>
      </c>
      <c r="H603" t="s">
        <v>20</v>
      </c>
      <c r="I603">
        <v>4</v>
      </c>
      <c r="J603" t="s">
        <v>25</v>
      </c>
      <c r="K603" t="s">
        <v>55</v>
      </c>
      <c r="L603" t="s">
        <v>30</v>
      </c>
      <c r="M603">
        <v>16</v>
      </c>
      <c r="N603">
        <v>12</v>
      </c>
      <c r="O603">
        <v>617</v>
      </c>
      <c r="P603">
        <v>2170</v>
      </c>
    </row>
    <row r="604" spans="1:16" x14ac:dyDescent="0.3">
      <c r="A604" t="s">
        <v>38</v>
      </c>
      <c r="B604" t="s">
        <v>88</v>
      </c>
      <c r="C604">
        <v>1991</v>
      </c>
      <c r="D604" t="s">
        <v>27</v>
      </c>
      <c r="E604">
        <v>238</v>
      </c>
      <c r="F604">
        <v>8</v>
      </c>
      <c r="G604" t="s">
        <v>31</v>
      </c>
      <c r="H604" t="s">
        <v>20</v>
      </c>
      <c r="I604">
        <v>2</v>
      </c>
      <c r="J604" t="s">
        <v>25</v>
      </c>
      <c r="K604" t="s">
        <v>55</v>
      </c>
      <c r="L604" t="s">
        <v>22</v>
      </c>
      <c r="M604">
        <v>16</v>
      </c>
      <c r="N604">
        <v>12</v>
      </c>
      <c r="O604">
        <v>617</v>
      </c>
      <c r="P604">
        <v>2443</v>
      </c>
    </row>
    <row r="605" spans="1:16" x14ac:dyDescent="0.3">
      <c r="A605" t="s">
        <v>38</v>
      </c>
      <c r="B605" t="s">
        <v>88</v>
      </c>
      <c r="C605">
        <v>1991</v>
      </c>
      <c r="D605" t="s">
        <v>27</v>
      </c>
      <c r="E605">
        <v>238</v>
      </c>
      <c r="F605">
        <v>8</v>
      </c>
      <c r="G605" t="s">
        <v>31</v>
      </c>
      <c r="H605" t="s">
        <v>20</v>
      </c>
      <c r="I605">
        <v>4</v>
      </c>
      <c r="J605" t="s">
        <v>25</v>
      </c>
      <c r="K605" t="s">
        <v>55</v>
      </c>
      <c r="L605" t="s">
        <v>30</v>
      </c>
      <c r="M605">
        <v>16</v>
      </c>
      <c r="N605">
        <v>12</v>
      </c>
      <c r="O605">
        <v>617</v>
      </c>
      <c r="P605">
        <v>2304</v>
      </c>
    </row>
    <row r="606" spans="1:16" x14ac:dyDescent="0.3">
      <c r="A606" t="s">
        <v>89</v>
      </c>
      <c r="B606" t="s">
        <v>90</v>
      </c>
      <c r="C606">
        <v>2016</v>
      </c>
      <c r="D606" t="s">
        <v>18</v>
      </c>
      <c r="E606">
        <v>562</v>
      </c>
      <c r="F606">
        <v>8</v>
      </c>
      <c r="G606" t="s">
        <v>65</v>
      </c>
      <c r="H606" t="s">
        <v>20</v>
      </c>
      <c r="I606">
        <v>2</v>
      </c>
      <c r="J606" t="s">
        <v>1042</v>
      </c>
      <c r="K606" t="s">
        <v>21</v>
      </c>
      <c r="L606" t="s">
        <v>22</v>
      </c>
      <c r="M606">
        <v>23</v>
      </c>
      <c r="N606">
        <v>16</v>
      </c>
      <c r="O606">
        <v>416</v>
      </c>
      <c r="P606">
        <v>184900</v>
      </c>
    </row>
    <row r="607" spans="1:16" x14ac:dyDescent="0.3">
      <c r="A607" t="s">
        <v>64</v>
      </c>
      <c r="B607" t="s">
        <v>91</v>
      </c>
      <c r="C607">
        <v>2002</v>
      </c>
      <c r="D607" t="s">
        <v>18</v>
      </c>
      <c r="E607">
        <v>515</v>
      </c>
      <c r="F607">
        <v>12</v>
      </c>
      <c r="G607" t="s">
        <v>19</v>
      </c>
      <c r="H607" t="s">
        <v>20</v>
      </c>
      <c r="I607">
        <v>2</v>
      </c>
      <c r="J607" t="s">
        <v>1042</v>
      </c>
      <c r="K607" t="s">
        <v>21</v>
      </c>
      <c r="L607" t="s">
        <v>22</v>
      </c>
      <c r="M607">
        <v>15</v>
      </c>
      <c r="N607">
        <v>9</v>
      </c>
      <c r="O607">
        <v>2774</v>
      </c>
      <c r="P607">
        <v>214670</v>
      </c>
    </row>
    <row r="608" spans="1:16" x14ac:dyDescent="0.3">
      <c r="A608" t="s">
        <v>64</v>
      </c>
      <c r="B608" t="s">
        <v>91</v>
      </c>
      <c r="C608">
        <v>2002</v>
      </c>
      <c r="D608" t="s">
        <v>18</v>
      </c>
      <c r="E608">
        <v>515</v>
      </c>
      <c r="F608">
        <v>12</v>
      </c>
      <c r="G608" t="s">
        <v>65</v>
      </c>
      <c r="H608" t="s">
        <v>20</v>
      </c>
      <c r="I608">
        <v>2</v>
      </c>
      <c r="J608" t="s">
        <v>1042</v>
      </c>
      <c r="K608" t="s">
        <v>21</v>
      </c>
      <c r="L608" t="s">
        <v>22</v>
      </c>
      <c r="M608">
        <v>16</v>
      </c>
      <c r="N608">
        <v>9</v>
      </c>
      <c r="O608">
        <v>2774</v>
      </c>
      <c r="P608">
        <v>224670</v>
      </c>
    </row>
    <row r="609" spans="1:16" x14ac:dyDescent="0.3">
      <c r="A609" t="s">
        <v>64</v>
      </c>
      <c r="B609" t="s">
        <v>91</v>
      </c>
      <c r="C609">
        <v>2003</v>
      </c>
      <c r="D609" t="s">
        <v>18</v>
      </c>
      <c r="E609">
        <v>515</v>
      </c>
      <c r="F609">
        <v>12</v>
      </c>
      <c r="G609" t="s">
        <v>19</v>
      </c>
      <c r="H609" t="s">
        <v>20</v>
      </c>
      <c r="I609">
        <v>2</v>
      </c>
      <c r="J609" t="s">
        <v>1042</v>
      </c>
      <c r="K609" t="s">
        <v>21</v>
      </c>
      <c r="L609" t="s">
        <v>22</v>
      </c>
      <c r="M609">
        <v>15</v>
      </c>
      <c r="N609">
        <v>9</v>
      </c>
      <c r="O609">
        <v>2774</v>
      </c>
      <c r="P609">
        <v>217890</v>
      </c>
    </row>
    <row r="610" spans="1:16" x14ac:dyDescent="0.3">
      <c r="A610" t="s">
        <v>64</v>
      </c>
      <c r="B610" t="s">
        <v>91</v>
      </c>
      <c r="C610">
        <v>2003</v>
      </c>
      <c r="D610" t="s">
        <v>18</v>
      </c>
      <c r="E610">
        <v>515</v>
      </c>
      <c r="F610">
        <v>12</v>
      </c>
      <c r="G610" t="s">
        <v>65</v>
      </c>
      <c r="H610" t="s">
        <v>20</v>
      </c>
      <c r="I610">
        <v>2</v>
      </c>
      <c r="J610" t="s">
        <v>1042</v>
      </c>
      <c r="K610" t="s">
        <v>21</v>
      </c>
      <c r="L610" t="s">
        <v>22</v>
      </c>
      <c r="M610">
        <v>16</v>
      </c>
      <c r="N610">
        <v>9</v>
      </c>
      <c r="O610">
        <v>2774</v>
      </c>
      <c r="P610">
        <v>228339</v>
      </c>
    </row>
    <row r="611" spans="1:16" x14ac:dyDescent="0.3">
      <c r="A611" t="s">
        <v>64</v>
      </c>
      <c r="B611" t="s">
        <v>91</v>
      </c>
      <c r="C611">
        <v>2004</v>
      </c>
      <c r="D611" t="s">
        <v>18</v>
      </c>
      <c r="E611">
        <v>515</v>
      </c>
      <c r="F611">
        <v>12</v>
      </c>
      <c r="G611" t="s">
        <v>65</v>
      </c>
      <c r="H611" t="s">
        <v>20</v>
      </c>
      <c r="I611">
        <v>2</v>
      </c>
      <c r="J611" t="s">
        <v>1042</v>
      </c>
      <c r="K611" t="s">
        <v>21</v>
      </c>
      <c r="L611" t="s">
        <v>22</v>
      </c>
      <c r="M611">
        <v>16</v>
      </c>
      <c r="N611">
        <v>9</v>
      </c>
      <c r="O611">
        <v>2774</v>
      </c>
      <c r="P611">
        <v>228339</v>
      </c>
    </row>
    <row r="612" spans="1:16" x14ac:dyDescent="0.3">
      <c r="A612" t="s">
        <v>64</v>
      </c>
      <c r="B612" t="s">
        <v>91</v>
      </c>
      <c r="C612">
        <v>2004</v>
      </c>
      <c r="D612" t="s">
        <v>18</v>
      </c>
      <c r="E612">
        <v>515</v>
      </c>
      <c r="F612">
        <v>12</v>
      </c>
      <c r="G612" t="s">
        <v>19</v>
      </c>
      <c r="H612" t="s">
        <v>20</v>
      </c>
      <c r="I612">
        <v>2</v>
      </c>
      <c r="J612" t="s">
        <v>1042</v>
      </c>
      <c r="K612" t="s">
        <v>21</v>
      </c>
      <c r="L612" t="s">
        <v>22</v>
      </c>
      <c r="M612">
        <v>15</v>
      </c>
      <c r="N612">
        <v>9</v>
      </c>
      <c r="O612">
        <v>2774</v>
      </c>
      <c r="P612">
        <v>217890</v>
      </c>
    </row>
    <row r="613" spans="1:16" x14ac:dyDescent="0.3">
      <c r="A613" t="s">
        <v>92</v>
      </c>
      <c r="B613">
        <v>57</v>
      </c>
      <c r="C613">
        <v>2010</v>
      </c>
      <c r="D613" t="s">
        <v>18</v>
      </c>
      <c r="E613">
        <v>543</v>
      </c>
      <c r="F613">
        <v>12</v>
      </c>
      <c r="G613" t="s">
        <v>31</v>
      </c>
      <c r="H613" t="s">
        <v>20</v>
      </c>
      <c r="I613">
        <v>4</v>
      </c>
      <c r="J613" t="s">
        <v>1045</v>
      </c>
      <c r="K613" t="s">
        <v>55</v>
      </c>
      <c r="L613" t="s">
        <v>30</v>
      </c>
      <c r="M613">
        <v>16</v>
      </c>
      <c r="N613">
        <v>10</v>
      </c>
      <c r="O613">
        <v>67</v>
      </c>
      <c r="P613">
        <v>366000</v>
      </c>
    </row>
    <row r="614" spans="1:16" x14ac:dyDescent="0.3">
      <c r="A614" t="s">
        <v>92</v>
      </c>
      <c r="B614">
        <v>57</v>
      </c>
      <c r="C614">
        <v>2010</v>
      </c>
      <c r="D614" t="s">
        <v>18</v>
      </c>
      <c r="E614">
        <v>631</v>
      </c>
      <c r="F614">
        <v>12</v>
      </c>
      <c r="G614" t="s">
        <v>31</v>
      </c>
      <c r="H614" t="s">
        <v>20</v>
      </c>
      <c r="I614">
        <v>4</v>
      </c>
      <c r="J614" t="s">
        <v>1046</v>
      </c>
      <c r="K614" t="s">
        <v>55</v>
      </c>
      <c r="L614" t="s">
        <v>30</v>
      </c>
      <c r="M614">
        <v>16</v>
      </c>
      <c r="N614">
        <v>10</v>
      </c>
      <c r="O614">
        <v>67</v>
      </c>
      <c r="P614">
        <v>455500</v>
      </c>
    </row>
    <row r="615" spans="1:16" x14ac:dyDescent="0.3">
      <c r="A615" t="s">
        <v>92</v>
      </c>
      <c r="B615">
        <v>57</v>
      </c>
      <c r="C615">
        <v>2010</v>
      </c>
      <c r="D615" t="s">
        <v>18</v>
      </c>
      <c r="E615">
        <v>604</v>
      </c>
      <c r="F615">
        <v>12</v>
      </c>
      <c r="G615" t="s">
        <v>31</v>
      </c>
      <c r="H615" t="s">
        <v>20</v>
      </c>
      <c r="I615">
        <v>4</v>
      </c>
      <c r="J615" t="s">
        <v>1046</v>
      </c>
      <c r="K615" t="s">
        <v>55</v>
      </c>
      <c r="L615" t="s">
        <v>30</v>
      </c>
      <c r="M615">
        <v>16</v>
      </c>
      <c r="N615">
        <v>10</v>
      </c>
      <c r="O615">
        <v>67</v>
      </c>
      <c r="P615">
        <v>405500</v>
      </c>
    </row>
    <row r="616" spans="1:16" x14ac:dyDescent="0.3">
      <c r="A616" t="s">
        <v>92</v>
      </c>
      <c r="B616">
        <v>57</v>
      </c>
      <c r="C616">
        <v>2011</v>
      </c>
      <c r="D616" t="s">
        <v>18</v>
      </c>
      <c r="E616">
        <v>543</v>
      </c>
      <c r="F616">
        <v>12</v>
      </c>
      <c r="G616" t="s">
        <v>31</v>
      </c>
      <c r="H616" t="s">
        <v>20</v>
      </c>
      <c r="I616">
        <v>4</v>
      </c>
      <c r="J616" t="s">
        <v>1045</v>
      </c>
      <c r="K616" t="s">
        <v>55</v>
      </c>
      <c r="L616" t="s">
        <v>30</v>
      </c>
      <c r="M616">
        <v>16</v>
      </c>
      <c r="N616">
        <v>10</v>
      </c>
      <c r="O616">
        <v>67</v>
      </c>
      <c r="P616">
        <v>372500</v>
      </c>
    </row>
    <row r="617" spans="1:16" x14ac:dyDescent="0.3">
      <c r="A617" t="s">
        <v>92</v>
      </c>
      <c r="B617">
        <v>57</v>
      </c>
      <c r="C617">
        <v>2011</v>
      </c>
      <c r="D617" t="s">
        <v>18</v>
      </c>
      <c r="E617">
        <v>620</v>
      </c>
      <c r="F617">
        <v>12</v>
      </c>
      <c r="G617" t="s">
        <v>31</v>
      </c>
      <c r="H617" t="s">
        <v>20</v>
      </c>
      <c r="I617">
        <v>4</v>
      </c>
      <c r="J617" t="s">
        <v>1046</v>
      </c>
      <c r="K617" t="s">
        <v>55</v>
      </c>
      <c r="L617" t="s">
        <v>30</v>
      </c>
      <c r="M617">
        <v>16</v>
      </c>
      <c r="N617">
        <v>10</v>
      </c>
      <c r="O617">
        <v>67</v>
      </c>
      <c r="P617">
        <v>412000</v>
      </c>
    </row>
    <row r="618" spans="1:16" x14ac:dyDescent="0.3">
      <c r="A618" t="s">
        <v>92</v>
      </c>
      <c r="B618">
        <v>57</v>
      </c>
      <c r="C618">
        <v>2012</v>
      </c>
      <c r="D618" t="s">
        <v>18</v>
      </c>
      <c r="E618">
        <v>543</v>
      </c>
      <c r="F618">
        <v>12</v>
      </c>
      <c r="G618" t="s">
        <v>31</v>
      </c>
      <c r="H618" t="s">
        <v>20</v>
      </c>
      <c r="I618">
        <v>4</v>
      </c>
      <c r="J618" t="s">
        <v>1045</v>
      </c>
      <c r="K618" t="s">
        <v>55</v>
      </c>
      <c r="L618" t="s">
        <v>30</v>
      </c>
      <c r="M618">
        <v>16</v>
      </c>
      <c r="N618">
        <v>10</v>
      </c>
      <c r="O618">
        <v>67</v>
      </c>
      <c r="P618">
        <v>379050</v>
      </c>
    </row>
    <row r="619" spans="1:16" x14ac:dyDescent="0.3">
      <c r="A619" t="s">
        <v>92</v>
      </c>
      <c r="B619">
        <v>57</v>
      </c>
      <c r="C619">
        <v>2012</v>
      </c>
      <c r="D619" t="s">
        <v>18</v>
      </c>
      <c r="E619">
        <v>620</v>
      </c>
      <c r="F619">
        <v>12</v>
      </c>
      <c r="G619" t="s">
        <v>31</v>
      </c>
      <c r="H619" t="s">
        <v>20</v>
      </c>
      <c r="I619">
        <v>4</v>
      </c>
      <c r="J619" t="s">
        <v>1047</v>
      </c>
      <c r="K619" t="s">
        <v>55</v>
      </c>
      <c r="L619" t="s">
        <v>30</v>
      </c>
      <c r="M619">
        <v>16</v>
      </c>
      <c r="N619">
        <v>10</v>
      </c>
      <c r="O619">
        <v>67</v>
      </c>
      <c r="P619">
        <v>418950</v>
      </c>
    </row>
    <row r="620" spans="1:16" x14ac:dyDescent="0.3">
      <c r="A620" t="s">
        <v>64</v>
      </c>
      <c r="B620">
        <v>599</v>
      </c>
      <c r="C620">
        <v>2009</v>
      </c>
      <c r="D620" t="s">
        <v>18</v>
      </c>
      <c r="E620">
        <v>611</v>
      </c>
      <c r="F620">
        <v>12</v>
      </c>
      <c r="G620" t="s">
        <v>65</v>
      </c>
      <c r="H620" t="s">
        <v>20</v>
      </c>
      <c r="I620">
        <v>2</v>
      </c>
      <c r="J620" t="s">
        <v>1042</v>
      </c>
      <c r="K620" t="s">
        <v>29</v>
      </c>
      <c r="L620" t="s">
        <v>22</v>
      </c>
      <c r="M620">
        <v>15</v>
      </c>
      <c r="N620">
        <v>11</v>
      </c>
      <c r="O620">
        <v>2774</v>
      </c>
      <c r="P620">
        <v>320580</v>
      </c>
    </row>
    <row r="621" spans="1:16" x14ac:dyDescent="0.3">
      <c r="A621" t="s">
        <v>64</v>
      </c>
      <c r="B621">
        <v>599</v>
      </c>
      <c r="C621">
        <v>2009</v>
      </c>
      <c r="D621" t="s">
        <v>18</v>
      </c>
      <c r="E621">
        <v>611</v>
      </c>
      <c r="F621">
        <v>12</v>
      </c>
      <c r="G621" t="s">
        <v>19</v>
      </c>
      <c r="H621" t="s">
        <v>20</v>
      </c>
      <c r="I621">
        <v>2</v>
      </c>
      <c r="J621" t="s">
        <v>1042</v>
      </c>
      <c r="K621" t="s">
        <v>29</v>
      </c>
      <c r="L621" t="s">
        <v>22</v>
      </c>
      <c r="M621">
        <v>15</v>
      </c>
      <c r="N621">
        <v>11</v>
      </c>
      <c r="O621">
        <v>2774</v>
      </c>
      <c r="P621">
        <v>310543</v>
      </c>
    </row>
    <row r="622" spans="1:16" x14ac:dyDescent="0.3">
      <c r="A622" t="s">
        <v>64</v>
      </c>
      <c r="B622">
        <v>599</v>
      </c>
      <c r="C622">
        <v>2010</v>
      </c>
      <c r="D622" t="s">
        <v>18</v>
      </c>
      <c r="E622">
        <v>611</v>
      </c>
      <c r="F622">
        <v>12</v>
      </c>
      <c r="G622" t="s">
        <v>19</v>
      </c>
      <c r="H622" t="s">
        <v>20</v>
      </c>
      <c r="I622">
        <v>2</v>
      </c>
      <c r="J622" t="s">
        <v>1042</v>
      </c>
      <c r="K622" t="s">
        <v>29</v>
      </c>
      <c r="L622" t="s">
        <v>22</v>
      </c>
      <c r="M622">
        <v>15</v>
      </c>
      <c r="N622">
        <v>11</v>
      </c>
      <c r="O622">
        <v>2774</v>
      </c>
      <c r="P622">
        <v>310543</v>
      </c>
    </row>
    <row r="623" spans="1:16" x14ac:dyDescent="0.3">
      <c r="A623" t="s">
        <v>64</v>
      </c>
      <c r="B623">
        <v>599</v>
      </c>
      <c r="C623">
        <v>2011</v>
      </c>
      <c r="D623" t="s">
        <v>18</v>
      </c>
      <c r="E623">
        <v>611</v>
      </c>
      <c r="F623">
        <v>12</v>
      </c>
      <c r="G623" t="s">
        <v>65</v>
      </c>
      <c r="H623" t="s">
        <v>20</v>
      </c>
      <c r="I623">
        <v>2</v>
      </c>
      <c r="J623" t="s">
        <v>1042</v>
      </c>
      <c r="K623" t="s">
        <v>29</v>
      </c>
      <c r="L623" t="s">
        <v>22</v>
      </c>
      <c r="M623">
        <v>15</v>
      </c>
      <c r="N623">
        <v>11</v>
      </c>
      <c r="O623">
        <v>2774</v>
      </c>
      <c r="P623">
        <v>320580</v>
      </c>
    </row>
    <row r="624" spans="1:16" x14ac:dyDescent="0.3">
      <c r="A624" t="s">
        <v>64</v>
      </c>
      <c r="B624">
        <v>599</v>
      </c>
      <c r="C624">
        <v>2011</v>
      </c>
      <c r="D624" t="s">
        <v>18</v>
      </c>
      <c r="E624">
        <v>661</v>
      </c>
      <c r="F624">
        <v>12</v>
      </c>
      <c r="G624" t="s">
        <v>65</v>
      </c>
      <c r="H624" t="s">
        <v>20</v>
      </c>
      <c r="I624">
        <v>2</v>
      </c>
      <c r="J624" t="s">
        <v>1043</v>
      </c>
      <c r="K624" t="s">
        <v>29</v>
      </c>
      <c r="L624" t="s">
        <v>22</v>
      </c>
      <c r="M624">
        <v>15</v>
      </c>
      <c r="N624">
        <v>11</v>
      </c>
      <c r="O624">
        <v>2774</v>
      </c>
      <c r="P624">
        <v>410000</v>
      </c>
    </row>
    <row r="625" spans="1:16" x14ac:dyDescent="0.3">
      <c r="A625" t="s">
        <v>48</v>
      </c>
      <c r="B625">
        <v>5</v>
      </c>
      <c r="C625">
        <v>2013</v>
      </c>
      <c r="D625" t="s">
        <v>27</v>
      </c>
      <c r="E625">
        <v>157</v>
      </c>
      <c r="F625">
        <v>4</v>
      </c>
      <c r="G625" t="s">
        <v>31</v>
      </c>
      <c r="H625" t="s">
        <v>28</v>
      </c>
      <c r="I625">
        <v>4</v>
      </c>
      <c r="J625" t="s">
        <v>1034</v>
      </c>
      <c r="K625" t="s">
        <v>21</v>
      </c>
      <c r="L625" t="s">
        <v>93</v>
      </c>
      <c r="M625">
        <v>28</v>
      </c>
      <c r="N625">
        <v>22</v>
      </c>
      <c r="O625">
        <v>586</v>
      </c>
      <c r="P625">
        <v>24470</v>
      </c>
    </row>
    <row r="626" spans="1:16" x14ac:dyDescent="0.3">
      <c r="A626" t="s">
        <v>48</v>
      </c>
      <c r="B626">
        <v>5</v>
      </c>
      <c r="C626">
        <v>2013</v>
      </c>
      <c r="D626" t="s">
        <v>27</v>
      </c>
      <c r="E626">
        <v>157</v>
      </c>
      <c r="F626">
        <v>4</v>
      </c>
      <c r="G626" t="s">
        <v>31</v>
      </c>
      <c r="H626" t="s">
        <v>28</v>
      </c>
      <c r="I626">
        <v>4</v>
      </c>
      <c r="J626" t="s">
        <v>1034</v>
      </c>
      <c r="K626" t="s">
        <v>21</v>
      </c>
      <c r="L626" t="s">
        <v>93</v>
      </c>
      <c r="M626">
        <v>28</v>
      </c>
      <c r="N626">
        <v>22</v>
      </c>
      <c r="O626">
        <v>586</v>
      </c>
      <c r="P626">
        <v>20940</v>
      </c>
    </row>
    <row r="627" spans="1:16" x14ac:dyDescent="0.3">
      <c r="A627" t="s">
        <v>48</v>
      </c>
      <c r="B627">
        <v>5</v>
      </c>
      <c r="C627">
        <v>2013</v>
      </c>
      <c r="D627" t="s">
        <v>27</v>
      </c>
      <c r="E627">
        <v>157</v>
      </c>
      <c r="F627">
        <v>4</v>
      </c>
      <c r="G627" t="s">
        <v>19</v>
      </c>
      <c r="H627" t="s">
        <v>28</v>
      </c>
      <c r="I627">
        <v>4</v>
      </c>
      <c r="J627" t="s">
        <v>1034</v>
      </c>
      <c r="K627" t="s">
        <v>21</v>
      </c>
      <c r="L627" t="s">
        <v>93</v>
      </c>
      <c r="M627">
        <v>28</v>
      </c>
      <c r="N627">
        <v>21</v>
      </c>
      <c r="O627">
        <v>586</v>
      </c>
      <c r="P627">
        <v>19940</v>
      </c>
    </row>
    <row r="628" spans="1:16" x14ac:dyDescent="0.3">
      <c r="A628" t="s">
        <v>48</v>
      </c>
      <c r="B628">
        <v>5</v>
      </c>
      <c r="C628">
        <v>2013</v>
      </c>
      <c r="D628" t="s">
        <v>27</v>
      </c>
      <c r="E628">
        <v>157</v>
      </c>
      <c r="F628">
        <v>4</v>
      </c>
      <c r="G628" t="s">
        <v>31</v>
      </c>
      <c r="H628" t="s">
        <v>28</v>
      </c>
      <c r="I628">
        <v>4</v>
      </c>
      <c r="J628" t="s">
        <v>1034</v>
      </c>
      <c r="K628" t="s">
        <v>21</v>
      </c>
      <c r="L628" t="s">
        <v>93</v>
      </c>
      <c r="M628">
        <v>28</v>
      </c>
      <c r="N628">
        <v>22</v>
      </c>
      <c r="O628">
        <v>586</v>
      </c>
      <c r="P628">
        <v>22070</v>
      </c>
    </row>
    <row r="629" spans="1:16" x14ac:dyDescent="0.3">
      <c r="A629" t="s">
        <v>48</v>
      </c>
      <c r="B629">
        <v>5</v>
      </c>
      <c r="C629">
        <v>2014</v>
      </c>
      <c r="D629" t="s">
        <v>27</v>
      </c>
      <c r="E629">
        <v>157</v>
      </c>
      <c r="F629">
        <v>4</v>
      </c>
      <c r="G629" t="s">
        <v>19</v>
      </c>
      <c r="H629" t="s">
        <v>28</v>
      </c>
      <c r="I629">
        <v>4</v>
      </c>
      <c r="J629" t="s">
        <v>1034</v>
      </c>
      <c r="K629" t="s">
        <v>21</v>
      </c>
      <c r="L629" t="s">
        <v>93</v>
      </c>
      <c r="M629">
        <v>28</v>
      </c>
      <c r="N629">
        <v>21</v>
      </c>
      <c r="O629">
        <v>586</v>
      </c>
      <c r="P629">
        <v>20140</v>
      </c>
    </row>
    <row r="630" spans="1:16" x14ac:dyDescent="0.3">
      <c r="A630" t="s">
        <v>48</v>
      </c>
      <c r="B630">
        <v>5</v>
      </c>
      <c r="C630">
        <v>2014</v>
      </c>
      <c r="D630" t="s">
        <v>27</v>
      </c>
      <c r="E630">
        <v>157</v>
      </c>
      <c r="F630">
        <v>4</v>
      </c>
      <c r="G630" t="s">
        <v>31</v>
      </c>
      <c r="H630" t="s">
        <v>28</v>
      </c>
      <c r="I630">
        <v>4</v>
      </c>
      <c r="J630" t="s">
        <v>1034</v>
      </c>
      <c r="K630" t="s">
        <v>21</v>
      </c>
      <c r="L630" t="s">
        <v>93</v>
      </c>
      <c r="M630">
        <v>28</v>
      </c>
      <c r="N630">
        <v>22</v>
      </c>
      <c r="O630">
        <v>586</v>
      </c>
      <c r="P630">
        <v>24670</v>
      </c>
    </row>
    <row r="631" spans="1:16" x14ac:dyDescent="0.3">
      <c r="A631" t="s">
        <v>48</v>
      </c>
      <c r="B631">
        <v>5</v>
      </c>
      <c r="C631">
        <v>2014</v>
      </c>
      <c r="D631" t="s">
        <v>27</v>
      </c>
      <c r="E631">
        <v>157</v>
      </c>
      <c r="F631">
        <v>4</v>
      </c>
      <c r="G631" t="s">
        <v>31</v>
      </c>
      <c r="H631" t="s">
        <v>28</v>
      </c>
      <c r="I631">
        <v>4</v>
      </c>
      <c r="J631" t="s">
        <v>1034</v>
      </c>
      <c r="K631" t="s">
        <v>21</v>
      </c>
      <c r="L631" t="s">
        <v>93</v>
      </c>
      <c r="M631">
        <v>28</v>
      </c>
      <c r="N631">
        <v>22</v>
      </c>
      <c r="O631">
        <v>586</v>
      </c>
      <c r="P631">
        <v>21140</v>
      </c>
    </row>
    <row r="632" spans="1:16" x14ac:dyDescent="0.3">
      <c r="A632" t="s">
        <v>48</v>
      </c>
      <c r="B632">
        <v>5</v>
      </c>
      <c r="C632">
        <v>2014</v>
      </c>
      <c r="D632" t="s">
        <v>27</v>
      </c>
      <c r="E632">
        <v>157</v>
      </c>
      <c r="F632">
        <v>4</v>
      </c>
      <c r="G632" t="s">
        <v>31</v>
      </c>
      <c r="H632" t="s">
        <v>28</v>
      </c>
      <c r="I632">
        <v>4</v>
      </c>
      <c r="J632" t="s">
        <v>1034</v>
      </c>
      <c r="K632" t="s">
        <v>21</v>
      </c>
      <c r="L632" t="s">
        <v>93</v>
      </c>
      <c r="M632">
        <v>28</v>
      </c>
      <c r="N632">
        <v>22</v>
      </c>
      <c r="O632">
        <v>586</v>
      </c>
      <c r="P632">
        <v>22270</v>
      </c>
    </row>
    <row r="633" spans="1:16" x14ac:dyDescent="0.3">
      <c r="A633" t="s">
        <v>48</v>
      </c>
      <c r="B633">
        <v>5</v>
      </c>
      <c r="C633">
        <v>2015</v>
      </c>
      <c r="D633" t="s">
        <v>27</v>
      </c>
      <c r="E633">
        <v>157</v>
      </c>
      <c r="F633">
        <v>4</v>
      </c>
      <c r="G633" t="s">
        <v>31</v>
      </c>
      <c r="H633" t="s">
        <v>28</v>
      </c>
      <c r="I633">
        <v>4</v>
      </c>
      <c r="J633" t="s">
        <v>1034</v>
      </c>
      <c r="K633" t="s">
        <v>21</v>
      </c>
      <c r="L633" t="s">
        <v>93</v>
      </c>
      <c r="M633">
        <v>28</v>
      </c>
      <c r="N633">
        <v>21</v>
      </c>
      <c r="O633">
        <v>586</v>
      </c>
      <c r="P633">
        <v>24770</v>
      </c>
    </row>
    <row r="634" spans="1:16" x14ac:dyDescent="0.3">
      <c r="A634" t="s">
        <v>48</v>
      </c>
      <c r="B634">
        <v>5</v>
      </c>
      <c r="C634">
        <v>2015</v>
      </c>
      <c r="D634" t="s">
        <v>27</v>
      </c>
      <c r="E634">
        <v>157</v>
      </c>
      <c r="F634">
        <v>4</v>
      </c>
      <c r="G634" t="s">
        <v>31</v>
      </c>
      <c r="H634" t="s">
        <v>28</v>
      </c>
      <c r="I634">
        <v>4</v>
      </c>
      <c r="J634" t="s">
        <v>1034</v>
      </c>
      <c r="K634" t="s">
        <v>21</v>
      </c>
      <c r="L634" t="s">
        <v>93</v>
      </c>
      <c r="M634">
        <v>28</v>
      </c>
      <c r="N634">
        <v>21</v>
      </c>
      <c r="O634">
        <v>586</v>
      </c>
      <c r="P634">
        <v>22370</v>
      </c>
    </row>
    <row r="635" spans="1:16" x14ac:dyDescent="0.3">
      <c r="A635" t="s">
        <v>48</v>
      </c>
      <c r="B635">
        <v>5</v>
      </c>
      <c r="C635">
        <v>2015</v>
      </c>
      <c r="D635" t="s">
        <v>27</v>
      </c>
      <c r="E635">
        <v>157</v>
      </c>
      <c r="F635">
        <v>4</v>
      </c>
      <c r="G635" t="s">
        <v>31</v>
      </c>
      <c r="H635" t="s">
        <v>28</v>
      </c>
      <c r="I635">
        <v>4</v>
      </c>
      <c r="J635" t="s">
        <v>1034</v>
      </c>
      <c r="K635" t="s">
        <v>21</v>
      </c>
      <c r="L635" t="s">
        <v>93</v>
      </c>
      <c r="M635">
        <v>28</v>
      </c>
      <c r="N635">
        <v>21</v>
      </c>
      <c r="O635">
        <v>586</v>
      </c>
      <c r="P635">
        <v>21240</v>
      </c>
    </row>
    <row r="636" spans="1:16" x14ac:dyDescent="0.3">
      <c r="A636" t="s">
        <v>16</v>
      </c>
      <c r="B636" t="s">
        <v>94</v>
      </c>
      <c r="C636">
        <v>2015</v>
      </c>
      <c r="D636" t="s">
        <v>18</v>
      </c>
      <c r="E636">
        <v>445</v>
      </c>
      <c r="F636">
        <v>8</v>
      </c>
      <c r="G636" t="s">
        <v>31</v>
      </c>
      <c r="H636" t="s">
        <v>32</v>
      </c>
      <c r="I636">
        <v>4</v>
      </c>
      <c r="J636" t="s">
        <v>1032</v>
      </c>
      <c r="K636" t="s">
        <v>55</v>
      </c>
      <c r="L636" t="s">
        <v>30</v>
      </c>
      <c r="M636">
        <v>24</v>
      </c>
      <c r="N636">
        <v>16</v>
      </c>
      <c r="O636">
        <v>3916</v>
      </c>
      <c r="P636">
        <v>92600</v>
      </c>
    </row>
    <row r="637" spans="1:16" x14ac:dyDescent="0.3">
      <c r="A637" t="s">
        <v>16</v>
      </c>
      <c r="B637" t="s">
        <v>94</v>
      </c>
      <c r="C637">
        <v>2015</v>
      </c>
      <c r="D637" t="s">
        <v>18</v>
      </c>
      <c r="E637">
        <v>315</v>
      </c>
      <c r="F637">
        <v>6</v>
      </c>
      <c r="G637" t="s">
        <v>31</v>
      </c>
      <c r="H637" t="s">
        <v>32</v>
      </c>
      <c r="I637">
        <v>4</v>
      </c>
      <c r="J637" t="s">
        <v>1031</v>
      </c>
      <c r="K637" t="s">
        <v>55</v>
      </c>
      <c r="L637" t="s">
        <v>30</v>
      </c>
      <c r="M637">
        <v>29</v>
      </c>
      <c r="N637">
        <v>20</v>
      </c>
      <c r="O637">
        <v>3916</v>
      </c>
      <c r="P637">
        <v>81300</v>
      </c>
    </row>
    <row r="638" spans="1:16" x14ac:dyDescent="0.3">
      <c r="A638" t="s">
        <v>16</v>
      </c>
      <c r="B638" t="s">
        <v>94</v>
      </c>
      <c r="C638">
        <v>2015</v>
      </c>
      <c r="D638" t="s">
        <v>18</v>
      </c>
      <c r="E638">
        <v>315</v>
      </c>
      <c r="F638">
        <v>6</v>
      </c>
      <c r="G638" t="s">
        <v>31</v>
      </c>
      <c r="H638" t="s">
        <v>20</v>
      </c>
      <c r="I638">
        <v>4</v>
      </c>
      <c r="J638" t="s">
        <v>1031</v>
      </c>
      <c r="K638" t="s">
        <v>55</v>
      </c>
      <c r="L638" t="s">
        <v>30</v>
      </c>
      <c r="M638">
        <v>31</v>
      </c>
      <c r="N638">
        <v>20</v>
      </c>
      <c r="O638">
        <v>3916</v>
      </c>
      <c r="P638">
        <v>78300</v>
      </c>
    </row>
    <row r="639" spans="1:16" x14ac:dyDescent="0.3">
      <c r="A639" t="s">
        <v>16</v>
      </c>
      <c r="B639" t="s">
        <v>94</v>
      </c>
      <c r="C639">
        <v>2015</v>
      </c>
      <c r="D639" t="s">
        <v>18</v>
      </c>
      <c r="E639">
        <v>445</v>
      </c>
      <c r="F639">
        <v>8</v>
      </c>
      <c r="G639" t="s">
        <v>31</v>
      </c>
      <c r="H639" t="s">
        <v>20</v>
      </c>
      <c r="I639">
        <v>4</v>
      </c>
      <c r="J639" t="s">
        <v>1032</v>
      </c>
      <c r="K639" t="s">
        <v>55</v>
      </c>
      <c r="L639" t="s">
        <v>30</v>
      </c>
      <c r="M639">
        <v>25</v>
      </c>
      <c r="N639">
        <v>17</v>
      </c>
      <c r="O639">
        <v>3916</v>
      </c>
      <c r="P639">
        <v>89600</v>
      </c>
    </row>
    <row r="640" spans="1:16" x14ac:dyDescent="0.3">
      <c r="A640" t="s">
        <v>16</v>
      </c>
      <c r="B640" t="s">
        <v>94</v>
      </c>
      <c r="C640">
        <v>2016</v>
      </c>
      <c r="D640" t="s">
        <v>18</v>
      </c>
      <c r="E640">
        <v>445</v>
      </c>
      <c r="F640">
        <v>8</v>
      </c>
      <c r="G640" t="s">
        <v>31</v>
      </c>
      <c r="H640" t="s">
        <v>32</v>
      </c>
      <c r="I640">
        <v>4</v>
      </c>
      <c r="J640" t="s">
        <v>1032</v>
      </c>
      <c r="K640" t="s">
        <v>55</v>
      </c>
      <c r="L640" t="s">
        <v>30</v>
      </c>
      <c r="M640">
        <v>24</v>
      </c>
      <c r="N640">
        <v>15</v>
      </c>
      <c r="O640">
        <v>3916</v>
      </c>
      <c r="P640">
        <v>93900</v>
      </c>
    </row>
    <row r="641" spans="1:16" x14ac:dyDescent="0.3">
      <c r="A641" t="s">
        <v>16</v>
      </c>
      <c r="B641" t="s">
        <v>94</v>
      </c>
      <c r="C641">
        <v>2016</v>
      </c>
      <c r="D641" t="s">
        <v>18</v>
      </c>
      <c r="E641">
        <v>315</v>
      </c>
      <c r="F641">
        <v>6</v>
      </c>
      <c r="G641" t="s">
        <v>31</v>
      </c>
      <c r="H641" t="s">
        <v>32</v>
      </c>
      <c r="I641">
        <v>4</v>
      </c>
      <c r="J641" t="s">
        <v>1031</v>
      </c>
      <c r="K641" t="s">
        <v>55</v>
      </c>
      <c r="L641" t="s">
        <v>30</v>
      </c>
      <c r="M641">
        <v>29</v>
      </c>
      <c r="N641">
        <v>20</v>
      </c>
      <c r="O641">
        <v>3916</v>
      </c>
      <c r="P641">
        <v>82500</v>
      </c>
    </row>
    <row r="642" spans="1:16" x14ac:dyDescent="0.3">
      <c r="A642" t="s">
        <v>16</v>
      </c>
      <c r="B642" t="s">
        <v>94</v>
      </c>
      <c r="C642">
        <v>2016</v>
      </c>
      <c r="D642" t="s">
        <v>18</v>
      </c>
      <c r="E642">
        <v>445</v>
      </c>
      <c r="F642">
        <v>8</v>
      </c>
      <c r="G642" t="s">
        <v>31</v>
      </c>
      <c r="H642" t="s">
        <v>20</v>
      </c>
      <c r="I642">
        <v>4</v>
      </c>
      <c r="J642" t="s">
        <v>1032</v>
      </c>
      <c r="K642" t="s">
        <v>55</v>
      </c>
      <c r="L642" t="s">
        <v>30</v>
      </c>
      <c r="M642">
        <v>25</v>
      </c>
      <c r="N642">
        <v>17</v>
      </c>
      <c r="O642">
        <v>3916</v>
      </c>
      <c r="P642">
        <v>90900</v>
      </c>
    </row>
    <row r="643" spans="1:16" x14ac:dyDescent="0.3">
      <c r="A643" t="s">
        <v>16</v>
      </c>
      <c r="B643" t="s">
        <v>94</v>
      </c>
      <c r="C643">
        <v>2016</v>
      </c>
      <c r="D643" t="s">
        <v>18</v>
      </c>
      <c r="E643">
        <v>315</v>
      </c>
      <c r="F643">
        <v>6</v>
      </c>
      <c r="G643" t="s">
        <v>31</v>
      </c>
      <c r="H643" t="s">
        <v>20</v>
      </c>
      <c r="I643">
        <v>4</v>
      </c>
      <c r="J643" t="s">
        <v>1031</v>
      </c>
      <c r="K643" t="s">
        <v>55</v>
      </c>
      <c r="L643" t="s">
        <v>30</v>
      </c>
      <c r="M643">
        <v>31</v>
      </c>
      <c r="N643">
        <v>20</v>
      </c>
      <c r="O643">
        <v>3916</v>
      </c>
      <c r="P643">
        <v>79500</v>
      </c>
    </row>
    <row r="644" spans="1:16" x14ac:dyDescent="0.3">
      <c r="A644" t="s">
        <v>16</v>
      </c>
      <c r="B644" t="s">
        <v>94</v>
      </c>
      <c r="C644">
        <v>2017</v>
      </c>
      <c r="D644" t="s">
        <v>18</v>
      </c>
      <c r="E644">
        <v>445</v>
      </c>
      <c r="F644">
        <v>8</v>
      </c>
      <c r="G644" t="s">
        <v>31</v>
      </c>
      <c r="H644" t="s">
        <v>20</v>
      </c>
      <c r="I644">
        <v>4</v>
      </c>
      <c r="J644" t="s">
        <v>1032</v>
      </c>
      <c r="K644" t="s">
        <v>55</v>
      </c>
      <c r="L644" t="s">
        <v>30</v>
      </c>
      <c r="M644">
        <v>24</v>
      </c>
      <c r="N644">
        <v>17</v>
      </c>
      <c r="O644">
        <v>3916</v>
      </c>
      <c r="P644">
        <v>91200</v>
      </c>
    </row>
    <row r="645" spans="1:16" x14ac:dyDescent="0.3">
      <c r="A645" t="s">
        <v>16</v>
      </c>
      <c r="B645" t="s">
        <v>94</v>
      </c>
      <c r="C645">
        <v>2017</v>
      </c>
      <c r="D645" t="s">
        <v>18</v>
      </c>
      <c r="E645">
        <v>315</v>
      </c>
      <c r="F645">
        <v>6</v>
      </c>
      <c r="G645" t="s">
        <v>31</v>
      </c>
      <c r="H645" t="s">
        <v>32</v>
      </c>
      <c r="I645">
        <v>4</v>
      </c>
      <c r="J645" t="s">
        <v>1031</v>
      </c>
      <c r="K645" t="s">
        <v>55</v>
      </c>
      <c r="L645" t="s">
        <v>30</v>
      </c>
      <c r="M645">
        <v>28</v>
      </c>
      <c r="N645">
        <v>19</v>
      </c>
      <c r="O645">
        <v>3916</v>
      </c>
      <c r="P645">
        <v>82800</v>
      </c>
    </row>
    <row r="646" spans="1:16" x14ac:dyDescent="0.3">
      <c r="A646" t="s">
        <v>16</v>
      </c>
      <c r="B646" t="s">
        <v>94</v>
      </c>
      <c r="C646">
        <v>2017</v>
      </c>
      <c r="D646" t="s">
        <v>18</v>
      </c>
      <c r="E646">
        <v>445</v>
      </c>
      <c r="F646">
        <v>8</v>
      </c>
      <c r="G646" t="s">
        <v>31</v>
      </c>
      <c r="H646" t="s">
        <v>32</v>
      </c>
      <c r="I646">
        <v>4</v>
      </c>
      <c r="J646" t="s">
        <v>1032</v>
      </c>
      <c r="K646" t="s">
        <v>55</v>
      </c>
      <c r="L646" t="s">
        <v>30</v>
      </c>
      <c r="M646">
        <v>24</v>
      </c>
      <c r="N646">
        <v>15</v>
      </c>
      <c r="O646">
        <v>3916</v>
      </c>
      <c r="P646">
        <v>94200</v>
      </c>
    </row>
    <row r="647" spans="1:16" x14ac:dyDescent="0.3">
      <c r="A647" t="s">
        <v>16</v>
      </c>
      <c r="B647" t="s">
        <v>94</v>
      </c>
      <c r="C647">
        <v>2017</v>
      </c>
      <c r="D647" t="s">
        <v>18</v>
      </c>
      <c r="E647">
        <v>315</v>
      </c>
      <c r="F647">
        <v>6</v>
      </c>
      <c r="G647" t="s">
        <v>31</v>
      </c>
      <c r="H647" t="s">
        <v>20</v>
      </c>
      <c r="I647">
        <v>4</v>
      </c>
      <c r="J647" t="s">
        <v>1031</v>
      </c>
      <c r="K647" t="s">
        <v>55</v>
      </c>
      <c r="L647" t="s">
        <v>30</v>
      </c>
      <c r="M647">
        <v>29</v>
      </c>
      <c r="N647">
        <v>20</v>
      </c>
      <c r="O647">
        <v>3916</v>
      </c>
      <c r="P647">
        <v>79800</v>
      </c>
    </row>
    <row r="648" spans="1:16" x14ac:dyDescent="0.3">
      <c r="A648" t="s">
        <v>16</v>
      </c>
      <c r="B648" t="s">
        <v>95</v>
      </c>
      <c r="C648">
        <v>2015</v>
      </c>
      <c r="D648" t="s">
        <v>18</v>
      </c>
      <c r="E648">
        <v>445</v>
      </c>
      <c r="F648">
        <v>8</v>
      </c>
      <c r="G648" t="s">
        <v>31</v>
      </c>
      <c r="H648" t="s">
        <v>20</v>
      </c>
      <c r="I648">
        <v>2</v>
      </c>
      <c r="J648" t="s">
        <v>1032</v>
      </c>
      <c r="K648" t="s">
        <v>29</v>
      </c>
      <c r="L648" t="s">
        <v>24</v>
      </c>
      <c r="M648">
        <v>25</v>
      </c>
      <c r="N648">
        <v>17</v>
      </c>
      <c r="O648">
        <v>3916</v>
      </c>
      <c r="P648">
        <v>94900</v>
      </c>
    </row>
    <row r="649" spans="1:16" x14ac:dyDescent="0.3">
      <c r="A649" t="s">
        <v>16</v>
      </c>
      <c r="B649" t="s">
        <v>95</v>
      </c>
      <c r="C649">
        <v>2015</v>
      </c>
      <c r="D649" t="s">
        <v>18</v>
      </c>
      <c r="E649">
        <v>315</v>
      </c>
      <c r="F649">
        <v>6</v>
      </c>
      <c r="G649" t="s">
        <v>31</v>
      </c>
      <c r="H649" t="s">
        <v>32</v>
      </c>
      <c r="I649">
        <v>2</v>
      </c>
      <c r="J649" t="s">
        <v>1031</v>
      </c>
      <c r="K649" t="s">
        <v>29</v>
      </c>
      <c r="L649" t="s">
        <v>24</v>
      </c>
      <c r="M649">
        <v>29</v>
      </c>
      <c r="N649">
        <v>20</v>
      </c>
      <c r="O649">
        <v>3916</v>
      </c>
      <c r="P649">
        <v>86600</v>
      </c>
    </row>
    <row r="650" spans="1:16" x14ac:dyDescent="0.3">
      <c r="A650" t="s">
        <v>16</v>
      </c>
      <c r="B650" t="s">
        <v>95</v>
      </c>
      <c r="C650">
        <v>2015</v>
      </c>
      <c r="D650" t="s">
        <v>18</v>
      </c>
      <c r="E650">
        <v>315</v>
      </c>
      <c r="F650">
        <v>6</v>
      </c>
      <c r="G650" t="s">
        <v>31</v>
      </c>
      <c r="H650" t="s">
        <v>32</v>
      </c>
      <c r="I650">
        <v>2</v>
      </c>
      <c r="J650" t="s">
        <v>1031</v>
      </c>
      <c r="K650" t="s">
        <v>29</v>
      </c>
      <c r="L650" t="s">
        <v>22</v>
      </c>
      <c r="M650">
        <v>29</v>
      </c>
      <c r="N650">
        <v>20</v>
      </c>
      <c r="O650">
        <v>3916</v>
      </c>
      <c r="P650">
        <v>79100</v>
      </c>
    </row>
    <row r="651" spans="1:16" x14ac:dyDescent="0.3">
      <c r="A651" t="s">
        <v>16</v>
      </c>
      <c r="B651" t="s">
        <v>95</v>
      </c>
      <c r="C651">
        <v>2015</v>
      </c>
      <c r="D651" t="s">
        <v>18</v>
      </c>
      <c r="E651">
        <v>315</v>
      </c>
      <c r="F651">
        <v>6</v>
      </c>
      <c r="G651" t="s">
        <v>31</v>
      </c>
      <c r="H651" t="s">
        <v>20</v>
      </c>
      <c r="I651">
        <v>2</v>
      </c>
      <c r="J651" t="s">
        <v>1031</v>
      </c>
      <c r="K651" t="s">
        <v>29</v>
      </c>
      <c r="L651" t="s">
        <v>22</v>
      </c>
      <c r="M651">
        <v>32</v>
      </c>
      <c r="N651">
        <v>21</v>
      </c>
      <c r="O651">
        <v>3916</v>
      </c>
      <c r="P651">
        <v>76100</v>
      </c>
    </row>
    <row r="652" spans="1:16" x14ac:dyDescent="0.3">
      <c r="A652" t="s">
        <v>16</v>
      </c>
      <c r="B652" t="s">
        <v>95</v>
      </c>
      <c r="C652">
        <v>2015</v>
      </c>
      <c r="D652" t="s">
        <v>18</v>
      </c>
      <c r="E652">
        <v>445</v>
      </c>
      <c r="F652">
        <v>8</v>
      </c>
      <c r="G652" t="s">
        <v>31</v>
      </c>
      <c r="H652" t="s">
        <v>32</v>
      </c>
      <c r="I652">
        <v>2</v>
      </c>
      <c r="J652" t="s">
        <v>1032</v>
      </c>
      <c r="K652" t="s">
        <v>29</v>
      </c>
      <c r="L652" t="s">
        <v>22</v>
      </c>
      <c r="M652">
        <v>25</v>
      </c>
      <c r="N652">
        <v>16</v>
      </c>
      <c r="O652">
        <v>3916</v>
      </c>
      <c r="P652">
        <v>90400</v>
      </c>
    </row>
    <row r="653" spans="1:16" x14ac:dyDescent="0.3">
      <c r="A653" t="s">
        <v>16</v>
      </c>
      <c r="B653" t="s">
        <v>95</v>
      </c>
      <c r="C653">
        <v>2015</v>
      </c>
      <c r="D653" t="s">
        <v>18</v>
      </c>
      <c r="E653">
        <v>315</v>
      </c>
      <c r="F653">
        <v>6</v>
      </c>
      <c r="G653" t="s">
        <v>31</v>
      </c>
      <c r="H653" t="s">
        <v>20</v>
      </c>
      <c r="I653">
        <v>2</v>
      </c>
      <c r="J653" t="s">
        <v>1031</v>
      </c>
      <c r="K653" t="s">
        <v>29</v>
      </c>
      <c r="L653" t="s">
        <v>24</v>
      </c>
      <c r="M653">
        <v>31</v>
      </c>
      <c r="N653">
        <v>20</v>
      </c>
      <c r="O653">
        <v>3916</v>
      </c>
      <c r="P653">
        <v>83600</v>
      </c>
    </row>
    <row r="654" spans="1:16" x14ac:dyDescent="0.3">
      <c r="A654" t="s">
        <v>16</v>
      </c>
      <c r="B654" t="s">
        <v>95</v>
      </c>
      <c r="C654">
        <v>2015</v>
      </c>
      <c r="D654" t="s">
        <v>18</v>
      </c>
      <c r="E654">
        <v>445</v>
      </c>
      <c r="F654">
        <v>8</v>
      </c>
      <c r="G654" t="s">
        <v>31</v>
      </c>
      <c r="H654" t="s">
        <v>20</v>
      </c>
      <c r="I654">
        <v>2</v>
      </c>
      <c r="J654" t="s">
        <v>1032</v>
      </c>
      <c r="K654" t="s">
        <v>29</v>
      </c>
      <c r="L654" t="s">
        <v>22</v>
      </c>
      <c r="M654">
        <v>25</v>
      </c>
      <c r="N654">
        <v>17</v>
      </c>
      <c r="O654">
        <v>3916</v>
      </c>
      <c r="P654">
        <v>87400</v>
      </c>
    </row>
    <row r="655" spans="1:16" x14ac:dyDescent="0.3">
      <c r="A655" t="s">
        <v>16</v>
      </c>
      <c r="B655" t="s">
        <v>95</v>
      </c>
      <c r="C655">
        <v>2015</v>
      </c>
      <c r="D655" t="s">
        <v>18</v>
      </c>
      <c r="E655">
        <v>445</v>
      </c>
      <c r="F655">
        <v>8</v>
      </c>
      <c r="G655" t="s">
        <v>31</v>
      </c>
      <c r="H655" t="s">
        <v>32</v>
      </c>
      <c r="I655">
        <v>2</v>
      </c>
      <c r="J655" t="s">
        <v>1032</v>
      </c>
      <c r="K655" t="s">
        <v>29</v>
      </c>
      <c r="L655" t="s">
        <v>24</v>
      </c>
      <c r="M655">
        <v>24</v>
      </c>
      <c r="N655">
        <v>16</v>
      </c>
      <c r="O655">
        <v>3916</v>
      </c>
      <c r="P655">
        <v>97900</v>
      </c>
    </row>
    <row r="656" spans="1:16" x14ac:dyDescent="0.3">
      <c r="A656" t="s">
        <v>16</v>
      </c>
      <c r="B656" t="s">
        <v>95</v>
      </c>
      <c r="C656">
        <v>2016</v>
      </c>
      <c r="D656" t="s">
        <v>18</v>
      </c>
      <c r="E656">
        <v>315</v>
      </c>
      <c r="F656">
        <v>6</v>
      </c>
      <c r="G656" t="s">
        <v>31</v>
      </c>
      <c r="H656" t="s">
        <v>32</v>
      </c>
      <c r="I656">
        <v>2</v>
      </c>
      <c r="J656" t="s">
        <v>1031</v>
      </c>
      <c r="K656" t="s">
        <v>29</v>
      </c>
      <c r="L656" t="s">
        <v>24</v>
      </c>
      <c r="M656">
        <v>29</v>
      </c>
      <c r="N656">
        <v>20</v>
      </c>
      <c r="O656">
        <v>3916</v>
      </c>
      <c r="P656">
        <v>87800</v>
      </c>
    </row>
    <row r="657" spans="1:16" x14ac:dyDescent="0.3">
      <c r="A657" t="s">
        <v>16</v>
      </c>
      <c r="B657" t="s">
        <v>95</v>
      </c>
      <c r="C657">
        <v>2016</v>
      </c>
      <c r="D657" t="s">
        <v>18</v>
      </c>
      <c r="E657">
        <v>315</v>
      </c>
      <c r="F657">
        <v>6</v>
      </c>
      <c r="G657" t="s">
        <v>31</v>
      </c>
      <c r="H657" t="s">
        <v>20</v>
      </c>
      <c r="I657">
        <v>2</v>
      </c>
      <c r="J657" t="s">
        <v>1031</v>
      </c>
      <c r="K657" t="s">
        <v>29</v>
      </c>
      <c r="L657" t="s">
        <v>22</v>
      </c>
      <c r="M657">
        <v>31</v>
      </c>
      <c r="N657">
        <v>20</v>
      </c>
      <c r="O657">
        <v>3916</v>
      </c>
      <c r="P657">
        <v>77300</v>
      </c>
    </row>
    <row r="658" spans="1:16" x14ac:dyDescent="0.3">
      <c r="A658" t="s">
        <v>16</v>
      </c>
      <c r="B658" t="s">
        <v>95</v>
      </c>
      <c r="C658">
        <v>2016</v>
      </c>
      <c r="D658" t="s">
        <v>18</v>
      </c>
      <c r="E658">
        <v>445</v>
      </c>
      <c r="F658">
        <v>8</v>
      </c>
      <c r="G658" t="s">
        <v>31</v>
      </c>
      <c r="H658" t="s">
        <v>32</v>
      </c>
      <c r="I658">
        <v>2</v>
      </c>
      <c r="J658" t="s">
        <v>1032</v>
      </c>
      <c r="K658" t="s">
        <v>29</v>
      </c>
      <c r="L658" t="s">
        <v>24</v>
      </c>
      <c r="M658">
        <v>24</v>
      </c>
      <c r="N658">
        <v>15</v>
      </c>
      <c r="O658">
        <v>3916</v>
      </c>
      <c r="P658">
        <v>99200</v>
      </c>
    </row>
    <row r="659" spans="1:16" x14ac:dyDescent="0.3">
      <c r="A659" t="s">
        <v>16</v>
      </c>
      <c r="B659" t="s">
        <v>95</v>
      </c>
      <c r="C659">
        <v>2016</v>
      </c>
      <c r="D659" t="s">
        <v>18</v>
      </c>
      <c r="E659">
        <v>445</v>
      </c>
      <c r="F659">
        <v>8</v>
      </c>
      <c r="G659" t="s">
        <v>31</v>
      </c>
      <c r="H659" t="s">
        <v>20</v>
      </c>
      <c r="I659">
        <v>2</v>
      </c>
      <c r="J659" t="s">
        <v>1032</v>
      </c>
      <c r="K659" t="s">
        <v>29</v>
      </c>
      <c r="L659" t="s">
        <v>24</v>
      </c>
      <c r="M659">
        <v>25</v>
      </c>
      <c r="N659">
        <v>17</v>
      </c>
      <c r="O659">
        <v>3916</v>
      </c>
      <c r="P659">
        <v>96200</v>
      </c>
    </row>
    <row r="660" spans="1:16" x14ac:dyDescent="0.3">
      <c r="A660" t="s">
        <v>16</v>
      </c>
      <c r="B660" t="s">
        <v>95</v>
      </c>
      <c r="C660">
        <v>2016</v>
      </c>
      <c r="D660" t="s">
        <v>18</v>
      </c>
      <c r="E660">
        <v>315</v>
      </c>
      <c r="F660">
        <v>6</v>
      </c>
      <c r="G660" t="s">
        <v>31</v>
      </c>
      <c r="H660" t="s">
        <v>32</v>
      </c>
      <c r="I660">
        <v>2</v>
      </c>
      <c r="J660" t="s">
        <v>1031</v>
      </c>
      <c r="K660" t="s">
        <v>29</v>
      </c>
      <c r="L660" t="s">
        <v>22</v>
      </c>
      <c r="M660">
        <v>29</v>
      </c>
      <c r="N660">
        <v>20</v>
      </c>
      <c r="O660">
        <v>3916</v>
      </c>
      <c r="P660">
        <v>80300</v>
      </c>
    </row>
    <row r="661" spans="1:16" x14ac:dyDescent="0.3">
      <c r="A661" t="s">
        <v>16</v>
      </c>
      <c r="B661" t="s">
        <v>95</v>
      </c>
      <c r="C661">
        <v>2016</v>
      </c>
      <c r="D661" t="s">
        <v>18</v>
      </c>
      <c r="E661">
        <v>315</v>
      </c>
      <c r="F661">
        <v>6</v>
      </c>
      <c r="G661" t="s">
        <v>31</v>
      </c>
      <c r="H661" t="s">
        <v>20</v>
      </c>
      <c r="I661">
        <v>2</v>
      </c>
      <c r="J661" t="s">
        <v>1031</v>
      </c>
      <c r="K661" t="s">
        <v>29</v>
      </c>
      <c r="L661" t="s">
        <v>24</v>
      </c>
      <c r="M661">
        <v>31</v>
      </c>
      <c r="N661">
        <v>20</v>
      </c>
      <c r="O661">
        <v>3916</v>
      </c>
      <c r="P661">
        <v>84800</v>
      </c>
    </row>
    <row r="662" spans="1:16" x14ac:dyDescent="0.3">
      <c r="A662" t="s">
        <v>16</v>
      </c>
      <c r="B662" t="s">
        <v>95</v>
      </c>
      <c r="C662">
        <v>2016</v>
      </c>
      <c r="D662" t="s">
        <v>18</v>
      </c>
      <c r="E662">
        <v>445</v>
      </c>
      <c r="F662">
        <v>8</v>
      </c>
      <c r="G662" t="s">
        <v>31</v>
      </c>
      <c r="H662" t="s">
        <v>32</v>
      </c>
      <c r="I662">
        <v>2</v>
      </c>
      <c r="J662" t="s">
        <v>1032</v>
      </c>
      <c r="K662" t="s">
        <v>29</v>
      </c>
      <c r="L662" t="s">
        <v>22</v>
      </c>
      <c r="M662">
        <v>25</v>
      </c>
      <c r="N662">
        <v>16</v>
      </c>
      <c r="O662">
        <v>3916</v>
      </c>
      <c r="P662">
        <v>91700</v>
      </c>
    </row>
    <row r="663" spans="1:16" x14ac:dyDescent="0.3">
      <c r="A663" t="s">
        <v>16</v>
      </c>
      <c r="B663" t="s">
        <v>95</v>
      </c>
      <c r="C663">
        <v>2016</v>
      </c>
      <c r="D663" t="s">
        <v>18</v>
      </c>
      <c r="E663">
        <v>445</v>
      </c>
      <c r="F663">
        <v>8</v>
      </c>
      <c r="G663" t="s">
        <v>31</v>
      </c>
      <c r="H663" t="s">
        <v>20</v>
      </c>
      <c r="I663">
        <v>2</v>
      </c>
      <c r="J663" t="s">
        <v>1032</v>
      </c>
      <c r="K663" t="s">
        <v>29</v>
      </c>
      <c r="L663" t="s">
        <v>22</v>
      </c>
      <c r="M663">
        <v>25</v>
      </c>
      <c r="N663">
        <v>17</v>
      </c>
      <c r="O663">
        <v>3916</v>
      </c>
      <c r="P663">
        <v>88700</v>
      </c>
    </row>
    <row r="664" spans="1:16" x14ac:dyDescent="0.3">
      <c r="A664" t="s">
        <v>16</v>
      </c>
      <c r="B664" t="s">
        <v>95</v>
      </c>
      <c r="C664">
        <v>2017</v>
      </c>
      <c r="D664" t="s">
        <v>18</v>
      </c>
      <c r="E664">
        <v>445</v>
      </c>
      <c r="F664">
        <v>8</v>
      </c>
      <c r="G664" t="s">
        <v>31</v>
      </c>
      <c r="H664" t="s">
        <v>32</v>
      </c>
      <c r="I664">
        <v>2</v>
      </c>
      <c r="J664" t="s">
        <v>1032</v>
      </c>
      <c r="K664" t="s">
        <v>29</v>
      </c>
      <c r="L664" t="s">
        <v>22</v>
      </c>
      <c r="M664">
        <v>24</v>
      </c>
      <c r="N664">
        <v>16</v>
      </c>
      <c r="O664">
        <v>3916</v>
      </c>
      <c r="P664">
        <v>92000</v>
      </c>
    </row>
    <row r="665" spans="1:16" x14ac:dyDescent="0.3">
      <c r="A665" t="s">
        <v>16</v>
      </c>
      <c r="B665" t="s">
        <v>95</v>
      </c>
      <c r="C665">
        <v>2017</v>
      </c>
      <c r="D665" t="s">
        <v>18</v>
      </c>
      <c r="E665">
        <v>315</v>
      </c>
      <c r="F665">
        <v>6</v>
      </c>
      <c r="G665" t="s">
        <v>31</v>
      </c>
      <c r="H665" t="s">
        <v>20</v>
      </c>
      <c r="I665">
        <v>2</v>
      </c>
      <c r="J665" t="s">
        <v>1031</v>
      </c>
      <c r="K665" t="s">
        <v>29</v>
      </c>
      <c r="L665" t="s">
        <v>22</v>
      </c>
      <c r="M665">
        <v>30</v>
      </c>
      <c r="N665">
        <v>21</v>
      </c>
      <c r="O665">
        <v>3916</v>
      </c>
      <c r="P665">
        <v>77600</v>
      </c>
    </row>
    <row r="666" spans="1:16" x14ac:dyDescent="0.3">
      <c r="A666" t="s">
        <v>16</v>
      </c>
      <c r="B666" t="s">
        <v>95</v>
      </c>
      <c r="C666">
        <v>2017</v>
      </c>
      <c r="D666" t="s">
        <v>18</v>
      </c>
      <c r="E666">
        <v>445</v>
      </c>
      <c r="F666">
        <v>8</v>
      </c>
      <c r="G666" t="s">
        <v>31</v>
      </c>
      <c r="H666" t="s">
        <v>20</v>
      </c>
      <c r="I666">
        <v>2</v>
      </c>
      <c r="J666" t="s">
        <v>1032</v>
      </c>
      <c r="K666" t="s">
        <v>29</v>
      </c>
      <c r="L666" t="s">
        <v>22</v>
      </c>
      <c r="M666">
        <v>24</v>
      </c>
      <c r="N666">
        <v>17</v>
      </c>
      <c r="O666">
        <v>3916</v>
      </c>
      <c r="P666">
        <v>89000</v>
      </c>
    </row>
    <row r="667" spans="1:16" x14ac:dyDescent="0.3">
      <c r="A667" t="s">
        <v>16</v>
      </c>
      <c r="B667" t="s">
        <v>95</v>
      </c>
      <c r="C667">
        <v>2017</v>
      </c>
      <c r="D667" t="s">
        <v>18</v>
      </c>
      <c r="E667">
        <v>315</v>
      </c>
      <c r="F667">
        <v>6</v>
      </c>
      <c r="G667" t="s">
        <v>31</v>
      </c>
      <c r="H667" t="s">
        <v>32</v>
      </c>
      <c r="I667">
        <v>2</v>
      </c>
      <c r="J667" t="s">
        <v>1031</v>
      </c>
      <c r="K667" t="s">
        <v>29</v>
      </c>
      <c r="L667" t="s">
        <v>22</v>
      </c>
      <c r="M667">
        <v>28</v>
      </c>
      <c r="N667">
        <v>19</v>
      </c>
      <c r="O667">
        <v>3916</v>
      </c>
      <c r="P667">
        <v>80600</v>
      </c>
    </row>
    <row r="668" spans="1:16" x14ac:dyDescent="0.3">
      <c r="A668" t="s">
        <v>16</v>
      </c>
      <c r="B668" t="s">
        <v>95</v>
      </c>
      <c r="C668">
        <v>2017</v>
      </c>
      <c r="D668" t="s">
        <v>18</v>
      </c>
      <c r="E668">
        <v>315</v>
      </c>
      <c r="F668">
        <v>6</v>
      </c>
      <c r="G668" t="s">
        <v>31</v>
      </c>
      <c r="H668" t="s">
        <v>20</v>
      </c>
      <c r="I668">
        <v>2</v>
      </c>
      <c r="J668" t="s">
        <v>1031</v>
      </c>
      <c r="K668" t="s">
        <v>29</v>
      </c>
      <c r="L668" t="s">
        <v>24</v>
      </c>
      <c r="M668">
        <v>29</v>
      </c>
      <c r="N668">
        <v>20</v>
      </c>
      <c r="O668">
        <v>3916</v>
      </c>
      <c r="P668">
        <v>85100</v>
      </c>
    </row>
    <row r="669" spans="1:16" x14ac:dyDescent="0.3">
      <c r="A669" t="s">
        <v>16</v>
      </c>
      <c r="B669" t="s">
        <v>95</v>
      </c>
      <c r="C669">
        <v>2017</v>
      </c>
      <c r="D669" t="s">
        <v>18</v>
      </c>
      <c r="E669">
        <v>315</v>
      </c>
      <c r="F669">
        <v>6</v>
      </c>
      <c r="G669" t="s">
        <v>31</v>
      </c>
      <c r="H669" t="s">
        <v>32</v>
      </c>
      <c r="I669">
        <v>2</v>
      </c>
      <c r="J669" t="s">
        <v>1031</v>
      </c>
      <c r="K669" t="s">
        <v>29</v>
      </c>
      <c r="L669" t="s">
        <v>24</v>
      </c>
      <c r="M669">
        <v>28</v>
      </c>
      <c r="N669">
        <v>19</v>
      </c>
      <c r="O669">
        <v>3916</v>
      </c>
      <c r="P669">
        <v>88100</v>
      </c>
    </row>
    <row r="670" spans="1:16" x14ac:dyDescent="0.3">
      <c r="A670" t="s">
        <v>16</v>
      </c>
      <c r="B670" t="s">
        <v>95</v>
      </c>
      <c r="C670">
        <v>2017</v>
      </c>
      <c r="D670" t="s">
        <v>18</v>
      </c>
      <c r="E670">
        <v>445</v>
      </c>
      <c r="F670">
        <v>8</v>
      </c>
      <c r="G670" t="s">
        <v>31</v>
      </c>
      <c r="H670" t="s">
        <v>20</v>
      </c>
      <c r="I670">
        <v>2</v>
      </c>
      <c r="J670" t="s">
        <v>1032</v>
      </c>
      <c r="K670" t="s">
        <v>29</v>
      </c>
      <c r="L670" t="s">
        <v>24</v>
      </c>
      <c r="M670">
        <v>24</v>
      </c>
      <c r="N670">
        <v>17</v>
      </c>
      <c r="O670">
        <v>3916</v>
      </c>
      <c r="P670">
        <v>96500</v>
      </c>
    </row>
    <row r="671" spans="1:16" x14ac:dyDescent="0.3">
      <c r="A671" t="s">
        <v>16</v>
      </c>
      <c r="B671" t="s">
        <v>95</v>
      </c>
      <c r="C671">
        <v>2017</v>
      </c>
      <c r="D671" t="s">
        <v>18</v>
      </c>
      <c r="E671">
        <v>445</v>
      </c>
      <c r="F671">
        <v>8</v>
      </c>
      <c r="G671" t="s">
        <v>31</v>
      </c>
      <c r="H671" t="s">
        <v>32</v>
      </c>
      <c r="I671">
        <v>2</v>
      </c>
      <c r="J671" t="s">
        <v>1032</v>
      </c>
      <c r="K671" t="s">
        <v>29</v>
      </c>
      <c r="L671" t="s">
        <v>24</v>
      </c>
      <c r="M671">
        <v>24</v>
      </c>
      <c r="N671">
        <v>15</v>
      </c>
      <c r="O671">
        <v>3916</v>
      </c>
      <c r="P671">
        <v>99500</v>
      </c>
    </row>
    <row r="672" spans="1:16" x14ac:dyDescent="0.3">
      <c r="A672" t="s">
        <v>38</v>
      </c>
      <c r="B672" t="s">
        <v>96</v>
      </c>
      <c r="C672">
        <v>1992</v>
      </c>
      <c r="D672" t="s">
        <v>27</v>
      </c>
      <c r="E672">
        <v>402</v>
      </c>
      <c r="F672">
        <v>12</v>
      </c>
      <c r="G672" t="s">
        <v>31</v>
      </c>
      <c r="H672" t="s">
        <v>20</v>
      </c>
      <c r="I672">
        <v>4</v>
      </c>
      <c r="J672" t="s">
        <v>25</v>
      </c>
      <c r="K672" t="s">
        <v>55</v>
      </c>
      <c r="L672" t="s">
        <v>30</v>
      </c>
      <c r="M672">
        <v>14</v>
      </c>
      <c r="N672">
        <v>10</v>
      </c>
      <c r="O672">
        <v>617</v>
      </c>
      <c r="P672">
        <v>2960</v>
      </c>
    </row>
    <row r="673" spans="1:16" x14ac:dyDescent="0.3">
      <c r="A673" t="s">
        <v>38</v>
      </c>
      <c r="B673" t="s">
        <v>96</v>
      </c>
      <c r="C673">
        <v>1993</v>
      </c>
      <c r="D673" t="s">
        <v>27</v>
      </c>
      <c r="E673">
        <v>389</v>
      </c>
      <c r="F673">
        <v>12</v>
      </c>
      <c r="G673" t="s">
        <v>31</v>
      </c>
      <c r="H673" t="s">
        <v>20</v>
      </c>
      <c r="I673">
        <v>4</v>
      </c>
      <c r="J673" t="s">
        <v>25</v>
      </c>
      <c r="K673" t="s">
        <v>55</v>
      </c>
      <c r="L673" t="s">
        <v>30</v>
      </c>
      <c r="M673">
        <v>15</v>
      </c>
      <c r="N673">
        <v>11</v>
      </c>
      <c r="O673">
        <v>617</v>
      </c>
      <c r="P673">
        <v>3108</v>
      </c>
    </row>
    <row r="674" spans="1:16" x14ac:dyDescent="0.3">
      <c r="A674" t="s">
        <v>38</v>
      </c>
      <c r="B674" t="s">
        <v>96</v>
      </c>
      <c r="C674">
        <v>1993</v>
      </c>
      <c r="D674" t="s">
        <v>27</v>
      </c>
      <c r="E674">
        <v>389</v>
      </c>
      <c r="F674">
        <v>12</v>
      </c>
      <c r="G674" t="s">
        <v>31</v>
      </c>
      <c r="H674" t="s">
        <v>20</v>
      </c>
      <c r="I674">
        <v>2</v>
      </c>
      <c r="J674" t="s">
        <v>1031</v>
      </c>
      <c r="K674" t="s">
        <v>21</v>
      </c>
      <c r="L674" t="s">
        <v>24</v>
      </c>
      <c r="M674">
        <v>16</v>
      </c>
      <c r="N674">
        <v>12</v>
      </c>
      <c r="O674">
        <v>617</v>
      </c>
      <c r="P674">
        <v>4623</v>
      </c>
    </row>
    <row r="675" spans="1:16" x14ac:dyDescent="0.3">
      <c r="A675" t="s">
        <v>38</v>
      </c>
      <c r="B675" t="s">
        <v>96</v>
      </c>
      <c r="C675">
        <v>1993</v>
      </c>
      <c r="D675" t="s">
        <v>27</v>
      </c>
      <c r="E675">
        <v>389</v>
      </c>
      <c r="F675">
        <v>12</v>
      </c>
      <c r="G675" t="s">
        <v>31</v>
      </c>
      <c r="H675" t="s">
        <v>20</v>
      </c>
      <c r="I675">
        <v>2</v>
      </c>
      <c r="J675" t="s">
        <v>25</v>
      </c>
      <c r="K675" t="s">
        <v>55</v>
      </c>
      <c r="L675" t="s">
        <v>22</v>
      </c>
      <c r="M675">
        <v>15</v>
      </c>
      <c r="N675">
        <v>11</v>
      </c>
      <c r="O675">
        <v>617</v>
      </c>
      <c r="P675">
        <v>3211</v>
      </c>
    </row>
    <row r="676" spans="1:16" x14ac:dyDescent="0.3">
      <c r="A676" t="s">
        <v>97</v>
      </c>
      <c r="B676">
        <v>6000</v>
      </c>
      <c r="C676">
        <v>1990</v>
      </c>
      <c r="D676" t="s">
        <v>27</v>
      </c>
      <c r="E676">
        <v>140</v>
      </c>
      <c r="F676">
        <v>6</v>
      </c>
      <c r="G676" t="s">
        <v>31</v>
      </c>
      <c r="H676" t="s">
        <v>28</v>
      </c>
      <c r="I676">
        <v>4</v>
      </c>
      <c r="J676" t="s">
        <v>1034</v>
      </c>
      <c r="K676" t="s">
        <v>29</v>
      </c>
      <c r="L676" t="s">
        <v>30</v>
      </c>
      <c r="M676">
        <v>27</v>
      </c>
      <c r="N676">
        <v>17</v>
      </c>
      <c r="O676">
        <v>210</v>
      </c>
      <c r="P676">
        <v>2000</v>
      </c>
    </row>
    <row r="677" spans="1:16" x14ac:dyDescent="0.3">
      <c r="A677" t="s">
        <v>97</v>
      </c>
      <c r="B677">
        <v>6000</v>
      </c>
      <c r="C677">
        <v>1990</v>
      </c>
      <c r="D677" t="s">
        <v>27</v>
      </c>
      <c r="E677">
        <v>110</v>
      </c>
      <c r="F677">
        <v>4</v>
      </c>
      <c r="G677" t="s">
        <v>31</v>
      </c>
      <c r="H677" t="s">
        <v>28</v>
      </c>
      <c r="I677">
        <v>4</v>
      </c>
      <c r="J677" t="s">
        <v>1034</v>
      </c>
      <c r="K677" t="s">
        <v>29</v>
      </c>
      <c r="L677" t="s">
        <v>30</v>
      </c>
      <c r="M677">
        <v>29</v>
      </c>
      <c r="N677">
        <v>20</v>
      </c>
      <c r="O677">
        <v>210</v>
      </c>
      <c r="P677">
        <v>2000</v>
      </c>
    </row>
    <row r="678" spans="1:16" x14ac:dyDescent="0.3">
      <c r="A678" t="s">
        <v>97</v>
      </c>
      <c r="B678">
        <v>6000</v>
      </c>
      <c r="C678">
        <v>1990</v>
      </c>
      <c r="D678" t="s">
        <v>27</v>
      </c>
      <c r="E678">
        <v>140</v>
      </c>
      <c r="F678">
        <v>6</v>
      </c>
      <c r="G678" t="s">
        <v>31</v>
      </c>
      <c r="H678" t="s">
        <v>28</v>
      </c>
      <c r="I678">
        <v>4</v>
      </c>
      <c r="J678" t="s">
        <v>1034</v>
      </c>
      <c r="K678" t="s">
        <v>29</v>
      </c>
      <c r="L678" t="s">
        <v>33</v>
      </c>
      <c r="M678">
        <v>27</v>
      </c>
      <c r="N678">
        <v>17</v>
      </c>
      <c r="O678">
        <v>210</v>
      </c>
      <c r="P678">
        <v>2000</v>
      </c>
    </row>
    <row r="679" spans="1:16" x14ac:dyDescent="0.3">
      <c r="A679" t="s">
        <v>97</v>
      </c>
      <c r="B679">
        <v>6000</v>
      </c>
      <c r="C679">
        <v>1990</v>
      </c>
      <c r="D679" t="s">
        <v>27</v>
      </c>
      <c r="E679">
        <v>140</v>
      </c>
      <c r="F679">
        <v>6</v>
      </c>
      <c r="G679" t="s">
        <v>31</v>
      </c>
      <c r="H679" t="s">
        <v>28</v>
      </c>
      <c r="I679">
        <v>4</v>
      </c>
      <c r="J679" t="s">
        <v>1034</v>
      </c>
      <c r="K679" t="s">
        <v>29</v>
      </c>
      <c r="L679" t="s">
        <v>33</v>
      </c>
      <c r="M679">
        <v>27</v>
      </c>
      <c r="N679">
        <v>17</v>
      </c>
      <c r="O679">
        <v>210</v>
      </c>
      <c r="P679">
        <v>2000</v>
      </c>
    </row>
    <row r="680" spans="1:16" x14ac:dyDescent="0.3">
      <c r="A680" t="s">
        <v>97</v>
      </c>
      <c r="B680">
        <v>6000</v>
      </c>
      <c r="C680">
        <v>1990</v>
      </c>
      <c r="D680" t="s">
        <v>27</v>
      </c>
      <c r="E680">
        <v>140</v>
      </c>
      <c r="F680">
        <v>6</v>
      </c>
      <c r="G680" t="s">
        <v>31</v>
      </c>
      <c r="H680" t="s">
        <v>32</v>
      </c>
      <c r="I680">
        <v>4</v>
      </c>
      <c r="J680" t="s">
        <v>1034</v>
      </c>
      <c r="K680" t="s">
        <v>29</v>
      </c>
      <c r="L680" t="s">
        <v>30</v>
      </c>
      <c r="M680">
        <v>27</v>
      </c>
      <c r="N680">
        <v>17</v>
      </c>
      <c r="O680">
        <v>210</v>
      </c>
      <c r="P680">
        <v>2000</v>
      </c>
    </row>
    <row r="681" spans="1:16" x14ac:dyDescent="0.3">
      <c r="A681" t="s">
        <v>97</v>
      </c>
      <c r="B681">
        <v>6000</v>
      </c>
      <c r="C681">
        <v>1991</v>
      </c>
      <c r="D681" t="s">
        <v>27</v>
      </c>
      <c r="E681">
        <v>140</v>
      </c>
      <c r="F681">
        <v>6</v>
      </c>
      <c r="G681" t="s">
        <v>31</v>
      </c>
      <c r="H681" t="s">
        <v>28</v>
      </c>
      <c r="I681">
        <v>4</v>
      </c>
      <c r="J681" t="s">
        <v>1034</v>
      </c>
      <c r="K681" t="s">
        <v>29</v>
      </c>
      <c r="L681" t="s">
        <v>33</v>
      </c>
      <c r="M681">
        <v>28</v>
      </c>
      <c r="N681">
        <v>17</v>
      </c>
      <c r="O681">
        <v>210</v>
      </c>
      <c r="P681">
        <v>2000</v>
      </c>
    </row>
    <row r="682" spans="1:16" x14ac:dyDescent="0.3">
      <c r="A682" t="s">
        <v>97</v>
      </c>
      <c r="B682">
        <v>6000</v>
      </c>
      <c r="C682">
        <v>1991</v>
      </c>
      <c r="D682" t="s">
        <v>27</v>
      </c>
      <c r="E682">
        <v>140</v>
      </c>
      <c r="F682">
        <v>6</v>
      </c>
      <c r="G682" t="s">
        <v>31</v>
      </c>
      <c r="H682" t="s">
        <v>28</v>
      </c>
      <c r="I682">
        <v>4</v>
      </c>
      <c r="J682" t="s">
        <v>1034</v>
      </c>
      <c r="K682" t="s">
        <v>29</v>
      </c>
      <c r="L682" t="s">
        <v>30</v>
      </c>
      <c r="M682">
        <v>28</v>
      </c>
      <c r="N682">
        <v>17</v>
      </c>
      <c r="O682">
        <v>210</v>
      </c>
      <c r="P682">
        <v>2000</v>
      </c>
    </row>
    <row r="683" spans="1:16" x14ac:dyDescent="0.3">
      <c r="A683" t="s">
        <v>97</v>
      </c>
      <c r="B683">
        <v>6000</v>
      </c>
      <c r="C683">
        <v>1991</v>
      </c>
      <c r="D683" t="s">
        <v>27</v>
      </c>
      <c r="E683">
        <v>110</v>
      </c>
      <c r="F683">
        <v>4</v>
      </c>
      <c r="G683" t="s">
        <v>31</v>
      </c>
      <c r="H683" t="s">
        <v>28</v>
      </c>
      <c r="I683">
        <v>4</v>
      </c>
      <c r="J683" t="s">
        <v>1034</v>
      </c>
      <c r="K683" t="s">
        <v>29</v>
      </c>
      <c r="L683" t="s">
        <v>30</v>
      </c>
      <c r="M683">
        <v>28</v>
      </c>
      <c r="N683">
        <v>19</v>
      </c>
      <c r="O683">
        <v>210</v>
      </c>
      <c r="P683">
        <v>2000</v>
      </c>
    </row>
    <row r="684" spans="1:16" x14ac:dyDescent="0.3">
      <c r="A684" t="s">
        <v>64</v>
      </c>
      <c r="B684" t="s">
        <v>98</v>
      </c>
      <c r="C684">
        <v>2009</v>
      </c>
      <c r="D684" t="s">
        <v>18</v>
      </c>
      <c r="E684">
        <v>532</v>
      </c>
      <c r="F684">
        <v>12</v>
      </c>
      <c r="G684" t="s">
        <v>65</v>
      </c>
      <c r="H684" t="s">
        <v>20</v>
      </c>
      <c r="I684">
        <v>2</v>
      </c>
      <c r="J684" t="s">
        <v>1042</v>
      </c>
      <c r="K684" t="s">
        <v>55</v>
      </c>
      <c r="L684" t="s">
        <v>22</v>
      </c>
      <c r="M684">
        <v>16</v>
      </c>
      <c r="N684">
        <v>9</v>
      </c>
      <c r="O684">
        <v>2774</v>
      </c>
      <c r="P684">
        <v>313088</v>
      </c>
    </row>
    <row r="685" spans="1:16" x14ac:dyDescent="0.3">
      <c r="A685" t="s">
        <v>64</v>
      </c>
      <c r="B685" t="s">
        <v>98</v>
      </c>
      <c r="C685">
        <v>2010</v>
      </c>
      <c r="D685" t="s">
        <v>18</v>
      </c>
      <c r="E685">
        <v>532</v>
      </c>
      <c r="F685">
        <v>12</v>
      </c>
      <c r="G685" t="s">
        <v>65</v>
      </c>
      <c r="H685" t="s">
        <v>20</v>
      </c>
      <c r="I685">
        <v>2</v>
      </c>
      <c r="J685" t="s">
        <v>1042</v>
      </c>
      <c r="K685" t="s">
        <v>55</v>
      </c>
      <c r="L685" t="s">
        <v>22</v>
      </c>
      <c r="M685">
        <v>16</v>
      </c>
      <c r="N685">
        <v>9</v>
      </c>
      <c r="O685">
        <v>2774</v>
      </c>
      <c r="P685">
        <v>313088</v>
      </c>
    </row>
    <row r="686" spans="1:16" x14ac:dyDescent="0.3">
      <c r="A686" t="s">
        <v>64</v>
      </c>
      <c r="B686" t="s">
        <v>98</v>
      </c>
      <c r="C686">
        <v>2011</v>
      </c>
      <c r="D686" t="s">
        <v>18</v>
      </c>
      <c r="E686">
        <v>532</v>
      </c>
      <c r="F686">
        <v>12</v>
      </c>
      <c r="G686" t="s">
        <v>65</v>
      </c>
      <c r="H686" t="s">
        <v>20</v>
      </c>
      <c r="I686">
        <v>2</v>
      </c>
      <c r="J686" t="s">
        <v>1042</v>
      </c>
      <c r="K686" t="s">
        <v>55</v>
      </c>
      <c r="L686" t="s">
        <v>22</v>
      </c>
      <c r="M686">
        <v>16</v>
      </c>
      <c r="N686">
        <v>9</v>
      </c>
      <c r="O686">
        <v>2774</v>
      </c>
      <c r="P686">
        <v>313088</v>
      </c>
    </row>
    <row r="687" spans="1:16" x14ac:dyDescent="0.3">
      <c r="A687" t="s">
        <v>48</v>
      </c>
      <c r="B687">
        <v>626</v>
      </c>
      <c r="C687">
        <v>2000</v>
      </c>
      <c r="D687" t="s">
        <v>27</v>
      </c>
      <c r="E687">
        <v>170</v>
      </c>
      <c r="F687">
        <v>6</v>
      </c>
      <c r="G687" t="s">
        <v>19</v>
      </c>
      <c r="H687" t="s">
        <v>28</v>
      </c>
      <c r="I687">
        <v>4</v>
      </c>
      <c r="J687" t="s">
        <v>1034</v>
      </c>
      <c r="K687" t="s">
        <v>29</v>
      </c>
      <c r="L687" t="s">
        <v>30</v>
      </c>
      <c r="M687">
        <v>25</v>
      </c>
      <c r="N687">
        <v>19</v>
      </c>
      <c r="O687">
        <v>586</v>
      </c>
      <c r="P687">
        <v>2080</v>
      </c>
    </row>
    <row r="688" spans="1:16" x14ac:dyDescent="0.3">
      <c r="A688" t="s">
        <v>48</v>
      </c>
      <c r="B688">
        <v>626</v>
      </c>
      <c r="C688">
        <v>2000</v>
      </c>
      <c r="D688" t="s">
        <v>27</v>
      </c>
      <c r="E688">
        <v>170</v>
      </c>
      <c r="F688">
        <v>6</v>
      </c>
      <c r="G688" t="s">
        <v>19</v>
      </c>
      <c r="H688" t="s">
        <v>28</v>
      </c>
      <c r="I688">
        <v>4</v>
      </c>
      <c r="J688" t="s">
        <v>1034</v>
      </c>
      <c r="K688" t="s">
        <v>29</v>
      </c>
      <c r="L688" t="s">
        <v>30</v>
      </c>
      <c r="M688">
        <v>25</v>
      </c>
      <c r="N688">
        <v>19</v>
      </c>
      <c r="O688">
        <v>586</v>
      </c>
      <c r="P688">
        <v>2234</v>
      </c>
    </row>
    <row r="689" spans="1:16" x14ac:dyDescent="0.3">
      <c r="A689" t="s">
        <v>48</v>
      </c>
      <c r="B689">
        <v>626</v>
      </c>
      <c r="C689">
        <v>2000</v>
      </c>
      <c r="D689" t="s">
        <v>27</v>
      </c>
      <c r="E689">
        <v>130</v>
      </c>
      <c r="F689">
        <v>4</v>
      </c>
      <c r="G689" t="s">
        <v>19</v>
      </c>
      <c r="H689" t="s">
        <v>28</v>
      </c>
      <c r="I689">
        <v>4</v>
      </c>
      <c r="J689" t="s">
        <v>1034</v>
      </c>
      <c r="K689" t="s">
        <v>29</v>
      </c>
      <c r="L689" t="s">
        <v>30</v>
      </c>
      <c r="M689">
        <v>29</v>
      </c>
      <c r="N689">
        <v>23</v>
      </c>
      <c r="O689">
        <v>586</v>
      </c>
      <c r="P689">
        <v>2000</v>
      </c>
    </row>
    <row r="690" spans="1:16" x14ac:dyDescent="0.3">
      <c r="A690" t="s">
        <v>48</v>
      </c>
      <c r="B690">
        <v>626</v>
      </c>
      <c r="C690">
        <v>2000</v>
      </c>
      <c r="D690" t="s">
        <v>27</v>
      </c>
      <c r="E690">
        <v>130</v>
      </c>
      <c r="F690">
        <v>4</v>
      </c>
      <c r="G690" t="s">
        <v>31</v>
      </c>
      <c r="H690" t="s">
        <v>28</v>
      </c>
      <c r="I690">
        <v>4</v>
      </c>
      <c r="J690" t="s">
        <v>1034</v>
      </c>
      <c r="K690" t="s">
        <v>29</v>
      </c>
      <c r="L690" t="s">
        <v>30</v>
      </c>
      <c r="M690">
        <v>25</v>
      </c>
      <c r="N690">
        <v>19</v>
      </c>
      <c r="O690">
        <v>586</v>
      </c>
      <c r="P690">
        <v>2146</v>
      </c>
    </row>
    <row r="691" spans="1:16" x14ac:dyDescent="0.3">
      <c r="A691" t="s">
        <v>48</v>
      </c>
      <c r="B691">
        <v>626</v>
      </c>
      <c r="C691">
        <v>2001</v>
      </c>
      <c r="D691" t="s">
        <v>18</v>
      </c>
      <c r="E691">
        <v>165</v>
      </c>
      <c r="F691">
        <v>6</v>
      </c>
      <c r="G691" t="s">
        <v>19</v>
      </c>
      <c r="H691" t="s">
        <v>28</v>
      </c>
      <c r="I691">
        <v>4</v>
      </c>
      <c r="J691" t="s">
        <v>1034</v>
      </c>
      <c r="K691" t="s">
        <v>29</v>
      </c>
      <c r="L691" t="s">
        <v>30</v>
      </c>
      <c r="M691">
        <v>25</v>
      </c>
      <c r="N691">
        <v>19</v>
      </c>
      <c r="O691">
        <v>586</v>
      </c>
      <c r="P691">
        <v>22935</v>
      </c>
    </row>
    <row r="692" spans="1:16" x14ac:dyDescent="0.3">
      <c r="A692" t="s">
        <v>48</v>
      </c>
      <c r="B692">
        <v>626</v>
      </c>
      <c r="C692">
        <v>2001</v>
      </c>
      <c r="D692" t="s">
        <v>18</v>
      </c>
      <c r="E692">
        <v>165</v>
      </c>
      <c r="F692">
        <v>6</v>
      </c>
      <c r="G692" t="s">
        <v>19</v>
      </c>
      <c r="H692" t="s">
        <v>28</v>
      </c>
      <c r="I692">
        <v>4</v>
      </c>
      <c r="J692" t="s">
        <v>1034</v>
      </c>
      <c r="K692" t="s">
        <v>29</v>
      </c>
      <c r="L692" t="s">
        <v>30</v>
      </c>
      <c r="M692">
        <v>25</v>
      </c>
      <c r="N692">
        <v>19</v>
      </c>
      <c r="O692">
        <v>586</v>
      </c>
      <c r="P692">
        <v>19935</v>
      </c>
    </row>
    <row r="693" spans="1:16" x14ac:dyDescent="0.3">
      <c r="A693" t="s">
        <v>48</v>
      </c>
      <c r="B693">
        <v>626</v>
      </c>
      <c r="C693">
        <v>2001</v>
      </c>
      <c r="D693" t="s">
        <v>27</v>
      </c>
      <c r="E693">
        <v>125</v>
      </c>
      <c r="F693">
        <v>4</v>
      </c>
      <c r="G693" t="s">
        <v>31</v>
      </c>
      <c r="H693" t="s">
        <v>28</v>
      </c>
      <c r="I693">
        <v>4</v>
      </c>
      <c r="J693" t="s">
        <v>1034</v>
      </c>
      <c r="K693" t="s">
        <v>29</v>
      </c>
      <c r="L693" t="s">
        <v>30</v>
      </c>
      <c r="M693">
        <v>25</v>
      </c>
      <c r="N693">
        <v>19</v>
      </c>
      <c r="O693">
        <v>586</v>
      </c>
      <c r="P693">
        <v>20935</v>
      </c>
    </row>
    <row r="694" spans="1:16" x14ac:dyDescent="0.3">
      <c r="A694" t="s">
        <v>48</v>
      </c>
      <c r="B694">
        <v>626</v>
      </c>
      <c r="C694">
        <v>2001</v>
      </c>
      <c r="D694" t="s">
        <v>27</v>
      </c>
      <c r="E694">
        <v>125</v>
      </c>
      <c r="F694">
        <v>4</v>
      </c>
      <c r="G694" t="s">
        <v>19</v>
      </c>
      <c r="H694" t="s">
        <v>28</v>
      </c>
      <c r="I694">
        <v>4</v>
      </c>
      <c r="J694" t="s">
        <v>1034</v>
      </c>
      <c r="K694" t="s">
        <v>29</v>
      </c>
      <c r="L694" t="s">
        <v>30</v>
      </c>
      <c r="M694">
        <v>29</v>
      </c>
      <c r="N694">
        <v>23</v>
      </c>
      <c r="O694">
        <v>586</v>
      </c>
      <c r="P694">
        <v>18735</v>
      </c>
    </row>
    <row r="695" spans="1:16" x14ac:dyDescent="0.3">
      <c r="A695" t="s">
        <v>48</v>
      </c>
      <c r="B695">
        <v>626</v>
      </c>
      <c r="C695">
        <v>2002</v>
      </c>
      <c r="D695" t="s">
        <v>18</v>
      </c>
      <c r="E695">
        <v>165</v>
      </c>
      <c r="F695">
        <v>6</v>
      </c>
      <c r="G695" t="s">
        <v>19</v>
      </c>
      <c r="H695" t="s">
        <v>28</v>
      </c>
      <c r="I695">
        <v>4</v>
      </c>
      <c r="J695" t="s">
        <v>1034</v>
      </c>
      <c r="K695" t="s">
        <v>29</v>
      </c>
      <c r="L695" t="s">
        <v>30</v>
      </c>
      <c r="M695">
        <v>25</v>
      </c>
      <c r="N695">
        <v>19</v>
      </c>
      <c r="O695">
        <v>586</v>
      </c>
      <c r="P695">
        <v>19985</v>
      </c>
    </row>
    <row r="696" spans="1:16" x14ac:dyDescent="0.3">
      <c r="A696" t="s">
        <v>48</v>
      </c>
      <c r="B696">
        <v>626</v>
      </c>
      <c r="C696">
        <v>2002</v>
      </c>
      <c r="D696" t="s">
        <v>27</v>
      </c>
      <c r="E696">
        <v>125</v>
      </c>
      <c r="F696">
        <v>4</v>
      </c>
      <c r="G696" t="s">
        <v>19</v>
      </c>
      <c r="H696" t="s">
        <v>28</v>
      </c>
      <c r="I696">
        <v>4</v>
      </c>
      <c r="J696" t="s">
        <v>1034</v>
      </c>
      <c r="K696" t="s">
        <v>29</v>
      </c>
      <c r="L696" t="s">
        <v>30</v>
      </c>
      <c r="M696">
        <v>29</v>
      </c>
      <c r="N696">
        <v>23</v>
      </c>
      <c r="O696">
        <v>586</v>
      </c>
      <c r="P696">
        <v>18785</v>
      </c>
    </row>
    <row r="697" spans="1:16" x14ac:dyDescent="0.3">
      <c r="A697" t="s">
        <v>48</v>
      </c>
      <c r="B697">
        <v>626</v>
      </c>
      <c r="C697">
        <v>2002</v>
      </c>
      <c r="D697" t="s">
        <v>18</v>
      </c>
      <c r="E697">
        <v>165</v>
      </c>
      <c r="F697">
        <v>6</v>
      </c>
      <c r="G697" t="s">
        <v>19</v>
      </c>
      <c r="H697" t="s">
        <v>28</v>
      </c>
      <c r="I697">
        <v>4</v>
      </c>
      <c r="J697" t="s">
        <v>1034</v>
      </c>
      <c r="K697" t="s">
        <v>29</v>
      </c>
      <c r="L697" t="s">
        <v>30</v>
      </c>
      <c r="M697">
        <v>25</v>
      </c>
      <c r="N697">
        <v>19</v>
      </c>
      <c r="O697">
        <v>586</v>
      </c>
      <c r="P697">
        <v>21885</v>
      </c>
    </row>
    <row r="698" spans="1:16" x14ac:dyDescent="0.3">
      <c r="A698" t="s">
        <v>92</v>
      </c>
      <c r="B698">
        <v>62</v>
      </c>
      <c r="C698">
        <v>2010</v>
      </c>
      <c r="D698" t="s">
        <v>18</v>
      </c>
      <c r="E698">
        <v>604</v>
      </c>
      <c r="F698">
        <v>12</v>
      </c>
      <c r="G698" t="s">
        <v>31</v>
      </c>
      <c r="H698" t="s">
        <v>20</v>
      </c>
      <c r="I698">
        <v>4</v>
      </c>
      <c r="J698" t="s">
        <v>1046</v>
      </c>
      <c r="K698" t="s">
        <v>55</v>
      </c>
      <c r="L698" t="s">
        <v>30</v>
      </c>
      <c r="M698">
        <v>16</v>
      </c>
      <c r="N698">
        <v>10</v>
      </c>
      <c r="O698">
        <v>67</v>
      </c>
      <c r="P698">
        <v>456500</v>
      </c>
    </row>
    <row r="699" spans="1:16" x14ac:dyDescent="0.3">
      <c r="A699" t="s">
        <v>92</v>
      </c>
      <c r="B699">
        <v>62</v>
      </c>
      <c r="C699">
        <v>2010</v>
      </c>
      <c r="D699" t="s">
        <v>18</v>
      </c>
      <c r="E699">
        <v>543</v>
      </c>
      <c r="F699">
        <v>12</v>
      </c>
      <c r="G699" t="s">
        <v>31</v>
      </c>
      <c r="H699" t="s">
        <v>20</v>
      </c>
      <c r="I699">
        <v>4</v>
      </c>
      <c r="J699" t="s">
        <v>1045</v>
      </c>
      <c r="K699" t="s">
        <v>55</v>
      </c>
      <c r="L699" t="s">
        <v>30</v>
      </c>
      <c r="M699">
        <v>16</v>
      </c>
      <c r="N699">
        <v>10</v>
      </c>
      <c r="O699">
        <v>67</v>
      </c>
      <c r="P699">
        <v>417000</v>
      </c>
    </row>
    <row r="700" spans="1:16" x14ac:dyDescent="0.3">
      <c r="A700" t="s">
        <v>92</v>
      </c>
      <c r="B700">
        <v>62</v>
      </c>
      <c r="C700">
        <v>2010</v>
      </c>
      <c r="D700" t="s">
        <v>18</v>
      </c>
      <c r="E700">
        <v>631</v>
      </c>
      <c r="F700">
        <v>12</v>
      </c>
      <c r="G700" t="s">
        <v>31</v>
      </c>
      <c r="H700" t="s">
        <v>20</v>
      </c>
      <c r="I700">
        <v>4</v>
      </c>
      <c r="J700" t="s">
        <v>1046</v>
      </c>
      <c r="K700" t="s">
        <v>55</v>
      </c>
      <c r="L700" t="s">
        <v>30</v>
      </c>
      <c r="M700">
        <v>16</v>
      </c>
      <c r="N700">
        <v>10</v>
      </c>
      <c r="O700">
        <v>67</v>
      </c>
      <c r="P700">
        <v>506500</v>
      </c>
    </row>
    <row r="701" spans="1:16" x14ac:dyDescent="0.3">
      <c r="A701" t="s">
        <v>92</v>
      </c>
      <c r="B701">
        <v>62</v>
      </c>
      <c r="C701">
        <v>2011</v>
      </c>
      <c r="D701" t="s">
        <v>18</v>
      </c>
      <c r="E701">
        <v>543</v>
      </c>
      <c r="F701">
        <v>12</v>
      </c>
      <c r="G701" t="s">
        <v>31</v>
      </c>
      <c r="H701" t="s">
        <v>20</v>
      </c>
      <c r="I701">
        <v>4</v>
      </c>
      <c r="J701" t="s">
        <v>1045</v>
      </c>
      <c r="K701" t="s">
        <v>55</v>
      </c>
      <c r="L701" t="s">
        <v>30</v>
      </c>
      <c r="M701">
        <v>16</v>
      </c>
      <c r="N701">
        <v>10</v>
      </c>
      <c r="O701">
        <v>67</v>
      </c>
      <c r="P701">
        <v>423500</v>
      </c>
    </row>
    <row r="702" spans="1:16" x14ac:dyDescent="0.3">
      <c r="A702" t="s">
        <v>92</v>
      </c>
      <c r="B702">
        <v>62</v>
      </c>
      <c r="C702">
        <v>2011</v>
      </c>
      <c r="D702" t="s">
        <v>18</v>
      </c>
      <c r="E702">
        <v>620</v>
      </c>
      <c r="F702">
        <v>12</v>
      </c>
      <c r="G702" t="s">
        <v>31</v>
      </c>
      <c r="H702" t="s">
        <v>20</v>
      </c>
      <c r="I702">
        <v>4</v>
      </c>
      <c r="J702" t="s">
        <v>1046</v>
      </c>
      <c r="K702" t="s">
        <v>55</v>
      </c>
      <c r="L702" t="s">
        <v>30</v>
      </c>
      <c r="M702">
        <v>16</v>
      </c>
      <c r="N702">
        <v>10</v>
      </c>
      <c r="O702">
        <v>67</v>
      </c>
      <c r="P702">
        <v>463000</v>
      </c>
    </row>
    <row r="703" spans="1:16" x14ac:dyDescent="0.3">
      <c r="A703" t="s">
        <v>92</v>
      </c>
      <c r="B703">
        <v>62</v>
      </c>
      <c r="C703">
        <v>2012</v>
      </c>
      <c r="D703" t="s">
        <v>18</v>
      </c>
      <c r="E703">
        <v>620</v>
      </c>
      <c r="F703">
        <v>12</v>
      </c>
      <c r="G703" t="s">
        <v>31</v>
      </c>
      <c r="H703" t="s">
        <v>20</v>
      </c>
      <c r="I703">
        <v>4</v>
      </c>
      <c r="J703" t="s">
        <v>1047</v>
      </c>
      <c r="K703" t="s">
        <v>55</v>
      </c>
      <c r="L703" t="s">
        <v>30</v>
      </c>
      <c r="M703">
        <v>16</v>
      </c>
      <c r="N703">
        <v>10</v>
      </c>
      <c r="O703">
        <v>67</v>
      </c>
      <c r="P703">
        <v>470350</v>
      </c>
    </row>
    <row r="704" spans="1:16" x14ac:dyDescent="0.3">
      <c r="A704" t="s">
        <v>92</v>
      </c>
      <c r="B704">
        <v>62</v>
      </c>
      <c r="C704">
        <v>2012</v>
      </c>
      <c r="D704" t="s">
        <v>18</v>
      </c>
      <c r="E704">
        <v>543</v>
      </c>
      <c r="F704">
        <v>12</v>
      </c>
      <c r="G704" t="s">
        <v>31</v>
      </c>
      <c r="H704" t="s">
        <v>20</v>
      </c>
      <c r="I704">
        <v>4</v>
      </c>
      <c r="J704" t="s">
        <v>1045</v>
      </c>
      <c r="K704" t="s">
        <v>55</v>
      </c>
      <c r="L704" t="s">
        <v>30</v>
      </c>
      <c r="M704">
        <v>16</v>
      </c>
      <c r="N704">
        <v>10</v>
      </c>
      <c r="O704">
        <v>67</v>
      </c>
      <c r="P704">
        <v>430450</v>
      </c>
    </row>
    <row r="705" spans="1:16" x14ac:dyDescent="0.3">
      <c r="A705" t="s">
        <v>89</v>
      </c>
      <c r="B705" t="s">
        <v>99</v>
      </c>
      <c r="C705">
        <v>2015</v>
      </c>
      <c r="D705" t="s">
        <v>18</v>
      </c>
      <c r="E705">
        <v>641</v>
      </c>
      <c r="F705">
        <v>8</v>
      </c>
      <c r="G705" t="s">
        <v>65</v>
      </c>
      <c r="H705" t="s">
        <v>20</v>
      </c>
      <c r="I705">
        <v>2</v>
      </c>
      <c r="J705" t="s">
        <v>1042</v>
      </c>
      <c r="K705" t="s">
        <v>21</v>
      </c>
      <c r="L705" t="s">
        <v>22</v>
      </c>
      <c r="M705">
        <v>22</v>
      </c>
      <c r="N705">
        <v>16</v>
      </c>
      <c r="O705">
        <v>416</v>
      </c>
      <c r="P705">
        <v>265500</v>
      </c>
    </row>
    <row r="706" spans="1:16" x14ac:dyDescent="0.3">
      <c r="A706" t="s">
        <v>89</v>
      </c>
      <c r="B706" t="s">
        <v>100</v>
      </c>
      <c r="C706">
        <v>2015</v>
      </c>
      <c r="D706" t="s">
        <v>18</v>
      </c>
      <c r="E706">
        <v>641</v>
      </c>
      <c r="F706">
        <v>8</v>
      </c>
      <c r="G706" t="s">
        <v>65</v>
      </c>
      <c r="H706" t="s">
        <v>20</v>
      </c>
      <c r="I706">
        <v>2</v>
      </c>
      <c r="J706" t="s">
        <v>1042</v>
      </c>
      <c r="K706" t="s">
        <v>21</v>
      </c>
      <c r="L706" t="s">
        <v>24</v>
      </c>
      <c r="M706">
        <v>22</v>
      </c>
      <c r="N706">
        <v>16</v>
      </c>
      <c r="O706">
        <v>416</v>
      </c>
      <c r="P706">
        <v>280225</v>
      </c>
    </row>
    <row r="707" spans="1:16" x14ac:dyDescent="0.3">
      <c r="A707" t="s">
        <v>48</v>
      </c>
      <c r="B707">
        <v>6</v>
      </c>
      <c r="C707">
        <v>2015</v>
      </c>
      <c r="D707" t="s">
        <v>27</v>
      </c>
      <c r="E707">
        <v>184</v>
      </c>
      <c r="F707">
        <v>4</v>
      </c>
      <c r="G707" t="s">
        <v>31</v>
      </c>
      <c r="H707" t="s">
        <v>28</v>
      </c>
      <c r="I707">
        <v>4</v>
      </c>
      <c r="J707" t="s">
        <v>1034</v>
      </c>
      <c r="K707" t="s">
        <v>29</v>
      </c>
      <c r="L707" t="s">
        <v>30</v>
      </c>
      <c r="M707">
        <v>38</v>
      </c>
      <c r="N707">
        <v>26</v>
      </c>
      <c r="O707">
        <v>586</v>
      </c>
      <c r="P707">
        <v>24895</v>
      </c>
    </row>
    <row r="708" spans="1:16" x14ac:dyDescent="0.3">
      <c r="A708" t="s">
        <v>48</v>
      </c>
      <c r="B708">
        <v>6</v>
      </c>
      <c r="C708">
        <v>2015</v>
      </c>
      <c r="D708" t="s">
        <v>27</v>
      </c>
      <c r="E708">
        <v>184</v>
      </c>
      <c r="F708">
        <v>4</v>
      </c>
      <c r="G708" t="s">
        <v>31</v>
      </c>
      <c r="H708" t="s">
        <v>28</v>
      </c>
      <c r="I708">
        <v>4</v>
      </c>
      <c r="J708" t="s">
        <v>1034</v>
      </c>
      <c r="K708" t="s">
        <v>29</v>
      </c>
      <c r="L708" t="s">
        <v>30</v>
      </c>
      <c r="M708">
        <v>38</v>
      </c>
      <c r="N708">
        <v>26</v>
      </c>
      <c r="O708">
        <v>586</v>
      </c>
      <c r="P708">
        <v>22895</v>
      </c>
    </row>
    <row r="709" spans="1:16" x14ac:dyDescent="0.3">
      <c r="A709" t="s">
        <v>48</v>
      </c>
      <c r="B709">
        <v>6</v>
      </c>
      <c r="C709">
        <v>2015</v>
      </c>
      <c r="D709" t="s">
        <v>27</v>
      </c>
      <c r="E709">
        <v>184</v>
      </c>
      <c r="F709">
        <v>4</v>
      </c>
      <c r="G709" t="s">
        <v>19</v>
      </c>
      <c r="H709" t="s">
        <v>28</v>
      </c>
      <c r="I709">
        <v>4</v>
      </c>
      <c r="J709" t="s">
        <v>1034</v>
      </c>
      <c r="K709" t="s">
        <v>29</v>
      </c>
      <c r="L709" t="s">
        <v>30</v>
      </c>
      <c r="M709">
        <v>37</v>
      </c>
      <c r="N709">
        <v>25</v>
      </c>
      <c r="O709">
        <v>586</v>
      </c>
      <c r="P709">
        <v>23845</v>
      </c>
    </row>
    <row r="710" spans="1:16" x14ac:dyDescent="0.3">
      <c r="A710" t="s">
        <v>48</v>
      </c>
      <c r="B710">
        <v>6</v>
      </c>
      <c r="C710">
        <v>2015</v>
      </c>
      <c r="D710" t="s">
        <v>27</v>
      </c>
      <c r="E710">
        <v>184</v>
      </c>
      <c r="F710">
        <v>4</v>
      </c>
      <c r="G710" t="s">
        <v>19</v>
      </c>
      <c r="H710" t="s">
        <v>28</v>
      </c>
      <c r="I710">
        <v>4</v>
      </c>
      <c r="J710" t="s">
        <v>1034</v>
      </c>
      <c r="K710" t="s">
        <v>29</v>
      </c>
      <c r="L710" t="s">
        <v>30</v>
      </c>
      <c r="M710">
        <v>37</v>
      </c>
      <c r="N710">
        <v>25</v>
      </c>
      <c r="O710">
        <v>586</v>
      </c>
      <c r="P710">
        <v>21190</v>
      </c>
    </row>
    <row r="711" spans="1:16" x14ac:dyDescent="0.3">
      <c r="A711" t="s">
        <v>48</v>
      </c>
      <c r="B711">
        <v>6</v>
      </c>
      <c r="C711">
        <v>2015</v>
      </c>
      <c r="D711" t="s">
        <v>27</v>
      </c>
      <c r="E711">
        <v>184</v>
      </c>
      <c r="F711">
        <v>4</v>
      </c>
      <c r="G711" t="s">
        <v>31</v>
      </c>
      <c r="H711" t="s">
        <v>28</v>
      </c>
      <c r="I711">
        <v>4</v>
      </c>
      <c r="J711" t="s">
        <v>1034</v>
      </c>
      <c r="K711" t="s">
        <v>29</v>
      </c>
      <c r="L711" t="s">
        <v>30</v>
      </c>
      <c r="M711">
        <v>40</v>
      </c>
      <c r="N711">
        <v>28</v>
      </c>
      <c r="O711">
        <v>586</v>
      </c>
      <c r="P711">
        <v>29895</v>
      </c>
    </row>
    <row r="712" spans="1:16" x14ac:dyDescent="0.3">
      <c r="A712" t="s">
        <v>48</v>
      </c>
      <c r="B712">
        <v>6</v>
      </c>
      <c r="C712">
        <v>2016</v>
      </c>
      <c r="D712" t="s">
        <v>27</v>
      </c>
      <c r="E712">
        <v>184</v>
      </c>
      <c r="F712">
        <v>4</v>
      </c>
      <c r="G712" t="s">
        <v>31</v>
      </c>
      <c r="H712" t="s">
        <v>28</v>
      </c>
      <c r="I712">
        <v>4</v>
      </c>
      <c r="J712" t="s">
        <v>1034</v>
      </c>
      <c r="K712" t="s">
        <v>29</v>
      </c>
      <c r="L712" t="s">
        <v>30</v>
      </c>
      <c r="M712">
        <v>38</v>
      </c>
      <c r="N712">
        <v>26</v>
      </c>
      <c r="O712">
        <v>586</v>
      </c>
      <c r="P712">
        <v>22995</v>
      </c>
    </row>
    <row r="713" spans="1:16" x14ac:dyDescent="0.3">
      <c r="A713" t="s">
        <v>48</v>
      </c>
      <c r="B713">
        <v>6</v>
      </c>
      <c r="C713">
        <v>2016</v>
      </c>
      <c r="D713" t="s">
        <v>27</v>
      </c>
      <c r="E713">
        <v>184</v>
      </c>
      <c r="F713">
        <v>4</v>
      </c>
      <c r="G713" t="s">
        <v>31</v>
      </c>
      <c r="H713" t="s">
        <v>28</v>
      </c>
      <c r="I713">
        <v>4</v>
      </c>
      <c r="J713" t="s">
        <v>1034</v>
      </c>
      <c r="K713" t="s">
        <v>29</v>
      </c>
      <c r="L713" t="s">
        <v>30</v>
      </c>
      <c r="M713">
        <v>38</v>
      </c>
      <c r="N713">
        <v>26</v>
      </c>
      <c r="O713">
        <v>586</v>
      </c>
      <c r="P713">
        <v>24995</v>
      </c>
    </row>
    <row r="714" spans="1:16" x14ac:dyDescent="0.3">
      <c r="A714" t="s">
        <v>48</v>
      </c>
      <c r="B714">
        <v>6</v>
      </c>
      <c r="C714">
        <v>2016</v>
      </c>
      <c r="D714" t="s">
        <v>27</v>
      </c>
      <c r="E714">
        <v>184</v>
      </c>
      <c r="F714">
        <v>4</v>
      </c>
      <c r="G714" t="s">
        <v>19</v>
      </c>
      <c r="H714" t="s">
        <v>28</v>
      </c>
      <c r="I714">
        <v>4</v>
      </c>
      <c r="J714" t="s">
        <v>1034</v>
      </c>
      <c r="K714" t="s">
        <v>29</v>
      </c>
      <c r="L714" t="s">
        <v>30</v>
      </c>
      <c r="M714">
        <v>37</v>
      </c>
      <c r="N714">
        <v>25</v>
      </c>
      <c r="O714">
        <v>586</v>
      </c>
      <c r="P714">
        <v>21495</v>
      </c>
    </row>
    <row r="715" spans="1:16" x14ac:dyDescent="0.3">
      <c r="A715" t="s">
        <v>48</v>
      </c>
      <c r="B715">
        <v>6</v>
      </c>
      <c r="C715">
        <v>2016</v>
      </c>
      <c r="D715" t="s">
        <v>27</v>
      </c>
      <c r="E715">
        <v>184</v>
      </c>
      <c r="F715">
        <v>4</v>
      </c>
      <c r="G715" t="s">
        <v>31</v>
      </c>
      <c r="H715" t="s">
        <v>28</v>
      </c>
      <c r="I715">
        <v>4</v>
      </c>
      <c r="J715" t="s">
        <v>1034</v>
      </c>
      <c r="K715" t="s">
        <v>29</v>
      </c>
      <c r="L715" t="s">
        <v>30</v>
      </c>
      <c r="M715">
        <v>38</v>
      </c>
      <c r="N715">
        <v>26</v>
      </c>
      <c r="O715">
        <v>586</v>
      </c>
      <c r="P715">
        <v>30195</v>
      </c>
    </row>
    <row r="716" spans="1:16" x14ac:dyDescent="0.3">
      <c r="A716" t="s">
        <v>48</v>
      </c>
      <c r="B716">
        <v>6</v>
      </c>
      <c r="C716">
        <v>2016</v>
      </c>
      <c r="D716" t="s">
        <v>27</v>
      </c>
      <c r="E716">
        <v>184</v>
      </c>
      <c r="F716">
        <v>4</v>
      </c>
      <c r="G716" t="s">
        <v>19</v>
      </c>
      <c r="H716" t="s">
        <v>28</v>
      </c>
      <c r="I716">
        <v>4</v>
      </c>
      <c r="J716" t="s">
        <v>1034</v>
      </c>
      <c r="K716" t="s">
        <v>29</v>
      </c>
      <c r="L716" t="s">
        <v>30</v>
      </c>
      <c r="M716">
        <v>37</v>
      </c>
      <c r="N716">
        <v>25</v>
      </c>
      <c r="O716">
        <v>586</v>
      </c>
      <c r="P716">
        <v>23945</v>
      </c>
    </row>
    <row r="717" spans="1:16" x14ac:dyDescent="0.3">
      <c r="A717" t="s">
        <v>48</v>
      </c>
      <c r="B717">
        <v>6</v>
      </c>
      <c r="C717">
        <v>2017</v>
      </c>
      <c r="D717" t="s">
        <v>27</v>
      </c>
      <c r="E717">
        <v>184</v>
      </c>
      <c r="F717">
        <v>4</v>
      </c>
      <c r="G717" t="s">
        <v>31</v>
      </c>
      <c r="H717" t="s">
        <v>28</v>
      </c>
      <c r="I717">
        <v>4</v>
      </c>
      <c r="J717" t="s">
        <v>1034</v>
      </c>
      <c r="K717" t="s">
        <v>29</v>
      </c>
      <c r="L717" t="s">
        <v>30</v>
      </c>
      <c r="M717">
        <v>35</v>
      </c>
      <c r="N717">
        <v>26</v>
      </c>
      <c r="O717">
        <v>586</v>
      </c>
      <c r="P717">
        <v>30695</v>
      </c>
    </row>
    <row r="718" spans="1:16" x14ac:dyDescent="0.3">
      <c r="A718" t="s">
        <v>48</v>
      </c>
      <c r="B718">
        <v>6</v>
      </c>
      <c r="C718">
        <v>2017</v>
      </c>
      <c r="D718" t="s">
        <v>27</v>
      </c>
      <c r="E718">
        <v>184</v>
      </c>
      <c r="F718">
        <v>4</v>
      </c>
      <c r="G718" t="s">
        <v>19</v>
      </c>
      <c r="H718" t="s">
        <v>28</v>
      </c>
      <c r="I718">
        <v>4</v>
      </c>
      <c r="J718" t="s">
        <v>1034</v>
      </c>
      <c r="K718" t="s">
        <v>29</v>
      </c>
      <c r="L718" t="s">
        <v>30</v>
      </c>
      <c r="M718">
        <v>34</v>
      </c>
      <c r="N718">
        <v>24</v>
      </c>
      <c r="O718">
        <v>586</v>
      </c>
      <c r="P718">
        <v>21945</v>
      </c>
    </row>
    <row r="719" spans="1:16" x14ac:dyDescent="0.3">
      <c r="A719" t="s">
        <v>48</v>
      </c>
      <c r="B719">
        <v>6</v>
      </c>
      <c r="C719">
        <v>2017</v>
      </c>
      <c r="D719" t="s">
        <v>27</v>
      </c>
      <c r="E719">
        <v>184</v>
      </c>
      <c r="F719">
        <v>4</v>
      </c>
      <c r="G719" t="s">
        <v>19</v>
      </c>
      <c r="H719" t="s">
        <v>28</v>
      </c>
      <c r="I719">
        <v>4</v>
      </c>
      <c r="J719" t="s">
        <v>1034</v>
      </c>
      <c r="K719" t="s">
        <v>29</v>
      </c>
      <c r="L719" t="s">
        <v>30</v>
      </c>
      <c r="M719">
        <v>34</v>
      </c>
      <c r="N719">
        <v>24</v>
      </c>
      <c r="O719">
        <v>586</v>
      </c>
      <c r="P719">
        <v>24195</v>
      </c>
    </row>
    <row r="720" spans="1:16" x14ac:dyDescent="0.3">
      <c r="A720" t="s">
        <v>48</v>
      </c>
      <c r="B720">
        <v>6</v>
      </c>
      <c r="C720">
        <v>2017</v>
      </c>
      <c r="D720" t="s">
        <v>27</v>
      </c>
      <c r="E720">
        <v>184</v>
      </c>
      <c r="F720">
        <v>4</v>
      </c>
      <c r="G720" t="s">
        <v>31</v>
      </c>
      <c r="H720" t="s">
        <v>28</v>
      </c>
      <c r="I720">
        <v>4</v>
      </c>
      <c r="J720" t="s">
        <v>1034</v>
      </c>
      <c r="K720" t="s">
        <v>29</v>
      </c>
      <c r="L720" t="s">
        <v>30</v>
      </c>
      <c r="M720">
        <v>35</v>
      </c>
      <c r="N720">
        <v>26</v>
      </c>
      <c r="O720">
        <v>586</v>
      </c>
      <c r="P720">
        <v>22995</v>
      </c>
    </row>
    <row r="721" spans="1:16" x14ac:dyDescent="0.3">
      <c r="A721" t="s">
        <v>48</v>
      </c>
      <c r="B721">
        <v>6</v>
      </c>
      <c r="C721">
        <v>2017</v>
      </c>
      <c r="D721" t="s">
        <v>27</v>
      </c>
      <c r="E721">
        <v>184</v>
      </c>
      <c r="F721">
        <v>4</v>
      </c>
      <c r="G721" t="s">
        <v>31</v>
      </c>
      <c r="H721" t="s">
        <v>28</v>
      </c>
      <c r="I721">
        <v>4</v>
      </c>
      <c r="J721" t="s">
        <v>1034</v>
      </c>
      <c r="K721" t="s">
        <v>29</v>
      </c>
      <c r="L721" t="s">
        <v>30</v>
      </c>
      <c r="M721">
        <v>35</v>
      </c>
      <c r="N721">
        <v>26</v>
      </c>
      <c r="O721">
        <v>586</v>
      </c>
      <c r="P721">
        <v>25245</v>
      </c>
    </row>
    <row r="722" spans="1:16" x14ac:dyDescent="0.3">
      <c r="A722" t="s">
        <v>16</v>
      </c>
      <c r="B722" t="s">
        <v>101</v>
      </c>
      <c r="C722">
        <v>2015</v>
      </c>
      <c r="D722" t="s">
        <v>18</v>
      </c>
      <c r="E722">
        <v>535</v>
      </c>
      <c r="F722">
        <v>12</v>
      </c>
      <c r="G722" t="s">
        <v>31</v>
      </c>
      <c r="H722" t="s">
        <v>20</v>
      </c>
      <c r="I722">
        <v>4</v>
      </c>
      <c r="J722" t="s">
        <v>1032</v>
      </c>
      <c r="K722" t="s">
        <v>55</v>
      </c>
      <c r="L722" t="s">
        <v>30</v>
      </c>
      <c r="M722">
        <v>20</v>
      </c>
      <c r="N722">
        <v>13</v>
      </c>
      <c r="O722">
        <v>3916</v>
      </c>
      <c r="P722">
        <v>141200</v>
      </c>
    </row>
    <row r="723" spans="1:16" x14ac:dyDescent="0.3">
      <c r="A723" t="s">
        <v>16</v>
      </c>
      <c r="B723" t="s">
        <v>101</v>
      </c>
      <c r="C723">
        <v>2015</v>
      </c>
      <c r="D723" t="s">
        <v>18</v>
      </c>
      <c r="E723">
        <v>315</v>
      </c>
      <c r="F723">
        <v>6</v>
      </c>
      <c r="G723" t="s">
        <v>31</v>
      </c>
      <c r="H723" t="s">
        <v>20</v>
      </c>
      <c r="I723">
        <v>4</v>
      </c>
      <c r="J723" t="s">
        <v>1031</v>
      </c>
      <c r="K723" t="s">
        <v>55</v>
      </c>
      <c r="L723" t="s">
        <v>30</v>
      </c>
      <c r="M723">
        <v>29</v>
      </c>
      <c r="N723">
        <v>19</v>
      </c>
      <c r="O723">
        <v>3916</v>
      </c>
      <c r="P723">
        <v>78000</v>
      </c>
    </row>
    <row r="724" spans="1:16" x14ac:dyDescent="0.3">
      <c r="A724" t="s">
        <v>16</v>
      </c>
      <c r="B724" t="s">
        <v>101</v>
      </c>
      <c r="C724">
        <v>2015</v>
      </c>
      <c r="D724" t="s">
        <v>18</v>
      </c>
      <c r="E724">
        <v>445</v>
      </c>
      <c r="F724">
        <v>8</v>
      </c>
      <c r="G724" t="s">
        <v>31</v>
      </c>
      <c r="H724" t="s">
        <v>20</v>
      </c>
      <c r="I724">
        <v>4</v>
      </c>
      <c r="J724" t="s">
        <v>1032</v>
      </c>
      <c r="K724" t="s">
        <v>55</v>
      </c>
      <c r="L724" t="s">
        <v>30</v>
      </c>
      <c r="M724">
        <v>25</v>
      </c>
      <c r="N724">
        <v>16</v>
      </c>
      <c r="O724">
        <v>3916</v>
      </c>
      <c r="P724">
        <v>91000</v>
      </c>
    </row>
    <row r="725" spans="1:16" x14ac:dyDescent="0.3">
      <c r="A725" t="s">
        <v>16</v>
      </c>
      <c r="B725" t="s">
        <v>101</v>
      </c>
      <c r="C725">
        <v>2015</v>
      </c>
      <c r="D725" t="s">
        <v>18</v>
      </c>
      <c r="E725">
        <v>445</v>
      </c>
      <c r="F725">
        <v>8</v>
      </c>
      <c r="G725" t="s">
        <v>31</v>
      </c>
      <c r="H725" t="s">
        <v>32</v>
      </c>
      <c r="I725">
        <v>4</v>
      </c>
      <c r="J725" t="s">
        <v>1032</v>
      </c>
      <c r="K725" t="s">
        <v>55</v>
      </c>
      <c r="L725" t="s">
        <v>30</v>
      </c>
      <c r="M725">
        <v>24</v>
      </c>
      <c r="N725">
        <v>16</v>
      </c>
      <c r="O725">
        <v>3916</v>
      </c>
      <c r="P725">
        <v>94000</v>
      </c>
    </row>
    <row r="726" spans="1:16" x14ac:dyDescent="0.3">
      <c r="A726" t="s">
        <v>16</v>
      </c>
      <c r="B726" t="s">
        <v>101</v>
      </c>
      <c r="C726">
        <v>2015</v>
      </c>
      <c r="D726" t="s">
        <v>18</v>
      </c>
      <c r="E726">
        <v>315</v>
      </c>
      <c r="F726">
        <v>6</v>
      </c>
      <c r="G726" t="s">
        <v>31</v>
      </c>
      <c r="H726" t="s">
        <v>32</v>
      </c>
      <c r="I726">
        <v>4</v>
      </c>
      <c r="J726" t="s">
        <v>1031</v>
      </c>
      <c r="K726" t="s">
        <v>55</v>
      </c>
      <c r="L726" t="s">
        <v>30</v>
      </c>
      <c r="M726">
        <v>28</v>
      </c>
      <c r="N726">
        <v>19</v>
      </c>
      <c r="O726">
        <v>3916</v>
      </c>
      <c r="P726">
        <v>81000</v>
      </c>
    </row>
    <row r="727" spans="1:16" x14ac:dyDescent="0.3">
      <c r="A727" t="s">
        <v>16</v>
      </c>
      <c r="B727" t="s">
        <v>101</v>
      </c>
      <c r="C727">
        <v>2015</v>
      </c>
      <c r="D727" t="s">
        <v>18</v>
      </c>
      <c r="E727">
        <v>315</v>
      </c>
      <c r="F727">
        <v>6</v>
      </c>
      <c r="G727" t="s">
        <v>31</v>
      </c>
      <c r="H727" t="s">
        <v>20</v>
      </c>
      <c r="I727">
        <v>4</v>
      </c>
      <c r="J727" t="s">
        <v>1031</v>
      </c>
      <c r="K727" t="s">
        <v>55</v>
      </c>
      <c r="L727" t="s">
        <v>30</v>
      </c>
      <c r="M727">
        <v>29</v>
      </c>
      <c r="N727">
        <v>19</v>
      </c>
      <c r="O727">
        <v>3916</v>
      </c>
      <c r="P727">
        <v>74000</v>
      </c>
    </row>
    <row r="728" spans="1:16" x14ac:dyDescent="0.3">
      <c r="A728" t="s">
        <v>16</v>
      </c>
      <c r="B728" t="s">
        <v>101</v>
      </c>
      <c r="C728">
        <v>2015</v>
      </c>
      <c r="D728" t="s">
        <v>18</v>
      </c>
      <c r="E728">
        <v>445</v>
      </c>
      <c r="F728">
        <v>8</v>
      </c>
      <c r="G728" t="s">
        <v>31</v>
      </c>
      <c r="H728" t="s">
        <v>20</v>
      </c>
      <c r="I728">
        <v>4</v>
      </c>
      <c r="J728" t="s">
        <v>1032</v>
      </c>
      <c r="K728" t="s">
        <v>55</v>
      </c>
      <c r="L728" t="s">
        <v>30</v>
      </c>
      <c r="M728">
        <v>25</v>
      </c>
      <c r="N728">
        <v>17</v>
      </c>
      <c r="O728">
        <v>3916</v>
      </c>
      <c r="P728">
        <v>87300</v>
      </c>
    </row>
    <row r="729" spans="1:16" x14ac:dyDescent="0.3">
      <c r="A729" t="s">
        <v>16</v>
      </c>
      <c r="B729" t="s">
        <v>101</v>
      </c>
      <c r="C729">
        <v>2015</v>
      </c>
      <c r="D729" t="s">
        <v>18</v>
      </c>
      <c r="E729">
        <v>445</v>
      </c>
      <c r="F729">
        <v>8</v>
      </c>
      <c r="G729" t="s">
        <v>31</v>
      </c>
      <c r="H729" t="s">
        <v>32</v>
      </c>
      <c r="I729">
        <v>4</v>
      </c>
      <c r="J729" t="s">
        <v>1032</v>
      </c>
      <c r="K729" t="s">
        <v>55</v>
      </c>
      <c r="L729" t="s">
        <v>30</v>
      </c>
      <c r="M729">
        <v>24</v>
      </c>
      <c r="N729">
        <v>16</v>
      </c>
      <c r="O729">
        <v>3916</v>
      </c>
      <c r="P729">
        <v>90300</v>
      </c>
    </row>
    <row r="730" spans="1:16" x14ac:dyDescent="0.3">
      <c r="A730" t="s">
        <v>16</v>
      </c>
      <c r="B730" t="s">
        <v>101</v>
      </c>
      <c r="C730">
        <v>2015</v>
      </c>
      <c r="D730" t="s">
        <v>53</v>
      </c>
      <c r="E730">
        <v>255</v>
      </c>
      <c r="F730">
        <v>6</v>
      </c>
      <c r="G730" t="s">
        <v>31</v>
      </c>
      <c r="H730" t="s">
        <v>32</v>
      </c>
      <c r="I730">
        <v>4</v>
      </c>
      <c r="J730" t="s">
        <v>1038</v>
      </c>
      <c r="K730" t="s">
        <v>55</v>
      </c>
      <c r="L730" t="s">
        <v>30</v>
      </c>
      <c r="M730">
        <v>31</v>
      </c>
      <c r="N730">
        <v>23</v>
      </c>
      <c r="O730">
        <v>3916</v>
      </c>
      <c r="P730">
        <v>82500</v>
      </c>
    </row>
    <row r="731" spans="1:16" x14ac:dyDescent="0.3">
      <c r="A731" t="s">
        <v>16</v>
      </c>
      <c r="B731" t="s">
        <v>101</v>
      </c>
      <c r="C731">
        <v>2016</v>
      </c>
      <c r="D731" t="s">
        <v>18</v>
      </c>
      <c r="E731">
        <v>445</v>
      </c>
      <c r="F731">
        <v>8</v>
      </c>
      <c r="G731" t="s">
        <v>31</v>
      </c>
      <c r="H731" t="s">
        <v>20</v>
      </c>
      <c r="I731">
        <v>4</v>
      </c>
      <c r="J731" t="s">
        <v>1032</v>
      </c>
      <c r="K731" t="s">
        <v>55</v>
      </c>
      <c r="L731" t="s">
        <v>30</v>
      </c>
      <c r="M731">
        <v>25</v>
      </c>
      <c r="N731">
        <v>17</v>
      </c>
      <c r="O731">
        <v>3916</v>
      </c>
      <c r="P731">
        <v>94400</v>
      </c>
    </row>
    <row r="732" spans="1:16" x14ac:dyDescent="0.3">
      <c r="A732" t="s">
        <v>16</v>
      </c>
      <c r="B732" t="s">
        <v>101</v>
      </c>
      <c r="C732">
        <v>2016</v>
      </c>
      <c r="D732" t="s">
        <v>18</v>
      </c>
      <c r="E732">
        <v>320</v>
      </c>
      <c r="F732">
        <v>6</v>
      </c>
      <c r="G732" t="s">
        <v>31</v>
      </c>
      <c r="H732" t="s">
        <v>20</v>
      </c>
      <c r="I732">
        <v>4</v>
      </c>
      <c r="J732" t="s">
        <v>1031</v>
      </c>
      <c r="K732" t="s">
        <v>55</v>
      </c>
      <c r="L732" t="s">
        <v>30</v>
      </c>
      <c r="M732">
        <v>29</v>
      </c>
      <c r="N732">
        <v>21</v>
      </c>
      <c r="O732">
        <v>3916</v>
      </c>
      <c r="P732">
        <v>81300</v>
      </c>
    </row>
    <row r="733" spans="1:16" x14ac:dyDescent="0.3">
      <c r="A733" t="s">
        <v>16</v>
      </c>
      <c r="B733" t="s">
        <v>101</v>
      </c>
      <c r="C733">
        <v>2016</v>
      </c>
      <c r="D733" t="s">
        <v>18</v>
      </c>
      <c r="E733">
        <v>445</v>
      </c>
      <c r="F733">
        <v>8</v>
      </c>
      <c r="G733" t="s">
        <v>31</v>
      </c>
      <c r="H733" t="s">
        <v>32</v>
      </c>
      <c r="I733">
        <v>4</v>
      </c>
      <c r="J733" t="s">
        <v>1032</v>
      </c>
      <c r="K733" t="s">
        <v>55</v>
      </c>
      <c r="L733" t="s">
        <v>30</v>
      </c>
      <c r="M733">
        <v>25</v>
      </c>
      <c r="N733">
        <v>16</v>
      </c>
      <c r="O733">
        <v>3916</v>
      </c>
      <c r="P733">
        <v>97400</v>
      </c>
    </row>
    <row r="734" spans="1:16" x14ac:dyDescent="0.3">
      <c r="A734" t="s">
        <v>16</v>
      </c>
      <c r="B734" t="s">
        <v>101</v>
      </c>
      <c r="C734">
        <v>2017</v>
      </c>
      <c r="D734" t="s">
        <v>18</v>
      </c>
      <c r="E734">
        <v>445</v>
      </c>
      <c r="F734">
        <v>8</v>
      </c>
      <c r="G734" t="s">
        <v>31</v>
      </c>
      <c r="H734" t="s">
        <v>20</v>
      </c>
      <c r="I734">
        <v>4</v>
      </c>
      <c r="J734" t="s">
        <v>1032</v>
      </c>
      <c r="K734" t="s">
        <v>55</v>
      </c>
      <c r="L734" t="s">
        <v>30</v>
      </c>
      <c r="M734">
        <v>26</v>
      </c>
      <c r="N734">
        <v>17</v>
      </c>
      <c r="O734">
        <v>3916</v>
      </c>
      <c r="P734">
        <v>94600</v>
      </c>
    </row>
    <row r="735" spans="1:16" x14ac:dyDescent="0.3">
      <c r="A735" t="s">
        <v>16</v>
      </c>
      <c r="B735" t="s">
        <v>101</v>
      </c>
      <c r="C735">
        <v>2017</v>
      </c>
      <c r="D735" t="s">
        <v>18</v>
      </c>
      <c r="E735">
        <v>445</v>
      </c>
      <c r="F735">
        <v>8</v>
      </c>
      <c r="G735" t="s">
        <v>31</v>
      </c>
      <c r="H735" t="s">
        <v>32</v>
      </c>
      <c r="I735">
        <v>4</v>
      </c>
      <c r="J735" t="s">
        <v>1032</v>
      </c>
      <c r="K735" t="s">
        <v>55</v>
      </c>
      <c r="L735" t="s">
        <v>30</v>
      </c>
      <c r="M735">
        <v>25</v>
      </c>
      <c r="N735">
        <v>16</v>
      </c>
      <c r="O735">
        <v>3916</v>
      </c>
      <c r="P735">
        <v>97600</v>
      </c>
    </row>
    <row r="736" spans="1:16" x14ac:dyDescent="0.3">
      <c r="A736" t="s">
        <v>16</v>
      </c>
      <c r="B736" t="s">
        <v>101</v>
      </c>
      <c r="C736">
        <v>2017</v>
      </c>
      <c r="D736" t="s">
        <v>18</v>
      </c>
      <c r="E736">
        <v>320</v>
      </c>
      <c r="F736">
        <v>6</v>
      </c>
      <c r="G736" t="s">
        <v>31</v>
      </c>
      <c r="H736" t="s">
        <v>32</v>
      </c>
      <c r="I736">
        <v>4</v>
      </c>
      <c r="J736" t="s">
        <v>1031</v>
      </c>
      <c r="K736" t="s">
        <v>55</v>
      </c>
      <c r="L736" t="s">
        <v>30</v>
      </c>
      <c r="M736">
        <v>28</v>
      </c>
      <c r="N736">
        <v>19</v>
      </c>
      <c r="O736">
        <v>3916</v>
      </c>
      <c r="P736">
        <v>84500</v>
      </c>
    </row>
    <row r="737" spans="1:16" x14ac:dyDescent="0.3">
      <c r="A737" t="s">
        <v>16</v>
      </c>
      <c r="B737" t="s">
        <v>101</v>
      </c>
      <c r="C737">
        <v>2017</v>
      </c>
      <c r="D737" t="s">
        <v>18</v>
      </c>
      <c r="E737">
        <v>320</v>
      </c>
      <c r="F737">
        <v>6</v>
      </c>
      <c r="G737" t="s">
        <v>31</v>
      </c>
      <c r="H737" t="s">
        <v>20</v>
      </c>
      <c r="I737">
        <v>4</v>
      </c>
      <c r="J737" t="s">
        <v>1031</v>
      </c>
      <c r="K737" t="s">
        <v>55</v>
      </c>
      <c r="L737" t="s">
        <v>30</v>
      </c>
      <c r="M737">
        <v>29</v>
      </c>
      <c r="N737">
        <v>21</v>
      </c>
      <c r="O737">
        <v>3916</v>
      </c>
      <c r="P737">
        <v>81500</v>
      </c>
    </row>
    <row r="738" spans="1:16" x14ac:dyDescent="0.3">
      <c r="A738" t="s">
        <v>102</v>
      </c>
      <c r="B738" t="s">
        <v>103</v>
      </c>
      <c r="C738">
        <v>2017</v>
      </c>
      <c r="D738" t="s">
        <v>18</v>
      </c>
      <c r="E738">
        <v>300</v>
      </c>
      <c r="F738">
        <v>4</v>
      </c>
      <c r="G738" t="s">
        <v>19</v>
      </c>
      <c r="H738" t="s">
        <v>20</v>
      </c>
      <c r="I738">
        <v>2</v>
      </c>
      <c r="J738" t="s">
        <v>1032</v>
      </c>
      <c r="K738" t="s">
        <v>21</v>
      </c>
      <c r="L738" t="s">
        <v>22</v>
      </c>
      <c r="M738">
        <v>28</v>
      </c>
      <c r="N738">
        <v>21</v>
      </c>
      <c r="O738">
        <v>1715</v>
      </c>
      <c r="P738">
        <v>53900</v>
      </c>
    </row>
    <row r="739" spans="1:16" x14ac:dyDescent="0.3">
      <c r="A739" t="s">
        <v>102</v>
      </c>
      <c r="B739" t="s">
        <v>103</v>
      </c>
      <c r="C739">
        <v>2017</v>
      </c>
      <c r="D739" t="s">
        <v>18</v>
      </c>
      <c r="E739">
        <v>350</v>
      </c>
      <c r="F739">
        <v>4</v>
      </c>
      <c r="G739" t="s">
        <v>19</v>
      </c>
      <c r="H739" t="s">
        <v>20</v>
      </c>
      <c r="I739">
        <v>2</v>
      </c>
      <c r="J739" t="s">
        <v>1032</v>
      </c>
      <c r="K739" t="s">
        <v>21</v>
      </c>
      <c r="L739" t="s">
        <v>22</v>
      </c>
      <c r="M739">
        <v>26</v>
      </c>
      <c r="N739">
        <v>20</v>
      </c>
      <c r="O739">
        <v>1715</v>
      </c>
      <c r="P739">
        <v>66300</v>
      </c>
    </row>
    <row r="740" spans="1:16" x14ac:dyDescent="0.3">
      <c r="A740" t="s">
        <v>47</v>
      </c>
      <c r="B740">
        <v>740</v>
      </c>
      <c r="C740">
        <v>1990</v>
      </c>
      <c r="D740" t="s">
        <v>27</v>
      </c>
      <c r="E740">
        <v>114</v>
      </c>
      <c r="F740">
        <v>4</v>
      </c>
      <c r="G740" t="s">
        <v>19</v>
      </c>
      <c r="H740" t="s">
        <v>20</v>
      </c>
      <c r="I740">
        <v>4</v>
      </c>
      <c r="J740" t="s">
        <v>25</v>
      </c>
      <c r="K740" t="s">
        <v>29</v>
      </c>
      <c r="L740" t="s">
        <v>30</v>
      </c>
      <c r="M740">
        <v>26</v>
      </c>
      <c r="N740">
        <v>19</v>
      </c>
      <c r="O740">
        <v>870</v>
      </c>
      <c r="P740">
        <v>2000</v>
      </c>
    </row>
    <row r="741" spans="1:16" x14ac:dyDescent="0.3">
      <c r="A741" t="s">
        <v>47</v>
      </c>
      <c r="B741">
        <v>740</v>
      </c>
      <c r="C741">
        <v>1990</v>
      </c>
      <c r="D741" t="s">
        <v>27</v>
      </c>
      <c r="E741">
        <v>153</v>
      </c>
      <c r="F741">
        <v>4</v>
      </c>
      <c r="G741" t="s">
        <v>19</v>
      </c>
      <c r="H741" t="s">
        <v>20</v>
      </c>
      <c r="I741">
        <v>4</v>
      </c>
      <c r="J741" t="s">
        <v>25</v>
      </c>
      <c r="K741" t="s">
        <v>29</v>
      </c>
      <c r="L741" t="s">
        <v>33</v>
      </c>
      <c r="M741">
        <v>26</v>
      </c>
      <c r="N741">
        <v>19</v>
      </c>
      <c r="O741">
        <v>870</v>
      </c>
      <c r="P741">
        <v>2000</v>
      </c>
    </row>
    <row r="742" spans="1:16" x14ac:dyDescent="0.3">
      <c r="A742" t="s">
        <v>47</v>
      </c>
      <c r="B742">
        <v>740</v>
      </c>
      <c r="C742">
        <v>1990</v>
      </c>
      <c r="D742" t="s">
        <v>27</v>
      </c>
      <c r="E742">
        <v>114</v>
      </c>
      <c r="F742">
        <v>4</v>
      </c>
      <c r="G742" t="s">
        <v>19</v>
      </c>
      <c r="H742" t="s">
        <v>20</v>
      </c>
      <c r="I742">
        <v>4</v>
      </c>
      <c r="J742" t="s">
        <v>25</v>
      </c>
      <c r="K742" t="s">
        <v>29</v>
      </c>
      <c r="L742" t="s">
        <v>33</v>
      </c>
      <c r="M742">
        <v>26</v>
      </c>
      <c r="N742">
        <v>19</v>
      </c>
      <c r="O742">
        <v>870</v>
      </c>
      <c r="P742">
        <v>2000</v>
      </c>
    </row>
    <row r="743" spans="1:16" x14ac:dyDescent="0.3">
      <c r="A743" t="s">
        <v>47</v>
      </c>
      <c r="B743">
        <v>740</v>
      </c>
      <c r="C743">
        <v>1990</v>
      </c>
      <c r="D743" t="s">
        <v>27</v>
      </c>
      <c r="E743">
        <v>114</v>
      </c>
      <c r="F743">
        <v>4</v>
      </c>
      <c r="G743" t="s">
        <v>19</v>
      </c>
      <c r="H743" t="s">
        <v>20</v>
      </c>
      <c r="I743">
        <v>4</v>
      </c>
      <c r="J743" t="s">
        <v>25</v>
      </c>
      <c r="K743" t="s">
        <v>29</v>
      </c>
      <c r="L743" t="s">
        <v>33</v>
      </c>
      <c r="M743">
        <v>26</v>
      </c>
      <c r="N743">
        <v>19</v>
      </c>
      <c r="O743">
        <v>870</v>
      </c>
      <c r="P743">
        <v>2000</v>
      </c>
    </row>
    <row r="744" spans="1:16" x14ac:dyDescent="0.3">
      <c r="A744" t="s">
        <v>47</v>
      </c>
      <c r="B744">
        <v>740</v>
      </c>
      <c r="C744">
        <v>1990</v>
      </c>
      <c r="D744" t="s">
        <v>27</v>
      </c>
      <c r="E744">
        <v>114</v>
      </c>
      <c r="F744">
        <v>4</v>
      </c>
      <c r="G744" t="s">
        <v>19</v>
      </c>
      <c r="H744" t="s">
        <v>20</v>
      </c>
      <c r="I744">
        <v>4</v>
      </c>
      <c r="J744" t="s">
        <v>25</v>
      </c>
      <c r="K744" t="s">
        <v>29</v>
      </c>
      <c r="L744" t="s">
        <v>30</v>
      </c>
      <c r="M744">
        <v>26</v>
      </c>
      <c r="N744">
        <v>19</v>
      </c>
      <c r="O744">
        <v>870</v>
      </c>
      <c r="P744">
        <v>2000</v>
      </c>
    </row>
    <row r="745" spans="1:16" x14ac:dyDescent="0.3">
      <c r="A745" t="s">
        <v>47</v>
      </c>
      <c r="B745">
        <v>740</v>
      </c>
      <c r="C745">
        <v>1990</v>
      </c>
      <c r="D745" t="s">
        <v>27</v>
      </c>
      <c r="E745">
        <v>153</v>
      </c>
      <c r="F745">
        <v>4</v>
      </c>
      <c r="G745" t="s">
        <v>19</v>
      </c>
      <c r="H745" t="s">
        <v>20</v>
      </c>
      <c r="I745">
        <v>4</v>
      </c>
      <c r="J745" t="s">
        <v>25</v>
      </c>
      <c r="K745" t="s">
        <v>29</v>
      </c>
      <c r="L745" t="s">
        <v>30</v>
      </c>
      <c r="M745">
        <v>23</v>
      </c>
      <c r="N745">
        <v>18</v>
      </c>
      <c r="O745">
        <v>870</v>
      </c>
      <c r="P745">
        <v>2000</v>
      </c>
    </row>
    <row r="746" spans="1:16" x14ac:dyDescent="0.3">
      <c r="A746" t="s">
        <v>47</v>
      </c>
      <c r="B746">
        <v>740</v>
      </c>
      <c r="C746">
        <v>1991</v>
      </c>
      <c r="D746" t="s">
        <v>27</v>
      </c>
      <c r="E746">
        <v>162</v>
      </c>
      <c r="F746">
        <v>4</v>
      </c>
      <c r="G746" t="s">
        <v>31</v>
      </c>
      <c r="H746" t="s">
        <v>20</v>
      </c>
      <c r="I746">
        <v>4</v>
      </c>
      <c r="J746" t="s">
        <v>1031</v>
      </c>
      <c r="K746" t="s">
        <v>29</v>
      </c>
      <c r="L746" t="s">
        <v>33</v>
      </c>
      <c r="M746">
        <v>20</v>
      </c>
      <c r="N746">
        <v>17</v>
      </c>
      <c r="O746">
        <v>870</v>
      </c>
      <c r="P746">
        <v>2000</v>
      </c>
    </row>
    <row r="747" spans="1:16" x14ac:dyDescent="0.3">
      <c r="A747" t="s">
        <v>47</v>
      </c>
      <c r="B747">
        <v>740</v>
      </c>
      <c r="C747">
        <v>1991</v>
      </c>
      <c r="D747" t="s">
        <v>27</v>
      </c>
      <c r="E747">
        <v>162</v>
      </c>
      <c r="F747">
        <v>4</v>
      </c>
      <c r="G747" t="s">
        <v>19</v>
      </c>
      <c r="H747" t="s">
        <v>20</v>
      </c>
      <c r="I747">
        <v>4</v>
      </c>
      <c r="J747" t="s">
        <v>1031</v>
      </c>
      <c r="K747" t="s">
        <v>29</v>
      </c>
      <c r="L747" t="s">
        <v>33</v>
      </c>
      <c r="M747">
        <v>24</v>
      </c>
      <c r="N747">
        <v>18</v>
      </c>
      <c r="O747">
        <v>870</v>
      </c>
      <c r="P747">
        <v>2000</v>
      </c>
    </row>
    <row r="748" spans="1:16" x14ac:dyDescent="0.3">
      <c r="A748" t="s">
        <v>47</v>
      </c>
      <c r="B748">
        <v>740</v>
      </c>
      <c r="C748">
        <v>1991</v>
      </c>
      <c r="D748" t="s">
        <v>27</v>
      </c>
      <c r="E748">
        <v>114</v>
      </c>
      <c r="F748">
        <v>4</v>
      </c>
      <c r="G748" t="s">
        <v>31</v>
      </c>
      <c r="H748" t="s">
        <v>20</v>
      </c>
      <c r="I748">
        <v>4</v>
      </c>
      <c r="J748" t="s">
        <v>25</v>
      </c>
      <c r="K748" t="s">
        <v>29</v>
      </c>
      <c r="L748" t="s">
        <v>30</v>
      </c>
      <c r="M748">
        <v>24</v>
      </c>
      <c r="N748">
        <v>18</v>
      </c>
      <c r="O748">
        <v>870</v>
      </c>
      <c r="P748">
        <v>2000</v>
      </c>
    </row>
    <row r="749" spans="1:16" x14ac:dyDescent="0.3">
      <c r="A749" t="s">
        <v>47</v>
      </c>
      <c r="B749">
        <v>740</v>
      </c>
      <c r="C749">
        <v>1991</v>
      </c>
      <c r="D749" t="s">
        <v>27</v>
      </c>
      <c r="E749">
        <v>162</v>
      </c>
      <c r="F749">
        <v>4</v>
      </c>
      <c r="G749" t="s">
        <v>31</v>
      </c>
      <c r="H749" t="s">
        <v>20</v>
      </c>
      <c r="I749">
        <v>4</v>
      </c>
      <c r="J749" t="s">
        <v>1031</v>
      </c>
      <c r="K749" t="s">
        <v>29</v>
      </c>
      <c r="L749" t="s">
        <v>30</v>
      </c>
      <c r="M749">
        <v>20</v>
      </c>
      <c r="N749">
        <v>17</v>
      </c>
      <c r="O749">
        <v>870</v>
      </c>
      <c r="P749">
        <v>2000</v>
      </c>
    </row>
    <row r="750" spans="1:16" x14ac:dyDescent="0.3">
      <c r="A750" t="s">
        <v>47</v>
      </c>
      <c r="B750">
        <v>740</v>
      </c>
      <c r="C750">
        <v>1991</v>
      </c>
      <c r="D750" t="s">
        <v>27</v>
      </c>
      <c r="E750">
        <v>162</v>
      </c>
      <c r="F750">
        <v>4</v>
      </c>
      <c r="G750" t="s">
        <v>19</v>
      </c>
      <c r="H750" t="s">
        <v>20</v>
      </c>
      <c r="I750">
        <v>4</v>
      </c>
      <c r="J750" t="s">
        <v>1031</v>
      </c>
      <c r="K750" t="s">
        <v>29</v>
      </c>
      <c r="L750" t="s">
        <v>30</v>
      </c>
      <c r="M750">
        <v>24</v>
      </c>
      <c r="N750">
        <v>18</v>
      </c>
      <c r="O750">
        <v>870</v>
      </c>
      <c r="P750">
        <v>2000</v>
      </c>
    </row>
    <row r="751" spans="1:16" x14ac:dyDescent="0.3">
      <c r="A751" t="s">
        <v>47</v>
      </c>
      <c r="B751">
        <v>740</v>
      </c>
      <c r="C751">
        <v>1991</v>
      </c>
      <c r="D751" t="s">
        <v>27</v>
      </c>
      <c r="E751">
        <v>114</v>
      </c>
      <c r="F751">
        <v>4</v>
      </c>
      <c r="G751" t="s">
        <v>31</v>
      </c>
      <c r="H751" t="s">
        <v>20</v>
      </c>
      <c r="I751">
        <v>4</v>
      </c>
      <c r="J751" t="s">
        <v>25</v>
      </c>
      <c r="K751" t="s">
        <v>29</v>
      </c>
      <c r="L751" t="s">
        <v>33</v>
      </c>
      <c r="M751">
        <v>24</v>
      </c>
      <c r="N751">
        <v>18</v>
      </c>
      <c r="O751">
        <v>870</v>
      </c>
      <c r="P751">
        <v>2000</v>
      </c>
    </row>
    <row r="752" spans="1:16" x14ac:dyDescent="0.3">
      <c r="A752" t="s">
        <v>47</v>
      </c>
      <c r="B752">
        <v>740</v>
      </c>
      <c r="C752">
        <v>1992</v>
      </c>
      <c r="D752" t="s">
        <v>27</v>
      </c>
      <c r="E752">
        <v>162</v>
      </c>
      <c r="F752">
        <v>4</v>
      </c>
      <c r="G752" t="s">
        <v>31</v>
      </c>
      <c r="H752" t="s">
        <v>20</v>
      </c>
      <c r="I752">
        <v>4</v>
      </c>
      <c r="J752" t="s">
        <v>1031</v>
      </c>
      <c r="K752" t="s">
        <v>29</v>
      </c>
      <c r="L752" t="s">
        <v>33</v>
      </c>
      <c r="M752">
        <v>20</v>
      </c>
      <c r="N752">
        <v>17</v>
      </c>
      <c r="O752">
        <v>870</v>
      </c>
      <c r="P752">
        <v>2000</v>
      </c>
    </row>
    <row r="753" spans="1:16" x14ac:dyDescent="0.3">
      <c r="A753" t="s">
        <v>47</v>
      </c>
      <c r="B753">
        <v>740</v>
      </c>
      <c r="C753">
        <v>1992</v>
      </c>
      <c r="D753" t="s">
        <v>27</v>
      </c>
      <c r="E753">
        <v>114</v>
      </c>
      <c r="F753">
        <v>4</v>
      </c>
      <c r="G753" t="s">
        <v>31</v>
      </c>
      <c r="H753" t="s">
        <v>20</v>
      </c>
      <c r="I753">
        <v>4</v>
      </c>
      <c r="J753" t="s">
        <v>25</v>
      </c>
      <c r="K753" t="s">
        <v>29</v>
      </c>
      <c r="L753" t="s">
        <v>33</v>
      </c>
      <c r="M753">
        <v>26</v>
      </c>
      <c r="N753">
        <v>18</v>
      </c>
      <c r="O753">
        <v>870</v>
      </c>
      <c r="P753">
        <v>2000</v>
      </c>
    </row>
    <row r="754" spans="1:16" x14ac:dyDescent="0.3">
      <c r="A754" t="s">
        <v>47</v>
      </c>
      <c r="B754">
        <v>740</v>
      </c>
      <c r="C754">
        <v>1992</v>
      </c>
      <c r="D754" t="s">
        <v>27</v>
      </c>
      <c r="E754">
        <v>114</v>
      </c>
      <c r="F754">
        <v>4</v>
      </c>
      <c r="G754" t="s">
        <v>31</v>
      </c>
      <c r="H754" t="s">
        <v>20</v>
      </c>
      <c r="I754">
        <v>4</v>
      </c>
      <c r="J754" t="s">
        <v>25</v>
      </c>
      <c r="K754" t="s">
        <v>29</v>
      </c>
      <c r="L754" t="s">
        <v>30</v>
      </c>
      <c r="M754">
        <v>26</v>
      </c>
      <c r="N754">
        <v>18</v>
      </c>
      <c r="O754">
        <v>870</v>
      </c>
      <c r="P754">
        <v>2000</v>
      </c>
    </row>
    <row r="755" spans="1:16" x14ac:dyDescent="0.3">
      <c r="A755" t="s">
        <v>47</v>
      </c>
      <c r="B755">
        <v>740</v>
      </c>
      <c r="C755">
        <v>1992</v>
      </c>
      <c r="D755" t="s">
        <v>27</v>
      </c>
      <c r="E755">
        <v>114</v>
      </c>
      <c r="F755">
        <v>4</v>
      </c>
      <c r="G755" t="s">
        <v>31</v>
      </c>
      <c r="H755" t="s">
        <v>20</v>
      </c>
      <c r="I755">
        <v>4</v>
      </c>
      <c r="J755" t="s">
        <v>25</v>
      </c>
      <c r="K755" t="s">
        <v>29</v>
      </c>
      <c r="L755" t="s">
        <v>33</v>
      </c>
      <c r="M755">
        <v>26</v>
      </c>
      <c r="N755">
        <v>18</v>
      </c>
      <c r="O755">
        <v>870</v>
      </c>
      <c r="P755">
        <v>2000</v>
      </c>
    </row>
    <row r="756" spans="1:16" x14ac:dyDescent="0.3">
      <c r="A756" t="s">
        <v>47</v>
      </c>
      <c r="B756">
        <v>760</v>
      </c>
      <c r="C756">
        <v>1990</v>
      </c>
      <c r="D756" t="s">
        <v>27</v>
      </c>
      <c r="E756">
        <v>144</v>
      </c>
      <c r="F756">
        <v>6</v>
      </c>
      <c r="G756" t="s">
        <v>31</v>
      </c>
      <c r="H756" t="s">
        <v>20</v>
      </c>
      <c r="I756">
        <v>4</v>
      </c>
      <c r="J756" t="s">
        <v>25</v>
      </c>
      <c r="K756" t="s">
        <v>29</v>
      </c>
      <c r="L756" t="s">
        <v>30</v>
      </c>
      <c r="M756">
        <v>19</v>
      </c>
      <c r="N756">
        <v>15</v>
      </c>
      <c r="O756">
        <v>870</v>
      </c>
      <c r="P756">
        <v>2000</v>
      </c>
    </row>
    <row r="757" spans="1:16" x14ac:dyDescent="0.3">
      <c r="A757" t="s">
        <v>47</v>
      </c>
      <c r="B757">
        <v>760</v>
      </c>
      <c r="C757">
        <v>1990</v>
      </c>
      <c r="D757" t="s">
        <v>27</v>
      </c>
      <c r="E757">
        <v>162</v>
      </c>
      <c r="F757">
        <v>4</v>
      </c>
      <c r="G757" t="s">
        <v>31</v>
      </c>
      <c r="H757" t="s">
        <v>20</v>
      </c>
      <c r="I757">
        <v>4</v>
      </c>
      <c r="J757" t="s">
        <v>25</v>
      </c>
      <c r="K757" t="s">
        <v>29</v>
      </c>
      <c r="L757" t="s">
        <v>33</v>
      </c>
      <c r="M757">
        <v>20</v>
      </c>
      <c r="N757">
        <v>16</v>
      </c>
      <c r="O757">
        <v>870</v>
      </c>
      <c r="P757">
        <v>2000</v>
      </c>
    </row>
    <row r="758" spans="1:16" x14ac:dyDescent="0.3">
      <c r="A758" t="s">
        <v>47</v>
      </c>
      <c r="B758">
        <v>760</v>
      </c>
      <c r="C758">
        <v>1990</v>
      </c>
      <c r="D758" t="s">
        <v>27</v>
      </c>
      <c r="E758">
        <v>162</v>
      </c>
      <c r="F758">
        <v>4</v>
      </c>
      <c r="G758" t="s">
        <v>31</v>
      </c>
      <c r="H758" t="s">
        <v>20</v>
      </c>
      <c r="I758">
        <v>4</v>
      </c>
      <c r="J758" t="s">
        <v>25</v>
      </c>
      <c r="K758" t="s">
        <v>29</v>
      </c>
      <c r="L758" t="s">
        <v>30</v>
      </c>
      <c r="M758">
        <v>20</v>
      </c>
      <c r="N758">
        <v>16</v>
      </c>
      <c r="O758">
        <v>870</v>
      </c>
      <c r="P758">
        <v>2000</v>
      </c>
    </row>
    <row r="759" spans="1:16" x14ac:dyDescent="0.3">
      <c r="A759" t="s">
        <v>47</v>
      </c>
      <c r="B759">
        <v>780</v>
      </c>
      <c r="C759">
        <v>1990</v>
      </c>
      <c r="D759" t="s">
        <v>27</v>
      </c>
      <c r="E759">
        <v>188</v>
      </c>
      <c r="F759">
        <v>4</v>
      </c>
      <c r="G759" t="s">
        <v>31</v>
      </c>
      <c r="H759" t="s">
        <v>20</v>
      </c>
      <c r="I759">
        <v>2</v>
      </c>
      <c r="J759" t="s">
        <v>25</v>
      </c>
      <c r="K759" t="s">
        <v>29</v>
      </c>
      <c r="L759" t="s">
        <v>22</v>
      </c>
      <c r="M759">
        <v>20</v>
      </c>
      <c r="N759">
        <v>16</v>
      </c>
      <c r="O759">
        <v>870</v>
      </c>
      <c r="P759">
        <v>2000</v>
      </c>
    </row>
    <row r="760" spans="1:16" x14ac:dyDescent="0.3">
      <c r="A760" t="s">
        <v>47</v>
      </c>
      <c r="B760">
        <v>780</v>
      </c>
      <c r="C760">
        <v>1990</v>
      </c>
      <c r="D760" t="s">
        <v>27</v>
      </c>
      <c r="E760">
        <v>144</v>
      </c>
      <c r="F760">
        <v>6</v>
      </c>
      <c r="G760" t="s">
        <v>31</v>
      </c>
      <c r="H760" t="s">
        <v>20</v>
      </c>
      <c r="I760">
        <v>2</v>
      </c>
      <c r="J760" t="s">
        <v>25</v>
      </c>
      <c r="K760" t="s">
        <v>29</v>
      </c>
      <c r="L760" t="s">
        <v>22</v>
      </c>
      <c r="M760">
        <v>19</v>
      </c>
      <c r="N760">
        <v>15</v>
      </c>
      <c r="O760">
        <v>870</v>
      </c>
      <c r="P760">
        <v>2000</v>
      </c>
    </row>
    <row r="761" spans="1:16" x14ac:dyDescent="0.3">
      <c r="A761" t="s">
        <v>16</v>
      </c>
      <c r="B761" t="s">
        <v>104</v>
      </c>
      <c r="C761">
        <v>1995</v>
      </c>
      <c r="D761" t="s">
        <v>27</v>
      </c>
      <c r="E761">
        <v>282</v>
      </c>
      <c r="F761">
        <v>8</v>
      </c>
      <c r="G761" t="s">
        <v>31</v>
      </c>
      <c r="H761" t="s">
        <v>20</v>
      </c>
      <c r="I761">
        <v>2</v>
      </c>
      <c r="J761" t="s">
        <v>1031</v>
      </c>
      <c r="K761" t="s">
        <v>29</v>
      </c>
      <c r="L761" t="s">
        <v>22</v>
      </c>
      <c r="M761">
        <v>22</v>
      </c>
      <c r="N761">
        <v>15</v>
      </c>
      <c r="O761">
        <v>3916</v>
      </c>
      <c r="P761">
        <v>4784</v>
      </c>
    </row>
    <row r="762" spans="1:16" x14ac:dyDescent="0.3">
      <c r="A762" t="s">
        <v>16</v>
      </c>
      <c r="B762" t="s">
        <v>104</v>
      </c>
      <c r="C762">
        <v>1995</v>
      </c>
      <c r="D762" t="s">
        <v>27</v>
      </c>
      <c r="E762">
        <v>322</v>
      </c>
      <c r="F762">
        <v>12</v>
      </c>
      <c r="G762" t="s">
        <v>31</v>
      </c>
      <c r="H762" t="s">
        <v>20</v>
      </c>
      <c r="I762">
        <v>2</v>
      </c>
      <c r="J762" t="s">
        <v>1031</v>
      </c>
      <c r="K762" t="s">
        <v>29</v>
      </c>
      <c r="L762" t="s">
        <v>22</v>
      </c>
      <c r="M762">
        <v>19</v>
      </c>
      <c r="N762">
        <v>12</v>
      </c>
      <c r="O762">
        <v>3916</v>
      </c>
      <c r="P762">
        <v>5858</v>
      </c>
    </row>
    <row r="763" spans="1:16" x14ac:dyDescent="0.3">
      <c r="A763" t="s">
        <v>16</v>
      </c>
      <c r="B763" t="s">
        <v>104</v>
      </c>
      <c r="C763">
        <v>1995</v>
      </c>
      <c r="D763" t="s">
        <v>27</v>
      </c>
      <c r="E763">
        <v>372</v>
      </c>
      <c r="F763">
        <v>12</v>
      </c>
      <c r="G763" t="s">
        <v>19</v>
      </c>
      <c r="H763" t="s">
        <v>20</v>
      </c>
      <c r="I763">
        <v>2</v>
      </c>
      <c r="J763" t="s">
        <v>1048</v>
      </c>
      <c r="K763" t="s">
        <v>29</v>
      </c>
      <c r="L763" t="s">
        <v>22</v>
      </c>
      <c r="M763">
        <v>18</v>
      </c>
      <c r="N763">
        <v>10</v>
      </c>
      <c r="O763">
        <v>3916</v>
      </c>
      <c r="P763">
        <v>8488</v>
      </c>
    </row>
    <row r="764" spans="1:16" x14ac:dyDescent="0.3">
      <c r="A764" t="s">
        <v>16</v>
      </c>
      <c r="B764" t="s">
        <v>104</v>
      </c>
      <c r="C764">
        <v>1996</v>
      </c>
      <c r="D764" t="s">
        <v>27</v>
      </c>
      <c r="E764">
        <v>322</v>
      </c>
      <c r="F764">
        <v>12</v>
      </c>
      <c r="G764" t="s">
        <v>31</v>
      </c>
      <c r="H764" t="s">
        <v>20</v>
      </c>
      <c r="I764">
        <v>2</v>
      </c>
      <c r="J764" t="s">
        <v>1031</v>
      </c>
      <c r="K764" t="s">
        <v>29</v>
      </c>
      <c r="L764" t="s">
        <v>22</v>
      </c>
      <c r="M764">
        <v>19</v>
      </c>
      <c r="N764">
        <v>12</v>
      </c>
      <c r="O764">
        <v>3916</v>
      </c>
      <c r="P764">
        <v>6954</v>
      </c>
    </row>
    <row r="765" spans="1:16" x14ac:dyDescent="0.3">
      <c r="A765" t="s">
        <v>16</v>
      </c>
      <c r="B765" t="s">
        <v>104</v>
      </c>
      <c r="C765">
        <v>1996</v>
      </c>
      <c r="D765" t="s">
        <v>27</v>
      </c>
      <c r="E765">
        <v>282</v>
      </c>
      <c r="F765">
        <v>8</v>
      </c>
      <c r="G765" t="s">
        <v>31</v>
      </c>
      <c r="H765" t="s">
        <v>20</v>
      </c>
      <c r="I765">
        <v>2</v>
      </c>
      <c r="J765" t="s">
        <v>1031</v>
      </c>
      <c r="K765" t="s">
        <v>29</v>
      </c>
      <c r="L765" t="s">
        <v>22</v>
      </c>
      <c r="M765">
        <v>19</v>
      </c>
      <c r="N765">
        <v>14</v>
      </c>
      <c r="O765">
        <v>3916</v>
      </c>
      <c r="P765">
        <v>5680</v>
      </c>
    </row>
    <row r="766" spans="1:16" x14ac:dyDescent="0.3">
      <c r="A766" t="s">
        <v>16</v>
      </c>
      <c r="B766" t="s">
        <v>104</v>
      </c>
      <c r="C766">
        <v>1997</v>
      </c>
      <c r="D766" t="s">
        <v>27</v>
      </c>
      <c r="E766">
        <v>322</v>
      </c>
      <c r="F766">
        <v>12</v>
      </c>
      <c r="G766" t="s">
        <v>31</v>
      </c>
      <c r="H766" t="s">
        <v>20</v>
      </c>
      <c r="I766">
        <v>2</v>
      </c>
      <c r="J766" t="s">
        <v>1031</v>
      </c>
      <c r="K766" t="s">
        <v>29</v>
      </c>
      <c r="L766" t="s">
        <v>22</v>
      </c>
      <c r="M766">
        <v>19</v>
      </c>
      <c r="N766">
        <v>12</v>
      </c>
      <c r="O766">
        <v>3916</v>
      </c>
      <c r="P766">
        <v>7624</v>
      </c>
    </row>
    <row r="767" spans="1:16" x14ac:dyDescent="0.3">
      <c r="A767" t="s">
        <v>16</v>
      </c>
      <c r="B767" t="s">
        <v>104</v>
      </c>
      <c r="C767">
        <v>1997</v>
      </c>
      <c r="D767" t="s">
        <v>27</v>
      </c>
      <c r="E767">
        <v>282</v>
      </c>
      <c r="F767">
        <v>8</v>
      </c>
      <c r="G767" t="s">
        <v>31</v>
      </c>
      <c r="H767" t="s">
        <v>20</v>
      </c>
      <c r="I767">
        <v>2</v>
      </c>
      <c r="J767" t="s">
        <v>1031</v>
      </c>
      <c r="K767" t="s">
        <v>29</v>
      </c>
      <c r="L767" t="s">
        <v>22</v>
      </c>
      <c r="M767">
        <v>19</v>
      </c>
      <c r="N767">
        <v>14</v>
      </c>
      <c r="O767">
        <v>3916</v>
      </c>
      <c r="P767">
        <v>6693</v>
      </c>
    </row>
    <row r="768" spans="1:16" x14ac:dyDescent="0.3">
      <c r="A768" t="s">
        <v>26</v>
      </c>
      <c r="B768">
        <v>80</v>
      </c>
      <c r="C768">
        <v>1990</v>
      </c>
      <c r="D768" t="s">
        <v>27</v>
      </c>
      <c r="E768">
        <v>108</v>
      </c>
      <c r="F768">
        <v>4</v>
      </c>
      <c r="G768" t="s">
        <v>19</v>
      </c>
      <c r="H768" t="s">
        <v>28</v>
      </c>
      <c r="I768">
        <v>4</v>
      </c>
      <c r="J768" t="s">
        <v>25</v>
      </c>
      <c r="K768" t="s">
        <v>21</v>
      </c>
      <c r="L768" t="s">
        <v>30</v>
      </c>
      <c r="M768">
        <v>28</v>
      </c>
      <c r="N768">
        <v>19</v>
      </c>
      <c r="O768">
        <v>3105</v>
      </c>
      <c r="P768">
        <v>2000</v>
      </c>
    </row>
    <row r="769" spans="1:16" x14ac:dyDescent="0.3">
      <c r="A769" t="s">
        <v>26</v>
      </c>
      <c r="B769">
        <v>80</v>
      </c>
      <c r="C769">
        <v>1990</v>
      </c>
      <c r="D769" t="s">
        <v>27</v>
      </c>
      <c r="E769">
        <v>130</v>
      </c>
      <c r="F769">
        <v>5</v>
      </c>
      <c r="G769" t="s">
        <v>19</v>
      </c>
      <c r="H769" t="s">
        <v>32</v>
      </c>
      <c r="I769">
        <v>4</v>
      </c>
      <c r="J769" t="s">
        <v>25</v>
      </c>
      <c r="K769" t="s">
        <v>21</v>
      </c>
      <c r="L769" t="s">
        <v>30</v>
      </c>
      <c r="M769">
        <v>22</v>
      </c>
      <c r="N769">
        <v>16</v>
      </c>
      <c r="O769">
        <v>3105</v>
      </c>
      <c r="P769">
        <v>2000</v>
      </c>
    </row>
    <row r="770" spans="1:16" x14ac:dyDescent="0.3">
      <c r="A770" t="s">
        <v>26</v>
      </c>
      <c r="B770">
        <v>80</v>
      </c>
      <c r="C770">
        <v>1991</v>
      </c>
      <c r="D770" t="s">
        <v>27</v>
      </c>
      <c r="E770">
        <v>130</v>
      </c>
      <c r="F770">
        <v>5</v>
      </c>
      <c r="G770" t="s">
        <v>19</v>
      </c>
      <c r="H770" t="s">
        <v>28</v>
      </c>
      <c r="I770">
        <v>4</v>
      </c>
      <c r="J770" t="s">
        <v>25</v>
      </c>
      <c r="K770" t="s">
        <v>21</v>
      </c>
      <c r="L770" t="s">
        <v>30</v>
      </c>
      <c r="M770">
        <v>24</v>
      </c>
      <c r="N770">
        <v>18</v>
      </c>
      <c r="O770">
        <v>3105</v>
      </c>
      <c r="P770">
        <v>2000</v>
      </c>
    </row>
    <row r="771" spans="1:16" x14ac:dyDescent="0.3">
      <c r="A771" t="s">
        <v>26</v>
      </c>
      <c r="B771">
        <v>80</v>
      </c>
      <c r="C771">
        <v>1991</v>
      </c>
      <c r="D771" t="s">
        <v>27</v>
      </c>
      <c r="E771">
        <v>130</v>
      </c>
      <c r="F771">
        <v>5</v>
      </c>
      <c r="G771" t="s">
        <v>19</v>
      </c>
      <c r="H771" t="s">
        <v>32</v>
      </c>
      <c r="I771">
        <v>4</v>
      </c>
      <c r="J771" t="s">
        <v>25</v>
      </c>
      <c r="K771" t="s">
        <v>21</v>
      </c>
      <c r="L771" t="s">
        <v>30</v>
      </c>
      <c r="M771">
        <v>22</v>
      </c>
      <c r="N771">
        <v>16</v>
      </c>
      <c r="O771">
        <v>3105</v>
      </c>
      <c r="P771">
        <v>2000</v>
      </c>
    </row>
    <row r="772" spans="1:16" x14ac:dyDescent="0.3">
      <c r="A772" t="s">
        <v>26</v>
      </c>
      <c r="B772">
        <v>80</v>
      </c>
      <c r="C772">
        <v>1992</v>
      </c>
      <c r="D772" t="s">
        <v>27</v>
      </c>
      <c r="E772">
        <v>130</v>
      </c>
      <c r="F772">
        <v>5</v>
      </c>
      <c r="G772" t="s">
        <v>19</v>
      </c>
      <c r="H772" t="s">
        <v>28</v>
      </c>
      <c r="I772">
        <v>4</v>
      </c>
      <c r="J772" t="s">
        <v>25</v>
      </c>
      <c r="K772" t="s">
        <v>21</v>
      </c>
      <c r="L772" t="s">
        <v>30</v>
      </c>
      <c r="M772">
        <v>24</v>
      </c>
      <c r="N772">
        <v>18</v>
      </c>
      <c r="O772">
        <v>3105</v>
      </c>
      <c r="P772">
        <v>2000</v>
      </c>
    </row>
    <row r="773" spans="1:16" x14ac:dyDescent="0.3">
      <c r="A773" t="s">
        <v>26</v>
      </c>
      <c r="B773">
        <v>80</v>
      </c>
      <c r="C773">
        <v>1992</v>
      </c>
      <c r="D773" t="s">
        <v>27</v>
      </c>
      <c r="E773">
        <v>130</v>
      </c>
      <c r="F773">
        <v>5</v>
      </c>
      <c r="G773" t="s">
        <v>19</v>
      </c>
      <c r="H773" t="s">
        <v>32</v>
      </c>
      <c r="I773">
        <v>4</v>
      </c>
      <c r="J773" t="s">
        <v>25</v>
      </c>
      <c r="K773" t="s">
        <v>21</v>
      </c>
      <c r="L773" t="s">
        <v>30</v>
      </c>
      <c r="M773">
        <v>22</v>
      </c>
      <c r="N773">
        <v>16</v>
      </c>
      <c r="O773">
        <v>3105</v>
      </c>
      <c r="P773">
        <v>2000</v>
      </c>
    </row>
    <row r="774" spans="1:16" x14ac:dyDescent="0.3">
      <c r="A774" t="s">
        <v>47</v>
      </c>
      <c r="B774">
        <v>850</v>
      </c>
      <c r="C774">
        <v>1995</v>
      </c>
      <c r="D774" t="s">
        <v>27</v>
      </c>
      <c r="E774">
        <v>222</v>
      </c>
      <c r="F774">
        <v>5</v>
      </c>
      <c r="G774" t="s">
        <v>31</v>
      </c>
      <c r="H774" t="s">
        <v>28</v>
      </c>
      <c r="I774">
        <v>4</v>
      </c>
      <c r="J774" t="s">
        <v>1031</v>
      </c>
      <c r="K774" t="s">
        <v>29</v>
      </c>
      <c r="L774" t="s">
        <v>33</v>
      </c>
      <c r="M774">
        <v>24</v>
      </c>
      <c r="N774">
        <v>17</v>
      </c>
      <c r="O774">
        <v>870</v>
      </c>
      <c r="P774">
        <v>2000</v>
      </c>
    </row>
    <row r="775" spans="1:16" x14ac:dyDescent="0.3">
      <c r="A775" t="s">
        <v>47</v>
      </c>
      <c r="B775">
        <v>850</v>
      </c>
      <c r="C775">
        <v>1995</v>
      </c>
      <c r="D775" t="s">
        <v>27</v>
      </c>
      <c r="E775">
        <v>168</v>
      </c>
      <c r="F775">
        <v>5</v>
      </c>
      <c r="G775" t="s">
        <v>19</v>
      </c>
      <c r="H775" t="s">
        <v>28</v>
      </c>
      <c r="I775">
        <v>4</v>
      </c>
      <c r="J775" t="s">
        <v>25</v>
      </c>
      <c r="K775" t="s">
        <v>29</v>
      </c>
      <c r="L775" t="s">
        <v>30</v>
      </c>
      <c r="M775">
        <v>26</v>
      </c>
      <c r="N775">
        <v>18</v>
      </c>
      <c r="O775">
        <v>870</v>
      </c>
      <c r="P775">
        <v>2000</v>
      </c>
    </row>
    <row r="776" spans="1:16" x14ac:dyDescent="0.3">
      <c r="A776" t="s">
        <v>47</v>
      </c>
      <c r="B776">
        <v>850</v>
      </c>
      <c r="C776">
        <v>1995</v>
      </c>
      <c r="D776" t="s">
        <v>27</v>
      </c>
      <c r="E776">
        <v>240</v>
      </c>
      <c r="F776">
        <v>5</v>
      </c>
      <c r="G776" t="s">
        <v>31</v>
      </c>
      <c r="H776" t="s">
        <v>28</v>
      </c>
      <c r="I776">
        <v>4</v>
      </c>
      <c r="J776" t="s">
        <v>1048</v>
      </c>
      <c r="K776" t="s">
        <v>29</v>
      </c>
      <c r="L776" t="s">
        <v>30</v>
      </c>
      <c r="M776">
        <v>24</v>
      </c>
      <c r="N776">
        <v>17</v>
      </c>
      <c r="O776">
        <v>870</v>
      </c>
      <c r="P776">
        <v>2000</v>
      </c>
    </row>
    <row r="777" spans="1:16" x14ac:dyDescent="0.3">
      <c r="A777" t="s">
        <v>47</v>
      </c>
      <c r="B777">
        <v>850</v>
      </c>
      <c r="C777">
        <v>1995</v>
      </c>
      <c r="D777" t="s">
        <v>27</v>
      </c>
      <c r="E777">
        <v>168</v>
      </c>
      <c r="F777">
        <v>5</v>
      </c>
      <c r="G777" t="s">
        <v>19</v>
      </c>
      <c r="H777" t="s">
        <v>28</v>
      </c>
      <c r="I777">
        <v>4</v>
      </c>
      <c r="J777" t="s">
        <v>25</v>
      </c>
      <c r="K777" t="s">
        <v>29</v>
      </c>
      <c r="L777" t="s">
        <v>30</v>
      </c>
      <c r="M777">
        <v>26</v>
      </c>
      <c r="N777">
        <v>18</v>
      </c>
      <c r="O777">
        <v>870</v>
      </c>
      <c r="P777">
        <v>2000</v>
      </c>
    </row>
    <row r="778" spans="1:16" x14ac:dyDescent="0.3">
      <c r="A778" t="s">
        <v>47</v>
      </c>
      <c r="B778">
        <v>850</v>
      </c>
      <c r="C778">
        <v>1995</v>
      </c>
      <c r="D778" t="s">
        <v>27</v>
      </c>
      <c r="E778">
        <v>168</v>
      </c>
      <c r="F778">
        <v>5</v>
      </c>
      <c r="G778" t="s">
        <v>19</v>
      </c>
      <c r="H778" t="s">
        <v>28</v>
      </c>
      <c r="I778">
        <v>4</v>
      </c>
      <c r="J778" t="s">
        <v>25</v>
      </c>
      <c r="K778" t="s">
        <v>29</v>
      </c>
      <c r="L778" t="s">
        <v>33</v>
      </c>
      <c r="M778">
        <v>26</v>
      </c>
      <c r="N778">
        <v>18</v>
      </c>
      <c r="O778">
        <v>870</v>
      </c>
      <c r="P778">
        <v>2000</v>
      </c>
    </row>
    <row r="779" spans="1:16" x14ac:dyDescent="0.3">
      <c r="A779" t="s">
        <v>47</v>
      </c>
      <c r="B779">
        <v>850</v>
      </c>
      <c r="C779">
        <v>1995</v>
      </c>
      <c r="D779" t="s">
        <v>27</v>
      </c>
      <c r="E779">
        <v>222</v>
      </c>
      <c r="F779">
        <v>5</v>
      </c>
      <c r="G779" t="s">
        <v>31</v>
      </c>
      <c r="H779" t="s">
        <v>28</v>
      </c>
      <c r="I779">
        <v>4</v>
      </c>
      <c r="J779" t="s">
        <v>1031</v>
      </c>
      <c r="K779" t="s">
        <v>29</v>
      </c>
      <c r="L779" t="s">
        <v>30</v>
      </c>
      <c r="M779">
        <v>24</v>
      </c>
      <c r="N779">
        <v>17</v>
      </c>
      <c r="O779">
        <v>870</v>
      </c>
      <c r="P779">
        <v>2000</v>
      </c>
    </row>
    <row r="780" spans="1:16" x14ac:dyDescent="0.3">
      <c r="A780" t="s">
        <v>47</v>
      </c>
      <c r="B780">
        <v>850</v>
      </c>
      <c r="C780">
        <v>1995</v>
      </c>
      <c r="D780" t="s">
        <v>27</v>
      </c>
      <c r="E780">
        <v>168</v>
      </c>
      <c r="F780">
        <v>5</v>
      </c>
      <c r="G780" t="s">
        <v>19</v>
      </c>
      <c r="H780" t="s">
        <v>28</v>
      </c>
      <c r="I780">
        <v>4</v>
      </c>
      <c r="J780" t="s">
        <v>25</v>
      </c>
      <c r="K780" t="s">
        <v>29</v>
      </c>
      <c r="L780" t="s">
        <v>33</v>
      </c>
      <c r="M780">
        <v>26</v>
      </c>
      <c r="N780">
        <v>18</v>
      </c>
      <c r="O780">
        <v>870</v>
      </c>
      <c r="P780">
        <v>2000</v>
      </c>
    </row>
    <row r="781" spans="1:16" x14ac:dyDescent="0.3">
      <c r="A781" t="s">
        <v>47</v>
      </c>
      <c r="B781">
        <v>850</v>
      </c>
      <c r="C781">
        <v>1995</v>
      </c>
      <c r="D781" t="s">
        <v>27</v>
      </c>
      <c r="E781">
        <v>240</v>
      </c>
      <c r="F781">
        <v>5</v>
      </c>
      <c r="G781" t="s">
        <v>31</v>
      </c>
      <c r="H781" t="s">
        <v>28</v>
      </c>
      <c r="I781">
        <v>4</v>
      </c>
      <c r="J781" t="s">
        <v>1048</v>
      </c>
      <c r="K781" t="s">
        <v>29</v>
      </c>
      <c r="L781" t="s">
        <v>33</v>
      </c>
      <c r="M781">
        <v>24</v>
      </c>
      <c r="N781">
        <v>17</v>
      </c>
      <c r="O781">
        <v>870</v>
      </c>
      <c r="P781">
        <v>2000</v>
      </c>
    </row>
    <row r="782" spans="1:16" x14ac:dyDescent="0.3">
      <c r="A782" t="s">
        <v>47</v>
      </c>
      <c r="B782">
        <v>850</v>
      </c>
      <c r="C782">
        <v>1996</v>
      </c>
      <c r="D782" t="s">
        <v>27</v>
      </c>
      <c r="E782">
        <v>222</v>
      </c>
      <c r="F782">
        <v>5</v>
      </c>
      <c r="G782" t="s">
        <v>31</v>
      </c>
      <c r="H782" t="s">
        <v>28</v>
      </c>
      <c r="I782">
        <v>4</v>
      </c>
      <c r="J782" t="s">
        <v>1031</v>
      </c>
      <c r="K782" t="s">
        <v>29</v>
      </c>
      <c r="L782" t="s">
        <v>30</v>
      </c>
      <c r="M782">
        <v>24</v>
      </c>
      <c r="N782">
        <v>17</v>
      </c>
      <c r="O782">
        <v>870</v>
      </c>
      <c r="P782">
        <v>2000</v>
      </c>
    </row>
    <row r="783" spans="1:16" x14ac:dyDescent="0.3">
      <c r="A783" t="s">
        <v>47</v>
      </c>
      <c r="B783">
        <v>850</v>
      </c>
      <c r="C783">
        <v>1996</v>
      </c>
      <c r="D783" t="s">
        <v>27</v>
      </c>
      <c r="E783">
        <v>222</v>
      </c>
      <c r="F783">
        <v>5</v>
      </c>
      <c r="G783" t="s">
        <v>31</v>
      </c>
      <c r="H783" t="s">
        <v>28</v>
      </c>
      <c r="I783">
        <v>4</v>
      </c>
      <c r="J783" t="s">
        <v>1031</v>
      </c>
      <c r="K783" t="s">
        <v>29</v>
      </c>
      <c r="L783" t="s">
        <v>33</v>
      </c>
      <c r="M783">
        <v>24</v>
      </c>
      <c r="N783">
        <v>17</v>
      </c>
      <c r="O783">
        <v>870</v>
      </c>
      <c r="P783">
        <v>2000</v>
      </c>
    </row>
    <row r="784" spans="1:16" x14ac:dyDescent="0.3">
      <c r="A784" t="s">
        <v>47</v>
      </c>
      <c r="B784">
        <v>850</v>
      </c>
      <c r="C784">
        <v>1996</v>
      </c>
      <c r="D784" t="s">
        <v>27</v>
      </c>
      <c r="E784">
        <v>168</v>
      </c>
      <c r="F784">
        <v>5</v>
      </c>
      <c r="G784" t="s">
        <v>19</v>
      </c>
      <c r="H784" t="s">
        <v>28</v>
      </c>
      <c r="I784">
        <v>4</v>
      </c>
      <c r="J784" t="s">
        <v>25</v>
      </c>
      <c r="K784" t="s">
        <v>29</v>
      </c>
      <c r="L784" t="s">
        <v>30</v>
      </c>
      <c r="M784">
        <v>26</v>
      </c>
      <c r="N784">
        <v>18</v>
      </c>
      <c r="O784">
        <v>870</v>
      </c>
      <c r="P784">
        <v>2000</v>
      </c>
    </row>
    <row r="785" spans="1:16" x14ac:dyDescent="0.3">
      <c r="A785" t="s">
        <v>47</v>
      </c>
      <c r="B785">
        <v>850</v>
      </c>
      <c r="C785">
        <v>1996</v>
      </c>
      <c r="D785" t="s">
        <v>27</v>
      </c>
      <c r="E785">
        <v>222</v>
      </c>
      <c r="F785">
        <v>5</v>
      </c>
      <c r="G785" t="s">
        <v>31</v>
      </c>
      <c r="H785" t="s">
        <v>28</v>
      </c>
      <c r="I785">
        <v>4</v>
      </c>
      <c r="J785" t="s">
        <v>1031</v>
      </c>
      <c r="K785" t="s">
        <v>29</v>
      </c>
      <c r="L785" t="s">
        <v>30</v>
      </c>
      <c r="M785">
        <v>24</v>
      </c>
      <c r="N785">
        <v>17</v>
      </c>
      <c r="O785">
        <v>870</v>
      </c>
      <c r="P785">
        <v>2000</v>
      </c>
    </row>
    <row r="786" spans="1:16" x14ac:dyDescent="0.3">
      <c r="A786" t="s">
        <v>47</v>
      </c>
      <c r="B786">
        <v>850</v>
      </c>
      <c r="C786">
        <v>1996</v>
      </c>
      <c r="D786" t="s">
        <v>27</v>
      </c>
      <c r="E786">
        <v>240</v>
      </c>
      <c r="F786">
        <v>5</v>
      </c>
      <c r="G786" t="s">
        <v>31</v>
      </c>
      <c r="H786" t="s">
        <v>28</v>
      </c>
      <c r="I786">
        <v>4</v>
      </c>
      <c r="J786" t="s">
        <v>1048</v>
      </c>
      <c r="K786" t="s">
        <v>29</v>
      </c>
      <c r="L786" t="s">
        <v>30</v>
      </c>
      <c r="M786">
        <v>24</v>
      </c>
      <c r="N786">
        <v>17</v>
      </c>
      <c r="O786">
        <v>870</v>
      </c>
      <c r="P786">
        <v>2000</v>
      </c>
    </row>
    <row r="787" spans="1:16" x14ac:dyDescent="0.3">
      <c r="A787" t="s">
        <v>47</v>
      </c>
      <c r="B787">
        <v>850</v>
      </c>
      <c r="C787">
        <v>1996</v>
      </c>
      <c r="D787" t="s">
        <v>27</v>
      </c>
      <c r="E787">
        <v>168</v>
      </c>
      <c r="F787">
        <v>5</v>
      </c>
      <c r="G787" t="s">
        <v>19</v>
      </c>
      <c r="H787" t="s">
        <v>28</v>
      </c>
      <c r="I787">
        <v>4</v>
      </c>
      <c r="J787" t="s">
        <v>25</v>
      </c>
      <c r="K787" t="s">
        <v>29</v>
      </c>
      <c r="L787" t="s">
        <v>33</v>
      </c>
      <c r="M787">
        <v>26</v>
      </c>
      <c r="N787">
        <v>18</v>
      </c>
      <c r="O787">
        <v>870</v>
      </c>
      <c r="P787">
        <v>2000</v>
      </c>
    </row>
    <row r="788" spans="1:16" x14ac:dyDescent="0.3">
      <c r="A788" t="s">
        <v>47</v>
      </c>
      <c r="B788">
        <v>850</v>
      </c>
      <c r="C788">
        <v>1996</v>
      </c>
      <c r="D788" t="s">
        <v>27</v>
      </c>
      <c r="E788">
        <v>240</v>
      </c>
      <c r="F788">
        <v>5</v>
      </c>
      <c r="G788" t="s">
        <v>31</v>
      </c>
      <c r="H788" t="s">
        <v>28</v>
      </c>
      <c r="I788">
        <v>4</v>
      </c>
      <c r="J788" t="s">
        <v>1048</v>
      </c>
      <c r="K788" t="s">
        <v>29</v>
      </c>
      <c r="L788" t="s">
        <v>33</v>
      </c>
      <c r="M788">
        <v>24</v>
      </c>
      <c r="N788">
        <v>17</v>
      </c>
      <c r="O788">
        <v>870</v>
      </c>
      <c r="P788">
        <v>2000</v>
      </c>
    </row>
    <row r="789" spans="1:16" x14ac:dyDescent="0.3">
      <c r="A789" t="s">
        <v>47</v>
      </c>
      <c r="B789">
        <v>850</v>
      </c>
      <c r="C789">
        <v>1996</v>
      </c>
      <c r="D789" t="s">
        <v>27</v>
      </c>
      <c r="E789">
        <v>222</v>
      </c>
      <c r="F789">
        <v>5</v>
      </c>
      <c r="G789" t="s">
        <v>31</v>
      </c>
      <c r="H789" t="s">
        <v>28</v>
      </c>
      <c r="I789">
        <v>4</v>
      </c>
      <c r="J789" t="s">
        <v>1031</v>
      </c>
      <c r="K789" t="s">
        <v>29</v>
      </c>
      <c r="L789" t="s">
        <v>33</v>
      </c>
      <c r="M789">
        <v>24</v>
      </c>
      <c r="N789">
        <v>17</v>
      </c>
      <c r="O789">
        <v>870</v>
      </c>
      <c r="P789">
        <v>2000</v>
      </c>
    </row>
    <row r="790" spans="1:16" x14ac:dyDescent="0.3">
      <c r="A790" t="s">
        <v>47</v>
      </c>
      <c r="B790">
        <v>850</v>
      </c>
      <c r="C790">
        <v>1996</v>
      </c>
      <c r="D790" t="s">
        <v>27</v>
      </c>
      <c r="E790">
        <v>168</v>
      </c>
      <c r="F790">
        <v>5</v>
      </c>
      <c r="G790" t="s">
        <v>19</v>
      </c>
      <c r="H790" t="s">
        <v>28</v>
      </c>
      <c r="I790">
        <v>4</v>
      </c>
      <c r="J790" t="s">
        <v>25</v>
      </c>
      <c r="K790" t="s">
        <v>29</v>
      </c>
      <c r="L790" t="s">
        <v>30</v>
      </c>
      <c r="M790">
        <v>26</v>
      </c>
      <c r="N790">
        <v>18</v>
      </c>
      <c r="O790">
        <v>870</v>
      </c>
      <c r="P790">
        <v>2000</v>
      </c>
    </row>
    <row r="791" spans="1:16" x14ac:dyDescent="0.3">
      <c r="A791" t="s">
        <v>47</v>
      </c>
      <c r="B791">
        <v>850</v>
      </c>
      <c r="C791">
        <v>1996</v>
      </c>
      <c r="D791" t="s">
        <v>27</v>
      </c>
      <c r="E791">
        <v>168</v>
      </c>
      <c r="F791">
        <v>5</v>
      </c>
      <c r="G791" t="s">
        <v>19</v>
      </c>
      <c r="H791" t="s">
        <v>28</v>
      </c>
      <c r="I791">
        <v>4</v>
      </c>
      <c r="J791" t="s">
        <v>25</v>
      </c>
      <c r="K791" t="s">
        <v>29</v>
      </c>
      <c r="L791" t="s">
        <v>33</v>
      </c>
      <c r="M791">
        <v>26</v>
      </c>
      <c r="N791">
        <v>18</v>
      </c>
      <c r="O791">
        <v>870</v>
      </c>
      <c r="P791">
        <v>2000</v>
      </c>
    </row>
    <row r="792" spans="1:16" x14ac:dyDescent="0.3">
      <c r="A792" t="s">
        <v>47</v>
      </c>
      <c r="B792">
        <v>850</v>
      </c>
      <c r="C792">
        <v>1997</v>
      </c>
      <c r="D792" t="s">
        <v>27</v>
      </c>
      <c r="E792">
        <v>168</v>
      </c>
      <c r="F792">
        <v>5</v>
      </c>
      <c r="G792" t="s">
        <v>19</v>
      </c>
      <c r="H792" t="s">
        <v>28</v>
      </c>
      <c r="I792">
        <v>4</v>
      </c>
      <c r="J792" t="s">
        <v>25</v>
      </c>
      <c r="K792" t="s">
        <v>29</v>
      </c>
      <c r="L792" t="s">
        <v>30</v>
      </c>
      <c r="M792">
        <v>26</v>
      </c>
      <c r="N792">
        <v>18</v>
      </c>
      <c r="O792">
        <v>870</v>
      </c>
      <c r="P792">
        <v>2000</v>
      </c>
    </row>
    <row r="793" spans="1:16" x14ac:dyDescent="0.3">
      <c r="A793" t="s">
        <v>47</v>
      </c>
      <c r="B793">
        <v>850</v>
      </c>
      <c r="C793">
        <v>1997</v>
      </c>
      <c r="D793" t="s">
        <v>27</v>
      </c>
      <c r="E793">
        <v>168</v>
      </c>
      <c r="F793">
        <v>5</v>
      </c>
      <c r="G793" t="s">
        <v>19</v>
      </c>
      <c r="H793" t="s">
        <v>28</v>
      </c>
      <c r="I793">
        <v>4</v>
      </c>
      <c r="J793" t="s">
        <v>25</v>
      </c>
      <c r="K793" t="s">
        <v>29</v>
      </c>
      <c r="L793" t="s">
        <v>33</v>
      </c>
      <c r="M793">
        <v>26</v>
      </c>
      <c r="N793">
        <v>18</v>
      </c>
      <c r="O793">
        <v>870</v>
      </c>
      <c r="P793">
        <v>2000</v>
      </c>
    </row>
    <row r="794" spans="1:16" x14ac:dyDescent="0.3">
      <c r="A794" t="s">
        <v>47</v>
      </c>
      <c r="B794">
        <v>850</v>
      </c>
      <c r="C794">
        <v>1997</v>
      </c>
      <c r="D794" t="s">
        <v>27</v>
      </c>
      <c r="E794">
        <v>240</v>
      </c>
      <c r="F794">
        <v>5</v>
      </c>
      <c r="G794" t="s">
        <v>31</v>
      </c>
      <c r="H794" t="s">
        <v>28</v>
      </c>
      <c r="I794">
        <v>4</v>
      </c>
      <c r="J794" t="s">
        <v>1048</v>
      </c>
      <c r="K794" t="s">
        <v>29</v>
      </c>
      <c r="L794" t="s">
        <v>30</v>
      </c>
      <c r="M794">
        <v>24</v>
      </c>
      <c r="N794">
        <v>17</v>
      </c>
      <c r="O794">
        <v>870</v>
      </c>
      <c r="P794">
        <v>2000</v>
      </c>
    </row>
    <row r="795" spans="1:16" x14ac:dyDescent="0.3">
      <c r="A795" t="s">
        <v>47</v>
      </c>
      <c r="B795">
        <v>850</v>
      </c>
      <c r="C795">
        <v>1997</v>
      </c>
      <c r="D795" t="s">
        <v>27</v>
      </c>
      <c r="E795">
        <v>222</v>
      </c>
      <c r="F795">
        <v>5</v>
      </c>
      <c r="G795" t="s">
        <v>31</v>
      </c>
      <c r="H795" t="s">
        <v>28</v>
      </c>
      <c r="I795">
        <v>4</v>
      </c>
      <c r="J795" t="s">
        <v>1031</v>
      </c>
      <c r="K795" t="s">
        <v>29</v>
      </c>
      <c r="L795" t="s">
        <v>33</v>
      </c>
      <c r="M795">
        <v>24</v>
      </c>
      <c r="N795">
        <v>17</v>
      </c>
      <c r="O795">
        <v>870</v>
      </c>
      <c r="P795">
        <v>2000</v>
      </c>
    </row>
    <row r="796" spans="1:16" x14ac:dyDescent="0.3">
      <c r="A796" t="s">
        <v>47</v>
      </c>
      <c r="B796">
        <v>850</v>
      </c>
      <c r="C796">
        <v>1997</v>
      </c>
      <c r="D796" t="s">
        <v>27</v>
      </c>
      <c r="E796">
        <v>240</v>
      </c>
      <c r="F796">
        <v>5</v>
      </c>
      <c r="G796" t="s">
        <v>31</v>
      </c>
      <c r="H796" t="s">
        <v>28</v>
      </c>
      <c r="I796">
        <v>4</v>
      </c>
      <c r="J796" t="s">
        <v>1048</v>
      </c>
      <c r="K796" t="s">
        <v>29</v>
      </c>
      <c r="L796" t="s">
        <v>33</v>
      </c>
      <c r="M796">
        <v>24</v>
      </c>
      <c r="N796">
        <v>17</v>
      </c>
      <c r="O796">
        <v>870</v>
      </c>
      <c r="P796">
        <v>2091</v>
      </c>
    </row>
    <row r="797" spans="1:16" x14ac:dyDescent="0.3">
      <c r="A797" t="s">
        <v>47</v>
      </c>
      <c r="B797">
        <v>850</v>
      </c>
      <c r="C797">
        <v>1997</v>
      </c>
      <c r="D797" t="s">
        <v>27</v>
      </c>
      <c r="E797">
        <v>190</v>
      </c>
      <c r="F797">
        <v>5</v>
      </c>
      <c r="G797" t="s">
        <v>31</v>
      </c>
      <c r="H797" t="s">
        <v>28</v>
      </c>
      <c r="I797">
        <v>4</v>
      </c>
      <c r="J797" t="s">
        <v>1031</v>
      </c>
      <c r="K797" t="s">
        <v>29</v>
      </c>
      <c r="L797" t="s">
        <v>33</v>
      </c>
      <c r="M797">
        <v>24</v>
      </c>
      <c r="N797">
        <v>18</v>
      </c>
      <c r="O797">
        <v>870</v>
      </c>
      <c r="P797">
        <v>2000</v>
      </c>
    </row>
    <row r="798" spans="1:16" x14ac:dyDescent="0.3">
      <c r="A798" t="s">
        <v>47</v>
      </c>
      <c r="B798">
        <v>850</v>
      </c>
      <c r="C798">
        <v>1997</v>
      </c>
      <c r="D798" t="s">
        <v>27</v>
      </c>
      <c r="E798">
        <v>190</v>
      </c>
      <c r="F798">
        <v>5</v>
      </c>
      <c r="G798" t="s">
        <v>31</v>
      </c>
      <c r="H798" t="s">
        <v>28</v>
      </c>
      <c r="I798">
        <v>4</v>
      </c>
      <c r="J798" t="s">
        <v>1031</v>
      </c>
      <c r="K798" t="s">
        <v>29</v>
      </c>
      <c r="L798" t="s">
        <v>30</v>
      </c>
      <c r="M798">
        <v>24</v>
      </c>
      <c r="N798">
        <v>18</v>
      </c>
      <c r="O798">
        <v>870</v>
      </c>
      <c r="P798">
        <v>2000</v>
      </c>
    </row>
    <row r="799" spans="1:16" x14ac:dyDescent="0.3">
      <c r="A799" t="s">
        <v>47</v>
      </c>
      <c r="B799">
        <v>850</v>
      </c>
      <c r="C799">
        <v>1997</v>
      </c>
      <c r="D799" t="s">
        <v>27</v>
      </c>
      <c r="E799">
        <v>222</v>
      </c>
      <c r="F799">
        <v>5</v>
      </c>
      <c r="G799" t="s">
        <v>31</v>
      </c>
      <c r="H799" t="s">
        <v>28</v>
      </c>
      <c r="I799">
        <v>4</v>
      </c>
      <c r="J799" t="s">
        <v>1031</v>
      </c>
      <c r="K799" t="s">
        <v>29</v>
      </c>
      <c r="L799" t="s">
        <v>30</v>
      </c>
      <c r="M799">
        <v>24</v>
      </c>
      <c r="N799">
        <v>17</v>
      </c>
      <c r="O799">
        <v>870</v>
      </c>
      <c r="P799">
        <v>2000</v>
      </c>
    </row>
    <row r="800" spans="1:16" x14ac:dyDescent="0.3">
      <c r="A800" t="s">
        <v>75</v>
      </c>
      <c r="B800">
        <v>86</v>
      </c>
      <c r="C800">
        <v>2017</v>
      </c>
      <c r="D800" t="s">
        <v>36</v>
      </c>
      <c r="E800">
        <v>205</v>
      </c>
      <c r="F800">
        <v>4</v>
      </c>
      <c r="G800" t="s">
        <v>19</v>
      </c>
      <c r="H800" t="s">
        <v>20</v>
      </c>
      <c r="I800">
        <v>2</v>
      </c>
      <c r="J800" t="s">
        <v>37</v>
      </c>
      <c r="K800" t="s">
        <v>21</v>
      </c>
      <c r="L800" t="s">
        <v>22</v>
      </c>
      <c r="M800">
        <v>28</v>
      </c>
      <c r="N800">
        <v>21</v>
      </c>
      <c r="O800">
        <v>2031</v>
      </c>
      <c r="P800">
        <v>26255</v>
      </c>
    </row>
    <row r="801" spans="1:16" x14ac:dyDescent="0.3">
      <c r="A801" t="s">
        <v>75</v>
      </c>
      <c r="B801">
        <v>86</v>
      </c>
      <c r="C801">
        <v>2017</v>
      </c>
      <c r="D801" t="s">
        <v>36</v>
      </c>
      <c r="E801">
        <v>200</v>
      </c>
      <c r="F801">
        <v>4</v>
      </c>
      <c r="G801" t="s">
        <v>31</v>
      </c>
      <c r="H801" t="s">
        <v>20</v>
      </c>
      <c r="I801">
        <v>2</v>
      </c>
      <c r="J801" t="s">
        <v>37</v>
      </c>
      <c r="K801" t="s">
        <v>21</v>
      </c>
      <c r="L801" t="s">
        <v>22</v>
      </c>
      <c r="M801">
        <v>32</v>
      </c>
      <c r="N801">
        <v>24</v>
      </c>
      <c r="O801">
        <v>2031</v>
      </c>
      <c r="P801">
        <v>26975</v>
      </c>
    </row>
    <row r="802" spans="1:16" x14ac:dyDescent="0.3">
      <c r="A802" t="s">
        <v>105</v>
      </c>
      <c r="B802" t="s">
        <v>106</v>
      </c>
      <c r="C802">
        <v>2005</v>
      </c>
      <c r="D802" t="s">
        <v>18</v>
      </c>
      <c r="E802">
        <v>227</v>
      </c>
      <c r="F802">
        <v>4</v>
      </c>
      <c r="G802" t="s">
        <v>19</v>
      </c>
      <c r="H802" t="s">
        <v>32</v>
      </c>
      <c r="I802">
        <v>4</v>
      </c>
      <c r="J802" t="s">
        <v>1031</v>
      </c>
      <c r="K802" t="s">
        <v>21</v>
      </c>
      <c r="L802" t="s">
        <v>33</v>
      </c>
      <c r="M802">
        <v>24</v>
      </c>
      <c r="N802">
        <v>17</v>
      </c>
      <c r="O802">
        <v>376</v>
      </c>
      <c r="P802">
        <v>26950</v>
      </c>
    </row>
    <row r="803" spans="1:16" x14ac:dyDescent="0.3">
      <c r="A803" t="s">
        <v>105</v>
      </c>
      <c r="B803" t="s">
        <v>106</v>
      </c>
      <c r="C803">
        <v>2005</v>
      </c>
      <c r="D803" t="s">
        <v>27</v>
      </c>
      <c r="E803">
        <v>165</v>
      </c>
      <c r="F803">
        <v>4</v>
      </c>
      <c r="G803" t="s">
        <v>19</v>
      </c>
      <c r="H803" t="s">
        <v>32</v>
      </c>
      <c r="I803">
        <v>4</v>
      </c>
      <c r="J803" t="s">
        <v>1031</v>
      </c>
      <c r="K803" t="s">
        <v>21</v>
      </c>
      <c r="L803" t="s">
        <v>33</v>
      </c>
      <c r="M803">
        <v>27</v>
      </c>
      <c r="N803">
        <v>20</v>
      </c>
      <c r="O803">
        <v>376</v>
      </c>
      <c r="P803">
        <v>22990</v>
      </c>
    </row>
    <row r="804" spans="1:16" x14ac:dyDescent="0.3">
      <c r="A804" t="s">
        <v>105</v>
      </c>
      <c r="B804" t="s">
        <v>106</v>
      </c>
      <c r="C804">
        <v>2006</v>
      </c>
      <c r="D804" t="s">
        <v>18</v>
      </c>
      <c r="E804">
        <v>230</v>
      </c>
      <c r="F804">
        <v>4</v>
      </c>
      <c r="G804" t="s">
        <v>19</v>
      </c>
      <c r="H804" t="s">
        <v>32</v>
      </c>
      <c r="I804">
        <v>4</v>
      </c>
      <c r="J804" t="s">
        <v>1031</v>
      </c>
      <c r="K804" t="s">
        <v>21</v>
      </c>
      <c r="L804" t="s">
        <v>33</v>
      </c>
      <c r="M804">
        <v>25</v>
      </c>
      <c r="N804">
        <v>18</v>
      </c>
      <c r="O804">
        <v>376</v>
      </c>
      <c r="P804">
        <v>26950</v>
      </c>
    </row>
    <row r="805" spans="1:16" x14ac:dyDescent="0.3">
      <c r="A805" t="s">
        <v>105</v>
      </c>
      <c r="B805" t="s">
        <v>106</v>
      </c>
      <c r="C805">
        <v>2006</v>
      </c>
      <c r="D805" t="s">
        <v>27</v>
      </c>
      <c r="E805">
        <v>173</v>
      </c>
      <c r="F805">
        <v>4</v>
      </c>
      <c r="G805" t="s">
        <v>19</v>
      </c>
      <c r="H805" t="s">
        <v>32</v>
      </c>
      <c r="I805">
        <v>4</v>
      </c>
      <c r="J805" t="s">
        <v>25</v>
      </c>
      <c r="K805" t="s">
        <v>21</v>
      </c>
      <c r="L805" t="s">
        <v>33</v>
      </c>
      <c r="M805">
        <v>26</v>
      </c>
      <c r="N805">
        <v>19</v>
      </c>
      <c r="O805">
        <v>376</v>
      </c>
      <c r="P805">
        <v>22990</v>
      </c>
    </row>
    <row r="806" spans="1:16" x14ac:dyDescent="0.3">
      <c r="A806" t="s">
        <v>105</v>
      </c>
      <c r="B806" t="s">
        <v>107</v>
      </c>
      <c r="C806">
        <v>2012</v>
      </c>
      <c r="D806" t="s">
        <v>108</v>
      </c>
      <c r="E806">
        <v>220</v>
      </c>
      <c r="F806">
        <v>4</v>
      </c>
      <c r="G806" t="s">
        <v>19</v>
      </c>
      <c r="H806" t="s">
        <v>28</v>
      </c>
      <c r="I806">
        <v>4</v>
      </c>
      <c r="J806" t="s">
        <v>1049</v>
      </c>
      <c r="K806" t="s">
        <v>29</v>
      </c>
      <c r="L806" t="s">
        <v>30</v>
      </c>
      <c r="M806">
        <v>33</v>
      </c>
      <c r="N806">
        <v>20</v>
      </c>
      <c r="O806">
        <v>376</v>
      </c>
      <c r="P806">
        <v>28900</v>
      </c>
    </row>
    <row r="807" spans="1:16" x14ac:dyDescent="0.3">
      <c r="A807" t="s">
        <v>105</v>
      </c>
      <c r="B807" t="s">
        <v>107</v>
      </c>
      <c r="C807">
        <v>2012</v>
      </c>
      <c r="D807" t="s">
        <v>108</v>
      </c>
      <c r="E807">
        <v>220</v>
      </c>
      <c r="F807">
        <v>4</v>
      </c>
      <c r="G807" t="s">
        <v>19</v>
      </c>
      <c r="H807" t="s">
        <v>28</v>
      </c>
      <c r="I807">
        <v>2</v>
      </c>
      <c r="J807" t="s">
        <v>1049</v>
      </c>
      <c r="K807" t="s">
        <v>21</v>
      </c>
      <c r="L807" t="s">
        <v>24</v>
      </c>
      <c r="M807">
        <v>33</v>
      </c>
      <c r="N807">
        <v>20</v>
      </c>
      <c r="O807">
        <v>376</v>
      </c>
      <c r="P807">
        <v>44080</v>
      </c>
    </row>
    <row r="808" spans="1:16" x14ac:dyDescent="0.3">
      <c r="A808" t="s">
        <v>105</v>
      </c>
      <c r="B808" t="s">
        <v>107</v>
      </c>
      <c r="C808">
        <v>2012</v>
      </c>
      <c r="D808" t="s">
        <v>108</v>
      </c>
      <c r="E808">
        <v>220</v>
      </c>
      <c r="F808">
        <v>4</v>
      </c>
      <c r="G808" t="s">
        <v>19</v>
      </c>
      <c r="H808" t="s">
        <v>28</v>
      </c>
      <c r="I808">
        <v>2</v>
      </c>
      <c r="J808" t="s">
        <v>1049</v>
      </c>
      <c r="K808" t="s">
        <v>21</v>
      </c>
      <c r="L808" t="s">
        <v>24</v>
      </c>
      <c r="M808">
        <v>33</v>
      </c>
      <c r="N808">
        <v>20</v>
      </c>
      <c r="O808">
        <v>376</v>
      </c>
      <c r="P808">
        <v>46080</v>
      </c>
    </row>
    <row r="809" spans="1:16" x14ac:dyDescent="0.3">
      <c r="A809" t="s">
        <v>105</v>
      </c>
      <c r="B809" t="s">
        <v>107</v>
      </c>
      <c r="C809">
        <v>2012</v>
      </c>
      <c r="D809" t="s">
        <v>36</v>
      </c>
      <c r="E809">
        <v>220</v>
      </c>
      <c r="F809">
        <v>4</v>
      </c>
      <c r="G809" t="s">
        <v>19</v>
      </c>
      <c r="H809" t="s">
        <v>32</v>
      </c>
      <c r="I809">
        <v>4</v>
      </c>
      <c r="J809" t="s">
        <v>25</v>
      </c>
      <c r="K809" t="s">
        <v>29</v>
      </c>
      <c r="L809" t="s">
        <v>30</v>
      </c>
      <c r="M809">
        <v>30</v>
      </c>
      <c r="N809">
        <v>20</v>
      </c>
      <c r="O809">
        <v>376</v>
      </c>
      <c r="P809">
        <v>37115</v>
      </c>
    </row>
    <row r="810" spans="1:16" x14ac:dyDescent="0.3">
      <c r="A810" t="s">
        <v>105</v>
      </c>
      <c r="B810" t="s">
        <v>107</v>
      </c>
      <c r="C810">
        <v>2012</v>
      </c>
      <c r="D810" t="s">
        <v>108</v>
      </c>
      <c r="E810">
        <v>220</v>
      </c>
      <c r="F810">
        <v>4</v>
      </c>
      <c r="G810" t="s">
        <v>19</v>
      </c>
      <c r="H810" t="s">
        <v>28</v>
      </c>
      <c r="I810">
        <v>2</v>
      </c>
      <c r="J810" t="s">
        <v>1049</v>
      </c>
      <c r="K810" t="s">
        <v>21</v>
      </c>
      <c r="L810" t="s">
        <v>24</v>
      </c>
      <c r="M810">
        <v>33</v>
      </c>
      <c r="N810">
        <v>20</v>
      </c>
      <c r="O810">
        <v>376</v>
      </c>
      <c r="P810">
        <v>39490</v>
      </c>
    </row>
    <row r="811" spans="1:16" x14ac:dyDescent="0.3">
      <c r="A811" t="s">
        <v>105</v>
      </c>
      <c r="B811" t="s">
        <v>107</v>
      </c>
      <c r="C811">
        <v>2012</v>
      </c>
      <c r="D811" t="s">
        <v>108</v>
      </c>
      <c r="E811">
        <v>220</v>
      </c>
      <c r="F811">
        <v>4</v>
      </c>
      <c r="G811" t="s">
        <v>19</v>
      </c>
      <c r="H811" t="s">
        <v>28</v>
      </c>
      <c r="I811">
        <v>4</v>
      </c>
      <c r="J811" t="s">
        <v>1049</v>
      </c>
      <c r="K811" t="s">
        <v>29</v>
      </c>
      <c r="L811" t="s">
        <v>30</v>
      </c>
      <c r="M811">
        <v>33</v>
      </c>
      <c r="N811">
        <v>20</v>
      </c>
      <c r="O811">
        <v>376</v>
      </c>
      <c r="P811">
        <v>34340</v>
      </c>
    </row>
    <row r="812" spans="1:16" x14ac:dyDescent="0.3">
      <c r="A812" t="s">
        <v>105</v>
      </c>
      <c r="B812" t="s">
        <v>107</v>
      </c>
      <c r="C812">
        <v>2012</v>
      </c>
      <c r="D812" t="s">
        <v>108</v>
      </c>
      <c r="E812">
        <v>220</v>
      </c>
      <c r="F812">
        <v>4</v>
      </c>
      <c r="G812" t="s">
        <v>31</v>
      </c>
      <c r="H812" t="s">
        <v>28</v>
      </c>
      <c r="I812">
        <v>2</v>
      </c>
      <c r="J812" t="s">
        <v>1049</v>
      </c>
      <c r="K812" t="s">
        <v>21</v>
      </c>
      <c r="L812" t="s">
        <v>24</v>
      </c>
      <c r="M812">
        <v>28</v>
      </c>
      <c r="N812">
        <v>18</v>
      </c>
      <c r="O812">
        <v>376</v>
      </c>
      <c r="P812">
        <v>44080</v>
      </c>
    </row>
    <row r="813" spans="1:16" x14ac:dyDescent="0.3">
      <c r="A813" t="s">
        <v>105</v>
      </c>
      <c r="B813" t="s">
        <v>107</v>
      </c>
      <c r="C813">
        <v>2012</v>
      </c>
      <c r="D813" t="s">
        <v>108</v>
      </c>
      <c r="E813">
        <v>220</v>
      </c>
      <c r="F813">
        <v>4</v>
      </c>
      <c r="G813" t="s">
        <v>31</v>
      </c>
      <c r="H813" t="s">
        <v>28</v>
      </c>
      <c r="I813">
        <v>2</v>
      </c>
      <c r="J813" t="s">
        <v>1049</v>
      </c>
      <c r="K813" t="s">
        <v>21</v>
      </c>
      <c r="L813" t="s">
        <v>24</v>
      </c>
      <c r="M813">
        <v>28</v>
      </c>
      <c r="N813">
        <v>18</v>
      </c>
      <c r="O813">
        <v>376</v>
      </c>
      <c r="P813">
        <v>40840</v>
      </c>
    </row>
    <row r="814" spans="1:16" x14ac:dyDescent="0.3">
      <c r="A814" t="s">
        <v>105</v>
      </c>
      <c r="B814" t="s">
        <v>107</v>
      </c>
      <c r="C814">
        <v>2012</v>
      </c>
      <c r="D814" t="s">
        <v>108</v>
      </c>
      <c r="E814">
        <v>220</v>
      </c>
      <c r="F814">
        <v>4</v>
      </c>
      <c r="G814" t="s">
        <v>31</v>
      </c>
      <c r="H814" t="s">
        <v>28</v>
      </c>
      <c r="I814">
        <v>4</v>
      </c>
      <c r="J814" t="s">
        <v>1049</v>
      </c>
      <c r="K814" t="s">
        <v>21</v>
      </c>
      <c r="L814" t="s">
        <v>33</v>
      </c>
      <c r="M814">
        <v>28</v>
      </c>
      <c r="N814">
        <v>18</v>
      </c>
      <c r="O814">
        <v>376</v>
      </c>
      <c r="P814">
        <v>31180</v>
      </c>
    </row>
    <row r="815" spans="1:16" x14ac:dyDescent="0.3">
      <c r="A815" t="s">
        <v>105</v>
      </c>
      <c r="B815" t="s">
        <v>107</v>
      </c>
      <c r="C815">
        <v>2012</v>
      </c>
      <c r="D815" t="s">
        <v>36</v>
      </c>
      <c r="E815">
        <v>220</v>
      </c>
      <c r="F815">
        <v>4</v>
      </c>
      <c r="G815" t="s">
        <v>19</v>
      </c>
      <c r="H815" t="s">
        <v>32</v>
      </c>
      <c r="I815">
        <v>4</v>
      </c>
      <c r="J815" t="s">
        <v>25</v>
      </c>
      <c r="K815" t="s">
        <v>29</v>
      </c>
      <c r="L815" t="s">
        <v>30</v>
      </c>
      <c r="M815">
        <v>30</v>
      </c>
      <c r="N815">
        <v>20</v>
      </c>
      <c r="O815">
        <v>376</v>
      </c>
      <c r="P815">
        <v>32395</v>
      </c>
    </row>
    <row r="816" spans="1:16" x14ac:dyDescent="0.3">
      <c r="A816" t="s">
        <v>105</v>
      </c>
      <c r="B816" t="s">
        <v>107</v>
      </c>
      <c r="C816">
        <v>2012</v>
      </c>
      <c r="D816" t="s">
        <v>108</v>
      </c>
      <c r="E816">
        <v>220</v>
      </c>
      <c r="F816">
        <v>4</v>
      </c>
      <c r="G816" t="s">
        <v>31</v>
      </c>
      <c r="H816" t="s">
        <v>28</v>
      </c>
      <c r="I816">
        <v>4</v>
      </c>
      <c r="J816" t="s">
        <v>1049</v>
      </c>
      <c r="K816" t="s">
        <v>29</v>
      </c>
      <c r="L816" t="s">
        <v>30</v>
      </c>
      <c r="M816">
        <v>29</v>
      </c>
      <c r="N816">
        <v>19</v>
      </c>
      <c r="O816">
        <v>376</v>
      </c>
      <c r="P816">
        <v>34340</v>
      </c>
    </row>
    <row r="817" spans="1:16" x14ac:dyDescent="0.3">
      <c r="A817" t="s">
        <v>105</v>
      </c>
      <c r="B817" t="s">
        <v>107</v>
      </c>
      <c r="C817">
        <v>2012</v>
      </c>
      <c r="D817" t="s">
        <v>36</v>
      </c>
      <c r="E817">
        <v>220</v>
      </c>
      <c r="F817">
        <v>4</v>
      </c>
      <c r="G817" t="s">
        <v>31</v>
      </c>
      <c r="H817" t="s">
        <v>32</v>
      </c>
      <c r="I817">
        <v>4</v>
      </c>
      <c r="J817" t="s">
        <v>25</v>
      </c>
      <c r="K817" t="s">
        <v>21</v>
      </c>
      <c r="L817" t="s">
        <v>33</v>
      </c>
      <c r="M817">
        <v>29</v>
      </c>
      <c r="N817">
        <v>18</v>
      </c>
      <c r="O817">
        <v>376</v>
      </c>
      <c r="P817">
        <v>34975</v>
      </c>
    </row>
    <row r="818" spans="1:16" x14ac:dyDescent="0.3">
      <c r="A818" t="s">
        <v>105</v>
      </c>
      <c r="B818" t="s">
        <v>107</v>
      </c>
      <c r="C818">
        <v>2012</v>
      </c>
      <c r="D818" t="s">
        <v>36</v>
      </c>
      <c r="E818">
        <v>220</v>
      </c>
      <c r="F818">
        <v>4</v>
      </c>
      <c r="G818" t="s">
        <v>31</v>
      </c>
      <c r="H818" t="s">
        <v>32</v>
      </c>
      <c r="I818">
        <v>4</v>
      </c>
      <c r="J818" t="s">
        <v>25</v>
      </c>
      <c r="K818" t="s">
        <v>29</v>
      </c>
      <c r="L818" t="s">
        <v>30</v>
      </c>
      <c r="M818">
        <v>29</v>
      </c>
      <c r="N818">
        <v>18</v>
      </c>
      <c r="O818">
        <v>376</v>
      </c>
      <c r="P818">
        <v>37115</v>
      </c>
    </row>
    <row r="819" spans="1:16" x14ac:dyDescent="0.3">
      <c r="A819" t="s">
        <v>105</v>
      </c>
      <c r="B819" t="s">
        <v>107</v>
      </c>
      <c r="C819">
        <v>2012</v>
      </c>
      <c r="D819" t="s">
        <v>36</v>
      </c>
      <c r="E819">
        <v>220</v>
      </c>
      <c r="F819">
        <v>4</v>
      </c>
      <c r="G819" t="s">
        <v>19</v>
      </c>
      <c r="H819" t="s">
        <v>32</v>
      </c>
      <c r="I819">
        <v>4</v>
      </c>
      <c r="J819" t="s">
        <v>25</v>
      </c>
      <c r="K819" t="s">
        <v>21</v>
      </c>
      <c r="L819" t="s">
        <v>33</v>
      </c>
      <c r="M819">
        <v>30</v>
      </c>
      <c r="N819">
        <v>20</v>
      </c>
      <c r="O819">
        <v>376</v>
      </c>
      <c r="P819">
        <v>34975</v>
      </c>
    </row>
    <row r="820" spans="1:16" x14ac:dyDescent="0.3">
      <c r="A820" t="s">
        <v>105</v>
      </c>
      <c r="B820" t="s">
        <v>107</v>
      </c>
      <c r="C820">
        <v>2012</v>
      </c>
      <c r="D820" t="s">
        <v>108</v>
      </c>
      <c r="E820">
        <v>220</v>
      </c>
      <c r="F820">
        <v>4</v>
      </c>
      <c r="G820" t="s">
        <v>31</v>
      </c>
      <c r="H820" t="s">
        <v>28</v>
      </c>
      <c r="I820">
        <v>4</v>
      </c>
      <c r="J820" t="s">
        <v>1049</v>
      </c>
      <c r="K820" t="s">
        <v>29</v>
      </c>
      <c r="L820" t="s">
        <v>30</v>
      </c>
      <c r="M820">
        <v>29</v>
      </c>
      <c r="N820">
        <v>19</v>
      </c>
      <c r="O820">
        <v>376</v>
      </c>
      <c r="P820">
        <v>30250</v>
      </c>
    </row>
    <row r="821" spans="1:16" x14ac:dyDescent="0.3">
      <c r="A821" t="s">
        <v>105</v>
      </c>
      <c r="B821" t="s">
        <v>107</v>
      </c>
      <c r="C821">
        <v>2012</v>
      </c>
      <c r="D821" t="s">
        <v>36</v>
      </c>
      <c r="E821">
        <v>220</v>
      </c>
      <c r="F821">
        <v>4</v>
      </c>
      <c r="G821" t="s">
        <v>31</v>
      </c>
      <c r="H821" t="s">
        <v>32</v>
      </c>
      <c r="I821">
        <v>4</v>
      </c>
      <c r="J821" t="s">
        <v>25</v>
      </c>
      <c r="K821" t="s">
        <v>29</v>
      </c>
      <c r="L821" t="s">
        <v>30</v>
      </c>
      <c r="M821">
        <v>29</v>
      </c>
      <c r="N821">
        <v>18</v>
      </c>
      <c r="O821">
        <v>376</v>
      </c>
      <c r="P821">
        <v>32395</v>
      </c>
    </row>
    <row r="822" spans="1:16" x14ac:dyDescent="0.3">
      <c r="A822" t="s">
        <v>105</v>
      </c>
      <c r="B822" t="s">
        <v>107</v>
      </c>
      <c r="C822">
        <v>2012</v>
      </c>
      <c r="D822" t="s">
        <v>108</v>
      </c>
      <c r="E822">
        <v>220</v>
      </c>
      <c r="F822">
        <v>4</v>
      </c>
      <c r="G822" t="s">
        <v>19</v>
      </c>
      <c r="H822" t="s">
        <v>28</v>
      </c>
      <c r="I822">
        <v>4</v>
      </c>
      <c r="J822" t="s">
        <v>1049</v>
      </c>
      <c r="K822" t="s">
        <v>21</v>
      </c>
      <c r="L822" t="s">
        <v>33</v>
      </c>
      <c r="M822">
        <v>33</v>
      </c>
      <c r="N822">
        <v>20</v>
      </c>
      <c r="O822">
        <v>376</v>
      </c>
      <c r="P822">
        <v>29830</v>
      </c>
    </row>
    <row r="823" spans="1:16" x14ac:dyDescent="0.3">
      <c r="A823" t="s">
        <v>105</v>
      </c>
      <c r="B823" t="s">
        <v>107</v>
      </c>
      <c r="C823">
        <v>2012</v>
      </c>
      <c r="D823" t="s">
        <v>108</v>
      </c>
      <c r="E823">
        <v>220</v>
      </c>
      <c r="F823">
        <v>4</v>
      </c>
      <c r="G823" t="s">
        <v>31</v>
      </c>
      <c r="H823" t="s">
        <v>28</v>
      </c>
      <c r="I823">
        <v>2</v>
      </c>
      <c r="J823" t="s">
        <v>1049</v>
      </c>
      <c r="K823" t="s">
        <v>21</v>
      </c>
      <c r="L823" t="s">
        <v>24</v>
      </c>
      <c r="M823">
        <v>28</v>
      </c>
      <c r="N823">
        <v>18</v>
      </c>
      <c r="O823">
        <v>376</v>
      </c>
      <c r="P823">
        <v>46080</v>
      </c>
    </row>
    <row r="824" spans="1:16" x14ac:dyDescent="0.3">
      <c r="A824" t="s">
        <v>105</v>
      </c>
      <c r="B824" s="8">
        <v>44994</v>
      </c>
      <c r="C824">
        <v>2009</v>
      </c>
      <c r="D824" t="s">
        <v>36</v>
      </c>
      <c r="E824">
        <v>210</v>
      </c>
      <c r="F824">
        <v>4</v>
      </c>
      <c r="G824" t="s">
        <v>31</v>
      </c>
      <c r="H824" t="s">
        <v>32</v>
      </c>
      <c r="I824">
        <v>4</v>
      </c>
      <c r="J824" t="s">
        <v>25</v>
      </c>
      <c r="K824" t="s">
        <v>21</v>
      </c>
      <c r="L824" t="s">
        <v>33</v>
      </c>
      <c r="M824">
        <v>27</v>
      </c>
      <c r="N824">
        <v>17</v>
      </c>
      <c r="O824">
        <v>376</v>
      </c>
      <c r="P824">
        <v>37810</v>
      </c>
    </row>
    <row r="825" spans="1:16" x14ac:dyDescent="0.3">
      <c r="A825" t="s">
        <v>105</v>
      </c>
      <c r="B825" s="8">
        <v>44994</v>
      </c>
      <c r="C825">
        <v>2009</v>
      </c>
      <c r="D825" t="s">
        <v>36</v>
      </c>
      <c r="E825">
        <v>280</v>
      </c>
      <c r="F825">
        <v>6</v>
      </c>
      <c r="G825" t="s">
        <v>31</v>
      </c>
      <c r="H825" t="s">
        <v>28</v>
      </c>
      <c r="I825">
        <v>2</v>
      </c>
      <c r="J825" t="s">
        <v>1031</v>
      </c>
      <c r="K825" t="s">
        <v>21</v>
      </c>
      <c r="L825" t="s">
        <v>24</v>
      </c>
      <c r="M825">
        <v>24</v>
      </c>
      <c r="N825">
        <v>15</v>
      </c>
      <c r="O825">
        <v>376</v>
      </c>
      <c r="P825">
        <v>51330</v>
      </c>
    </row>
    <row r="826" spans="1:16" x14ac:dyDescent="0.3">
      <c r="A826" t="s">
        <v>105</v>
      </c>
      <c r="B826" s="8">
        <v>44994</v>
      </c>
      <c r="C826">
        <v>2009</v>
      </c>
      <c r="D826" t="s">
        <v>36</v>
      </c>
      <c r="E826">
        <v>210</v>
      </c>
      <c r="F826">
        <v>4</v>
      </c>
      <c r="G826" t="s">
        <v>31</v>
      </c>
      <c r="H826" t="s">
        <v>28</v>
      </c>
      <c r="I826">
        <v>4</v>
      </c>
      <c r="J826" t="s">
        <v>25</v>
      </c>
      <c r="K826" t="s">
        <v>21</v>
      </c>
      <c r="L826" t="s">
        <v>33</v>
      </c>
      <c r="M826">
        <v>27</v>
      </c>
      <c r="N826">
        <v>19</v>
      </c>
      <c r="O826">
        <v>376</v>
      </c>
      <c r="P826">
        <v>38305</v>
      </c>
    </row>
    <row r="827" spans="1:16" x14ac:dyDescent="0.3">
      <c r="A827" t="s">
        <v>105</v>
      </c>
      <c r="B827" s="8">
        <v>44994</v>
      </c>
      <c r="C827">
        <v>2009</v>
      </c>
      <c r="D827" t="s">
        <v>36</v>
      </c>
      <c r="E827">
        <v>280</v>
      </c>
      <c r="F827">
        <v>6</v>
      </c>
      <c r="G827" t="s">
        <v>31</v>
      </c>
      <c r="H827" t="s">
        <v>32</v>
      </c>
      <c r="I827">
        <v>4</v>
      </c>
      <c r="J827" t="s">
        <v>1031</v>
      </c>
      <c r="K827" t="s">
        <v>21</v>
      </c>
      <c r="L827" t="s">
        <v>33</v>
      </c>
      <c r="M827">
        <v>24</v>
      </c>
      <c r="N827">
        <v>15</v>
      </c>
      <c r="O827">
        <v>376</v>
      </c>
      <c r="P827">
        <v>44885</v>
      </c>
    </row>
    <row r="828" spans="1:16" x14ac:dyDescent="0.3">
      <c r="A828" t="s">
        <v>105</v>
      </c>
      <c r="B828" s="8">
        <v>44994</v>
      </c>
      <c r="C828">
        <v>2009</v>
      </c>
      <c r="D828" t="s">
        <v>36</v>
      </c>
      <c r="E828">
        <v>210</v>
      </c>
      <c r="F828">
        <v>4</v>
      </c>
      <c r="G828" t="s">
        <v>19</v>
      </c>
      <c r="H828" t="s">
        <v>28</v>
      </c>
      <c r="I828">
        <v>4</v>
      </c>
      <c r="J828" t="s">
        <v>25</v>
      </c>
      <c r="K828" t="s">
        <v>29</v>
      </c>
      <c r="L828" t="s">
        <v>30</v>
      </c>
      <c r="M828">
        <v>29</v>
      </c>
      <c r="N828">
        <v>19</v>
      </c>
      <c r="O828">
        <v>376</v>
      </c>
      <c r="P828">
        <v>30360</v>
      </c>
    </row>
    <row r="829" spans="1:16" x14ac:dyDescent="0.3">
      <c r="A829" t="s">
        <v>105</v>
      </c>
      <c r="B829" s="8">
        <v>44994</v>
      </c>
      <c r="C829">
        <v>2009</v>
      </c>
      <c r="D829" t="s">
        <v>36</v>
      </c>
      <c r="E829">
        <v>210</v>
      </c>
      <c r="F829">
        <v>4</v>
      </c>
      <c r="G829" t="s">
        <v>19</v>
      </c>
      <c r="H829" t="s">
        <v>28</v>
      </c>
      <c r="I829">
        <v>2</v>
      </c>
      <c r="J829" t="s">
        <v>25</v>
      </c>
      <c r="K829" t="s">
        <v>21</v>
      </c>
      <c r="L829" t="s">
        <v>24</v>
      </c>
      <c r="M829">
        <v>27</v>
      </c>
      <c r="N829">
        <v>19</v>
      </c>
      <c r="O829">
        <v>376</v>
      </c>
      <c r="P829">
        <v>42130</v>
      </c>
    </row>
    <row r="830" spans="1:16" x14ac:dyDescent="0.3">
      <c r="A830" t="s">
        <v>105</v>
      </c>
      <c r="B830" s="8">
        <v>44994</v>
      </c>
      <c r="C830">
        <v>2009</v>
      </c>
      <c r="D830" t="s">
        <v>36</v>
      </c>
      <c r="E830">
        <v>280</v>
      </c>
      <c r="F830">
        <v>6</v>
      </c>
      <c r="G830" t="s">
        <v>31</v>
      </c>
      <c r="H830" t="s">
        <v>32</v>
      </c>
      <c r="I830">
        <v>4</v>
      </c>
      <c r="J830" t="s">
        <v>1031</v>
      </c>
      <c r="K830" t="s">
        <v>29</v>
      </c>
      <c r="L830" t="s">
        <v>30</v>
      </c>
      <c r="M830">
        <v>24</v>
      </c>
      <c r="N830">
        <v>15</v>
      </c>
      <c r="O830">
        <v>376</v>
      </c>
      <c r="P830">
        <v>43605</v>
      </c>
    </row>
    <row r="831" spans="1:16" x14ac:dyDescent="0.3">
      <c r="A831" t="s">
        <v>105</v>
      </c>
      <c r="B831" s="8">
        <v>44994</v>
      </c>
      <c r="C831">
        <v>2009</v>
      </c>
      <c r="D831" t="s">
        <v>36</v>
      </c>
      <c r="E831">
        <v>210</v>
      </c>
      <c r="F831">
        <v>4</v>
      </c>
      <c r="G831" t="s">
        <v>19</v>
      </c>
      <c r="H831" t="s">
        <v>28</v>
      </c>
      <c r="I831">
        <v>4</v>
      </c>
      <c r="J831" t="s">
        <v>25</v>
      </c>
      <c r="K831" t="s">
        <v>21</v>
      </c>
      <c r="L831" t="s">
        <v>33</v>
      </c>
      <c r="M831">
        <v>29</v>
      </c>
      <c r="N831">
        <v>19</v>
      </c>
      <c r="O831">
        <v>376</v>
      </c>
      <c r="P831">
        <v>31790</v>
      </c>
    </row>
    <row r="832" spans="1:16" x14ac:dyDescent="0.3">
      <c r="A832" t="s">
        <v>105</v>
      </c>
      <c r="B832" s="8">
        <v>44994</v>
      </c>
      <c r="C832">
        <v>2009</v>
      </c>
      <c r="D832" t="s">
        <v>36</v>
      </c>
      <c r="E832">
        <v>210</v>
      </c>
      <c r="F832">
        <v>4</v>
      </c>
      <c r="G832" t="s">
        <v>31</v>
      </c>
      <c r="H832" t="s">
        <v>28</v>
      </c>
      <c r="I832">
        <v>4</v>
      </c>
      <c r="J832" t="s">
        <v>25</v>
      </c>
      <c r="K832" t="s">
        <v>21</v>
      </c>
      <c r="L832" t="s">
        <v>33</v>
      </c>
      <c r="M832">
        <v>27</v>
      </c>
      <c r="N832">
        <v>19</v>
      </c>
      <c r="O832">
        <v>376</v>
      </c>
      <c r="P832">
        <v>35315</v>
      </c>
    </row>
    <row r="833" spans="1:16" x14ac:dyDescent="0.3">
      <c r="A833" t="s">
        <v>105</v>
      </c>
      <c r="B833" s="8">
        <v>44994</v>
      </c>
      <c r="C833">
        <v>2009</v>
      </c>
      <c r="D833" t="s">
        <v>36</v>
      </c>
      <c r="E833">
        <v>210</v>
      </c>
      <c r="F833">
        <v>4</v>
      </c>
      <c r="G833" t="s">
        <v>31</v>
      </c>
      <c r="H833" t="s">
        <v>28</v>
      </c>
      <c r="I833">
        <v>4</v>
      </c>
      <c r="J833" t="s">
        <v>25</v>
      </c>
      <c r="K833" t="s">
        <v>29</v>
      </c>
      <c r="L833" t="s">
        <v>30</v>
      </c>
      <c r="M833">
        <v>28</v>
      </c>
      <c r="N833">
        <v>19</v>
      </c>
      <c r="O833">
        <v>376</v>
      </c>
      <c r="P833">
        <v>37140</v>
      </c>
    </row>
    <row r="834" spans="1:16" x14ac:dyDescent="0.3">
      <c r="A834" t="s">
        <v>105</v>
      </c>
      <c r="B834" s="8">
        <v>44994</v>
      </c>
      <c r="C834">
        <v>2009</v>
      </c>
      <c r="D834" t="s">
        <v>36</v>
      </c>
      <c r="E834">
        <v>210</v>
      </c>
      <c r="F834">
        <v>4</v>
      </c>
      <c r="G834" t="s">
        <v>31</v>
      </c>
      <c r="H834" t="s">
        <v>28</v>
      </c>
      <c r="I834">
        <v>4</v>
      </c>
      <c r="J834" t="s">
        <v>25</v>
      </c>
      <c r="K834" t="s">
        <v>29</v>
      </c>
      <c r="L834" t="s">
        <v>30</v>
      </c>
      <c r="M834">
        <v>28</v>
      </c>
      <c r="N834">
        <v>19</v>
      </c>
      <c r="O834">
        <v>376</v>
      </c>
      <c r="P834">
        <v>34150</v>
      </c>
    </row>
    <row r="835" spans="1:16" x14ac:dyDescent="0.3">
      <c r="A835" t="s">
        <v>105</v>
      </c>
      <c r="B835" s="8">
        <v>44994</v>
      </c>
      <c r="C835">
        <v>2009</v>
      </c>
      <c r="D835" t="s">
        <v>36</v>
      </c>
      <c r="E835">
        <v>210</v>
      </c>
      <c r="F835">
        <v>4</v>
      </c>
      <c r="G835" t="s">
        <v>31</v>
      </c>
      <c r="H835" t="s">
        <v>28</v>
      </c>
      <c r="I835">
        <v>2</v>
      </c>
      <c r="J835" t="s">
        <v>25</v>
      </c>
      <c r="K835" t="s">
        <v>21</v>
      </c>
      <c r="L835" t="s">
        <v>24</v>
      </c>
      <c r="M835">
        <v>27</v>
      </c>
      <c r="N835">
        <v>19</v>
      </c>
      <c r="O835">
        <v>376</v>
      </c>
      <c r="P835">
        <v>44455</v>
      </c>
    </row>
    <row r="836" spans="1:16" x14ac:dyDescent="0.3">
      <c r="A836" t="s">
        <v>105</v>
      </c>
      <c r="B836" s="8">
        <v>44994</v>
      </c>
      <c r="C836">
        <v>2009</v>
      </c>
      <c r="D836" t="s">
        <v>36</v>
      </c>
      <c r="E836">
        <v>210</v>
      </c>
      <c r="F836">
        <v>4</v>
      </c>
      <c r="G836" t="s">
        <v>31</v>
      </c>
      <c r="H836" t="s">
        <v>32</v>
      </c>
      <c r="I836">
        <v>4</v>
      </c>
      <c r="J836" t="s">
        <v>25</v>
      </c>
      <c r="K836" t="s">
        <v>29</v>
      </c>
      <c r="L836" t="s">
        <v>30</v>
      </c>
      <c r="M836">
        <v>27</v>
      </c>
      <c r="N836">
        <v>17</v>
      </c>
      <c r="O836">
        <v>376</v>
      </c>
      <c r="P836">
        <v>36395</v>
      </c>
    </row>
    <row r="837" spans="1:16" x14ac:dyDescent="0.3">
      <c r="A837" t="s">
        <v>105</v>
      </c>
      <c r="B837" s="8">
        <v>44994</v>
      </c>
      <c r="C837">
        <v>2009</v>
      </c>
      <c r="D837" t="s">
        <v>36</v>
      </c>
      <c r="E837">
        <v>210</v>
      </c>
      <c r="F837">
        <v>4</v>
      </c>
      <c r="G837" t="s">
        <v>31</v>
      </c>
      <c r="H837" t="s">
        <v>28</v>
      </c>
      <c r="I837">
        <v>2</v>
      </c>
      <c r="J837" t="s">
        <v>25</v>
      </c>
      <c r="K837" t="s">
        <v>21</v>
      </c>
      <c r="L837" t="s">
        <v>24</v>
      </c>
      <c r="M837">
        <v>27</v>
      </c>
      <c r="N837">
        <v>19</v>
      </c>
      <c r="O837">
        <v>376</v>
      </c>
      <c r="P837">
        <v>47345</v>
      </c>
    </row>
    <row r="838" spans="1:16" x14ac:dyDescent="0.3">
      <c r="A838" t="s">
        <v>105</v>
      </c>
      <c r="B838" s="8">
        <v>44994</v>
      </c>
      <c r="C838">
        <v>2010</v>
      </c>
      <c r="D838" t="s">
        <v>36</v>
      </c>
      <c r="E838">
        <v>207</v>
      </c>
      <c r="F838">
        <v>4</v>
      </c>
      <c r="G838" t="s">
        <v>31</v>
      </c>
      <c r="H838" t="s">
        <v>32</v>
      </c>
      <c r="I838">
        <v>4</v>
      </c>
      <c r="J838" t="s">
        <v>25</v>
      </c>
      <c r="K838" t="s">
        <v>29</v>
      </c>
      <c r="L838" t="s">
        <v>30</v>
      </c>
      <c r="M838">
        <v>27</v>
      </c>
      <c r="N838">
        <v>17</v>
      </c>
      <c r="O838">
        <v>376</v>
      </c>
      <c r="P838">
        <v>32395</v>
      </c>
    </row>
    <row r="839" spans="1:16" x14ac:dyDescent="0.3">
      <c r="A839" t="s">
        <v>105</v>
      </c>
      <c r="B839" s="8">
        <v>44994</v>
      </c>
      <c r="C839">
        <v>2010</v>
      </c>
      <c r="D839" t="s">
        <v>36</v>
      </c>
      <c r="E839">
        <v>207</v>
      </c>
      <c r="F839">
        <v>4</v>
      </c>
      <c r="G839" t="s">
        <v>19</v>
      </c>
      <c r="H839" t="s">
        <v>28</v>
      </c>
      <c r="I839">
        <v>4</v>
      </c>
      <c r="J839" t="s">
        <v>25</v>
      </c>
      <c r="K839" t="s">
        <v>29</v>
      </c>
      <c r="L839" t="s">
        <v>30</v>
      </c>
      <c r="M839">
        <v>31</v>
      </c>
      <c r="N839">
        <v>21</v>
      </c>
      <c r="O839">
        <v>376</v>
      </c>
      <c r="P839">
        <v>28900</v>
      </c>
    </row>
    <row r="840" spans="1:16" x14ac:dyDescent="0.3">
      <c r="A840" t="s">
        <v>105</v>
      </c>
      <c r="B840" s="8">
        <v>44994</v>
      </c>
      <c r="C840">
        <v>2010</v>
      </c>
      <c r="D840" t="s">
        <v>36</v>
      </c>
      <c r="E840">
        <v>207</v>
      </c>
      <c r="F840">
        <v>4</v>
      </c>
      <c r="G840" t="s">
        <v>19</v>
      </c>
      <c r="H840" t="s">
        <v>28</v>
      </c>
      <c r="I840">
        <v>4</v>
      </c>
      <c r="J840" t="s">
        <v>25</v>
      </c>
      <c r="K840" t="s">
        <v>21</v>
      </c>
      <c r="L840" t="s">
        <v>33</v>
      </c>
      <c r="M840">
        <v>31</v>
      </c>
      <c r="N840">
        <v>21</v>
      </c>
      <c r="O840">
        <v>376</v>
      </c>
      <c r="P840">
        <v>30330</v>
      </c>
    </row>
    <row r="841" spans="1:16" x14ac:dyDescent="0.3">
      <c r="A841" t="s">
        <v>105</v>
      </c>
      <c r="B841" s="8">
        <v>44994</v>
      </c>
      <c r="C841">
        <v>2010</v>
      </c>
      <c r="D841" t="s">
        <v>36</v>
      </c>
      <c r="E841">
        <v>207</v>
      </c>
      <c r="F841">
        <v>4</v>
      </c>
      <c r="G841" t="s">
        <v>19</v>
      </c>
      <c r="H841" t="s">
        <v>28</v>
      </c>
      <c r="I841">
        <v>2</v>
      </c>
      <c r="J841" t="s">
        <v>25</v>
      </c>
      <c r="K841" t="s">
        <v>21</v>
      </c>
      <c r="L841" t="s">
        <v>24</v>
      </c>
      <c r="M841">
        <v>29</v>
      </c>
      <c r="N841">
        <v>20</v>
      </c>
      <c r="O841">
        <v>376</v>
      </c>
      <c r="P841">
        <v>39990</v>
      </c>
    </row>
    <row r="842" spans="1:16" x14ac:dyDescent="0.3">
      <c r="A842" t="s">
        <v>105</v>
      </c>
      <c r="B842" s="8">
        <v>44994</v>
      </c>
      <c r="C842">
        <v>2010</v>
      </c>
      <c r="D842" t="s">
        <v>36</v>
      </c>
      <c r="E842">
        <v>207</v>
      </c>
      <c r="F842">
        <v>4</v>
      </c>
      <c r="G842" t="s">
        <v>31</v>
      </c>
      <c r="H842" t="s">
        <v>32</v>
      </c>
      <c r="I842">
        <v>4</v>
      </c>
      <c r="J842" t="s">
        <v>25</v>
      </c>
      <c r="K842" t="s">
        <v>29</v>
      </c>
      <c r="L842" t="s">
        <v>30</v>
      </c>
      <c r="M842">
        <v>27</v>
      </c>
      <c r="N842">
        <v>17</v>
      </c>
      <c r="O842">
        <v>376</v>
      </c>
      <c r="P842">
        <v>38115</v>
      </c>
    </row>
    <row r="843" spans="1:16" x14ac:dyDescent="0.3">
      <c r="A843" t="s">
        <v>105</v>
      </c>
      <c r="B843" s="8">
        <v>44994</v>
      </c>
      <c r="C843">
        <v>2010</v>
      </c>
      <c r="D843" t="s">
        <v>36</v>
      </c>
      <c r="E843">
        <v>207</v>
      </c>
      <c r="F843">
        <v>4</v>
      </c>
      <c r="G843" t="s">
        <v>31</v>
      </c>
      <c r="H843" t="s">
        <v>28</v>
      </c>
      <c r="I843">
        <v>2</v>
      </c>
      <c r="J843" t="s">
        <v>25</v>
      </c>
      <c r="K843" t="s">
        <v>21</v>
      </c>
      <c r="L843" t="s">
        <v>24</v>
      </c>
      <c r="M843">
        <v>27</v>
      </c>
      <c r="N843">
        <v>19</v>
      </c>
      <c r="O843">
        <v>376</v>
      </c>
      <c r="P843">
        <v>45080</v>
      </c>
    </row>
    <row r="844" spans="1:16" x14ac:dyDescent="0.3">
      <c r="A844" t="s">
        <v>105</v>
      </c>
      <c r="B844" s="8">
        <v>44994</v>
      </c>
      <c r="C844">
        <v>2010</v>
      </c>
      <c r="D844" t="s">
        <v>36</v>
      </c>
      <c r="E844">
        <v>207</v>
      </c>
      <c r="F844">
        <v>4</v>
      </c>
      <c r="G844" t="s">
        <v>31</v>
      </c>
      <c r="H844" t="s">
        <v>28</v>
      </c>
      <c r="I844">
        <v>4</v>
      </c>
      <c r="J844" t="s">
        <v>25</v>
      </c>
      <c r="K844" t="s">
        <v>29</v>
      </c>
      <c r="L844" t="s">
        <v>30</v>
      </c>
      <c r="M844">
        <v>28</v>
      </c>
      <c r="N844">
        <v>19</v>
      </c>
      <c r="O844">
        <v>376</v>
      </c>
      <c r="P844">
        <v>35340</v>
      </c>
    </row>
    <row r="845" spans="1:16" x14ac:dyDescent="0.3">
      <c r="A845" t="s">
        <v>105</v>
      </c>
      <c r="B845" s="8">
        <v>44994</v>
      </c>
      <c r="C845">
        <v>2010</v>
      </c>
      <c r="D845" t="s">
        <v>36</v>
      </c>
      <c r="E845">
        <v>207</v>
      </c>
      <c r="F845">
        <v>4</v>
      </c>
      <c r="G845" t="s">
        <v>31</v>
      </c>
      <c r="H845" t="s">
        <v>32</v>
      </c>
      <c r="I845">
        <v>4</v>
      </c>
      <c r="J845" t="s">
        <v>25</v>
      </c>
      <c r="K845" t="s">
        <v>21</v>
      </c>
      <c r="L845" t="s">
        <v>33</v>
      </c>
      <c r="M845">
        <v>27</v>
      </c>
      <c r="N845">
        <v>17</v>
      </c>
      <c r="O845">
        <v>376</v>
      </c>
      <c r="P845">
        <v>36975</v>
      </c>
    </row>
    <row r="846" spans="1:16" x14ac:dyDescent="0.3">
      <c r="A846" t="s">
        <v>105</v>
      </c>
      <c r="B846" s="8">
        <v>44994</v>
      </c>
      <c r="C846">
        <v>2010</v>
      </c>
      <c r="D846" t="s">
        <v>36</v>
      </c>
      <c r="E846">
        <v>207</v>
      </c>
      <c r="F846">
        <v>4</v>
      </c>
      <c r="G846" t="s">
        <v>31</v>
      </c>
      <c r="H846" t="s">
        <v>28</v>
      </c>
      <c r="I846">
        <v>4</v>
      </c>
      <c r="J846" t="s">
        <v>25</v>
      </c>
      <c r="K846" t="s">
        <v>21</v>
      </c>
      <c r="L846" t="s">
        <v>33</v>
      </c>
      <c r="M846">
        <v>27</v>
      </c>
      <c r="N846">
        <v>19</v>
      </c>
      <c r="O846">
        <v>376</v>
      </c>
      <c r="P846">
        <v>37020</v>
      </c>
    </row>
    <row r="847" spans="1:16" x14ac:dyDescent="0.3">
      <c r="A847" t="s">
        <v>105</v>
      </c>
      <c r="B847" s="8">
        <v>44994</v>
      </c>
      <c r="C847">
        <v>2011</v>
      </c>
      <c r="D847" t="s">
        <v>36</v>
      </c>
      <c r="E847">
        <v>210</v>
      </c>
      <c r="F847">
        <v>4</v>
      </c>
      <c r="G847" t="s">
        <v>19</v>
      </c>
      <c r="H847" t="s">
        <v>28</v>
      </c>
      <c r="I847">
        <v>4</v>
      </c>
      <c r="J847" t="s">
        <v>25</v>
      </c>
      <c r="K847" t="s">
        <v>29</v>
      </c>
      <c r="L847" t="s">
        <v>30</v>
      </c>
      <c r="M847">
        <v>31</v>
      </c>
      <c r="N847">
        <v>21</v>
      </c>
      <c r="O847">
        <v>376</v>
      </c>
      <c r="P847">
        <v>28900</v>
      </c>
    </row>
    <row r="848" spans="1:16" x14ac:dyDescent="0.3">
      <c r="A848" t="s">
        <v>105</v>
      </c>
      <c r="B848" s="8">
        <v>44994</v>
      </c>
      <c r="C848">
        <v>2011</v>
      </c>
      <c r="D848" t="s">
        <v>36</v>
      </c>
      <c r="E848">
        <v>210</v>
      </c>
      <c r="F848">
        <v>4</v>
      </c>
      <c r="G848" t="s">
        <v>31</v>
      </c>
      <c r="H848" t="s">
        <v>32</v>
      </c>
      <c r="I848">
        <v>4</v>
      </c>
      <c r="J848" t="s">
        <v>25</v>
      </c>
      <c r="K848" t="s">
        <v>29</v>
      </c>
      <c r="L848" t="s">
        <v>30</v>
      </c>
      <c r="M848">
        <v>27</v>
      </c>
      <c r="N848">
        <v>17</v>
      </c>
      <c r="O848">
        <v>376</v>
      </c>
      <c r="P848">
        <v>38115</v>
      </c>
    </row>
    <row r="849" spans="1:16" x14ac:dyDescent="0.3">
      <c r="A849" t="s">
        <v>105</v>
      </c>
      <c r="B849" s="8">
        <v>44994</v>
      </c>
      <c r="C849">
        <v>2011</v>
      </c>
      <c r="D849" t="s">
        <v>36</v>
      </c>
      <c r="E849">
        <v>210</v>
      </c>
      <c r="F849">
        <v>4</v>
      </c>
      <c r="G849" t="s">
        <v>31</v>
      </c>
      <c r="H849" t="s">
        <v>32</v>
      </c>
      <c r="I849">
        <v>4</v>
      </c>
      <c r="J849" t="s">
        <v>25</v>
      </c>
      <c r="K849" t="s">
        <v>29</v>
      </c>
      <c r="L849" t="s">
        <v>30</v>
      </c>
      <c r="M849">
        <v>27</v>
      </c>
      <c r="N849">
        <v>17</v>
      </c>
      <c r="O849">
        <v>376</v>
      </c>
      <c r="P849">
        <v>32395</v>
      </c>
    </row>
    <row r="850" spans="1:16" x14ac:dyDescent="0.3">
      <c r="A850" t="s">
        <v>105</v>
      </c>
      <c r="B850" s="8">
        <v>44994</v>
      </c>
      <c r="C850">
        <v>2011</v>
      </c>
      <c r="D850" t="s">
        <v>36</v>
      </c>
      <c r="E850">
        <v>210</v>
      </c>
      <c r="F850">
        <v>4</v>
      </c>
      <c r="G850" t="s">
        <v>19</v>
      </c>
      <c r="H850" t="s">
        <v>28</v>
      </c>
      <c r="I850">
        <v>2</v>
      </c>
      <c r="J850" t="s">
        <v>25</v>
      </c>
      <c r="K850" t="s">
        <v>21</v>
      </c>
      <c r="L850" t="s">
        <v>24</v>
      </c>
      <c r="M850">
        <v>29</v>
      </c>
      <c r="N850">
        <v>20</v>
      </c>
      <c r="O850">
        <v>376</v>
      </c>
      <c r="P850">
        <v>39990</v>
      </c>
    </row>
    <row r="851" spans="1:16" x14ac:dyDescent="0.3">
      <c r="A851" t="s">
        <v>105</v>
      </c>
      <c r="B851" s="8">
        <v>44994</v>
      </c>
      <c r="C851">
        <v>2011</v>
      </c>
      <c r="D851" t="s">
        <v>36</v>
      </c>
      <c r="E851">
        <v>210</v>
      </c>
      <c r="F851">
        <v>4</v>
      </c>
      <c r="G851" t="s">
        <v>19</v>
      </c>
      <c r="H851" t="s">
        <v>28</v>
      </c>
      <c r="I851">
        <v>4</v>
      </c>
      <c r="J851" t="s">
        <v>25</v>
      </c>
      <c r="K851" t="s">
        <v>21</v>
      </c>
      <c r="L851" t="s">
        <v>33</v>
      </c>
      <c r="M851">
        <v>31</v>
      </c>
      <c r="N851">
        <v>21</v>
      </c>
      <c r="O851">
        <v>376</v>
      </c>
      <c r="P851">
        <v>30330</v>
      </c>
    </row>
    <row r="852" spans="1:16" x14ac:dyDescent="0.3">
      <c r="A852" t="s">
        <v>105</v>
      </c>
      <c r="B852" s="8">
        <v>44994</v>
      </c>
      <c r="C852">
        <v>2011</v>
      </c>
      <c r="D852" t="s">
        <v>36</v>
      </c>
      <c r="E852">
        <v>210</v>
      </c>
      <c r="F852">
        <v>4</v>
      </c>
      <c r="G852" t="s">
        <v>31</v>
      </c>
      <c r="H852" t="s">
        <v>28</v>
      </c>
      <c r="I852">
        <v>4</v>
      </c>
      <c r="J852" t="s">
        <v>25</v>
      </c>
      <c r="K852" t="s">
        <v>21</v>
      </c>
      <c r="L852" t="s">
        <v>33</v>
      </c>
      <c r="M852">
        <v>27</v>
      </c>
      <c r="N852">
        <v>19</v>
      </c>
      <c r="O852">
        <v>376</v>
      </c>
      <c r="P852">
        <v>37020</v>
      </c>
    </row>
    <row r="853" spans="1:16" x14ac:dyDescent="0.3">
      <c r="A853" t="s">
        <v>105</v>
      </c>
      <c r="B853" s="8">
        <v>44994</v>
      </c>
      <c r="C853">
        <v>2011</v>
      </c>
      <c r="D853" t="s">
        <v>36</v>
      </c>
      <c r="E853">
        <v>210</v>
      </c>
      <c r="F853">
        <v>4</v>
      </c>
      <c r="G853" t="s">
        <v>31</v>
      </c>
      <c r="H853" t="s">
        <v>28</v>
      </c>
      <c r="I853">
        <v>4</v>
      </c>
      <c r="J853" t="s">
        <v>25</v>
      </c>
      <c r="K853" t="s">
        <v>29</v>
      </c>
      <c r="L853" t="s">
        <v>30</v>
      </c>
      <c r="M853">
        <v>28</v>
      </c>
      <c r="N853">
        <v>19</v>
      </c>
      <c r="O853">
        <v>376</v>
      </c>
      <c r="P853">
        <v>35340</v>
      </c>
    </row>
    <row r="854" spans="1:16" x14ac:dyDescent="0.3">
      <c r="A854" t="s">
        <v>105</v>
      </c>
      <c r="B854" s="8">
        <v>44994</v>
      </c>
      <c r="C854">
        <v>2011</v>
      </c>
      <c r="D854" t="s">
        <v>36</v>
      </c>
      <c r="E854">
        <v>210</v>
      </c>
      <c r="F854">
        <v>4</v>
      </c>
      <c r="G854" t="s">
        <v>31</v>
      </c>
      <c r="H854" t="s">
        <v>32</v>
      </c>
      <c r="I854">
        <v>4</v>
      </c>
      <c r="J854" t="s">
        <v>25</v>
      </c>
      <c r="K854" t="s">
        <v>21</v>
      </c>
      <c r="L854" t="s">
        <v>33</v>
      </c>
      <c r="M854">
        <v>27</v>
      </c>
      <c r="N854">
        <v>17</v>
      </c>
      <c r="O854">
        <v>376</v>
      </c>
      <c r="P854">
        <v>36975</v>
      </c>
    </row>
    <row r="855" spans="1:16" x14ac:dyDescent="0.3">
      <c r="A855" t="s">
        <v>105</v>
      </c>
      <c r="B855" s="8">
        <v>44994</v>
      </c>
      <c r="C855">
        <v>2011</v>
      </c>
      <c r="D855" t="s">
        <v>36</v>
      </c>
      <c r="E855">
        <v>210</v>
      </c>
      <c r="F855">
        <v>4</v>
      </c>
      <c r="G855" t="s">
        <v>31</v>
      </c>
      <c r="H855" t="s">
        <v>28</v>
      </c>
      <c r="I855">
        <v>2</v>
      </c>
      <c r="J855" t="s">
        <v>25</v>
      </c>
      <c r="K855" t="s">
        <v>21</v>
      </c>
      <c r="L855" t="s">
        <v>24</v>
      </c>
      <c r="M855">
        <v>27</v>
      </c>
      <c r="N855">
        <v>19</v>
      </c>
      <c r="O855">
        <v>376</v>
      </c>
      <c r="P855">
        <v>45080</v>
      </c>
    </row>
    <row r="856" spans="1:16" x14ac:dyDescent="0.3">
      <c r="A856" t="s">
        <v>105</v>
      </c>
      <c r="B856" t="s">
        <v>109</v>
      </c>
      <c r="C856">
        <v>2011</v>
      </c>
      <c r="D856" t="s">
        <v>18</v>
      </c>
      <c r="E856">
        <v>265</v>
      </c>
      <c r="F856">
        <v>6</v>
      </c>
      <c r="G856" t="s">
        <v>31</v>
      </c>
      <c r="H856" t="s">
        <v>28</v>
      </c>
      <c r="I856">
        <v>4</v>
      </c>
      <c r="J856" t="s">
        <v>1050</v>
      </c>
      <c r="K856" t="s">
        <v>29</v>
      </c>
      <c r="L856" t="s">
        <v>77</v>
      </c>
      <c r="M856">
        <v>25</v>
      </c>
      <c r="N856">
        <v>18</v>
      </c>
      <c r="O856">
        <v>376</v>
      </c>
      <c r="P856">
        <v>37250</v>
      </c>
    </row>
    <row r="857" spans="1:16" x14ac:dyDescent="0.3">
      <c r="A857" t="s">
        <v>105</v>
      </c>
      <c r="B857" t="s">
        <v>109</v>
      </c>
      <c r="C857">
        <v>2011</v>
      </c>
      <c r="D857" t="s">
        <v>18</v>
      </c>
      <c r="E857">
        <v>265</v>
      </c>
      <c r="F857">
        <v>6</v>
      </c>
      <c r="G857" t="s">
        <v>31</v>
      </c>
      <c r="H857" t="s">
        <v>32</v>
      </c>
      <c r="I857">
        <v>4</v>
      </c>
      <c r="J857" t="s">
        <v>1050</v>
      </c>
      <c r="K857" t="s">
        <v>29</v>
      </c>
      <c r="L857" t="s">
        <v>77</v>
      </c>
      <c r="M857">
        <v>23</v>
      </c>
      <c r="N857">
        <v>17</v>
      </c>
      <c r="O857">
        <v>376</v>
      </c>
      <c r="P857">
        <v>35875</v>
      </c>
    </row>
    <row r="858" spans="1:16" x14ac:dyDescent="0.3">
      <c r="A858" t="s">
        <v>105</v>
      </c>
      <c r="B858" t="s">
        <v>109</v>
      </c>
      <c r="C858">
        <v>2011</v>
      </c>
      <c r="D858" t="s">
        <v>18</v>
      </c>
      <c r="E858">
        <v>265</v>
      </c>
      <c r="F858">
        <v>6</v>
      </c>
      <c r="G858" t="s">
        <v>31</v>
      </c>
      <c r="H858" t="s">
        <v>28</v>
      </c>
      <c r="I858">
        <v>4</v>
      </c>
      <c r="J858" t="s">
        <v>1050</v>
      </c>
      <c r="K858" t="s">
        <v>29</v>
      </c>
      <c r="L858" t="s">
        <v>77</v>
      </c>
      <c r="M858">
        <v>25</v>
      </c>
      <c r="N858">
        <v>18</v>
      </c>
      <c r="O858">
        <v>376</v>
      </c>
      <c r="P858">
        <v>33380</v>
      </c>
    </row>
    <row r="859" spans="1:16" x14ac:dyDescent="0.3">
      <c r="A859" t="s">
        <v>105</v>
      </c>
      <c r="B859" t="s">
        <v>109</v>
      </c>
      <c r="C859">
        <v>2011</v>
      </c>
      <c r="D859" t="s">
        <v>18</v>
      </c>
      <c r="E859">
        <v>265</v>
      </c>
      <c r="F859">
        <v>6</v>
      </c>
      <c r="G859" t="s">
        <v>31</v>
      </c>
      <c r="H859" t="s">
        <v>32</v>
      </c>
      <c r="I859">
        <v>4</v>
      </c>
      <c r="J859" t="s">
        <v>1050</v>
      </c>
      <c r="K859" t="s">
        <v>29</v>
      </c>
      <c r="L859" t="s">
        <v>77</v>
      </c>
      <c r="M859">
        <v>23</v>
      </c>
      <c r="N859">
        <v>17</v>
      </c>
      <c r="O859">
        <v>376</v>
      </c>
      <c r="P859">
        <v>40245</v>
      </c>
    </row>
    <row r="860" spans="1:16" x14ac:dyDescent="0.3">
      <c r="A860" t="s">
        <v>105</v>
      </c>
      <c r="B860" t="s">
        <v>109</v>
      </c>
      <c r="C860">
        <v>2011</v>
      </c>
      <c r="D860" t="s">
        <v>18</v>
      </c>
      <c r="E860">
        <v>300</v>
      </c>
      <c r="F860">
        <v>6</v>
      </c>
      <c r="G860" t="s">
        <v>31</v>
      </c>
      <c r="H860" t="s">
        <v>32</v>
      </c>
      <c r="I860">
        <v>4</v>
      </c>
      <c r="J860" t="s">
        <v>1050</v>
      </c>
      <c r="K860" t="s">
        <v>29</v>
      </c>
      <c r="L860" t="s">
        <v>77</v>
      </c>
      <c r="M860">
        <v>22</v>
      </c>
      <c r="N860">
        <v>15</v>
      </c>
      <c r="O860">
        <v>376</v>
      </c>
      <c r="P860">
        <v>48010</v>
      </c>
    </row>
    <row r="861" spans="1:16" x14ac:dyDescent="0.3">
      <c r="A861" t="s">
        <v>105</v>
      </c>
      <c r="B861" s="8">
        <v>45055</v>
      </c>
      <c r="C861">
        <v>2009</v>
      </c>
      <c r="D861" t="s">
        <v>36</v>
      </c>
      <c r="E861">
        <v>260</v>
      </c>
      <c r="F861">
        <v>4</v>
      </c>
      <c r="G861" t="s">
        <v>31</v>
      </c>
      <c r="H861" t="s">
        <v>28</v>
      </c>
      <c r="I861">
        <v>4</v>
      </c>
      <c r="J861" t="s">
        <v>1031</v>
      </c>
      <c r="K861" t="s">
        <v>29</v>
      </c>
      <c r="L861" t="s">
        <v>30</v>
      </c>
      <c r="M861">
        <v>27</v>
      </c>
      <c r="N861">
        <v>17</v>
      </c>
      <c r="O861">
        <v>376</v>
      </c>
      <c r="P861">
        <v>39400</v>
      </c>
    </row>
    <row r="862" spans="1:16" x14ac:dyDescent="0.3">
      <c r="A862" t="s">
        <v>105</v>
      </c>
      <c r="B862" s="8">
        <v>45055</v>
      </c>
      <c r="C862">
        <v>2009</v>
      </c>
      <c r="D862" t="s">
        <v>36</v>
      </c>
      <c r="E862">
        <v>260</v>
      </c>
      <c r="F862">
        <v>4</v>
      </c>
      <c r="G862" t="s">
        <v>31</v>
      </c>
      <c r="H862" t="s">
        <v>28</v>
      </c>
      <c r="I862">
        <v>4</v>
      </c>
      <c r="J862" t="s">
        <v>1031</v>
      </c>
      <c r="K862" t="s">
        <v>29</v>
      </c>
      <c r="L862" t="s">
        <v>33</v>
      </c>
      <c r="M862">
        <v>27</v>
      </c>
      <c r="N862">
        <v>17</v>
      </c>
      <c r="O862">
        <v>376</v>
      </c>
      <c r="P862">
        <v>43270</v>
      </c>
    </row>
    <row r="863" spans="1:16" x14ac:dyDescent="0.3">
      <c r="A863" t="s">
        <v>105</v>
      </c>
      <c r="B863" s="8">
        <v>45055</v>
      </c>
      <c r="C863">
        <v>2009</v>
      </c>
      <c r="D863" t="s">
        <v>36</v>
      </c>
      <c r="E863">
        <v>260</v>
      </c>
      <c r="F863">
        <v>4</v>
      </c>
      <c r="G863" t="s">
        <v>31</v>
      </c>
      <c r="H863" t="s">
        <v>28</v>
      </c>
      <c r="I863">
        <v>4</v>
      </c>
      <c r="J863" t="s">
        <v>1031</v>
      </c>
      <c r="K863" t="s">
        <v>29</v>
      </c>
      <c r="L863" t="s">
        <v>33</v>
      </c>
      <c r="M863">
        <v>27</v>
      </c>
      <c r="N863">
        <v>17</v>
      </c>
      <c r="O863">
        <v>376</v>
      </c>
      <c r="P863">
        <v>39650</v>
      </c>
    </row>
    <row r="864" spans="1:16" x14ac:dyDescent="0.3">
      <c r="A864" t="s">
        <v>105</v>
      </c>
      <c r="B864" s="8">
        <v>45055</v>
      </c>
      <c r="C864">
        <v>2009</v>
      </c>
      <c r="D864" t="s">
        <v>36</v>
      </c>
      <c r="E864">
        <v>260</v>
      </c>
      <c r="F864">
        <v>4</v>
      </c>
      <c r="G864" t="s">
        <v>31</v>
      </c>
      <c r="H864" t="s">
        <v>28</v>
      </c>
      <c r="I864">
        <v>4</v>
      </c>
      <c r="J864" t="s">
        <v>1031</v>
      </c>
      <c r="K864" t="s">
        <v>29</v>
      </c>
      <c r="L864" t="s">
        <v>30</v>
      </c>
      <c r="M864">
        <v>27</v>
      </c>
      <c r="N864">
        <v>17</v>
      </c>
      <c r="O864">
        <v>376</v>
      </c>
      <c r="P864">
        <v>38380</v>
      </c>
    </row>
    <row r="865" spans="1:16" x14ac:dyDescent="0.3">
      <c r="A865" t="s">
        <v>105</v>
      </c>
      <c r="B865" s="8">
        <v>45055</v>
      </c>
      <c r="C865">
        <v>2009</v>
      </c>
      <c r="D865" t="s">
        <v>36</v>
      </c>
      <c r="E865">
        <v>260</v>
      </c>
      <c r="F865">
        <v>4</v>
      </c>
      <c r="G865" t="s">
        <v>31</v>
      </c>
      <c r="H865" t="s">
        <v>28</v>
      </c>
      <c r="I865">
        <v>4</v>
      </c>
      <c r="J865" t="s">
        <v>1031</v>
      </c>
      <c r="K865" t="s">
        <v>29</v>
      </c>
      <c r="L865" t="s">
        <v>33</v>
      </c>
      <c r="M865">
        <v>27</v>
      </c>
      <c r="N865">
        <v>17</v>
      </c>
      <c r="O865">
        <v>376</v>
      </c>
      <c r="P865">
        <v>40765</v>
      </c>
    </row>
    <row r="866" spans="1:16" x14ac:dyDescent="0.3">
      <c r="A866" t="s">
        <v>105</v>
      </c>
      <c r="B866" s="8">
        <v>45055</v>
      </c>
      <c r="C866">
        <v>2009</v>
      </c>
      <c r="D866" t="s">
        <v>36</v>
      </c>
      <c r="E866">
        <v>260</v>
      </c>
      <c r="F866">
        <v>4</v>
      </c>
      <c r="G866" t="s">
        <v>31</v>
      </c>
      <c r="H866" t="s">
        <v>28</v>
      </c>
      <c r="I866">
        <v>4</v>
      </c>
      <c r="J866" t="s">
        <v>1031</v>
      </c>
      <c r="K866" t="s">
        <v>29</v>
      </c>
      <c r="L866" t="s">
        <v>30</v>
      </c>
      <c r="M866">
        <v>27</v>
      </c>
      <c r="N866">
        <v>17</v>
      </c>
      <c r="O866">
        <v>376</v>
      </c>
      <c r="P866">
        <v>42000</v>
      </c>
    </row>
    <row r="867" spans="1:16" x14ac:dyDescent="0.3">
      <c r="A867" t="s">
        <v>105</v>
      </c>
      <c r="B867" s="8">
        <v>45055</v>
      </c>
      <c r="C867">
        <v>2010</v>
      </c>
      <c r="D867" t="s">
        <v>36</v>
      </c>
      <c r="E867">
        <v>300</v>
      </c>
      <c r="F867">
        <v>6</v>
      </c>
      <c r="G867" t="s">
        <v>31</v>
      </c>
      <c r="H867" t="s">
        <v>32</v>
      </c>
      <c r="I867">
        <v>4</v>
      </c>
      <c r="J867" t="s">
        <v>1031</v>
      </c>
      <c r="K867" t="s">
        <v>55</v>
      </c>
      <c r="L867" t="s">
        <v>30</v>
      </c>
      <c r="M867">
        <v>27</v>
      </c>
      <c r="N867">
        <v>16</v>
      </c>
      <c r="O867">
        <v>376</v>
      </c>
      <c r="P867">
        <v>49165</v>
      </c>
    </row>
    <row r="868" spans="1:16" x14ac:dyDescent="0.3">
      <c r="A868" t="s">
        <v>105</v>
      </c>
      <c r="B868" s="8">
        <v>45055</v>
      </c>
      <c r="C868">
        <v>2011</v>
      </c>
      <c r="D868" t="s">
        <v>36</v>
      </c>
      <c r="E868">
        <v>220</v>
      </c>
      <c r="F868">
        <v>4</v>
      </c>
      <c r="G868" t="s">
        <v>19</v>
      </c>
      <c r="H868" t="s">
        <v>28</v>
      </c>
      <c r="I868">
        <v>4</v>
      </c>
      <c r="J868" t="s">
        <v>25</v>
      </c>
      <c r="K868" t="s">
        <v>55</v>
      </c>
      <c r="L868" t="s">
        <v>30</v>
      </c>
      <c r="M868">
        <v>33</v>
      </c>
      <c r="N868">
        <v>20</v>
      </c>
      <c r="O868">
        <v>376</v>
      </c>
      <c r="P868">
        <v>38525</v>
      </c>
    </row>
    <row r="869" spans="1:16" x14ac:dyDescent="0.3">
      <c r="A869" t="s">
        <v>105</v>
      </c>
      <c r="B869" s="8">
        <v>45055</v>
      </c>
      <c r="C869">
        <v>2011</v>
      </c>
      <c r="D869" t="s">
        <v>36</v>
      </c>
      <c r="E869">
        <v>300</v>
      </c>
      <c r="F869">
        <v>6</v>
      </c>
      <c r="G869" t="s">
        <v>31</v>
      </c>
      <c r="H869" t="s">
        <v>32</v>
      </c>
      <c r="I869">
        <v>4</v>
      </c>
      <c r="J869" t="s">
        <v>1031</v>
      </c>
      <c r="K869" t="s">
        <v>55</v>
      </c>
      <c r="L869" t="s">
        <v>30</v>
      </c>
      <c r="M869">
        <v>27</v>
      </c>
      <c r="N869">
        <v>17</v>
      </c>
      <c r="O869">
        <v>376</v>
      </c>
      <c r="P869">
        <v>49565</v>
      </c>
    </row>
    <row r="870" spans="1:16" x14ac:dyDescent="0.3">
      <c r="A870" t="s">
        <v>105</v>
      </c>
      <c r="B870" s="8">
        <v>45055</v>
      </c>
      <c r="C870">
        <v>2011</v>
      </c>
      <c r="D870" t="s">
        <v>36</v>
      </c>
      <c r="E870">
        <v>220</v>
      </c>
      <c r="F870">
        <v>4</v>
      </c>
      <c r="G870" t="s">
        <v>31</v>
      </c>
      <c r="H870" t="s">
        <v>28</v>
      </c>
      <c r="I870">
        <v>4</v>
      </c>
      <c r="J870" t="s">
        <v>25</v>
      </c>
      <c r="K870" t="s">
        <v>55</v>
      </c>
      <c r="L870" t="s">
        <v>30</v>
      </c>
      <c r="M870">
        <v>28</v>
      </c>
      <c r="N870">
        <v>18</v>
      </c>
      <c r="O870">
        <v>376</v>
      </c>
      <c r="P870">
        <v>43435</v>
      </c>
    </row>
    <row r="871" spans="1:16" x14ac:dyDescent="0.3">
      <c r="A871" t="s">
        <v>105</v>
      </c>
      <c r="B871" s="8">
        <v>45055</v>
      </c>
      <c r="C871">
        <v>2011</v>
      </c>
      <c r="D871" t="s">
        <v>36</v>
      </c>
      <c r="E871">
        <v>300</v>
      </c>
      <c r="F871">
        <v>6</v>
      </c>
      <c r="G871" t="s">
        <v>31</v>
      </c>
      <c r="H871" t="s">
        <v>32</v>
      </c>
      <c r="I871">
        <v>4</v>
      </c>
      <c r="J871" t="s">
        <v>1031</v>
      </c>
      <c r="K871" t="s">
        <v>55</v>
      </c>
      <c r="L871" t="s">
        <v>30</v>
      </c>
      <c r="M871">
        <v>27</v>
      </c>
      <c r="N871">
        <v>17</v>
      </c>
      <c r="O871">
        <v>376</v>
      </c>
      <c r="P871">
        <v>48030</v>
      </c>
    </row>
    <row r="872" spans="1:16" x14ac:dyDescent="0.3">
      <c r="A872" t="s">
        <v>105</v>
      </c>
      <c r="B872" t="s">
        <v>110</v>
      </c>
      <c r="C872">
        <v>2007</v>
      </c>
      <c r="D872" t="s">
        <v>27</v>
      </c>
      <c r="E872">
        <v>290</v>
      </c>
      <c r="F872">
        <v>6</v>
      </c>
      <c r="G872" t="s">
        <v>31</v>
      </c>
      <c r="H872" t="s">
        <v>32</v>
      </c>
      <c r="I872">
        <v>4</v>
      </c>
      <c r="J872" t="s">
        <v>25</v>
      </c>
      <c r="K872" t="s">
        <v>29</v>
      </c>
      <c r="L872" t="s">
        <v>77</v>
      </c>
      <c r="M872">
        <v>20</v>
      </c>
      <c r="N872">
        <v>14</v>
      </c>
      <c r="O872">
        <v>376</v>
      </c>
      <c r="P872">
        <v>39190</v>
      </c>
    </row>
    <row r="873" spans="1:16" x14ac:dyDescent="0.3">
      <c r="A873" t="s">
        <v>105</v>
      </c>
      <c r="B873" t="s">
        <v>110</v>
      </c>
      <c r="C873">
        <v>2007</v>
      </c>
      <c r="D873" t="s">
        <v>27</v>
      </c>
      <c r="E873">
        <v>300</v>
      </c>
      <c r="F873">
        <v>8</v>
      </c>
      <c r="G873" t="s">
        <v>31</v>
      </c>
      <c r="H873" t="s">
        <v>32</v>
      </c>
      <c r="I873">
        <v>4</v>
      </c>
      <c r="J873" t="s">
        <v>25</v>
      </c>
      <c r="K873" t="s">
        <v>29</v>
      </c>
      <c r="L873" t="s">
        <v>77</v>
      </c>
      <c r="M873">
        <v>19</v>
      </c>
      <c r="N873">
        <v>13</v>
      </c>
      <c r="O873">
        <v>376</v>
      </c>
      <c r="P873">
        <v>41190</v>
      </c>
    </row>
    <row r="874" spans="1:16" x14ac:dyDescent="0.3">
      <c r="A874" t="s">
        <v>105</v>
      </c>
      <c r="B874" t="s">
        <v>110</v>
      </c>
      <c r="C874">
        <v>2008</v>
      </c>
      <c r="D874" t="s">
        <v>27</v>
      </c>
      <c r="E874">
        <v>300</v>
      </c>
      <c r="F874">
        <v>8</v>
      </c>
      <c r="G874" t="s">
        <v>31</v>
      </c>
      <c r="H874" t="s">
        <v>32</v>
      </c>
      <c r="I874">
        <v>4</v>
      </c>
      <c r="J874" t="s">
        <v>25</v>
      </c>
      <c r="K874" t="s">
        <v>29</v>
      </c>
      <c r="L874" t="s">
        <v>77</v>
      </c>
      <c r="M874">
        <v>19</v>
      </c>
      <c r="N874">
        <v>13</v>
      </c>
      <c r="O874">
        <v>376</v>
      </c>
      <c r="P874">
        <v>42770</v>
      </c>
    </row>
    <row r="875" spans="1:16" x14ac:dyDescent="0.3">
      <c r="A875" t="s">
        <v>105</v>
      </c>
      <c r="B875" t="s">
        <v>110</v>
      </c>
      <c r="C875">
        <v>2008</v>
      </c>
      <c r="D875" t="s">
        <v>27</v>
      </c>
      <c r="E875">
        <v>285</v>
      </c>
      <c r="F875">
        <v>6</v>
      </c>
      <c r="G875" t="s">
        <v>31</v>
      </c>
      <c r="H875" t="s">
        <v>32</v>
      </c>
      <c r="I875">
        <v>4</v>
      </c>
      <c r="J875" t="s">
        <v>25</v>
      </c>
      <c r="K875" t="s">
        <v>29</v>
      </c>
      <c r="L875" t="s">
        <v>77</v>
      </c>
      <c r="M875">
        <v>20</v>
      </c>
      <c r="N875">
        <v>14</v>
      </c>
      <c r="O875">
        <v>376</v>
      </c>
      <c r="P875">
        <v>40400</v>
      </c>
    </row>
    <row r="876" spans="1:16" x14ac:dyDescent="0.3">
      <c r="A876" t="s">
        <v>105</v>
      </c>
      <c r="B876" t="s">
        <v>110</v>
      </c>
      <c r="C876">
        <v>2008</v>
      </c>
      <c r="D876" t="s">
        <v>27</v>
      </c>
      <c r="E876">
        <v>390</v>
      </c>
      <c r="F876">
        <v>8</v>
      </c>
      <c r="G876" t="s">
        <v>31</v>
      </c>
      <c r="H876" t="s">
        <v>32</v>
      </c>
      <c r="I876">
        <v>4</v>
      </c>
      <c r="J876" t="s">
        <v>25</v>
      </c>
      <c r="K876" t="s">
        <v>29</v>
      </c>
      <c r="L876" t="s">
        <v>77</v>
      </c>
      <c r="M876">
        <v>16</v>
      </c>
      <c r="N876">
        <v>12</v>
      </c>
      <c r="O876">
        <v>376</v>
      </c>
      <c r="P876">
        <v>46530</v>
      </c>
    </row>
    <row r="877" spans="1:16" x14ac:dyDescent="0.3">
      <c r="A877" t="s">
        <v>105</v>
      </c>
      <c r="B877" t="s">
        <v>110</v>
      </c>
      <c r="C877">
        <v>2009</v>
      </c>
      <c r="D877" t="s">
        <v>27</v>
      </c>
      <c r="E877">
        <v>390</v>
      </c>
      <c r="F877">
        <v>8</v>
      </c>
      <c r="G877" t="s">
        <v>31</v>
      </c>
      <c r="H877" t="s">
        <v>32</v>
      </c>
      <c r="I877">
        <v>4</v>
      </c>
      <c r="J877" t="s">
        <v>25</v>
      </c>
      <c r="K877" t="s">
        <v>29</v>
      </c>
      <c r="L877" t="s">
        <v>77</v>
      </c>
      <c r="M877">
        <v>16</v>
      </c>
      <c r="N877">
        <v>12</v>
      </c>
      <c r="O877">
        <v>376</v>
      </c>
      <c r="P877">
        <v>49105</v>
      </c>
    </row>
    <row r="878" spans="1:16" x14ac:dyDescent="0.3">
      <c r="A878" t="s">
        <v>105</v>
      </c>
      <c r="B878" t="s">
        <v>110</v>
      </c>
      <c r="C878">
        <v>2009</v>
      </c>
      <c r="D878" t="s">
        <v>27</v>
      </c>
      <c r="E878">
        <v>285</v>
      </c>
      <c r="F878">
        <v>6</v>
      </c>
      <c r="G878" t="s">
        <v>31</v>
      </c>
      <c r="H878" t="s">
        <v>32</v>
      </c>
      <c r="I878">
        <v>4</v>
      </c>
      <c r="J878" t="s">
        <v>25</v>
      </c>
      <c r="K878" t="s">
        <v>29</v>
      </c>
      <c r="L878" t="s">
        <v>77</v>
      </c>
      <c r="M878">
        <v>20</v>
      </c>
      <c r="N878">
        <v>14</v>
      </c>
      <c r="O878">
        <v>376</v>
      </c>
      <c r="P878">
        <v>42615</v>
      </c>
    </row>
    <row r="879" spans="1:16" x14ac:dyDescent="0.3">
      <c r="A879" t="s">
        <v>105</v>
      </c>
      <c r="B879" t="s">
        <v>110</v>
      </c>
      <c r="C879">
        <v>2009</v>
      </c>
      <c r="D879" t="s">
        <v>27</v>
      </c>
      <c r="E879">
        <v>300</v>
      </c>
      <c r="F879">
        <v>8</v>
      </c>
      <c r="G879" t="s">
        <v>31</v>
      </c>
      <c r="H879" t="s">
        <v>32</v>
      </c>
      <c r="I879">
        <v>4</v>
      </c>
      <c r="J879" t="s">
        <v>25</v>
      </c>
      <c r="K879" t="s">
        <v>29</v>
      </c>
      <c r="L879" t="s">
        <v>77</v>
      </c>
      <c r="M879">
        <v>20</v>
      </c>
      <c r="N879">
        <v>14</v>
      </c>
      <c r="O879">
        <v>376</v>
      </c>
      <c r="P879">
        <v>45345</v>
      </c>
    </row>
    <row r="880" spans="1:16" x14ac:dyDescent="0.3">
      <c r="A880" t="s">
        <v>105</v>
      </c>
      <c r="B880">
        <v>9000</v>
      </c>
      <c r="C880">
        <v>1996</v>
      </c>
      <c r="D880" t="s">
        <v>27</v>
      </c>
      <c r="E880">
        <v>225</v>
      </c>
      <c r="F880">
        <v>4</v>
      </c>
      <c r="G880" t="s">
        <v>19</v>
      </c>
      <c r="H880" t="s">
        <v>28</v>
      </c>
      <c r="I880">
        <v>4</v>
      </c>
      <c r="J880" t="s">
        <v>1051</v>
      </c>
      <c r="K880" t="s">
        <v>29</v>
      </c>
      <c r="L880" t="s">
        <v>50</v>
      </c>
      <c r="M880">
        <v>25</v>
      </c>
      <c r="N880">
        <v>18</v>
      </c>
      <c r="O880">
        <v>376</v>
      </c>
      <c r="P880">
        <v>2000</v>
      </c>
    </row>
    <row r="881" spans="1:16" x14ac:dyDescent="0.3">
      <c r="A881" t="s">
        <v>105</v>
      </c>
      <c r="B881">
        <v>9000</v>
      </c>
      <c r="C881">
        <v>1996</v>
      </c>
      <c r="D881" t="s">
        <v>27</v>
      </c>
      <c r="E881">
        <v>210</v>
      </c>
      <c r="F881">
        <v>6</v>
      </c>
      <c r="G881" t="s">
        <v>31</v>
      </c>
      <c r="H881" t="s">
        <v>28</v>
      </c>
      <c r="I881">
        <v>4</v>
      </c>
      <c r="J881" t="s">
        <v>1036</v>
      </c>
      <c r="K881" t="s">
        <v>29</v>
      </c>
      <c r="L881" t="s">
        <v>50</v>
      </c>
      <c r="M881">
        <v>24</v>
      </c>
      <c r="N881">
        <v>16</v>
      </c>
      <c r="O881">
        <v>376</v>
      </c>
      <c r="P881">
        <v>2000</v>
      </c>
    </row>
    <row r="882" spans="1:16" x14ac:dyDescent="0.3">
      <c r="A882" t="s">
        <v>105</v>
      </c>
      <c r="B882">
        <v>9000</v>
      </c>
      <c r="C882">
        <v>1996</v>
      </c>
      <c r="D882" t="s">
        <v>27</v>
      </c>
      <c r="E882">
        <v>170</v>
      </c>
      <c r="F882">
        <v>4</v>
      </c>
      <c r="G882" t="s">
        <v>19</v>
      </c>
      <c r="H882" t="s">
        <v>28</v>
      </c>
      <c r="I882">
        <v>4</v>
      </c>
      <c r="J882" t="s">
        <v>1036</v>
      </c>
      <c r="K882" t="s">
        <v>29</v>
      </c>
      <c r="L882" t="s">
        <v>50</v>
      </c>
      <c r="M882">
        <v>25</v>
      </c>
      <c r="N882">
        <v>18</v>
      </c>
      <c r="O882">
        <v>376</v>
      </c>
      <c r="P882">
        <v>2000</v>
      </c>
    </row>
    <row r="883" spans="1:16" x14ac:dyDescent="0.3">
      <c r="A883" t="s">
        <v>105</v>
      </c>
      <c r="B883">
        <v>9000</v>
      </c>
      <c r="C883">
        <v>1996</v>
      </c>
      <c r="D883" t="s">
        <v>27</v>
      </c>
      <c r="E883">
        <v>200</v>
      </c>
      <c r="F883">
        <v>4</v>
      </c>
      <c r="G883" t="s">
        <v>19</v>
      </c>
      <c r="H883" t="s">
        <v>28</v>
      </c>
      <c r="I883">
        <v>4</v>
      </c>
      <c r="J883" t="s">
        <v>1036</v>
      </c>
      <c r="K883" t="s">
        <v>29</v>
      </c>
      <c r="L883" t="s">
        <v>50</v>
      </c>
      <c r="M883">
        <v>25</v>
      </c>
      <c r="N883">
        <v>18</v>
      </c>
      <c r="O883">
        <v>376</v>
      </c>
      <c r="P883">
        <v>2000</v>
      </c>
    </row>
    <row r="884" spans="1:16" x14ac:dyDescent="0.3">
      <c r="A884" t="s">
        <v>105</v>
      </c>
      <c r="B884">
        <v>9000</v>
      </c>
      <c r="C884">
        <v>1997</v>
      </c>
      <c r="D884" t="s">
        <v>27</v>
      </c>
      <c r="E884">
        <v>210</v>
      </c>
      <c r="F884">
        <v>6</v>
      </c>
      <c r="G884" t="s">
        <v>31</v>
      </c>
      <c r="H884" t="s">
        <v>28</v>
      </c>
      <c r="I884">
        <v>4</v>
      </c>
      <c r="J884" t="s">
        <v>1036</v>
      </c>
      <c r="K884" t="s">
        <v>29</v>
      </c>
      <c r="L884" t="s">
        <v>50</v>
      </c>
      <c r="M884">
        <v>24</v>
      </c>
      <c r="N884">
        <v>16</v>
      </c>
      <c r="O884">
        <v>376</v>
      </c>
      <c r="P884">
        <v>2122</v>
      </c>
    </row>
    <row r="885" spans="1:16" x14ac:dyDescent="0.3">
      <c r="A885" t="s">
        <v>105</v>
      </c>
      <c r="B885">
        <v>9000</v>
      </c>
      <c r="C885">
        <v>1997</v>
      </c>
      <c r="D885" t="s">
        <v>27</v>
      </c>
      <c r="E885">
        <v>170</v>
      </c>
      <c r="F885">
        <v>4</v>
      </c>
      <c r="G885" t="s">
        <v>19</v>
      </c>
      <c r="H885" t="s">
        <v>28</v>
      </c>
      <c r="I885">
        <v>4</v>
      </c>
      <c r="J885" t="s">
        <v>1036</v>
      </c>
      <c r="K885" t="s">
        <v>29</v>
      </c>
      <c r="L885" t="s">
        <v>50</v>
      </c>
      <c r="M885">
        <v>26</v>
      </c>
      <c r="N885">
        <v>18</v>
      </c>
      <c r="O885">
        <v>376</v>
      </c>
      <c r="P885">
        <v>2000</v>
      </c>
    </row>
    <row r="886" spans="1:16" x14ac:dyDescent="0.3">
      <c r="A886" t="s">
        <v>105</v>
      </c>
      <c r="B886">
        <v>9000</v>
      </c>
      <c r="C886">
        <v>1997</v>
      </c>
      <c r="D886" t="s">
        <v>27</v>
      </c>
      <c r="E886">
        <v>225</v>
      </c>
      <c r="F886">
        <v>4</v>
      </c>
      <c r="G886" t="s">
        <v>19</v>
      </c>
      <c r="H886" t="s">
        <v>28</v>
      </c>
      <c r="I886">
        <v>4</v>
      </c>
      <c r="J886" t="s">
        <v>1051</v>
      </c>
      <c r="K886" t="s">
        <v>29</v>
      </c>
      <c r="L886" t="s">
        <v>50</v>
      </c>
      <c r="M886">
        <v>26</v>
      </c>
      <c r="N886">
        <v>18</v>
      </c>
      <c r="O886">
        <v>376</v>
      </c>
      <c r="P886">
        <v>2145</v>
      </c>
    </row>
    <row r="887" spans="1:16" x14ac:dyDescent="0.3">
      <c r="A887" t="s">
        <v>105</v>
      </c>
      <c r="B887">
        <v>9000</v>
      </c>
      <c r="C887">
        <v>1997</v>
      </c>
      <c r="D887" t="s">
        <v>27</v>
      </c>
      <c r="E887">
        <v>200</v>
      </c>
      <c r="F887">
        <v>4</v>
      </c>
      <c r="G887" t="s">
        <v>19</v>
      </c>
      <c r="H887" t="s">
        <v>28</v>
      </c>
      <c r="I887">
        <v>4</v>
      </c>
      <c r="J887" t="s">
        <v>1036</v>
      </c>
      <c r="K887" t="s">
        <v>29</v>
      </c>
      <c r="L887" t="s">
        <v>50</v>
      </c>
      <c r="M887">
        <v>26</v>
      </c>
      <c r="N887">
        <v>18</v>
      </c>
      <c r="O887">
        <v>376</v>
      </c>
      <c r="P887">
        <v>2084</v>
      </c>
    </row>
    <row r="888" spans="1:16" x14ac:dyDescent="0.3">
      <c r="A888" t="s">
        <v>105</v>
      </c>
      <c r="B888">
        <v>9000</v>
      </c>
      <c r="C888">
        <v>1997</v>
      </c>
      <c r="D888" t="s">
        <v>27</v>
      </c>
      <c r="E888">
        <v>200</v>
      </c>
      <c r="F888">
        <v>4</v>
      </c>
      <c r="G888" t="s">
        <v>19</v>
      </c>
      <c r="H888" t="s">
        <v>28</v>
      </c>
      <c r="I888">
        <v>4</v>
      </c>
      <c r="J888" t="s">
        <v>1036</v>
      </c>
      <c r="K888" t="s">
        <v>29</v>
      </c>
      <c r="L888" t="s">
        <v>50</v>
      </c>
      <c r="M888">
        <v>26</v>
      </c>
      <c r="N888">
        <v>18</v>
      </c>
      <c r="O888">
        <v>376</v>
      </c>
      <c r="P888">
        <v>2063</v>
      </c>
    </row>
    <row r="889" spans="1:16" x14ac:dyDescent="0.3">
      <c r="A889" t="s">
        <v>105</v>
      </c>
      <c r="B889">
        <v>9000</v>
      </c>
      <c r="C889">
        <v>1998</v>
      </c>
      <c r="D889" t="s">
        <v>27</v>
      </c>
      <c r="E889">
        <v>225</v>
      </c>
      <c r="F889">
        <v>4</v>
      </c>
      <c r="G889" t="s">
        <v>19</v>
      </c>
      <c r="H889" t="s">
        <v>28</v>
      </c>
      <c r="I889">
        <v>4</v>
      </c>
      <c r="J889" t="s">
        <v>1036</v>
      </c>
      <c r="K889" t="s">
        <v>29</v>
      </c>
      <c r="L889" t="s">
        <v>50</v>
      </c>
      <c r="M889">
        <v>25</v>
      </c>
      <c r="N889">
        <v>18</v>
      </c>
      <c r="O889">
        <v>376</v>
      </c>
      <c r="P889">
        <v>2172</v>
      </c>
    </row>
    <row r="890" spans="1:16" x14ac:dyDescent="0.3">
      <c r="A890" t="s">
        <v>105</v>
      </c>
      <c r="B890">
        <v>900</v>
      </c>
      <c r="C890">
        <v>1996</v>
      </c>
      <c r="D890" t="s">
        <v>27</v>
      </c>
      <c r="E890">
        <v>185</v>
      </c>
      <c r="F890">
        <v>4</v>
      </c>
      <c r="G890" t="s">
        <v>19</v>
      </c>
      <c r="H890" t="s">
        <v>28</v>
      </c>
      <c r="I890">
        <v>2</v>
      </c>
      <c r="J890" t="s">
        <v>1035</v>
      </c>
      <c r="K890" t="s">
        <v>21</v>
      </c>
      <c r="L890" t="s">
        <v>58</v>
      </c>
      <c r="M890">
        <v>26</v>
      </c>
      <c r="N890">
        <v>18</v>
      </c>
      <c r="O890">
        <v>376</v>
      </c>
      <c r="P890">
        <v>2000</v>
      </c>
    </row>
    <row r="891" spans="1:16" x14ac:dyDescent="0.3">
      <c r="A891" t="s">
        <v>105</v>
      </c>
      <c r="B891">
        <v>900</v>
      </c>
      <c r="C891">
        <v>1996</v>
      </c>
      <c r="D891" t="s">
        <v>27</v>
      </c>
      <c r="E891">
        <v>185</v>
      </c>
      <c r="F891">
        <v>4</v>
      </c>
      <c r="G891" t="s">
        <v>19</v>
      </c>
      <c r="H891" t="s">
        <v>28</v>
      </c>
      <c r="I891">
        <v>4</v>
      </c>
      <c r="J891" t="s">
        <v>1035</v>
      </c>
      <c r="K891" t="s">
        <v>21</v>
      </c>
      <c r="L891" t="s">
        <v>50</v>
      </c>
      <c r="M891">
        <v>23</v>
      </c>
      <c r="N891">
        <v>15</v>
      </c>
      <c r="O891">
        <v>376</v>
      </c>
      <c r="P891">
        <v>2000</v>
      </c>
    </row>
    <row r="892" spans="1:16" x14ac:dyDescent="0.3">
      <c r="A892" t="s">
        <v>105</v>
      </c>
      <c r="B892">
        <v>900</v>
      </c>
      <c r="C892">
        <v>1996</v>
      </c>
      <c r="D892" t="s">
        <v>27</v>
      </c>
      <c r="E892">
        <v>150</v>
      </c>
      <c r="F892">
        <v>4</v>
      </c>
      <c r="G892" t="s">
        <v>19</v>
      </c>
      <c r="H892" t="s">
        <v>28</v>
      </c>
      <c r="I892">
        <v>4</v>
      </c>
      <c r="J892" t="s">
        <v>1036</v>
      </c>
      <c r="K892" t="s">
        <v>21</v>
      </c>
      <c r="L892" t="s">
        <v>50</v>
      </c>
      <c r="M892">
        <v>26</v>
      </c>
      <c r="N892">
        <v>18</v>
      </c>
      <c r="O892">
        <v>376</v>
      </c>
      <c r="P892">
        <v>2000</v>
      </c>
    </row>
    <row r="893" spans="1:16" x14ac:dyDescent="0.3">
      <c r="A893" t="s">
        <v>105</v>
      </c>
      <c r="B893">
        <v>900</v>
      </c>
      <c r="C893">
        <v>1996</v>
      </c>
      <c r="D893" t="s">
        <v>27</v>
      </c>
      <c r="E893">
        <v>170</v>
      </c>
      <c r="F893">
        <v>6</v>
      </c>
      <c r="G893" t="s">
        <v>31</v>
      </c>
      <c r="H893" t="s">
        <v>28</v>
      </c>
      <c r="I893">
        <v>4</v>
      </c>
      <c r="J893" t="s">
        <v>1036</v>
      </c>
      <c r="K893" t="s">
        <v>21</v>
      </c>
      <c r="L893" t="s">
        <v>50</v>
      </c>
      <c r="M893">
        <v>23</v>
      </c>
      <c r="N893">
        <v>17</v>
      </c>
      <c r="O893">
        <v>376</v>
      </c>
      <c r="P893">
        <v>2000</v>
      </c>
    </row>
    <row r="894" spans="1:16" x14ac:dyDescent="0.3">
      <c r="A894" t="s">
        <v>105</v>
      </c>
      <c r="B894">
        <v>900</v>
      </c>
      <c r="C894">
        <v>1996</v>
      </c>
      <c r="D894" t="s">
        <v>27</v>
      </c>
      <c r="E894">
        <v>185</v>
      </c>
      <c r="F894">
        <v>4</v>
      </c>
      <c r="G894" t="s">
        <v>19</v>
      </c>
      <c r="H894" t="s">
        <v>28</v>
      </c>
      <c r="I894">
        <v>2</v>
      </c>
      <c r="J894" t="s">
        <v>1031</v>
      </c>
      <c r="K894" t="s">
        <v>21</v>
      </c>
      <c r="L894" t="s">
        <v>24</v>
      </c>
      <c r="M894">
        <v>26</v>
      </c>
      <c r="N894">
        <v>18</v>
      </c>
      <c r="O894">
        <v>376</v>
      </c>
      <c r="P894">
        <v>2000</v>
      </c>
    </row>
    <row r="895" spans="1:16" x14ac:dyDescent="0.3">
      <c r="A895" t="s">
        <v>105</v>
      </c>
      <c r="B895">
        <v>900</v>
      </c>
      <c r="C895">
        <v>1996</v>
      </c>
      <c r="D895" t="s">
        <v>27</v>
      </c>
      <c r="E895">
        <v>170</v>
      </c>
      <c r="F895">
        <v>6</v>
      </c>
      <c r="G895" t="s">
        <v>31</v>
      </c>
      <c r="H895" t="s">
        <v>28</v>
      </c>
      <c r="I895">
        <v>2</v>
      </c>
      <c r="J895" t="s">
        <v>25</v>
      </c>
      <c r="K895" t="s">
        <v>21</v>
      </c>
      <c r="L895" t="s">
        <v>24</v>
      </c>
      <c r="M895">
        <v>23</v>
      </c>
      <c r="N895">
        <v>17</v>
      </c>
      <c r="O895">
        <v>376</v>
      </c>
      <c r="P895">
        <v>2000</v>
      </c>
    </row>
    <row r="896" spans="1:16" x14ac:dyDescent="0.3">
      <c r="A896" t="s">
        <v>105</v>
      </c>
      <c r="B896">
        <v>900</v>
      </c>
      <c r="C896">
        <v>1996</v>
      </c>
      <c r="D896" t="s">
        <v>27</v>
      </c>
      <c r="E896">
        <v>150</v>
      </c>
      <c r="F896">
        <v>4</v>
      </c>
      <c r="G896" t="s">
        <v>19</v>
      </c>
      <c r="H896" t="s">
        <v>28</v>
      </c>
      <c r="I896">
        <v>2</v>
      </c>
      <c r="J896" t="s">
        <v>1036</v>
      </c>
      <c r="K896" t="s">
        <v>21</v>
      </c>
      <c r="L896" t="s">
        <v>58</v>
      </c>
      <c r="M896">
        <v>26</v>
      </c>
      <c r="N896">
        <v>18</v>
      </c>
      <c r="O896">
        <v>376</v>
      </c>
      <c r="P896">
        <v>2000</v>
      </c>
    </row>
    <row r="897" spans="1:16" x14ac:dyDescent="0.3">
      <c r="A897" t="s">
        <v>105</v>
      </c>
      <c r="B897">
        <v>900</v>
      </c>
      <c r="C897">
        <v>1996</v>
      </c>
      <c r="D897" t="s">
        <v>27</v>
      </c>
      <c r="E897">
        <v>150</v>
      </c>
      <c r="F897">
        <v>4</v>
      </c>
      <c r="G897" t="s">
        <v>19</v>
      </c>
      <c r="H897" t="s">
        <v>28</v>
      </c>
      <c r="I897">
        <v>2</v>
      </c>
      <c r="J897" t="s">
        <v>25</v>
      </c>
      <c r="K897" t="s">
        <v>21</v>
      </c>
      <c r="L897" t="s">
        <v>24</v>
      </c>
      <c r="M897">
        <v>26</v>
      </c>
      <c r="N897">
        <v>18</v>
      </c>
      <c r="O897">
        <v>376</v>
      </c>
      <c r="P897">
        <v>2000</v>
      </c>
    </row>
    <row r="898" spans="1:16" x14ac:dyDescent="0.3">
      <c r="A898" t="s">
        <v>105</v>
      </c>
      <c r="B898">
        <v>900</v>
      </c>
      <c r="C898">
        <v>1997</v>
      </c>
      <c r="D898" t="s">
        <v>27</v>
      </c>
      <c r="E898">
        <v>185</v>
      </c>
      <c r="F898">
        <v>4</v>
      </c>
      <c r="G898" t="s">
        <v>19</v>
      </c>
      <c r="H898" t="s">
        <v>28</v>
      </c>
      <c r="I898">
        <v>2</v>
      </c>
      <c r="J898" t="s">
        <v>1035</v>
      </c>
      <c r="K898" t="s">
        <v>21</v>
      </c>
      <c r="L898" t="s">
        <v>58</v>
      </c>
      <c r="M898">
        <v>25</v>
      </c>
      <c r="N898">
        <v>18</v>
      </c>
      <c r="O898">
        <v>376</v>
      </c>
      <c r="P898">
        <v>2000</v>
      </c>
    </row>
    <row r="899" spans="1:16" x14ac:dyDescent="0.3">
      <c r="A899" t="s">
        <v>105</v>
      </c>
      <c r="B899">
        <v>900</v>
      </c>
      <c r="C899">
        <v>1997</v>
      </c>
      <c r="D899" t="s">
        <v>27</v>
      </c>
      <c r="E899">
        <v>170</v>
      </c>
      <c r="F899">
        <v>6</v>
      </c>
      <c r="G899" t="s">
        <v>31</v>
      </c>
      <c r="H899" t="s">
        <v>28</v>
      </c>
      <c r="I899">
        <v>4</v>
      </c>
      <c r="J899" t="s">
        <v>1036</v>
      </c>
      <c r="K899" t="s">
        <v>21</v>
      </c>
      <c r="L899" t="s">
        <v>50</v>
      </c>
      <c r="M899">
        <v>23</v>
      </c>
      <c r="N899">
        <v>17</v>
      </c>
      <c r="O899">
        <v>376</v>
      </c>
      <c r="P899">
        <v>2000</v>
      </c>
    </row>
    <row r="900" spans="1:16" x14ac:dyDescent="0.3">
      <c r="A900" t="s">
        <v>105</v>
      </c>
      <c r="B900">
        <v>900</v>
      </c>
      <c r="C900">
        <v>1997</v>
      </c>
      <c r="D900" t="s">
        <v>27</v>
      </c>
      <c r="E900">
        <v>150</v>
      </c>
      <c r="F900">
        <v>4</v>
      </c>
      <c r="G900" t="s">
        <v>19</v>
      </c>
      <c r="H900" t="s">
        <v>28</v>
      </c>
      <c r="I900">
        <v>2</v>
      </c>
      <c r="J900" t="s">
        <v>25</v>
      </c>
      <c r="K900" t="s">
        <v>21</v>
      </c>
      <c r="L900" t="s">
        <v>24</v>
      </c>
      <c r="M900">
        <v>26</v>
      </c>
      <c r="N900">
        <v>18</v>
      </c>
      <c r="O900">
        <v>376</v>
      </c>
      <c r="P900">
        <v>2000</v>
      </c>
    </row>
    <row r="901" spans="1:16" x14ac:dyDescent="0.3">
      <c r="A901" t="s">
        <v>105</v>
      </c>
      <c r="B901">
        <v>900</v>
      </c>
      <c r="C901">
        <v>1997</v>
      </c>
      <c r="D901" t="s">
        <v>27</v>
      </c>
      <c r="E901">
        <v>150</v>
      </c>
      <c r="F901">
        <v>4</v>
      </c>
      <c r="G901" t="s">
        <v>19</v>
      </c>
      <c r="H901" t="s">
        <v>28</v>
      </c>
      <c r="I901">
        <v>2</v>
      </c>
      <c r="J901" t="s">
        <v>1036</v>
      </c>
      <c r="K901" t="s">
        <v>21</v>
      </c>
      <c r="L901" t="s">
        <v>58</v>
      </c>
      <c r="M901">
        <v>26</v>
      </c>
      <c r="N901">
        <v>18</v>
      </c>
      <c r="O901">
        <v>376</v>
      </c>
      <c r="P901">
        <v>2000</v>
      </c>
    </row>
    <row r="902" spans="1:16" x14ac:dyDescent="0.3">
      <c r="A902" t="s">
        <v>105</v>
      </c>
      <c r="B902">
        <v>900</v>
      </c>
      <c r="C902">
        <v>1997</v>
      </c>
      <c r="D902" t="s">
        <v>27</v>
      </c>
      <c r="E902">
        <v>185</v>
      </c>
      <c r="F902">
        <v>4</v>
      </c>
      <c r="G902" t="s">
        <v>19</v>
      </c>
      <c r="H902" t="s">
        <v>28</v>
      </c>
      <c r="I902">
        <v>2</v>
      </c>
      <c r="J902" t="s">
        <v>1031</v>
      </c>
      <c r="K902" t="s">
        <v>21</v>
      </c>
      <c r="L902" t="s">
        <v>24</v>
      </c>
      <c r="M902">
        <v>25</v>
      </c>
      <c r="N902">
        <v>18</v>
      </c>
      <c r="O902">
        <v>376</v>
      </c>
      <c r="P902">
        <v>2078</v>
      </c>
    </row>
    <row r="903" spans="1:16" x14ac:dyDescent="0.3">
      <c r="A903" t="s">
        <v>105</v>
      </c>
      <c r="B903">
        <v>900</v>
      </c>
      <c r="C903">
        <v>1997</v>
      </c>
      <c r="D903" t="s">
        <v>27</v>
      </c>
      <c r="E903">
        <v>185</v>
      </c>
      <c r="F903">
        <v>4</v>
      </c>
      <c r="G903" t="s">
        <v>19</v>
      </c>
      <c r="H903" t="s">
        <v>28</v>
      </c>
      <c r="I903">
        <v>2</v>
      </c>
      <c r="J903" t="s">
        <v>1035</v>
      </c>
      <c r="K903" t="s">
        <v>21</v>
      </c>
      <c r="L903" t="s">
        <v>58</v>
      </c>
      <c r="M903">
        <v>25</v>
      </c>
      <c r="N903">
        <v>18</v>
      </c>
      <c r="O903">
        <v>376</v>
      </c>
      <c r="P903">
        <v>2000</v>
      </c>
    </row>
    <row r="904" spans="1:16" x14ac:dyDescent="0.3">
      <c r="A904" t="s">
        <v>105</v>
      </c>
      <c r="B904">
        <v>900</v>
      </c>
      <c r="C904">
        <v>1997</v>
      </c>
      <c r="D904" t="s">
        <v>27</v>
      </c>
      <c r="E904">
        <v>185</v>
      </c>
      <c r="F904">
        <v>4</v>
      </c>
      <c r="G904" t="s">
        <v>19</v>
      </c>
      <c r="H904" t="s">
        <v>28</v>
      </c>
      <c r="I904">
        <v>4</v>
      </c>
      <c r="J904" t="s">
        <v>1035</v>
      </c>
      <c r="K904" t="s">
        <v>21</v>
      </c>
      <c r="L904" t="s">
        <v>50</v>
      </c>
      <c r="M904">
        <v>25</v>
      </c>
      <c r="N904">
        <v>18</v>
      </c>
      <c r="O904">
        <v>376</v>
      </c>
      <c r="P904">
        <v>2000</v>
      </c>
    </row>
    <row r="905" spans="1:16" x14ac:dyDescent="0.3">
      <c r="A905" t="s">
        <v>105</v>
      </c>
      <c r="B905">
        <v>900</v>
      </c>
      <c r="C905">
        <v>1997</v>
      </c>
      <c r="D905" t="s">
        <v>27</v>
      </c>
      <c r="E905">
        <v>185</v>
      </c>
      <c r="F905">
        <v>4</v>
      </c>
      <c r="G905" t="s">
        <v>19</v>
      </c>
      <c r="H905" t="s">
        <v>28</v>
      </c>
      <c r="I905">
        <v>4</v>
      </c>
      <c r="J905" t="s">
        <v>1035</v>
      </c>
      <c r="K905" t="s">
        <v>21</v>
      </c>
      <c r="L905" t="s">
        <v>50</v>
      </c>
      <c r="M905">
        <v>25</v>
      </c>
      <c r="N905">
        <v>18</v>
      </c>
      <c r="O905">
        <v>376</v>
      </c>
      <c r="P905">
        <v>2000</v>
      </c>
    </row>
    <row r="906" spans="1:16" x14ac:dyDescent="0.3">
      <c r="A906" t="s">
        <v>105</v>
      </c>
      <c r="B906">
        <v>900</v>
      </c>
      <c r="C906">
        <v>1997</v>
      </c>
      <c r="D906" t="s">
        <v>27</v>
      </c>
      <c r="E906">
        <v>170</v>
      </c>
      <c r="F906">
        <v>6</v>
      </c>
      <c r="G906" t="s">
        <v>31</v>
      </c>
      <c r="H906" t="s">
        <v>28</v>
      </c>
      <c r="I906">
        <v>2</v>
      </c>
      <c r="J906" t="s">
        <v>25</v>
      </c>
      <c r="K906" t="s">
        <v>21</v>
      </c>
      <c r="L906" t="s">
        <v>24</v>
      </c>
      <c r="M906">
        <v>23</v>
      </c>
      <c r="N906">
        <v>17</v>
      </c>
      <c r="O906">
        <v>376</v>
      </c>
      <c r="P906">
        <v>2117</v>
      </c>
    </row>
    <row r="907" spans="1:16" x14ac:dyDescent="0.3">
      <c r="A907" t="s">
        <v>105</v>
      </c>
      <c r="B907">
        <v>900</v>
      </c>
      <c r="C907">
        <v>1997</v>
      </c>
      <c r="D907" t="s">
        <v>27</v>
      </c>
      <c r="E907">
        <v>150</v>
      </c>
      <c r="F907">
        <v>4</v>
      </c>
      <c r="G907" t="s">
        <v>19</v>
      </c>
      <c r="H907" t="s">
        <v>28</v>
      </c>
      <c r="I907">
        <v>4</v>
      </c>
      <c r="J907" t="s">
        <v>1036</v>
      </c>
      <c r="K907" t="s">
        <v>21</v>
      </c>
      <c r="L907" t="s">
        <v>50</v>
      </c>
      <c r="M907">
        <v>26</v>
      </c>
      <c r="N907">
        <v>18</v>
      </c>
      <c r="O907">
        <v>376</v>
      </c>
      <c r="P907">
        <v>2000</v>
      </c>
    </row>
    <row r="908" spans="1:16" x14ac:dyDescent="0.3">
      <c r="A908" t="s">
        <v>105</v>
      </c>
      <c r="B908">
        <v>900</v>
      </c>
      <c r="C908">
        <v>1997</v>
      </c>
      <c r="D908" t="s">
        <v>27</v>
      </c>
      <c r="E908">
        <v>185</v>
      </c>
      <c r="F908">
        <v>4</v>
      </c>
      <c r="G908" t="s">
        <v>19</v>
      </c>
      <c r="H908" t="s">
        <v>28</v>
      </c>
      <c r="I908">
        <v>2</v>
      </c>
      <c r="J908" t="s">
        <v>1031</v>
      </c>
      <c r="K908" t="s">
        <v>21</v>
      </c>
      <c r="L908" t="s">
        <v>24</v>
      </c>
      <c r="M908">
        <v>25</v>
      </c>
      <c r="N908">
        <v>18</v>
      </c>
      <c r="O908">
        <v>376</v>
      </c>
      <c r="P908">
        <v>2115</v>
      </c>
    </row>
    <row r="909" spans="1:16" x14ac:dyDescent="0.3">
      <c r="A909" t="s">
        <v>105</v>
      </c>
      <c r="B909">
        <v>900</v>
      </c>
      <c r="C909">
        <v>1998</v>
      </c>
      <c r="D909" t="s">
        <v>27</v>
      </c>
      <c r="E909">
        <v>185</v>
      </c>
      <c r="F909">
        <v>4</v>
      </c>
      <c r="G909" t="s">
        <v>19</v>
      </c>
      <c r="H909" t="s">
        <v>28</v>
      </c>
      <c r="I909">
        <v>2</v>
      </c>
      <c r="J909" t="s">
        <v>1036</v>
      </c>
      <c r="K909" t="s">
        <v>21</v>
      </c>
      <c r="L909" t="s">
        <v>58</v>
      </c>
      <c r="M909">
        <v>25</v>
      </c>
      <c r="N909">
        <v>18</v>
      </c>
      <c r="O909">
        <v>376</v>
      </c>
      <c r="P909">
        <v>2000</v>
      </c>
    </row>
    <row r="910" spans="1:16" x14ac:dyDescent="0.3">
      <c r="A910" t="s">
        <v>105</v>
      </c>
      <c r="B910">
        <v>900</v>
      </c>
      <c r="C910">
        <v>1998</v>
      </c>
      <c r="D910" t="s">
        <v>27</v>
      </c>
      <c r="E910">
        <v>185</v>
      </c>
      <c r="F910">
        <v>4</v>
      </c>
      <c r="G910" t="s">
        <v>19</v>
      </c>
      <c r="H910" t="s">
        <v>28</v>
      </c>
      <c r="I910">
        <v>4</v>
      </c>
      <c r="J910" t="s">
        <v>1035</v>
      </c>
      <c r="K910" t="s">
        <v>21</v>
      </c>
      <c r="L910" t="s">
        <v>50</v>
      </c>
      <c r="M910">
        <v>24</v>
      </c>
      <c r="N910">
        <v>18</v>
      </c>
      <c r="O910">
        <v>376</v>
      </c>
      <c r="P910">
        <v>2000</v>
      </c>
    </row>
    <row r="911" spans="1:16" x14ac:dyDescent="0.3">
      <c r="A911" t="s">
        <v>105</v>
      </c>
      <c r="B911">
        <v>900</v>
      </c>
      <c r="C911">
        <v>1998</v>
      </c>
      <c r="D911" t="s">
        <v>27</v>
      </c>
      <c r="E911">
        <v>185</v>
      </c>
      <c r="F911">
        <v>4</v>
      </c>
      <c r="G911" t="s">
        <v>19</v>
      </c>
      <c r="H911" t="s">
        <v>28</v>
      </c>
      <c r="I911">
        <v>2</v>
      </c>
      <c r="J911" t="s">
        <v>1031</v>
      </c>
      <c r="K911" t="s">
        <v>21</v>
      </c>
      <c r="L911" t="s">
        <v>24</v>
      </c>
      <c r="M911">
        <v>25</v>
      </c>
      <c r="N911">
        <v>18</v>
      </c>
      <c r="O911">
        <v>376</v>
      </c>
      <c r="P911">
        <v>2268</v>
      </c>
    </row>
    <row r="912" spans="1:16" x14ac:dyDescent="0.3">
      <c r="A912" t="s">
        <v>105</v>
      </c>
      <c r="B912">
        <v>900</v>
      </c>
      <c r="C912">
        <v>1998</v>
      </c>
      <c r="D912" t="s">
        <v>27</v>
      </c>
      <c r="E912">
        <v>185</v>
      </c>
      <c r="F912">
        <v>4</v>
      </c>
      <c r="G912" t="s">
        <v>19</v>
      </c>
      <c r="H912" t="s">
        <v>28</v>
      </c>
      <c r="I912">
        <v>2</v>
      </c>
      <c r="J912" t="s">
        <v>1035</v>
      </c>
      <c r="K912" t="s">
        <v>21</v>
      </c>
      <c r="L912" t="s">
        <v>58</v>
      </c>
      <c r="M912">
        <v>24</v>
      </c>
      <c r="N912">
        <v>18</v>
      </c>
      <c r="O912">
        <v>376</v>
      </c>
      <c r="P912">
        <v>2000</v>
      </c>
    </row>
    <row r="913" spans="1:16" x14ac:dyDescent="0.3">
      <c r="A913" t="s">
        <v>26</v>
      </c>
      <c r="B913">
        <v>90</v>
      </c>
      <c r="C913">
        <v>1993</v>
      </c>
      <c r="D913" t="s">
        <v>27</v>
      </c>
      <c r="E913">
        <v>172</v>
      </c>
      <c r="F913">
        <v>6</v>
      </c>
      <c r="G913" t="s">
        <v>19</v>
      </c>
      <c r="H913" t="s">
        <v>32</v>
      </c>
      <c r="I913">
        <v>4</v>
      </c>
      <c r="J913" t="s">
        <v>25</v>
      </c>
      <c r="K913" t="s">
        <v>21</v>
      </c>
      <c r="L913" t="s">
        <v>30</v>
      </c>
      <c r="M913">
        <v>20</v>
      </c>
      <c r="N913">
        <v>15</v>
      </c>
      <c r="O913">
        <v>3105</v>
      </c>
      <c r="P913">
        <v>2000</v>
      </c>
    </row>
    <row r="914" spans="1:16" x14ac:dyDescent="0.3">
      <c r="A914" t="s">
        <v>26</v>
      </c>
      <c r="B914">
        <v>90</v>
      </c>
      <c r="C914">
        <v>1993</v>
      </c>
      <c r="D914" t="s">
        <v>27</v>
      </c>
      <c r="E914">
        <v>172</v>
      </c>
      <c r="F914">
        <v>6</v>
      </c>
      <c r="G914" t="s">
        <v>19</v>
      </c>
      <c r="H914" t="s">
        <v>28</v>
      </c>
      <c r="I914">
        <v>4</v>
      </c>
      <c r="J914" t="s">
        <v>25</v>
      </c>
      <c r="K914" t="s">
        <v>21</v>
      </c>
      <c r="L914" t="s">
        <v>30</v>
      </c>
      <c r="M914">
        <v>24</v>
      </c>
      <c r="N914">
        <v>18</v>
      </c>
      <c r="O914">
        <v>3105</v>
      </c>
      <c r="P914">
        <v>2000</v>
      </c>
    </row>
    <row r="915" spans="1:16" x14ac:dyDescent="0.3">
      <c r="A915" t="s">
        <v>26</v>
      </c>
      <c r="B915">
        <v>90</v>
      </c>
      <c r="C915">
        <v>1993</v>
      </c>
      <c r="D915" t="s">
        <v>27</v>
      </c>
      <c r="E915">
        <v>172</v>
      </c>
      <c r="F915">
        <v>6</v>
      </c>
      <c r="G915" t="s">
        <v>19</v>
      </c>
      <c r="H915" t="s">
        <v>28</v>
      </c>
      <c r="I915">
        <v>4</v>
      </c>
      <c r="J915" t="s">
        <v>25</v>
      </c>
      <c r="K915" t="s">
        <v>21</v>
      </c>
      <c r="L915" t="s">
        <v>30</v>
      </c>
      <c r="M915">
        <v>24</v>
      </c>
      <c r="N915">
        <v>18</v>
      </c>
      <c r="O915">
        <v>3105</v>
      </c>
      <c r="P915">
        <v>2000</v>
      </c>
    </row>
    <row r="916" spans="1:16" x14ac:dyDescent="0.3">
      <c r="A916" t="s">
        <v>26</v>
      </c>
      <c r="B916">
        <v>90</v>
      </c>
      <c r="C916">
        <v>1994</v>
      </c>
      <c r="D916" t="s">
        <v>27</v>
      </c>
      <c r="E916">
        <v>172</v>
      </c>
      <c r="F916">
        <v>6</v>
      </c>
      <c r="G916" t="s">
        <v>19</v>
      </c>
      <c r="H916" t="s">
        <v>32</v>
      </c>
      <c r="I916">
        <v>4</v>
      </c>
      <c r="J916" t="s">
        <v>25</v>
      </c>
      <c r="K916" t="s">
        <v>21</v>
      </c>
      <c r="L916" t="s">
        <v>30</v>
      </c>
      <c r="M916">
        <v>22</v>
      </c>
      <c r="N916">
        <v>17</v>
      </c>
      <c r="O916">
        <v>3105</v>
      </c>
      <c r="P916">
        <v>2000</v>
      </c>
    </row>
    <row r="917" spans="1:16" x14ac:dyDescent="0.3">
      <c r="A917" t="s">
        <v>26</v>
      </c>
      <c r="B917">
        <v>90</v>
      </c>
      <c r="C917">
        <v>1994</v>
      </c>
      <c r="D917" t="s">
        <v>27</v>
      </c>
      <c r="E917">
        <v>172</v>
      </c>
      <c r="F917">
        <v>6</v>
      </c>
      <c r="G917" t="s">
        <v>19</v>
      </c>
      <c r="H917" t="s">
        <v>28</v>
      </c>
      <c r="I917">
        <v>4</v>
      </c>
      <c r="J917" t="s">
        <v>25</v>
      </c>
      <c r="K917" t="s">
        <v>21</v>
      </c>
      <c r="L917" t="s">
        <v>30</v>
      </c>
      <c r="M917">
        <v>24</v>
      </c>
      <c r="N917">
        <v>18</v>
      </c>
      <c r="O917">
        <v>3105</v>
      </c>
      <c r="P917">
        <v>2000</v>
      </c>
    </row>
    <row r="918" spans="1:16" x14ac:dyDescent="0.3">
      <c r="A918" t="s">
        <v>26</v>
      </c>
      <c r="B918">
        <v>90</v>
      </c>
      <c r="C918">
        <v>1994</v>
      </c>
      <c r="D918" t="s">
        <v>27</v>
      </c>
      <c r="E918">
        <v>172</v>
      </c>
      <c r="F918">
        <v>6</v>
      </c>
      <c r="G918" t="s">
        <v>19</v>
      </c>
      <c r="H918" t="s">
        <v>28</v>
      </c>
      <c r="I918">
        <v>4</v>
      </c>
      <c r="J918" t="s">
        <v>25</v>
      </c>
      <c r="K918" t="s">
        <v>21</v>
      </c>
      <c r="L918" t="s">
        <v>30</v>
      </c>
      <c r="M918">
        <v>24</v>
      </c>
      <c r="N918">
        <v>18</v>
      </c>
      <c r="O918">
        <v>3105</v>
      </c>
      <c r="P918">
        <v>2000</v>
      </c>
    </row>
    <row r="919" spans="1:16" x14ac:dyDescent="0.3">
      <c r="A919" t="s">
        <v>26</v>
      </c>
      <c r="B919">
        <v>90</v>
      </c>
      <c r="C919">
        <v>1995</v>
      </c>
      <c r="D919" t="s">
        <v>27</v>
      </c>
      <c r="E919">
        <v>172</v>
      </c>
      <c r="F919">
        <v>6</v>
      </c>
      <c r="G919" t="s">
        <v>19</v>
      </c>
      <c r="H919" t="s">
        <v>32</v>
      </c>
      <c r="I919">
        <v>4</v>
      </c>
      <c r="J919" t="s">
        <v>25</v>
      </c>
      <c r="K919" t="s">
        <v>21</v>
      </c>
      <c r="L919" t="s">
        <v>30</v>
      </c>
      <c r="M919">
        <v>23</v>
      </c>
      <c r="N919">
        <v>17</v>
      </c>
      <c r="O919">
        <v>3105</v>
      </c>
      <c r="P919">
        <v>2000</v>
      </c>
    </row>
    <row r="920" spans="1:16" x14ac:dyDescent="0.3">
      <c r="A920" t="s">
        <v>26</v>
      </c>
      <c r="B920">
        <v>90</v>
      </c>
      <c r="C920">
        <v>1995</v>
      </c>
      <c r="D920" t="s">
        <v>27</v>
      </c>
      <c r="E920">
        <v>172</v>
      </c>
      <c r="F920">
        <v>6</v>
      </c>
      <c r="G920" t="s">
        <v>19</v>
      </c>
      <c r="H920" t="s">
        <v>28</v>
      </c>
      <c r="I920">
        <v>4</v>
      </c>
      <c r="J920" t="s">
        <v>25</v>
      </c>
      <c r="K920" t="s">
        <v>21</v>
      </c>
      <c r="L920" t="s">
        <v>30</v>
      </c>
      <c r="M920">
        <v>24</v>
      </c>
      <c r="N920">
        <v>17</v>
      </c>
      <c r="O920">
        <v>3105</v>
      </c>
      <c r="P920">
        <v>2000</v>
      </c>
    </row>
    <row r="921" spans="1:16" x14ac:dyDescent="0.3">
      <c r="A921" t="s">
        <v>26</v>
      </c>
      <c r="B921">
        <v>90</v>
      </c>
      <c r="C921">
        <v>1995</v>
      </c>
      <c r="D921" t="s">
        <v>27</v>
      </c>
      <c r="E921">
        <v>172</v>
      </c>
      <c r="F921">
        <v>6</v>
      </c>
      <c r="G921" t="s">
        <v>19</v>
      </c>
      <c r="H921" t="s">
        <v>28</v>
      </c>
      <c r="I921">
        <v>4</v>
      </c>
      <c r="J921" t="s">
        <v>25</v>
      </c>
      <c r="K921" t="s">
        <v>21</v>
      </c>
      <c r="L921" t="s">
        <v>30</v>
      </c>
      <c r="M921">
        <v>24</v>
      </c>
      <c r="N921">
        <v>17</v>
      </c>
      <c r="O921">
        <v>3105</v>
      </c>
      <c r="P921">
        <v>2000</v>
      </c>
    </row>
    <row r="922" spans="1:16" x14ac:dyDescent="0.3">
      <c r="A922" t="s">
        <v>102</v>
      </c>
      <c r="B922">
        <v>911</v>
      </c>
      <c r="C922">
        <v>2015</v>
      </c>
      <c r="D922" t="s">
        <v>18</v>
      </c>
      <c r="E922">
        <v>350</v>
      </c>
      <c r="F922">
        <v>6</v>
      </c>
      <c r="G922" t="s">
        <v>19</v>
      </c>
      <c r="H922" t="s">
        <v>20</v>
      </c>
      <c r="I922">
        <v>2</v>
      </c>
      <c r="J922" t="s">
        <v>1032</v>
      </c>
      <c r="K922" t="s">
        <v>21</v>
      </c>
      <c r="L922" t="s">
        <v>24</v>
      </c>
      <c r="M922">
        <v>27</v>
      </c>
      <c r="N922">
        <v>19</v>
      </c>
      <c r="O922">
        <v>1715</v>
      </c>
      <c r="P922">
        <v>96200</v>
      </c>
    </row>
    <row r="923" spans="1:16" x14ac:dyDescent="0.3">
      <c r="A923" t="s">
        <v>102</v>
      </c>
      <c r="B923">
        <v>911</v>
      </c>
      <c r="C923">
        <v>2015</v>
      </c>
      <c r="D923" t="s">
        <v>18</v>
      </c>
      <c r="E923">
        <v>430</v>
      </c>
      <c r="F923">
        <v>6</v>
      </c>
      <c r="G923" t="s">
        <v>19</v>
      </c>
      <c r="H923" t="s">
        <v>32</v>
      </c>
      <c r="I923">
        <v>2</v>
      </c>
      <c r="J923" t="s">
        <v>1032</v>
      </c>
      <c r="K923" t="s">
        <v>21</v>
      </c>
      <c r="L923" t="s">
        <v>24</v>
      </c>
      <c r="M923">
        <v>25</v>
      </c>
      <c r="N923">
        <v>18</v>
      </c>
      <c r="O923">
        <v>1715</v>
      </c>
      <c r="P923">
        <v>132800</v>
      </c>
    </row>
    <row r="924" spans="1:16" x14ac:dyDescent="0.3">
      <c r="A924" t="s">
        <v>102</v>
      </c>
      <c r="B924">
        <v>911</v>
      </c>
      <c r="C924">
        <v>2015</v>
      </c>
      <c r="D924" t="s">
        <v>18</v>
      </c>
      <c r="E924">
        <v>430</v>
      </c>
      <c r="F924">
        <v>6</v>
      </c>
      <c r="G924" t="s">
        <v>19</v>
      </c>
      <c r="H924" t="s">
        <v>32</v>
      </c>
      <c r="I924">
        <v>2</v>
      </c>
      <c r="J924" t="s">
        <v>1032</v>
      </c>
      <c r="K924" t="s">
        <v>21</v>
      </c>
      <c r="L924" t="s">
        <v>22</v>
      </c>
      <c r="M924">
        <v>26</v>
      </c>
      <c r="N924">
        <v>18</v>
      </c>
      <c r="O924">
        <v>1715</v>
      </c>
      <c r="P924">
        <v>120900</v>
      </c>
    </row>
    <row r="925" spans="1:16" x14ac:dyDescent="0.3">
      <c r="A925" t="s">
        <v>102</v>
      </c>
      <c r="B925">
        <v>911</v>
      </c>
      <c r="C925">
        <v>2015</v>
      </c>
      <c r="D925" t="s">
        <v>18</v>
      </c>
      <c r="E925">
        <v>400</v>
      </c>
      <c r="F925">
        <v>6</v>
      </c>
      <c r="G925" t="s">
        <v>19</v>
      </c>
      <c r="H925" t="s">
        <v>32</v>
      </c>
      <c r="I925">
        <v>2</v>
      </c>
      <c r="J925" t="s">
        <v>1032</v>
      </c>
      <c r="K925" t="s">
        <v>21</v>
      </c>
      <c r="L925" t="s">
        <v>22</v>
      </c>
      <c r="M925">
        <v>26</v>
      </c>
      <c r="N925">
        <v>18</v>
      </c>
      <c r="O925">
        <v>1715</v>
      </c>
      <c r="P925">
        <v>105630</v>
      </c>
    </row>
    <row r="926" spans="1:16" x14ac:dyDescent="0.3">
      <c r="A926" t="s">
        <v>102</v>
      </c>
      <c r="B926">
        <v>911</v>
      </c>
      <c r="C926">
        <v>2015</v>
      </c>
      <c r="D926" t="s">
        <v>18</v>
      </c>
      <c r="E926">
        <v>400</v>
      </c>
      <c r="F926">
        <v>6</v>
      </c>
      <c r="G926" t="s">
        <v>19</v>
      </c>
      <c r="H926" t="s">
        <v>20</v>
      </c>
      <c r="I926">
        <v>2</v>
      </c>
      <c r="J926" t="s">
        <v>1032</v>
      </c>
      <c r="K926" t="s">
        <v>21</v>
      </c>
      <c r="L926" t="s">
        <v>22</v>
      </c>
      <c r="M926">
        <v>27</v>
      </c>
      <c r="N926">
        <v>19</v>
      </c>
      <c r="O926">
        <v>1715</v>
      </c>
      <c r="P926">
        <v>98900</v>
      </c>
    </row>
    <row r="927" spans="1:16" x14ac:dyDescent="0.3">
      <c r="A927" t="s">
        <v>102</v>
      </c>
      <c r="B927">
        <v>911</v>
      </c>
      <c r="C927">
        <v>2015</v>
      </c>
      <c r="D927" t="s">
        <v>18</v>
      </c>
      <c r="E927">
        <v>520</v>
      </c>
      <c r="F927">
        <v>6</v>
      </c>
      <c r="G927" t="s">
        <v>65</v>
      </c>
      <c r="H927" t="s">
        <v>32</v>
      </c>
      <c r="I927">
        <v>2</v>
      </c>
      <c r="J927" t="s">
        <v>1032</v>
      </c>
      <c r="K927" t="s">
        <v>21</v>
      </c>
      <c r="L927" t="s">
        <v>24</v>
      </c>
      <c r="M927">
        <v>24</v>
      </c>
      <c r="N927">
        <v>17</v>
      </c>
      <c r="O927">
        <v>1715</v>
      </c>
      <c r="P927">
        <v>163000</v>
      </c>
    </row>
    <row r="928" spans="1:16" x14ac:dyDescent="0.3">
      <c r="A928" t="s">
        <v>102</v>
      </c>
      <c r="B928">
        <v>911</v>
      </c>
      <c r="C928">
        <v>2015</v>
      </c>
      <c r="D928" t="s">
        <v>18</v>
      </c>
      <c r="E928">
        <v>350</v>
      </c>
      <c r="F928">
        <v>6</v>
      </c>
      <c r="G928" t="s">
        <v>19</v>
      </c>
      <c r="H928" t="s">
        <v>32</v>
      </c>
      <c r="I928">
        <v>2</v>
      </c>
      <c r="J928" t="s">
        <v>1032</v>
      </c>
      <c r="K928" t="s">
        <v>21</v>
      </c>
      <c r="L928" t="s">
        <v>24</v>
      </c>
      <c r="M928">
        <v>26</v>
      </c>
      <c r="N928">
        <v>19</v>
      </c>
      <c r="O928">
        <v>1715</v>
      </c>
      <c r="P928">
        <v>102930</v>
      </c>
    </row>
    <row r="929" spans="1:16" x14ac:dyDescent="0.3">
      <c r="A929" t="s">
        <v>102</v>
      </c>
      <c r="B929">
        <v>911</v>
      </c>
      <c r="C929">
        <v>2015</v>
      </c>
      <c r="D929" t="s">
        <v>18</v>
      </c>
      <c r="E929">
        <v>520</v>
      </c>
      <c r="F929">
        <v>6</v>
      </c>
      <c r="G929" t="s">
        <v>65</v>
      </c>
      <c r="H929" t="s">
        <v>32</v>
      </c>
      <c r="I929">
        <v>2</v>
      </c>
      <c r="J929" t="s">
        <v>1032</v>
      </c>
      <c r="K929" t="s">
        <v>21</v>
      </c>
      <c r="L929" t="s">
        <v>22</v>
      </c>
      <c r="M929">
        <v>24</v>
      </c>
      <c r="N929">
        <v>17</v>
      </c>
      <c r="O929">
        <v>1715</v>
      </c>
      <c r="P929">
        <v>151100</v>
      </c>
    </row>
    <row r="930" spans="1:16" x14ac:dyDescent="0.3">
      <c r="A930" t="s">
        <v>102</v>
      </c>
      <c r="B930">
        <v>911</v>
      </c>
      <c r="C930">
        <v>2015</v>
      </c>
      <c r="D930" t="s">
        <v>18</v>
      </c>
      <c r="E930">
        <v>350</v>
      </c>
      <c r="F930">
        <v>6</v>
      </c>
      <c r="G930" t="s">
        <v>19</v>
      </c>
      <c r="H930" t="s">
        <v>32</v>
      </c>
      <c r="I930">
        <v>2</v>
      </c>
      <c r="J930" t="s">
        <v>1032</v>
      </c>
      <c r="K930" t="s">
        <v>21</v>
      </c>
      <c r="L930" t="s">
        <v>22</v>
      </c>
      <c r="M930">
        <v>27</v>
      </c>
      <c r="N930">
        <v>19</v>
      </c>
      <c r="O930">
        <v>1715</v>
      </c>
      <c r="P930">
        <v>91030</v>
      </c>
    </row>
    <row r="931" spans="1:16" x14ac:dyDescent="0.3">
      <c r="A931" t="s">
        <v>102</v>
      </c>
      <c r="B931">
        <v>911</v>
      </c>
      <c r="C931">
        <v>2015</v>
      </c>
      <c r="D931" t="s">
        <v>18</v>
      </c>
      <c r="E931">
        <v>350</v>
      </c>
      <c r="F931">
        <v>6</v>
      </c>
      <c r="G931" t="s">
        <v>19</v>
      </c>
      <c r="H931" t="s">
        <v>20</v>
      </c>
      <c r="I931">
        <v>2</v>
      </c>
      <c r="J931" t="s">
        <v>1032</v>
      </c>
      <c r="K931" t="s">
        <v>21</v>
      </c>
      <c r="L931" t="s">
        <v>22</v>
      </c>
      <c r="M931">
        <v>27</v>
      </c>
      <c r="N931">
        <v>19</v>
      </c>
      <c r="O931">
        <v>1715</v>
      </c>
      <c r="P931">
        <v>84300</v>
      </c>
    </row>
    <row r="932" spans="1:16" x14ac:dyDescent="0.3">
      <c r="A932" t="s">
        <v>102</v>
      </c>
      <c r="B932">
        <v>911</v>
      </c>
      <c r="C932">
        <v>2015</v>
      </c>
      <c r="D932" t="s">
        <v>18</v>
      </c>
      <c r="E932">
        <v>430</v>
      </c>
      <c r="F932">
        <v>6</v>
      </c>
      <c r="G932" t="s">
        <v>19</v>
      </c>
      <c r="H932" t="s">
        <v>20</v>
      </c>
      <c r="I932">
        <v>2</v>
      </c>
      <c r="J932" t="s">
        <v>1032</v>
      </c>
      <c r="K932" t="s">
        <v>21</v>
      </c>
      <c r="L932" t="s">
        <v>22</v>
      </c>
      <c r="M932">
        <v>26</v>
      </c>
      <c r="N932">
        <v>18</v>
      </c>
      <c r="O932">
        <v>1715</v>
      </c>
      <c r="P932">
        <v>114200</v>
      </c>
    </row>
    <row r="933" spans="1:16" x14ac:dyDescent="0.3">
      <c r="A933" t="s">
        <v>102</v>
      </c>
      <c r="B933">
        <v>911</v>
      </c>
      <c r="C933">
        <v>2015</v>
      </c>
      <c r="D933" t="s">
        <v>18</v>
      </c>
      <c r="E933">
        <v>560</v>
      </c>
      <c r="F933">
        <v>6</v>
      </c>
      <c r="G933" t="s">
        <v>65</v>
      </c>
      <c r="H933" t="s">
        <v>32</v>
      </c>
      <c r="I933">
        <v>2</v>
      </c>
      <c r="J933" t="s">
        <v>1032</v>
      </c>
      <c r="K933" t="s">
        <v>21</v>
      </c>
      <c r="L933" t="s">
        <v>22</v>
      </c>
      <c r="M933">
        <v>24</v>
      </c>
      <c r="N933">
        <v>17</v>
      </c>
      <c r="O933">
        <v>1715</v>
      </c>
      <c r="P933">
        <v>182700</v>
      </c>
    </row>
    <row r="934" spans="1:16" x14ac:dyDescent="0.3">
      <c r="A934" t="s">
        <v>102</v>
      </c>
      <c r="B934">
        <v>911</v>
      </c>
      <c r="C934">
        <v>2015</v>
      </c>
      <c r="D934" t="s">
        <v>18</v>
      </c>
      <c r="E934">
        <v>560</v>
      </c>
      <c r="F934">
        <v>6</v>
      </c>
      <c r="G934" t="s">
        <v>65</v>
      </c>
      <c r="H934" t="s">
        <v>32</v>
      </c>
      <c r="I934">
        <v>2</v>
      </c>
      <c r="J934" t="s">
        <v>1032</v>
      </c>
      <c r="K934" t="s">
        <v>21</v>
      </c>
      <c r="L934" t="s">
        <v>24</v>
      </c>
      <c r="M934">
        <v>24</v>
      </c>
      <c r="N934">
        <v>17</v>
      </c>
      <c r="O934">
        <v>1715</v>
      </c>
      <c r="P934">
        <v>194600</v>
      </c>
    </row>
    <row r="935" spans="1:16" x14ac:dyDescent="0.3">
      <c r="A935" t="s">
        <v>102</v>
      </c>
      <c r="B935">
        <v>911</v>
      </c>
      <c r="C935">
        <v>2015</v>
      </c>
      <c r="D935" t="s">
        <v>18</v>
      </c>
      <c r="E935">
        <v>475</v>
      </c>
      <c r="F935">
        <v>6</v>
      </c>
      <c r="G935" t="s">
        <v>65</v>
      </c>
      <c r="H935" t="s">
        <v>20</v>
      </c>
      <c r="I935">
        <v>2</v>
      </c>
      <c r="J935" t="s">
        <v>1030</v>
      </c>
      <c r="K935" t="s">
        <v>21</v>
      </c>
      <c r="L935" t="s">
        <v>22</v>
      </c>
      <c r="M935">
        <v>20</v>
      </c>
      <c r="N935">
        <v>15</v>
      </c>
      <c r="O935">
        <v>1715</v>
      </c>
      <c r="P935">
        <v>130400</v>
      </c>
    </row>
    <row r="936" spans="1:16" x14ac:dyDescent="0.3">
      <c r="A936" t="s">
        <v>102</v>
      </c>
      <c r="B936">
        <v>911</v>
      </c>
      <c r="C936">
        <v>2015</v>
      </c>
      <c r="D936" t="s">
        <v>18</v>
      </c>
      <c r="E936">
        <v>400</v>
      </c>
      <c r="F936">
        <v>6</v>
      </c>
      <c r="G936" t="s">
        <v>19</v>
      </c>
      <c r="H936" t="s">
        <v>20</v>
      </c>
      <c r="I936">
        <v>2</v>
      </c>
      <c r="J936" t="s">
        <v>1032</v>
      </c>
      <c r="K936" t="s">
        <v>21</v>
      </c>
      <c r="L936" t="s">
        <v>24</v>
      </c>
      <c r="M936">
        <v>27</v>
      </c>
      <c r="N936">
        <v>19</v>
      </c>
      <c r="O936">
        <v>1715</v>
      </c>
      <c r="P936">
        <v>110800</v>
      </c>
    </row>
    <row r="937" spans="1:16" x14ac:dyDescent="0.3">
      <c r="A937" t="s">
        <v>102</v>
      </c>
      <c r="B937">
        <v>911</v>
      </c>
      <c r="C937">
        <v>2015</v>
      </c>
      <c r="D937" t="s">
        <v>18</v>
      </c>
      <c r="E937">
        <v>400</v>
      </c>
      <c r="F937">
        <v>6</v>
      </c>
      <c r="G937" t="s">
        <v>19</v>
      </c>
      <c r="H937" t="s">
        <v>32</v>
      </c>
      <c r="I937">
        <v>2</v>
      </c>
      <c r="J937" t="s">
        <v>1032</v>
      </c>
      <c r="K937" t="s">
        <v>21</v>
      </c>
      <c r="L937" t="s">
        <v>24</v>
      </c>
      <c r="M937">
        <v>26</v>
      </c>
      <c r="N937">
        <v>18</v>
      </c>
      <c r="O937">
        <v>1715</v>
      </c>
      <c r="P937">
        <v>117530</v>
      </c>
    </row>
    <row r="938" spans="1:16" x14ac:dyDescent="0.3">
      <c r="A938" t="s">
        <v>102</v>
      </c>
      <c r="B938">
        <v>911</v>
      </c>
      <c r="C938">
        <v>2015</v>
      </c>
      <c r="D938" t="s">
        <v>18</v>
      </c>
      <c r="E938">
        <v>430</v>
      </c>
      <c r="F938">
        <v>6</v>
      </c>
      <c r="G938" t="s">
        <v>19</v>
      </c>
      <c r="H938" t="s">
        <v>20</v>
      </c>
      <c r="I938">
        <v>2</v>
      </c>
      <c r="J938" t="s">
        <v>1032</v>
      </c>
      <c r="K938" t="s">
        <v>21</v>
      </c>
      <c r="L938" t="s">
        <v>24</v>
      </c>
      <c r="M938">
        <v>25</v>
      </c>
      <c r="N938">
        <v>18</v>
      </c>
      <c r="O938">
        <v>1715</v>
      </c>
      <c r="P938">
        <v>126100</v>
      </c>
    </row>
    <row r="939" spans="1:16" x14ac:dyDescent="0.3">
      <c r="A939" t="s">
        <v>102</v>
      </c>
      <c r="B939">
        <v>911</v>
      </c>
      <c r="C939">
        <v>2015</v>
      </c>
      <c r="D939" t="s">
        <v>18</v>
      </c>
      <c r="E939">
        <v>350</v>
      </c>
      <c r="F939">
        <v>6</v>
      </c>
      <c r="G939" t="s">
        <v>19</v>
      </c>
      <c r="H939" t="s">
        <v>32</v>
      </c>
      <c r="I939">
        <v>2</v>
      </c>
      <c r="J939" t="s">
        <v>1032</v>
      </c>
      <c r="K939" t="s">
        <v>21</v>
      </c>
      <c r="L939" t="s">
        <v>22</v>
      </c>
      <c r="M939">
        <v>26</v>
      </c>
      <c r="N939">
        <v>18</v>
      </c>
      <c r="O939">
        <v>1715</v>
      </c>
      <c r="P939">
        <v>101600</v>
      </c>
    </row>
    <row r="940" spans="1:16" x14ac:dyDescent="0.3">
      <c r="A940" t="s">
        <v>102</v>
      </c>
      <c r="B940">
        <v>911</v>
      </c>
      <c r="C940">
        <v>2015</v>
      </c>
      <c r="D940" t="s">
        <v>18</v>
      </c>
      <c r="E940">
        <v>400</v>
      </c>
      <c r="F940">
        <v>6</v>
      </c>
      <c r="G940" t="s">
        <v>19</v>
      </c>
      <c r="H940" t="s">
        <v>32</v>
      </c>
      <c r="I940">
        <v>2</v>
      </c>
      <c r="J940" t="s">
        <v>1032</v>
      </c>
      <c r="K940" t="s">
        <v>21</v>
      </c>
      <c r="L940" t="s">
        <v>22</v>
      </c>
      <c r="M940">
        <v>26</v>
      </c>
      <c r="N940">
        <v>18</v>
      </c>
      <c r="O940">
        <v>1715</v>
      </c>
      <c r="P940">
        <v>116200</v>
      </c>
    </row>
    <row r="941" spans="1:16" x14ac:dyDescent="0.3">
      <c r="A941" t="s">
        <v>102</v>
      </c>
      <c r="B941">
        <v>911</v>
      </c>
      <c r="C941">
        <v>2016</v>
      </c>
      <c r="D941" t="s">
        <v>18</v>
      </c>
      <c r="E941">
        <v>350</v>
      </c>
      <c r="F941">
        <v>6</v>
      </c>
      <c r="G941" t="s">
        <v>19</v>
      </c>
      <c r="H941" t="s">
        <v>32</v>
      </c>
      <c r="I941">
        <v>2</v>
      </c>
      <c r="J941" t="s">
        <v>1032</v>
      </c>
      <c r="K941" t="s">
        <v>21</v>
      </c>
      <c r="L941" t="s">
        <v>24</v>
      </c>
      <c r="M941">
        <v>26</v>
      </c>
      <c r="N941">
        <v>19</v>
      </c>
      <c r="O941">
        <v>1715</v>
      </c>
      <c r="P941">
        <v>102930</v>
      </c>
    </row>
    <row r="942" spans="1:16" x14ac:dyDescent="0.3">
      <c r="A942" t="s">
        <v>102</v>
      </c>
      <c r="B942">
        <v>911</v>
      </c>
      <c r="C942">
        <v>2016</v>
      </c>
      <c r="D942" t="s">
        <v>18</v>
      </c>
      <c r="E942">
        <v>430</v>
      </c>
      <c r="F942">
        <v>6</v>
      </c>
      <c r="G942" t="s">
        <v>19</v>
      </c>
      <c r="H942" t="s">
        <v>32</v>
      </c>
      <c r="I942">
        <v>2</v>
      </c>
      <c r="J942" t="s">
        <v>1032</v>
      </c>
      <c r="K942" t="s">
        <v>21</v>
      </c>
      <c r="L942" t="s">
        <v>22</v>
      </c>
      <c r="M942">
        <v>26</v>
      </c>
      <c r="N942">
        <v>18</v>
      </c>
      <c r="O942">
        <v>1715</v>
      </c>
      <c r="P942">
        <v>120900</v>
      </c>
    </row>
    <row r="943" spans="1:16" x14ac:dyDescent="0.3">
      <c r="A943" t="s">
        <v>102</v>
      </c>
      <c r="B943">
        <v>911</v>
      </c>
      <c r="C943">
        <v>2016</v>
      </c>
      <c r="D943" t="s">
        <v>18</v>
      </c>
      <c r="E943">
        <v>400</v>
      </c>
      <c r="F943">
        <v>6</v>
      </c>
      <c r="G943" t="s">
        <v>19</v>
      </c>
      <c r="H943" t="s">
        <v>32</v>
      </c>
      <c r="I943">
        <v>2</v>
      </c>
      <c r="J943" t="s">
        <v>1032</v>
      </c>
      <c r="K943" t="s">
        <v>21</v>
      </c>
      <c r="L943" t="s">
        <v>22</v>
      </c>
      <c r="M943">
        <v>26</v>
      </c>
      <c r="N943">
        <v>18</v>
      </c>
      <c r="O943">
        <v>1715</v>
      </c>
      <c r="P943">
        <v>105630</v>
      </c>
    </row>
    <row r="944" spans="1:16" x14ac:dyDescent="0.3">
      <c r="A944" t="s">
        <v>102</v>
      </c>
      <c r="B944">
        <v>911</v>
      </c>
      <c r="C944">
        <v>2016</v>
      </c>
      <c r="D944" t="s">
        <v>18</v>
      </c>
      <c r="E944">
        <v>430</v>
      </c>
      <c r="F944">
        <v>6</v>
      </c>
      <c r="G944" t="s">
        <v>19</v>
      </c>
      <c r="H944" t="s">
        <v>20</v>
      </c>
      <c r="I944">
        <v>2</v>
      </c>
      <c r="J944" t="s">
        <v>1032</v>
      </c>
      <c r="K944" t="s">
        <v>21</v>
      </c>
      <c r="L944" t="s">
        <v>24</v>
      </c>
      <c r="M944">
        <v>25</v>
      </c>
      <c r="N944">
        <v>18</v>
      </c>
      <c r="O944">
        <v>1715</v>
      </c>
      <c r="P944">
        <v>126100</v>
      </c>
    </row>
    <row r="945" spans="1:16" x14ac:dyDescent="0.3">
      <c r="A945" t="s">
        <v>102</v>
      </c>
      <c r="B945">
        <v>911</v>
      </c>
      <c r="C945">
        <v>2016</v>
      </c>
      <c r="D945" t="s">
        <v>18</v>
      </c>
      <c r="E945">
        <v>350</v>
      </c>
      <c r="F945">
        <v>6</v>
      </c>
      <c r="G945" t="s">
        <v>19</v>
      </c>
      <c r="H945" t="s">
        <v>32</v>
      </c>
      <c r="I945">
        <v>2</v>
      </c>
      <c r="J945" t="s">
        <v>1032</v>
      </c>
      <c r="K945" t="s">
        <v>21</v>
      </c>
      <c r="L945" t="s">
        <v>22</v>
      </c>
      <c r="M945">
        <v>27</v>
      </c>
      <c r="N945">
        <v>19</v>
      </c>
      <c r="O945">
        <v>1715</v>
      </c>
      <c r="P945">
        <v>91030</v>
      </c>
    </row>
    <row r="946" spans="1:16" x14ac:dyDescent="0.3">
      <c r="A946" t="s">
        <v>102</v>
      </c>
      <c r="B946">
        <v>911</v>
      </c>
      <c r="C946">
        <v>2016</v>
      </c>
      <c r="D946" t="s">
        <v>18</v>
      </c>
      <c r="E946">
        <v>400</v>
      </c>
      <c r="F946">
        <v>6</v>
      </c>
      <c r="G946" t="s">
        <v>19</v>
      </c>
      <c r="H946" t="s">
        <v>20</v>
      </c>
      <c r="I946">
        <v>2</v>
      </c>
      <c r="J946" t="s">
        <v>1032</v>
      </c>
      <c r="K946" t="s">
        <v>21</v>
      </c>
      <c r="L946" t="s">
        <v>22</v>
      </c>
      <c r="M946">
        <v>27</v>
      </c>
      <c r="N946">
        <v>19</v>
      </c>
      <c r="O946">
        <v>1715</v>
      </c>
      <c r="P946">
        <v>98900</v>
      </c>
    </row>
    <row r="947" spans="1:16" x14ac:dyDescent="0.3">
      <c r="A947" t="s">
        <v>102</v>
      </c>
      <c r="B947">
        <v>911</v>
      </c>
      <c r="C947">
        <v>2016</v>
      </c>
      <c r="D947" t="s">
        <v>18</v>
      </c>
      <c r="E947">
        <v>430</v>
      </c>
      <c r="F947">
        <v>6</v>
      </c>
      <c r="G947" t="s">
        <v>19</v>
      </c>
      <c r="H947" t="s">
        <v>32</v>
      </c>
      <c r="I947">
        <v>2</v>
      </c>
      <c r="J947" t="s">
        <v>1032</v>
      </c>
      <c r="K947" t="s">
        <v>21</v>
      </c>
      <c r="L947" t="s">
        <v>24</v>
      </c>
      <c r="M947">
        <v>25</v>
      </c>
      <c r="N947">
        <v>18</v>
      </c>
      <c r="O947">
        <v>1715</v>
      </c>
      <c r="P947">
        <v>132800</v>
      </c>
    </row>
    <row r="948" spans="1:16" x14ac:dyDescent="0.3">
      <c r="A948" t="s">
        <v>102</v>
      </c>
      <c r="B948">
        <v>911</v>
      </c>
      <c r="C948">
        <v>2016</v>
      </c>
      <c r="D948" t="s">
        <v>18</v>
      </c>
      <c r="E948">
        <v>350</v>
      </c>
      <c r="F948">
        <v>6</v>
      </c>
      <c r="G948" t="s">
        <v>19</v>
      </c>
      <c r="H948" t="s">
        <v>20</v>
      </c>
      <c r="I948">
        <v>2</v>
      </c>
      <c r="J948" t="s">
        <v>1032</v>
      </c>
      <c r="K948" t="s">
        <v>21</v>
      </c>
      <c r="L948" t="s">
        <v>22</v>
      </c>
      <c r="M948">
        <v>27</v>
      </c>
      <c r="N948">
        <v>19</v>
      </c>
      <c r="O948">
        <v>1715</v>
      </c>
      <c r="P948">
        <v>84300</v>
      </c>
    </row>
    <row r="949" spans="1:16" x14ac:dyDescent="0.3">
      <c r="A949" t="s">
        <v>102</v>
      </c>
      <c r="B949">
        <v>911</v>
      </c>
      <c r="C949">
        <v>2016</v>
      </c>
      <c r="D949" t="s">
        <v>18</v>
      </c>
      <c r="E949">
        <v>520</v>
      </c>
      <c r="F949">
        <v>6</v>
      </c>
      <c r="G949" t="s">
        <v>65</v>
      </c>
      <c r="H949" t="s">
        <v>32</v>
      </c>
      <c r="I949">
        <v>2</v>
      </c>
      <c r="J949" t="s">
        <v>1032</v>
      </c>
      <c r="K949" t="s">
        <v>21</v>
      </c>
      <c r="L949" t="s">
        <v>22</v>
      </c>
      <c r="M949">
        <v>24</v>
      </c>
      <c r="N949">
        <v>17</v>
      </c>
      <c r="O949">
        <v>1715</v>
      </c>
      <c r="P949">
        <v>151100</v>
      </c>
    </row>
    <row r="950" spans="1:16" x14ac:dyDescent="0.3">
      <c r="A950" t="s">
        <v>102</v>
      </c>
      <c r="B950">
        <v>911</v>
      </c>
      <c r="C950">
        <v>2016</v>
      </c>
      <c r="D950" t="s">
        <v>18</v>
      </c>
      <c r="E950">
        <v>350</v>
      </c>
      <c r="F950">
        <v>6</v>
      </c>
      <c r="G950" t="s">
        <v>19</v>
      </c>
      <c r="H950" t="s">
        <v>32</v>
      </c>
      <c r="I950">
        <v>2</v>
      </c>
      <c r="J950" t="s">
        <v>1032</v>
      </c>
      <c r="K950" t="s">
        <v>21</v>
      </c>
      <c r="L950" t="s">
        <v>24</v>
      </c>
      <c r="M950">
        <v>26</v>
      </c>
      <c r="N950">
        <v>19</v>
      </c>
      <c r="O950">
        <v>1715</v>
      </c>
      <c r="P950">
        <v>104600</v>
      </c>
    </row>
    <row r="951" spans="1:16" x14ac:dyDescent="0.3">
      <c r="A951" t="s">
        <v>102</v>
      </c>
      <c r="B951">
        <v>911</v>
      </c>
      <c r="C951">
        <v>2016</v>
      </c>
      <c r="D951" t="s">
        <v>18</v>
      </c>
      <c r="E951">
        <v>350</v>
      </c>
      <c r="F951">
        <v>6</v>
      </c>
      <c r="G951" t="s">
        <v>19</v>
      </c>
      <c r="H951" t="s">
        <v>32</v>
      </c>
      <c r="I951">
        <v>2</v>
      </c>
      <c r="J951" t="s">
        <v>1032</v>
      </c>
      <c r="K951" t="s">
        <v>21</v>
      </c>
      <c r="L951" t="s">
        <v>22</v>
      </c>
      <c r="M951">
        <v>26</v>
      </c>
      <c r="N951">
        <v>18</v>
      </c>
      <c r="O951">
        <v>1715</v>
      </c>
      <c r="P951">
        <v>102930</v>
      </c>
    </row>
    <row r="952" spans="1:16" x14ac:dyDescent="0.3">
      <c r="A952" t="s">
        <v>102</v>
      </c>
      <c r="B952">
        <v>911</v>
      </c>
      <c r="C952">
        <v>2016</v>
      </c>
      <c r="D952" t="s">
        <v>18</v>
      </c>
      <c r="E952">
        <v>430</v>
      </c>
      <c r="F952">
        <v>6</v>
      </c>
      <c r="G952" t="s">
        <v>19</v>
      </c>
      <c r="H952" t="s">
        <v>32</v>
      </c>
      <c r="I952">
        <v>2</v>
      </c>
      <c r="J952" t="s">
        <v>1032</v>
      </c>
      <c r="K952" t="s">
        <v>21</v>
      </c>
      <c r="L952" t="s">
        <v>22</v>
      </c>
      <c r="M952">
        <v>26</v>
      </c>
      <c r="N952">
        <v>18</v>
      </c>
      <c r="O952">
        <v>1715</v>
      </c>
      <c r="P952">
        <v>132800</v>
      </c>
    </row>
    <row r="953" spans="1:16" x14ac:dyDescent="0.3">
      <c r="A953" t="s">
        <v>102</v>
      </c>
      <c r="B953">
        <v>911</v>
      </c>
      <c r="C953">
        <v>2016</v>
      </c>
      <c r="D953" t="s">
        <v>18</v>
      </c>
      <c r="E953">
        <v>430</v>
      </c>
      <c r="F953">
        <v>6</v>
      </c>
      <c r="G953" t="s">
        <v>19</v>
      </c>
      <c r="H953" t="s">
        <v>20</v>
      </c>
      <c r="I953">
        <v>2</v>
      </c>
      <c r="J953" t="s">
        <v>1032</v>
      </c>
      <c r="K953" t="s">
        <v>21</v>
      </c>
      <c r="L953" t="s">
        <v>22</v>
      </c>
      <c r="M953">
        <v>26</v>
      </c>
      <c r="N953">
        <v>18</v>
      </c>
      <c r="O953">
        <v>1715</v>
      </c>
      <c r="P953">
        <v>114200</v>
      </c>
    </row>
    <row r="954" spans="1:16" x14ac:dyDescent="0.3">
      <c r="A954" t="s">
        <v>102</v>
      </c>
      <c r="B954">
        <v>911</v>
      </c>
      <c r="C954">
        <v>2016</v>
      </c>
      <c r="D954" t="s">
        <v>18</v>
      </c>
      <c r="E954">
        <v>350</v>
      </c>
      <c r="F954">
        <v>6</v>
      </c>
      <c r="G954" t="s">
        <v>19</v>
      </c>
      <c r="H954" t="s">
        <v>20</v>
      </c>
      <c r="I954">
        <v>2</v>
      </c>
      <c r="J954" t="s">
        <v>1032</v>
      </c>
      <c r="K954" t="s">
        <v>21</v>
      </c>
      <c r="L954" t="s">
        <v>22</v>
      </c>
      <c r="M954">
        <v>27</v>
      </c>
      <c r="N954">
        <v>19</v>
      </c>
      <c r="O954">
        <v>1715</v>
      </c>
      <c r="P954">
        <v>88800</v>
      </c>
    </row>
    <row r="955" spans="1:16" x14ac:dyDescent="0.3">
      <c r="A955" t="s">
        <v>102</v>
      </c>
      <c r="B955">
        <v>911</v>
      </c>
      <c r="C955">
        <v>2016</v>
      </c>
      <c r="D955" t="s">
        <v>18</v>
      </c>
      <c r="E955">
        <v>560</v>
      </c>
      <c r="F955">
        <v>6</v>
      </c>
      <c r="G955" t="s">
        <v>65</v>
      </c>
      <c r="H955" t="s">
        <v>32</v>
      </c>
      <c r="I955">
        <v>2</v>
      </c>
      <c r="J955" t="s">
        <v>1032</v>
      </c>
      <c r="K955" t="s">
        <v>21</v>
      </c>
      <c r="L955" t="s">
        <v>24</v>
      </c>
      <c r="M955">
        <v>24</v>
      </c>
      <c r="N955">
        <v>17</v>
      </c>
      <c r="O955">
        <v>1715</v>
      </c>
      <c r="P955">
        <v>194600</v>
      </c>
    </row>
    <row r="956" spans="1:16" x14ac:dyDescent="0.3">
      <c r="A956" t="s">
        <v>102</v>
      </c>
      <c r="B956">
        <v>911</v>
      </c>
      <c r="C956">
        <v>2016</v>
      </c>
      <c r="D956" t="s">
        <v>18</v>
      </c>
      <c r="E956">
        <v>350</v>
      </c>
      <c r="F956">
        <v>6</v>
      </c>
      <c r="G956" t="s">
        <v>19</v>
      </c>
      <c r="H956" t="s">
        <v>20</v>
      </c>
      <c r="I956">
        <v>2</v>
      </c>
      <c r="J956" t="s">
        <v>1032</v>
      </c>
      <c r="K956" t="s">
        <v>21</v>
      </c>
      <c r="L956" t="s">
        <v>24</v>
      </c>
      <c r="M956">
        <v>27</v>
      </c>
      <c r="N956">
        <v>19</v>
      </c>
      <c r="O956">
        <v>1715</v>
      </c>
      <c r="P956">
        <v>96200</v>
      </c>
    </row>
    <row r="957" spans="1:16" x14ac:dyDescent="0.3">
      <c r="A957" t="s">
        <v>102</v>
      </c>
      <c r="B957">
        <v>911</v>
      </c>
      <c r="C957">
        <v>2016</v>
      </c>
      <c r="D957" t="s">
        <v>18</v>
      </c>
      <c r="E957">
        <v>400</v>
      </c>
      <c r="F957">
        <v>6</v>
      </c>
      <c r="G957" t="s">
        <v>19</v>
      </c>
      <c r="H957" t="s">
        <v>32</v>
      </c>
      <c r="I957">
        <v>2</v>
      </c>
      <c r="J957" t="s">
        <v>1032</v>
      </c>
      <c r="K957" t="s">
        <v>21</v>
      </c>
      <c r="L957" t="s">
        <v>22</v>
      </c>
      <c r="M957">
        <v>26</v>
      </c>
      <c r="N957">
        <v>18</v>
      </c>
      <c r="O957">
        <v>1715</v>
      </c>
      <c r="P957">
        <v>117530</v>
      </c>
    </row>
    <row r="958" spans="1:16" x14ac:dyDescent="0.3">
      <c r="A958" t="s">
        <v>102</v>
      </c>
      <c r="B958">
        <v>911</v>
      </c>
      <c r="C958">
        <v>2016</v>
      </c>
      <c r="D958" t="s">
        <v>18</v>
      </c>
      <c r="E958">
        <v>350</v>
      </c>
      <c r="F958">
        <v>6</v>
      </c>
      <c r="G958" t="s">
        <v>19</v>
      </c>
      <c r="H958" t="s">
        <v>32</v>
      </c>
      <c r="I958">
        <v>2</v>
      </c>
      <c r="J958" t="s">
        <v>1032</v>
      </c>
      <c r="K958" t="s">
        <v>21</v>
      </c>
      <c r="L958" t="s">
        <v>22</v>
      </c>
      <c r="M958">
        <v>27</v>
      </c>
      <c r="N958">
        <v>19</v>
      </c>
      <c r="O958">
        <v>1715</v>
      </c>
      <c r="P958">
        <v>94800</v>
      </c>
    </row>
    <row r="959" spans="1:16" x14ac:dyDescent="0.3">
      <c r="A959" t="s">
        <v>102</v>
      </c>
      <c r="B959">
        <v>911</v>
      </c>
      <c r="C959">
        <v>2016</v>
      </c>
      <c r="D959" t="s">
        <v>18</v>
      </c>
      <c r="E959">
        <v>400</v>
      </c>
      <c r="F959">
        <v>6</v>
      </c>
      <c r="G959" t="s">
        <v>19</v>
      </c>
      <c r="H959" t="s">
        <v>20</v>
      </c>
      <c r="I959">
        <v>2</v>
      </c>
      <c r="J959" t="s">
        <v>1032</v>
      </c>
      <c r="K959" t="s">
        <v>21</v>
      </c>
      <c r="L959" t="s">
        <v>24</v>
      </c>
      <c r="M959">
        <v>27</v>
      </c>
      <c r="N959">
        <v>19</v>
      </c>
      <c r="O959">
        <v>1715</v>
      </c>
      <c r="P959">
        <v>110800</v>
      </c>
    </row>
    <row r="960" spans="1:16" x14ac:dyDescent="0.3">
      <c r="A960" t="s">
        <v>102</v>
      </c>
      <c r="B960">
        <v>911</v>
      </c>
      <c r="C960">
        <v>2016</v>
      </c>
      <c r="D960" t="s">
        <v>18</v>
      </c>
      <c r="E960">
        <v>400</v>
      </c>
      <c r="F960">
        <v>6</v>
      </c>
      <c r="G960" t="s">
        <v>19</v>
      </c>
      <c r="H960" t="s">
        <v>32</v>
      </c>
      <c r="I960">
        <v>2</v>
      </c>
      <c r="J960" t="s">
        <v>1032</v>
      </c>
      <c r="K960" t="s">
        <v>21</v>
      </c>
      <c r="L960" t="s">
        <v>24</v>
      </c>
      <c r="M960">
        <v>26</v>
      </c>
      <c r="N960">
        <v>18</v>
      </c>
      <c r="O960">
        <v>1715</v>
      </c>
      <c r="P960">
        <v>117530</v>
      </c>
    </row>
    <row r="961" spans="1:16" x14ac:dyDescent="0.3">
      <c r="A961" t="s">
        <v>102</v>
      </c>
      <c r="B961">
        <v>911</v>
      </c>
      <c r="C961">
        <v>2016</v>
      </c>
      <c r="D961" t="s">
        <v>18</v>
      </c>
      <c r="E961">
        <v>350</v>
      </c>
      <c r="F961">
        <v>6</v>
      </c>
      <c r="G961" t="s">
        <v>19</v>
      </c>
      <c r="H961" t="s">
        <v>20</v>
      </c>
      <c r="I961">
        <v>2</v>
      </c>
      <c r="J961" t="s">
        <v>1032</v>
      </c>
      <c r="K961" t="s">
        <v>21</v>
      </c>
      <c r="L961" t="s">
        <v>24</v>
      </c>
      <c r="M961">
        <v>27</v>
      </c>
      <c r="N961">
        <v>19</v>
      </c>
      <c r="O961">
        <v>1715</v>
      </c>
      <c r="P961">
        <v>98500</v>
      </c>
    </row>
    <row r="962" spans="1:16" x14ac:dyDescent="0.3">
      <c r="A962" t="s">
        <v>102</v>
      </c>
      <c r="B962">
        <v>911</v>
      </c>
      <c r="C962">
        <v>2016</v>
      </c>
      <c r="D962" t="s">
        <v>18</v>
      </c>
      <c r="E962">
        <v>520</v>
      </c>
      <c r="F962">
        <v>6</v>
      </c>
      <c r="G962" t="s">
        <v>65</v>
      </c>
      <c r="H962" t="s">
        <v>32</v>
      </c>
      <c r="I962">
        <v>2</v>
      </c>
      <c r="J962" t="s">
        <v>1032</v>
      </c>
      <c r="K962" t="s">
        <v>21</v>
      </c>
      <c r="L962" t="s">
        <v>24</v>
      </c>
      <c r="M962">
        <v>24</v>
      </c>
      <c r="N962">
        <v>17</v>
      </c>
      <c r="O962">
        <v>1715</v>
      </c>
      <c r="P962">
        <v>163000</v>
      </c>
    </row>
    <row r="963" spans="1:16" x14ac:dyDescent="0.3">
      <c r="A963" t="s">
        <v>102</v>
      </c>
      <c r="B963">
        <v>911</v>
      </c>
      <c r="C963">
        <v>2016</v>
      </c>
      <c r="D963" t="s">
        <v>18</v>
      </c>
      <c r="E963">
        <v>560</v>
      </c>
      <c r="F963">
        <v>6</v>
      </c>
      <c r="G963" t="s">
        <v>65</v>
      </c>
      <c r="H963" t="s">
        <v>32</v>
      </c>
      <c r="I963">
        <v>2</v>
      </c>
      <c r="J963" t="s">
        <v>1032</v>
      </c>
      <c r="K963" t="s">
        <v>21</v>
      </c>
      <c r="L963" t="s">
        <v>22</v>
      </c>
      <c r="M963">
        <v>24</v>
      </c>
      <c r="N963">
        <v>17</v>
      </c>
      <c r="O963">
        <v>1715</v>
      </c>
      <c r="P963">
        <v>182700</v>
      </c>
    </row>
    <row r="964" spans="1:16" x14ac:dyDescent="0.3">
      <c r="A964" t="s">
        <v>102</v>
      </c>
      <c r="B964">
        <v>911</v>
      </c>
      <c r="C964">
        <v>2016</v>
      </c>
      <c r="D964" t="s">
        <v>18</v>
      </c>
      <c r="E964">
        <v>475</v>
      </c>
      <c r="F964">
        <v>6</v>
      </c>
      <c r="G964" t="s">
        <v>65</v>
      </c>
      <c r="H964" t="s">
        <v>20</v>
      </c>
      <c r="I964">
        <v>2</v>
      </c>
      <c r="J964" t="s">
        <v>1030</v>
      </c>
      <c r="K964" t="s">
        <v>21</v>
      </c>
      <c r="L964" t="s">
        <v>22</v>
      </c>
      <c r="M964">
        <v>20</v>
      </c>
      <c r="N964">
        <v>15</v>
      </c>
      <c r="O964">
        <v>1715</v>
      </c>
      <c r="P964">
        <v>130400</v>
      </c>
    </row>
    <row r="965" spans="1:16" x14ac:dyDescent="0.3">
      <c r="A965" t="s">
        <v>102</v>
      </c>
      <c r="B965">
        <v>911</v>
      </c>
      <c r="C965">
        <v>2016</v>
      </c>
      <c r="D965" t="s">
        <v>18</v>
      </c>
      <c r="E965">
        <v>500</v>
      </c>
      <c r="F965">
        <v>6</v>
      </c>
      <c r="G965" t="s">
        <v>65</v>
      </c>
      <c r="H965" t="s">
        <v>20</v>
      </c>
      <c r="I965">
        <v>2</v>
      </c>
      <c r="J965" t="s">
        <v>1030</v>
      </c>
      <c r="K965" t="s">
        <v>21</v>
      </c>
      <c r="L965" t="s">
        <v>22</v>
      </c>
      <c r="M965">
        <v>20</v>
      </c>
      <c r="N965">
        <v>14</v>
      </c>
      <c r="O965">
        <v>1715</v>
      </c>
      <c r="P965">
        <v>175900</v>
      </c>
    </row>
    <row r="966" spans="1:16" x14ac:dyDescent="0.3">
      <c r="A966" t="s">
        <v>102</v>
      </c>
      <c r="B966">
        <v>911</v>
      </c>
      <c r="C966">
        <v>2017</v>
      </c>
      <c r="D966" t="s">
        <v>18</v>
      </c>
      <c r="E966">
        <v>540</v>
      </c>
      <c r="F966">
        <v>6</v>
      </c>
      <c r="G966" t="s">
        <v>65</v>
      </c>
      <c r="H966" t="s">
        <v>32</v>
      </c>
      <c r="I966">
        <v>2</v>
      </c>
      <c r="J966" t="s">
        <v>1032</v>
      </c>
      <c r="K966" t="s">
        <v>21</v>
      </c>
      <c r="L966" t="s">
        <v>22</v>
      </c>
      <c r="M966">
        <v>29</v>
      </c>
      <c r="N966">
        <v>20</v>
      </c>
      <c r="O966">
        <v>1715</v>
      </c>
      <c r="P966">
        <v>159200</v>
      </c>
    </row>
    <row r="967" spans="1:16" x14ac:dyDescent="0.3">
      <c r="A967" t="s">
        <v>102</v>
      </c>
      <c r="B967">
        <v>911</v>
      </c>
      <c r="C967">
        <v>2017</v>
      </c>
      <c r="D967" t="s">
        <v>18</v>
      </c>
      <c r="E967">
        <v>370</v>
      </c>
      <c r="F967">
        <v>6</v>
      </c>
      <c r="G967" t="s">
        <v>19</v>
      </c>
      <c r="H967" t="s">
        <v>32</v>
      </c>
      <c r="I967">
        <v>2</v>
      </c>
      <c r="J967" t="s">
        <v>1032</v>
      </c>
      <c r="K967" t="s">
        <v>21</v>
      </c>
      <c r="L967" t="s">
        <v>22</v>
      </c>
      <c r="M967">
        <v>28</v>
      </c>
      <c r="N967">
        <v>19</v>
      </c>
      <c r="O967">
        <v>1715</v>
      </c>
      <c r="P967">
        <v>108600</v>
      </c>
    </row>
    <row r="968" spans="1:16" x14ac:dyDescent="0.3">
      <c r="A968" t="s">
        <v>102</v>
      </c>
      <c r="B968">
        <v>911</v>
      </c>
      <c r="C968">
        <v>2017</v>
      </c>
      <c r="D968" t="s">
        <v>18</v>
      </c>
      <c r="E968">
        <v>580</v>
      </c>
      <c r="F968">
        <v>6</v>
      </c>
      <c r="G968" t="s">
        <v>65</v>
      </c>
      <c r="H968" t="s">
        <v>32</v>
      </c>
      <c r="I968">
        <v>2</v>
      </c>
      <c r="J968" t="s">
        <v>1032</v>
      </c>
      <c r="K968" t="s">
        <v>21</v>
      </c>
      <c r="L968" t="s">
        <v>24</v>
      </c>
      <c r="M968">
        <v>28</v>
      </c>
      <c r="N968">
        <v>20</v>
      </c>
      <c r="O968">
        <v>1715</v>
      </c>
      <c r="P968">
        <v>200400</v>
      </c>
    </row>
    <row r="969" spans="1:16" x14ac:dyDescent="0.3">
      <c r="A969" t="s">
        <v>102</v>
      </c>
      <c r="B969">
        <v>911</v>
      </c>
      <c r="C969">
        <v>2017</v>
      </c>
      <c r="D969" t="s">
        <v>18</v>
      </c>
      <c r="E969">
        <v>420</v>
      </c>
      <c r="F969">
        <v>6</v>
      </c>
      <c r="G969" t="s">
        <v>19</v>
      </c>
      <c r="H969" t="s">
        <v>20</v>
      </c>
      <c r="I969">
        <v>2</v>
      </c>
      <c r="J969" t="s">
        <v>1032</v>
      </c>
      <c r="K969" t="s">
        <v>21</v>
      </c>
      <c r="L969" t="s">
        <v>24</v>
      </c>
      <c r="M969">
        <v>28</v>
      </c>
      <c r="N969">
        <v>20</v>
      </c>
      <c r="O969">
        <v>1715</v>
      </c>
      <c r="P969">
        <v>115700</v>
      </c>
    </row>
    <row r="970" spans="1:16" x14ac:dyDescent="0.3">
      <c r="A970" t="s">
        <v>102</v>
      </c>
      <c r="B970">
        <v>911</v>
      </c>
      <c r="C970">
        <v>2017</v>
      </c>
      <c r="D970" t="s">
        <v>18</v>
      </c>
      <c r="E970">
        <v>420</v>
      </c>
      <c r="F970">
        <v>6</v>
      </c>
      <c r="G970" t="s">
        <v>19</v>
      </c>
      <c r="H970" t="s">
        <v>32</v>
      </c>
      <c r="I970">
        <v>2</v>
      </c>
      <c r="J970" t="s">
        <v>1032</v>
      </c>
      <c r="K970" t="s">
        <v>21</v>
      </c>
      <c r="L970" t="s">
        <v>22</v>
      </c>
      <c r="M970">
        <v>28</v>
      </c>
      <c r="N970">
        <v>20</v>
      </c>
      <c r="O970">
        <v>1715</v>
      </c>
      <c r="P970">
        <v>110300</v>
      </c>
    </row>
    <row r="971" spans="1:16" x14ac:dyDescent="0.3">
      <c r="A971" t="s">
        <v>102</v>
      </c>
      <c r="B971">
        <v>911</v>
      </c>
      <c r="C971">
        <v>2017</v>
      </c>
      <c r="D971" t="s">
        <v>18</v>
      </c>
      <c r="E971">
        <v>420</v>
      </c>
      <c r="F971">
        <v>6</v>
      </c>
      <c r="G971" t="s">
        <v>19</v>
      </c>
      <c r="H971" t="s">
        <v>32</v>
      </c>
      <c r="I971">
        <v>2</v>
      </c>
      <c r="J971" t="s">
        <v>1032</v>
      </c>
      <c r="K971" t="s">
        <v>21</v>
      </c>
      <c r="L971" t="s">
        <v>22</v>
      </c>
      <c r="M971">
        <v>28</v>
      </c>
      <c r="N971">
        <v>20</v>
      </c>
      <c r="O971">
        <v>1715</v>
      </c>
      <c r="P971">
        <v>122600</v>
      </c>
    </row>
    <row r="972" spans="1:16" x14ac:dyDescent="0.3">
      <c r="A972" t="s">
        <v>102</v>
      </c>
      <c r="B972">
        <v>911</v>
      </c>
      <c r="C972">
        <v>2017</v>
      </c>
      <c r="D972" t="s">
        <v>18</v>
      </c>
      <c r="E972">
        <v>420</v>
      </c>
      <c r="F972">
        <v>6</v>
      </c>
      <c r="G972" t="s">
        <v>19</v>
      </c>
      <c r="H972" t="s">
        <v>20</v>
      </c>
      <c r="I972">
        <v>2</v>
      </c>
      <c r="J972" t="s">
        <v>1032</v>
      </c>
      <c r="K972" t="s">
        <v>21</v>
      </c>
      <c r="L972" t="s">
        <v>22</v>
      </c>
      <c r="M972">
        <v>28</v>
      </c>
      <c r="N972">
        <v>20</v>
      </c>
      <c r="O972">
        <v>1715</v>
      </c>
      <c r="P972">
        <v>103400</v>
      </c>
    </row>
    <row r="973" spans="1:16" x14ac:dyDescent="0.3">
      <c r="A973" t="s">
        <v>102</v>
      </c>
      <c r="B973">
        <v>911</v>
      </c>
      <c r="C973">
        <v>2017</v>
      </c>
      <c r="D973" t="s">
        <v>18</v>
      </c>
      <c r="E973">
        <v>370</v>
      </c>
      <c r="F973">
        <v>6</v>
      </c>
      <c r="G973" t="s">
        <v>19</v>
      </c>
      <c r="H973" t="s">
        <v>32</v>
      </c>
      <c r="I973">
        <v>2</v>
      </c>
      <c r="J973" t="s">
        <v>1032</v>
      </c>
      <c r="K973" t="s">
        <v>21</v>
      </c>
      <c r="L973" t="s">
        <v>22</v>
      </c>
      <c r="M973">
        <v>29</v>
      </c>
      <c r="N973">
        <v>20</v>
      </c>
      <c r="O973">
        <v>1715</v>
      </c>
      <c r="P973">
        <v>96300</v>
      </c>
    </row>
    <row r="974" spans="1:16" x14ac:dyDescent="0.3">
      <c r="A974" t="s">
        <v>102</v>
      </c>
      <c r="B974">
        <v>911</v>
      </c>
      <c r="C974">
        <v>2017</v>
      </c>
      <c r="D974" t="s">
        <v>18</v>
      </c>
      <c r="E974">
        <v>370</v>
      </c>
      <c r="F974">
        <v>6</v>
      </c>
      <c r="G974" t="s">
        <v>19</v>
      </c>
      <c r="H974" t="s">
        <v>20</v>
      </c>
      <c r="I974">
        <v>2</v>
      </c>
      <c r="J974" t="s">
        <v>1032</v>
      </c>
      <c r="K974" t="s">
        <v>21</v>
      </c>
      <c r="L974" t="s">
        <v>24</v>
      </c>
      <c r="M974">
        <v>29</v>
      </c>
      <c r="N974">
        <v>20</v>
      </c>
      <c r="O974">
        <v>1715</v>
      </c>
      <c r="P974">
        <v>101700</v>
      </c>
    </row>
    <row r="975" spans="1:16" x14ac:dyDescent="0.3">
      <c r="A975" t="s">
        <v>102</v>
      </c>
      <c r="B975">
        <v>911</v>
      </c>
      <c r="C975">
        <v>2017</v>
      </c>
      <c r="D975" t="s">
        <v>18</v>
      </c>
      <c r="E975">
        <v>540</v>
      </c>
      <c r="F975">
        <v>6</v>
      </c>
      <c r="G975" t="s">
        <v>65</v>
      </c>
      <c r="H975" t="s">
        <v>32</v>
      </c>
      <c r="I975">
        <v>2</v>
      </c>
      <c r="J975" t="s">
        <v>1032</v>
      </c>
      <c r="K975" t="s">
        <v>21</v>
      </c>
      <c r="L975" t="s">
        <v>24</v>
      </c>
      <c r="M975">
        <v>29</v>
      </c>
      <c r="N975">
        <v>20</v>
      </c>
      <c r="O975">
        <v>1715</v>
      </c>
      <c r="P975">
        <v>171500</v>
      </c>
    </row>
    <row r="976" spans="1:16" x14ac:dyDescent="0.3">
      <c r="A976" t="s">
        <v>102</v>
      </c>
      <c r="B976">
        <v>911</v>
      </c>
      <c r="C976">
        <v>2017</v>
      </c>
      <c r="D976" t="s">
        <v>18</v>
      </c>
      <c r="E976">
        <v>580</v>
      </c>
      <c r="F976">
        <v>6</v>
      </c>
      <c r="G976" t="s">
        <v>65</v>
      </c>
      <c r="H976" t="s">
        <v>32</v>
      </c>
      <c r="I976">
        <v>2</v>
      </c>
      <c r="J976" t="s">
        <v>1032</v>
      </c>
      <c r="K976" t="s">
        <v>21</v>
      </c>
      <c r="L976" t="s">
        <v>22</v>
      </c>
      <c r="M976">
        <v>28</v>
      </c>
      <c r="N976">
        <v>20</v>
      </c>
      <c r="O976">
        <v>1715</v>
      </c>
      <c r="P976">
        <v>188100</v>
      </c>
    </row>
    <row r="977" spans="1:16" x14ac:dyDescent="0.3">
      <c r="A977" t="s">
        <v>102</v>
      </c>
      <c r="B977">
        <v>911</v>
      </c>
      <c r="C977">
        <v>2017</v>
      </c>
      <c r="D977" t="s">
        <v>18</v>
      </c>
      <c r="E977">
        <v>370</v>
      </c>
      <c r="F977">
        <v>6</v>
      </c>
      <c r="G977" t="s">
        <v>19</v>
      </c>
      <c r="H977" t="s">
        <v>32</v>
      </c>
      <c r="I977">
        <v>2</v>
      </c>
      <c r="J977" t="s">
        <v>1032</v>
      </c>
      <c r="K977" t="s">
        <v>21</v>
      </c>
      <c r="L977" t="s">
        <v>24</v>
      </c>
      <c r="M977">
        <v>29</v>
      </c>
      <c r="N977">
        <v>20</v>
      </c>
      <c r="O977">
        <v>1715</v>
      </c>
      <c r="P977">
        <v>108600</v>
      </c>
    </row>
    <row r="978" spans="1:16" x14ac:dyDescent="0.3">
      <c r="A978" t="s">
        <v>102</v>
      </c>
      <c r="B978">
        <v>911</v>
      </c>
      <c r="C978">
        <v>2017</v>
      </c>
      <c r="D978" t="s">
        <v>18</v>
      </c>
      <c r="E978">
        <v>420</v>
      </c>
      <c r="F978">
        <v>6</v>
      </c>
      <c r="G978" t="s">
        <v>19</v>
      </c>
      <c r="H978" t="s">
        <v>32</v>
      </c>
      <c r="I978">
        <v>2</v>
      </c>
      <c r="J978" t="s">
        <v>1032</v>
      </c>
      <c r="K978" t="s">
        <v>21</v>
      </c>
      <c r="L978" t="s">
        <v>24</v>
      </c>
      <c r="M978">
        <v>28</v>
      </c>
      <c r="N978">
        <v>20</v>
      </c>
      <c r="O978">
        <v>1715</v>
      </c>
      <c r="P978">
        <v>122600</v>
      </c>
    </row>
    <row r="979" spans="1:16" x14ac:dyDescent="0.3">
      <c r="A979" t="s">
        <v>102</v>
      </c>
      <c r="B979">
        <v>911</v>
      </c>
      <c r="C979">
        <v>2017</v>
      </c>
      <c r="D979" t="s">
        <v>18</v>
      </c>
      <c r="E979">
        <v>370</v>
      </c>
      <c r="F979">
        <v>6</v>
      </c>
      <c r="G979" t="s">
        <v>19</v>
      </c>
      <c r="H979" t="s">
        <v>20</v>
      </c>
      <c r="I979">
        <v>2</v>
      </c>
      <c r="J979" t="s">
        <v>1032</v>
      </c>
      <c r="K979" t="s">
        <v>21</v>
      </c>
      <c r="L979" t="s">
        <v>22</v>
      </c>
      <c r="M979">
        <v>29</v>
      </c>
      <c r="N979">
        <v>20</v>
      </c>
      <c r="O979">
        <v>1715</v>
      </c>
      <c r="P979">
        <v>89400</v>
      </c>
    </row>
    <row r="980" spans="1:16" x14ac:dyDescent="0.3">
      <c r="A980" t="s">
        <v>102</v>
      </c>
      <c r="B980">
        <v>928</v>
      </c>
      <c r="C980">
        <v>1993</v>
      </c>
      <c r="D980" t="s">
        <v>27</v>
      </c>
      <c r="E980">
        <v>345</v>
      </c>
      <c r="F980">
        <v>8</v>
      </c>
      <c r="G980" t="s">
        <v>19</v>
      </c>
      <c r="H980" t="s">
        <v>20</v>
      </c>
      <c r="I980">
        <v>2</v>
      </c>
      <c r="J980" t="s">
        <v>1035</v>
      </c>
      <c r="K980" t="s">
        <v>21</v>
      </c>
      <c r="L980" t="s">
        <v>58</v>
      </c>
      <c r="M980">
        <v>17</v>
      </c>
      <c r="N980">
        <v>11</v>
      </c>
      <c r="O980">
        <v>1715</v>
      </c>
      <c r="P980">
        <v>6294</v>
      </c>
    </row>
    <row r="981" spans="1:16" x14ac:dyDescent="0.3">
      <c r="A981" t="s">
        <v>102</v>
      </c>
      <c r="B981">
        <v>928</v>
      </c>
      <c r="C981">
        <v>1994</v>
      </c>
      <c r="D981" t="s">
        <v>27</v>
      </c>
      <c r="E981">
        <v>345</v>
      </c>
      <c r="F981">
        <v>8</v>
      </c>
      <c r="G981" t="s">
        <v>19</v>
      </c>
      <c r="H981" t="s">
        <v>20</v>
      </c>
      <c r="I981">
        <v>2</v>
      </c>
      <c r="J981" t="s">
        <v>1035</v>
      </c>
      <c r="K981" t="s">
        <v>21</v>
      </c>
      <c r="L981" t="s">
        <v>58</v>
      </c>
      <c r="M981">
        <v>17</v>
      </c>
      <c r="N981">
        <v>11</v>
      </c>
      <c r="O981">
        <v>1715</v>
      </c>
      <c r="P981">
        <v>7419</v>
      </c>
    </row>
    <row r="982" spans="1:16" x14ac:dyDescent="0.3">
      <c r="A982" t="s">
        <v>102</v>
      </c>
      <c r="B982">
        <v>928</v>
      </c>
      <c r="C982">
        <v>1995</v>
      </c>
      <c r="D982" t="s">
        <v>27</v>
      </c>
      <c r="E982">
        <v>345</v>
      </c>
      <c r="F982">
        <v>8</v>
      </c>
      <c r="G982" t="s">
        <v>19</v>
      </c>
      <c r="H982" t="s">
        <v>20</v>
      </c>
      <c r="I982">
        <v>2</v>
      </c>
      <c r="J982" t="s">
        <v>1035</v>
      </c>
      <c r="K982" t="s">
        <v>21</v>
      </c>
      <c r="L982" t="s">
        <v>58</v>
      </c>
      <c r="M982">
        <v>17</v>
      </c>
      <c r="N982">
        <v>11</v>
      </c>
      <c r="O982">
        <v>1715</v>
      </c>
      <c r="P982">
        <v>9400</v>
      </c>
    </row>
    <row r="983" spans="1:16" x14ac:dyDescent="0.3">
      <c r="A983" t="s">
        <v>48</v>
      </c>
      <c r="B983">
        <v>929</v>
      </c>
      <c r="C983">
        <v>1993</v>
      </c>
      <c r="D983" t="s">
        <v>27</v>
      </c>
      <c r="E983">
        <v>195</v>
      </c>
      <c r="F983">
        <v>6</v>
      </c>
      <c r="G983" t="s">
        <v>31</v>
      </c>
      <c r="H983" t="s">
        <v>20</v>
      </c>
      <c r="I983">
        <v>4</v>
      </c>
      <c r="J983" t="s">
        <v>1034</v>
      </c>
      <c r="K983" t="s">
        <v>29</v>
      </c>
      <c r="L983" t="s">
        <v>30</v>
      </c>
      <c r="M983">
        <v>22</v>
      </c>
      <c r="N983">
        <v>17</v>
      </c>
      <c r="O983">
        <v>586</v>
      </c>
      <c r="P983">
        <v>2000</v>
      </c>
    </row>
    <row r="984" spans="1:16" x14ac:dyDescent="0.3">
      <c r="A984" t="s">
        <v>48</v>
      </c>
      <c r="B984">
        <v>929</v>
      </c>
      <c r="C984">
        <v>1994</v>
      </c>
      <c r="D984" t="s">
        <v>27</v>
      </c>
      <c r="E984">
        <v>193</v>
      </c>
      <c r="F984">
        <v>6</v>
      </c>
      <c r="G984" t="s">
        <v>31</v>
      </c>
      <c r="H984" t="s">
        <v>20</v>
      </c>
      <c r="I984">
        <v>4</v>
      </c>
      <c r="J984" t="s">
        <v>1034</v>
      </c>
      <c r="K984" t="s">
        <v>29</v>
      </c>
      <c r="L984" t="s">
        <v>30</v>
      </c>
      <c r="M984">
        <v>22</v>
      </c>
      <c r="N984">
        <v>17</v>
      </c>
      <c r="O984">
        <v>586</v>
      </c>
      <c r="P984">
        <v>2000</v>
      </c>
    </row>
    <row r="985" spans="1:16" x14ac:dyDescent="0.3">
      <c r="A985" t="s">
        <v>48</v>
      </c>
      <c r="B985">
        <v>929</v>
      </c>
      <c r="C985">
        <v>1995</v>
      </c>
      <c r="D985" t="s">
        <v>27</v>
      </c>
      <c r="E985">
        <v>193</v>
      </c>
      <c r="F985">
        <v>6</v>
      </c>
      <c r="G985" t="s">
        <v>31</v>
      </c>
      <c r="H985" t="s">
        <v>20</v>
      </c>
      <c r="I985">
        <v>4</v>
      </c>
      <c r="J985" t="s">
        <v>1034</v>
      </c>
      <c r="K985" t="s">
        <v>29</v>
      </c>
      <c r="L985" t="s">
        <v>30</v>
      </c>
      <c r="M985">
        <v>22</v>
      </c>
      <c r="N985">
        <v>17</v>
      </c>
      <c r="O985">
        <v>586</v>
      </c>
      <c r="P985">
        <v>2000</v>
      </c>
    </row>
    <row r="986" spans="1:16" x14ac:dyDescent="0.3">
      <c r="A986" t="s">
        <v>47</v>
      </c>
      <c r="B986">
        <v>940</v>
      </c>
      <c r="C986">
        <v>1993</v>
      </c>
      <c r="D986" t="s">
        <v>27</v>
      </c>
      <c r="E986">
        <v>114</v>
      </c>
      <c r="F986">
        <v>4</v>
      </c>
      <c r="G986" t="s">
        <v>31</v>
      </c>
      <c r="H986" t="s">
        <v>20</v>
      </c>
      <c r="I986">
        <v>4</v>
      </c>
      <c r="J986" t="s">
        <v>25</v>
      </c>
      <c r="K986" t="s">
        <v>29</v>
      </c>
      <c r="L986" t="s">
        <v>30</v>
      </c>
      <c r="M986">
        <v>25</v>
      </c>
      <c r="N986">
        <v>17</v>
      </c>
      <c r="O986">
        <v>870</v>
      </c>
      <c r="P986">
        <v>2000</v>
      </c>
    </row>
    <row r="987" spans="1:16" x14ac:dyDescent="0.3">
      <c r="A987" t="s">
        <v>47</v>
      </c>
      <c r="B987">
        <v>940</v>
      </c>
      <c r="C987">
        <v>1993</v>
      </c>
      <c r="D987" t="s">
        <v>27</v>
      </c>
      <c r="E987">
        <v>114</v>
      </c>
      <c r="F987">
        <v>4</v>
      </c>
      <c r="G987" t="s">
        <v>31</v>
      </c>
      <c r="H987" t="s">
        <v>20</v>
      </c>
      <c r="I987">
        <v>4</v>
      </c>
      <c r="J987" t="s">
        <v>25</v>
      </c>
      <c r="K987" t="s">
        <v>29</v>
      </c>
      <c r="L987" t="s">
        <v>33</v>
      </c>
      <c r="M987">
        <v>25</v>
      </c>
      <c r="N987">
        <v>17</v>
      </c>
      <c r="O987">
        <v>870</v>
      </c>
      <c r="P987">
        <v>2000</v>
      </c>
    </row>
    <row r="988" spans="1:16" x14ac:dyDescent="0.3">
      <c r="A988" t="s">
        <v>47</v>
      </c>
      <c r="B988">
        <v>940</v>
      </c>
      <c r="C988">
        <v>1993</v>
      </c>
      <c r="D988" t="s">
        <v>27</v>
      </c>
      <c r="E988">
        <v>162</v>
      </c>
      <c r="F988">
        <v>4</v>
      </c>
      <c r="G988" t="s">
        <v>31</v>
      </c>
      <c r="H988" t="s">
        <v>20</v>
      </c>
      <c r="I988">
        <v>4</v>
      </c>
      <c r="J988" t="s">
        <v>25</v>
      </c>
      <c r="K988" t="s">
        <v>29</v>
      </c>
      <c r="L988" t="s">
        <v>30</v>
      </c>
      <c r="M988">
        <v>22</v>
      </c>
      <c r="N988">
        <v>17</v>
      </c>
      <c r="O988">
        <v>870</v>
      </c>
      <c r="P988">
        <v>2000</v>
      </c>
    </row>
    <row r="989" spans="1:16" x14ac:dyDescent="0.3">
      <c r="A989" t="s">
        <v>47</v>
      </c>
      <c r="B989">
        <v>940</v>
      </c>
      <c r="C989">
        <v>1993</v>
      </c>
      <c r="D989" t="s">
        <v>27</v>
      </c>
      <c r="E989">
        <v>114</v>
      </c>
      <c r="F989">
        <v>4</v>
      </c>
      <c r="G989" t="s">
        <v>31</v>
      </c>
      <c r="H989" t="s">
        <v>20</v>
      </c>
      <c r="I989">
        <v>4</v>
      </c>
      <c r="J989" t="s">
        <v>25</v>
      </c>
      <c r="K989" t="s">
        <v>29</v>
      </c>
      <c r="L989" t="s">
        <v>30</v>
      </c>
      <c r="M989">
        <v>25</v>
      </c>
      <c r="N989">
        <v>17</v>
      </c>
      <c r="O989">
        <v>870</v>
      </c>
      <c r="P989">
        <v>2000</v>
      </c>
    </row>
    <row r="990" spans="1:16" x14ac:dyDescent="0.3">
      <c r="A990" t="s">
        <v>47</v>
      </c>
      <c r="B990">
        <v>940</v>
      </c>
      <c r="C990">
        <v>1993</v>
      </c>
      <c r="D990" t="s">
        <v>27</v>
      </c>
      <c r="E990">
        <v>114</v>
      </c>
      <c r="F990">
        <v>4</v>
      </c>
      <c r="G990" t="s">
        <v>31</v>
      </c>
      <c r="H990" t="s">
        <v>20</v>
      </c>
      <c r="I990">
        <v>4</v>
      </c>
      <c r="J990" t="s">
        <v>25</v>
      </c>
      <c r="K990" t="s">
        <v>29</v>
      </c>
      <c r="L990" t="s">
        <v>33</v>
      </c>
      <c r="M990">
        <v>25</v>
      </c>
      <c r="N990">
        <v>17</v>
      </c>
      <c r="O990">
        <v>870</v>
      </c>
      <c r="P990">
        <v>2000</v>
      </c>
    </row>
    <row r="991" spans="1:16" x14ac:dyDescent="0.3">
      <c r="A991" t="s">
        <v>47</v>
      </c>
      <c r="B991">
        <v>940</v>
      </c>
      <c r="C991">
        <v>1993</v>
      </c>
      <c r="D991" t="s">
        <v>27</v>
      </c>
      <c r="E991">
        <v>162</v>
      </c>
      <c r="F991">
        <v>4</v>
      </c>
      <c r="G991" t="s">
        <v>31</v>
      </c>
      <c r="H991" t="s">
        <v>20</v>
      </c>
      <c r="I991">
        <v>4</v>
      </c>
      <c r="J991" t="s">
        <v>25</v>
      </c>
      <c r="K991" t="s">
        <v>29</v>
      </c>
      <c r="L991" t="s">
        <v>33</v>
      </c>
      <c r="M991">
        <v>22</v>
      </c>
      <c r="N991">
        <v>17</v>
      </c>
      <c r="O991">
        <v>870</v>
      </c>
      <c r="P991">
        <v>2000</v>
      </c>
    </row>
    <row r="992" spans="1:16" x14ac:dyDescent="0.3">
      <c r="A992" t="s">
        <v>47</v>
      </c>
      <c r="B992">
        <v>940</v>
      </c>
      <c r="C992">
        <v>1994</v>
      </c>
      <c r="D992" t="s">
        <v>27</v>
      </c>
      <c r="E992">
        <v>114</v>
      </c>
      <c r="F992">
        <v>4</v>
      </c>
      <c r="G992" t="s">
        <v>31</v>
      </c>
      <c r="H992" t="s">
        <v>20</v>
      </c>
      <c r="I992">
        <v>4</v>
      </c>
      <c r="J992" t="s">
        <v>25</v>
      </c>
      <c r="K992" t="s">
        <v>29</v>
      </c>
      <c r="L992" t="s">
        <v>30</v>
      </c>
      <c r="M992">
        <v>24</v>
      </c>
      <c r="N992">
        <v>17</v>
      </c>
      <c r="O992">
        <v>870</v>
      </c>
      <c r="P992">
        <v>2000</v>
      </c>
    </row>
    <row r="993" spans="1:16" x14ac:dyDescent="0.3">
      <c r="A993" t="s">
        <v>47</v>
      </c>
      <c r="B993">
        <v>940</v>
      </c>
      <c r="C993">
        <v>1994</v>
      </c>
      <c r="D993" t="s">
        <v>27</v>
      </c>
      <c r="E993">
        <v>114</v>
      </c>
      <c r="F993">
        <v>4</v>
      </c>
      <c r="G993" t="s">
        <v>31</v>
      </c>
      <c r="H993" t="s">
        <v>20</v>
      </c>
      <c r="I993">
        <v>4</v>
      </c>
      <c r="J993" t="s">
        <v>25</v>
      </c>
      <c r="K993" t="s">
        <v>29</v>
      </c>
      <c r="L993" t="s">
        <v>33</v>
      </c>
      <c r="M993">
        <v>24</v>
      </c>
      <c r="N993">
        <v>17</v>
      </c>
      <c r="O993">
        <v>870</v>
      </c>
      <c r="P993">
        <v>2000</v>
      </c>
    </row>
    <row r="994" spans="1:16" x14ac:dyDescent="0.3">
      <c r="A994" t="s">
        <v>47</v>
      </c>
      <c r="B994">
        <v>940</v>
      </c>
      <c r="C994">
        <v>1994</v>
      </c>
      <c r="D994" t="s">
        <v>27</v>
      </c>
      <c r="E994">
        <v>162</v>
      </c>
      <c r="F994">
        <v>4</v>
      </c>
      <c r="G994" t="s">
        <v>31</v>
      </c>
      <c r="H994" t="s">
        <v>20</v>
      </c>
      <c r="I994">
        <v>4</v>
      </c>
      <c r="J994" t="s">
        <v>25</v>
      </c>
      <c r="K994" t="s">
        <v>29</v>
      </c>
      <c r="L994" t="s">
        <v>30</v>
      </c>
      <c r="M994">
        <v>22</v>
      </c>
      <c r="N994">
        <v>17</v>
      </c>
      <c r="O994">
        <v>870</v>
      </c>
      <c r="P994">
        <v>2000</v>
      </c>
    </row>
    <row r="995" spans="1:16" x14ac:dyDescent="0.3">
      <c r="A995" t="s">
        <v>47</v>
      </c>
      <c r="B995">
        <v>940</v>
      </c>
      <c r="C995">
        <v>1994</v>
      </c>
      <c r="D995" t="s">
        <v>27</v>
      </c>
      <c r="E995">
        <v>162</v>
      </c>
      <c r="F995">
        <v>4</v>
      </c>
      <c r="G995" t="s">
        <v>31</v>
      </c>
      <c r="H995" t="s">
        <v>20</v>
      </c>
      <c r="I995">
        <v>4</v>
      </c>
      <c r="J995" t="s">
        <v>25</v>
      </c>
      <c r="K995" t="s">
        <v>29</v>
      </c>
      <c r="L995" t="s">
        <v>33</v>
      </c>
      <c r="M995">
        <v>22</v>
      </c>
      <c r="N995">
        <v>17</v>
      </c>
      <c r="O995">
        <v>870</v>
      </c>
      <c r="P995">
        <v>2000</v>
      </c>
    </row>
    <row r="996" spans="1:16" x14ac:dyDescent="0.3">
      <c r="A996" t="s">
        <v>47</v>
      </c>
      <c r="B996">
        <v>940</v>
      </c>
      <c r="C996">
        <v>1995</v>
      </c>
      <c r="D996" t="s">
        <v>27</v>
      </c>
      <c r="E996">
        <v>162</v>
      </c>
      <c r="F996">
        <v>4</v>
      </c>
      <c r="G996" t="s">
        <v>31</v>
      </c>
      <c r="H996" t="s">
        <v>20</v>
      </c>
      <c r="I996">
        <v>4</v>
      </c>
      <c r="J996" t="s">
        <v>25</v>
      </c>
      <c r="K996" t="s">
        <v>29</v>
      </c>
      <c r="L996" t="s">
        <v>30</v>
      </c>
      <c r="M996">
        <v>22</v>
      </c>
      <c r="N996">
        <v>17</v>
      </c>
      <c r="O996">
        <v>870</v>
      </c>
      <c r="P996">
        <v>2000</v>
      </c>
    </row>
    <row r="997" spans="1:16" x14ac:dyDescent="0.3">
      <c r="A997" t="s">
        <v>47</v>
      </c>
      <c r="B997">
        <v>940</v>
      </c>
      <c r="C997">
        <v>1995</v>
      </c>
      <c r="D997" t="s">
        <v>27</v>
      </c>
      <c r="E997">
        <v>162</v>
      </c>
      <c r="F997">
        <v>4</v>
      </c>
      <c r="G997" t="s">
        <v>31</v>
      </c>
      <c r="H997" t="s">
        <v>20</v>
      </c>
      <c r="I997">
        <v>4</v>
      </c>
      <c r="J997" t="s">
        <v>25</v>
      </c>
      <c r="K997" t="s">
        <v>29</v>
      </c>
      <c r="L997" t="s">
        <v>33</v>
      </c>
      <c r="M997">
        <v>24</v>
      </c>
      <c r="N997">
        <v>17</v>
      </c>
      <c r="O997">
        <v>870</v>
      </c>
      <c r="P997">
        <v>2000</v>
      </c>
    </row>
    <row r="998" spans="1:16" x14ac:dyDescent="0.3">
      <c r="A998" t="s">
        <v>47</v>
      </c>
      <c r="B998">
        <v>940</v>
      </c>
      <c r="C998">
        <v>1995</v>
      </c>
      <c r="D998" t="s">
        <v>27</v>
      </c>
      <c r="E998">
        <v>162</v>
      </c>
      <c r="F998">
        <v>4</v>
      </c>
      <c r="G998" t="s">
        <v>31</v>
      </c>
      <c r="H998" t="s">
        <v>20</v>
      </c>
      <c r="I998">
        <v>4</v>
      </c>
      <c r="J998" t="s">
        <v>25</v>
      </c>
      <c r="K998" t="s">
        <v>29</v>
      </c>
      <c r="L998" t="s">
        <v>33</v>
      </c>
      <c r="M998">
        <v>22</v>
      </c>
      <c r="N998">
        <v>17</v>
      </c>
      <c r="O998">
        <v>870</v>
      </c>
      <c r="P998">
        <v>2000</v>
      </c>
    </row>
    <row r="999" spans="1:16" x14ac:dyDescent="0.3">
      <c r="A999" t="s">
        <v>47</v>
      </c>
      <c r="B999">
        <v>940</v>
      </c>
      <c r="C999">
        <v>1995</v>
      </c>
      <c r="D999" t="s">
        <v>27</v>
      </c>
      <c r="E999">
        <v>114</v>
      </c>
      <c r="F999">
        <v>4</v>
      </c>
      <c r="G999" t="s">
        <v>31</v>
      </c>
      <c r="H999" t="s">
        <v>20</v>
      </c>
      <c r="I999">
        <v>4</v>
      </c>
      <c r="J999" t="s">
        <v>25</v>
      </c>
      <c r="K999" t="s">
        <v>29</v>
      </c>
      <c r="L999" t="s">
        <v>30</v>
      </c>
      <c r="M999">
        <v>24</v>
      </c>
      <c r="N999">
        <v>17</v>
      </c>
      <c r="O999">
        <v>870</v>
      </c>
      <c r="P999">
        <v>2000</v>
      </c>
    </row>
    <row r="1000" spans="1:16" x14ac:dyDescent="0.3">
      <c r="A1000" t="s">
        <v>102</v>
      </c>
      <c r="B1000">
        <v>944</v>
      </c>
      <c r="C1000">
        <v>1990</v>
      </c>
      <c r="D1000" t="s">
        <v>27</v>
      </c>
      <c r="E1000">
        <v>208</v>
      </c>
      <c r="F1000">
        <v>4</v>
      </c>
      <c r="G1000" t="s">
        <v>19</v>
      </c>
      <c r="H1000" t="s">
        <v>20</v>
      </c>
      <c r="I1000">
        <v>2</v>
      </c>
      <c r="J1000" t="s">
        <v>1035</v>
      </c>
      <c r="K1000" t="s">
        <v>21</v>
      </c>
      <c r="L1000" t="s">
        <v>58</v>
      </c>
      <c r="M1000">
        <v>24</v>
      </c>
      <c r="N1000">
        <v>15</v>
      </c>
      <c r="O1000">
        <v>1715</v>
      </c>
      <c r="P1000">
        <v>2667</v>
      </c>
    </row>
    <row r="1001" spans="1:16" x14ac:dyDescent="0.3">
      <c r="A1001" t="s">
        <v>102</v>
      </c>
      <c r="B1001">
        <v>944</v>
      </c>
      <c r="C1001">
        <v>1990</v>
      </c>
      <c r="D1001" t="s">
        <v>27</v>
      </c>
      <c r="E1001">
        <v>208</v>
      </c>
      <c r="F1001">
        <v>4</v>
      </c>
      <c r="G1001" t="s">
        <v>19</v>
      </c>
      <c r="H1001" t="s">
        <v>20</v>
      </c>
      <c r="I1001">
        <v>2</v>
      </c>
      <c r="J1001" t="s">
        <v>1031</v>
      </c>
      <c r="K1001" t="s">
        <v>21</v>
      </c>
      <c r="L1001" t="s">
        <v>24</v>
      </c>
      <c r="M1001">
        <v>24</v>
      </c>
      <c r="N1001">
        <v>15</v>
      </c>
      <c r="O1001">
        <v>1715</v>
      </c>
      <c r="P1001">
        <v>3083</v>
      </c>
    </row>
    <row r="1002" spans="1:16" x14ac:dyDescent="0.3">
      <c r="A1002" t="s">
        <v>102</v>
      </c>
      <c r="B1002">
        <v>944</v>
      </c>
      <c r="C1002">
        <v>1991</v>
      </c>
      <c r="D1002" t="s">
        <v>27</v>
      </c>
      <c r="E1002">
        <v>208</v>
      </c>
      <c r="F1002">
        <v>4</v>
      </c>
      <c r="G1002" t="s">
        <v>19</v>
      </c>
      <c r="H1002" t="s">
        <v>20</v>
      </c>
      <c r="I1002">
        <v>2</v>
      </c>
      <c r="J1002" t="s">
        <v>1031</v>
      </c>
      <c r="K1002" t="s">
        <v>21</v>
      </c>
      <c r="L1002" t="s">
        <v>24</v>
      </c>
      <c r="M1002">
        <v>24</v>
      </c>
      <c r="N1002">
        <v>15</v>
      </c>
      <c r="O1002">
        <v>1715</v>
      </c>
      <c r="P1002">
        <v>3578</v>
      </c>
    </row>
    <row r="1003" spans="1:16" x14ac:dyDescent="0.3">
      <c r="A1003" t="s">
        <v>102</v>
      </c>
      <c r="B1003">
        <v>944</v>
      </c>
      <c r="C1003">
        <v>1991</v>
      </c>
      <c r="D1003" t="s">
        <v>27</v>
      </c>
      <c r="E1003">
        <v>208</v>
      </c>
      <c r="F1003">
        <v>4</v>
      </c>
      <c r="G1003" t="s">
        <v>19</v>
      </c>
      <c r="H1003" t="s">
        <v>20</v>
      </c>
      <c r="I1003">
        <v>2</v>
      </c>
      <c r="J1003" t="s">
        <v>1035</v>
      </c>
      <c r="K1003" t="s">
        <v>21</v>
      </c>
      <c r="L1003" t="s">
        <v>58</v>
      </c>
      <c r="M1003">
        <v>24</v>
      </c>
      <c r="N1003">
        <v>15</v>
      </c>
      <c r="O1003">
        <v>1715</v>
      </c>
      <c r="P1003">
        <v>3047</v>
      </c>
    </row>
    <row r="1004" spans="1:16" x14ac:dyDescent="0.3">
      <c r="A1004" t="s">
        <v>47</v>
      </c>
      <c r="B1004">
        <v>960</v>
      </c>
      <c r="C1004">
        <v>1995</v>
      </c>
      <c r="D1004" t="s">
        <v>27</v>
      </c>
      <c r="E1004">
        <v>181</v>
      </c>
      <c r="F1004">
        <v>6</v>
      </c>
      <c r="G1004" t="s">
        <v>31</v>
      </c>
      <c r="H1004" t="s">
        <v>20</v>
      </c>
      <c r="I1004">
        <v>4</v>
      </c>
      <c r="J1004" t="s">
        <v>25</v>
      </c>
      <c r="K1004" t="s">
        <v>29</v>
      </c>
      <c r="L1004" t="s">
        <v>33</v>
      </c>
      <c r="M1004">
        <v>23</v>
      </c>
      <c r="N1004">
        <v>15</v>
      </c>
      <c r="O1004">
        <v>870</v>
      </c>
      <c r="P1004">
        <v>2000</v>
      </c>
    </row>
    <row r="1005" spans="1:16" x14ac:dyDescent="0.3">
      <c r="A1005" t="s">
        <v>47</v>
      </c>
      <c r="B1005">
        <v>960</v>
      </c>
      <c r="C1005">
        <v>1995</v>
      </c>
      <c r="D1005" t="s">
        <v>27</v>
      </c>
      <c r="E1005">
        <v>181</v>
      </c>
      <c r="F1005">
        <v>6</v>
      </c>
      <c r="G1005" t="s">
        <v>31</v>
      </c>
      <c r="H1005" t="s">
        <v>20</v>
      </c>
      <c r="I1005">
        <v>4</v>
      </c>
      <c r="J1005" t="s">
        <v>25</v>
      </c>
      <c r="K1005" t="s">
        <v>29</v>
      </c>
      <c r="L1005" t="s">
        <v>30</v>
      </c>
      <c r="M1005">
        <v>23</v>
      </c>
      <c r="N1005">
        <v>15</v>
      </c>
      <c r="O1005">
        <v>870</v>
      </c>
      <c r="P1005">
        <v>2000</v>
      </c>
    </row>
    <row r="1006" spans="1:16" x14ac:dyDescent="0.3">
      <c r="A1006" t="s">
        <v>47</v>
      </c>
      <c r="B1006">
        <v>960</v>
      </c>
      <c r="C1006">
        <v>1996</v>
      </c>
      <c r="D1006" t="s">
        <v>27</v>
      </c>
      <c r="E1006">
        <v>181</v>
      </c>
      <c r="F1006">
        <v>6</v>
      </c>
      <c r="G1006" t="s">
        <v>31</v>
      </c>
      <c r="H1006" t="s">
        <v>20</v>
      </c>
      <c r="I1006">
        <v>4</v>
      </c>
      <c r="J1006" t="s">
        <v>25</v>
      </c>
      <c r="K1006" t="s">
        <v>29</v>
      </c>
      <c r="L1006" t="s">
        <v>30</v>
      </c>
      <c r="M1006">
        <v>24</v>
      </c>
      <c r="N1006">
        <v>16</v>
      </c>
      <c r="O1006">
        <v>870</v>
      </c>
      <c r="P1006">
        <v>2000</v>
      </c>
    </row>
    <row r="1007" spans="1:16" x14ac:dyDescent="0.3">
      <c r="A1007" t="s">
        <v>47</v>
      </c>
      <c r="B1007">
        <v>960</v>
      </c>
      <c r="C1007">
        <v>1996</v>
      </c>
      <c r="D1007" t="s">
        <v>27</v>
      </c>
      <c r="E1007">
        <v>181</v>
      </c>
      <c r="F1007">
        <v>6</v>
      </c>
      <c r="G1007" t="s">
        <v>31</v>
      </c>
      <c r="H1007" t="s">
        <v>20</v>
      </c>
      <c r="I1007">
        <v>4</v>
      </c>
      <c r="J1007" t="s">
        <v>25</v>
      </c>
      <c r="K1007" t="s">
        <v>29</v>
      </c>
      <c r="L1007" t="s">
        <v>33</v>
      </c>
      <c r="M1007">
        <v>24</v>
      </c>
      <c r="N1007">
        <v>16</v>
      </c>
      <c r="O1007">
        <v>870</v>
      </c>
      <c r="P1007">
        <v>2000</v>
      </c>
    </row>
    <row r="1008" spans="1:16" x14ac:dyDescent="0.3">
      <c r="A1008" t="s">
        <v>47</v>
      </c>
      <c r="B1008">
        <v>960</v>
      </c>
      <c r="C1008">
        <v>1997</v>
      </c>
      <c r="D1008" t="s">
        <v>27</v>
      </c>
      <c r="E1008">
        <v>181</v>
      </c>
      <c r="F1008">
        <v>6</v>
      </c>
      <c r="G1008" t="s">
        <v>31</v>
      </c>
      <c r="H1008" t="s">
        <v>20</v>
      </c>
      <c r="I1008">
        <v>4</v>
      </c>
      <c r="J1008" t="s">
        <v>25</v>
      </c>
      <c r="K1008" t="s">
        <v>29</v>
      </c>
      <c r="L1008" t="s">
        <v>33</v>
      </c>
      <c r="M1008">
        <v>24</v>
      </c>
      <c r="N1008">
        <v>16</v>
      </c>
      <c r="O1008">
        <v>870</v>
      </c>
      <c r="P1008">
        <v>2000</v>
      </c>
    </row>
    <row r="1009" spans="1:16" x14ac:dyDescent="0.3">
      <c r="A1009" t="s">
        <v>47</v>
      </c>
      <c r="B1009">
        <v>960</v>
      </c>
      <c r="C1009">
        <v>1997</v>
      </c>
      <c r="D1009" t="s">
        <v>27</v>
      </c>
      <c r="E1009">
        <v>181</v>
      </c>
      <c r="F1009">
        <v>6</v>
      </c>
      <c r="G1009" t="s">
        <v>31</v>
      </c>
      <c r="H1009" t="s">
        <v>20</v>
      </c>
      <c r="I1009">
        <v>4</v>
      </c>
      <c r="J1009" t="s">
        <v>25</v>
      </c>
      <c r="K1009" t="s">
        <v>29</v>
      </c>
      <c r="L1009" t="s">
        <v>30</v>
      </c>
      <c r="M1009">
        <v>24</v>
      </c>
      <c r="N1009">
        <v>16</v>
      </c>
      <c r="O1009">
        <v>870</v>
      </c>
      <c r="P1009">
        <v>2000</v>
      </c>
    </row>
    <row r="1010" spans="1:16" x14ac:dyDescent="0.3">
      <c r="A1010" t="s">
        <v>102</v>
      </c>
      <c r="B1010">
        <v>968</v>
      </c>
      <c r="C1010">
        <v>1993</v>
      </c>
      <c r="D1010" t="s">
        <v>27</v>
      </c>
      <c r="E1010">
        <v>236</v>
      </c>
      <c r="F1010">
        <v>4</v>
      </c>
      <c r="G1010" t="s">
        <v>19</v>
      </c>
      <c r="H1010" t="s">
        <v>20</v>
      </c>
      <c r="I1010">
        <v>2</v>
      </c>
      <c r="J1010" t="s">
        <v>1031</v>
      </c>
      <c r="K1010" t="s">
        <v>21</v>
      </c>
      <c r="L1010" t="s">
        <v>24</v>
      </c>
      <c r="M1010">
        <v>24</v>
      </c>
      <c r="N1010">
        <v>15</v>
      </c>
      <c r="O1010">
        <v>1715</v>
      </c>
      <c r="P1010">
        <v>4651</v>
      </c>
    </row>
    <row r="1011" spans="1:16" x14ac:dyDescent="0.3">
      <c r="A1011" t="s">
        <v>102</v>
      </c>
      <c r="B1011">
        <v>968</v>
      </c>
      <c r="C1011">
        <v>1993</v>
      </c>
      <c r="D1011" t="s">
        <v>27</v>
      </c>
      <c r="E1011">
        <v>236</v>
      </c>
      <c r="F1011">
        <v>4</v>
      </c>
      <c r="G1011" t="s">
        <v>19</v>
      </c>
      <c r="H1011" t="s">
        <v>20</v>
      </c>
      <c r="I1011">
        <v>2</v>
      </c>
      <c r="J1011" t="s">
        <v>1031</v>
      </c>
      <c r="K1011" t="s">
        <v>21</v>
      </c>
      <c r="L1011" t="s">
        <v>22</v>
      </c>
      <c r="M1011">
        <v>24</v>
      </c>
      <c r="N1011">
        <v>15</v>
      </c>
      <c r="O1011">
        <v>1715</v>
      </c>
      <c r="P1011">
        <v>3839</v>
      </c>
    </row>
    <row r="1012" spans="1:16" x14ac:dyDescent="0.3">
      <c r="A1012" t="s">
        <v>102</v>
      </c>
      <c r="B1012">
        <v>968</v>
      </c>
      <c r="C1012">
        <v>1994</v>
      </c>
      <c r="D1012" t="s">
        <v>27</v>
      </c>
      <c r="E1012">
        <v>236</v>
      </c>
      <c r="F1012">
        <v>4</v>
      </c>
      <c r="G1012" t="s">
        <v>19</v>
      </c>
      <c r="H1012" t="s">
        <v>20</v>
      </c>
      <c r="I1012">
        <v>2</v>
      </c>
      <c r="J1012" t="s">
        <v>1031</v>
      </c>
      <c r="K1012" t="s">
        <v>21</v>
      </c>
      <c r="L1012" t="s">
        <v>22</v>
      </c>
      <c r="M1012">
        <v>24</v>
      </c>
      <c r="N1012">
        <v>15</v>
      </c>
      <c r="O1012">
        <v>1715</v>
      </c>
      <c r="P1012">
        <v>4191</v>
      </c>
    </row>
    <row r="1013" spans="1:16" x14ac:dyDescent="0.3">
      <c r="A1013" t="s">
        <v>102</v>
      </c>
      <c r="B1013">
        <v>968</v>
      </c>
      <c r="C1013">
        <v>1994</v>
      </c>
      <c r="D1013" t="s">
        <v>27</v>
      </c>
      <c r="E1013">
        <v>236</v>
      </c>
      <c r="F1013">
        <v>4</v>
      </c>
      <c r="G1013" t="s">
        <v>19</v>
      </c>
      <c r="H1013" t="s">
        <v>20</v>
      </c>
      <c r="I1013">
        <v>2</v>
      </c>
      <c r="J1013" t="s">
        <v>1031</v>
      </c>
      <c r="K1013" t="s">
        <v>21</v>
      </c>
      <c r="L1013" t="s">
        <v>24</v>
      </c>
      <c r="M1013">
        <v>24</v>
      </c>
      <c r="N1013">
        <v>15</v>
      </c>
      <c r="O1013">
        <v>1715</v>
      </c>
      <c r="P1013">
        <v>4878</v>
      </c>
    </row>
    <row r="1014" spans="1:16" x14ac:dyDescent="0.3">
      <c r="A1014" t="s">
        <v>102</v>
      </c>
      <c r="B1014">
        <v>968</v>
      </c>
      <c r="C1014">
        <v>1995</v>
      </c>
      <c r="D1014" t="s">
        <v>27</v>
      </c>
      <c r="E1014">
        <v>236</v>
      </c>
      <c r="F1014">
        <v>4</v>
      </c>
      <c r="G1014" t="s">
        <v>19</v>
      </c>
      <c r="H1014" t="s">
        <v>20</v>
      </c>
      <c r="I1014">
        <v>2</v>
      </c>
      <c r="J1014" t="s">
        <v>1031</v>
      </c>
      <c r="K1014" t="s">
        <v>21</v>
      </c>
      <c r="L1014" t="s">
        <v>22</v>
      </c>
      <c r="M1014">
        <v>24</v>
      </c>
      <c r="N1014">
        <v>15</v>
      </c>
      <c r="O1014">
        <v>1715</v>
      </c>
      <c r="P1014">
        <v>4723</v>
      </c>
    </row>
    <row r="1015" spans="1:16" x14ac:dyDescent="0.3">
      <c r="A1015" t="s">
        <v>102</v>
      </c>
      <c r="B1015">
        <v>968</v>
      </c>
      <c r="C1015">
        <v>1995</v>
      </c>
      <c r="D1015" t="s">
        <v>27</v>
      </c>
      <c r="E1015">
        <v>236</v>
      </c>
      <c r="F1015">
        <v>4</v>
      </c>
      <c r="G1015" t="s">
        <v>19</v>
      </c>
      <c r="H1015" t="s">
        <v>20</v>
      </c>
      <c r="I1015">
        <v>2</v>
      </c>
      <c r="J1015" t="s">
        <v>1031</v>
      </c>
      <c r="K1015" t="s">
        <v>21</v>
      </c>
      <c r="L1015" t="s">
        <v>24</v>
      </c>
      <c r="M1015">
        <v>24</v>
      </c>
      <c r="N1015">
        <v>15</v>
      </c>
      <c r="O1015">
        <v>1715</v>
      </c>
      <c r="P1015">
        <v>5576</v>
      </c>
    </row>
    <row r="1016" spans="1:16" x14ac:dyDescent="0.3">
      <c r="A1016" t="s">
        <v>26</v>
      </c>
      <c r="B1016" t="s">
        <v>111</v>
      </c>
      <c r="C1016">
        <v>2015</v>
      </c>
      <c r="D1016" t="s">
        <v>53</v>
      </c>
      <c r="E1016">
        <v>150</v>
      </c>
      <c r="F1016">
        <v>4</v>
      </c>
      <c r="G1016" t="s">
        <v>65</v>
      </c>
      <c r="H1016" t="s">
        <v>28</v>
      </c>
      <c r="I1016">
        <v>4</v>
      </c>
      <c r="J1016" t="s">
        <v>1038</v>
      </c>
      <c r="K1016" t="s">
        <v>21</v>
      </c>
      <c r="L1016" t="s">
        <v>30</v>
      </c>
      <c r="M1016">
        <v>43</v>
      </c>
      <c r="N1016">
        <v>31</v>
      </c>
      <c r="O1016">
        <v>3105</v>
      </c>
      <c r="P1016">
        <v>35150</v>
      </c>
    </row>
    <row r="1017" spans="1:16" x14ac:dyDescent="0.3">
      <c r="A1017" t="s">
        <v>26</v>
      </c>
      <c r="B1017" t="s">
        <v>111</v>
      </c>
      <c r="C1017">
        <v>2015</v>
      </c>
      <c r="D1017" t="s">
        <v>53</v>
      </c>
      <c r="E1017">
        <v>150</v>
      </c>
      <c r="F1017">
        <v>4</v>
      </c>
      <c r="G1017" t="s">
        <v>65</v>
      </c>
      <c r="H1017" t="s">
        <v>28</v>
      </c>
      <c r="I1017">
        <v>4</v>
      </c>
      <c r="J1017" t="s">
        <v>1038</v>
      </c>
      <c r="K1017" t="s">
        <v>21</v>
      </c>
      <c r="L1017" t="s">
        <v>30</v>
      </c>
      <c r="M1017">
        <v>43</v>
      </c>
      <c r="N1017">
        <v>31</v>
      </c>
      <c r="O1017">
        <v>3105</v>
      </c>
      <c r="P1017">
        <v>32600</v>
      </c>
    </row>
    <row r="1018" spans="1:16" x14ac:dyDescent="0.3">
      <c r="A1018" t="s">
        <v>26</v>
      </c>
      <c r="B1018" t="s">
        <v>111</v>
      </c>
      <c r="C1018">
        <v>2015</v>
      </c>
      <c r="D1018" t="s">
        <v>36</v>
      </c>
      <c r="E1018">
        <v>220</v>
      </c>
      <c r="F1018">
        <v>4</v>
      </c>
      <c r="G1018" t="s">
        <v>65</v>
      </c>
      <c r="H1018" t="s">
        <v>32</v>
      </c>
      <c r="I1018">
        <v>4</v>
      </c>
      <c r="J1018" t="s">
        <v>25</v>
      </c>
      <c r="K1018" t="s">
        <v>21</v>
      </c>
      <c r="L1018" t="s">
        <v>30</v>
      </c>
      <c r="M1018">
        <v>33</v>
      </c>
      <c r="N1018">
        <v>24</v>
      </c>
      <c r="O1018">
        <v>3105</v>
      </c>
      <c r="P1018">
        <v>33200</v>
      </c>
    </row>
    <row r="1019" spans="1:16" x14ac:dyDescent="0.3">
      <c r="A1019" t="s">
        <v>26</v>
      </c>
      <c r="B1019" t="s">
        <v>111</v>
      </c>
      <c r="C1019">
        <v>2015</v>
      </c>
      <c r="D1019" t="s">
        <v>36</v>
      </c>
      <c r="E1019">
        <v>170</v>
      </c>
      <c r="F1019">
        <v>4</v>
      </c>
      <c r="G1019" t="s">
        <v>65</v>
      </c>
      <c r="H1019" t="s">
        <v>28</v>
      </c>
      <c r="I1019">
        <v>2</v>
      </c>
      <c r="J1019" t="s">
        <v>25</v>
      </c>
      <c r="K1019" t="s">
        <v>21</v>
      </c>
      <c r="L1019" t="s">
        <v>24</v>
      </c>
      <c r="M1019">
        <v>35</v>
      </c>
      <c r="N1019">
        <v>24</v>
      </c>
      <c r="O1019">
        <v>3105</v>
      </c>
      <c r="P1019">
        <v>44050</v>
      </c>
    </row>
    <row r="1020" spans="1:16" x14ac:dyDescent="0.3">
      <c r="A1020" t="s">
        <v>26</v>
      </c>
      <c r="B1020" t="s">
        <v>111</v>
      </c>
      <c r="C1020">
        <v>2015</v>
      </c>
      <c r="D1020" t="s">
        <v>36</v>
      </c>
      <c r="E1020">
        <v>170</v>
      </c>
      <c r="F1020">
        <v>4</v>
      </c>
      <c r="G1020" t="s">
        <v>65</v>
      </c>
      <c r="H1020" t="s">
        <v>28</v>
      </c>
      <c r="I1020">
        <v>4</v>
      </c>
      <c r="J1020" t="s">
        <v>25</v>
      </c>
      <c r="K1020" t="s">
        <v>21</v>
      </c>
      <c r="L1020" t="s">
        <v>30</v>
      </c>
      <c r="M1020">
        <v>33</v>
      </c>
      <c r="N1020">
        <v>23</v>
      </c>
      <c r="O1020">
        <v>3105</v>
      </c>
      <c r="P1020">
        <v>29900</v>
      </c>
    </row>
    <row r="1021" spans="1:16" x14ac:dyDescent="0.3">
      <c r="A1021" t="s">
        <v>26</v>
      </c>
      <c r="B1021" t="s">
        <v>111</v>
      </c>
      <c r="C1021">
        <v>2015</v>
      </c>
      <c r="D1021" t="s">
        <v>36</v>
      </c>
      <c r="E1021">
        <v>220</v>
      </c>
      <c r="F1021">
        <v>4</v>
      </c>
      <c r="G1021" t="s">
        <v>65</v>
      </c>
      <c r="H1021" t="s">
        <v>32</v>
      </c>
      <c r="I1021">
        <v>4</v>
      </c>
      <c r="J1021" t="s">
        <v>25</v>
      </c>
      <c r="K1021" t="s">
        <v>21</v>
      </c>
      <c r="L1021" t="s">
        <v>30</v>
      </c>
      <c r="M1021">
        <v>33</v>
      </c>
      <c r="N1021">
        <v>24</v>
      </c>
      <c r="O1021">
        <v>3105</v>
      </c>
      <c r="P1021">
        <v>41650</v>
      </c>
    </row>
    <row r="1022" spans="1:16" x14ac:dyDescent="0.3">
      <c r="A1022" t="s">
        <v>26</v>
      </c>
      <c r="B1022" t="s">
        <v>111</v>
      </c>
      <c r="C1022">
        <v>2015</v>
      </c>
      <c r="D1022" t="s">
        <v>36</v>
      </c>
      <c r="E1022">
        <v>170</v>
      </c>
      <c r="F1022">
        <v>4</v>
      </c>
      <c r="G1022" t="s">
        <v>65</v>
      </c>
      <c r="H1022" t="s">
        <v>28</v>
      </c>
      <c r="I1022">
        <v>2</v>
      </c>
      <c r="J1022" t="s">
        <v>25</v>
      </c>
      <c r="K1022" t="s">
        <v>21</v>
      </c>
      <c r="L1022" t="s">
        <v>24</v>
      </c>
      <c r="M1022">
        <v>35</v>
      </c>
      <c r="N1022">
        <v>24</v>
      </c>
      <c r="O1022">
        <v>3105</v>
      </c>
      <c r="P1022">
        <v>38150</v>
      </c>
    </row>
    <row r="1023" spans="1:16" x14ac:dyDescent="0.3">
      <c r="A1023" t="s">
        <v>26</v>
      </c>
      <c r="B1023" t="s">
        <v>111</v>
      </c>
      <c r="C1023">
        <v>2015</v>
      </c>
      <c r="D1023" t="s">
        <v>36</v>
      </c>
      <c r="E1023">
        <v>220</v>
      </c>
      <c r="F1023">
        <v>4</v>
      </c>
      <c r="G1023" t="s">
        <v>65</v>
      </c>
      <c r="H1023" t="s">
        <v>32</v>
      </c>
      <c r="I1023">
        <v>4</v>
      </c>
      <c r="J1023" t="s">
        <v>25</v>
      </c>
      <c r="K1023" t="s">
        <v>21</v>
      </c>
      <c r="L1023" t="s">
        <v>30</v>
      </c>
      <c r="M1023">
        <v>33</v>
      </c>
      <c r="N1023">
        <v>24</v>
      </c>
      <c r="O1023">
        <v>3105</v>
      </c>
      <c r="P1023">
        <v>35750</v>
      </c>
    </row>
    <row r="1024" spans="1:16" x14ac:dyDescent="0.3">
      <c r="A1024" t="s">
        <v>26</v>
      </c>
      <c r="B1024" t="s">
        <v>111</v>
      </c>
      <c r="C1024">
        <v>2015</v>
      </c>
      <c r="D1024" t="s">
        <v>53</v>
      </c>
      <c r="E1024">
        <v>150</v>
      </c>
      <c r="F1024">
        <v>4</v>
      </c>
      <c r="G1024" t="s">
        <v>65</v>
      </c>
      <c r="H1024" t="s">
        <v>28</v>
      </c>
      <c r="I1024">
        <v>4</v>
      </c>
      <c r="J1024" t="s">
        <v>1038</v>
      </c>
      <c r="K1024" t="s">
        <v>21</v>
      </c>
      <c r="L1024" t="s">
        <v>30</v>
      </c>
      <c r="M1024">
        <v>43</v>
      </c>
      <c r="N1024">
        <v>31</v>
      </c>
      <c r="O1024">
        <v>3105</v>
      </c>
      <c r="P1024">
        <v>41050</v>
      </c>
    </row>
    <row r="1025" spans="1:16" x14ac:dyDescent="0.3">
      <c r="A1025" t="s">
        <v>26</v>
      </c>
      <c r="B1025" t="s">
        <v>111</v>
      </c>
      <c r="C1025">
        <v>2015</v>
      </c>
      <c r="D1025" t="s">
        <v>36</v>
      </c>
      <c r="E1025">
        <v>220</v>
      </c>
      <c r="F1025">
        <v>4</v>
      </c>
      <c r="G1025" t="s">
        <v>65</v>
      </c>
      <c r="H1025" t="s">
        <v>32</v>
      </c>
      <c r="I1025">
        <v>2</v>
      </c>
      <c r="J1025" t="s">
        <v>25</v>
      </c>
      <c r="K1025" t="s">
        <v>21</v>
      </c>
      <c r="L1025" t="s">
        <v>24</v>
      </c>
      <c r="M1025">
        <v>32</v>
      </c>
      <c r="N1025">
        <v>23</v>
      </c>
      <c r="O1025">
        <v>3105</v>
      </c>
      <c r="P1025">
        <v>47050</v>
      </c>
    </row>
    <row r="1026" spans="1:16" x14ac:dyDescent="0.3">
      <c r="A1026" t="s">
        <v>26</v>
      </c>
      <c r="B1026" t="s">
        <v>111</v>
      </c>
      <c r="C1026">
        <v>2015</v>
      </c>
      <c r="D1026" t="s">
        <v>36</v>
      </c>
      <c r="E1026">
        <v>170</v>
      </c>
      <c r="F1026">
        <v>4</v>
      </c>
      <c r="G1026" t="s">
        <v>65</v>
      </c>
      <c r="H1026" t="s">
        <v>28</v>
      </c>
      <c r="I1026">
        <v>4</v>
      </c>
      <c r="J1026" t="s">
        <v>25</v>
      </c>
      <c r="K1026" t="s">
        <v>21</v>
      </c>
      <c r="L1026" t="s">
        <v>30</v>
      </c>
      <c r="M1026">
        <v>33</v>
      </c>
      <c r="N1026">
        <v>23</v>
      </c>
      <c r="O1026">
        <v>3105</v>
      </c>
      <c r="P1026">
        <v>38350</v>
      </c>
    </row>
    <row r="1027" spans="1:16" x14ac:dyDescent="0.3">
      <c r="A1027" t="s">
        <v>26</v>
      </c>
      <c r="B1027" t="s">
        <v>111</v>
      </c>
      <c r="C1027">
        <v>2015</v>
      </c>
      <c r="D1027" t="s">
        <v>36</v>
      </c>
      <c r="E1027">
        <v>170</v>
      </c>
      <c r="F1027">
        <v>4</v>
      </c>
      <c r="G1027" t="s">
        <v>65</v>
      </c>
      <c r="H1027" t="s">
        <v>28</v>
      </c>
      <c r="I1027">
        <v>2</v>
      </c>
      <c r="J1027" t="s">
        <v>25</v>
      </c>
      <c r="K1027" t="s">
        <v>21</v>
      </c>
      <c r="L1027" t="s">
        <v>24</v>
      </c>
      <c r="M1027">
        <v>35</v>
      </c>
      <c r="N1027">
        <v>24</v>
      </c>
      <c r="O1027">
        <v>3105</v>
      </c>
      <c r="P1027">
        <v>35600</v>
      </c>
    </row>
    <row r="1028" spans="1:16" x14ac:dyDescent="0.3">
      <c r="A1028" t="s">
        <v>26</v>
      </c>
      <c r="B1028" t="s">
        <v>111</v>
      </c>
      <c r="C1028">
        <v>2015</v>
      </c>
      <c r="D1028" t="s">
        <v>36</v>
      </c>
      <c r="E1028">
        <v>220</v>
      </c>
      <c r="F1028">
        <v>4</v>
      </c>
      <c r="G1028" t="s">
        <v>65</v>
      </c>
      <c r="H1028" t="s">
        <v>32</v>
      </c>
      <c r="I1028">
        <v>2</v>
      </c>
      <c r="J1028" t="s">
        <v>25</v>
      </c>
      <c r="K1028" t="s">
        <v>21</v>
      </c>
      <c r="L1028" t="s">
        <v>24</v>
      </c>
      <c r="M1028">
        <v>32</v>
      </c>
      <c r="N1028">
        <v>23</v>
      </c>
      <c r="O1028">
        <v>3105</v>
      </c>
      <c r="P1028">
        <v>38600</v>
      </c>
    </row>
    <row r="1029" spans="1:16" x14ac:dyDescent="0.3">
      <c r="A1029" t="s">
        <v>26</v>
      </c>
      <c r="B1029" t="s">
        <v>111</v>
      </c>
      <c r="C1029">
        <v>2015</v>
      </c>
      <c r="D1029" t="s">
        <v>36</v>
      </c>
      <c r="E1029">
        <v>220</v>
      </c>
      <c r="F1029">
        <v>4</v>
      </c>
      <c r="G1029" t="s">
        <v>65</v>
      </c>
      <c r="H1029" t="s">
        <v>32</v>
      </c>
      <c r="I1029">
        <v>2</v>
      </c>
      <c r="J1029" t="s">
        <v>25</v>
      </c>
      <c r="K1029" t="s">
        <v>21</v>
      </c>
      <c r="L1029" t="s">
        <v>24</v>
      </c>
      <c r="M1029">
        <v>32</v>
      </c>
      <c r="N1029">
        <v>23</v>
      </c>
      <c r="O1029">
        <v>3105</v>
      </c>
      <c r="P1029">
        <v>41150</v>
      </c>
    </row>
    <row r="1030" spans="1:16" x14ac:dyDescent="0.3">
      <c r="A1030" t="s">
        <v>26</v>
      </c>
      <c r="B1030" t="s">
        <v>111</v>
      </c>
      <c r="C1030">
        <v>2015</v>
      </c>
      <c r="D1030" t="s">
        <v>36</v>
      </c>
      <c r="E1030">
        <v>170</v>
      </c>
      <c r="F1030">
        <v>4</v>
      </c>
      <c r="G1030" t="s">
        <v>65</v>
      </c>
      <c r="H1030" t="s">
        <v>28</v>
      </c>
      <c r="I1030">
        <v>4</v>
      </c>
      <c r="J1030" t="s">
        <v>25</v>
      </c>
      <c r="K1030" t="s">
        <v>21</v>
      </c>
      <c r="L1030" t="s">
        <v>30</v>
      </c>
      <c r="M1030">
        <v>33</v>
      </c>
      <c r="N1030">
        <v>23</v>
      </c>
      <c r="O1030">
        <v>3105</v>
      </c>
      <c r="P1030">
        <v>32450</v>
      </c>
    </row>
    <row r="1031" spans="1:16" x14ac:dyDescent="0.3">
      <c r="A1031" t="s">
        <v>26</v>
      </c>
      <c r="B1031" t="s">
        <v>111</v>
      </c>
      <c r="C1031">
        <v>2016</v>
      </c>
      <c r="D1031" t="s">
        <v>36</v>
      </c>
      <c r="E1031">
        <v>220</v>
      </c>
      <c r="F1031">
        <v>4</v>
      </c>
      <c r="G1031" t="s">
        <v>65</v>
      </c>
      <c r="H1031" t="s">
        <v>32</v>
      </c>
      <c r="I1031">
        <v>4</v>
      </c>
      <c r="J1031" t="s">
        <v>25</v>
      </c>
      <c r="K1031" t="s">
        <v>21</v>
      </c>
      <c r="L1031" t="s">
        <v>30</v>
      </c>
      <c r="M1031">
        <v>33</v>
      </c>
      <c r="N1031">
        <v>24</v>
      </c>
      <c r="O1031">
        <v>3105</v>
      </c>
      <c r="P1031">
        <v>34200</v>
      </c>
    </row>
    <row r="1032" spans="1:16" x14ac:dyDescent="0.3">
      <c r="A1032" t="s">
        <v>26</v>
      </c>
      <c r="B1032" t="s">
        <v>111</v>
      </c>
      <c r="C1032">
        <v>2016</v>
      </c>
      <c r="D1032" t="s">
        <v>36</v>
      </c>
      <c r="E1032">
        <v>220</v>
      </c>
      <c r="F1032">
        <v>4</v>
      </c>
      <c r="G1032" t="s">
        <v>65</v>
      </c>
      <c r="H1032" t="s">
        <v>32</v>
      </c>
      <c r="I1032">
        <v>2</v>
      </c>
      <c r="J1032" t="s">
        <v>25</v>
      </c>
      <c r="K1032" t="s">
        <v>21</v>
      </c>
      <c r="L1032" t="s">
        <v>24</v>
      </c>
      <c r="M1032">
        <v>32</v>
      </c>
      <c r="N1032">
        <v>23</v>
      </c>
      <c r="O1032">
        <v>3105</v>
      </c>
      <c r="P1032">
        <v>39600</v>
      </c>
    </row>
    <row r="1033" spans="1:16" x14ac:dyDescent="0.3">
      <c r="A1033" t="s">
        <v>26</v>
      </c>
      <c r="B1033" t="s">
        <v>111</v>
      </c>
      <c r="C1033">
        <v>2016</v>
      </c>
      <c r="D1033" t="s">
        <v>36</v>
      </c>
      <c r="E1033">
        <v>220</v>
      </c>
      <c r="F1033">
        <v>4</v>
      </c>
      <c r="G1033" t="s">
        <v>65</v>
      </c>
      <c r="H1033" t="s">
        <v>32</v>
      </c>
      <c r="I1033">
        <v>4</v>
      </c>
      <c r="J1033" t="s">
        <v>25</v>
      </c>
      <c r="K1033" t="s">
        <v>21</v>
      </c>
      <c r="L1033" t="s">
        <v>30</v>
      </c>
      <c r="M1033">
        <v>33</v>
      </c>
      <c r="N1033">
        <v>24</v>
      </c>
      <c r="O1033">
        <v>3105</v>
      </c>
      <c r="P1033">
        <v>37700</v>
      </c>
    </row>
    <row r="1034" spans="1:16" x14ac:dyDescent="0.3">
      <c r="A1034" t="s">
        <v>26</v>
      </c>
      <c r="B1034" t="s">
        <v>111</v>
      </c>
      <c r="C1034">
        <v>2016</v>
      </c>
      <c r="D1034" t="s">
        <v>53</v>
      </c>
      <c r="E1034">
        <v>150</v>
      </c>
      <c r="F1034">
        <v>4</v>
      </c>
      <c r="G1034" t="s">
        <v>65</v>
      </c>
      <c r="H1034" t="s">
        <v>28</v>
      </c>
      <c r="I1034">
        <v>4</v>
      </c>
      <c r="J1034" t="s">
        <v>1038</v>
      </c>
      <c r="K1034" t="s">
        <v>21</v>
      </c>
      <c r="L1034" t="s">
        <v>30</v>
      </c>
      <c r="M1034">
        <v>43</v>
      </c>
      <c r="N1034">
        <v>31</v>
      </c>
      <c r="O1034">
        <v>3105</v>
      </c>
      <c r="P1034">
        <v>33200</v>
      </c>
    </row>
    <row r="1035" spans="1:16" x14ac:dyDescent="0.3">
      <c r="A1035" t="s">
        <v>26</v>
      </c>
      <c r="B1035" t="s">
        <v>111</v>
      </c>
      <c r="C1035">
        <v>2016</v>
      </c>
      <c r="D1035" t="s">
        <v>36</v>
      </c>
      <c r="E1035">
        <v>220</v>
      </c>
      <c r="F1035">
        <v>4</v>
      </c>
      <c r="G1035" t="s">
        <v>65</v>
      </c>
      <c r="H1035" t="s">
        <v>32</v>
      </c>
      <c r="I1035">
        <v>4</v>
      </c>
      <c r="J1035" t="s">
        <v>25</v>
      </c>
      <c r="K1035" t="s">
        <v>21</v>
      </c>
      <c r="L1035" t="s">
        <v>30</v>
      </c>
      <c r="M1035">
        <v>33</v>
      </c>
      <c r="N1035">
        <v>24</v>
      </c>
      <c r="O1035">
        <v>3105</v>
      </c>
      <c r="P1035">
        <v>43050</v>
      </c>
    </row>
    <row r="1036" spans="1:16" x14ac:dyDescent="0.3">
      <c r="A1036" t="s">
        <v>26</v>
      </c>
      <c r="B1036" t="s">
        <v>111</v>
      </c>
      <c r="C1036">
        <v>2016</v>
      </c>
      <c r="D1036" t="s">
        <v>36</v>
      </c>
      <c r="E1036">
        <v>170</v>
      </c>
      <c r="F1036">
        <v>4</v>
      </c>
      <c r="G1036" t="s">
        <v>65</v>
      </c>
      <c r="H1036" t="s">
        <v>28</v>
      </c>
      <c r="I1036">
        <v>2</v>
      </c>
      <c r="J1036" t="s">
        <v>25</v>
      </c>
      <c r="K1036" t="s">
        <v>21</v>
      </c>
      <c r="L1036" t="s">
        <v>24</v>
      </c>
      <c r="M1036">
        <v>35</v>
      </c>
      <c r="N1036">
        <v>24</v>
      </c>
      <c r="O1036">
        <v>3105</v>
      </c>
      <c r="P1036">
        <v>39300</v>
      </c>
    </row>
    <row r="1037" spans="1:16" x14ac:dyDescent="0.3">
      <c r="A1037" t="s">
        <v>26</v>
      </c>
      <c r="B1037" t="s">
        <v>111</v>
      </c>
      <c r="C1037">
        <v>2016</v>
      </c>
      <c r="D1037" t="s">
        <v>36</v>
      </c>
      <c r="E1037">
        <v>170</v>
      </c>
      <c r="F1037">
        <v>4</v>
      </c>
      <c r="G1037" t="s">
        <v>65</v>
      </c>
      <c r="H1037" t="s">
        <v>28</v>
      </c>
      <c r="I1037">
        <v>2</v>
      </c>
      <c r="J1037" t="s">
        <v>25</v>
      </c>
      <c r="K1037" t="s">
        <v>21</v>
      </c>
      <c r="L1037" t="s">
        <v>24</v>
      </c>
      <c r="M1037">
        <v>35</v>
      </c>
      <c r="N1037">
        <v>24</v>
      </c>
      <c r="O1037">
        <v>3105</v>
      </c>
      <c r="P1037">
        <v>36600</v>
      </c>
    </row>
    <row r="1038" spans="1:16" x14ac:dyDescent="0.3">
      <c r="A1038" t="s">
        <v>26</v>
      </c>
      <c r="B1038" t="s">
        <v>111</v>
      </c>
      <c r="C1038">
        <v>2016</v>
      </c>
      <c r="D1038" t="s">
        <v>36</v>
      </c>
      <c r="E1038">
        <v>170</v>
      </c>
      <c r="F1038">
        <v>4</v>
      </c>
      <c r="G1038" t="s">
        <v>65</v>
      </c>
      <c r="H1038" t="s">
        <v>28</v>
      </c>
      <c r="I1038">
        <v>4</v>
      </c>
      <c r="J1038" t="s">
        <v>25</v>
      </c>
      <c r="K1038" t="s">
        <v>21</v>
      </c>
      <c r="L1038" t="s">
        <v>30</v>
      </c>
      <c r="M1038">
        <v>33</v>
      </c>
      <c r="N1038">
        <v>23</v>
      </c>
      <c r="O1038">
        <v>3105</v>
      </c>
      <c r="P1038">
        <v>39750</v>
      </c>
    </row>
    <row r="1039" spans="1:16" x14ac:dyDescent="0.3">
      <c r="A1039" t="s">
        <v>26</v>
      </c>
      <c r="B1039" t="s">
        <v>111</v>
      </c>
      <c r="C1039">
        <v>2016</v>
      </c>
      <c r="D1039" t="s">
        <v>36</v>
      </c>
      <c r="E1039">
        <v>170</v>
      </c>
      <c r="F1039">
        <v>4</v>
      </c>
      <c r="G1039" t="s">
        <v>65</v>
      </c>
      <c r="H1039" t="s">
        <v>28</v>
      </c>
      <c r="I1039">
        <v>2</v>
      </c>
      <c r="J1039" t="s">
        <v>25</v>
      </c>
      <c r="K1039" t="s">
        <v>21</v>
      </c>
      <c r="L1039" t="s">
        <v>24</v>
      </c>
      <c r="M1039">
        <v>35</v>
      </c>
      <c r="N1039">
        <v>24</v>
      </c>
      <c r="O1039">
        <v>3105</v>
      </c>
      <c r="P1039">
        <v>45450</v>
      </c>
    </row>
    <row r="1040" spans="1:16" x14ac:dyDescent="0.3">
      <c r="A1040" t="s">
        <v>26</v>
      </c>
      <c r="B1040" t="s">
        <v>111</v>
      </c>
      <c r="C1040">
        <v>2016</v>
      </c>
      <c r="D1040" t="s">
        <v>36</v>
      </c>
      <c r="E1040">
        <v>220</v>
      </c>
      <c r="F1040">
        <v>4</v>
      </c>
      <c r="G1040" t="s">
        <v>65</v>
      </c>
      <c r="H1040" t="s">
        <v>32</v>
      </c>
      <c r="I1040">
        <v>2</v>
      </c>
      <c r="J1040" t="s">
        <v>25</v>
      </c>
      <c r="K1040" t="s">
        <v>21</v>
      </c>
      <c r="L1040" t="s">
        <v>24</v>
      </c>
      <c r="M1040">
        <v>32</v>
      </c>
      <c r="N1040">
        <v>23</v>
      </c>
      <c r="O1040">
        <v>3105</v>
      </c>
      <c r="P1040">
        <v>48450</v>
      </c>
    </row>
    <row r="1041" spans="1:16" x14ac:dyDescent="0.3">
      <c r="A1041" t="s">
        <v>26</v>
      </c>
      <c r="B1041" t="s">
        <v>111</v>
      </c>
      <c r="C1041">
        <v>2016</v>
      </c>
      <c r="D1041" t="s">
        <v>53</v>
      </c>
      <c r="E1041">
        <v>150</v>
      </c>
      <c r="F1041">
        <v>4</v>
      </c>
      <c r="G1041" t="s">
        <v>65</v>
      </c>
      <c r="H1041" t="s">
        <v>28</v>
      </c>
      <c r="I1041">
        <v>4</v>
      </c>
      <c r="J1041" t="s">
        <v>1038</v>
      </c>
      <c r="K1041" t="s">
        <v>21</v>
      </c>
      <c r="L1041" t="s">
        <v>30</v>
      </c>
      <c r="M1041">
        <v>43</v>
      </c>
      <c r="N1041">
        <v>31</v>
      </c>
      <c r="O1041">
        <v>3105</v>
      </c>
      <c r="P1041">
        <v>36700</v>
      </c>
    </row>
    <row r="1042" spans="1:16" x14ac:dyDescent="0.3">
      <c r="A1042" t="s">
        <v>26</v>
      </c>
      <c r="B1042" t="s">
        <v>111</v>
      </c>
      <c r="C1042">
        <v>2016</v>
      </c>
      <c r="D1042" t="s">
        <v>36</v>
      </c>
      <c r="E1042">
        <v>170</v>
      </c>
      <c r="F1042">
        <v>4</v>
      </c>
      <c r="G1042" t="s">
        <v>65</v>
      </c>
      <c r="H1042" t="s">
        <v>28</v>
      </c>
      <c r="I1042">
        <v>4</v>
      </c>
      <c r="J1042" t="s">
        <v>25</v>
      </c>
      <c r="K1042" t="s">
        <v>21</v>
      </c>
      <c r="L1042" t="s">
        <v>30</v>
      </c>
      <c r="M1042">
        <v>33</v>
      </c>
      <c r="N1042">
        <v>23</v>
      </c>
      <c r="O1042">
        <v>3105</v>
      </c>
      <c r="P1042">
        <v>34400</v>
      </c>
    </row>
    <row r="1043" spans="1:16" x14ac:dyDescent="0.3">
      <c r="A1043" t="s">
        <v>26</v>
      </c>
      <c r="B1043" t="s">
        <v>111</v>
      </c>
      <c r="C1043">
        <v>2016</v>
      </c>
      <c r="D1043" t="s">
        <v>53</v>
      </c>
      <c r="E1043">
        <v>150</v>
      </c>
      <c r="F1043">
        <v>4</v>
      </c>
      <c r="G1043" t="s">
        <v>65</v>
      </c>
      <c r="H1043" t="s">
        <v>28</v>
      </c>
      <c r="I1043">
        <v>4</v>
      </c>
      <c r="J1043" t="s">
        <v>1038</v>
      </c>
      <c r="K1043" t="s">
        <v>21</v>
      </c>
      <c r="L1043" t="s">
        <v>30</v>
      </c>
      <c r="M1043">
        <v>43</v>
      </c>
      <c r="N1043">
        <v>31</v>
      </c>
      <c r="O1043">
        <v>3105</v>
      </c>
      <c r="P1043">
        <v>35900</v>
      </c>
    </row>
    <row r="1044" spans="1:16" x14ac:dyDescent="0.3">
      <c r="A1044" t="s">
        <v>26</v>
      </c>
      <c r="B1044" t="s">
        <v>111</v>
      </c>
      <c r="C1044">
        <v>2016</v>
      </c>
      <c r="D1044" t="s">
        <v>36</v>
      </c>
      <c r="E1044">
        <v>220</v>
      </c>
      <c r="F1044">
        <v>4</v>
      </c>
      <c r="G1044" t="s">
        <v>65</v>
      </c>
      <c r="H1044" t="s">
        <v>32</v>
      </c>
      <c r="I1044">
        <v>2</v>
      </c>
      <c r="J1044" t="s">
        <v>25</v>
      </c>
      <c r="K1044" t="s">
        <v>21</v>
      </c>
      <c r="L1044" t="s">
        <v>24</v>
      </c>
      <c r="M1044">
        <v>32</v>
      </c>
      <c r="N1044">
        <v>23</v>
      </c>
      <c r="O1044">
        <v>3105</v>
      </c>
      <c r="P1044">
        <v>43100</v>
      </c>
    </row>
    <row r="1045" spans="1:16" x14ac:dyDescent="0.3">
      <c r="A1045" t="s">
        <v>26</v>
      </c>
      <c r="B1045" t="s">
        <v>111</v>
      </c>
      <c r="C1045">
        <v>2016</v>
      </c>
      <c r="D1045" t="s">
        <v>36</v>
      </c>
      <c r="E1045">
        <v>220</v>
      </c>
      <c r="F1045">
        <v>4</v>
      </c>
      <c r="G1045" t="s">
        <v>65</v>
      </c>
      <c r="H1045" t="s">
        <v>32</v>
      </c>
      <c r="I1045">
        <v>4</v>
      </c>
      <c r="J1045" t="s">
        <v>25</v>
      </c>
      <c r="K1045" t="s">
        <v>21</v>
      </c>
      <c r="L1045" t="s">
        <v>30</v>
      </c>
      <c r="M1045">
        <v>33</v>
      </c>
      <c r="N1045">
        <v>24</v>
      </c>
      <c r="O1045">
        <v>3105</v>
      </c>
      <c r="P1045">
        <v>36900</v>
      </c>
    </row>
    <row r="1046" spans="1:16" x14ac:dyDescent="0.3">
      <c r="A1046" t="s">
        <v>26</v>
      </c>
      <c r="B1046" t="s">
        <v>111</v>
      </c>
      <c r="C1046">
        <v>2016</v>
      </c>
      <c r="D1046" t="s">
        <v>36</v>
      </c>
      <c r="E1046">
        <v>170</v>
      </c>
      <c r="F1046">
        <v>4</v>
      </c>
      <c r="G1046" t="s">
        <v>65</v>
      </c>
      <c r="H1046" t="s">
        <v>28</v>
      </c>
      <c r="I1046">
        <v>4</v>
      </c>
      <c r="J1046" t="s">
        <v>25</v>
      </c>
      <c r="K1046" t="s">
        <v>21</v>
      </c>
      <c r="L1046" t="s">
        <v>30</v>
      </c>
      <c r="M1046">
        <v>33</v>
      </c>
      <c r="N1046">
        <v>23</v>
      </c>
      <c r="O1046">
        <v>3105</v>
      </c>
      <c r="P1046">
        <v>33600</v>
      </c>
    </row>
    <row r="1047" spans="1:16" x14ac:dyDescent="0.3">
      <c r="A1047" t="s">
        <v>26</v>
      </c>
      <c r="B1047" t="s">
        <v>111</v>
      </c>
      <c r="C1047">
        <v>2016</v>
      </c>
      <c r="D1047" t="s">
        <v>36</v>
      </c>
      <c r="E1047">
        <v>170</v>
      </c>
      <c r="F1047">
        <v>4</v>
      </c>
      <c r="G1047" t="s">
        <v>65</v>
      </c>
      <c r="H1047" t="s">
        <v>28</v>
      </c>
      <c r="I1047">
        <v>4</v>
      </c>
      <c r="J1047" t="s">
        <v>25</v>
      </c>
      <c r="K1047" t="s">
        <v>21</v>
      </c>
      <c r="L1047" t="s">
        <v>30</v>
      </c>
      <c r="M1047">
        <v>33</v>
      </c>
      <c r="N1047">
        <v>23</v>
      </c>
      <c r="O1047">
        <v>3105</v>
      </c>
      <c r="P1047">
        <v>30900</v>
      </c>
    </row>
    <row r="1048" spans="1:16" x14ac:dyDescent="0.3">
      <c r="A1048" t="s">
        <v>26</v>
      </c>
      <c r="B1048" t="s">
        <v>111</v>
      </c>
      <c r="C1048">
        <v>2016</v>
      </c>
      <c r="D1048" t="s">
        <v>36</v>
      </c>
      <c r="E1048">
        <v>170</v>
      </c>
      <c r="F1048">
        <v>4</v>
      </c>
      <c r="G1048" t="s">
        <v>65</v>
      </c>
      <c r="H1048" t="s">
        <v>28</v>
      </c>
      <c r="I1048">
        <v>2</v>
      </c>
      <c r="J1048" t="s">
        <v>25</v>
      </c>
      <c r="K1048" t="s">
        <v>21</v>
      </c>
      <c r="L1048" t="s">
        <v>24</v>
      </c>
      <c r="M1048">
        <v>35</v>
      </c>
      <c r="N1048">
        <v>24</v>
      </c>
      <c r="O1048">
        <v>3105</v>
      </c>
      <c r="P1048">
        <v>40100</v>
      </c>
    </row>
    <row r="1049" spans="1:16" x14ac:dyDescent="0.3">
      <c r="A1049" t="s">
        <v>26</v>
      </c>
      <c r="B1049" t="s">
        <v>111</v>
      </c>
      <c r="C1049">
        <v>2016</v>
      </c>
      <c r="D1049" t="s">
        <v>36</v>
      </c>
      <c r="E1049">
        <v>220</v>
      </c>
      <c r="F1049">
        <v>4</v>
      </c>
      <c r="G1049" t="s">
        <v>65</v>
      </c>
      <c r="H1049" t="s">
        <v>32</v>
      </c>
      <c r="I1049">
        <v>2</v>
      </c>
      <c r="J1049" t="s">
        <v>25</v>
      </c>
      <c r="K1049" t="s">
        <v>21</v>
      </c>
      <c r="L1049" t="s">
        <v>24</v>
      </c>
      <c r="M1049">
        <v>32</v>
      </c>
      <c r="N1049">
        <v>23</v>
      </c>
      <c r="O1049">
        <v>3105</v>
      </c>
      <c r="P1049">
        <v>42300</v>
      </c>
    </row>
    <row r="1050" spans="1:16" x14ac:dyDescent="0.3">
      <c r="A1050" t="s">
        <v>26</v>
      </c>
      <c r="B1050" t="s">
        <v>111</v>
      </c>
      <c r="C1050">
        <v>2016</v>
      </c>
      <c r="D1050" t="s">
        <v>53</v>
      </c>
      <c r="E1050">
        <v>150</v>
      </c>
      <c r="F1050">
        <v>4</v>
      </c>
      <c r="G1050" t="s">
        <v>65</v>
      </c>
      <c r="H1050" t="s">
        <v>28</v>
      </c>
      <c r="I1050">
        <v>4</v>
      </c>
      <c r="J1050" t="s">
        <v>1038</v>
      </c>
      <c r="K1050" t="s">
        <v>21</v>
      </c>
      <c r="L1050" t="s">
        <v>30</v>
      </c>
      <c r="M1050">
        <v>43</v>
      </c>
      <c r="N1050">
        <v>31</v>
      </c>
      <c r="O1050">
        <v>3105</v>
      </c>
      <c r="P1050">
        <v>42050</v>
      </c>
    </row>
    <row r="1051" spans="1:16" x14ac:dyDescent="0.3">
      <c r="A1051" t="s">
        <v>26</v>
      </c>
      <c r="B1051" t="s">
        <v>111</v>
      </c>
      <c r="C1051">
        <v>2017</v>
      </c>
      <c r="D1051" t="s">
        <v>36</v>
      </c>
      <c r="E1051">
        <v>220</v>
      </c>
      <c r="F1051">
        <v>4</v>
      </c>
      <c r="G1051" t="s">
        <v>65</v>
      </c>
      <c r="H1051" t="s">
        <v>32</v>
      </c>
      <c r="I1051">
        <v>4</v>
      </c>
      <c r="J1051" t="s">
        <v>25</v>
      </c>
      <c r="K1051" t="s">
        <v>21</v>
      </c>
      <c r="L1051" t="s">
        <v>30</v>
      </c>
      <c r="M1051">
        <v>35</v>
      </c>
      <c r="N1051">
        <v>26</v>
      </c>
      <c r="O1051">
        <v>3105</v>
      </c>
      <c r="P1051">
        <v>43150</v>
      </c>
    </row>
    <row r="1052" spans="1:16" x14ac:dyDescent="0.3">
      <c r="A1052" t="s">
        <v>26</v>
      </c>
      <c r="B1052" t="s">
        <v>111</v>
      </c>
      <c r="C1052">
        <v>2017</v>
      </c>
      <c r="D1052" t="s">
        <v>36</v>
      </c>
      <c r="E1052">
        <v>186</v>
      </c>
      <c r="F1052">
        <v>4</v>
      </c>
      <c r="G1052" t="s">
        <v>65</v>
      </c>
      <c r="H1052" t="s">
        <v>28</v>
      </c>
      <c r="I1052">
        <v>4</v>
      </c>
      <c r="J1052" t="s">
        <v>25</v>
      </c>
      <c r="K1052" t="s">
        <v>21</v>
      </c>
      <c r="L1052" t="s">
        <v>30</v>
      </c>
      <c r="M1052">
        <v>35</v>
      </c>
      <c r="N1052">
        <v>26</v>
      </c>
      <c r="O1052">
        <v>3105</v>
      </c>
      <c r="P1052">
        <v>40150</v>
      </c>
    </row>
    <row r="1053" spans="1:16" x14ac:dyDescent="0.3">
      <c r="A1053" t="s">
        <v>26</v>
      </c>
      <c r="B1053" t="s">
        <v>111</v>
      </c>
      <c r="C1053">
        <v>2017</v>
      </c>
      <c r="D1053" t="s">
        <v>36</v>
      </c>
      <c r="E1053">
        <v>220</v>
      </c>
      <c r="F1053">
        <v>4</v>
      </c>
      <c r="G1053" t="s">
        <v>65</v>
      </c>
      <c r="H1053" t="s">
        <v>32</v>
      </c>
      <c r="I1053">
        <v>4</v>
      </c>
      <c r="J1053" t="s">
        <v>25</v>
      </c>
      <c r="K1053" t="s">
        <v>21</v>
      </c>
      <c r="L1053" t="s">
        <v>30</v>
      </c>
      <c r="M1053">
        <v>35</v>
      </c>
      <c r="N1053">
        <v>26</v>
      </c>
      <c r="O1053">
        <v>3105</v>
      </c>
      <c r="P1053">
        <v>37450</v>
      </c>
    </row>
    <row r="1054" spans="1:16" x14ac:dyDescent="0.3">
      <c r="A1054" t="s">
        <v>26</v>
      </c>
      <c r="B1054" t="s">
        <v>111</v>
      </c>
      <c r="C1054">
        <v>2017</v>
      </c>
      <c r="D1054" t="s">
        <v>36</v>
      </c>
      <c r="E1054">
        <v>186</v>
      </c>
      <c r="F1054">
        <v>4</v>
      </c>
      <c r="G1054" t="s">
        <v>65</v>
      </c>
      <c r="H1054" t="s">
        <v>28</v>
      </c>
      <c r="I1054">
        <v>2</v>
      </c>
      <c r="J1054" t="s">
        <v>25</v>
      </c>
      <c r="K1054" t="s">
        <v>21</v>
      </c>
      <c r="L1054" t="s">
        <v>24</v>
      </c>
      <c r="M1054">
        <v>34</v>
      </c>
      <c r="N1054">
        <v>25</v>
      </c>
      <c r="O1054">
        <v>3105</v>
      </c>
      <c r="P1054">
        <v>37600</v>
      </c>
    </row>
    <row r="1055" spans="1:16" x14ac:dyDescent="0.3">
      <c r="A1055" t="s">
        <v>26</v>
      </c>
      <c r="B1055" t="s">
        <v>111</v>
      </c>
      <c r="C1055">
        <v>2017</v>
      </c>
      <c r="D1055" t="s">
        <v>36</v>
      </c>
      <c r="E1055">
        <v>186</v>
      </c>
      <c r="F1055">
        <v>4</v>
      </c>
      <c r="G1055" t="s">
        <v>65</v>
      </c>
      <c r="H1055" t="s">
        <v>28</v>
      </c>
      <c r="I1055">
        <v>4</v>
      </c>
      <c r="J1055" t="s">
        <v>25</v>
      </c>
      <c r="K1055" t="s">
        <v>21</v>
      </c>
      <c r="L1055" t="s">
        <v>30</v>
      </c>
      <c r="M1055">
        <v>35</v>
      </c>
      <c r="N1055">
        <v>26</v>
      </c>
      <c r="O1055">
        <v>3105</v>
      </c>
      <c r="P1055">
        <v>34450</v>
      </c>
    </row>
    <row r="1056" spans="1:16" x14ac:dyDescent="0.3">
      <c r="A1056" t="s">
        <v>26</v>
      </c>
      <c r="B1056" t="s">
        <v>111</v>
      </c>
      <c r="C1056">
        <v>2017</v>
      </c>
      <c r="D1056" t="s">
        <v>36</v>
      </c>
      <c r="E1056">
        <v>220</v>
      </c>
      <c r="F1056">
        <v>4</v>
      </c>
      <c r="G1056" t="s">
        <v>65</v>
      </c>
      <c r="H1056" t="s">
        <v>32</v>
      </c>
      <c r="I1056">
        <v>2</v>
      </c>
      <c r="J1056" t="s">
        <v>25</v>
      </c>
      <c r="K1056" t="s">
        <v>21</v>
      </c>
      <c r="L1056" t="s">
        <v>24</v>
      </c>
      <c r="M1056">
        <v>34</v>
      </c>
      <c r="N1056">
        <v>25</v>
      </c>
      <c r="O1056">
        <v>3105</v>
      </c>
      <c r="P1056">
        <v>40300</v>
      </c>
    </row>
    <row r="1057" spans="1:16" x14ac:dyDescent="0.3">
      <c r="A1057" t="s">
        <v>26</v>
      </c>
      <c r="B1057" t="s">
        <v>111</v>
      </c>
      <c r="C1057">
        <v>2017</v>
      </c>
      <c r="D1057" t="s">
        <v>36</v>
      </c>
      <c r="E1057">
        <v>220</v>
      </c>
      <c r="F1057">
        <v>4</v>
      </c>
      <c r="G1057" t="s">
        <v>65</v>
      </c>
      <c r="H1057" t="s">
        <v>32</v>
      </c>
      <c r="I1057">
        <v>2</v>
      </c>
      <c r="J1057" t="s">
        <v>25</v>
      </c>
      <c r="K1057" t="s">
        <v>21</v>
      </c>
      <c r="L1057" t="s">
        <v>24</v>
      </c>
      <c r="M1057">
        <v>34</v>
      </c>
      <c r="N1057">
        <v>25</v>
      </c>
      <c r="O1057">
        <v>3105</v>
      </c>
      <c r="P1057">
        <v>49250</v>
      </c>
    </row>
    <row r="1058" spans="1:16" x14ac:dyDescent="0.3">
      <c r="A1058" t="s">
        <v>26</v>
      </c>
      <c r="B1058" t="s">
        <v>111</v>
      </c>
      <c r="C1058">
        <v>2017</v>
      </c>
      <c r="D1058" t="s">
        <v>36</v>
      </c>
      <c r="E1058">
        <v>220</v>
      </c>
      <c r="F1058">
        <v>4</v>
      </c>
      <c r="G1058" t="s">
        <v>65</v>
      </c>
      <c r="H1058" t="s">
        <v>32</v>
      </c>
      <c r="I1058">
        <v>2</v>
      </c>
      <c r="J1058" t="s">
        <v>25</v>
      </c>
      <c r="K1058" t="s">
        <v>21</v>
      </c>
      <c r="L1058" t="s">
        <v>24</v>
      </c>
      <c r="M1058">
        <v>34</v>
      </c>
      <c r="N1058">
        <v>25</v>
      </c>
      <c r="O1058">
        <v>3105</v>
      </c>
      <c r="P1058">
        <v>43550</v>
      </c>
    </row>
    <row r="1059" spans="1:16" x14ac:dyDescent="0.3">
      <c r="A1059" t="s">
        <v>26</v>
      </c>
      <c r="B1059" t="s">
        <v>111</v>
      </c>
      <c r="C1059">
        <v>2017</v>
      </c>
      <c r="D1059" t="s">
        <v>36</v>
      </c>
      <c r="E1059">
        <v>186</v>
      </c>
      <c r="F1059">
        <v>4</v>
      </c>
      <c r="G1059" t="s">
        <v>65</v>
      </c>
      <c r="H1059" t="s">
        <v>28</v>
      </c>
      <c r="I1059">
        <v>4</v>
      </c>
      <c r="J1059" t="s">
        <v>25</v>
      </c>
      <c r="K1059" t="s">
        <v>21</v>
      </c>
      <c r="L1059" t="s">
        <v>30</v>
      </c>
      <c r="M1059">
        <v>35</v>
      </c>
      <c r="N1059">
        <v>26</v>
      </c>
      <c r="O1059">
        <v>3105</v>
      </c>
      <c r="P1059">
        <v>31200</v>
      </c>
    </row>
    <row r="1060" spans="1:16" x14ac:dyDescent="0.3">
      <c r="A1060" t="s">
        <v>26</v>
      </c>
      <c r="B1060" t="s">
        <v>111</v>
      </c>
      <c r="C1060">
        <v>2017</v>
      </c>
      <c r="D1060" t="s">
        <v>36</v>
      </c>
      <c r="E1060">
        <v>186</v>
      </c>
      <c r="F1060">
        <v>4</v>
      </c>
      <c r="G1060" t="s">
        <v>65</v>
      </c>
      <c r="H1060" t="s">
        <v>28</v>
      </c>
      <c r="I1060">
        <v>2</v>
      </c>
      <c r="J1060" t="s">
        <v>25</v>
      </c>
      <c r="K1060" t="s">
        <v>21</v>
      </c>
      <c r="L1060" t="s">
        <v>24</v>
      </c>
      <c r="M1060">
        <v>34</v>
      </c>
      <c r="N1060">
        <v>25</v>
      </c>
      <c r="O1060">
        <v>3105</v>
      </c>
      <c r="P1060">
        <v>40850</v>
      </c>
    </row>
    <row r="1061" spans="1:16" x14ac:dyDescent="0.3">
      <c r="A1061" t="s">
        <v>26</v>
      </c>
      <c r="B1061" t="s">
        <v>111</v>
      </c>
      <c r="C1061">
        <v>2017</v>
      </c>
      <c r="D1061" t="s">
        <v>36</v>
      </c>
      <c r="E1061">
        <v>186</v>
      </c>
      <c r="F1061">
        <v>4</v>
      </c>
      <c r="G1061" t="s">
        <v>65</v>
      </c>
      <c r="H1061" t="s">
        <v>28</v>
      </c>
      <c r="I1061">
        <v>2</v>
      </c>
      <c r="J1061" t="s">
        <v>25</v>
      </c>
      <c r="K1061" t="s">
        <v>21</v>
      </c>
      <c r="L1061" t="s">
        <v>24</v>
      </c>
      <c r="M1061">
        <v>34</v>
      </c>
      <c r="N1061">
        <v>25</v>
      </c>
      <c r="O1061">
        <v>3105</v>
      </c>
      <c r="P1061">
        <v>46550</v>
      </c>
    </row>
    <row r="1062" spans="1:16" x14ac:dyDescent="0.3">
      <c r="A1062" t="s">
        <v>26</v>
      </c>
      <c r="B1062" t="s">
        <v>111</v>
      </c>
      <c r="C1062">
        <v>2017</v>
      </c>
      <c r="D1062" t="s">
        <v>36</v>
      </c>
      <c r="E1062">
        <v>220</v>
      </c>
      <c r="F1062">
        <v>4</v>
      </c>
      <c r="G1062" t="s">
        <v>65</v>
      </c>
      <c r="H1062" t="s">
        <v>32</v>
      </c>
      <c r="I1062">
        <v>4</v>
      </c>
      <c r="J1062" t="s">
        <v>25</v>
      </c>
      <c r="K1062" t="s">
        <v>21</v>
      </c>
      <c r="L1062" t="s">
        <v>30</v>
      </c>
      <c r="M1062">
        <v>35</v>
      </c>
      <c r="N1062">
        <v>26</v>
      </c>
      <c r="O1062">
        <v>3105</v>
      </c>
      <c r="P1062">
        <v>34200</v>
      </c>
    </row>
    <row r="1063" spans="1:16" x14ac:dyDescent="0.3">
      <c r="A1063" t="s">
        <v>26</v>
      </c>
      <c r="B1063" t="s">
        <v>112</v>
      </c>
      <c r="C1063">
        <v>2017</v>
      </c>
      <c r="D1063" t="s">
        <v>36</v>
      </c>
      <c r="E1063">
        <v>252</v>
      </c>
      <c r="F1063">
        <v>4</v>
      </c>
      <c r="G1063" t="s">
        <v>65</v>
      </c>
      <c r="H1063" t="s">
        <v>32</v>
      </c>
      <c r="I1063">
        <v>4</v>
      </c>
      <c r="J1063" t="s">
        <v>25</v>
      </c>
      <c r="K1063" t="s">
        <v>29</v>
      </c>
      <c r="L1063" t="s">
        <v>33</v>
      </c>
      <c r="M1063">
        <v>28</v>
      </c>
      <c r="N1063">
        <v>23</v>
      </c>
      <c r="O1063">
        <v>3105</v>
      </c>
      <c r="P1063">
        <v>51400</v>
      </c>
    </row>
    <row r="1064" spans="1:16" x14ac:dyDescent="0.3">
      <c r="A1064" t="s">
        <v>26</v>
      </c>
      <c r="B1064" t="s">
        <v>112</v>
      </c>
      <c r="C1064">
        <v>2017</v>
      </c>
      <c r="D1064" t="s">
        <v>36</v>
      </c>
      <c r="E1064">
        <v>252</v>
      </c>
      <c r="F1064">
        <v>4</v>
      </c>
      <c r="G1064" t="s">
        <v>65</v>
      </c>
      <c r="H1064" t="s">
        <v>32</v>
      </c>
      <c r="I1064">
        <v>4</v>
      </c>
      <c r="J1064" t="s">
        <v>25</v>
      </c>
      <c r="K1064" t="s">
        <v>29</v>
      </c>
      <c r="L1064" t="s">
        <v>33</v>
      </c>
      <c r="M1064">
        <v>28</v>
      </c>
      <c r="N1064">
        <v>23</v>
      </c>
      <c r="O1064">
        <v>3105</v>
      </c>
      <c r="P1064">
        <v>44000</v>
      </c>
    </row>
    <row r="1065" spans="1:16" x14ac:dyDescent="0.3">
      <c r="A1065" t="s">
        <v>26</v>
      </c>
      <c r="B1065" t="s">
        <v>112</v>
      </c>
      <c r="C1065">
        <v>2017</v>
      </c>
      <c r="D1065" t="s">
        <v>36</v>
      </c>
      <c r="E1065">
        <v>252</v>
      </c>
      <c r="F1065">
        <v>4</v>
      </c>
      <c r="G1065" t="s">
        <v>65</v>
      </c>
      <c r="H1065" t="s">
        <v>32</v>
      </c>
      <c r="I1065">
        <v>4</v>
      </c>
      <c r="J1065" t="s">
        <v>25</v>
      </c>
      <c r="K1065" t="s">
        <v>29</v>
      </c>
      <c r="L1065" t="s">
        <v>33</v>
      </c>
      <c r="M1065">
        <v>28</v>
      </c>
      <c r="N1065">
        <v>23</v>
      </c>
      <c r="O1065">
        <v>3105</v>
      </c>
      <c r="P1065">
        <v>47000</v>
      </c>
    </row>
    <row r="1066" spans="1:16" x14ac:dyDescent="0.3">
      <c r="A1066" t="s">
        <v>26</v>
      </c>
      <c r="B1066" t="s">
        <v>113</v>
      </c>
      <c r="C1066">
        <v>2015</v>
      </c>
      <c r="D1066" t="s">
        <v>18</v>
      </c>
      <c r="E1066">
        <v>220</v>
      </c>
      <c r="F1066">
        <v>4</v>
      </c>
      <c r="G1066" t="s">
        <v>31</v>
      </c>
      <c r="H1066" t="s">
        <v>32</v>
      </c>
      <c r="I1066">
        <v>4</v>
      </c>
      <c r="J1066" t="s">
        <v>25</v>
      </c>
      <c r="K1066" t="s">
        <v>29</v>
      </c>
      <c r="L1066" t="s">
        <v>30</v>
      </c>
      <c r="M1066">
        <v>31</v>
      </c>
      <c r="N1066">
        <v>22</v>
      </c>
      <c r="O1066">
        <v>3105</v>
      </c>
      <c r="P1066">
        <v>45000</v>
      </c>
    </row>
    <row r="1067" spans="1:16" x14ac:dyDescent="0.3">
      <c r="A1067" t="s">
        <v>26</v>
      </c>
      <c r="B1067" t="s">
        <v>113</v>
      </c>
      <c r="C1067">
        <v>2015</v>
      </c>
      <c r="D1067" t="s">
        <v>18</v>
      </c>
      <c r="E1067">
        <v>220</v>
      </c>
      <c r="F1067">
        <v>4</v>
      </c>
      <c r="G1067" t="s">
        <v>31</v>
      </c>
      <c r="H1067" t="s">
        <v>32</v>
      </c>
      <c r="I1067">
        <v>4</v>
      </c>
      <c r="J1067" t="s">
        <v>25</v>
      </c>
      <c r="K1067" t="s">
        <v>29</v>
      </c>
      <c r="L1067" t="s">
        <v>30</v>
      </c>
      <c r="M1067">
        <v>31</v>
      </c>
      <c r="N1067">
        <v>22</v>
      </c>
      <c r="O1067">
        <v>3105</v>
      </c>
      <c r="P1067">
        <v>39700</v>
      </c>
    </row>
    <row r="1068" spans="1:16" x14ac:dyDescent="0.3">
      <c r="A1068" t="s">
        <v>26</v>
      </c>
      <c r="B1068" t="s">
        <v>113</v>
      </c>
      <c r="C1068">
        <v>2015</v>
      </c>
      <c r="D1068" t="s">
        <v>18</v>
      </c>
      <c r="E1068">
        <v>220</v>
      </c>
      <c r="F1068">
        <v>4</v>
      </c>
      <c r="G1068" t="s">
        <v>19</v>
      </c>
      <c r="H1068" t="s">
        <v>32</v>
      </c>
      <c r="I1068">
        <v>4</v>
      </c>
      <c r="J1068" t="s">
        <v>25</v>
      </c>
      <c r="K1068" t="s">
        <v>29</v>
      </c>
      <c r="L1068" t="s">
        <v>30</v>
      </c>
      <c r="M1068">
        <v>32</v>
      </c>
      <c r="N1068">
        <v>22</v>
      </c>
      <c r="O1068">
        <v>3105</v>
      </c>
      <c r="P1068">
        <v>43800</v>
      </c>
    </row>
    <row r="1069" spans="1:16" x14ac:dyDescent="0.3">
      <c r="A1069" t="s">
        <v>26</v>
      </c>
      <c r="B1069" t="s">
        <v>113</v>
      </c>
      <c r="C1069">
        <v>2015</v>
      </c>
      <c r="D1069" t="s">
        <v>18</v>
      </c>
      <c r="E1069">
        <v>220</v>
      </c>
      <c r="F1069">
        <v>4</v>
      </c>
      <c r="G1069" t="s">
        <v>31</v>
      </c>
      <c r="H1069" t="s">
        <v>28</v>
      </c>
      <c r="I1069">
        <v>4</v>
      </c>
      <c r="J1069" t="s">
        <v>25</v>
      </c>
      <c r="K1069" t="s">
        <v>29</v>
      </c>
      <c r="L1069" t="s">
        <v>30</v>
      </c>
      <c r="M1069">
        <v>32</v>
      </c>
      <c r="N1069">
        <v>24</v>
      </c>
      <c r="O1069">
        <v>3105</v>
      </c>
      <c r="P1069">
        <v>35500</v>
      </c>
    </row>
    <row r="1070" spans="1:16" x14ac:dyDescent="0.3">
      <c r="A1070" t="s">
        <v>26</v>
      </c>
      <c r="B1070" t="s">
        <v>113</v>
      </c>
      <c r="C1070">
        <v>2015</v>
      </c>
      <c r="D1070" t="s">
        <v>18</v>
      </c>
      <c r="E1070">
        <v>220</v>
      </c>
      <c r="F1070">
        <v>4</v>
      </c>
      <c r="G1070" t="s">
        <v>19</v>
      </c>
      <c r="H1070" t="s">
        <v>32</v>
      </c>
      <c r="I1070">
        <v>4</v>
      </c>
      <c r="J1070" t="s">
        <v>25</v>
      </c>
      <c r="K1070" t="s">
        <v>29</v>
      </c>
      <c r="L1070" t="s">
        <v>30</v>
      </c>
      <c r="M1070">
        <v>32</v>
      </c>
      <c r="N1070">
        <v>22</v>
      </c>
      <c r="O1070">
        <v>3105</v>
      </c>
      <c r="P1070">
        <v>38500</v>
      </c>
    </row>
    <row r="1071" spans="1:16" x14ac:dyDescent="0.3">
      <c r="A1071" t="s">
        <v>26</v>
      </c>
      <c r="B1071" t="s">
        <v>113</v>
      </c>
      <c r="C1071">
        <v>2015</v>
      </c>
      <c r="D1071" t="s">
        <v>18</v>
      </c>
      <c r="E1071">
        <v>220</v>
      </c>
      <c r="F1071">
        <v>4</v>
      </c>
      <c r="G1071" t="s">
        <v>31</v>
      </c>
      <c r="H1071" t="s">
        <v>28</v>
      </c>
      <c r="I1071">
        <v>4</v>
      </c>
      <c r="J1071" t="s">
        <v>25</v>
      </c>
      <c r="K1071" t="s">
        <v>29</v>
      </c>
      <c r="L1071" t="s">
        <v>30</v>
      </c>
      <c r="M1071">
        <v>32</v>
      </c>
      <c r="N1071">
        <v>24</v>
      </c>
      <c r="O1071">
        <v>3105</v>
      </c>
      <c r="P1071">
        <v>37600</v>
      </c>
    </row>
    <row r="1072" spans="1:16" x14ac:dyDescent="0.3">
      <c r="A1072" t="s">
        <v>26</v>
      </c>
      <c r="B1072" t="s">
        <v>113</v>
      </c>
      <c r="C1072">
        <v>2015</v>
      </c>
      <c r="D1072" t="s">
        <v>18</v>
      </c>
      <c r="E1072">
        <v>220</v>
      </c>
      <c r="F1072">
        <v>4</v>
      </c>
      <c r="G1072" t="s">
        <v>19</v>
      </c>
      <c r="H1072" t="s">
        <v>32</v>
      </c>
      <c r="I1072">
        <v>4</v>
      </c>
      <c r="J1072" t="s">
        <v>25</v>
      </c>
      <c r="K1072" t="s">
        <v>29</v>
      </c>
      <c r="L1072" t="s">
        <v>30</v>
      </c>
      <c r="M1072">
        <v>32</v>
      </c>
      <c r="N1072">
        <v>22</v>
      </c>
      <c r="O1072">
        <v>3105</v>
      </c>
      <c r="P1072">
        <v>36400</v>
      </c>
    </row>
    <row r="1073" spans="1:16" x14ac:dyDescent="0.3">
      <c r="A1073" t="s">
        <v>26</v>
      </c>
      <c r="B1073" t="s">
        <v>113</v>
      </c>
      <c r="C1073">
        <v>2015</v>
      </c>
      <c r="D1073" t="s">
        <v>18</v>
      </c>
      <c r="E1073">
        <v>220</v>
      </c>
      <c r="F1073">
        <v>4</v>
      </c>
      <c r="G1073" t="s">
        <v>31</v>
      </c>
      <c r="H1073" t="s">
        <v>28</v>
      </c>
      <c r="I1073">
        <v>4</v>
      </c>
      <c r="J1073" t="s">
        <v>25</v>
      </c>
      <c r="K1073" t="s">
        <v>29</v>
      </c>
      <c r="L1073" t="s">
        <v>30</v>
      </c>
      <c r="M1073">
        <v>32</v>
      </c>
      <c r="N1073">
        <v>24</v>
      </c>
      <c r="O1073">
        <v>3105</v>
      </c>
      <c r="P1073">
        <v>42900</v>
      </c>
    </row>
    <row r="1074" spans="1:16" x14ac:dyDescent="0.3">
      <c r="A1074" t="s">
        <v>26</v>
      </c>
      <c r="B1074" t="s">
        <v>113</v>
      </c>
      <c r="C1074">
        <v>2015</v>
      </c>
      <c r="D1074" t="s">
        <v>18</v>
      </c>
      <c r="E1074">
        <v>220</v>
      </c>
      <c r="F1074">
        <v>4</v>
      </c>
      <c r="G1074" t="s">
        <v>31</v>
      </c>
      <c r="H1074" t="s">
        <v>32</v>
      </c>
      <c r="I1074">
        <v>4</v>
      </c>
      <c r="J1074" t="s">
        <v>25</v>
      </c>
      <c r="K1074" t="s">
        <v>29</v>
      </c>
      <c r="L1074" t="s">
        <v>30</v>
      </c>
      <c r="M1074">
        <v>31</v>
      </c>
      <c r="N1074">
        <v>22</v>
      </c>
      <c r="O1074">
        <v>3105</v>
      </c>
      <c r="P1074">
        <v>37600</v>
      </c>
    </row>
    <row r="1075" spans="1:16" x14ac:dyDescent="0.3">
      <c r="A1075" t="s">
        <v>26</v>
      </c>
      <c r="B1075" t="s">
        <v>113</v>
      </c>
      <c r="C1075">
        <v>2016</v>
      </c>
      <c r="D1075" t="s">
        <v>18</v>
      </c>
      <c r="E1075">
        <v>220</v>
      </c>
      <c r="F1075">
        <v>4</v>
      </c>
      <c r="G1075" t="s">
        <v>19</v>
      </c>
      <c r="H1075" t="s">
        <v>32</v>
      </c>
      <c r="I1075">
        <v>4</v>
      </c>
      <c r="J1075" t="s">
        <v>25</v>
      </c>
      <c r="K1075" t="s">
        <v>29</v>
      </c>
      <c r="L1075" t="s">
        <v>30</v>
      </c>
      <c r="M1075">
        <v>32</v>
      </c>
      <c r="N1075">
        <v>22</v>
      </c>
      <c r="O1075">
        <v>3105</v>
      </c>
      <c r="P1075">
        <v>37000</v>
      </c>
    </row>
    <row r="1076" spans="1:16" x14ac:dyDescent="0.3">
      <c r="A1076" t="s">
        <v>26</v>
      </c>
      <c r="B1076" t="s">
        <v>113</v>
      </c>
      <c r="C1076">
        <v>2016</v>
      </c>
      <c r="D1076" t="s">
        <v>18</v>
      </c>
      <c r="E1076">
        <v>220</v>
      </c>
      <c r="F1076">
        <v>4</v>
      </c>
      <c r="G1076" t="s">
        <v>31</v>
      </c>
      <c r="H1076" t="s">
        <v>28</v>
      </c>
      <c r="I1076">
        <v>4</v>
      </c>
      <c r="J1076" t="s">
        <v>25</v>
      </c>
      <c r="K1076" t="s">
        <v>29</v>
      </c>
      <c r="L1076" t="s">
        <v>30</v>
      </c>
      <c r="M1076">
        <v>31</v>
      </c>
      <c r="N1076">
        <v>22</v>
      </c>
      <c r="O1076">
        <v>3105</v>
      </c>
      <c r="P1076">
        <v>38000</v>
      </c>
    </row>
    <row r="1077" spans="1:16" x14ac:dyDescent="0.3">
      <c r="A1077" t="s">
        <v>26</v>
      </c>
      <c r="B1077" t="s">
        <v>113</v>
      </c>
      <c r="C1077">
        <v>2016</v>
      </c>
      <c r="D1077" t="s">
        <v>18</v>
      </c>
      <c r="E1077">
        <v>220</v>
      </c>
      <c r="F1077">
        <v>4</v>
      </c>
      <c r="G1077" t="s">
        <v>31</v>
      </c>
      <c r="H1077" t="s">
        <v>32</v>
      </c>
      <c r="I1077">
        <v>4</v>
      </c>
      <c r="J1077" t="s">
        <v>25</v>
      </c>
      <c r="K1077" t="s">
        <v>29</v>
      </c>
      <c r="L1077" t="s">
        <v>30</v>
      </c>
      <c r="M1077">
        <v>31</v>
      </c>
      <c r="N1077">
        <v>22</v>
      </c>
      <c r="O1077">
        <v>3105</v>
      </c>
      <c r="P1077">
        <v>38000</v>
      </c>
    </row>
    <row r="1078" spans="1:16" x14ac:dyDescent="0.3">
      <c r="A1078" t="s">
        <v>26</v>
      </c>
      <c r="B1078" t="s">
        <v>113</v>
      </c>
      <c r="C1078">
        <v>2016</v>
      </c>
      <c r="D1078" t="s">
        <v>18</v>
      </c>
      <c r="E1078">
        <v>220</v>
      </c>
      <c r="F1078">
        <v>4</v>
      </c>
      <c r="G1078" t="s">
        <v>31</v>
      </c>
      <c r="H1078" t="s">
        <v>28</v>
      </c>
      <c r="I1078">
        <v>4</v>
      </c>
      <c r="J1078" t="s">
        <v>25</v>
      </c>
      <c r="K1078" t="s">
        <v>29</v>
      </c>
      <c r="L1078" t="s">
        <v>30</v>
      </c>
      <c r="M1078">
        <v>31</v>
      </c>
      <c r="N1078">
        <v>22</v>
      </c>
      <c r="O1078">
        <v>3105</v>
      </c>
      <c r="P1078">
        <v>35900</v>
      </c>
    </row>
    <row r="1079" spans="1:16" x14ac:dyDescent="0.3">
      <c r="A1079" t="s">
        <v>26</v>
      </c>
      <c r="B1079" t="s">
        <v>113</v>
      </c>
      <c r="C1079">
        <v>2016</v>
      </c>
      <c r="D1079" t="s">
        <v>18</v>
      </c>
      <c r="E1079">
        <v>220</v>
      </c>
      <c r="F1079">
        <v>4</v>
      </c>
      <c r="G1079" t="s">
        <v>31</v>
      </c>
      <c r="H1079" t="s">
        <v>32</v>
      </c>
      <c r="I1079">
        <v>4</v>
      </c>
      <c r="J1079" t="s">
        <v>25</v>
      </c>
      <c r="K1079" t="s">
        <v>29</v>
      </c>
      <c r="L1079" t="s">
        <v>30</v>
      </c>
      <c r="M1079">
        <v>31</v>
      </c>
      <c r="N1079">
        <v>22</v>
      </c>
      <c r="O1079">
        <v>3105</v>
      </c>
      <c r="P1079">
        <v>40100</v>
      </c>
    </row>
    <row r="1080" spans="1:16" x14ac:dyDescent="0.3">
      <c r="A1080" t="s">
        <v>26</v>
      </c>
      <c r="B1080" t="s">
        <v>113</v>
      </c>
      <c r="C1080">
        <v>2016</v>
      </c>
      <c r="D1080" t="s">
        <v>18</v>
      </c>
      <c r="E1080">
        <v>220</v>
      </c>
      <c r="F1080">
        <v>4</v>
      </c>
      <c r="G1080" t="s">
        <v>19</v>
      </c>
      <c r="H1080" t="s">
        <v>32</v>
      </c>
      <c r="I1080">
        <v>4</v>
      </c>
      <c r="J1080" t="s">
        <v>25</v>
      </c>
      <c r="K1080" t="s">
        <v>29</v>
      </c>
      <c r="L1080" t="s">
        <v>30</v>
      </c>
      <c r="M1080">
        <v>32</v>
      </c>
      <c r="N1080">
        <v>22</v>
      </c>
      <c r="O1080">
        <v>3105</v>
      </c>
      <c r="P1080">
        <v>39100</v>
      </c>
    </row>
    <row r="1081" spans="1:16" x14ac:dyDescent="0.3">
      <c r="A1081" t="s">
        <v>26</v>
      </c>
      <c r="B1081" t="s">
        <v>113</v>
      </c>
      <c r="C1081">
        <v>2017</v>
      </c>
      <c r="D1081" t="s">
        <v>36</v>
      </c>
      <c r="E1081">
        <v>252</v>
      </c>
      <c r="F1081">
        <v>4</v>
      </c>
      <c r="G1081" t="s">
        <v>65</v>
      </c>
      <c r="H1081" t="s">
        <v>28</v>
      </c>
      <c r="I1081">
        <v>4</v>
      </c>
      <c r="J1081" t="s">
        <v>1031</v>
      </c>
      <c r="K1081" t="s">
        <v>29</v>
      </c>
      <c r="L1081" t="s">
        <v>30</v>
      </c>
      <c r="M1081">
        <v>33</v>
      </c>
      <c r="N1081">
        <v>25</v>
      </c>
      <c r="O1081">
        <v>3105</v>
      </c>
      <c r="P1081">
        <v>37300</v>
      </c>
    </row>
    <row r="1082" spans="1:16" x14ac:dyDescent="0.3">
      <c r="A1082" t="s">
        <v>26</v>
      </c>
      <c r="B1082" t="s">
        <v>113</v>
      </c>
      <c r="C1082">
        <v>2017</v>
      </c>
      <c r="D1082" t="s">
        <v>36</v>
      </c>
      <c r="E1082">
        <v>190</v>
      </c>
      <c r="F1082">
        <v>4</v>
      </c>
      <c r="G1082" t="s">
        <v>65</v>
      </c>
      <c r="H1082" t="s">
        <v>28</v>
      </c>
      <c r="I1082">
        <v>4</v>
      </c>
      <c r="J1082" t="s">
        <v>25</v>
      </c>
      <c r="K1082" t="s">
        <v>29</v>
      </c>
      <c r="L1082" t="s">
        <v>30</v>
      </c>
      <c r="M1082">
        <v>37</v>
      </c>
      <c r="N1082">
        <v>27</v>
      </c>
      <c r="O1082">
        <v>3105</v>
      </c>
      <c r="P1082">
        <v>34900</v>
      </c>
    </row>
    <row r="1083" spans="1:16" x14ac:dyDescent="0.3">
      <c r="A1083" t="s">
        <v>26</v>
      </c>
      <c r="B1083" t="s">
        <v>113</v>
      </c>
      <c r="C1083">
        <v>2017</v>
      </c>
      <c r="D1083" t="s">
        <v>36</v>
      </c>
      <c r="E1083">
        <v>252</v>
      </c>
      <c r="F1083">
        <v>4</v>
      </c>
      <c r="G1083" t="s">
        <v>65</v>
      </c>
      <c r="H1083" t="s">
        <v>32</v>
      </c>
      <c r="I1083">
        <v>4</v>
      </c>
      <c r="J1083" t="s">
        <v>1031</v>
      </c>
      <c r="K1083" t="s">
        <v>29</v>
      </c>
      <c r="L1083" t="s">
        <v>30</v>
      </c>
      <c r="M1083">
        <v>31</v>
      </c>
      <c r="N1083">
        <v>24</v>
      </c>
      <c r="O1083">
        <v>3105</v>
      </c>
      <c r="P1083">
        <v>48000</v>
      </c>
    </row>
    <row r="1084" spans="1:16" x14ac:dyDescent="0.3">
      <c r="A1084" t="s">
        <v>26</v>
      </c>
      <c r="B1084" t="s">
        <v>113</v>
      </c>
      <c r="C1084">
        <v>2017</v>
      </c>
      <c r="D1084" t="s">
        <v>36</v>
      </c>
      <c r="E1084">
        <v>252</v>
      </c>
      <c r="F1084">
        <v>4</v>
      </c>
      <c r="G1084" t="s">
        <v>65</v>
      </c>
      <c r="H1084" t="s">
        <v>32</v>
      </c>
      <c r="I1084">
        <v>4</v>
      </c>
      <c r="J1084" t="s">
        <v>1031</v>
      </c>
      <c r="K1084" t="s">
        <v>29</v>
      </c>
      <c r="L1084" t="s">
        <v>30</v>
      </c>
      <c r="M1084">
        <v>31</v>
      </c>
      <c r="N1084">
        <v>24</v>
      </c>
      <c r="O1084">
        <v>3105</v>
      </c>
      <c r="P1084">
        <v>43200</v>
      </c>
    </row>
    <row r="1085" spans="1:16" x14ac:dyDescent="0.3">
      <c r="A1085" t="s">
        <v>26</v>
      </c>
      <c r="B1085" t="s">
        <v>113</v>
      </c>
      <c r="C1085">
        <v>2017</v>
      </c>
      <c r="D1085" t="s">
        <v>36</v>
      </c>
      <c r="E1085">
        <v>252</v>
      </c>
      <c r="F1085">
        <v>4</v>
      </c>
      <c r="G1085" t="s">
        <v>65</v>
      </c>
      <c r="H1085" t="s">
        <v>28</v>
      </c>
      <c r="I1085">
        <v>4</v>
      </c>
      <c r="J1085" t="s">
        <v>1031</v>
      </c>
      <c r="K1085" t="s">
        <v>29</v>
      </c>
      <c r="L1085" t="s">
        <v>30</v>
      </c>
      <c r="M1085">
        <v>33</v>
      </c>
      <c r="N1085">
        <v>25</v>
      </c>
      <c r="O1085">
        <v>3105</v>
      </c>
      <c r="P1085">
        <v>41100</v>
      </c>
    </row>
    <row r="1086" spans="1:16" x14ac:dyDescent="0.3">
      <c r="A1086" t="s">
        <v>26</v>
      </c>
      <c r="B1086" t="s">
        <v>113</v>
      </c>
      <c r="C1086">
        <v>2017</v>
      </c>
      <c r="D1086" t="s">
        <v>36</v>
      </c>
      <c r="E1086">
        <v>252</v>
      </c>
      <c r="F1086">
        <v>4</v>
      </c>
      <c r="G1086" t="s">
        <v>65</v>
      </c>
      <c r="H1086" t="s">
        <v>28</v>
      </c>
      <c r="I1086">
        <v>4</v>
      </c>
      <c r="J1086" t="s">
        <v>1031</v>
      </c>
      <c r="K1086" t="s">
        <v>29</v>
      </c>
      <c r="L1086" t="s">
        <v>30</v>
      </c>
      <c r="M1086">
        <v>33</v>
      </c>
      <c r="N1086">
        <v>25</v>
      </c>
      <c r="O1086">
        <v>3105</v>
      </c>
      <c r="P1086">
        <v>45900</v>
      </c>
    </row>
    <row r="1087" spans="1:16" x14ac:dyDescent="0.3">
      <c r="A1087" t="s">
        <v>26</v>
      </c>
      <c r="B1087" t="s">
        <v>113</v>
      </c>
      <c r="C1087">
        <v>2017</v>
      </c>
      <c r="D1087" t="s">
        <v>36</v>
      </c>
      <c r="E1087">
        <v>252</v>
      </c>
      <c r="F1087">
        <v>4</v>
      </c>
      <c r="G1087" t="s">
        <v>65</v>
      </c>
      <c r="H1087" t="s">
        <v>32</v>
      </c>
      <c r="I1087">
        <v>4</v>
      </c>
      <c r="J1087" t="s">
        <v>1031</v>
      </c>
      <c r="K1087" t="s">
        <v>29</v>
      </c>
      <c r="L1087" t="s">
        <v>30</v>
      </c>
      <c r="M1087">
        <v>31</v>
      </c>
      <c r="N1087">
        <v>24</v>
      </c>
      <c r="O1087">
        <v>3105</v>
      </c>
      <c r="P1087">
        <v>39400</v>
      </c>
    </row>
    <row r="1088" spans="1:16" x14ac:dyDescent="0.3">
      <c r="A1088" t="s">
        <v>26</v>
      </c>
      <c r="B1088" t="s">
        <v>113</v>
      </c>
      <c r="C1088">
        <v>2017</v>
      </c>
      <c r="D1088" t="s">
        <v>36</v>
      </c>
      <c r="E1088">
        <v>190</v>
      </c>
      <c r="F1088">
        <v>4</v>
      </c>
      <c r="G1088" t="s">
        <v>65</v>
      </c>
      <c r="H1088" t="s">
        <v>28</v>
      </c>
      <c r="I1088">
        <v>4</v>
      </c>
      <c r="J1088" t="s">
        <v>25</v>
      </c>
      <c r="K1088" t="s">
        <v>29</v>
      </c>
      <c r="L1088" t="s">
        <v>30</v>
      </c>
      <c r="M1088">
        <v>37</v>
      </c>
      <c r="N1088">
        <v>27</v>
      </c>
      <c r="O1088">
        <v>3105</v>
      </c>
      <c r="P1088">
        <v>38700</v>
      </c>
    </row>
    <row r="1089" spans="1:16" x14ac:dyDescent="0.3">
      <c r="A1089" t="s">
        <v>26</v>
      </c>
      <c r="B1089" t="s">
        <v>113</v>
      </c>
      <c r="C1089">
        <v>2017</v>
      </c>
      <c r="D1089" t="s">
        <v>36</v>
      </c>
      <c r="E1089">
        <v>190</v>
      </c>
      <c r="F1089">
        <v>4</v>
      </c>
      <c r="G1089" t="s">
        <v>65</v>
      </c>
      <c r="H1089" t="s">
        <v>28</v>
      </c>
      <c r="I1089">
        <v>4</v>
      </c>
      <c r="J1089" t="s">
        <v>25</v>
      </c>
      <c r="K1089" t="s">
        <v>29</v>
      </c>
      <c r="L1089" t="s">
        <v>30</v>
      </c>
      <c r="M1089">
        <v>37</v>
      </c>
      <c r="N1089">
        <v>27</v>
      </c>
      <c r="O1089">
        <v>3105</v>
      </c>
      <c r="P1089">
        <v>37850</v>
      </c>
    </row>
    <row r="1090" spans="1:16" x14ac:dyDescent="0.3">
      <c r="A1090" t="s">
        <v>26</v>
      </c>
      <c r="B1090" t="s">
        <v>113</v>
      </c>
      <c r="C1090">
        <v>2017</v>
      </c>
      <c r="D1090" t="s">
        <v>36</v>
      </c>
      <c r="E1090">
        <v>252</v>
      </c>
      <c r="F1090">
        <v>4</v>
      </c>
      <c r="G1090" t="s">
        <v>65</v>
      </c>
      <c r="H1090" t="s">
        <v>32</v>
      </c>
      <c r="I1090">
        <v>4</v>
      </c>
      <c r="J1090" t="s">
        <v>1031</v>
      </c>
      <c r="K1090" t="s">
        <v>29</v>
      </c>
      <c r="L1090" t="s">
        <v>30</v>
      </c>
      <c r="M1090">
        <v>31</v>
      </c>
      <c r="N1090">
        <v>24</v>
      </c>
      <c r="O1090">
        <v>3105</v>
      </c>
      <c r="P1090">
        <v>42350</v>
      </c>
    </row>
    <row r="1091" spans="1:16" x14ac:dyDescent="0.3">
      <c r="A1091" t="s">
        <v>26</v>
      </c>
      <c r="B1091" t="s">
        <v>114</v>
      </c>
      <c r="C1091">
        <v>2016</v>
      </c>
      <c r="D1091" t="s">
        <v>18</v>
      </c>
      <c r="E1091">
        <v>220</v>
      </c>
      <c r="F1091">
        <v>4</v>
      </c>
      <c r="G1091" t="s">
        <v>31</v>
      </c>
      <c r="H1091" t="s">
        <v>32</v>
      </c>
      <c r="I1091">
        <v>2</v>
      </c>
      <c r="J1091" t="s">
        <v>25</v>
      </c>
      <c r="K1091" t="s">
        <v>29</v>
      </c>
      <c r="L1091" t="s">
        <v>22</v>
      </c>
      <c r="M1091">
        <v>31</v>
      </c>
      <c r="N1091">
        <v>22</v>
      </c>
      <c r="O1091">
        <v>3105</v>
      </c>
      <c r="P1091">
        <v>43800</v>
      </c>
    </row>
    <row r="1092" spans="1:16" x14ac:dyDescent="0.3">
      <c r="A1092" t="s">
        <v>26</v>
      </c>
      <c r="B1092" t="s">
        <v>114</v>
      </c>
      <c r="C1092">
        <v>2016</v>
      </c>
      <c r="D1092" t="s">
        <v>18</v>
      </c>
      <c r="E1092">
        <v>220</v>
      </c>
      <c r="F1092">
        <v>4</v>
      </c>
      <c r="G1092" t="s">
        <v>31</v>
      </c>
      <c r="H1092" t="s">
        <v>32</v>
      </c>
      <c r="I1092">
        <v>2</v>
      </c>
      <c r="J1092" t="s">
        <v>25</v>
      </c>
      <c r="K1092" t="s">
        <v>29</v>
      </c>
      <c r="L1092" t="s">
        <v>22</v>
      </c>
      <c r="M1092">
        <v>31</v>
      </c>
      <c r="N1092">
        <v>22</v>
      </c>
      <c r="O1092">
        <v>3105</v>
      </c>
      <c r="P1092">
        <v>41500</v>
      </c>
    </row>
    <row r="1093" spans="1:16" x14ac:dyDescent="0.3">
      <c r="A1093" t="s">
        <v>26</v>
      </c>
      <c r="B1093" t="s">
        <v>114</v>
      </c>
      <c r="C1093">
        <v>2016</v>
      </c>
      <c r="D1093" t="s">
        <v>18</v>
      </c>
      <c r="E1093">
        <v>220</v>
      </c>
      <c r="F1093">
        <v>4</v>
      </c>
      <c r="G1093" t="s">
        <v>31</v>
      </c>
      <c r="H1093" t="s">
        <v>32</v>
      </c>
      <c r="I1093">
        <v>2</v>
      </c>
      <c r="J1093" t="s">
        <v>25</v>
      </c>
      <c r="K1093" t="s">
        <v>29</v>
      </c>
      <c r="L1093" t="s">
        <v>24</v>
      </c>
      <c r="M1093">
        <v>29</v>
      </c>
      <c r="N1093">
        <v>21</v>
      </c>
      <c r="O1093">
        <v>3105</v>
      </c>
      <c r="P1093">
        <v>47900</v>
      </c>
    </row>
    <row r="1094" spans="1:16" x14ac:dyDescent="0.3">
      <c r="A1094" t="s">
        <v>26</v>
      </c>
      <c r="B1094" t="s">
        <v>114</v>
      </c>
      <c r="C1094">
        <v>2016</v>
      </c>
      <c r="D1094" t="s">
        <v>18</v>
      </c>
      <c r="E1094">
        <v>220</v>
      </c>
      <c r="F1094">
        <v>4</v>
      </c>
      <c r="G1094" t="s">
        <v>31</v>
      </c>
      <c r="H1094" t="s">
        <v>32</v>
      </c>
      <c r="I1094">
        <v>2</v>
      </c>
      <c r="J1094" t="s">
        <v>25</v>
      </c>
      <c r="K1094" t="s">
        <v>29</v>
      </c>
      <c r="L1094" t="s">
        <v>24</v>
      </c>
      <c r="M1094">
        <v>29</v>
      </c>
      <c r="N1094">
        <v>21</v>
      </c>
      <c r="O1094">
        <v>3105</v>
      </c>
      <c r="P1094">
        <v>50200</v>
      </c>
    </row>
    <row r="1095" spans="1:16" x14ac:dyDescent="0.3">
      <c r="A1095" t="s">
        <v>26</v>
      </c>
      <c r="B1095" t="s">
        <v>114</v>
      </c>
      <c r="C1095">
        <v>2016</v>
      </c>
      <c r="D1095" t="s">
        <v>18</v>
      </c>
      <c r="E1095">
        <v>220</v>
      </c>
      <c r="F1095">
        <v>4</v>
      </c>
      <c r="G1095" t="s">
        <v>19</v>
      </c>
      <c r="H1095" t="s">
        <v>32</v>
      </c>
      <c r="I1095">
        <v>2</v>
      </c>
      <c r="J1095" t="s">
        <v>25</v>
      </c>
      <c r="K1095" t="s">
        <v>29</v>
      </c>
      <c r="L1095" t="s">
        <v>22</v>
      </c>
      <c r="M1095">
        <v>32</v>
      </c>
      <c r="N1095">
        <v>22</v>
      </c>
      <c r="O1095">
        <v>3105</v>
      </c>
      <c r="P1095">
        <v>40500</v>
      </c>
    </row>
    <row r="1096" spans="1:16" x14ac:dyDescent="0.3">
      <c r="A1096" t="s">
        <v>26</v>
      </c>
      <c r="B1096" t="s">
        <v>114</v>
      </c>
      <c r="C1096">
        <v>2016</v>
      </c>
      <c r="D1096" t="s">
        <v>18</v>
      </c>
      <c r="E1096">
        <v>220</v>
      </c>
      <c r="F1096">
        <v>4</v>
      </c>
      <c r="G1096" t="s">
        <v>19</v>
      </c>
      <c r="H1096" t="s">
        <v>32</v>
      </c>
      <c r="I1096">
        <v>2</v>
      </c>
      <c r="J1096" t="s">
        <v>25</v>
      </c>
      <c r="K1096" t="s">
        <v>29</v>
      </c>
      <c r="L1096" t="s">
        <v>22</v>
      </c>
      <c r="M1096">
        <v>32</v>
      </c>
      <c r="N1096">
        <v>22</v>
      </c>
      <c r="O1096">
        <v>3105</v>
      </c>
      <c r="P1096">
        <v>42800</v>
      </c>
    </row>
    <row r="1097" spans="1:16" x14ac:dyDescent="0.3">
      <c r="A1097" t="s">
        <v>26</v>
      </c>
      <c r="B1097" t="s">
        <v>114</v>
      </c>
      <c r="C1097">
        <v>2017</v>
      </c>
      <c r="D1097" t="s">
        <v>108</v>
      </c>
      <c r="E1097">
        <v>220</v>
      </c>
      <c r="F1097">
        <v>4</v>
      </c>
      <c r="G1097" t="s">
        <v>19</v>
      </c>
      <c r="H1097" t="s">
        <v>32</v>
      </c>
      <c r="I1097">
        <v>2</v>
      </c>
      <c r="J1097" t="s">
        <v>1049</v>
      </c>
      <c r="K1097" t="s">
        <v>29</v>
      </c>
      <c r="L1097" t="s">
        <v>22</v>
      </c>
      <c r="M1097">
        <v>32</v>
      </c>
      <c r="N1097">
        <v>23</v>
      </c>
      <c r="O1097">
        <v>3105</v>
      </c>
      <c r="P1097">
        <v>41200</v>
      </c>
    </row>
    <row r="1098" spans="1:16" x14ac:dyDescent="0.3">
      <c r="A1098" t="s">
        <v>26</v>
      </c>
      <c r="B1098" t="s">
        <v>114</v>
      </c>
      <c r="C1098">
        <v>2017</v>
      </c>
      <c r="D1098" t="s">
        <v>108</v>
      </c>
      <c r="E1098">
        <v>220</v>
      </c>
      <c r="F1098">
        <v>4</v>
      </c>
      <c r="G1098" t="s">
        <v>31</v>
      </c>
      <c r="H1098" t="s">
        <v>32</v>
      </c>
      <c r="I1098">
        <v>2</v>
      </c>
      <c r="J1098" t="s">
        <v>1049</v>
      </c>
      <c r="K1098" t="s">
        <v>29</v>
      </c>
      <c r="L1098" t="s">
        <v>24</v>
      </c>
      <c r="M1098">
        <v>21</v>
      </c>
      <c r="N1098">
        <v>15</v>
      </c>
      <c r="O1098">
        <v>3105</v>
      </c>
      <c r="P1098">
        <v>48600</v>
      </c>
    </row>
    <row r="1099" spans="1:16" x14ac:dyDescent="0.3">
      <c r="A1099" t="s">
        <v>26</v>
      </c>
      <c r="B1099" t="s">
        <v>114</v>
      </c>
      <c r="C1099">
        <v>2017</v>
      </c>
      <c r="D1099" t="s">
        <v>108</v>
      </c>
      <c r="E1099">
        <v>220</v>
      </c>
      <c r="F1099">
        <v>4</v>
      </c>
      <c r="G1099" t="s">
        <v>31</v>
      </c>
      <c r="H1099" t="s">
        <v>32</v>
      </c>
      <c r="I1099">
        <v>2</v>
      </c>
      <c r="J1099" t="s">
        <v>1049</v>
      </c>
      <c r="K1099" t="s">
        <v>29</v>
      </c>
      <c r="L1099" t="s">
        <v>22</v>
      </c>
      <c r="M1099">
        <v>22</v>
      </c>
      <c r="N1099">
        <v>15</v>
      </c>
      <c r="O1099">
        <v>3105</v>
      </c>
      <c r="P1099">
        <v>42200</v>
      </c>
    </row>
    <row r="1100" spans="1:16" x14ac:dyDescent="0.3">
      <c r="A1100" t="s">
        <v>26</v>
      </c>
      <c r="B1100" t="s">
        <v>115</v>
      </c>
      <c r="C1100">
        <v>2015</v>
      </c>
      <c r="D1100" t="s">
        <v>53</v>
      </c>
      <c r="E1100">
        <v>240</v>
      </c>
      <c r="F1100">
        <v>6</v>
      </c>
      <c r="G1100" t="s">
        <v>31</v>
      </c>
      <c r="H1100" t="s">
        <v>32</v>
      </c>
      <c r="I1100">
        <v>4</v>
      </c>
      <c r="J1100" t="s">
        <v>1038</v>
      </c>
      <c r="K1100" t="s">
        <v>29</v>
      </c>
      <c r="L1100" t="s">
        <v>30</v>
      </c>
      <c r="M1100">
        <v>38</v>
      </c>
      <c r="N1100">
        <v>24</v>
      </c>
      <c r="O1100">
        <v>3105</v>
      </c>
      <c r="P1100">
        <v>58700</v>
      </c>
    </row>
    <row r="1101" spans="1:16" x14ac:dyDescent="0.3">
      <c r="A1101" t="s">
        <v>26</v>
      </c>
      <c r="B1101" t="s">
        <v>115</v>
      </c>
      <c r="C1101">
        <v>2015</v>
      </c>
      <c r="D1101" t="s">
        <v>36</v>
      </c>
      <c r="E1101">
        <v>220</v>
      </c>
      <c r="F1101">
        <v>4</v>
      </c>
      <c r="G1101" t="s">
        <v>31</v>
      </c>
      <c r="H1101" t="s">
        <v>32</v>
      </c>
      <c r="I1101">
        <v>4</v>
      </c>
      <c r="J1101" t="s">
        <v>25</v>
      </c>
      <c r="K1101" t="s">
        <v>29</v>
      </c>
      <c r="L1101" t="s">
        <v>30</v>
      </c>
      <c r="M1101">
        <v>29</v>
      </c>
      <c r="N1101">
        <v>20</v>
      </c>
      <c r="O1101">
        <v>3105</v>
      </c>
      <c r="P1101">
        <v>50450</v>
      </c>
    </row>
    <row r="1102" spans="1:16" x14ac:dyDescent="0.3">
      <c r="A1102" t="s">
        <v>26</v>
      </c>
      <c r="B1102" t="s">
        <v>115</v>
      </c>
      <c r="C1102">
        <v>2015</v>
      </c>
      <c r="D1102" t="s">
        <v>36</v>
      </c>
      <c r="E1102">
        <v>220</v>
      </c>
      <c r="F1102">
        <v>4</v>
      </c>
      <c r="G1102" t="s">
        <v>31</v>
      </c>
      <c r="H1102" t="s">
        <v>28</v>
      </c>
      <c r="I1102">
        <v>4</v>
      </c>
      <c r="J1102" t="s">
        <v>25</v>
      </c>
      <c r="K1102" t="s">
        <v>29</v>
      </c>
      <c r="L1102" t="s">
        <v>30</v>
      </c>
      <c r="M1102">
        <v>33</v>
      </c>
      <c r="N1102">
        <v>25</v>
      </c>
      <c r="O1102">
        <v>3105</v>
      </c>
      <c r="P1102">
        <v>44800</v>
      </c>
    </row>
    <row r="1103" spans="1:16" x14ac:dyDescent="0.3">
      <c r="A1103" t="s">
        <v>26</v>
      </c>
      <c r="B1103" t="s">
        <v>115</v>
      </c>
      <c r="C1103">
        <v>2015</v>
      </c>
      <c r="D1103" t="s">
        <v>18</v>
      </c>
      <c r="E1103">
        <v>310</v>
      </c>
      <c r="F1103">
        <v>6</v>
      </c>
      <c r="G1103" t="s">
        <v>31</v>
      </c>
      <c r="H1103" t="s">
        <v>32</v>
      </c>
      <c r="I1103">
        <v>4</v>
      </c>
      <c r="J1103" t="s">
        <v>25</v>
      </c>
      <c r="K1103" t="s">
        <v>29</v>
      </c>
      <c r="L1103" t="s">
        <v>30</v>
      </c>
      <c r="M1103">
        <v>27</v>
      </c>
      <c r="N1103">
        <v>18</v>
      </c>
      <c r="O1103">
        <v>3105</v>
      </c>
      <c r="P1103">
        <v>60100</v>
      </c>
    </row>
    <row r="1104" spans="1:16" x14ac:dyDescent="0.3">
      <c r="A1104" t="s">
        <v>26</v>
      </c>
      <c r="B1104" t="s">
        <v>115</v>
      </c>
      <c r="C1104">
        <v>2015</v>
      </c>
      <c r="D1104" t="s">
        <v>36</v>
      </c>
      <c r="E1104">
        <v>220</v>
      </c>
      <c r="F1104">
        <v>4</v>
      </c>
      <c r="G1104" t="s">
        <v>31</v>
      </c>
      <c r="H1104" t="s">
        <v>28</v>
      </c>
      <c r="I1104">
        <v>4</v>
      </c>
      <c r="J1104" t="s">
        <v>25</v>
      </c>
      <c r="K1104" t="s">
        <v>29</v>
      </c>
      <c r="L1104" t="s">
        <v>30</v>
      </c>
      <c r="M1104">
        <v>33</v>
      </c>
      <c r="N1104">
        <v>25</v>
      </c>
      <c r="O1104">
        <v>3105</v>
      </c>
      <c r="P1104">
        <v>48350</v>
      </c>
    </row>
    <row r="1105" spans="1:16" x14ac:dyDescent="0.3">
      <c r="A1105" t="s">
        <v>26</v>
      </c>
      <c r="B1105" t="s">
        <v>115</v>
      </c>
      <c r="C1105">
        <v>2015</v>
      </c>
      <c r="D1105" t="s">
        <v>18</v>
      </c>
      <c r="E1105">
        <v>310</v>
      </c>
      <c r="F1105">
        <v>6</v>
      </c>
      <c r="G1105" t="s">
        <v>31</v>
      </c>
      <c r="H1105" t="s">
        <v>32</v>
      </c>
      <c r="I1105">
        <v>4</v>
      </c>
      <c r="J1105" t="s">
        <v>25</v>
      </c>
      <c r="K1105" t="s">
        <v>29</v>
      </c>
      <c r="L1105" t="s">
        <v>30</v>
      </c>
      <c r="M1105">
        <v>27</v>
      </c>
      <c r="N1105">
        <v>18</v>
      </c>
      <c r="O1105">
        <v>3105</v>
      </c>
      <c r="P1105">
        <v>56300</v>
      </c>
    </row>
    <row r="1106" spans="1:16" x14ac:dyDescent="0.3">
      <c r="A1106" t="s">
        <v>26</v>
      </c>
      <c r="B1106" t="s">
        <v>115</v>
      </c>
      <c r="C1106">
        <v>2015</v>
      </c>
      <c r="D1106" t="s">
        <v>36</v>
      </c>
      <c r="E1106">
        <v>220</v>
      </c>
      <c r="F1106">
        <v>4</v>
      </c>
      <c r="G1106" t="s">
        <v>31</v>
      </c>
      <c r="H1106" t="s">
        <v>32</v>
      </c>
      <c r="I1106">
        <v>4</v>
      </c>
      <c r="J1106" t="s">
        <v>25</v>
      </c>
      <c r="K1106" t="s">
        <v>29</v>
      </c>
      <c r="L1106" t="s">
        <v>30</v>
      </c>
      <c r="M1106">
        <v>29</v>
      </c>
      <c r="N1106">
        <v>20</v>
      </c>
      <c r="O1106">
        <v>3105</v>
      </c>
      <c r="P1106">
        <v>46900</v>
      </c>
    </row>
    <row r="1107" spans="1:16" x14ac:dyDescent="0.3">
      <c r="A1107" t="s">
        <v>26</v>
      </c>
      <c r="B1107" t="s">
        <v>115</v>
      </c>
      <c r="C1107">
        <v>2015</v>
      </c>
      <c r="D1107" t="s">
        <v>53</v>
      </c>
      <c r="E1107">
        <v>240</v>
      </c>
      <c r="F1107">
        <v>6</v>
      </c>
      <c r="G1107" t="s">
        <v>31</v>
      </c>
      <c r="H1107" t="s">
        <v>32</v>
      </c>
      <c r="I1107">
        <v>4</v>
      </c>
      <c r="J1107" t="s">
        <v>1038</v>
      </c>
      <c r="K1107" t="s">
        <v>29</v>
      </c>
      <c r="L1107" t="s">
        <v>30</v>
      </c>
      <c r="M1107">
        <v>38</v>
      </c>
      <c r="N1107">
        <v>24</v>
      </c>
      <c r="O1107">
        <v>3105</v>
      </c>
      <c r="P1107">
        <v>62500</v>
      </c>
    </row>
    <row r="1108" spans="1:16" x14ac:dyDescent="0.3">
      <c r="A1108" t="s">
        <v>26</v>
      </c>
      <c r="B1108" t="s">
        <v>115</v>
      </c>
      <c r="C1108">
        <v>2016</v>
      </c>
      <c r="D1108" t="s">
        <v>36</v>
      </c>
      <c r="E1108">
        <v>252</v>
      </c>
      <c r="F1108">
        <v>4</v>
      </c>
      <c r="G1108" t="s">
        <v>31</v>
      </c>
      <c r="H1108" t="s">
        <v>32</v>
      </c>
      <c r="I1108">
        <v>4</v>
      </c>
      <c r="J1108" t="s">
        <v>25</v>
      </c>
      <c r="K1108" t="s">
        <v>29</v>
      </c>
      <c r="L1108" t="s">
        <v>30</v>
      </c>
      <c r="M1108">
        <v>32</v>
      </c>
      <c r="N1108">
        <v>22</v>
      </c>
      <c r="O1108">
        <v>3105</v>
      </c>
      <c r="P1108">
        <v>52100</v>
      </c>
    </row>
    <row r="1109" spans="1:16" x14ac:dyDescent="0.3">
      <c r="A1109" t="s">
        <v>26</v>
      </c>
      <c r="B1109" t="s">
        <v>115</v>
      </c>
      <c r="C1109">
        <v>2016</v>
      </c>
      <c r="D1109" t="s">
        <v>36</v>
      </c>
      <c r="E1109">
        <v>252</v>
      </c>
      <c r="F1109">
        <v>4</v>
      </c>
      <c r="G1109" t="s">
        <v>65</v>
      </c>
      <c r="H1109" t="s">
        <v>28</v>
      </c>
      <c r="I1109">
        <v>4</v>
      </c>
      <c r="J1109" t="s">
        <v>25</v>
      </c>
      <c r="K1109" t="s">
        <v>29</v>
      </c>
      <c r="L1109" t="s">
        <v>30</v>
      </c>
      <c r="M1109">
        <v>35</v>
      </c>
      <c r="N1109">
        <v>24</v>
      </c>
      <c r="O1109">
        <v>3105</v>
      </c>
      <c r="P1109">
        <v>49900</v>
      </c>
    </row>
    <row r="1110" spans="1:16" x14ac:dyDescent="0.3">
      <c r="A1110" t="s">
        <v>26</v>
      </c>
      <c r="B1110" t="s">
        <v>115</v>
      </c>
      <c r="C1110">
        <v>2016</v>
      </c>
      <c r="D1110" t="s">
        <v>36</v>
      </c>
      <c r="E1110">
        <v>252</v>
      </c>
      <c r="F1110">
        <v>4</v>
      </c>
      <c r="G1110" t="s">
        <v>65</v>
      </c>
      <c r="H1110" t="s">
        <v>28</v>
      </c>
      <c r="I1110">
        <v>4</v>
      </c>
      <c r="J1110" t="s">
        <v>25</v>
      </c>
      <c r="K1110" t="s">
        <v>29</v>
      </c>
      <c r="L1110" t="s">
        <v>30</v>
      </c>
      <c r="M1110">
        <v>35</v>
      </c>
      <c r="N1110">
        <v>24</v>
      </c>
      <c r="O1110">
        <v>3105</v>
      </c>
      <c r="P1110">
        <v>46200</v>
      </c>
    </row>
    <row r="1111" spans="1:16" x14ac:dyDescent="0.3">
      <c r="A1111" t="s">
        <v>26</v>
      </c>
      <c r="B1111" t="s">
        <v>115</v>
      </c>
      <c r="C1111">
        <v>2016</v>
      </c>
      <c r="D1111" t="s">
        <v>53</v>
      </c>
      <c r="E1111">
        <v>240</v>
      </c>
      <c r="F1111">
        <v>6</v>
      </c>
      <c r="G1111" t="s">
        <v>31</v>
      </c>
      <c r="H1111" t="s">
        <v>32</v>
      </c>
      <c r="I1111">
        <v>4</v>
      </c>
      <c r="J1111" t="s">
        <v>1038</v>
      </c>
      <c r="K1111" t="s">
        <v>29</v>
      </c>
      <c r="L1111" t="s">
        <v>30</v>
      </c>
      <c r="M1111">
        <v>38</v>
      </c>
      <c r="N1111">
        <v>25</v>
      </c>
      <c r="O1111">
        <v>3105</v>
      </c>
      <c r="P1111">
        <v>59500</v>
      </c>
    </row>
    <row r="1112" spans="1:16" x14ac:dyDescent="0.3">
      <c r="A1112" t="s">
        <v>26</v>
      </c>
      <c r="B1112" t="s">
        <v>115</v>
      </c>
      <c r="C1112">
        <v>2016</v>
      </c>
      <c r="D1112" t="s">
        <v>18</v>
      </c>
      <c r="E1112">
        <v>333</v>
      </c>
      <c r="F1112">
        <v>6</v>
      </c>
      <c r="G1112" t="s">
        <v>31</v>
      </c>
      <c r="H1112" t="s">
        <v>32</v>
      </c>
      <c r="I1112">
        <v>4</v>
      </c>
      <c r="J1112" t="s">
        <v>1031</v>
      </c>
      <c r="K1112" t="s">
        <v>29</v>
      </c>
      <c r="L1112" t="s">
        <v>30</v>
      </c>
      <c r="M1112">
        <v>30</v>
      </c>
      <c r="N1112">
        <v>20</v>
      </c>
      <c r="O1112">
        <v>3105</v>
      </c>
      <c r="P1112">
        <v>61600</v>
      </c>
    </row>
    <row r="1113" spans="1:16" x14ac:dyDescent="0.3">
      <c r="A1113" t="s">
        <v>26</v>
      </c>
      <c r="B1113" t="s">
        <v>115</v>
      </c>
      <c r="C1113">
        <v>2016</v>
      </c>
      <c r="D1113" t="s">
        <v>18</v>
      </c>
      <c r="E1113">
        <v>333</v>
      </c>
      <c r="F1113">
        <v>6</v>
      </c>
      <c r="G1113" t="s">
        <v>31</v>
      </c>
      <c r="H1113" t="s">
        <v>32</v>
      </c>
      <c r="I1113">
        <v>4</v>
      </c>
      <c r="J1113" t="s">
        <v>1031</v>
      </c>
      <c r="K1113" t="s">
        <v>29</v>
      </c>
      <c r="L1113" t="s">
        <v>30</v>
      </c>
      <c r="M1113">
        <v>30</v>
      </c>
      <c r="N1113">
        <v>20</v>
      </c>
      <c r="O1113">
        <v>3105</v>
      </c>
      <c r="P1113">
        <v>57400</v>
      </c>
    </row>
    <row r="1114" spans="1:16" x14ac:dyDescent="0.3">
      <c r="A1114" t="s">
        <v>26</v>
      </c>
      <c r="B1114" t="s">
        <v>115</v>
      </c>
      <c r="C1114">
        <v>2016</v>
      </c>
      <c r="D1114" t="s">
        <v>53</v>
      </c>
      <c r="E1114">
        <v>240</v>
      </c>
      <c r="F1114">
        <v>6</v>
      </c>
      <c r="G1114" t="s">
        <v>31</v>
      </c>
      <c r="H1114" t="s">
        <v>32</v>
      </c>
      <c r="I1114">
        <v>4</v>
      </c>
      <c r="J1114" t="s">
        <v>1038</v>
      </c>
      <c r="K1114" t="s">
        <v>29</v>
      </c>
      <c r="L1114" t="s">
        <v>30</v>
      </c>
      <c r="M1114">
        <v>38</v>
      </c>
      <c r="N1114">
        <v>25</v>
      </c>
      <c r="O1114">
        <v>3105</v>
      </c>
      <c r="P1114">
        <v>63700</v>
      </c>
    </row>
    <row r="1115" spans="1:16" x14ac:dyDescent="0.3">
      <c r="A1115" t="s">
        <v>26</v>
      </c>
      <c r="B1115" t="s">
        <v>115</v>
      </c>
      <c r="C1115">
        <v>2016</v>
      </c>
      <c r="D1115" t="s">
        <v>36</v>
      </c>
      <c r="E1115">
        <v>252</v>
      </c>
      <c r="F1115">
        <v>4</v>
      </c>
      <c r="G1115" t="s">
        <v>31</v>
      </c>
      <c r="H1115" t="s">
        <v>32</v>
      </c>
      <c r="I1115">
        <v>4</v>
      </c>
      <c r="J1115" t="s">
        <v>25</v>
      </c>
      <c r="K1115" t="s">
        <v>29</v>
      </c>
      <c r="L1115" t="s">
        <v>30</v>
      </c>
      <c r="M1115">
        <v>32</v>
      </c>
      <c r="N1115">
        <v>22</v>
      </c>
      <c r="O1115">
        <v>3105</v>
      </c>
      <c r="P1115">
        <v>48400</v>
      </c>
    </row>
    <row r="1116" spans="1:16" x14ac:dyDescent="0.3">
      <c r="A1116" t="s">
        <v>26</v>
      </c>
      <c r="B1116" t="s">
        <v>115</v>
      </c>
      <c r="C1116">
        <v>2017</v>
      </c>
      <c r="D1116" t="s">
        <v>36</v>
      </c>
      <c r="E1116">
        <v>252</v>
      </c>
      <c r="F1116">
        <v>4</v>
      </c>
      <c r="G1116" t="s">
        <v>31</v>
      </c>
      <c r="H1116" t="s">
        <v>32</v>
      </c>
      <c r="I1116">
        <v>4</v>
      </c>
      <c r="J1116" t="s">
        <v>25</v>
      </c>
      <c r="K1116" t="s">
        <v>29</v>
      </c>
      <c r="L1116" t="s">
        <v>30</v>
      </c>
      <c r="M1116">
        <v>31</v>
      </c>
      <c r="N1116">
        <v>22</v>
      </c>
      <c r="O1116">
        <v>3105</v>
      </c>
      <c r="P1116">
        <v>53800</v>
      </c>
    </row>
    <row r="1117" spans="1:16" x14ac:dyDescent="0.3">
      <c r="A1117" t="s">
        <v>26</v>
      </c>
      <c r="B1117" t="s">
        <v>115</v>
      </c>
      <c r="C1117">
        <v>2017</v>
      </c>
      <c r="D1117" t="s">
        <v>18</v>
      </c>
      <c r="E1117">
        <v>333</v>
      </c>
      <c r="F1117">
        <v>6</v>
      </c>
      <c r="G1117" t="s">
        <v>31</v>
      </c>
      <c r="H1117" t="s">
        <v>32</v>
      </c>
      <c r="I1117">
        <v>4</v>
      </c>
      <c r="J1117" t="s">
        <v>1031</v>
      </c>
      <c r="K1117" t="s">
        <v>29</v>
      </c>
      <c r="L1117" t="s">
        <v>30</v>
      </c>
      <c r="M1117">
        <v>31</v>
      </c>
      <c r="N1117">
        <v>22</v>
      </c>
      <c r="O1117">
        <v>3105</v>
      </c>
      <c r="P1117">
        <v>61600</v>
      </c>
    </row>
    <row r="1118" spans="1:16" x14ac:dyDescent="0.3">
      <c r="A1118" t="s">
        <v>26</v>
      </c>
      <c r="B1118" t="s">
        <v>115</v>
      </c>
      <c r="C1118">
        <v>2017</v>
      </c>
      <c r="D1118" t="s">
        <v>18</v>
      </c>
      <c r="E1118">
        <v>340</v>
      </c>
      <c r="F1118">
        <v>6</v>
      </c>
      <c r="G1118" t="s">
        <v>31</v>
      </c>
      <c r="H1118" t="s">
        <v>32</v>
      </c>
      <c r="I1118">
        <v>4</v>
      </c>
      <c r="J1118" t="s">
        <v>1031</v>
      </c>
      <c r="K1118" t="s">
        <v>29</v>
      </c>
      <c r="L1118" t="s">
        <v>30</v>
      </c>
      <c r="M1118">
        <v>31</v>
      </c>
      <c r="N1118">
        <v>22</v>
      </c>
      <c r="O1118">
        <v>3105</v>
      </c>
      <c r="P1118">
        <v>67600</v>
      </c>
    </row>
    <row r="1119" spans="1:16" x14ac:dyDescent="0.3">
      <c r="A1119" t="s">
        <v>26</v>
      </c>
      <c r="B1119" t="s">
        <v>115</v>
      </c>
      <c r="C1119">
        <v>2017</v>
      </c>
      <c r="D1119" t="s">
        <v>18</v>
      </c>
      <c r="E1119">
        <v>333</v>
      </c>
      <c r="F1119">
        <v>6</v>
      </c>
      <c r="G1119" t="s">
        <v>31</v>
      </c>
      <c r="H1119" t="s">
        <v>32</v>
      </c>
      <c r="I1119">
        <v>4</v>
      </c>
      <c r="J1119" t="s">
        <v>1031</v>
      </c>
      <c r="K1119" t="s">
        <v>29</v>
      </c>
      <c r="L1119" t="s">
        <v>30</v>
      </c>
      <c r="M1119">
        <v>29</v>
      </c>
      <c r="N1119">
        <v>21</v>
      </c>
      <c r="O1119">
        <v>3105</v>
      </c>
      <c r="P1119">
        <v>58600</v>
      </c>
    </row>
    <row r="1120" spans="1:16" x14ac:dyDescent="0.3">
      <c r="A1120" t="s">
        <v>26</v>
      </c>
      <c r="B1120" t="s">
        <v>115</v>
      </c>
      <c r="C1120">
        <v>2017</v>
      </c>
      <c r="D1120" t="s">
        <v>36</v>
      </c>
      <c r="E1120">
        <v>252</v>
      </c>
      <c r="F1120">
        <v>4</v>
      </c>
      <c r="G1120" t="s">
        <v>31</v>
      </c>
      <c r="H1120" t="s">
        <v>32</v>
      </c>
      <c r="I1120">
        <v>4</v>
      </c>
      <c r="J1120" t="s">
        <v>25</v>
      </c>
      <c r="K1120" t="s">
        <v>29</v>
      </c>
      <c r="L1120" t="s">
        <v>30</v>
      </c>
      <c r="M1120">
        <v>32</v>
      </c>
      <c r="N1120">
        <v>22</v>
      </c>
      <c r="O1120">
        <v>3105</v>
      </c>
      <c r="P1120">
        <v>49800</v>
      </c>
    </row>
    <row r="1121" spans="1:16" x14ac:dyDescent="0.3">
      <c r="A1121" t="s">
        <v>26</v>
      </c>
      <c r="B1121" t="s">
        <v>115</v>
      </c>
      <c r="C1121">
        <v>2017</v>
      </c>
      <c r="D1121" t="s">
        <v>36</v>
      </c>
      <c r="E1121">
        <v>252</v>
      </c>
      <c r="F1121">
        <v>4</v>
      </c>
      <c r="G1121" t="s">
        <v>65</v>
      </c>
      <c r="H1121" t="s">
        <v>28</v>
      </c>
      <c r="I1121">
        <v>4</v>
      </c>
      <c r="J1121" t="s">
        <v>25</v>
      </c>
      <c r="K1121" t="s">
        <v>29</v>
      </c>
      <c r="L1121" t="s">
        <v>30</v>
      </c>
      <c r="M1121">
        <v>354</v>
      </c>
      <c r="N1121">
        <v>24</v>
      </c>
      <c r="O1121">
        <v>3105</v>
      </c>
      <c r="P1121">
        <v>51600</v>
      </c>
    </row>
    <row r="1122" spans="1:16" x14ac:dyDescent="0.3">
      <c r="A1122" t="s">
        <v>26</v>
      </c>
      <c r="B1122" t="s">
        <v>115</v>
      </c>
      <c r="C1122">
        <v>2017</v>
      </c>
      <c r="D1122" t="s">
        <v>36</v>
      </c>
      <c r="E1122">
        <v>252</v>
      </c>
      <c r="F1122">
        <v>4</v>
      </c>
      <c r="G1122" t="s">
        <v>65</v>
      </c>
      <c r="H1122" t="s">
        <v>28</v>
      </c>
      <c r="I1122">
        <v>4</v>
      </c>
      <c r="J1122" t="s">
        <v>25</v>
      </c>
      <c r="K1122" t="s">
        <v>29</v>
      </c>
      <c r="L1122" t="s">
        <v>30</v>
      </c>
      <c r="M1122">
        <v>34</v>
      </c>
      <c r="N1122">
        <v>24</v>
      </c>
      <c r="O1122">
        <v>3105</v>
      </c>
      <c r="P1122">
        <v>47600</v>
      </c>
    </row>
    <row r="1123" spans="1:16" x14ac:dyDescent="0.3">
      <c r="A1123" t="s">
        <v>26</v>
      </c>
      <c r="B1123" t="s">
        <v>116</v>
      </c>
      <c r="C1123">
        <v>2015</v>
      </c>
      <c r="D1123" t="s">
        <v>18</v>
      </c>
      <c r="E1123">
        <v>310</v>
      </c>
      <c r="F1123">
        <v>6</v>
      </c>
      <c r="G1123" t="s">
        <v>31</v>
      </c>
      <c r="H1123" t="s">
        <v>32</v>
      </c>
      <c r="I1123">
        <v>4</v>
      </c>
      <c r="J1123" t="s">
        <v>1031</v>
      </c>
      <c r="K1123" t="s">
        <v>55</v>
      </c>
      <c r="L1123" t="s">
        <v>30</v>
      </c>
      <c r="M1123">
        <v>28</v>
      </c>
      <c r="N1123">
        <v>18</v>
      </c>
      <c r="O1123">
        <v>3105</v>
      </c>
      <c r="P1123">
        <v>65900</v>
      </c>
    </row>
    <row r="1124" spans="1:16" x14ac:dyDescent="0.3">
      <c r="A1124" t="s">
        <v>26</v>
      </c>
      <c r="B1124" t="s">
        <v>116</v>
      </c>
      <c r="C1124">
        <v>2015</v>
      </c>
      <c r="D1124" t="s">
        <v>18</v>
      </c>
      <c r="E1124">
        <v>310</v>
      </c>
      <c r="F1124">
        <v>6</v>
      </c>
      <c r="G1124" t="s">
        <v>31</v>
      </c>
      <c r="H1124" t="s">
        <v>32</v>
      </c>
      <c r="I1124">
        <v>4</v>
      </c>
      <c r="J1124" t="s">
        <v>1031</v>
      </c>
      <c r="K1124" t="s">
        <v>55</v>
      </c>
      <c r="L1124" t="s">
        <v>30</v>
      </c>
      <c r="M1124">
        <v>28</v>
      </c>
      <c r="N1124">
        <v>18</v>
      </c>
      <c r="O1124">
        <v>3105</v>
      </c>
      <c r="P1124">
        <v>69750</v>
      </c>
    </row>
    <row r="1125" spans="1:16" x14ac:dyDescent="0.3">
      <c r="A1125" t="s">
        <v>26</v>
      </c>
      <c r="B1125" t="s">
        <v>116</v>
      </c>
      <c r="C1125">
        <v>2015</v>
      </c>
      <c r="D1125" t="s">
        <v>53</v>
      </c>
      <c r="E1125">
        <v>240</v>
      </c>
      <c r="F1125">
        <v>6</v>
      </c>
      <c r="G1125" t="s">
        <v>31</v>
      </c>
      <c r="H1125" t="s">
        <v>32</v>
      </c>
      <c r="I1125">
        <v>4</v>
      </c>
      <c r="J1125" t="s">
        <v>1038</v>
      </c>
      <c r="K1125" t="s">
        <v>55</v>
      </c>
      <c r="L1125" t="s">
        <v>30</v>
      </c>
      <c r="M1125">
        <v>38</v>
      </c>
      <c r="N1125">
        <v>24</v>
      </c>
      <c r="O1125">
        <v>3105</v>
      </c>
      <c r="P1125">
        <v>68300</v>
      </c>
    </row>
    <row r="1126" spans="1:16" x14ac:dyDescent="0.3">
      <c r="A1126" t="s">
        <v>26</v>
      </c>
      <c r="B1126" t="s">
        <v>116</v>
      </c>
      <c r="C1126">
        <v>2015</v>
      </c>
      <c r="D1126" t="s">
        <v>53</v>
      </c>
      <c r="E1126">
        <v>240</v>
      </c>
      <c r="F1126">
        <v>6</v>
      </c>
      <c r="G1126" t="s">
        <v>31</v>
      </c>
      <c r="H1126" t="s">
        <v>32</v>
      </c>
      <c r="I1126">
        <v>4</v>
      </c>
      <c r="J1126" t="s">
        <v>1038</v>
      </c>
      <c r="K1126" t="s">
        <v>55</v>
      </c>
      <c r="L1126" t="s">
        <v>30</v>
      </c>
      <c r="M1126">
        <v>38</v>
      </c>
      <c r="N1126">
        <v>24</v>
      </c>
      <c r="O1126">
        <v>3105</v>
      </c>
      <c r="P1126">
        <v>72150</v>
      </c>
    </row>
    <row r="1127" spans="1:16" x14ac:dyDescent="0.3">
      <c r="A1127" t="s">
        <v>26</v>
      </c>
      <c r="B1127" t="s">
        <v>116</v>
      </c>
      <c r="C1127">
        <v>2016</v>
      </c>
      <c r="D1127" t="s">
        <v>53</v>
      </c>
      <c r="E1127">
        <v>240</v>
      </c>
      <c r="F1127">
        <v>6</v>
      </c>
      <c r="G1127" t="s">
        <v>31</v>
      </c>
      <c r="H1127" t="s">
        <v>32</v>
      </c>
      <c r="I1127">
        <v>4</v>
      </c>
      <c r="J1127" t="s">
        <v>1038</v>
      </c>
      <c r="K1127" t="s">
        <v>55</v>
      </c>
      <c r="L1127" t="s">
        <v>30</v>
      </c>
      <c r="M1127">
        <v>38</v>
      </c>
      <c r="N1127">
        <v>25</v>
      </c>
      <c r="O1127">
        <v>3105</v>
      </c>
      <c r="P1127">
        <v>70400</v>
      </c>
    </row>
    <row r="1128" spans="1:16" x14ac:dyDescent="0.3">
      <c r="A1128" t="s">
        <v>26</v>
      </c>
      <c r="B1128" t="s">
        <v>116</v>
      </c>
      <c r="C1128">
        <v>2016</v>
      </c>
      <c r="D1128" t="s">
        <v>18</v>
      </c>
      <c r="E1128">
        <v>333</v>
      </c>
      <c r="F1128">
        <v>6</v>
      </c>
      <c r="G1128" t="s">
        <v>31</v>
      </c>
      <c r="H1128" t="s">
        <v>32</v>
      </c>
      <c r="I1128">
        <v>4</v>
      </c>
      <c r="J1128" t="s">
        <v>1031</v>
      </c>
      <c r="K1128" t="s">
        <v>55</v>
      </c>
      <c r="L1128" t="s">
        <v>30</v>
      </c>
      <c r="M1128">
        <v>30</v>
      </c>
      <c r="N1128">
        <v>20</v>
      </c>
      <c r="O1128">
        <v>3105</v>
      </c>
      <c r="P1128">
        <v>68300</v>
      </c>
    </row>
    <row r="1129" spans="1:16" x14ac:dyDescent="0.3">
      <c r="A1129" t="s">
        <v>26</v>
      </c>
      <c r="B1129" t="s">
        <v>116</v>
      </c>
      <c r="C1129">
        <v>2016</v>
      </c>
      <c r="D1129" t="s">
        <v>53</v>
      </c>
      <c r="E1129">
        <v>240</v>
      </c>
      <c r="F1129">
        <v>6</v>
      </c>
      <c r="G1129" t="s">
        <v>31</v>
      </c>
      <c r="H1129" t="s">
        <v>32</v>
      </c>
      <c r="I1129">
        <v>4</v>
      </c>
      <c r="J1129" t="s">
        <v>1038</v>
      </c>
      <c r="K1129" t="s">
        <v>55</v>
      </c>
      <c r="L1129" t="s">
        <v>30</v>
      </c>
      <c r="M1129">
        <v>35</v>
      </c>
      <c r="N1129">
        <v>24</v>
      </c>
      <c r="O1129">
        <v>3105</v>
      </c>
      <c r="P1129">
        <v>73050</v>
      </c>
    </row>
    <row r="1130" spans="1:16" x14ac:dyDescent="0.3">
      <c r="A1130" t="s">
        <v>26</v>
      </c>
      <c r="B1130" t="s">
        <v>116</v>
      </c>
      <c r="C1130">
        <v>2016</v>
      </c>
      <c r="D1130" t="s">
        <v>18</v>
      </c>
      <c r="E1130">
        <v>333</v>
      </c>
      <c r="F1130">
        <v>6</v>
      </c>
      <c r="G1130" t="s">
        <v>31</v>
      </c>
      <c r="H1130" t="s">
        <v>32</v>
      </c>
      <c r="I1130">
        <v>4</v>
      </c>
      <c r="J1130" t="s">
        <v>1031</v>
      </c>
      <c r="K1130" t="s">
        <v>55</v>
      </c>
      <c r="L1130" t="s">
        <v>30</v>
      </c>
      <c r="M1130">
        <v>30</v>
      </c>
      <c r="N1130">
        <v>20</v>
      </c>
      <c r="O1130">
        <v>3105</v>
      </c>
      <c r="P1130">
        <v>70950</v>
      </c>
    </row>
    <row r="1131" spans="1:16" x14ac:dyDescent="0.3">
      <c r="A1131" t="s">
        <v>26</v>
      </c>
      <c r="B1131" t="s">
        <v>116</v>
      </c>
      <c r="C1131">
        <v>2017</v>
      </c>
      <c r="D1131" t="s">
        <v>18</v>
      </c>
      <c r="E1131">
        <v>333</v>
      </c>
      <c r="F1131">
        <v>6</v>
      </c>
      <c r="G1131" t="s">
        <v>31</v>
      </c>
      <c r="H1131" t="s">
        <v>32</v>
      </c>
      <c r="I1131">
        <v>4</v>
      </c>
      <c r="J1131" t="s">
        <v>1031</v>
      </c>
      <c r="K1131" t="s">
        <v>55</v>
      </c>
      <c r="L1131" t="s">
        <v>30</v>
      </c>
      <c r="M1131">
        <v>29</v>
      </c>
      <c r="N1131">
        <v>21</v>
      </c>
      <c r="O1131">
        <v>3105</v>
      </c>
      <c r="P1131">
        <v>68800</v>
      </c>
    </row>
    <row r="1132" spans="1:16" x14ac:dyDescent="0.3">
      <c r="A1132" t="s">
        <v>26</v>
      </c>
      <c r="B1132" t="s">
        <v>116</v>
      </c>
      <c r="C1132">
        <v>2017</v>
      </c>
      <c r="D1132" t="s">
        <v>18</v>
      </c>
      <c r="E1132">
        <v>333</v>
      </c>
      <c r="F1132">
        <v>6</v>
      </c>
      <c r="G1132" t="s">
        <v>31</v>
      </c>
      <c r="H1132" t="s">
        <v>32</v>
      </c>
      <c r="I1132">
        <v>4</v>
      </c>
      <c r="J1132" t="s">
        <v>1031</v>
      </c>
      <c r="K1132" t="s">
        <v>55</v>
      </c>
      <c r="L1132" t="s">
        <v>30</v>
      </c>
      <c r="M1132">
        <v>29</v>
      </c>
      <c r="N1132">
        <v>21</v>
      </c>
      <c r="O1132">
        <v>3105</v>
      </c>
      <c r="P1132">
        <v>71350</v>
      </c>
    </row>
    <row r="1133" spans="1:16" x14ac:dyDescent="0.3">
      <c r="A1133" t="s">
        <v>26</v>
      </c>
      <c r="B1133" t="s">
        <v>117</v>
      </c>
      <c r="C1133">
        <v>2016</v>
      </c>
      <c r="D1133" t="s">
        <v>53</v>
      </c>
      <c r="E1133">
        <v>240</v>
      </c>
      <c r="F1133">
        <v>6</v>
      </c>
      <c r="G1133" t="s">
        <v>31</v>
      </c>
      <c r="H1133" t="s">
        <v>32</v>
      </c>
      <c r="I1133">
        <v>4</v>
      </c>
      <c r="J1133" t="s">
        <v>1038</v>
      </c>
      <c r="K1133" t="s">
        <v>55</v>
      </c>
      <c r="L1133" t="s">
        <v>30</v>
      </c>
      <c r="M1133">
        <v>36</v>
      </c>
      <c r="N1133">
        <v>24</v>
      </c>
      <c r="O1133">
        <v>3105</v>
      </c>
      <c r="P1133">
        <v>85200</v>
      </c>
    </row>
    <row r="1134" spans="1:16" x14ac:dyDescent="0.3">
      <c r="A1134" t="s">
        <v>26</v>
      </c>
      <c r="B1134" t="s">
        <v>117</v>
      </c>
      <c r="C1134">
        <v>2016</v>
      </c>
      <c r="D1134" t="s">
        <v>18</v>
      </c>
      <c r="E1134">
        <v>500</v>
      </c>
      <c r="F1134">
        <v>12</v>
      </c>
      <c r="G1134" t="s">
        <v>31</v>
      </c>
      <c r="H1134" t="s">
        <v>32</v>
      </c>
      <c r="I1134">
        <v>4</v>
      </c>
      <c r="J1134" t="s">
        <v>1032</v>
      </c>
      <c r="K1134" t="s">
        <v>55</v>
      </c>
      <c r="L1134" t="s">
        <v>30</v>
      </c>
      <c r="M1134">
        <v>22</v>
      </c>
      <c r="N1134">
        <v>14</v>
      </c>
      <c r="O1134">
        <v>3105</v>
      </c>
      <c r="P1134">
        <v>137900</v>
      </c>
    </row>
    <row r="1135" spans="1:16" x14ac:dyDescent="0.3">
      <c r="A1135" t="s">
        <v>26</v>
      </c>
      <c r="B1135" t="s">
        <v>117</v>
      </c>
      <c r="C1135">
        <v>2016</v>
      </c>
      <c r="D1135" t="s">
        <v>18</v>
      </c>
      <c r="E1135">
        <v>450</v>
      </c>
      <c r="F1135">
        <v>8</v>
      </c>
      <c r="G1135" t="s">
        <v>31</v>
      </c>
      <c r="H1135" t="s">
        <v>32</v>
      </c>
      <c r="I1135">
        <v>4</v>
      </c>
      <c r="J1135" t="s">
        <v>1032</v>
      </c>
      <c r="K1135" t="s">
        <v>55</v>
      </c>
      <c r="L1135" t="s">
        <v>30</v>
      </c>
      <c r="M1135">
        <v>29</v>
      </c>
      <c r="N1135">
        <v>18</v>
      </c>
      <c r="O1135">
        <v>3105</v>
      </c>
      <c r="P1135">
        <v>90500</v>
      </c>
    </row>
    <row r="1136" spans="1:16" x14ac:dyDescent="0.3">
      <c r="A1136" t="s">
        <v>26</v>
      </c>
      <c r="B1136" t="s">
        <v>117</v>
      </c>
      <c r="C1136">
        <v>2016</v>
      </c>
      <c r="D1136" t="s">
        <v>18</v>
      </c>
      <c r="E1136">
        <v>333</v>
      </c>
      <c r="F1136">
        <v>6</v>
      </c>
      <c r="G1136" t="s">
        <v>31</v>
      </c>
      <c r="H1136" t="s">
        <v>32</v>
      </c>
      <c r="I1136">
        <v>4</v>
      </c>
      <c r="J1136" t="s">
        <v>1031</v>
      </c>
      <c r="K1136" t="s">
        <v>55</v>
      </c>
      <c r="L1136" t="s">
        <v>30</v>
      </c>
      <c r="M1136">
        <v>28</v>
      </c>
      <c r="N1136">
        <v>18</v>
      </c>
      <c r="O1136">
        <v>3105</v>
      </c>
      <c r="P1136">
        <v>81500</v>
      </c>
    </row>
    <row r="1137" spans="1:16" x14ac:dyDescent="0.3">
      <c r="A1137" t="s">
        <v>26</v>
      </c>
      <c r="B1137" t="s">
        <v>117</v>
      </c>
      <c r="C1137">
        <v>2017</v>
      </c>
      <c r="D1137" t="s">
        <v>18</v>
      </c>
      <c r="E1137">
        <v>450</v>
      </c>
      <c r="F1137">
        <v>8</v>
      </c>
      <c r="G1137" t="s">
        <v>31</v>
      </c>
      <c r="H1137" t="s">
        <v>32</v>
      </c>
      <c r="I1137">
        <v>4</v>
      </c>
      <c r="J1137" t="s">
        <v>1032</v>
      </c>
      <c r="K1137" t="s">
        <v>55</v>
      </c>
      <c r="L1137" t="s">
        <v>30</v>
      </c>
      <c r="M1137">
        <v>29</v>
      </c>
      <c r="N1137">
        <v>18</v>
      </c>
      <c r="O1137">
        <v>3105</v>
      </c>
      <c r="P1137">
        <v>91500</v>
      </c>
    </row>
    <row r="1138" spans="1:16" x14ac:dyDescent="0.3">
      <c r="A1138" t="s">
        <v>26</v>
      </c>
      <c r="B1138" t="s">
        <v>117</v>
      </c>
      <c r="C1138">
        <v>2017</v>
      </c>
      <c r="D1138" t="s">
        <v>18</v>
      </c>
      <c r="E1138">
        <v>333</v>
      </c>
      <c r="F1138">
        <v>6</v>
      </c>
      <c r="G1138" t="s">
        <v>31</v>
      </c>
      <c r="H1138" t="s">
        <v>32</v>
      </c>
      <c r="I1138">
        <v>4</v>
      </c>
      <c r="J1138" t="s">
        <v>1031</v>
      </c>
      <c r="K1138" t="s">
        <v>55</v>
      </c>
      <c r="L1138" t="s">
        <v>30</v>
      </c>
      <c r="M1138">
        <v>29</v>
      </c>
      <c r="N1138">
        <v>19</v>
      </c>
      <c r="O1138">
        <v>3105</v>
      </c>
      <c r="P1138">
        <v>82500</v>
      </c>
    </row>
    <row r="1139" spans="1:16" x14ac:dyDescent="0.3">
      <c r="A1139" t="s">
        <v>118</v>
      </c>
      <c r="B1139" t="s">
        <v>119</v>
      </c>
      <c r="C1139">
        <v>2017</v>
      </c>
      <c r="D1139" t="s">
        <v>27</v>
      </c>
      <c r="E1139">
        <v>281</v>
      </c>
      <c r="F1139">
        <v>6</v>
      </c>
      <c r="G1139" t="s">
        <v>31</v>
      </c>
      <c r="H1139" t="s">
        <v>28</v>
      </c>
      <c r="I1139">
        <v>4</v>
      </c>
      <c r="J1139" t="s">
        <v>87</v>
      </c>
      <c r="K1139" t="s">
        <v>29</v>
      </c>
      <c r="L1139" t="s">
        <v>77</v>
      </c>
      <c r="M1139">
        <v>22</v>
      </c>
      <c r="N1139">
        <v>15</v>
      </c>
      <c r="O1139">
        <v>549</v>
      </c>
      <c r="P1139">
        <v>43850</v>
      </c>
    </row>
    <row r="1140" spans="1:16" x14ac:dyDescent="0.3">
      <c r="A1140" t="s">
        <v>118</v>
      </c>
      <c r="B1140" t="s">
        <v>119</v>
      </c>
      <c r="C1140">
        <v>2017</v>
      </c>
      <c r="D1140" t="s">
        <v>27</v>
      </c>
      <c r="E1140">
        <v>281</v>
      </c>
      <c r="F1140">
        <v>6</v>
      </c>
      <c r="G1140" t="s">
        <v>31</v>
      </c>
      <c r="H1140" t="s">
        <v>32</v>
      </c>
      <c r="I1140">
        <v>4</v>
      </c>
      <c r="J1140" t="s">
        <v>87</v>
      </c>
      <c r="K1140" t="s">
        <v>29</v>
      </c>
      <c r="L1140" t="s">
        <v>77</v>
      </c>
      <c r="M1140">
        <v>22</v>
      </c>
      <c r="N1140">
        <v>15</v>
      </c>
      <c r="O1140">
        <v>549</v>
      </c>
      <c r="P1140">
        <v>45850</v>
      </c>
    </row>
    <row r="1141" spans="1:16" x14ac:dyDescent="0.3">
      <c r="A1141" t="s">
        <v>118</v>
      </c>
      <c r="B1141" t="s">
        <v>120</v>
      </c>
      <c r="C1141">
        <v>2015</v>
      </c>
      <c r="D1141" t="s">
        <v>27</v>
      </c>
      <c r="E1141">
        <v>281</v>
      </c>
      <c r="F1141">
        <v>6</v>
      </c>
      <c r="G1141" t="s">
        <v>31</v>
      </c>
      <c r="H1141" t="s">
        <v>28</v>
      </c>
      <c r="I1141">
        <v>4</v>
      </c>
      <c r="J1141" t="s">
        <v>87</v>
      </c>
      <c r="K1141" t="s">
        <v>29</v>
      </c>
      <c r="L1141" t="s">
        <v>77</v>
      </c>
      <c r="M1141">
        <v>24</v>
      </c>
      <c r="N1141">
        <v>17</v>
      </c>
      <c r="O1141">
        <v>549</v>
      </c>
      <c r="P1141">
        <v>33975</v>
      </c>
    </row>
    <row r="1142" spans="1:16" x14ac:dyDescent="0.3">
      <c r="A1142" t="s">
        <v>118</v>
      </c>
      <c r="B1142" t="s">
        <v>120</v>
      </c>
      <c r="C1142">
        <v>2015</v>
      </c>
      <c r="D1142" t="s">
        <v>27</v>
      </c>
      <c r="E1142">
        <v>281</v>
      </c>
      <c r="F1142">
        <v>6</v>
      </c>
      <c r="G1142" t="s">
        <v>31</v>
      </c>
      <c r="H1142" t="s">
        <v>28</v>
      </c>
      <c r="I1142">
        <v>4</v>
      </c>
      <c r="J1142" t="s">
        <v>87</v>
      </c>
      <c r="K1142" t="s">
        <v>29</v>
      </c>
      <c r="L1142" t="s">
        <v>77</v>
      </c>
      <c r="M1142">
        <v>24</v>
      </c>
      <c r="N1142">
        <v>17</v>
      </c>
      <c r="O1142">
        <v>549</v>
      </c>
      <c r="P1142">
        <v>40820</v>
      </c>
    </row>
    <row r="1143" spans="1:16" x14ac:dyDescent="0.3">
      <c r="A1143" t="s">
        <v>118</v>
      </c>
      <c r="B1143" t="s">
        <v>120</v>
      </c>
      <c r="C1143">
        <v>2015</v>
      </c>
      <c r="D1143" t="s">
        <v>27</v>
      </c>
      <c r="E1143">
        <v>281</v>
      </c>
      <c r="F1143">
        <v>6</v>
      </c>
      <c r="G1143" t="s">
        <v>31</v>
      </c>
      <c r="H1143" t="s">
        <v>32</v>
      </c>
      <c r="I1143">
        <v>4</v>
      </c>
      <c r="J1143" t="s">
        <v>87</v>
      </c>
      <c r="K1143" t="s">
        <v>29</v>
      </c>
      <c r="L1143" t="s">
        <v>77</v>
      </c>
      <c r="M1143">
        <v>23</v>
      </c>
      <c r="N1143">
        <v>16</v>
      </c>
      <c r="O1143">
        <v>549</v>
      </c>
      <c r="P1143">
        <v>42820</v>
      </c>
    </row>
    <row r="1144" spans="1:16" x14ac:dyDescent="0.3">
      <c r="A1144" t="s">
        <v>118</v>
      </c>
      <c r="B1144" t="s">
        <v>120</v>
      </c>
      <c r="C1144">
        <v>2015</v>
      </c>
      <c r="D1144" t="s">
        <v>27</v>
      </c>
      <c r="E1144">
        <v>281</v>
      </c>
      <c r="F1144">
        <v>6</v>
      </c>
      <c r="G1144" t="s">
        <v>31</v>
      </c>
      <c r="H1144" t="s">
        <v>28</v>
      </c>
      <c r="I1144">
        <v>4</v>
      </c>
      <c r="J1144" t="s">
        <v>87</v>
      </c>
      <c r="K1144" t="s">
        <v>29</v>
      </c>
      <c r="L1144" t="s">
        <v>77</v>
      </c>
      <c r="M1144">
        <v>24</v>
      </c>
      <c r="N1144">
        <v>17</v>
      </c>
      <c r="O1144">
        <v>549</v>
      </c>
      <c r="P1144">
        <v>42095</v>
      </c>
    </row>
    <row r="1145" spans="1:16" x14ac:dyDescent="0.3">
      <c r="A1145" t="s">
        <v>118</v>
      </c>
      <c r="B1145" t="s">
        <v>120</v>
      </c>
      <c r="C1145">
        <v>2015</v>
      </c>
      <c r="D1145" t="s">
        <v>27</v>
      </c>
      <c r="E1145">
        <v>281</v>
      </c>
      <c r="F1145">
        <v>6</v>
      </c>
      <c r="G1145" t="s">
        <v>31</v>
      </c>
      <c r="H1145" t="s">
        <v>32</v>
      </c>
      <c r="I1145">
        <v>4</v>
      </c>
      <c r="J1145" t="s">
        <v>87</v>
      </c>
      <c r="K1145" t="s">
        <v>29</v>
      </c>
      <c r="L1145" t="s">
        <v>77</v>
      </c>
      <c r="M1145">
        <v>23</v>
      </c>
      <c r="N1145">
        <v>16</v>
      </c>
      <c r="O1145">
        <v>549</v>
      </c>
      <c r="P1145">
        <v>44095</v>
      </c>
    </row>
    <row r="1146" spans="1:16" x14ac:dyDescent="0.3">
      <c r="A1146" t="s">
        <v>118</v>
      </c>
      <c r="B1146" t="s">
        <v>120</v>
      </c>
      <c r="C1146">
        <v>2015</v>
      </c>
      <c r="D1146" t="s">
        <v>27</v>
      </c>
      <c r="E1146">
        <v>281</v>
      </c>
      <c r="F1146">
        <v>6</v>
      </c>
      <c r="G1146" t="s">
        <v>31</v>
      </c>
      <c r="H1146" t="s">
        <v>32</v>
      </c>
      <c r="I1146">
        <v>4</v>
      </c>
      <c r="J1146" t="s">
        <v>87</v>
      </c>
      <c r="K1146" t="s">
        <v>29</v>
      </c>
      <c r="L1146" t="s">
        <v>77</v>
      </c>
      <c r="M1146">
        <v>23</v>
      </c>
      <c r="N1146">
        <v>16</v>
      </c>
      <c r="O1146">
        <v>549</v>
      </c>
      <c r="P1146">
        <v>38555</v>
      </c>
    </row>
    <row r="1147" spans="1:16" x14ac:dyDescent="0.3">
      <c r="A1147" t="s">
        <v>118</v>
      </c>
      <c r="B1147" t="s">
        <v>120</v>
      </c>
      <c r="C1147">
        <v>2015</v>
      </c>
      <c r="D1147" t="s">
        <v>27</v>
      </c>
      <c r="E1147">
        <v>288</v>
      </c>
      <c r="F1147">
        <v>6</v>
      </c>
      <c r="G1147" t="s">
        <v>31</v>
      </c>
      <c r="H1147" t="s">
        <v>28</v>
      </c>
      <c r="I1147">
        <v>4</v>
      </c>
      <c r="J1147" t="s">
        <v>87</v>
      </c>
      <c r="K1147" t="s">
        <v>29</v>
      </c>
      <c r="L1147" t="s">
        <v>77</v>
      </c>
      <c r="M1147">
        <v>24</v>
      </c>
      <c r="N1147">
        <v>17</v>
      </c>
      <c r="O1147">
        <v>549</v>
      </c>
      <c r="P1147">
        <v>47690</v>
      </c>
    </row>
    <row r="1148" spans="1:16" x14ac:dyDescent="0.3">
      <c r="A1148" t="s">
        <v>118</v>
      </c>
      <c r="B1148" t="s">
        <v>120</v>
      </c>
      <c r="C1148">
        <v>2015</v>
      </c>
      <c r="D1148" t="s">
        <v>27</v>
      </c>
      <c r="E1148">
        <v>281</v>
      </c>
      <c r="F1148">
        <v>6</v>
      </c>
      <c r="G1148" t="s">
        <v>31</v>
      </c>
      <c r="H1148" t="s">
        <v>32</v>
      </c>
      <c r="I1148">
        <v>4</v>
      </c>
      <c r="J1148" t="s">
        <v>87</v>
      </c>
      <c r="K1148" t="s">
        <v>29</v>
      </c>
      <c r="L1148" t="s">
        <v>77</v>
      </c>
      <c r="M1148">
        <v>23</v>
      </c>
      <c r="N1148">
        <v>16</v>
      </c>
      <c r="O1148">
        <v>549</v>
      </c>
      <c r="P1148">
        <v>35975</v>
      </c>
    </row>
    <row r="1149" spans="1:16" x14ac:dyDescent="0.3">
      <c r="A1149" t="s">
        <v>118</v>
      </c>
      <c r="B1149" t="s">
        <v>120</v>
      </c>
      <c r="C1149">
        <v>2015</v>
      </c>
      <c r="D1149" t="s">
        <v>27</v>
      </c>
      <c r="E1149">
        <v>288</v>
      </c>
      <c r="F1149">
        <v>6</v>
      </c>
      <c r="G1149" t="s">
        <v>31</v>
      </c>
      <c r="H1149" t="s">
        <v>32</v>
      </c>
      <c r="I1149">
        <v>4</v>
      </c>
      <c r="J1149" t="s">
        <v>87</v>
      </c>
      <c r="K1149" t="s">
        <v>29</v>
      </c>
      <c r="L1149" t="s">
        <v>77</v>
      </c>
      <c r="M1149">
        <v>23</v>
      </c>
      <c r="N1149">
        <v>16</v>
      </c>
      <c r="O1149">
        <v>549</v>
      </c>
      <c r="P1149">
        <v>49690</v>
      </c>
    </row>
    <row r="1150" spans="1:16" x14ac:dyDescent="0.3">
      <c r="A1150" t="s">
        <v>118</v>
      </c>
      <c r="B1150" t="s">
        <v>120</v>
      </c>
      <c r="C1150">
        <v>2015</v>
      </c>
      <c r="D1150" t="s">
        <v>27</v>
      </c>
      <c r="E1150">
        <v>281</v>
      </c>
      <c r="F1150">
        <v>6</v>
      </c>
      <c r="G1150" t="s">
        <v>31</v>
      </c>
      <c r="H1150" t="s">
        <v>28</v>
      </c>
      <c r="I1150">
        <v>4</v>
      </c>
      <c r="J1150" t="s">
        <v>87</v>
      </c>
      <c r="K1150" t="s">
        <v>29</v>
      </c>
      <c r="L1150" t="s">
        <v>77</v>
      </c>
      <c r="M1150">
        <v>24</v>
      </c>
      <c r="N1150">
        <v>17</v>
      </c>
      <c r="O1150">
        <v>549</v>
      </c>
      <c r="P1150">
        <v>36555</v>
      </c>
    </row>
    <row r="1151" spans="1:16" x14ac:dyDescent="0.3">
      <c r="A1151" t="s">
        <v>118</v>
      </c>
      <c r="B1151" t="s">
        <v>120</v>
      </c>
      <c r="C1151">
        <v>2016</v>
      </c>
      <c r="D1151" t="s">
        <v>27</v>
      </c>
      <c r="E1151">
        <v>281</v>
      </c>
      <c r="F1151">
        <v>6</v>
      </c>
      <c r="G1151" t="s">
        <v>31</v>
      </c>
      <c r="H1151" t="s">
        <v>28</v>
      </c>
      <c r="I1151">
        <v>4</v>
      </c>
      <c r="J1151" t="s">
        <v>87</v>
      </c>
      <c r="K1151" t="s">
        <v>29</v>
      </c>
      <c r="L1151" t="s">
        <v>77</v>
      </c>
      <c r="M1151">
        <v>22</v>
      </c>
      <c r="N1151">
        <v>15</v>
      </c>
      <c r="O1151">
        <v>549</v>
      </c>
      <c r="P1151">
        <v>36755</v>
      </c>
    </row>
    <row r="1152" spans="1:16" x14ac:dyDescent="0.3">
      <c r="A1152" t="s">
        <v>118</v>
      </c>
      <c r="B1152" t="s">
        <v>120</v>
      </c>
      <c r="C1152">
        <v>2016</v>
      </c>
      <c r="D1152" t="s">
        <v>27</v>
      </c>
      <c r="E1152">
        <v>281</v>
      </c>
      <c r="F1152">
        <v>6</v>
      </c>
      <c r="G1152" t="s">
        <v>31</v>
      </c>
      <c r="H1152" t="s">
        <v>32</v>
      </c>
      <c r="I1152">
        <v>4</v>
      </c>
      <c r="J1152" t="s">
        <v>87</v>
      </c>
      <c r="K1152" t="s">
        <v>29</v>
      </c>
      <c r="L1152" t="s">
        <v>77</v>
      </c>
      <c r="M1152">
        <v>22</v>
      </c>
      <c r="N1152">
        <v>15</v>
      </c>
      <c r="O1152">
        <v>549</v>
      </c>
      <c r="P1152">
        <v>44295</v>
      </c>
    </row>
    <row r="1153" spans="1:16" x14ac:dyDescent="0.3">
      <c r="A1153" t="s">
        <v>118</v>
      </c>
      <c r="B1153" t="s">
        <v>120</v>
      </c>
      <c r="C1153">
        <v>2016</v>
      </c>
      <c r="D1153" t="s">
        <v>27</v>
      </c>
      <c r="E1153">
        <v>281</v>
      </c>
      <c r="F1153">
        <v>6</v>
      </c>
      <c r="G1153" t="s">
        <v>31</v>
      </c>
      <c r="H1153" t="s">
        <v>28</v>
      </c>
      <c r="I1153">
        <v>4</v>
      </c>
      <c r="J1153" t="s">
        <v>87</v>
      </c>
      <c r="K1153" t="s">
        <v>29</v>
      </c>
      <c r="L1153" t="s">
        <v>77</v>
      </c>
      <c r="M1153">
        <v>22</v>
      </c>
      <c r="N1153">
        <v>15</v>
      </c>
      <c r="O1153">
        <v>549</v>
      </c>
      <c r="P1153">
        <v>42295</v>
      </c>
    </row>
    <row r="1154" spans="1:16" x14ac:dyDescent="0.3">
      <c r="A1154" t="s">
        <v>118</v>
      </c>
      <c r="B1154" t="s">
        <v>120</v>
      </c>
      <c r="C1154">
        <v>2016</v>
      </c>
      <c r="D1154" t="s">
        <v>27</v>
      </c>
      <c r="E1154">
        <v>281</v>
      </c>
      <c r="F1154">
        <v>6</v>
      </c>
      <c r="G1154" t="s">
        <v>31</v>
      </c>
      <c r="H1154" t="s">
        <v>28</v>
      </c>
      <c r="I1154">
        <v>4</v>
      </c>
      <c r="J1154" t="s">
        <v>87</v>
      </c>
      <c r="K1154" t="s">
        <v>29</v>
      </c>
      <c r="L1154" t="s">
        <v>77</v>
      </c>
      <c r="M1154">
        <v>22</v>
      </c>
      <c r="N1154">
        <v>15</v>
      </c>
      <c r="O1154">
        <v>549</v>
      </c>
      <c r="P1154">
        <v>30975</v>
      </c>
    </row>
    <row r="1155" spans="1:16" x14ac:dyDescent="0.3">
      <c r="A1155" t="s">
        <v>118</v>
      </c>
      <c r="B1155" t="s">
        <v>120</v>
      </c>
      <c r="C1155">
        <v>2016</v>
      </c>
      <c r="D1155" t="s">
        <v>27</v>
      </c>
      <c r="E1155">
        <v>281</v>
      </c>
      <c r="F1155">
        <v>6</v>
      </c>
      <c r="G1155" t="s">
        <v>31</v>
      </c>
      <c r="H1155" t="s">
        <v>32</v>
      </c>
      <c r="I1155">
        <v>4</v>
      </c>
      <c r="J1155" t="s">
        <v>87</v>
      </c>
      <c r="K1155" t="s">
        <v>29</v>
      </c>
      <c r="L1155" t="s">
        <v>77</v>
      </c>
      <c r="M1155">
        <v>22</v>
      </c>
      <c r="N1155">
        <v>15</v>
      </c>
      <c r="O1155">
        <v>549</v>
      </c>
      <c r="P1155">
        <v>36175</v>
      </c>
    </row>
    <row r="1156" spans="1:16" x14ac:dyDescent="0.3">
      <c r="A1156" t="s">
        <v>118</v>
      </c>
      <c r="B1156" t="s">
        <v>120</v>
      </c>
      <c r="C1156">
        <v>2016</v>
      </c>
      <c r="D1156" t="s">
        <v>27</v>
      </c>
      <c r="E1156">
        <v>288</v>
      </c>
      <c r="F1156">
        <v>6</v>
      </c>
      <c r="G1156" t="s">
        <v>31</v>
      </c>
      <c r="H1156" t="s">
        <v>32</v>
      </c>
      <c r="I1156">
        <v>4</v>
      </c>
      <c r="J1156" t="s">
        <v>87</v>
      </c>
      <c r="K1156" t="s">
        <v>29</v>
      </c>
      <c r="L1156" t="s">
        <v>77</v>
      </c>
      <c r="M1156">
        <v>22</v>
      </c>
      <c r="N1156">
        <v>15</v>
      </c>
      <c r="O1156">
        <v>549</v>
      </c>
      <c r="P1156">
        <v>49890</v>
      </c>
    </row>
    <row r="1157" spans="1:16" x14ac:dyDescent="0.3">
      <c r="A1157" t="s">
        <v>118</v>
      </c>
      <c r="B1157" t="s">
        <v>120</v>
      </c>
      <c r="C1157">
        <v>2016</v>
      </c>
      <c r="D1157" t="s">
        <v>27</v>
      </c>
      <c r="E1157">
        <v>281</v>
      </c>
      <c r="F1157">
        <v>6</v>
      </c>
      <c r="G1157" t="s">
        <v>31</v>
      </c>
      <c r="H1157" t="s">
        <v>28</v>
      </c>
      <c r="I1157">
        <v>4</v>
      </c>
      <c r="J1157" t="s">
        <v>87</v>
      </c>
      <c r="K1157" t="s">
        <v>29</v>
      </c>
      <c r="L1157" t="s">
        <v>77</v>
      </c>
      <c r="M1157">
        <v>22</v>
      </c>
      <c r="N1157">
        <v>15</v>
      </c>
      <c r="O1157">
        <v>549</v>
      </c>
      <c r="P1157">
        <v>41020</v>
      </c>
    </row>
    <row r="1158" spans="1:16" x14ac:dyDescent="0.3">
      <c r="A1158" t="s">
        <v>118</v>
      </c>
      <c r="B1158" t="s">
        <v>120</v>
      </c>
      <c r="C1158">
        <v>2016</v>
      </c>
      <c r="D1158" t="s">
        <v>27</v>
      </c>
      <c r="E1158">
        <v>281</v>
      </c>
      <c r="F1158">
        <v>6</v>
      </c>
      <c r="G1158" t="s">
        <v>31</v>
      </c>
      <c r="H1158" t="s">
        <v>28</v>
      </c>
      <c r="I1158">
        <v>4</v>
      </c>
      <c r="J1158" t="s">
        <v>87</v>
      </c>
      <c r="K1158" t="s">
        <v>29</v>
      </c>
      <c r="L1158" t="s">
        <v>77</v>
      </c>
      <c r="M1158">
        <v>22</v>
      </c>
      <c r="N1158">
        <v>15</v>
      </c>
      <c r="O1158">
        <v>549</v>
      </c>
      <c r="P1158">
        <v>34175</v>
      </c>
    </row>
    <row r="1159" spans="1:16" x14ac:dyDescent="0.3">
      <c r="A1159" t="s">
        <v>118</v>
      </c>
      <c r="B1159" t="s">
        <v>120</v>
      </c>
      <c r="C1159">
        <v>2016</v>
      </c>
      <c r="D1159" t="s">
        <v>27</v>
      </c>
      <c r="E1159">
        <v>288</v>
      </c>
      <c r="F1159">
        <v>6</v>
      </c>
      <c r="G1159" t="s">
        <v>31</v>
      </c>
      <c r="H1159" t="s">
        <v>28</v>
      </c>
      <c r="I1159">
        <v>4</v>
      </c>
      <c r="J1159" t="s">
        <v>87</v>
      </c>
      <c r="K1159" t="s">
        <v>29</v>
      </c>
      <c r="L1159" t="s">
        <v>77</v>
      </c>
      <c r="M1159">
        <v>22</v>
      </c>
      <c r="N1159">
        <v>15</v>
      </c>
      <c r="O1159">
        <v>549</v>
      </c>
      <c r="P1159">
        <v>47890</v>
      </c>
    </row>
    <row r="1160" spans="1:16" x14ac:dyDescent="0.3">
      <c r="A1160" t="s">
        <v>118</v>
      </c>
      <c r="B1160" t="s">
        <v>120</v>
      </c>
      <c r="C1160">
        <v>2016</v>
      </c>
      <c r="D1160" t="s">
        <v>27</v>
      </c>
      <c r="E1160">
        <v>281</v>
      </c>
      <c r="F1160">
        <v>6</v>
      </c>
      <c r="G1160" t="s">
        <v>31</v>
      </c>
      <c r="H1160" t="s">
        <v>32</v>
      </c>
      <c r="I1160">
        <v>4</v>
      </c>
      <c r="J1160" t="s">
        <v>87</v>
      </c>
      <c r="K1160" t="s">
        <v>29</v>
      </c>
      <c r="L1160" t="s">
        <v>77</v>
      </c>
      <c r="M1160">
        <v>22</v>
      </c>
      <c r="N1160">
        <v>15</v>
      </c>
      <c r="O1160">
        <v>549</v>
      </c>
      <c r="P1160">
        <v>38755</v>
      </c>
    </row>
    <row r="1161" spans="1:16" x14ac:dyDescent="0.3">
      <c r="A1161" t="s">
        <v>118</v>
      </c>
      <c r="B1161" t="s">
        <v>120</v>
      </c>
      <c r="C1161">
        <v>2016</v>
      </c>
      <c r="D1161" t="s">
        <v>27</v>
      </c>
      <c r="E1161">
        <v>281</v>
      </c>
      <c r="F1161">
        <v>6</v>
      </c>
      <c r="G1161" t="s">
        <v>31</v>
      </c>
      <c r="H1161" t="s">
        <v>32</v>
      </c>
      <c r="I1161">
        <v>4</v>
      </c>
      <c r="J1161" t="s">
        <v>87</v>
      </c>
      <c r="K1161" t="s">
        <v>29</v>
      </c>
      <c r="L1161" t="s">
        <v>77</v>
      </c>
      <c r="M1161">
        <v>22</v>
      </c>
      <c r="N1161">
        <v>15</v>
      </c>
      <c r="O1161">
        <v>549</v>
      </c>
      <c r="P1161">
        <v>43020</v>
      </c>
    </row>
    <row r="1162" spans="1:16" x14ac:dyDescent="0.3">
      <c r="A1162" t="s">
        <v>118</v>
      </c>
      <c r="B1162" t="s">
        <v>120</v>
      </c>
      <c r="C1162">
        <v>2017</v>
      </c>
      <c r="D1162" t="s">
        <v>27</v>
      </c>
      <c r="E1162">
        <v>194</v>
      </c>
      <c r="F1162">
        <v>4</v>
      </c>
      <c r="G1162" t="s">
        <v>31</v>
      </c>
      <c r="H1162" t="s">
        <v>28</v>
      </c>
      <c r="I1162">
        <v>4</v>
      </c>
      <c r="J1162" t="s">
        <v>87</v>
      </c>
      <c r="K1162" t="s">
        <v>29</v>
      </c>
      <c r="L1162" t="s">
        <v>77</v>
      </c>
      <c r="M1162">
        <v>26</v>
      </c>
      <c r="N1162">
        <v>21</v>
      </c>
      <c r="O1162">
        <v>549</v>
      </c>
      <c r="P1162">
        <v>38350</v>
      </c>
    </row>
    <row r="1163" spans="1:16" x14ac:dyDescent="0.3">
      <c r="A1163" t="s">
        <v>118</v>
      </c>
      <c r="B1163" t="s">
        <v>120</v>
      </c>
      <c r="C1163">
        <v>2017</v>
      </c>
      <c r="D1163" t="s">
        <v>27</v>
      </c>
      <c r="E1163">
        <v>310</v>
      </c>
      <c r="F1163">
        <v>6</v>
      </c>
      <c r="G1163" t="s">
        <v>31</v>
      </c>
      <c r="H1163" t="s">
        <v>32</v>
      </c>
      <c r="I1163">
        <v>4</v>
      </c>
      <c r="J1163" t="s">
        <v>87</v>
      </c>
      <c r="K1163" t="s">
        <v>29</v>
      </c>
      <c r="L1163" t="s">
        <v>77</v>
      </c>
      <c r="M1163">
        <v>25</v>
      </c>
      <c r="N1163">
        <v>18</v>
      </c>
      <c r="O1163">
        <v>549</v>
      </c>
      <c r="P1163">
        <v>43750</v>
      </c>
    </row>
    <row r="1164" spans="1:16" x14ac:dyDescent="0.3">
      <c r="A1164" t="s">
        <v>118</v>
      </c>
      <c r="B1164" t="s">
        <v>120</v>
      </c>
      <c r="C1164">
        <v>2017</v>
      </c>
      <c r="D1164" t="s">
        <v>27</v>
      </c>
      <c r="E1164">
        <v>194</v>
      </c>
      <c r="F1164">
        <v>4</v>
      </c>
      <c r="G1164" t="s">
        <v>31</v>
      </c>
      <c r="H1164" t="s">
        <v>28</v>
      </c>
      <c r="I1164">
        <v>4</v>
      </c>
      <c r="J1164" t="s">
        <v>87</v>
      </c>
      <c r="K1164" t="s">
        <v>29</v>
      </c>
      <c r="L1164" t="s">
        <v>77</v>
      </c>
      <c r="M1164">
        <v>26</v>
      </c>
      <c r="N1164">
        <v>21</v>
      </c>
      <c r="O1164">
        <v>549</v>
      </c>
      <c r="P1164">
        <v>35070</v>
      </c>
    </row>
    <row r="1165" spans="1:16" x14ac:dyDescent="0.3">
      <c r="A1165" t="s">
        <v>118</v>
      </c>
      <c r="B1165" t="s">
        <v>120</v>
      </c>
      <c r="C1165">
        <v>2017</v>
      </c>
      <c r="D1165" t="s">
        <v>27</v>
      </c>
      <c r="E1165">
        <v>194</v>
      </c>
      <c r="F1165">
        <v>4</v>
      </c>
      <c r="G1165" t="s">
        <v>31</v>
      </c>
      <c r="H1165" t="s">
        <v>28</v>
      </c>
      <c r="I1165">
        <v>4</v>
      </c>
      <c r="J1165" t="s">
        <v>87</v>
      </c>
      <c r="K1165" t="s">
        <v>29</v>
      </c>
      <c r="L1165" t="s">
        <v>77</v>
      </c>
      <c r="M1165">
        <v>26</v>
      </c>
      <c r="N1165">
        <v>21</v>
      </c>
      <c r="O1165">
        <v>549</v>
      </c>
      <c r="P1165">
        <v>32450</v>
      </c>
    </row>
    <row r="1166" spans="1:16" x14ac:dyDescent="0.3">
      <c r="A1166" t="s">
        <v>118</v>
      </c>
      <c r="B1166" t="s">
        <v>120</v>
      </c>
      <c r="C1166">
        <v>2017</v>
      </c>
      <c r="D1166" t="s">
        <v>27</v>
      </c>
      <c r="E1166">
        <v>194</v>
      </c>
      <c r="F1166">
        <v>4</v>
      </c>
      <c r="G1166" t="s">
        <v>31</v>
      </c>
      <c r="H1166" t="s">
        <v>32</v>
      </c>
      <c r="I1166">
        <v>4</v>
      </c>
      <c r="J1166" t="s">
        <v>87</v>
      </c>
      <c r="K1166" t="s">
        <v>29</v>
      </c>
      <c r="L1166" t="s">
        <v>77</v>
      </c>
      <c r="M1166">
        <v>25</v>
      </c>
      <c r="N1166">
        <v>21</v>
      </c>
      <c r="O1166">
        <v>549</v>
      </c>
      <c r="P1166">
        <v>37070</v>
      </c>
    </row>
    <row r="1167" spans="1:16" x14ac:dyDescent="0.3">
      <c r="A1167" t="s">
        <v>118</v>
      </c>
      <c r="B1167" t="s">
        <v>120</v>
      </c>
      <c r="C1167">
        <v>2017</v>
      </c>
      <c r="D1167" t="s">
        <v>27</v>
      </c>
      <c r="E1167">
        <v>310</v>
      </c>
      <c r="F1167">
        <v>6</v>
      </c>
      <c r="G1167" t="s">
        <v>31</v>
      </c>
      <c r="H1167" t="s">
        <v>32</v>
      </c>
      <c r="I1167">
        <v>4</v>
      </c>
      <c r="J1167" t="s">
        <v>87</v>
      </c>
      <c r="K1167" t="s">
        <v>29</v>
      </c>
      <c r="L1167" t="s">
        <v>77</v>
      </c>
      <c r="M1167">
        <v>25</v>
      </c>
      <c r="N1167">
        <v>18</v>
      </c>
      <c r="O1167">
        <v>549</v>
      </c>
      <c r="P1167">
        <v>41450</v>
      </c>
    </row>
    <row r="1168" spans="1:16" x14ac:dyDescent="0.3">
      <c r="A1168" t="s">
        <v>118</v>
      </c>
      <c r="B1168" t="s">
        <v>120</v>
      </c>
      <c r="C1168">
        <v>2017</v>
      </c>
      <c r="D1168" t="s">
        <v>27</v>
      </c>
      <c r="E1168">
        <v>194</v>
      </c>
      <c r="F1168">
        <v>4</v>
      </c>
      <c r="G1168" t="s">
        <v>31</v>
      </c>
      <c r="H1168" t="s">
        <v>32</v>
      </c>
      <c r="I1168">
        <v>4</v>
      </c>
      <c r="J1168" t="s">
        <v>87</v>
      </c>
      <c r="K1168" t="s">
        <v>29</v>
      </c>
      <c r="L1168" t="s">
        <v>77</v>
      </c>
      <c r="M1168">
        <v>25</v>
      </c>
      <c r="N1168">
        <v>21</v>
      </c>
      <c r="O1168">
        <v>549</v>
      </c>
      <c r="P1168">
        <v>34450</v>
      </c>
    </row>
    <row r="1169" spans="1:16" x14ac:dyDescent="0.3">
      <c r="A1169" t="s">
        <v>118</v>
      </c>
      <c r="B1169" t="s">
        <v>120</v>
      </c>
      <c r="C1169">
        <v>2017</v>
      </c>
      <c r="D1169" t="s">
        <v>27</v>
      </c>
      <c r="E1169">
        <v>194</v>
      </c>
      <c r="F1169">
        <v>4</v>
      </c>
      <c r="G1169" t="s">
        <v>31</v>
      </c>
      <c r="H1169" t="s">
        <v>28</v>
      </c>
      <c r="I1169">
        <v>4</v>
      </c>
      <c r="J1169" t="s">
        <v>87</v>
      </c>
      <c r="K1169" t="s">
        <v>29</v>
      </c>
      <c r="L1169" t="s">
        <v>77</v>
      </c>
      <c r="M1169">
        <v>26</v>
      </c>
      <c r="N1169">
        <v>21</v>
      </c>
      <c r="O1169">
        <v>549</v>
      </c>
      <c r="P1169">
        <v>29070</v>
      </c>
    </row>
    <row r="1170" spans="1:16" x14ac:dyDescent="0.3">
      <c r="A1170" t="s">
        <v>118</v>
      </c>
      <c r="B1170" t="s">
        <v>120</v>
      </c>
      <c r="C1170">
        <v>2017</v>
      </c>
      <c r="D1170" t="s">
        <v>27</v>
      </c>
      <c r="E1170">
        <v>310</v>
      </c>
      <c r="F1170">
        <v>6</v>
      </c>
      <c r="G1170" t="s">
        <v>31</v>
      </c>
      <c r="H1170" t="s">
        <v>28</v>
      </c>
      <c r="I1170">
        <v>4</v>
      </c>
      <c r="J1170" t="s">
        <v>87</v>
      </c>
      <c r="K1170" t="s">
        <v>29</v>
      </c>
      <c r="L1170" t="s">
        <v>77</v>
      </c>
      <c r="M1170">
        <v>25</v>
      </c>
      <c r="N1170">
        <v>18</v>
      </c>
      <c r="O1170">
        <v>549</v>
      </c>
      <c r="P1170">
        <v>44920</v>
      </c>
    </row>
    <row r="1171" spans="1:16" x14ac:dyDescent="0.3">
      <c r="A1171" t="s">
        <v>118</v>
      </c>
      <c r="B1171" t="s">
        <v>120</v>
      </c>
      <c r="C1171">
        <v>2017</v>
      </c>
      <c r="D1171" t="s">
        <v>27</v>
      </c>
      <c r="E1171">
        <v>310</v>
      </c>
      <c r="F1171">
        <v>6</v>
      </c>
      <c r="G1171" t="s">
        <v>31</v>
      </c>
      <c r="H1171" t="s">
        <v>32</v>
      </c>
      <c r="I1171">
        <v>4</v>
      </c>
      <c r="J1171" t="s">
        <v>87</v>
      </c>
      <c r="K1171" t="s">
        <v>29</v>
      </c>
      <c r="L1171" t="s">
        <v>77</v>
      </c>
      <c r="M1171">
        <v>25</v>
      </c>
      <c r="N1171">
        <v>18</v>
      </c>
      <c r="O1171">
        <v>549</v>
      </c>
      <c r="P1171">
        <v>46920</v>
      </c>
    </row>
    <row r="1172" spans="1:16" x14ac:dyDescent="0.3">
      <c r="A1172" t="s">
        <v>118</v>
      </c>
      <c r="B1172" t="s">
        <v>120</v>
      </c>
      <c r="C1172">
        <v>2017</v>
      </c>
      <c r="D1172" t="s">
        <v>27</v>
      </c>
      <c r="E1172">
        <v>310</v>
      </c>
      <c r="F1172">
        <v>6</v>
      </c>
      <c r="G1172" t="s">
        <v>31</v>
      </c>
      <c r="H1172" t="s">
        <v>28</v>
      </c>
      <c r="I1172">
        <v>4</v>
      </c>
      <c r="J1172" t="s">
        <v>87</v>
      </c>
      <c r="K1172" t="s">
        <v>29</v>
      </c>
      <c r="L1172" t="s">
        <v>77</v>
      </c>
      <c r="M1172">
        <v>25</v>
      </c>
      <c r="N1172">
        <v>18</v>
      </c>
      <c r="O1172">
        <v>549</v>
      </c>
      <c r="P1172">
        <v>41750</v>
      </c>
    </row>
    <row r="1173" spans="1:16" x14ac:dyDescent="0.3">
      <c r="A1173" t="s">
        <v>121</v>
      </c>
      <c r="B1173" t="s">
        <v>122</v>
      </c>
      <c r="C1173">
        <v>2014</v>
      </c>
      <c r="D1173" t="s">
        <v>27</v>
      </c>
      <c r="E1173">
        <v>138</v>
      </c>
      <c r="F1173">
        <v>4</v>
      </c>
      <c r="G1173" t="s">
        <v>31</v>
      </c>
      <c r="H1173" t="s">
        <v>28</v>
      </c>
      <c r="I1173">
        <v>4</v>
      </c>
      <c r="J1173" t="s">
        <v>49</v>
      </c>
      <c r="K1173" t="s">
        <v>21</v>
      </c>
      <c r="L1173" t="s">
        <v>50</v>
      </c>
      <c r="M1173">
        <v>37</v>
      </c>
      <c r="N1173">
        <v>27</v>
      </c>
      <c r="O1173">
        <v>1439</v>
      </c>
      <c r="P1173">
        <v>17395</v>
      </c>
    </row>
    <row r="1174" spans="1:16" x14ac:dyDescent="0.3">
      <c r="A1174" t="s">
        <v>121</v>
      </c>
      <c r="B1174" t="s">
        <v>122</v>
      </c>
      <c r="C1174">
        <v>2014</v>
      </c>
      <c r="D1174" t="s">
        <v>27</v>
      </c>
      <c r="E1174">
        <v>138</v>
      </c>
      <c r="F1174">
        <v>4</v>
      </c>
      <c r="G1174" t="s">
        <v>19</v>
      </c>
      <c r="H1174" t="s">
        <v>28</v>
      </c>
      <c r="I1174">
        <v>4</v>
      </c>
      <c r="J1174" t="s">
        <v>49</v>
      </c>
      <c r="K1174" t="s">
        <v>21</v>
      </c>
      <c r="L1174" t="s">
        <v>50</v>
      </c>
      <c r="M1174">
        <v>38</v>
      </c>
      <c r="N1174">
        <v>27</v>
      </c>
      <c r="O1174">
        <v>1439</v>
      </c>
      <c r="P1174">
        <v>14895</v>
      </c>
    </row>
    <row r="1175" spans="1:16" x14ac:dyDescent="0.3">
      <c r="A1175" t="s">
        <v>121</v>
      </c>
      <c r="B1175" t="s">
        <v>122</v>
      </c>
      <c r="C1175">
        <v>2014</v>
      </c>
      <c r="D1175" t="s">
        <v>27</v>
      </c>
      <c r="E1175">
        <v>138</v>
      </c>
      <c r="F1175">
        <v>4</v>
      </c>
      <c r="G1175" t="s">
        <v>31</v>
      </c>
      <c r="H1175" t="s">
        <v>28</v>
      </c>
      <c r="I1175">
        <v>4</v>
      </c>
      <c r="J1175" t="s">
        <v>1034</v>
      </c>
      <c r="K1175" t="s">
        <v>21</v>
      </c>
      <c r="L1175" t="s">
        <v>30</v>
      </c>
      <c r="M1175">
        <v>37</v>
      </c>
      <c r="N1175">
        <v>27</v>
      </c>
      <c r="O1175">
        <v>1439</v>
      </c>
      <c r="P1175">
        <v>15645</v>
      </c>
    </row>
    <row r="1176" spans="1:16" x14ac:dyDescent="0.3">
      <c r="A1176" t="s">
        <v>121</v>
      </c>
      <c r="B1176" t="s">
        <v>122</v>
      </c>
      <c r="C1176">
        <v>2014</v>
      </c>
      <c r="D1176" t="s">
        <v>27</v>
      </c>
      <c r="E1176">
        <v>138</v>
      </c>
      <c r="F1176">
        <v>4</v>
      </c>
      <c r="G1176" t="s">
        <v>31</v>
      </c>
      <c r="H1176" t="s">
        <v>28</v>
      </c>
      <c r="I1176">
        <v>4</v>
      </c>
      <c r="J1176" t="s">
        <v>49</v>
      </c>
      <c r="K1176" t="s">
        <v>21</v>
      </c>
      <c r="L1176" t="s">
        <v>50</v>
      </c>
      <c r="M1176">
        <v>37</v>
      </c>
      <c r="N1176">
        <v>27</v>
      </c>
      <c r="O1176">
        <v>1439</v>
      </c>
      <c r="P1176">
        <v>16095</v>
      </c>
    </row>
    <row r="1177" spans="1:16" x14ac:dyDescent="0.3">
      <c r="A1177" t="s">
        <v>121</v>
      </c>
      <c r="B1177" t="s">
        <v>122</v>
      </c>
      <c r="C1177">
        <v>2014</v>
      </c>
      <c r="D1177" t="s">
        <v>27</v>
      </c>
      <c r="E1177">
        <v>138</v>
      </c>
      <c r="F1177">
        <v>4</v>
      </c>
      <c r="G1177" t="s">
        <v>19</v>
      </c>
      <c r="H1177" t="s">
        <v>28</v>
      </c>
      <c r="I1177">
        <v>4</v>
      </c>
      <c r="J1177" t="s">
        <v>1034</v>
      </c>
      <c r="K1177" t="s">
        <v>21</v>
      </c>
      <c r="L1177" t="s">
        <v>30</v>
      </c>
      <c r="M1177">
        <v>38</v>
      </c>
      <c r="N1177">
        <v>27</v>
      </c>
      <c r="O1177">
        <v>1439</v>
      </c>
      <c r="P1177">
        <v>14645</v>
      </c>
    </row>
    <row r="1178" spans="1:16" x14ac:dyDescent="0.3">
      <c r="A1178" t="s">
        <v>121</v>
      </c>
      <c r="B1178" t="s">
        <v>122</v>
      </c>
      <c r="C1178">
        <v>2014</v>
      </c>
      <c r="D1178" t="s">
        <v>27</v>
      </c>
      <c r="E1178">
        <v>138</v>
      </c>
      <c r="F1178">
        <v>4</v>
      </c>
      <c r="G1178" t="s">
        <v>19</v>
      </c>
      <c r="H1178" t="s">
        <v>28</v>
      </c>
      <c r="I1178">
        <v>4</v>
      </c>
      <c r="J1178" t="s">
        <v>49</v>
      </c>
      <c r="K1178" t="s">
        <v>21</v>
      </c>
      <c r="L1178" t="s">
        <v>50</v>
      </c>
      <c r="M1178">
        <v>38</v>
      </c>
      <c r="N1178">
        <v>27</v>
      </c>
      <c r="O1178">
        <v>1439</v>
      </c>
      <c r="P1178">
        <v>16395</v>
      </c>
    </row>
    <row r="1179" spans="1:16" x14ac:dyDescent="0.3">
      <c r="A1179" t="s">
        <v>121</v>
      </c>
      <c r="B1179" t="s">
        <v>122</v>
      </c>
      <c r="C1179">
        <v>2015</v>
      </c>
      <c r="D1179" t="s">
        <v>27</v>
      </c>
      <c r="E1179">
        <v>137</v>
      </c>
      <c r="F1179">
        <v>4</v>
      </c>
      <c r="G1179" t="s">
        <v>19</v>
      </c>
      <c r="H1179" t="s">
        <v>28</v>
      </c>
      <c r="I1179">
        <v>4</v>
      </c>
      <c r="J1179" t="s">
        <v>1034</v>
      </c>
      <c r="K1179" t="s">
        <v>21</v>
      </c>
      <c r="L1179" t="s">
        <v>30</v>
      </c>
      <c r="M1179">
        <v>38</v>
      </c>
      <c r="N1179">
        <v>27</v>
      </c>
      <c r="O1179">
        <v>1439</v>
      </c>
      <c r="P1179">
        <v>14745</v>
      </c>
    </row>
    <row r="1180" spans="1:16" x14ac:dyDescent="0.3">
      <c r="A1180" t="s">
        <v>121</v>
      </c>
      <c r="B1180" t="s">
        <v>122</v>
      </c>
      <c r="C1180">
        <v>2015</v>
      </c>
      <c r="D1180" t="s">
        <v>27</v>
      </c>
      <c r="E1180">
        <v>137</v>
      </c>
      <c r="F1180">
        <v>4</v>
      </c>
      <c r="G1180" t="s">
        <v>19</v>
      </c>
      <c r="H1180" t="s">
        <v>28</v>
      </c>
      <c r="I1180">
        <v>4</v>
      </c>
      <c r="J1180" t="s">
        <v>49</v>
      </c>
      <c r="K1180" t="s">
        <v>21</v>
      </c>
      <c r="L1180" t="s">
        <v>50</v>
      </c>
      <c r="M1180">
        <v>38</v>
      </c>
      <c r="N1180">
        <v>27</v>
      </c>
      <c r="O1180">
        <v>1439</v>
      </c>
      <c r="P1180">
        <v>14995</v>
      </c>
    </row>
    <row r="1181" spans="1:16" x14ac:dyDescent="0.3">
      <c r="A1181" t="s">
        <v>121</v>
      </c>
      <c r="B1181" t="s">
        <v>122</v>
      </c>
      <c r="C1181">
        <v>2015</v>
      </c>
      <c r="D1181" t="s">
        <v>27</v>
      </c>
      <c r="E1181">
        <v>137</v>
      </c>
      <c r="F1181">
        <v>4</v>
      </c>
      <c r="G1181" t="s">
        <v>31</v>
      </c>
      <c r="H1181" t="s">
        <v>28</v>
      </c>
      <c r="I1181">
        <v>4</v>
      </c>
      <c r="J1181" t="s">
        <v>1034</v>
      </c>
      <c r="K1181" t="s">
        <v>21</v>
      </c>
      <c r="L1181" t="s">
        <v>30</v>
      </c>
      <c r="M1181">
        <v>37</v>
      </c>
      <c r="N1181">
        <v>26</v>
      </c>
      <c r="O1181">
        <v>1439</v>
      </c>
      <c r="P1181">
        <v>15745</v>
      </c>
    </row>
    <row r="1182" spans="1:16" x14ac:dyDescent="0.3">
      <c r="A1182" t="s">
        <v>121</v>
      </c>
      <c r="B1182" t="s">
        <v>122</v>
      </c>
      <c r="C1182">
        <v>2015</v>
      </c>
      <c r="D1182" t="s">
        <v>27</v>
      </c>
      <c r="E1182">
        <v>137</v>
      </c>
      <c r="F1182">
        <v>4</v>
      </c>
      <c r="G1182" t="s">
        <v>31</v>
      </c>
      <c r="H1182" t="s">
        <v>28</v>
      </c>
      <c r="I1182">
        <v>4</v>
      </c>
      <c r="J1182" t="s">
        <v>49</v>
      </c>
      <c r="K1182" t="s">
        <v>21</v>
      </c>
      <c r="L1182" t="s">
        <v>50</v>
      </c>
      <c r="M1182">
        <v>37</v>
      </c>
      <c r="N1182">
        <v>26</v>
      </c>
      <c r="O1182">
        <v>1439</v>
      </c>
      <c r="P1182">
        <v>17495</v>
      </c>
    </row>
    <row r="1183" spans="1:16" x14ac:dyDescent="0.3">
      <c r="A1183" t="s">
        <v>121</v>
      </c>
      <c r="B1183" t="s">
        <v>122</v>
      </c>
      <c r="C1183">
        <v>2015</v>
      </c>
      <c r="D1183" t="s">
        <v>27</v>
      </c>
      <c r="E1183">
        <v>137</v>
      </c>
      <c r="F1183">
        <v>4</v>
      </c>
      <c r="G1183" t="s">
        <v>19</v>
      </c>
      <c r="H1183" t="s">
        <v>28</v>
      </c>
      <c r="I1183">
        <v>4</v>
      </c>
      <c r="J1183" t="s">
        <v>49</v>
      </c>
      <c r="K1183" t="s">
        <v>21</v>
      </c>
      <c r="L1183" t="s">
        <v>50</v>
      </c>
      <c r="M1183">
        <v>38</v>
      </c>
      <c r="N1183">
        <v>27</v>
      </c>
      <c r="O1183">
        <v>1439</v>
      </c>
      <c r="P1183">
        <v>16495</v>
      </c>
    </row>
    <row r="1184" spans="1:16" x14ac:dyDescent="0.3">
      <c r="A1184" t="s">
        <v>121</v>
      </c>
      <c r="B1184" t="s">
        <v>122</v>
      </c>
      <c r="C1184">
        <v>2015</v>
      </c>
      <c r="D1184" t="s">
        <v>27</v>
      </c>
      <c r="E1184">
        <v>137</v>
      </c>
      <c r="F1184">
        <v>4</v>
      </c>
      <c r="G1184" t="s">
        <v>31</v>
      </c>
      <c r="H1184" t="s">
        <v>28</v>
      </c>
      <c r="I1184">
        <v>4</v>
      </c>
      <c r="J1184" t="s">
        <v>49</v>
      </c>
      <c r="K1184" t="s">
        <v>21</v>
      </c>
      <c r="L1184" t="s">
        <v>50</v>
      </c>
      <c r="M1184">
        <v>37</v>
      </c>
      <c r="N1184">
        <v>26</v>
      </c>
      <c r="O1184">
        <v>1439</v>
      </c>
      <c r="P1184">
        <v>16195</v>
      </c>
    </row>
    <row r="1185" spans="1:16" x14ac:dyDescent="0.3">
      <c r="A1185" t="s">
        <v>121</v>
      </c>
      <c r="B1185" t="s">
        <v>122</v>
      </c>
      <c r="C1185">
        <v>2016</v>
      </c>
      <c r="D1185" t="s">
        <v>27</v>
      </c>
      <c r="E1185">
        <v>137</v>
      </c>
      <c r="F1185">
        <v>4</v>
      </c>
      <c r="G1185" t="s">
        <v>31</v>
      </c>
      <c r="H1185" t="s">
        <v>28</v>
      </c>
      <c r="I1185">
        <v>4</v>
      </c>
      <c r="J1185" t="s">
        <v>1034</v>
      </c>
      <c r="K1185" t="s">
        <v>21</v>
      </c>
      <c r="L1185" t="s">
        <v>30</v>
      </c>
      <c r="M1185">
        <v>37</v>
      </c>
      <c r="N1185">
        <v>26</v>
      </c>
      <c r="O1185">
        <v>1439</v>
      </c>
      <c r="P1185">
        <v>15745</v>
      </c>
    </row>
    <row r="1186" spans="1:16" x14ac:dyDescent="0.3">
      <c r="A1186" t="s">
        <v>121</v>
      </c>
      <c r="B1186" t="s">
        <v>122</v>
      </c>
      <c r="C1186">
        <v>2016</v>
      </c>
      <c r="D1186" t="s">
        <v>27</v>
      </c>
      <c r="E1186">
        <v>137</v>
      </c>
      <c r="F1186">
        <v>4</v>
      </c>
      <c r="G1186" t="s">
        <v>31</v>
      </c>
      <c r="H1186" t="s">
        <v>28</v>
      </c>
      <c r="I1186">
        <v>4</v>
      </c>
      <c r="J1186" t="s">
        <v>49</v>
      </c>
      <c r="K1186" t="s">
        <v>21</v>
      </c>
      <c r="L1186" t="s">
        <v>50</v>
      </c>
      <c r="M1186">
        <v>37</v>
      </c>
      <c r="N1186">
        <v>26</v>
      </c>
      <c r="O1186">
        <v>1439</v>
      </c>
      <c r="P1186">
        <v>17495</v>
      </c>
    </row>
    <row r="1187" spans="1:16" x14ac:dyDescent="0.3">
      <c r="A1187" t="s">
        <v>121</v>
      </c>
      <c r="B1187" t="s">
        <v>122</v>
      </c>
      <c r="C1187">
        <v>2016</v>
      </c>
      <c r="D1187" t="s">
        <v>27</v>
      </c>
      <c r="E1187">
        <v>137</v>
      </c>
      <c r="F1187">
        <v>4</v>
      </c>
      <c r="G1187" t="s">
        <v>31</v>
      </c>
      <c r="H1187" t="s">
        <v>28</v>
      </c>
      <c r="I1187">
        <v>4</v>
      </c>
      <c r="J1187" t="s">
        <v>49</v>
      </c>
      <c r="K1187" t="s">
        <v>21</v>
      </c>
      <c r="L1187" t="s">
        <v>50</v>
      </c>
      <c r="M1187">
        <v>37</v>
      </c>
      <c r="N1187">
        <v>26</v>
      </c>
      <c r="O1187">
        <v>1439</v>
      </c>
      <c r="P1187">
        <v>16195</v>
      </c>
    </row>
    <row r="1188" spans="1:16" x14ac:dyDescent="0.3">
      <c r="A1188" t="s">
        <v>121</v>
      </c>
      <c r="B1188" t="s">
        <v>122</v>
      </c>
      <c r="C1188">
        <v>2016</v>
      </c>
      <c r="D1188" t="s">
        <v>27</v>
      </c>
      <c r="E1188">
        <v>137</v>
      </c>
      <c r="F1188">
        <v>4</v>
      </c>
      <c r="G1188" t="s">
        <v>19</v>
      </c>
      <c r="H1188" t="s">
        <v>28</v>
      </c>
      <c r="I1188">
        <v>4</v>
      </c>
      <c r="J1188" t="s">
        <v>49</v>
      </c>
      <c r="K1188" t="s">
        <v>21</v>
      </c>
      <c r="L1188" t="s">
        <v>50</v>
      </c>
      <c r="M1188">
        <v>38</v>
      </c>
      <c r="N1188">
        <v>27</v>
      </c>
      <c r="O1188">
        <v>1439</v>
      </c>
      <c r="P1188">
        <v>16495</v>
      </c>
    </row>
    <row r="1189" spans="1:16" x14ac:dyDescent="0.3">
      <c r="A1189" t="s">
        <v>121</v>
      </c>
      <c r="B1189" t="s">
        <v>122</v>
      </c>
      <c r="C1189">
        <v>2016</v>
      </c>
      <c r="D1189" t="s">
        <v>27</v>
      </c>
      <c r="E1189">
        <v>137</v>
      </c>
      <c r="F1189">
        <v>4</v>
      </c>
      <c r="G1189" t="s">
        <v>19</v>
      </c>
      <c r="H1189" t="s">
        <v>28</v>
      </c>
      <c r="I1189">
        <v>4</v>
      </c>
      <c r="J1189" t="s">
        <v>1034</v>
      </c>
      <c r="K1189" t="s">
        <v>21</v>
      </c>
      <c r="L1189" t="s">
        <v>30</v>
      </c>
      <c r="M1189">
        <v>38</v>
      </c>
      <c r="N1189">
        <v>27</v>
      </c>
      <c r="O1189">
        <v>1439</v>
      </c>
      <c r="P1189">
        <v>14745</v>
      </c>
    </row>
    <row r="1190" spans="1:16" x14ac:dyDescent="0.3">
      <c r="A1190" t="s">
        <v>121</v>
      </c>
      <c r="B1190" t="s">
        <v>122</v>
      </c>
      <c r="C1190">
        <v>2016</v>
      </c>
      <c r="D1190" t="s">
        <v>27</v>
      </c>
      <c r="E1190">
        <v>137</v>
      </c>
      <c r="F1190">
        <v>4</v>
      </c>
      <c r="G1190" t="s">
        <v>19</v>
      </c>
      <c r="H1190" t="s">
        <v>28</v>
      </c>
      <c r="I1190">
        <v>4</v>
      </c>
      <c r="J1190" t="s">
        <v>49</v>
      </c>
      <c r="K1190" t="s">
        <v>21</v>
      </c>
      <c r="L1190" t="s">
        <v>50</v>
      </c>
      <c r="M1190">
        <v>38</v>
      </c>
      <c r="N1190">
        <v>27</v>
      </c>
      <c r="O1190">
        <v>1439</v>
      </c>
      <c r="P1190">
        <v>14995</v>
      </c>
    </row>
    <row r="1191" spans="1:16" x14ac:dyDescent="0.3">
      <c r="A1191" t="s">
        <v>123</v>
      </c>
      <c r="B1191" t="s">
        <v>124</v>
      </c>
      <c r="C1191">
        <v>1993</v>
      </c>
      <c r="D1191" t="s">
        <v>27</v>
      </c>
      <c r="E1191">
        <v>100</v>
      </c>
      <c r="F1191">
        <v>4</v>
      </c>
      <c r="G1191" t="s">
        <v>19</v>
      </c>
      <c r="H1191" t="s">
        <v>28</v>
      </c>
      <c r="I1191">
        <v>4</v>
      </c>
      <c r="J1191" t="s">
        <v>1034</v>
      </c>
      <c r="K1191" t="s">
        <v>21</v>
      </c>
      <c r="L1191" t="s">
        <v>30</v>
      </c>
      <c r="M1191">
        <v>29</v>
      </c>
      <c r="N1191">
        <v>22</v>
      </c>
      <c r="O1191">
        <v>535</v>
      </c>
      <c r="P1191">
        <v>2000</v>
      </c>
    </row>
    <row r="1192" spans="1:16" x14ac:dyDescent="0.3">
      <c r="A1192" t="s">
        <v>123</v>
      </c>
      <c r="B1192" t="s">
        <v>124</v>
      </c>
      <c r="C1192">
        <v>1994</v>
      </c>
      <c r="D1192" t="s">
        <v>27</v>
      </c>
      <c r="E1192">
        <v>106</v>
      </c>
      <c r="F1192">
        <v>4</v>
      </c>
      <c r="G1192" t="s">
        <v>31</v>
      </c>
      <c r="H1192" t="s">
        <v>28</v>
      </c>
      <c r="I1192">
        <v>4</v>
      </c>
      <c r="J1192" t="s">
        <v>1034</v>
      </c>
      <c r="K1192" t="s">
        <v>21</v>
      </c>
      <c r="L1192" t="s">
        <v>30</v>
      </c>
      <c r="M1192">
        <v>25</v>
      </c>
      <c r="N1192">
        <v>19</v>
      </c>
      <c r="O1192">
        <v>535</v>
      </c>
      <c r="P1192">
        <v>2000</v>
      </c>
    </row>
    <row r="1193" spans="1:16" x14ac:dyDescent="0.3">
      <c r="A1193" t="s">
        <v>123</v>
      </c>
      <c r="B1193" t="s">
        <v>124</v>
      </c>
      <c r="C1193">
        <v>1995</v>
      </c>
      <c r="D1193" t="s">
        <v>27</v>
      </c>
      <c r="E1193">
        <v>100</v>
      </c>
      <c r="F1193">
        <v>4</v>
      </c>
      <c r="G1193" t="s">
        <v>31</v>
      </c>
      <c r="H1193" t="s">
        <v>28</v>
      </c>
      <c r="I1193">
        <v>4</v>
      </c>
      <c r="J1193" t="s">
        <v>1034</v>
      </c>
      <c r="K1193" t="s">
        <v>21</v>
      </c>
      <c r="L1193" t="s">
        <v>30</v>
      </c>
      <c r="M1193">
        <v>26</v>
      </c>
      <c r="N1193">
        <v>19</v>
      </c>
      <c r="O1193">
        <v>535</v>
      </c>
      <c r="P1193">
        <v>2000</v>
      </c>
    </row>
    <row r="1194" spans="1:16" x14ac:dyDescent="0.3">
      <c r="A1194" t="s">
        <v>125</v>
      </c>
      <c r="B1194" t="s">
        <v>126</v>
      </c>
      <c r="C1194">
        <v>2010</v>
      </c>
      <c r="D1194" t="s">
        <v>27</v>
      </c>
      <c r="E1194">
        <v>271</v>
      </c>
      <c r="F1194">
        <v>6</v>
      </c>
      <c r="G1194" t="s">
        <v>31</v>
      </c>
      <c r="H1194" t="s">
        <v>32</v>
      </c>
      <c r="I1194">
        <v>4</v>
      </c>
      <c r="J1194" t="s">
        <v>1052</v>
      </c>
      <c r="K1194" t="s">
        <v>29</v>
      </c>
      <c r="L1194" t="s">
        <v>50</v>
      </c>
      <c r="M1194">
        <v>25</v>
      </c>
      <c r="N1194">
        <v>17</v>
      </c>
      <c r="O1194">
        <v>2202</v>
      </c>
      <c r="P1194">
        <v>34020</v>
      </c>
    </row>
    <row r="1195" spans="1:16" x14ac:dyDescent="0.3">
      <c r="A1195" t="s">
        <v>125</v>
      </c>
      <c r="B1195" t="s">
        <v>126</v>
      </c>
      <c r="C1195">
        <v>2010</v>
      </c>
      <c r="D1195" t="s">
        <v>27</v>
      </c>
      <c r="E1195">
        <v>271</v>
      </c>
      <c r="F1195">
        <v>6</v>
      </c>
      <c r="G1195" t="s">
        <v>31</v>
      </c>
      <c r="H1195" t="s">
        <v>32</v>
      </c>
      <c r="I1195">
        <v>4</v>
      </c>
      <c r="J1195" t="s">
        <v>1052</v>
      </c>
      <c r="K1195" t="s">
        <v>29</v>
      </c>
      <c r="L1195" t="s">
        <v>50</v>
      </c>
      <c r="M1195">
        <v>25</v>
      </c>
      <c r="N1195">
        <v>17</v>
      </c>
      <c r="O1195">
        <v>2202</v>
      </c>
      <c r="P1195">
        <v>36220</v>
      </c>
    </row>
    <row r="1196" spans="1:16" x14ac:dyDescent="0.3">
      <c r="A1196" t="s">
        <v>125</v>
      </c>
      <c r="B1196" t="s">
        <v>126</v>
      </c>
      <c r="C1196">
        <v>2010</v>
      </c>
      <c r="D1196" t="s">
        <v>27</v>
      </c>
      <c r="E1196">
        <v>271</v>
      </c>
      <c r="F1196">
        <v>6</v>
      </c>
      <c r="G1196" t="s">
        <v>31</v>
      </c>
      <c r="H1196" t="s">
        <v>28</v>
      </c>
      <c r="I1196">
        <v>4</v>
      </c>
      <c r="J1196" t="s">
        <v>1052</v>
      </c>
      <c r="K1196" t="s">
        <v>29</v>
      </c>
      <c r="L1196" t="s">
        <v>50</v>
      </c>
      <c r="M1196">
        <v>27</v>
      </c>
      <c r="N1196">
        <v>18</v>
      </c>
      <c r="O1196">
        <v>2202</v>
      </c>
      <c r="P1196">
        <v>29670</v>
      </c>
    </row>
    <row r="1197" spans="1:16" x14ac:dyDescent="0.3">
      <c r="A1197" t="s">
        <v>125</v>
      </c>
      <c r="B1197" t="s">
        <v>126</v>
      </c>
      <c r="C1197">
        <v>2010</v>
      </c>
      <c r="D1197" t="s">
        <v>27</v>
      </c>
      <c r="E1197">
        <v>271</v>
      </c>
      <c r="F1197">
        <v>6</v>
      </c>
      <c r="G1197" t="s">
        <v>31</v>
      </c>
      <c r="H1197" t="s">
        <v>28</v>
      </c>
      <c r="I1197">
        <v>4</v>
      </c>
      <c r="J1197" t="s">
        <v>1052</v>
      </c>
      <c r="K1197" t="s">
        <v>29</v>
      </c>
      <c r="L1197" t="s">
        <v>50</v>
      </c>
      <c r="M1197">
        <v>27</v>
      </c>
      <c r="N1197">
        <v>18</v>
      </c>
      <c r="O1197">
        <v>2202</v>
      </c>
      <c r="P1197">
        <v>34770</v>
      </c>
    </row>
    <row r="1198" spans="1:16" x14ac:dyDescent="0.3">
      <c r="A1198" t="s">
        <v>125</v>
      </c>
      <c r="B1198" t="s">
        <v>126</v>
      </c>
      <c r="C1198">
        <v>2010</v>
      </c>
      <c r="D1198" t="s">
        <v>27</v>
      </c>
      <c r="E1198">
        <v>271</v>
      </c>
      <c r="F1198">
        <v>6</v>
      </c>
      <c r="G1198" t="s">
        <v>31</v>
      </c>
      <c r="H1198" t="s">
        <v>28</v>
      </c>
      <c r="I1198">
        <v>4</v>
      </c>
      <c r="J1198" t="s">
        <v>1052</v>
      </c>
      <c r="K1198" t="s">
        <v>29</v>
      </c>
      <c r="L1198" t="s">
        <v>50</v>
      </c>
      <c r="M1198">
        <v>27</v>
      </c>
      <c r="N1198">
        <v>18</v>
      </c>
      <c r="O1198">
        <v>2202</v>
      </c>
      <c r="P1198">
        <v>32570</v>
      </c>
    </row>
    <row r="1199" spans="1:16" x14ac:dyDescent="0.3">
      <c r="A1199" t="s">
        <v>125</v>
      </c>
      <c r="B1199" t="s">
        <v>126</v>
      </c>
      <c r="C1199">
        <v>2011</v>
      </c>
      <c r="D1199" t="s">
        <v>27</v>
      </c>
      <c r="E1199">
        <v>271</v>
      </c>
      <c r="F1199">
        <v>6</v>
      </c>
      <c r="G1199" t="s">
        <v>31</v>
      </c>
      <c r="H1199" t="s">
        <v>28</v>
      </c>
      <c r="I1199">
        <v>4</v>
      </c>
      <c r="J1199" t="s">
        <v>1052</v>
      </c>
      <c r="K1199" t="s">
        <v>29</v>
      </c>
      <c r="L1199" t="s">
        <v>50</v>
      </c>
      <c r="M1199">
        <v>27</v>
      </c>
      <c r="N1199">
        <v>18</v>
      </c>
      <c r="O1199">
        <v>2202</v>
      </c>
      <c r="P1199">
        <v>29990</v>
      </c>
    </row>
    <row r="1200" spans="1:16" x14ac:dyDescent="0.3">
      <c r="A1200" t="s">
        <v>125</v>
      </c>
      <c r="B1200" t="s">
        <v>126</v>
      </c>
      <c r="C1200">
        <v>2011</v>
      </c>
      <c r="D1200" t="s">
        <v>27</v>
      </c>
      <c r="E1200">
        <v>271</v>
      </c>
      <c r="F1200">
        <v>6</v>
      </c>
      <c r="G1200" t="s">
        <v>31</v>
      </c>
      <c r="H1200" t="s">
        <v>28</v>
      </c>
      <c r="I1200">
        <v>4</v>
      </c>
      <c r="J1200" t="s">
        <v>1052</v>
      </c>
      <c r="K1200" t="s">
        <v>29</v>
      </c>
      <c r="L1200" t="s">
        <v>50</v>
      </c>
      <c r="M1200">
        <v>27</v>
      </c>
      <c r="N1200">
        <v>18</v>
      </c>
      <c r="O1200">
        <v>2202</v>
      </c>
      <c r="P1200">
        <v>32890</v>
      </c>
    </row>
    <row r="1201" spans="1:16" x14ac:dyDescent="0.3">
      <c r="A1201" t="s">
        <v>125</v>
      </c>
      <c r="B1201" t="s">
        <v>126</v>
      </c>
      <c r="C1201">
        <v>2011</v>
      </c>
      <c r="D1201" t="s">
        <v>27</v>
      </c>
      <c r="E1201">
        <v>271</v>
      </c>
      <c r="F1201">
        <v>6</v>
      </c>
      <c r="G1201" t="s">
        <v>31</v>
      </c>
      <c r="H1201" t="s">
        <v>32</v>
      </c>
      <c r="I1201">
        <v>4</v>
      </c>
      <c r="J1201" t="s">
        <v>1052</v>
      </c>
      <c r="K1201" t="s">
        <v>29</v>
      </c>
      <c r="L1201" t="s">
        <v>50</v>
      </c>
      <c r="M1201">
        <v>26</v>
      </c>
      <c r="N1201">
        <v>18</v>
      </c>
      <c r="O1201">
        <v>2202</v>
      </c>
      <c r="P1201">
        <v>36540</v>
      </c>
    </row>
    <row r="1202" spans="1:16" x14ac:dyDescent="0.3">
      <c r="A1202" t="s">
        <v>125</v>
      </c>
      <c r="B1202" t="s">
        <v>126</v>
      </c>
      <c r="C1202">
        <v>2011</v>
      </c>
      <c r="D1202" t="s">
        <v>27</v>
      </c>
      <c r="E1202">
        <v>271</v>
      </c>
      <c r="F1202">
        <v>6</v>
      </c>
      <c r="G1202" t="s">
        <v>31</v>
      </c>
      <c r="H1202" t="s">
        <v>32</v>
      </c>
      <c r="I1202">
        <v>4</v>
      </c>
      <c r="J1202" t="s">
        <v>1052</v>
      </c>
      <c r="K1202" t="s">
        <v>29</v>
      </c>
      <c r="L1202" t="s">
        <v>50</v>
      </c>
      <c r="M1202">
        <v>26</v>
      </c>
      <c r="N1202">
        <v>18</v>
      </c>
      <c r="O1202">
        <v>2202</v>
      </c>
      <c r="P1202">
        <v>34340</v>
      </c>
    </row>
    <row r="1203" spans="1:16" x14ac:dyDescent="0.3">
      <c r="A1203" t="s">
        <v>125</v>
      </c>
      <c r="B1203" t="s">
        <v>126</v>
      </c>
      <c r="C1203">
        <v>2011</v>
      </c>
      <c r="D1203" t="s">
        <v>27</v>
      </c>
      <c r="E1203">
        <v>271</v>
      </c>
      <c r="F1203">
        <v>6</v>
      </c>
      <c r="G1203" t="s">
        <v>31</v>
      </c>
      <c r="H1203" t="s">
        <v>28</v>
      </c>
      <c r="I1203">
        <v>4</v>
      </c>
      <c r="J1203" t="s">
        <v>1052</v>
      </c>
      <c r="K1203" t="s">
        <v>29</v>
      </c>
      <c r="L1203" t="s">
        <v>50</v>
      </c>
      <c r="M1203">
        <v>27</v>
      </c>
      <c r="N1203">
        <v>18</v>
      </c>
      <c r="O1203">
        <v>2202</v>
      </c>
      <c r="P1203">
        <v>35090</v>
      </c>
    </row>
    <row r="1204" spans="1:16" x14ac:dyDescent="0.3">
      <c r="A1204" t="s">
        <v>125</v>
      </c>
      <c r="B1204" t="s">
        <v>127</v>
      </c>
      <c r="C1204">
        <v>2014</v>
      </c>
      <c r="D1204" t="s">
        <v>27</v>
      </c>
      <c r="E1204">
        <v>195</v>
      </c>
      <c r="F1204">
        <v>4</v>
      </c>
      <c r="G1204" t="s">
        <v>31</v>
      </c>
      <c r="H1204" t="s">
        <v>28</v>
      </c>
      <c r="I1204">
        <v>4</v>
      </c>
      <c r="J1204" t="s">
        <v>128</v>
      </c>
      <c r="K1204" t="s">
        <v>29</v>
      </c>
      <c r="L1204" t="s">
        <v>30</v>
      </c>
      <c r="M1204">
        <v>45</v>
      </c>
      <c r="N1204">
        <v>50</v>
      </c>
      <c r="O1204">
        <v>2202</v>
      </c>
      <c r="P1204">
        <v>31905</v>
      </c>
    </row>
    <row r="1205" spans="1:16" x14ac:dyDescent="0.3">
      <c r="A1205" t="s">
        <v>125</v>
      </c>
      <c r="B1205" t="s">
        <v>127</v>
      </c>
      <c r="C1205">
        <v>2014</v>
      </c>
      <c r="D1205" t="s">
        <v>27</v>
      </c>
      <c r="E1205">
        <v>195</v>
      </c>
      <c r="F1205">
        <v>4</v>
      </c>
      <c r="G1205" t="s">
        <v>31</v>
      </c>
      <c r="H1205" t="s">
        <v>28</v>
      </c>
      <c r="I1205">
        <v>4</v>
      </c>
      <c r="J1205" t="s">
        <v>128</v>
      </c>
      <c r="K1205" t="s">
        <v>29</v>
      </c>
      <c r="L1205" t="s">
        <v>30</v>
      </c>
      <c r="M1205">
        <v>45</v>
      </c>
      <c r="N1205">
        <v>50</v>
      </c>
      <c r="O1205">
        <v>2202</v>
      </c>
      <c r="P1205">
        <v>29155</v>
      </c>
    </row>
    <row r="1206" spans="1:16" x14ac:dyDescent="0.3">
      <c r="A1206" t="s">
        <v>125</v>
      </c>
      <c r="B1206" t="s">
        <v>127</v>
      </c>
      <c r="C1206">
        <v>2014</v>
      </c>
      <c r="D1206" t="s">
        <v>27</v>
      </c>
      <c r="E1206">
        <v>195</v>
      </c>
      <c r="F1206">
        <v>4</v>
      </c>
      <c r="G1206" t="s">
        <v>31</v>
      </c>
      <c r="H1206" t="s">
        <v>28</v>
      </c>
      <c r="I1206">
        <v>4</v>
      </c>
      <c r="J1206" t="s">
        <v>128</v>
      </c>
      <c r="K1206" t="s">
        <v>29</v>
      </c>
      <c r="L1206" t="s">
        <v>30</v>
      </c>
      <c r="M1206">
        <v>45</v>
      </c>
      <c r="N1206">
        <v>50</v>
      </c>
      <c r="O1206">
        <v>2202</v>
      </c>
      <c r="P1206">
        <v>34905</v>
      </c>
    </row>
    <row r="1207" spans="1:16" x14ac:dyDescent="0.3">
      <c r="A1207" t="s">
        <v>125</v>
      </c>
      <c r="B1207" t="s">
        <v>127</v>
      </c>
      <c r="C1207">
        <v>2015</v>
      </c>
      <c r="D1207" t="s">
        <v>27</v>
      </c>
      <c r="E1207">
        <v>196</v>
      </c>
      <c r="F1207">
        <v>4</v>
      </c>
      <c r="G1207" t="s">
        <v>31</v>
      </c>
      <c r="H1207" t="s">
        <v>28</v>
      </c>
      <c r="I1207">
        <v>4</v>
      </c>
      <c r="J1207" t="s">
        <v>128</v>
      </c>
      <c r="K1207" t="s">
        <v>29</v>
      </c>
      <c r="L1207" t="s">
        <v>30</v>
      </c>
      <c r="M1207">
        <v>45</v>
      </c>
      <c r="N1207">
        <v>50</v>
      </c>
      <c r="O1207">
        <v>2202</v>
      </c>
      <c r="P1207">
        <v>35055</v>
      </c>
    </row>
    <row r="1208" spans="1:16" x14ac:dyDescent="0.3">
      <c r="A1208" t="s">
        <v>125</v>
      </c>
      <c r="B1208" t="s">
        <v>127</v>
      </c>
      <c r="C1208">
        <v>2015</v>
      </c>
      <c r="D1208" t="s">
        <v>27</v>
      </c>
      <c r="E1208">
        <v>196</v>
      </c>
      <c r="F1208">
        <v>4</v>
      </c>
      <c r="G1208" t="s">
        <v>31</v>
      </c>
      <c r="H1208" t="s">
        <v>28</v>
      </c>
      <c r="I1208">
        <v>4</v>
      </c>
      <c r="J1208" t="s">
        <v>128</v>
      </c>
      <c r="K1208" t="s">
        <v>29</v>
      </c>
      <c r="L1208" t="s">
        <v>30</v>
      </c>
      <c r="M1208">
        <v>45</v>
      </c>
      <c r="N1208">
        <v>50</v>
      </c>
      <c r="O1208">
        <v>2202</v>
      </c>
      <c r="P1208">
        <v>32055</v>
      </c>
    </row>
    <row r="1209" spans="1:16" x14ac:dyDescent="0.3">
      <c r="A1209" t="s">
        <v>125</v>
      </c>
      <c r="B1209" t="s">
        <v>127</v>
      </c>
      <c r="C1209">
        <v>2015</v>
      </c>
      <c r="D1209" t="s">
        <v>27</v>
      </c>
      <c r="E1209">
        <v>196</v>
      </c>
      <c r="F1209">
        <v>4</v>
      </c>
      <c r="G1209" t="s">
        <v>31</v>
      </c>
      <c r="H1209" t="s">
        <v>28</v>
      </c>
      <c r="I1209">
        <v>4</v>
      </c>
      <c r="J1209" t="s">
        <v>128</v>
      </c>
      <c r="K1209" t="s">
        <v>29</v>
      </c>
      <c r="L1209" t="s">
        <v>30</v>
      </c>
      <c r="M1209">
        <v>45</v>
      </c>
      <c r="N1209">
        <v>50</v>
      </c>
      <c r="O1209">
        <v>2202</v>
      </c>
      <c r="P1209">
        <v>29305</v>
      </c>
    </row>
    <row r="1210" spans="1:16" x14ac:dyDescent="0.3">
      <c r="A1210" t="s">
        <v>125</v>
      </c>
      <c r="B1210" t="s">
        <v>127</v>
      </c>
      <c r="C1210">
        <v>2017</v>
      </c>
      <c r="D1210" t="s">
        <v>27</v>
      </c>
      <c r="E1210">
        <v>212</v>
      </c>
      <c r="F1210">
        <v>4</v>
      </c>
      <c r="G1210" t="s">
        <v>31</v>
      </c>
      <c r="H1210" t="s">
        <v>28</v>
      </c>
      <c r="I1210">
        <v>4</v>
      </c>
      <c r="J1210" t="s">
        <v>128</v>
      </c>
      <c r="K1210" t="s">
        <v>29</v>
      </c>
      <c r="L1210" t="s">
        <v>30</v>
      </c>
      <c r="M1210">
        <v>47</v>
      </c>
      <c r="N1210">
        <v>49</v>
      </c>
      <c r="O1210">
        <v>2202</v>
      </c>
      <c r="P1210">
        <v>29605</v>
      </c>
    </row>
    <row r="1211" spans="1:16" x14ac:dyDescent="0.3">
      <c r="A1211" t="s">
        <v>125</v>
      </c>
      <c r="B1211" t="s">
        <v>127</v>
      </c>
      <c r="C1211">
        <v>2017</v>
      </c>
      <c r="D1211" t="s">
        <v>27</v>
      </c>
      <c r="E1211">
        <v>212</v>
      </c>
      <c r="F1211">
        <v>4</v>
      </c>
      <c r="G1211" t="s">
        <v>31</v>
      </c>
      <c r="H1211" t="s">
        <v>28</v>
      </c>
      <c r="I1211">
        <v>4</v>
      </c>
      <c r="J1211" t="s">
        <v>128</v>
      </c>
      <c r="K1211" t="s">
        <v>29</v>
      </c>
      <c r="L1211" t="s">
        <v>30</v>
      </c>
      <c r="M1211">
        <v>47</v>
      </c>
      <c r="N1211">
        <v>49</v>
      </c>
      <c r="O1211">
        <v>2202</v>
      </c>
      <c r="P1211">
        <v>32905</v>
      </c>
    </row>
    <row r="1212" spans="1:16" x14ac:dyDescent="0.3">
      <c r="A1212" t="s">
        <v>125</v>
      </c>
      <c r="B1212" t="s">
        <v>127</v>
      </c>
      <c r="C1212">
        <v>2017</v>
      </c>
      <c r="D1212" t="s">
        <v>27</v>
      </c>
      <c r="E1212">
        <v>212</v>
      </c>
      <c r="F1212">
        <v>4</v>
      </c>
      <c r="G1212" t="s">
        <v>31</v>
      </c>
      <c r="H1212" t="s">
        <v>28</v>
      </c>
      <c r="I1212">
        <v>4</v>
      </c>
      <c r="J1212" t="s">
        <v>128</v>
      </c>
      <c r="K1212" t="s">
        <v>29</v>
      </c>
      <c r="L1212" t="s">
        <v>30</v>
      </c>
      <c r="M1212">
        <v>47</v>
      </c>
      <c r="N1212">
        <v>49</v>
      </c>
      <c r="O1212">
        <v>2202</v>
      </c>
      <c r="P1212">
        <v>35955</v>
      </c>
    </row>
    <row r="1213" spans="1:16" x14ac:dyDescent="0.3">
      <c r="A1213" t="s">
        <v>125</v>
      </c>
      <c r="B1213" t="s">
        <v>129</v>
      </c>
      <c r="C1213">
        <v>2014</v>
      </c>
      <c r="D1213" t="s">
        <v>27</v>
      </c>
      <c r="E1213">
        <v>196</v>
      </c>
      <c r="F1213">
        <v>4</v>
      </c>
      <c r="G1213" t="s">
        <v>31</v>
      </c>
      <c r="H1213" t="s">
        <v>28</v>
      </c>
      <c r="I1213">
        <v>4</v>
      </c>
      <c r="J1213" t="s">
        <v>128</v>
      </c>
      <c r="K1213" t="s">
        <v>29</v>
      </c>
      <c r="L1213" t="s">
        <v>30</v>
      </c>
      <c r="M1213">
        <v>46</v>
      </c>
      <c r="N1213">
        <v>47</v>
      </c>
      <c r="O1213">
        <v>2202</v>
      </c>
      <c r="P1213">
        <v>39780</v>
      </c>
    </row>
    <row r="1214" spans="1:16" x14ac:dyDescent="0.3">
      <c r="A1214" t="s">
        <v>125</v>
      </c>
      <c r="B1214" t="s">
        <v>130</v>
      </c>
      <c r="C1214">
        <v>2015</v>
      </c>
      <c r="D1214" t="s">
        <v>27</v>
      </c>
      <c r="E1214">
        <v>278</v>
      </c>
      <c r="F1214">
        <v>6</v>
      </c>
      <c r="G1214" t="s">
        <v>19</v>
      </c>
      <c r="H1214" t="s">
        <v>28</v>
      </c>
      <c r="I1214">
        <v>2</v>
      </c>
      <c r="J1214" t="s">
        <v>37</v>
      </c>
      <c r="K1214" t="s">
        <v>29</v>
      </c>
      <c r="L1214" t="s">
        <v>22</v>
      </c>
      <c r="M1214">
        <v>28</v>
      </c>
      <c r="N1214">
        <v>18</v>
      </c>
      <c r="O1214">
        <v>2202</v>
      </c>
      <c r="P1214">
        <v>30775</v>
      </c>
    </row>
    <row r="1215" spans="1:16" x14ac:dyDescent="0.3">
      <c r="A1215" t="s">
        <v>125</v>
      </c>
      <c r="B1215" t="s">
        <v>130</v>
      </c>
      <c r="C1215">
        <v>2015</v>
      </c>
      <c r="D1215" t="s">
        <v>27</v>
      </c>
      <c r="E1215">
        <v>278</v>
      </c>
      <c r="F1215">
        <v>6</v>
      </c>
      <c r="G1215" t="s">
        <v>31</v>
      </c>
      <c r="H1215" t="s">
        <v>28</v>
      </c>
      <c r="I1215">
        <v>4</v>
      </c>
      <c r="J1215" t="s">
        <v>1034</v>
      </c>
      <c r="K1215" t="s">
        <v>29</v>
      </c>
      <c r="L1215" t="s">
        <v>30</v>
      </c>
      <c r="M1215">
        <v>34</v>
      </c>
      <c r="N1215">
        <v>21</v>
      </c>
      <c r="O1215">
        <v>2202</v>
      </c>
      <c r="P1215">
        <v>32270</v>
      </c>
    </row>
    <row r="1216" spans="1:16" x14ac:dyDescent="0.3">
      <c r="A1216" t="s">
        <v>125</v>
      </c>
      <c r="B1216" t="s">
        <v>130</v>
      </c>
      <c r="C1216">
        <v>2015</v>
      </c>
      <c r="D1216" t="s">
        <v>27</v>
      </c>
      <c r="E1216">
        <v>278</v>
      </c>
      <c r="F1216">
        <v>6</v>
      </c>
      <c r="G1216" t="s">
        <v>31</v>
      </c>
      <c r="H1216" t="s">
        <v>28</v>
      </c>
      <c r="I1216">
        <v>2</v>
      </c>
      <c r="J1216" t="s">
        <v>37</v>
      </c>
      <c r="K1216" t="s">
        <v>29</v>
      </c>
      <c r="L1216" t="s">
        <v>22</v>
      </c>
      <c r="M1216">
        <v>32</v>
      </c>
      <c r="N1216">
        <v>21</v>
      </c>
      <c r="O1216">
        <v>2202</v>
      </c>
      <c r="P1216">
        <v>32550</v>
      </c>
    </row>
    <row r="1217" spans="1:16" x14ac:dyDescent="0.3">
      <c r="A1217" t="s">
        <v>125</v>
      </c>
      <c r="B1217" t="s">
        <v>130</v>
      </c>
      <c r="C1217">
        <v>2015</v>
      </c>
      <c r="D1217" t="s">
        <v>27</v>
      </c>
      <c r="E1217">
        <v>185</v>
      </c>
      <c r="F1217">
        <v>4</v>
      </c>
      <c r="G1217" t="s">
        <v>19</v>
      </c>
      <c r="H1217" t="s">
        <v>28</v>
      </c>
      <c r="I1217">
        <v>2</v>
      </c>
      <c r="J1217" t="s">
        <v>1034</v>
      </c>
      <c r="K1217" t="s">
        <v>29</v>
      </c>
      <c r="L1217" t="s">
        <v>22</v>
      </c>
      <c r="M1217">
        <v>34</v>
      </c>
      <c r="N1217">
        <v>24</v>
      </c>
      <c r="O1217">
        <v>2202</v>
      </c>
      <c r="P1217">
        <v>23775</v>
      </c>
    </row>
    <row r="1218" spans="1:16" x14ac:dyDescent="0.3">
      <c r="A1218" t="s">
        <v>125</v>
      </c>
      <c r="B1218" t="s">
        <v>130</v>
      </c>
      <c r="C1218">
        <v>2015</v>
      </c>
      <c r="D1218" t="s">
        <v>27</v>
      </c>
      <c r="E1218">
        <v>185</v>
      </c>
      <c r="F1218">
        <v>4</v>
      </c>
      <c r="G1218" t="s">
        <v>31</v>
      </c>
      <c r="H1218" t="s">
        <v>28</v>
      </c>
      <c r="I1218">
        <v>2</v>
      </c>
      <c r="J1218" t="s">
        <v>1034</v>
      </c>
      <c r="K1218" t="s">
        <v>29</v>
      </c>
      <c r="L1218" t="s">
        <v>22</v>
      </c>
      <c r="M1218">
        <v>35</v>
      </c>
      <c r="N1218">
        <v>26</v>
      </c>
      <c r="O1218">
        <v>2202</v>
      </c>
      <c r="P1218">
        <v>26300</v>
      </c>
    </row>
    <row r="1219" spans="1:16" x14ac:dyDescent="0.3">
      <c r="A1219" t="s">
        <v>125</v>
      </c>
      <c r="B1219" t="s">
        <v>130</v>
      </c>
      <c r="C1219">
        <v>2015</v>
      </c>
      <c r="D1219" t="s">
        <v>27</v>
      </c>
      <c r="E1219">
        <v>185</v>
      </c>
      <c r="F1219">
        <v>4</v>
      </c>
      <c r="G1219" t="s">
        <v>31</v>
      </c>
      <c r="H1219" t="s">
        <v>28</v>
      </c>
      <c r="I1219">
        <v>4</v>
      </c>
      <c r="J1219" t="s">
        <v>1034</v>
      </c>
      <c r="K1219" t="s">
        <v>29</v>
      </c>
      <c r="L1219" t="s">
        <v>30</v>
      </c>
      <c r="M1219">
        <v>36</v>
      </c>
      <c r="N1219">
        <v>27</v>
      </c>
      <c r="O1219">
        <v>2202</v>
      </c>
      <c r="P1219">
        <v>30195</v>
      </c>
    </row>
    <row r="1220" spans="1:16" x14ac:dyDescent="0.3">
      <c r="A1220" t="s">
        <v>125</v>
      </c>
      <c r="B1220" t="s">
        <v>130</v>
      </c>
      <c r="C1220">
        <v>2015</v>
      </c>
      <c r="D1220" t="s">
        <v>27</v>
      </c>
      <c r="E1220">
        <v>185</v>
      </c>
      <c r="F1220">
        <v>4</v>
      </c>
      <c r="G1220" t="s">
        <v>19</v>
      </c>
      <c r="H1220" t="s">
        <v>28</v>
      </c>
      <c r="I1220">
        <v>2</v>
      </c>
      <c r="J1220" t="s">
        <v>1034</v>
      </c>
      <c r="K1220" t="s">
        <v>29</v>
      </c>
      <c r="L1220" t="s">
        <v>22</v>
      </c>
      <c r="M1220">
        <v>34</v>
      </c>
      <c r="N1220">
        <v>24</v>
      </c>
      <c r="O1220">
        <v>2202</v>
      </c>
      <c r="P1220">
        <v>25450</v>
      </c>
    </row>
    <row r="1221" spans="1:16" x14ac:dyDescent="0.3">
      <c r="A1221" t="s">
        <v>125</v>
      </c>
      <c r="B1221" t="s">
        <v>130</v>
      </c>
      <c r="C1221">
        <v>2015</v>
      </c>
      <c r="D1221" t="s">
        <v>27</v>
      </c>
      <c r="E1221">
        <v>278</v>
      </c>
      <c r="F1221">
        <v>6</v>
      </c>
      <c r="G1221" t="s">
        <v>19</v>
      </c>
      <c r="H1221" t="s">
        <v>28</v>
      </c>
      <c r="I1221">
        <v>2</v>
      </c>
      <c r="J1221" t="s">
        <v>37</v>
      </c>
      <c r="K1221" t="s">
        <v>29</v>
      </c>
      <c r="L1221" t="s">
        <v>22</v>
      </c>
      <c r="M1221">
        <v>28</v>
      </c>
      <c r="N1221">
        <v>18</v>
      </c>
      <c r="O1221">
        <v>2202</v>
      </c>
      <c r="P1221">
        <v>32550</v>
      </c>
    </row>
    <row r="1222" spans="1:16" x14ac:dyDescent="0.3">
      <c r="A1222" t="s">
        <v>125</v>
      </c>
      <c r="B1222" t="s">
        <v>130</v>
      </c>
      <c r="C1222">
        <v>2015</v>
      </c>
      <c r="D1222" t="s">
        <v>27</v>
      </c>
      <c r="E1222">
        <v>189</v>
      </c>
      <c r="F1222">
        <v>4</v>
      </c>
      <c r="G1222" t="s">
        <v>31</v>
      </c>
      <c r="H1222" t="s">
        <v>28</v>
      </c>
      <c r="I1222">
        <v>4</v>
      </c>
      <c r="J1222" t="s">
        <v>1034</v>
      </c>
      <c r="K1222" t="s">
        <v>29</v>
      </c>
      <c r="L1222" t="s">
        <v>30</v>
      </c>
      <c r="M1222">
        <v>35</v>
      </c>
      <c r="N1222">
        <v>26</v>
      </c>
      <c r="O1222">
        <v>2202</v>
      </c>
      <c r="P1222">
        <v>24665</v>
      </c>
    </row>
    <row r="1223" spans="1:16" x14ac:dyDescent="0.3">
      <c r="A1223" t="s">
        <v>125</v>
      </c>
      <c r="B1223" t="s">
        <v>130</v>
      </c>
      <c r="C1223">
        <v>2015</v>
      </c>
      <c r="D1223" t="s">
        <v>27</v>
      </c>
      <c r="E1223">
        <v>185</v>
      </c>
      <c r="F1223">
        <v>4</v>
      </c>
      <c r="G1223" t="s">
        <v>19</v>
      </c>
      <c r="H1223" t="s">
        <v>28</v>
      </c>
      <c r="I1223">
        <v>4</v>
      </c>
      <c r="J1223" t="s">
        <v>1034</v>
      </c>
      <c r="K1223" t="s">
        <v>29</v>
      </c>
      <c r="L1223" t="s">
        <v>30</v>
      </c>
      <c r="M1223">
        <v>34</v>
      </c>
      <c r="N1223">
        <v>24</v>
      </c>
      <c r="O1223">
        <v>2202</v>
      </c>
      <c r="P1223">
        <v>25030</v>
      </c>
    </row>
    <row r="1224" spans="1:16" x14ac:dyDescent="0.3">
      <c r="A1224" t="s">
        <v>125</v>
      </c>
      <c r="B1224" t="s">
        <v>130</v>
      </c>
      <c r="C1224">
        <v>2015</v>
      </c>
      <c r="D1224" t="s">
        <v>27</v>
      </c>
      <c r="E1224">
        <v>185</v>
      </c>
      <c r="F1224">
        <v>4</v>
      </c>
      <c r="G1224" t="s">
        <v>31</v>
      </c>
      <c r="H1224" t="s">
        <v>28</v>
      </c>
      <c r="I1224">
        <v>2</v>
      </c>
      <c r="J1224" t="s">
        <v>1034</v>
      </c>
      <c r="K1224" t="s">
        <v>29</v>
      </c>
      <c r="L1224" t="s">
        <v>22</v>
      </c>
      <c r="M1224">
        <v>35</v>
      </c>
      <c r="N1224">
        <v>26</v>
      </c>
      <c r="O1224">
        <v>2202</v>
      </c>
      <c r="P1224">
        <v>30270</v>
      </c>
    </row>
    <row r="1225" spans="1:16" x14ac:dyDescent="0.3">
      <c r="A1225" t="s">
        <v>125</v>
      </c>
      <c r="B1225" t="s">
        <v>130</v>
      </c>
      <c r="C1225">
        <v>2015</v>
      </c>
      <c r="D1225" t="s">
        <v>27</v>
      </c>
      <c r="E1225">
        <v>185</v>
      </c>
      <c r="F1225">
        <v>4</v>
      </c>
      <c r="G1225" t="s">
        <v>31</v>
      </c>
      <c r="H1225" t="s">
        <v>28</v>
      </c>
      <c r="I1225">
        <v>4</v>
      </c>
      <c r="J1225" t="s">
        <v>1034</v>
      </c>
      <c r="K1225" t="s">
        <v>29</v>
      </c>
      <c r="L1225" t="s">
        <v>30</v>
      </c>
      <c r="M1225">
        <v>36</v>
      </c>
      <c r="N1225">
        <v>27</v>
      </c>
      <c r="O1225">
        <v>2202</v>
      </c>
      <c r="P1225">
        <v>25830</v>
      </c>
    </row>
    <row r="1226" spans="1:16" x14ac:dyDescent="0.3">
      <c r="A1226" t="s">
        <v>125</v>
      </c>
      <c r="B1226" t="s">
        <v>130</v>
      </c>
      <c r="C1226">
        <v>2015</v>
      </c>
      <c r="D1226" t="s">
        <v>27</v>
      </c>
      <c r="E1226">
        <v>185</v>
      </c>
      <c r="F1226">
        <v>4</v>
      </c>
      <c r="G1226" t="s">
        <v>31</v>
      </c>
      <c r="H1226" t="s">
        <v>28</v>
      </c>
      <c r="I1226">
        <v>2</v>
      </c>
      <c r="J1226" t="s">
        <v>1034</v>
      </c>
      <c r="K1226" t="s">
        <v>29</v>
      </c>
      <c r="L1226" t="s">
        <v>22</v>
      </c>
      <c r="M1226">
        <v>35</v>
      </c>
      <c r="N1226">
        <v>26</v>
      </c>
      <c r="O1226">
        <v>2202</v>
      </c>
      <c r="P1226">
        <v>28495</v>
      </c>
    </row>
    <row r="1227" spans="1:16" x14ac:dyDescent="0.3">
      <c r="A1227" t="s">
        <v>125</v>
      </c>
      <c r="B1227" t="s">
        <v>130</v>
      </c>
      <c r="C1227">
        <v>2015</v>
      </c>
      <c r="D1227" t="s">
        <v>27</v>
      </c>
      <c r="E1227">
        <v>278</v>
      </c>
      <c r="F1227">
        <v>6</v>
      </c>
      <c r="G1227" t="s">
        <v>31</v>
      </c>
      <c r="H1227" t="s">
        <v>28</v>
      </c>
      <c r="I1227">
        <v>4</v>
      </c>
      <c r="J1227" t="s">
        <v>1034</v>
      </c>
      <c r="K1227" t="s">
        <v>29</v>
      </c>
      <c r="L1227" t="s">
        <v>30</v>
      </c>
      <c r="M1227">
        <v>34</v>
      </c>
      <c r="N1227">
        <v>21</v>
      </c>
      <c r="O1227">
        <v>2202</v>
      </c>
      <c r="P1227">
        <v>30495</v>
      </c>
    </row>
    <row r="1228" spans="1:16" x14ac:dyDescent="0.3">
      <c r="A1228" t="s">
        <v>125</v>
      </c>
      <c r="B1228" t="s">
        <v>130</v>
      </c>
      <c r="C1228">
        <v>2015</v>
      </c>
      <c r="D1228" t="s">
        <v>27</v>
      </c>
      <c r="E1228">
        <v>278</v>
      </c>
      <c r="F1228">
        <v>6</v>
      </c>
      <c r="G1228" t="s">
        <v>31</v>
      </c>
      <c r="H1228" t="s">
        <v>28</v>
      </c>
      <c r="I1228">
        <v>2</v>
      </c>
      <c r="J1228" t="s">
        <v>37</v>
      </c>
      <c r="K1228" t="s">
        <v>29</v>
      </c>
      <c r="L1228" t="s">
        <v>22</v>
      </c>
      <c r="M1228">
        <v>32</v>
      </c>
      <c r="N1228">
        <v>21</v>
      </c>
      <c r="O1228">
        <v>2202</v>
      </c>
      <c r="P1228">
        <v>30775</v>
      </c>
    </row>
    <row r="1229" spans="1:16" x14ac:dyDescent="0.3">
      <c r="A1229" t="s">
        <v>125</v>
      </c>
      <c r="B1229" t="s">
        <v>130</v>
      </c>
      <c r="C1229">
        <v>2015</v>
      </c>
      <c r="D1229" t="s">
        <v>27</v>
      </c>
      <c r="E1229">
        <v>185</v>
      </c>
      <c r="F1229">
        <v>4</v>
      </c>
      <c r="G1229" t="s">
        <v>19</v>
      </c>
      <c r="H1229" t="s">
        <v>28</v>
      </c>
      <c r="I1229">
        <v>4</v>
      </c>
      <c r="J1229" t="s">
        <v>1034</v>
      </c>
      <c r="K1229" t="s">
        <v>29</v>
      </c>
      <c r="L1229" t="s">
        <v>30</v>
      </c>
      <c r="M1229">
        <v>34</v>
      </c>
      <c r="N1229">
        <v>24</v>
      </c>
      <c r="O1229">
        <v>2202</v>
      </c>
      <c r="P1229">
        <v>22105</v>
      </c>
    </row>
    <row r="1230" spans="1:16" x14ac:dyDescent="0.3">
      <c r="A1230" t="s">
        <v>125</v>
      </c>
      <c r="B1230" t="s">
        <v>130</v>
      </c>
      <c r="C1230">
        <v>2015</v>
      </c>
      <c r="D1230" t="s">
        <v>27</v>
      </c>
      <c r="E1230">
        <v>185</v>
      </c>
      <c r="F1230">
        <v>4</v>
      </c>
      <c r="G1230" t="s">
        <v>31</v>
      </c>
      <c r="H1230" t="s">
        <v>28</v>
      </c>
      <c r="I1230">
        <v>4</v>
      </c>
      <c r="J1230" t="s">
        <v>1034</v>
      </c>
      <c r="K1230" t="s">
        <v>29</v>
      </c>
      <c r="L1230" t="s">
        <v>30</v>
      </c>
      <c r="M1230">
        <v>36</v>
      </c>
      <c r="N1230">
        <v>27</v>
      </c>
      <c r="O1230">
        <v>2202</v>
      </c>
      <c r="P1230">
        <v>28420</v>
      </c>
    </row>
    <row r="1231" spans="1:16" x14ac:dyDescent="0.3">
      <c r="A1231" t="s">
        <v>125</v>
      </c>
      <c r="B1231" t="s">
        <v>130</v>
      </c>
      <c r="C1231">
        <v>2015</v>
      </c>
      <c r="D1231" t="s">
        <v>27</v>
      </c>
      <c r="E1231">
        <v>278</v>
      </c>
      <c r="F1231">
        <v>6</v>
      </c>
      <c r="G1231" t="s">
        <v>31</v>
      </c>
      <c r="H1231" t="s">
        <v>28</v>
      </c>
      <c r="I1231">
        <v>4</v>
      </c>
      <c r="J1231" t="s">
        <v>1034</v>
      </c>
      <c r="K1231" t="s">
        <v>29</v>
      </c>
      <c r="L1231" t="s">
        <v>30</v>
      </c>
      <c r="M1231">
        <v>34</v>
      </c>
      <c r="N1231">
        <v>21</v>
      </c>
      <c r="O1231">
        <v>2202</v>
      </c>
      <c r="P1231">
        <v>33630</v>
      </c>
    </row>
    <row r="1232" spans="1:16" x14ac:dyDescent="0.3">
      <c r="A1232" t="s">
        <v>125</v>
      </c>
      <c r="B1232" t="s">
        <v>130</v>
      </c>
      <c r="C1232">
        <v>2015</v>
      </c>
      <c r="D1232" t="s">
        <v>27</v>
      </c>
      <c r="E1232">
        <v>185</v>
      </c>
      <c r="F1232">
        <v>4</v>
      </c>
      <c r="G1232" t="s">
        <v>31</v>
      </c>
      <c r="H1232" t="s">
        <v>28</v>
      </c>
      <c r="I1232">
        <v>2</v>
      </c>
      <c r="J1232" t="s">
        <v>1034</v>
      </c>
      <c r="K1232" t="s">
        <v>29</v>
      </c>
      <c r="L1232" t="s">
        <v>22</v>
      </c>
      <c r="M1232">
        <v>35</v>
      </c>
      <c r="N1232">
        <v>26</v>
      </c>
      <c r="O1232">
        <v>2202</v>
      </c>
      <c r="P1232">
        <v>24625</v>
      </c>
    </row>
    <row r="1233" spans="1:16" x14ac:dyDescent="0.3">
      <c r="A1233" t="s">
        <v>125</v>
      </c>
      <c r="B1233" t="s">
        <v>130</v>
      </c>
      <c r="C1233">
        <v>2015</v>
      </c>
      <c r="D1233" t="s">
        <v>27</v>
      </c>
      <c r="E1233">
        <v>189</v>
      </c>
      <c r="F1233">
        <v>4</v>
      </c>
      <c r="G1233" t="s">
        <v>19</v>
      </c>
      <c r="H1233" t="s">
        <v>28</v>
      </c>
      <c r="I1233">
        <v>4</v>
      </c>
      <c r="J1233" t="s">
        <v>1034</v>
      </c>
      <c r="K1233" t="s">
        <v>29</v>
      </c>
      <c r="L1233" t="s">
        <v>30</v>
      </c>
      <c r="M1233">
        <v>34</v>
      </c>
      <c r="N1233">
        <v>24</v>
      </c>
      <c r="O1233">
        <v>2202</v>
      </c>
      <c r="P1233">
        <v>23865</v>
      </c>
    </row>
    <row r="1234" spans="1:16" x14ac:dyDescent="0.3">
      <c r="A1234" t="s">
        <v>125</v>
      </c>
      <c r="B1234" t="s">
        <v>130</v>
      </c>
      <c r="C1234">
        <v>2015</v>
      </c>
      <c r="D1234" t="s">
        <v>27</v>
      </c>
      <c r="E1234">
        <v>185</v>
      </c>
      <c r="F1234">
        <v>4</v>
      </c>
      <c r="G1234" t="s">
        <v>31</v>
      </c>
      <c r="H1234" t="s">
        <v>28</v>
      </c>
      <c r="I1234">
        <v>4</v>
      </c>
      <c r="J1234" t="s">
        <v>1034</v>
      </c>
      <c r="K1234" t="s">
        <v>29</v>
      </c>
      <c r="L1234" t="s">
        <v>30</v>
      </c>
      <c r="M1234">
        <v>36</v>
      </c>
      <c r="N1234">
        <v>27</v>
      </c>
      <c r="O1234">
        <v>2202</v>
      </c>
      <c r="P1234">
        <v>22905</v>
      </c>
    </row>
    <row r="1235" spans="1:16" x14ac:dyDescent="0.3">
      <c r="A1235" t="s">
        <v>125</v>
      </c>
      <c r="B1235" t="s">
        <v>130</v>
      </c>
      <c r="C1235">
        <v>2016</v>
      </c>
      <c r="D1235" t="s">
        <v>27</v>
      </c>
      <c r="E1235">
        <v>278</v>
      </c>
      <c r="F1235">
        <v>6</v>
      </c>
      <c r="G1235" t="s">
        <v>31</v>
      </c>
      <c r="H1235" t="s">
        <v>28</v>
      </c>
      <c r="I1235">
        <v>4</v>
      </c>
      <c r="J1235" t="s">
        <v>1034</v>
      </c>
      <c r="K1235" t="s">
        <v>29</v>
      </c>
      <c r="L1235" t="s">
        <v>30</v>
      </c>
      <c r="M1235">
        <v>34</v>
      </c>
      <c r="N1235">
        <v>21</v>
      </c>
      <c r="O1235">
        <v>2202</v>
      </c>
      <c r="P1235">
        <v>32745</v>
      </c>
    </row>
    <row r="1236" spans="1:16" x14ac:dyDescent="0.3">
      <c r="A1236" t="s">
        <v>125</v>
      </c>
      <c r="B1236" t="s">
        <v>130</v>
      </c>
      <c r="C1236">
        <v>2016</v>
      </c>
      <c r="D1236" t="s">
        <v>27</v>
      </c>
      <c r="E1236">
        <v>185</v>
      </c>
      <c r="F1236">
        <v>4</v>
      </c>
      <c r="G1236" t="s">
        <v>31</v>
      </c>
      <c r="H1236" t="s">
        <v>28</v>
      </c>
      <c r="I1236">
        <v>4</v>
      </c>
      <c r="J1236" t="s">
        <v>1034</v>
      </c>
      <c r="K1236" t="s">
        <v>29</v>
      </c>
      <c r="L1236" t="s">
        <v>30</v>
      </c>
      <c r="M1236">
        <v>37</v>
      </c>
      <c r="N1236">
        <v>27</v>
      </c>
      <c r="O1236">
        <v>2202</v>
      </c>
      <c r="P1236">
        <v>28670</v>
      </c>
    </row>
    <row r="1237" spans="1:16" x14ac:dyDescent="0.3">
      <c r="A1237" t="s">
        <v>125</v>
      </c>
      <c r="B1237" t="s">
        <v>130</v>
      </c>
      <c r="C1237">
        <v>2016</v>
      </c>
      <c r="D1237" t="s">
        <v>27</v>
      </c>
      <c r="E1237">
        <v>185</v>
      </c>
      <c r="F1237">
        <v>4</v>
      </c>
      <c r="G1237" t="s">
        <v>31</v>
      </c>
      <c r="H1237" t="s">
        <v>28</v>
      </c>
      <c r="I1237">
        <v>2</v>
      </c>
      <c r="J1237" t="s">
        <v>1034</v>
      </c>
      <c r="K1237" t="s">
        <v>29</v>
      </c>
      <c r="L1237" t="s">
        <v>22</v>
      </c>
      <c r="M1237">
        <v>35</v>
      </c>
      <c r="N1237">
        <v>26</v>
      </c>
      <c r="O1237">
        <v>2202</v>
      </c>
      <c r="P1237">
        <v>26850</v>
      </c>
    </row>
    <row r="1238" spans="1:16" x14ac:dyDescent="0.3">
      <c r="A1238" t="s">
        <v>125</v>
      </c>
      <c r="B1238" t="s">
        <v>130</v>
      </c>
      <c r="C1238">
        <v>2016</v>
      </c>
      <c r="D1238" t="s">
        <v>27</v>
      </c>
      <c r="E1238">
        <v>189</v>
      </c>
      <c r="F1238">
        <v>4</v>
      </c>
      <c r="G1238" t="s">
        <v>31</v>
      </c>
      <c r="H1238" t="s">
        <v>28</v>
      </c>
      <c r="I1238">
        <v>4</v>
      </c>
      <c r="J1238" t="s">
        <v>1034</v>
      </c>
      <c r="K1238" t="s">
        <v>29</v>
      </c>
      <c r="L1238" t="s">
        <v>30</v>
      </c>
      <c r="M1238">
        <v>35</v>
      </c>
      <c r="N1238">
        <v>26</v>
      </c>
      <c r="O1238">
        <v>2202</v>
      </c>
      <c r="P1238">
        <v>25065</v>
      </c>
    </row>
    <row r="1239" spans="1:16" x14ac:dyDescent="0.3">
      <c r="A1239" t="s">
        <v>125</v>
      </c>
      <c r="B1239" t="s">
        <v>130</v>
      </c>
      <c r="C1239">
        <v>2016</v>
      </c>
      <c r="D1239" t="s">
        <v>27</v>
      </c>
      <c r="E1239">
        <v>278</v>
      </c>
      <c r="F1239">
        <v>6</v>
      </c>
      <c r="G1239" t="s">
        <v>31</v>
      </c>
      <c r="H1239" t="s">
        <v>28</v>
      </c>
      <c r="I1239">
        <v>4</v>
      </c>
      <c r="J1239" t="s">
        <v>1034</v>
      </c>
      <c r="K1239" t="s">
        <v>29</v>
      </c>
      <c r="L1239" t="s">
        <v>30</v>
      </c>
      <c r="M1239">
        <v>34</v>
      </c>
      <c r="N1239">
        <v>21</v>
      </c>
      <c r="O1239">
        <v>2202</v>
      </c>
      <c r="P1239">
        <v>30745</v>
      </c>
    </row>
    <row r="1240" spans="1:16" x14ac:dyDescent="0.3">
      <c r="A1240" t="s">
        <v>125</v>
      </c>
      <c r="B1240" t="s">
        <v>130</v>
      </c>
      <c r="C1240">
        <v>2016</v>
      </c>
      <c r="D1240" t="s">
        <v>27</v>
      </c>
      <c r="E1240">
        <v>185</v>
      </c>
      <c r="F1240">
        <v>4</v>
      </c>
      <c r="G1240" t="s">
        <v>31</v>
      </c>
      <c r="H1240" t="s">
        <v>28</v>
      </c>
      <c r="I1240">
        <v>4</v>
      </c>
      <c r="J1240" t="s">
        <v>1034</v>
      </c>
      <c r="K1240" t="s">
        <v>29</v>
      </c>
      <c r="L1240" t="s">
        <v>30</v>
      </c>
      <c r="M1240">
        <v>37</v>
      </c>
      <c r="N1240">
        <v>27</v>
      </c>
      <c r="O1240">
        <v>2202</v>
      </c>
      <c r="P1240">
        <v>27380</v>
      </c>
    </row>
    <row r="1241" spans="1:16" x14ac:dyDescent="0.3">
      <c r="A1241" t="s">
        <v>125</v>
      </c>
      <c r="B1241" t="s">
        <v>130</v>
      </c>
      <c r="C1241">
        <v>2016</v>
      </c>
      <c r="D1241" t="s">
        <v>27</v>
      </c>
      <c r="E1241">
        <v>278</v>
      </c>
      <c r="F1241">
        <v>6</v>
      </c>
      <c r="G1241" t="s">
        <v>31</v>
      </c>
      <c r="H1241" t="s">
        <v>28</v>
      </c>
      <c r="I1241">
        <v>4</v>
      </c>
      <c r="J1241" t="s">
        <v>37</v>
      </c>
      <c r="K1241" t="s">
        <v>29</v>
      </c>
      <c r="L1241" t="s">
        <v>30</v>
      </c>
      <c r="M1241">
        <v>34</v>
      </c>
      <c r="N1241">
        <v>21</v>
      </c>
      <c r="O1241">
        <v>2202</v>
      </c>
      <c r="P1241">
        <v>34680</v>
      </c>
    </row>
    <row r="1242" spans="1:16" x14ac:dyDescent="0.3">
      <c r="A1242" t="s">
        <v>125</v>
      </c>
      <c r="B1242" t="s">
        <v>130</v>
      </c>
      <c r="C1242">
        <v>2016</v>
      </c>
      <c r="D1242" t="s">
        <v>27</v>
      </c>
      <c r="E1242">
        <v>185</v>
      </c>
      <c r="F1242">
        <v>4</v>
      </c>
      <c r="G1242" t="s">
        <v>31</v>
      </c>
      <c r="H1242" t="s">
        <v>28</v>
      </c>
      <c r="I1242">
        <v>2</v>
      </c>
      <c r="J1242" t="s">
        <v>1034</v>
      </c>
      <c r="K1242" t="s">
        <v>29</v>
      </c>
      <c r="L1242" t="s">
        <v>22</v>
      </c>
      <c r="M1242">
        <v>35</v>
      </c>
      <c r="N1242">
        <v>26</v>
      </c>
      <c r="O1242">
        <v>2202</v>
      </c>
      <c r="P1242">
        <v>27850</v>
      </c>
    </row>
    <row r="1243" spans="1:16" x14ac:dyDescent="0.3">
      <c r="A1243" t="s">
        <v>125</v>
      </c>
      <c r="B1243" t="s">
        <v>130</v>
      </c>
      <c r="C1243">
        <v>2016</v>
      </c>
      <c r="D1243" t="s">
        <v>27</v>
      </c>
      <c r="E1243">
        <v>185</v>
      </c>
      <c r="F1243">
        <v>4</v>
      </c>
      <c r="G1243" t="s">
        <v>31</v>
      </c>
      <c r="H1243" t="s">
        <v>28</v>
      </c>
      <c r="I1243">
        <v>2</v>
      </c>
      <c r="J1243" t="s">
        <v>1034</v>
      </c>
      <c r="K1243" t="s">
        <v>29</v>
      </c>
      <c r="L1243" t="s">
        <v>22</v>
      </c>
      <c r="M1243">
        <v>35</v>
      </c>
      <c r="N1243">
        <v>26</v>
      </c>
      <c r="O1243">
        <v>2202</v>
      </c>
      <c r="P1243">
        <v>24725</v>
      </c>
    </row>
    <row r="1244" spans="1:16" x14ac:dyDescent="0.3">
      <c r="A1244" t="s">
        <v>125</v>
      </c>
      <c r="B1244" t="s">
        <v>130</v>
      </c>
      <c r="C1244">
        <v>2016</v>
      </c>
      <c r="D1244" t="s">
        <v>27</v>
      </c>
      <c r="E1244">
        <v>189</v>
      </c>
      <c r="F1244">
        <v>4</v>
      </c>
      <c r="G1244" t="s">
        <v>19</v>
      </c>
      <c r="H1244" t="s">
        <v>28</v>
      </c>
      <c r="I1244">
        <v>4</v>
      </c>
      <c r="J1244" t="s">
        <v>1034</v>
      </c>
      <c r="K1244" t="s">
        <v>29</v>
      </c>
      <c r="L1244" t="s">
        <v>30</v>
      </c>
      <c r="M1244">
        <v>34</v>
      </c>
      <c r="N1244">
        <v>23</v>
      </c>
      <c r="O1244">
        <v>2202</v>
      </c>
      <c r="P1244">
        <v>24265</v>
      </c>
    </row>
    <row r="1245" spans="1:16" x14ac:dyDescent="0.3">
      <c r="A1245" t="s">
        <v>125</v>
      </c>
      <c r="B1245" t="s">
        <v>130</v>
      </c>
      <c r="C1245">
        <v>2016</v>
      </c>
      <c r="D1245" t="s">
        <v>27</v>
      </c>
      <c r="E1245">
        <v>185</v>
      </c>
      <c r="F1245">
        <v>4</v>
      </c>
      <c r="G1245" t="s">
        <v>31</v>
      </c>
      <c r="H1245" t="s">
        <v>28</v>
      </c>
      <c r="I1245">
        <v>4</v>
      </c>
      <c r="J1245" t="s">
        <v>1034</v>
      </c>
      <c r="K1245" t="s">
        <v>29</v>
      </c>
      <c r="L1245" t="s">
        <v>30</v>
      </c>
      <c r="M1245">
        <v>37</v>
      </c>
      <c r="N1245">
        <v>27</v>
      </c>
      <c r="O1245">
        <v>2202</v>
      </c>
      <c r="P1245">
        <v>26380</v>
      </c>
    </row>
    <row r="1246" spans="1:16" x14ac:dyDescent="0.3">
      <c r="A1246" t="s">
        <v>125</v>
      </c>
      <c r="B1246" t="s">
        <v>130</v>
      </c>
      <c r="C1246">
        <v>2016</v>
      </c>
      <c r="D1246" t="s">
        <v>27</v>
      </c>
      <c r="E1246">
        <v>185</v>
      </c>
      <c r="F1246">
        <v>4</v>
      </c>
      <c r="G1246" t="s">
        <v>31</v>
      </c>
      <c r="H1246" t="s">
        <v>28</v>
      </c>
      <c r="I1246">
        <v>2</v>
      </c>
      <c r="J1246" t="s">
        <v>1034</v>
      </c>
      <c r="K1246" t="s">
        <v>29</v>
      </c>
      <c r="L1246" t="s">
        <v>22</v>
      </c>
      <c r="M1246">
        <v>35</v>
      </c>
      <c r="N1246">
        <v>26</v>
      </c>
      <c r="O1246">
        <v>2202</v>
      </c>
      <c r="P1246">
        <v>30845</v>
      </c>
    </row>
    <row r="1247" spans="1:16" x14ac:dyDescent="0.3">
      <c r="A1247" t="s">
        <v>125</v>
      </c>
      <c r="B1247" t="s">
        <v>130</v>
      </c>
      <c r="C1247">
        <v>2016</v>
      </c>
      <c r="D1247" t="s">
        <v>27</v>
      </c>
      <c r="E1247">
        <v>185</v>
      </c>
      <c r="F1247">
        <v>4</v>
      </c>
      <c r="G1247" t="s">
        <v>19</v>
      </c>
      <c r="H1247" t="s">
        <v>28</v>
      </c>
      <c r="I1247">
        <v>4</v>
      </c>
      <c r="J1247" t="s">
        <v>1034</v>
      </c>
      <c r="K1247" t="s">
        <v>29</v>
      </c>
      <c r="L1247" t="s">
        <v>30</v>
      </c>
      <c r="M1247">
        <v>34</v>
      </c>
      <c r="N1247">
        <v>23</v>
      </c>
      <c r="O1247">
        <v>2202</v>
      </c>
      <c r="P1247">
        <v>25580</v>
      </c>
    </row>
    <row r="1248" spans="1:16" x14ac:dyDescent="0.3">
      <c r="A1248" t="s">
        <v>125</v>
      </c>
      <c r="B1248" t="s">
        <v>130</v>
      </c>
      <c r="C1248">
        <v>2016</v>
      </c>
      <c r="D1248" t="s">
        <v>27</v>
      </c>
      <c r="E1248">
        <v>185</v>
      </c>
      <c r="F1248">
        <v>4</v>
      </c>
      <c r="G1248" t="s">
        <v>31</v>
      </c>
      <c r="H1248" t="s">
        <v>28</v>
      </c>
      <c r="I1248">
        <v>4</v>
      </c>
      <c r="J1248" t="s">
        <v>1034</v>
      </c>
      <c r="K1248" t="s">
        <v>29</v>
      </c>
      <c r="L1248" t="s">
        <v>30</v>
      </c>
      <c r="M1248">
        <v>37</v>
      </c>
      <c r="N1248">
        <v>27</v>
      </c>
      <c r="O1248">
        <v>2202</v>
      </c>
      <c r="P1248">
        <v>23005</v>
      </c>
    </row>
    <row r="1249" spans="1:16" x14ac:dyDescent="0.3">
      <c r="A1249" t="s">
        <v>125</v>
      </c>
      <c r="B1249" t="s">
        <v>130</v>
      </c>
      <c r="C1249">
        <v>2016</v>
      </c>
      <c r="D1249" t="s">
        <v>27</v>
      </c>
      <c r="E1249">
        <v>185</v>
      </c>
      <c r="F1249">
        <v>4</v>
      </c>
      <c r="G1249" t="s">
        <v>19</v>
      </c>
      <c r="H1249" t="s">
        <v>28</v>
      </c>
      <c r="I1249">
        <v>2</v>
      </c>
      <c r="J1249" t="s">
        <v>1034</v>
      </c>
      <c r="K1249" t="s">
        <v>29</v>
      </c>
      <c r="L1249" t="s">
        <v>22</v>
      </c>
      <c r="M1249">
        <v>34</v>
      </c>
      <c r="N1249">
        <v>23</v>
      </c>
      <c r="O1249">
        <v>2202</v>
      </c>
      <c r="P1249">
        <v>23875</v>
      </c>
    </row>
    <row r="1250" spans="1:16" x14ac:dyDescent="0.3">
      <c r="A1250" t="s">
        <v>125</v>
      </c>
      <c r="B1250" t="s">
        <v>130</v>
      </c>
      <c r="C1250">
        <v>2016</v>
      </c>
      <c r="D1250" t="s">
        <v>27</v>
      </c>
      <c r="E1250">
        <v>185</v>
      </c>
      <c r="F1250">
        <v>4</v>
      </c>
      <c r="G1250" t="s">
        <v>31</v>
      </c>
      <c r="H1250" t="s">
        <v>28</v>
      </c>
      <c r="I1250">
        <v>2</v>
      </c>
      <c r="J1250" t="s">
        <v>1034</v>
      </c>
      <c r="K1250" t="s">
        <v>29</v>
      </c>
      <c r="L1250" t="s">
        <v>22</v>
      </c>
      <c r="M1250">
        <v>35</v>
      </c>
      <c r="N1250">
        <v>26</v>
      </c>
      <c r="O1250">
        <v>2202</v>
      </c>
      <c r="P1250">
        <v>28845</v>
      </c>
    </row>
    <row r="1251" spans="1:16" x14ac:dyDescent="0.3">
      <c r="A1251" t="s">
        <v>125</v>
      </c>
      <c r="B1251" t="s">
        <v>130</v>
      </c>
      <c r="C1251">
        <v>2016</v>
      </c>
      <c r="D1251" t="s">
        <v>27</v>
      </c>
      <c r="E1251">
        <v>189</v>
      </c>
      <c r="F1251">
        <v>4</v>
      </c>
      <c r="G1251" t="s">
        <v>31</v>
      </c>
      <c r="H1251" t="s">
        <v>28</v>
      </c>
      <c r="I1251">
        <v>4</v>
      </c>
      <c r="J1251" t="s">
        <v>1034</v>
      </c>
      <c r="K1251" t="s">
        <v>29</v>
      </c>
      <c r="L1251" t="s">
        <v>30</v>
      </c>
      <c r="M1251">
        <v>35</v>
      </c>
      <c r="N1251">
        <v>26</v>
      </c>
      <c r="O1251">
        <v>2202</v>
      </c>
      <c r="P1251">
        <v>26065</v>
      </c>
    </row>
    <row r="1252" spans="1:16" x14ac:dyDescent="0.3">
      <c r="A1252" t="s">
        <v>125</v>
      </c>
      <c r="B1252" t="s">
        <v>130</v>
      </c>
      <c r="C1252">
        <v>2016</v>
      </c>
      <c r="D1252" t="s">
        <v>27</v>
      </c>
      <c r="E1252">
        <v>185</v>
      </c>
      <c r="F1252">
        <v>4</v>
      </c>
      <c r="G1252" t="s">
        <v>19</v>
      </c>
      <c r="H1252" t="s">
        <v>28</v>
      </c>
      <c r="I1252">
        <v>2</v>
      </c>
      <c r="J1252" t="s">
        <v>1034</v>
      </c>
      <c r="K1252" t="s">
        <v>29</v>
      </c>
      <c r="L1252" t="s">
        <v>22</v>
      </c>
      <c r="M1252">
        <v>34</v>
      </c>
      <c r="N1252">
        <v>23</v>
      </c>
      <c r="O1252">
        <v>2202</v>
      </c>
      <c r="P1252">
        <v>26000</v>
      </c>
    </row>
    <row r="1253" spans="1:16" x14ac:dyDescent="0.3">
      <c r="A1253" t="s">
        <v>125</v>
      </c>
      <c r="B1253" t="s">
        <v>130</v>
      </c>
      <c r="C1253">
        <v>2016</v>
      </c>
      <c r="D1253" t="s">
        <v>27</v>
      </c>
      <c r="E1253">
        <v>185</v>
      </c>
      <c r="F1253">
        <v>4</v>
      </c>
      <c r="G1253" t="s">
        <v>31</v>
      </c>
      <c r="H1253" t="s">
        <v>28</v>
      </c>
      <c r="I1253">
        <v>2</v>
      </c>
      <c r="J1253" t="s">
        <v>1034</v>
      </c>
      <c r="K1253" t="s">
        <v>29</v>
      </c>
      <c r="L1253" t="s">
        <v>22</v>
      </c>
      <c r="M1253">
        <v>35</v>
      </c>
      <c r="N1253">
        <v>26</v>
      </c>
      <c r="O1253">
        <v>2202</v>
      </c>
      <c r="P1253">
        <v>25725</v>
      </c>
    </row>
    <row r="1254" spans="1:16" x14ac:dyDescent="0.3">
      <c r="A1254" t="s">
        <v>125</v>
      </c>
      <c r="B1254" t="s">
        <v>130</v>
      </c>
      <c r="C1254">
        <v>2016</v>
      </c>
      <c r="D1254" t="s">
        <v>27</v>
      </c>
      <c r="E1254">
        <v>185</v>
      </c>
      <c r="F1254">
        <v>4</v>
      </c>
      <c r="G1254" t="s">
        <v>31</v>
      </c>
      <c r="H1254" t="s">
        <v>28</v>
      </c>
      <c r="I1254">
        <v>4</v>
      </c>
      <c r="J1254" t="s">
        <v>1034</v>
      </c>
      <c r="K1254" t="s">
        <v>29</v>
      </c>
      <c r="L1254" t="s">
        <v>30</v>
      </c>
      <c r="M1254">
        <v>37</v>
      </c>
      <c r="N1254">
        <v>27</v>
      </c>
      <c r="O1254">
        <v>2202</v>
      </c>
      <c r="P1254">
        <v>24005</v>
      </c>
    </row>
    <row r="1255" spans="1:16" x14ac:dyDescent="0.3">
      <c r="A1255" t="s">
        <v>125</v>
      </c>
      <c r="B1255" t="s">
        <v>130</v>
      </c>
      <c r="C1255">
        <v>2016</v>
      </c>
      <c r="D1255" t="s">
        <v>27</v>
      </c>
      <c r="E1255">
        <v>278</v>
      </c>
      <c r="F1255">
        <v>6</v>
      </c>
      <c r="G1255" t="s">
        <v>19</v>
      </c>
      <c r="H1255" t="s">
        <v>28</v>
      </c>
      <c r="I1255">
        <v>2</v>
      </c>
      <c r="J1255" t="s">
        <v>37</v>
      </c>
      <c r="K1255" t="s">
        <v>29</v>
      </c>
      <c r="L1255" t="s">
        <v>22</v>
      </c>
      <c r="M1255">
        <v>28</v>
      </c>
      <c r="N1255">
        <v>18</v>
      </c>
      <c r="O1255">
        <v>2202</v>
      </c>
      <c r="P1255">
        <v>31025</v>
      </c>
    </row>
    <row r="1256" spans="1:16" x14ac:dyDescent="0.3">
      <c r="A1256" t="s">
        <v>125</v>
      </c>
      <c r="B1256" t="s">
        <v>130</v>
      </c>
      <c r="C1256">
        <v>2016</v>
      </c>
      <c r="D1256" t="s">
        <v>27</v>
      </c>
      <c r="E1256">
        <v>278</v>
      </c>
      <c r="F1256">
        <v>6</v>
      </c>
      <c r="G1256" t="s">
        <v>31</v>
      </c>
      <c r="H1256" t="s">
        <v>28</v>
      </c>
      <c r="I1256">
        <v>2</v>
      </c>
      <c r="J1256" t="s">
        <v>37</v>
      </c>
      <c r="K1256" t="s">
        <v>29</v>
      </c>
      <c r="L1256" t="s">
        <v>22</v>
      </c>
      <c r="M1256">
        <v>32</v>
      </c>
      <c r="N1256">
        <v>21</v>
      </c>
      <c r="O1256">
        <v>2202</v>
      </c>
      <c r="P1256">
        <v>34225</v>
      </c>
    </row>
    <row r="1257" spans="1:16" x14ac:dyDescent="0.3">
      <c r="A1257" t="s">
        <v>125</v>
      </c>
      <c r="B1257" t="s">
        <v>130</v>
      </c>
      <c r="C1257">
        <v>2016</v>
      </c>
      <c r="D1257" t="s">
        <v>27</v>
      </c>
      <c r="E1257">
        <v>278</v>
      </c>
      <c r="F1257">
        <v>6</v>
      </c>
      <c r="G1257" t="s">
        <v>31</v>
      </c>
      <c r="H1257" t="s">
        <v>28</v>
      </c>
      <c r="I1257">
        <v>2</v>
      </c>
      <c r="J1257" t="s">
        <v>37</v>
      </c>
      <c r="K1257" t="s">
        <v>29</v>
      </c>
      <c r="L1257" t="s">
        <v>22</v>
      </c>
      <c r="M1257">
        <v>32</v>
      </c>
      <c r="N1257">
        <v>21</v>
      </c>
      <c r="O1257">
        <v>2202</v>
      </c>
      <c r="P1257">
        <v>33025</v>
      </c>
    </row>
    <row r="1258" spans="1:16" x14ac:dyDescent="0.3">
      <c r="A1258" t="s">
        <v>125</v>
      </c>
      <c r="B1258" t="s">
        <v>130</v>
      </c>
      <c r="C1258">
        <v>2016</v>
      </c>
      <c r="D1258" t="s">
        <v>27</v>
      </c>
      <c r="E1258">
        <v>185</v>
      </c>
      <c r="F1258">
        <v>4</v>
      </c>
      <c r="G1258" t="s">
        <v>19</v>
      </c>
      <c r="H1258" t="s">
        <v>28</v>
      </c>
      <c r="I1258">
        <v>4</v>
      </c>
      <c r="J1258" t="s">
        <v>1034</v>
      </c>
      <c r="K1258" t="s">
        <v>29</v>
      </c>
      <c r="L1258" t="s">
        <v>30</v>
      </c>
      <c r="M1258">
        <v>34</v>
      </c>
      <c r="N1258">
        <v>23</v>
      </c>
      <c r="O1258">
        <v>2202</v>
      </c>
      <c r="P1258">
        <v>22205</v>
      </c>
    </row>
    <row r="1259" spans="1:16" x14ac:dyDescent="0.3">
      <c r="A1259" t="s">
        <v>125</v>
      </c>
      <c r="B1259" t="s">
        <v>130</v>
      </c>
      <c r="C1259">
        <v>2016</v>
      </c>
      <c r="D1259" t="s">
        <v>27</v>
      </c>
      <c r="E1259">
        <v>278</v>
      </c>
      <c r="F1259">
        <v>6</v>
      </c>
      <c r="G1259" t="s">
        <v>31</v>
      </c>
      <c r="H1259" t="s">
        <v>28</v>
      </c>
      <c r="I1259">
        <v>2</v>
      </c>
      <c r="J1259" t="s">
        <v>37</v>
      </c>
      <c r="K1259" t="s">
        <v>29</v>
      </c>
      <c r="L1259" t="s">
        <v>22</v>
      </c>
      <c r="M1259">
        <v>32</v>
      </c>
      <c r="N1259">
        <v>21</v>
      </c>
      <c r="O1259">
        <v>2202</v>
      </c>
      <c r="P1259">
        <v>31025</v>
      </c>
    </row>
    <row r="1260" spans="1:16" x14ac:dyDescent="0.3">
      <c r="A1260" t="s">
        <v>125</v>
      </c>
      <c r="B1260" t="s">
        <v>130</v>
      </c>
      <c r="C1260">
        <v>2016</v>
      </c>
      <c r="D1260" t="s">
        <v>27</v>
      </c>
      <c r="E1260">
        <v>185</v>
      </c>
      <c r="F1260">
        <v>4</v>
      </c>
      <c r="G1260" t="s">
        <v>31</v>
      </c>
      <c r="H1260" t="s">
        <v>28</v>
      </c>
      <c r="I1260">
        <v>4</v>
      </c>
      <c r="J1260" t="s">
        <v>1034</v>
      </c>
      <c r="K1260" t="s">
        <v>29</v>
      </c>
      <c r="L1260" t="s">
        <v>30</v>
      </c>
      <c r="M1260">
        <v>37</v>
      </c>
      <c r="N1260">
        <v>27</v>
      </c>
      <c r="O1260">
        <v>2202</v>
      </c>
      <c r="P1260">
        <v>30670</v>
      </c>
    </row>
    <row r="1261" spans="1:16" x14ac:dyDescent="0.3">
      <c r="A1261" t="s">
        <v>125</v>
      </c>
      <c r="B1261" t="s">
        <v>130</v>
      </c>
      <c r="C1261">
        <v>2017</v>
      </c>
      <c r="D1261" t="s">
        <v>27</v>
      </c>
      <c r="E1261">
        <v>189</v>
      </c>
      <c r="F1261">
        <v>4</v>
      </c>
      <c r="G1261" t="s">
        <v>31</v>
      </c>
      <c r="H1261" t="s">
        <v>28</v>
      </c>
      <c r="I1261">
        <v>4</v>
      </c>
      <c r="J1261" t="s">
        <v>1034</v>
      </c>
      <c r="K1261" t="s">
        <v>29</v>
      </c>
      <c r="L1261" t="s">
        <v>30</v>
      </c>
      <c r="M1261">
        <v>34</v>
      </c>
      <c r="N1261">
        <v>26</v>
      </c>
      <c r="O1261">
        <v>2202</v>
      </c>
      <c r="P1261">
        <v>26215</v>
      </c>
    </row>
    <row r="1262" spans="1:16" x14ac:dyDescent="0.3">
      <c r="A1262" t="s">
        <v>125</v>
      </c>
      <c r="B1262" t="s">
        <v>130</v>
      </c>
      <c r="C1262">
        <v>2017</v>
      </c>
      <c r="D1262" t="s">
        <v>27</v>
      </c>
      <c r="E1262">
        <v>185</v>
      </c>
      <c r="F1262">
        <v>4</v>
      </c>
      <c r="G1262" t="s">
        <v>19</v>
      </c>
      <c r="H1262" t="s">
        <v>28</v>
      </c>
      <c r="I1262">
        <v>2</v>
      </c>
      <c r="J1262" t="s">
        <v>1034</v>
      </c>
      <c r="K1262" t="s">
        <v>29</v>
      </c>
      <c r="L1262" t="s">
        <v>22</v>
      </c>
      <c r="M1262">
        <v>32</v>
      </c>
      <c r="N1262">
        <v>23</v>
      </c>
      <c r="O1262">
        <v>2202</v>
      </c>
      <c r="P1262">
        <v>24025</v>
      </c>
    </row>
    <row r="1263" spans="1:16" x14ac:dyDescent="0.3">
      <c r="A1263" t="s">
        <v>125</v>
      </c>
      <c r="B1263" t="s">
        <v>130</v>
      </c>
      <c r="C1263">
        <v>2017</v>
      </c>
      <c r="D1263" t="s">
        <v>27</v>
      </c>
      <c r="E1263">
        <v>185</v>
      </c>
      <c r="F1263">
        <v>4</v>
      </c>
      <c r="G1263" t="s">
        <v>31</v>
      </c>
      <c r="H1263" t="s">
        <v>28</v>
      </c>
      <c r="I1263">
        <v>2</v>
      </c>
      <c r="J1263" t="s">
        <v>1034</v>
      </c>
      <c r="K1263" t="s">
        <v>29</v>
      </c>
      <c r="L1263" t="s">
        <v>22</v>
      </c>
      <c r="M1263">
        <v>34</v>
      </c>
      <c r="N1263">
        <v>26</v>
      </c>
      <c r="O1263">
        <v>2202</v>
      </c>
      <c r="P1263">
        <v>30995</v>
      </c>
    </row>
    <row r="1264" spans="1:16" x14ac:dyDescent="0.3">
      <c r="A1264" t="s">
        <v>125</v>
      </c>
      <c r="B1264" t="s">
        <v>130</v>
      </c>
      <c r="C1264">
        <v>2017</v>
      </c>
      <c r="D1264" t="s">
        <v>27</v>
      </c>
      <c r="E1264">
        <v>185</v>
      </c>
      <c r="F1264">
        <v>4</v>
      </c>
      <c r="G1264" t="s">
        <v>19</v>
      </c>
      <c r="H1264" t="s">
        <v>28</v>
      </c>
      <c r="I1264">
        <v>4</v>
      </c>
      <c r="J1264" t="s">
        <v>1034</v>
      </c>
      <c r="K1264" t="s">
        <v>29</v>
      </c>
      <c r="L1264" t="s">
        <v>30</v>
      </c>
      <c r="M1264">
        <v>32</v>
      </c>
      <c r="N1264">
        <v>23</v>
      </c>
      <c r="O1264">
        <v>2202</v>
      </c>
      <c r="P1264">
        <v>22355</v>
      </c>
    </row>
    <row r="1265" spans="1:16" x14ac:dyDescent="0.3">
      <c r="A1265" t="s">
        <v>125</v>
      </c>
      <c r="B1265" t="s">
        <v>130</v>
      </c>
      <c r="C1265">
        <v>2017</v>
      </c>
      <c r="D1265" t="s">
        <v>27</v>
      </c>
      <c r="E1265">
        <v>278</v>
      </c>
      <c r="F1265">
        <v>6</v>
      </c>
      <c r="G1265" t="s">
        <v>31</v>
      </c>
      <c r="H1265" t="s">
        <v>28</v>
      </c>
      <c r="I1265">
        <v>4</v>
      </c>
      <c r="J1265" t="s">
        <v>37</v>
      </c>
      <c r="K1265" t="s">
        <v>29</v>
      </c>
      <c r="L1265" t="s">
        <v>30</v>
      </c>
      <c r="M1265">
        <v>33</v>
      </c>
      <c r="N1265">
        <v>21</v>
      </c>
      <c r="O1265">
        <v>2202</v>
      </c>
      <c r="P1265">
        <v>34830</v>
      </c>
    </row>
    <row r="1266" spans="1:16" x14ac:dyDescent="0.3">
      <c r="A1266" t="s">
        <v>125</v>
      </c>
      <c r="B1266" t="s">
        <v>130</v>
      </c>
      <c r="C1266">
        <v>2017</v>
      </c>
      <c r="D1266" t="s">
        <v>27</v>
      </c>
      <c r="E1266">
        <v>185</v>
      </c>
      <c r="F1266">
        <v>4</v>
      </c>
      <c r="G1266" t="s">
        <v>19</v>
      </c>
      <c r="H1266" t="s">
        <v>28</v>
      </c>
      <c r="I1266">
        <v>2</v>
      </c>
      <c r="J1266" t="s">
        <v>1034</v>
      </c>
      <c r="K1266" t="s">
        <v>29</v>
      </c>
      <c r="L1266" t="s">
        <v>22</v>
      </c>
      <c r="M1266">
        <v>32</v>
      </c>
      <c r="N1266">
        <v>23</v>
      </c>
      <c r="O1266">
        <v>2202</v>
      </c>
      <c r="P1266">
        <v>26150</v>
      </c>
    </row>
    <row r="1267" spans="1:16" x14ac:dyDescent="0.3">
      <c r="A1267" t="s">
        <v>125</v>
      </c>
      <c r="B1267" t="s">
        <v>130</v>
      </c>
      <c r="C1267">
        <v>2017</v>
      </c>
      <c r="D1267" t="s">
        <v>27</v>
      </c>
      <c r="E1267">
        <v>278</v>
      </c>
      <c r="F1267">
        <v>6</v>
      </c>
      <c r="G1267" t="s">
        <v>31</v>
      </c>
      <c r="H1267" t="s">
        <v>28</v>
      </c>
      <c r="I1267">
        <v>4</v>
      </c>
      <c r="J1267" t="s">
        <v>1034</v>
      </c>
      <c r="K1267" t="s">
        <v>29</v>
      </c>
      <c r="L1267" t="s">
        <v>30</v>
      </c>
      <c r="M1267">
        <v>33</v>
      </c>
      <c r="N1267">
        <v>21</v>
      </c>
      <c r="O1267">
        <v>2202</v>
      </c>
      <c r="P1267">
        <v>32895</v>
      </c>
    </row>
    <row r="1268" spans="1:16" x14ac:dyDescent="0.3">
      <c r="A1268" t="s">
        <v>125</v>
      </c>
      <c r="B1268" t="s">
        <v>130</v>
      </c>
      <c r="C1268">
        <v>2017</v>
      </c>
      <c r="D1268" t="s">
        <v>27</v>
      </c>
      <c r="E1268">
        <v>189</v>
      </c>
      <c r="F1268">
        <v>4</v>
      </c>
      <c r="G1268" t="s">
        <v>31</v>
      </c>
      <c r="H1268" t="s">
        <v>28</v>
      </c>
      <c r="I1268">
        <v>4</v>
      </c>
      <c r="J1268" t="s">
        <v>1034</v>
      </c>
      <c r="K1268" t="s">
        <v>29</v>
      </c>
      <c r="L1268" t="s">
        <v>30</v>
      </c>
      <c r="M1268">
        <v>34</v>
      </c>
      <c r="N1268">
        <v>26</v>
      </c>
      <c r="O1268">
        <v>2202</v>
      </c>
      <c r="P1268">
        <v>25215</v>
      </c>
    </row>
    <row r="1269" spans="1:16" x14ac:dyDescent="0.3">
      <c r="A1269" t="s">
        <v>125</v>
      </c>
      <c r="B1269" t="s">
        <v>130</v>
      </c>
      <c r="C1269">
        <v>2017</v>
      </c>
      <c r="D1269" t="s">
        <v>27</v>
      </c>
      <c r="E1269">
        <v>185</v>
      </c>
      <c r="F1269">
        <v>4</v>
      </c>
      <c r="G1269" t="s">
        <v>31</v>
      </c>
      <c r="H1269" t="s">
        <v>28</v>
      </c>
      <c r="I1269">
        <v>4</v>
      </c>
      <c r="J1269" t="s">
        <v>1034</v>
      </c>
      <c r="K1269" t="s">
        <v>29</v>
      </c>
      <c r="L1269" t="s">
        <v>30</v>
      </c>
      <c r="M1269">
        <v>36</v>
      </c>
      <c r="N1269">
        <v>27</v>
      </c>
      <c r="O1269">
        <v>2202</v>
      </c>
      <c r="P1269">
        <v>27530</v>
      </c>
    </row>
    <row r="1270" spans="1:16" x14ac:dyDescent="0.3">
      <c r="A1270" t="s">
        <v>125</v>
      </c>
      <c r="B1270" t="s">
        <v>130</v>
      </c>
      <c r="C1270">
        <v>2017</v>
      </c>
      <c r="D1270" t="s">
        <v>27</v>
      </c>
      <c r="E1270">
        <v>185</v>
      </c>
      <c r="F1270">
        <v>4</v>
      </c>
      <c r="G1270" t="s">
        <v>31</v>
      </c>
      <c r="H1270" t="s">
        <v>28</v>
      </c>
      <c r="I1270">
        <v>4</v>
      </c>
      <c r="J1270" t="s">
        <v>1034</v>
      </c>
      <c r="K1270" t="s">
        <v>29</v>
      </c>
      <c r="L1270" t="s">
        <v>30</v>
      </c>
      <c r="M1270">
        <v>36</v>
      </c>
      <c r="N1270">
        <v>27</v>
      </c>
      <c r="O1270">
        <v>2202</v>
      </c>
      <c r="P1270">
        <v>28820</v>
      </c>
    </row>
    <row r="1271" spans="1:16" x14ac:dyDescent="0.3">
      <c r="A1271" t="s">
        <v>125</v>
      </c>
      <c r="B1271" t="s">
        <v>130</v>
      </c>
      <c r="C1271">
        <v>2017</v>
      </c>
      <c r="D1271" t="s">
        <v>27</v>
      </c>
      <c r="E1271">
        <v>185</v>
      </c>
      <c r="F1271">
        <v>4</v>
      </c>
      <c r="G1271" t="s">
        <v>31</v>
      </c>
      <c r="H1271" t="s">
        <v>28</v>
      </c>
      <c r="I1271">
        <v>4</v>
      </c>
      <c r="J1271" t="s">
        <v>1034</v>
      </c>
      <c r="K1271" t="s">
        <v>29</v>
      </c>
      <c r="L1271" t="s">
        <v>30</v>
      </c>
      <c r="M1271">
        <v>36</v>
      </c>
      <c r="N1271">
        <v>27</v>
      </c>
      <c r="O1271">
        <v>2202</v>
      </c>
      <c r="P1271">
        <v>24155</v>
      </c>
    </row>
    <row r="1272" spans="1:16" x14ac:dyDescent="0.3">
      <c r="A1272" t="s">
        <v>125</v>
      </c>
      <c r="B1272" t="s">
        <v>130</v>
      </c>
      <c r="C1272">
        <v>2017</v>
      </c>
      <c r="D1272" t="s">
        <v>27</v>
      </c>
      <c r="E1272">
        <v>278</v>
      </c>
      <c r="F1272">
        <v>6</v>
      </c>
      <c r="G1272" t="s">
        <v>31</v>
      </c>
      <c r="H1272" t="s">
        <v>28</v>
      </c>
      <c r="I1272">
        <v>2</v>
      </c>
      <c r="J1272" t="s">
        <v>37</v>
      </c>
      <c r="K1272" t="s">
        <v>29</v>
      </c>
      <c r="L1272" t="s">
        <v>22</v>
      </c>
      <c r="M1272">
        <v>32</v>
      </c>
      <c r="N1272">
        <v>21</v>
      </c>
      <c r="O1272">
        <v>2202</v>
      </c>
      <c r="P1272">
        <v>34375</v>
      </c>
    </row>
    <row r="1273" spans="1:16" x14ac:dyDescent="0.3">
      <c r="A1273" t="s">
        <v>125</v>
      </c>
      <c r="B1273" t="s">
        <v>130</v>
      </c>
      <c r="C1273">
        <v>2017</v>
      </c>
      <c r="D1273" t="s">
        <v>27</v>
      </c>
      <c r="E1273">
        <v>278</v>
      </c>
      <c r="F1273">
        <v>6</v>
      </c>
      <c r="G1273" t="s">
        <v>31</v>
      </c>
      <c r="H1273" t="s">
        <v>28</v>
      </c>
      <c r="I1273">
        <v>4</v>
      </c>
      <c r="J1273" t="s">
        <v>1034</v>
      </c>
      <c r="K1273" t="s">
        <v>29</v>
      </c>
      <c r="L1273" t="s">
        <v>30</v>
      </c>
      <c r="M1273">
        <v>33</v>
      </c>
      <c r="N1273">
        <v>21</v>
      </c>
      <c r="O1273">
        <v>2202</v>
      </c>
      <c r="P1273">
        <v>30895</v>
      </c>
    </row>
    <row r="1274" spans="1:16" x14ac:dyDescent="0.3">
      <c r="A1274" t="s">
        <v>125</v>
      </c>
      <c r="B1274" t="s">
        <v>130</v>
      </c>
      <c r="C1274">
        <v>2017</v>
      </c>
      <c r="D1274" t="s">
        <v>27</v>
      </c>
      <c r="E1274">
        <v>278</v>
      </c>
      <c r="F1274">
        <v>6</v>
      </c>
      <c r="G1274" t="s">
        <v>31</v>
      </c>
      <c r="H1274" t="s">
        <v>28</v>
      </c>
      <c r="I1274">
        <v>2</v>
      </c>
      <c r="J1274" t="s">
        <v>37</v>
      </c>
      <c r="K1274" t="s">
        <v>29</v>
      </c>
      <c r="L1274" t="s">
        <v>22</v>
      </c>
      <c r="M1274">
        <v>32</v>
      </c>
      <c r="N1274">
        <v>21</v>
      </c>
      <c r="O1274">
        <v>2202</v>
      </c>
      <c r="P1274">
        <v>33175</v>
      </c>
    </row>
    <row r="1275" spans="1:16" x14ac:dyDescent="0.3">
      <c r="A1275" t="s">
        <v>125</v>
      </c>
      <c r="B1275" t="s">
        <v>130</v>
      </c>
      <c r="C1275">
        <v>2017</v>
      </c>
      <c r="D1275" t="s">
        <v>27</v>
      </c>
      <c r="E1275">
        <v>278</v>
      </c>
      <c r="F1275">
        <v>6</v>
      </c>
      <c r="G1275" t="s">
        <v>19</v>
      </c>
      <c r="H1275" t="s">
        <v>28</v>
      </c>
      <c r="I1275">
        <v>2</v>
      </c>
      <c r="J1275" t="s">
        <v>37</v>
      </c>
      <c r="K1275" t="s">
        <v>29</v>
      </c>
      <c r="L1275" t="s">
        <v>22</v>
      </c>
      <c r="M1275">
        <v>28</v>
      </c>
      <c r="N1275">
        <v>18</v>
      </c>
      <c r="O1275">
        <v>2202</v>
      </c>
      <c r="P1275">
        <v>31175</v>
      </c>
    </row>
    <row r="1276" spans="1:16" x14ac:dyDescent="0.3">
      <c r="A1276" t="s">
        <v>125</v>
      </c>
      <c r="B1276" t="s">
        <v>130</v>
      </c>
      <c r="C1276">
        <v>2017</v>
      </c>
      <c r="D1276" t="s">
        <v>27</v>
      </c>
      <c r="E1276">
        <v>185</v>
      </c>
      <c r="F1276">
        <v>4</v>
      </c>
      <c r="G1276" t="s">
        <v>31</v>
      </c>
      <c r="H1276" t="s">
        <v>28</v>
      </c>
      <c r="I1276">
        <v>2</v>
      </c>
      <c r="J1276" t="s">
        <v>1034</v>
      </c>
      <c r="K1276" t="s">
        <v>29</v>
      </c>
      <c r="L1276" t="s">
        <v>22</v>
      </c>
      <c r="M1276">
        <v>34</v>
      </c>
      <c r="N1276">
        <v>26</v>
      </c>
      <c r="O1276">
        <v>2202</v>
      </c>
      <c r="P1276">
        <v>27000</v>
      </c>
    </row>
    <row r="1277" spans="1:16" x14ac:dyDescent="0.3">
      <c r="A1277" t="s">
        <v>125</v>
      </c>
      <c r="B1277" t="s">
        <v>130</v>
      </c>
      <c r="C1277">
        <v>2017</v>
      </c>
      <c r="D1277" t="s">
        <v>27</v>
      </c>
      <c r="E1277">
        <v>185</v>
      </c>
      <c r="F1277">
        <v>4</v>
      </c>
      <c r="G1277" t="s">
        <v>31</v>
      </c>
      <c r="H1277" t="s">
        <v>28</v>
      </c>
      <c r="I1277">
        <v>2</v>
      </c>
      <c r="J1277" t="s">
        <v>1034</v>
      </c>
      <c r="K1277" t="s">
        <v>29</v>
      </c>
      <c r="L1277" t="s">
        <v>22</v>
      </c>
      <c r="M1277">
        <v>34</v>
      </c>
      <c r="N1277">
        <v>26</v>
      </c>
      <c r="O1277">
        <v>2202</v>
      </c>
      <c r="P1277">
        <v>28000</v>
      </c>
    </row>
    <row r="1278" spans="1:16" x14ac:dyDescent="0.3">
      <c r="A1278" t="s">
        <v>125</v>
      </c>
      <c r="B1278" t="s">
        <v>130</v>
      </c>
      <c r="C1278">
        <v>2017</v>
      </c>
      <c r="D1278" t="s">
        <v>27</v>
      </c>
      <c r="E1278">
        <v>189</v>
      </c>
      <c r="F1278">
        <v>4</v>
      </c>
      <c r="G1278" t="s">
        <v>19</v>
      </c>
      <c r="H1278" t="s">
        <v>28</v>
      </c>
      <c r="I1278">
        <v>4</v>
      </c>
      <c r="J1278" t="s">
        <v>1034</v>
      </c>
      <c r="K1278" t="s">
        <v>29</v>
      </c>
      <c r="L1278" t="s">
        <v>30</v>
      </c>
      <c r="M1278">
        <v>32</v>
      </c>
      <c r="N1278">
        <v>23</v>
      </c>
      <c r="O1278">
        <v>2202</v>
      </c>
      <c r="P1278">
        <v>24415</v>
      </c>
    </row>
    <row r="1279" spans="1:16" x14ac:dyDescent="0.3">
      <c r="A1279" t="s">
        <v>125</v>
      </c>
      <c r="B1279" t="s">
        <v>130</v>
      </c>
      <c r="C1279">
        <v>2017</v>
      </c>
      <c r="D1279" t="s">
        <v>27</v>
      </c>
      <c r="E1279">
        <v>185</v>
      </c>
      <c r="F1279">
        <v>4</v>
      </c>
      <c r="G1279" t="s">
        <v>31</v>
      </c>
      <c r="H1279" t="s">
        <v>28</v>
      </c>
      <c r="I1279">
        <v>2</v>
      </c>
      <c r="J1279" t="s">
        <v>1034</v>
      </c>
      <c r="K1279" t="s">
        <v>29</v>
      </c>
      <c r="L1279" t="s">
        <v>22</v>
      </c>
      <c r="M1279">
        <v>34</v>
      </c>
      <c r="N1279">
        <v>26</v>
      </c>
      <c r="O1279">
        <v>2202</v>
      </c>
      <c r="P1279">
        <v>28995</v>
      </c>
    </row>
    <row r="1280" spans="1:16" x14ac:dyDescent="0.3">
      <c r="A1280" t="s">
        <v>125</v>
      </c>
      <c r="B1280" t="s">
        <v>130</v>
      </c>
      <c r="C1280">
        <v>2017</v>
      </c>
      <c r="D1280" t="s">
        <v>27</v>
      </c>
      <c r="E1280">
        <v>185</v>
      </c>
      <c r="F1280">
        <v>4</v>
      </c>
      <c r="G1280" t="s">
        <v>31</v>
      </c>
      <c r="H1280" t="s">
        <v>28</v>
      </c>
      <c r="I1280">
        <v>4</v>
      </c>
      <c r="J1280" t="s">
        <v>1034</v>
      </c>
      <c r="K1280" t="s">
        <v>29</v>
      </c>
      <c r="L1280" t="s">
        <v>30</v>
      </c>
      <c r="M1280">
        <v>36</v>
      </c>
      <c r="N1280">
        <v>27</v>
      </c>
      <c r="O1280">
        <v>2202</v>
      </c>
      <c r="P1280">
        <v>30820</v>
      </c>
    </row>
    <row r="1281" spans="1:16" x14ac:dyDescent="0.3">
      <c r="A1281" t="s">
        <v>125</v>
      </c>
      <c r="B1281" t="s">
        <v>130</v>
      </c>
      <c r="C1281">
        <v>2017</v>
      </c>
      <c r="D1281" t="s">
        <v>27</v>
      </c>
      <c r="E1281">
        <v>278</v>
      </c>
      <c r="F1281">
        <v>6</v>
      </c>
      <c r="G1281" t="s">
        <v>31</v>
      </c>
      <c r="H1281" t="s">
        <v>28</v>
      </c>
      <c r="I1281">
        <v>2</v>
      </c>
      <c r="J1281" t="s">
        <v>37</v>
      </c>
      <c r="K1281" t="s">
        <v>29</v>
      </c>
      <c r="L1281" t="s">
        <v>22</v>
      </c>
      <c r="M1281">
        <v>32</v>
      </c>
      <c r="N1281">
        <v>21</v>
      </c>
      <c r="O1281">
        <v>2202</v>
      </c>
      <c r="P1281">
        <v>31175</v>
      </c>
    </row>
    <row r="1282" spans="1:16" x14ac:dyDescent="0.3">
      <c r="A1282" t="s">
        <v>125</v>
      </c>
      <c r="B1282" t="s">
        <v>130</v>
      </c>
      <c r="C1282">
        <v>2017</v>
      </c>
      <c r="D1282" t="s">
        <v>27</v>
      </c>
      <c r="E1282">
        <v>185</v>
      </c>
      <c r="F1282">
        <v>4</v>
      </c>
      <c r="G1282" t="s">
        <v>31</v>
      </c>
      <c r="H1282" t="s">
        <v>28</v>
      </c>
      <c r="I1282">
        <v>2</v>
      </c>
      <c r="J1282" t="s">
        <v>1034</v>
      </c>
      <c r="K1282" t="s">
        <v>29</v>
      </c>
      <c r="L1282" t="s">
        <v>22</v>
      </c>
      <c r="M1282">
        <v>34</v>
      </c>
      <c r="N1282">
        <v>26</v>
      </c>
      <c r="O1282">
        <v>2202</v>
      </c>
      <c r="P1282">
        <v>25875</v>
      </c>
    </row>
    <row r="1283" spans="1:16" x14ac:dyDescent="0.3">
      <c r="A1283" t="s">
        <v>125</v>
      </c>
      <c r="B1283" t="s">
        <v>130</v>
      </c>
      <c r="C1283">
        <v>2017</v>
      </c>
      <c r="D1283" t="s">
        <v>27</v>
      </c>
      <c r="E1283">
        <v>185</v>
      </c>
      <c r="F1283">
        <v>4</v>
      </c>
      <c r="G1283" t="s">
        <v>31</v>
      </c>
      <c r="H1283" t="s">
        <v>28</v>
      </c>
      <c r="I1283">
        <v>4</v>
      </c>
      <c r="J1283" t="s">
        <v>1034</v>
      </c>
      <c r="K1283" t="s">
        <v>29</v>
      </c>
      <c r="L1283" t="s">
        <v>30</v>
      </c>
      <c r="M1283">
        <v>36</v>
      </c>
      <c r="N1283">
        <v>27</v>
      </c>
      <c r="O1283">
        <v>2202</v>
      </c>
      <c r="P1283">
        <v>26530</v>
      </c>
    </row>
    <row r="1284" spans="1:16" x14ac:dyDescent="0.3">
      <c r="A1284" t="s">
        <v>125</v>
      </c>
      <c r="B1284" t="s">
        <v>130</v>
      </c>
      <c r="C1284">
        <v>2017</v>
      </c>
      <c r="D1284" t="s">
        <v>27</v>
      </c>
      <c r="E1284">
        <v>185</v>
      </c>
      <c r="F1284">
        <v>4</v>
      </c>
      <c r="G1284" t="s">
        <v>31</v>
      </c>
      <c r="H1284" t="s">
        <v>28</v>
      </c>
      <c r="I1284">
        <v>4</v>
      </c>
      <c r="J1284" t="s">
        <v>1034</v>
      </c>
      <c r="K1284" t="s">
        <v>29</v>
      </c>
      <c r="L1284" t="s">
        <v>30</v>
      </c>
      <c r="M1284">
        <v>36</v>
      </c>
      <c r="N1284">
        <v>27</v>
      </c>
      <c r="O1284">
        <v>2202</v>
      </c>
      <c r="P1284">
        <v>23155</v>
      </c>
    </row>
    <row r="1285" spans="1:16" x14ac:dyDescent="0.3">
      <c r="A1285" t="s">
        <v>125</v>
      </c>
      <c r="B1285" t="s">
        <v>130</v>
      </c>
      <c r="C1285">
        <v>2017</v>
      </c>
      <c r="D1285" t="s">
        <v>27</v>
      </c>
      <c r="E1285">
        <v>189</v>
      </c>
      <c r="F1285">
        <v>4</v>
      </c>
      <c r="G1285" t="s">
        <v>31</v>
      </c>
      <c r="H1285" t="s">
        <v>28</v>
      </c>
      <c r="I1285">
        <v>4</v>
      </c>
      <c r="J1285" t="s">
        <v>1034</v>
      </c>
      <c r="K1285" t="s">
        <v>29</v>
      </c>
      <c r="L1285" t="s">
        <v>30</v>
      </c>
      <c r="M1285">
        <v>34</v>
      </c>
      <c r="N1285">
        <v>26</v>
      </c>
      <c r="O1285">
        <v>2202</v>
      </c>
      <c r="P1285">
        <v>26215</v>
      </c>
    </row>
    <row r="1286" spans="1:16" x14ac:dyDescent="0.3">
      <c r="A1286" t="s">
        <v>125</v>
      </c>
      <c r="B1286" t="s">
        <v>130</v>
      </c>
      <c r="C1286">
        <v>2017</v>
      </c>
      <c r="D1286" t="s">
        <v>27</v>
      </c>
      <c r="E1286">
        <v>185</v>
      </c>
      <c r="F1286">
        <v>4</v>
      </c>
      <c r="G1286" t="s">
        <v>19</v>
      </c>
      <c r="H1286" t="s">
        <v>28</v>
      </c>
      <c r="I1286">
        <v>4</v>
      </c>
      <c r="J1286" t="s">
        <v>1034</v>
      </c>
      <c r="K1286" t="s">
        <v>29</v>
      </c>
      <c r="L1286" t="s">
        <v>30</v>
      </c>
      <c r="M1286">
        <v>32</v>
      </c>
      <c r="N1286">
        <v>23</v>
      </c>
      <c r="O1286">
        <v>2202</v>
      </c>
      <c r="P1286">
        <v>25730</v>
      </c>
    </row>
    <row r="1287" spans="1:16" x14ac:dyDescent="0.3">
      <c r="A1287" t="s">
        <v>125</v>
      </c>
      <c r="B1287" t="s">
        <v>130</v>
      </c>
      <c r="C1287">
        <v>2017</v>
      </c>
      <c r="D1287" t="s">
        <v>27</v>
      </c>
      <c r="E1287">
        <v>189</v>
      </c>
      <c r="F1287">
        <v>4</v>
      </c>
      <c r="G1287" t="s">
        <v>19</v>
      </c>
      <c r="H1287" t="s">
        <v>28</v>
      </c>
      <c r="I1287">
        <v>4</v>
      </c>
      <c r="J1287" t="s">
        <v>1034</v>
      </c>
      <c r="K1287" t="s">
        <v>29</v>
      </c>
      <c r="L1287" t="s">
        <v>30</v>
      </c>
      <c r="M1287">
        <v>32</v>
      </c>
      <c r="N1287">
        <v>23</v>
      </c>
      <c r="O1287">
        <v>2202</v>
      </c>
      <c r="P1287">
        <v>25415</v>
      </c>
    </row>
    <row r="1288" spans="1:16" x14ac:dyDescent="0.3">
      <c r="A1288" t="s">
        <v>125</v>
      </c>
      <c r="B1288" t="s">
        <v>130</v>
      </c>
      <c r="C1288">
        <v>2017</v>
      </c>
      <c r="D1288" t="s">
        <v>27</v>
      </c>
      <c r="E1288">
        <v>185</v>
      </c>
      <c r="F1288">
        <v>4</v>
      </c>
      <c r="G1288" t="s">
        <v>31</v>
      </c>
      <c r="H1288" t="s">
        <v>28</v>
      </c>
      <c r="I1288">
        <v>2</v>
      </c>
      <c r="J1288" t="s">
        <v>1034</v>
      </c>
      <c r="K1288" t="s">
        <v>29</v>
      </c>
      <c r="L1288" t="s">
        <v>22</v>
      </c>
      <c r="M1288">
        <v>34</v>
      </c>
      <c r="N1288">
        <v>26</v>
      </c>
      <c r="O1288">
        <v>2202</v>
      </c>
      <c r="P1288">
        <v>24875</v>
      </c>
    </row>
    <row r="1289" spans="1:16" x14ac:dyDescent="0.3">
      <c r="A1289" t="s">
        <v>131</v>
      </c>
      <c r="B1289" t="s">
        <v>132</v>
      </c>
      <c r="C1289">
        <v>1996</v>
      </c>
      <c r="D1289" t="s">
        <v>27</v>
      </c>
      <c r="E1289">
        <v>150</v>
      </c>
      <c r="F1289">
        <v>4</v>
      </c>
      <c r="G1289" t="s">
        <v>19</v>
      </c>
      <c r="H1289" t="s">
        <v>28</v>
      </c>
      <c r="I1289">
        <v>4</v>
      </c>
      <c r="J1289" t="s">
        <v>1034</v>
      </c>
      <c r="K1289" t="s">
        <v>29</v>
      </c>
      <c r="L1289" t="s">
        <v>30</v>
      </c>
      <c r="M1289">
        <v>30</v>
      </c>
      <c r="N1289">
        <v>20</v>
      </c>
      <c r="O1289">
        <v>26</v>
      </c>
      <c r="P1289">
        <v>2000</v>
      </c>
    </row>
    <row r="1290" spans="1:16" x14ac:dyDescent="0.3">
      <c r="A1290" t="s">
        <v>131</v>
      </c>
      <c r="B1290" t="s">
        <v>132</v>
      </c>
      <c r="C1290">
        <v>1996</v>
      </c>
      <c r="D1290" t="s">
        <v>27</v>
      </c>
      <c r="E1290">
        <v>150</v>
      </c>
      <c r="F1290">
        <v>4</v>
      </c>
      <c r="G1290" t="s">
        <v>19</v>
      </c>
      <c r="H1290" t="s">
        <v>28</v>
      </c>
      <c r="I1290">
        <v>2</v>
      </c>
      <c r="J1290" t="s">
        <v>1034</v>
      </c>
      <c r="K1290" t="s">
        <v>29</v>
      </c>
      <c r="L1290" t="s">
        <v>22</v>
      </c>
      <c r="M1290">
        <v>30</v>
      </c>
      <c r="N1290">
        <v>20</v>
      </c>
      <c r="O1290">
        <v>26</v>
      </c>
      <c r="P1290">
        <v>2000</v>
      </c>
    </row>
    <row r="1291" spans="1:16" x14ac:dyDescent="0.3">
      <c r="A1291" t="s">
        <v>131</v>
      </c>
      <c r="B1291" t="s">
        <v>132</v>
      </c>
      <c r="C1291">
        <v>1997</v>
      </c>
      <c r="D1291" t="s">
        <v>27</v>
      </c>
      <c r="E1291">
        <v>150</v>
      </c>
      <c r="F1291">
        <v>4</v>
      </c>
      <c r="G1291" t="s">
        <v>1053</v>
      </c>
      <c r="H1291" t="s">
        <v>28</v>
      </c>
      <c r="I1291">
        <v>2</v>
      </c>
      <c r="J1291" t="s">
        <v>1034</v>
      </c>
      <c r="K1291" t="s">
        <v>29</v>
      </c>
      <c r="L1291" t="s">
        <v>22</v>
      </c>
      <c r="M1291">
        <v>29</v>
      </c>
      <c r="N1291">
        <v>19</v>
      </c>
      <c r="O1291">
        <v>26</v>
      </c>
      <c r="P1291">
        <v>2000</v>
      </c>
    </row>
    <row r="1292" spans="1:16" x14ac:dyDescent="0.3">
      <c r="A1292" t="s">
        <v>131</v>
      </c>
      <c r="B1292" t="s">
        <v>132</v>
      </c>
      <c r="C1292">
        <v>1997</v>
      </c>
      <c r="D1292" t="s">
        <v>27</v>
      </c>
      <c r="E1292">
        <v>150</v>
      </c>
      <c r="F1292">
        <v>4</v>
      </c>
      <c r="G1292" t="s">
        <v>1053</v>
      </c>
      <c r="H1292" t="s">
        <v>28</v>
      </c>
      <c r="I1292">
        <v>4</v>
      </c>
      <c r="J1292" t="s">
        <v>1034</v>
      </c>
      <c r="K1292" t="s">
        <v>29</v>
      </c>
      <c r="L1292" t="s">
        <v>30</v>
      </c>
      <c r="M1292">
        <v>29</v>
      </c>
      <c r="N1292">
        <v>19</v>
      </c>
      <c r="O1292">
        <v>26</v>
      </c>
      <c r="P1292">
        <v>2000</v>
      </c>
    </row>
    <row r="1293" spans="1:16" x14ac:dyDescent="0.3">
      <c r="A1293" t="s">
        <v>131</v>
      </c>
      <c r="B1293" t="s">
        <v>132</v>
      </c>
      <c r="C1293">
        <v>1998</v>
      </c>
      <c r="D1293" t="s">
        <v>27</v>
      </c>
      <c r="E1293">
        <v>150</v>
      </c>
      <c r="F1293">
        <v>6</v>
      </c>
      <c r="G1293" t="s">
        <v>31</v>
      </c>
      <c r="H1293" t="s">
        <v>28</v>
      </c>
      <c r="I1293">
        <v>4</v>
      </c>
      <c r="J1293" t="s">
        <v>1034</v>
      </c>
      <c r="K1293" t="s">
        <v>29</v>
      </c>
      <c r="L1293" t="s">
        <v>30</v>
      </c>
      <c r="M1293">
        <v>27</v>
      </c>
      <c r="N1293">
        <v>18</v>
      </c>
      <c r="O1293">
        <v>26</v>
      </c>
      <c r="P1293">
        <v>2000</v>
      </c>
    </row>
    <row r="1294" spans="1:16" x14ac:dyDescent="0.3">
      <c r="A1294" t="s">
        <v>16</v>
      </c>
      <c r="B1294" t="s">
        <v>133</v>
      </c>
      <c r="C1294">
        <v>2014</v>
      </c>
      <c r="D1294" t="s">
        <v>18</v>
      </c>
      <c r="E1294">
        <v>335</v>
      </c>
      <c r="F1294">
        <v>6</v>
      </c>
      <c r="G1294" t="s">
        <v>31</v>
      </c>
      <c r="H1294" t="s">
        <v>20</v>
      </c>
      <c r="I1294">
        <v>4</v>
      </c>
      <c r="J1294" t="s">
        <v>1054</v>
      </c>
      <c r="K1294" t="s">
        <v>55</v>
      </c>
      <c r="L1294" t="s">
        <v>30</v>
      </c>
      <c r="M1294">
        <v>30</v>
      </c>
      <c r="N1294">
        <v>23</v>
      </c>
      <c r="O1294">
        <v>3916</v>
      </c>
      <c r="P1294">
        <v>61400</v>
      </c>
    </row>
    <row r="1295" spans="1:16" x14ac:dyDescent="0.3">
      <c r="A1295" t="s">
        <v>16</v>
      </c>
      <c r="B1295" t="s">
        <v>133</v>
      </c>
      <c r="C1295">
        <v>2015</v>
      </c>
      <c r="D1295" t="s">
        <v>18</v>
      </c>
      <c r="E1295">
        <v>335</v>
      </c>
      <c r="F1295">
        <v>6</v>
      </c>
      <c r="G1295" t="s">
        <v>31</v>
      </c>
      <c r="H1295" t="s">
        <v>20</v>
      </c>
      <c r="I1295">
        <v>4</v>
      </c>
      <c r="J1295" t="s">
        <v>1054</v>
      </c>
      <c r="K1295" t="s">
        <v>55</v>
      </c>
      <c r="L1295" t="s">
        <v>30</v>
      </c>
      <c r="M1295">
        <v>30</v>
      </c>
      <c r="N1295">
        <v>23</v>
      </c>
      <c r="O1295">
        <v>3916</v>
      </c>
      <c r="P1295">
        <v>61900</v>
      </c>
    </row>
    <row r="1296" spans="1:16" x14ac:dyDescent="0.3">
      <c r="A1296" t="s">
        <v>16</v>
      </c>
      <c r="B1296" t="s">
        <v>133</v>
      </c>
      <c r="C1296">
        <v>2016</v>
      </c>
      <c r="D1296" t="s">
        <v>18</v>
      </c>
      <c r="E1296">
        <v>335</v>
      </c>
      <c r="F1296">
        <v>6</v>
      </c>
      <c r="G1296" t="s">
        <v>31</v>
      </c>
      <c r="H1296" t="s">
        <v>20</v>
      </c>
      <c r="I1296">
        <v>4</v>
      </c>
      <c r="J1296" t="s">
        <v>1054</v>
      </c>
      <c r="K1296" t="s">
        <v>55</v>
      </c>
      <c r="L1296" t="s">
        <v>30</v>
      </c>
      <c r="M1296">
        <v>30</v>
      </c>
      <c r="N1296">
        <v>23</v>
      </c>
      <c r="O1296">
        <v>3916</v>
      </c>
      <c r="P1296">
        <v>62100</v>
      </c>
    </row>
    <row r="1297" spans="1:16" x14ac:dyDescent="0.3">
      <c r="A1297" t="s">
        <v>16</v>
      </c>
      <c r="B1297" t="s">
        <v>134</v>
      </c>
      <c r="C1297">
        <v>2013</v>
      </c>
      <c r="D1297" t="s">
        <v>18</v>
      </c>
      <c r="E1297">
        <v>350</v>
      </c>
      <c r="F1297">
        <v>6</v>
      </c>
      <c r="G1297" t="s">
        <v>31</v>
      </c>
      <c r="H1297" t="s">
        <v>20</v>
      </c>
      <c r="I1297">
        <v>4</v>
      </c>
      <c r="J1297" t="s">
        <v>1054</v>
      </c>
      <c r="K1297" t="s">
        <v>55</v>
      </c>
      <c r="L1297" t="s">
        <v>30</v>
      </c>
      <c r="M1297">
        <v>30</v>
      </c>
      <c r="N1297">
        <v>22</v>
      </c>
      <c r="O1297">
        <v>3916</v>
      </c>
      <c r="P1297">
        <v>84300</v>
      </c>
    </row>
    <row r="1298" spans="1:16" x14ac:dyDescent="0.3">
      <c r="A1298" t="s">
        <v>16</v>
      </c>
      <c r="B1298" t="s">
        <v>134</v>
      </c>
      <c r="C1298">
        <v>2014</v>
      </c>
      <c r="D1298" t="s">
        <v>18</v>
      </c>
      <c r="E1298">
        <v>350</v>
      </c>
      <c r="F1298">
        <v>6</v>
      </c>
      <c r="G1298" t="s">
        <v>31</v>
      </c>
      <c r="H1298" t="s">
        <v>20</v>
      </c>
      <c r="I1298">
        <v>4</v>
      </c>
      <c r="J1298" t="s">
        <v>1054</v>
      </c>
      <c r="K1298" t="s">
        <v>55</v>
      </c>
      <c r="L1298" t="s">
        <v>30</v>
      </c>
      <c r="M1298">
        <v>30</v>
      </c>
      <c r="N1298">
        <v>22</v>
      </c>
      <c r="O1298">
        <v>3916</v>
      </c>
      <c r="P1298">
        <v>84300</v>
      </c>
    </row>
    <row r="1299" spans="1:16" x14ac:dyDescent="0.3">
      <c r="A1299" t="s">
        <v>16</v>
      </c>
      <c r="B1299" t="s">
        <v>134</v>
      </c>
      <c r="C1299">
        <v>2015</v>
      </c>
      <c r="D1299" t="s">
        <v>18</v>
      </c>
      <c r="E1299">
        <v>335</v>
      </c>
      <c r="F1299">
        <v>6</v>
      </c>
      <c r="G1299" t="s">
        <v>31</v>
      </c>
      <c r="H1299" t="s">
        <v>20</v>
      </c>
      <c r="I1299">
        <v>4</v>
      </c>
      <c r="J1299" t="s">
        <v>1054</v>
      </c>
      <c r="K1299" t="s">
        <v>55</v>
      </c>
      <c r="L1299" t="s">
        <v>30</v>
      </c>
      <c r="M1299">
        <v>30</v>
      </c>
      <c r="N1299">
        <v>22</v>
      </c>
      <c r="O1299">
        <v>3916</v>
      </c>
      <c r="P1299">
        <v>84300</v>
      </c>
    </row>
    <row r="1300" spans="1:16" x14ac:dyDescent="0.3">
      <c r="A1300" t="s">
        <v>16</v>
      </c>
      <c r="B1300" t="s">
        <v>135</v>
      </c>
      <c r="C1300">
        <v>2010</v>
      </c>
      <c r="D1300" t="s">
        <v>18</v>
      </c>
      <c r="E1300">
        <v>480</v>
      </c>
      <c r="F1300">
        <v>8</v>
      </c>
      <c r="G1300" t="s">
        <v>31</v>
      </c>
      <c r="H1300" t="s">
        <v>32</v>
      </c>
      <c r="I1300">
        <v>4</v>
      </c>
      <c r="J1300" t="s">
        <v>1055</v>
      </c>
      <c r="K1300" t="s">
        <v>29</v>
      </c>
      <c r="L1300" t="s">
        <v>77</v>
      </c>
      <c r="M1300">
        <v>19</v>
      </c>
      <c r="N1300">
        <v>17</v>
      </c>
      <c r="O1300">
        <v>3916</v>
      </c>
      <c r="P1300">
        <v>88900</v>
      </c>
    </row>
    <row r="1301" spans="1:16" x14ac:dyDescent="0.3">
      <c r="A1301" t="s">
        <v>16</v>
      </c>
      <c r="B1301" t="s">
        <v>135</v>
      </c>
      <c r="C1301">
        <v>2011</v>
      </c>
      <c r="D1301" t="s">
        <v>18</v>
      </c>
      <c r="E1301">
        <v>480</v>
      </c>
      <c r="F1301">
        <v>8</v>
      </c>
      <c r="G1301" t="s">
        <v>31</v>
      </c>
      <c r="H1301" t="s">
        <v>32</v>
      </c>
      <c r="I1301">
        <v>4</v>
      </c>
      <c r="J1301" t="s">
        <v>1055</v>
      </c>
      <c r="K1301" t="s">
        <v>29</v>
      </c>
      <c r="L1301" t="s">
        <v>77</v>
      </c>
      <c r="M1301">
        <v>19</v>
      </c>
      <c r="N1301">
        <v>17</v>
      </c>
      <c r="O1301">
        <v>3916</v>
      </c>
      <c r="P1301">
        <v>88900</v>
      </c>
    </row>
    <row r="1302" spans="1:16" x14ac:dyDescent="0.3">
      <c r="A1302" t="s">
        <v>136</v>
      </c>
      <c r="B1302" t="s">
        <v>137</v>
      </c>
      <c r="C1302">
        <v>2005</v>
      </c>
      <c r="D1302" t="s">
        <v>27</v>
      </c>
      <c r="E1302">
        <v>155</v>
      </c>
      <c r="F1302">
        <v>4</v>
      </c>
      <c r="G1302" t="s">
        <v>31</v>
      </c>
      <c r="H1302" t="s">
        <v>32</v>
      </c>
      <c r="I1302">
        <v>4</v>
      </c>
      <c r="J1302" t="s">
        <v>1034</v>
      </c>
      <c r="K1302" t="s">
        <v>21</v>
      </c>
      <c r="L1302" t="s">
        <v>30</v>
      </c>
      <c r="M1302">
        <v>26</v>
      </c>
      <c r="N1302">
        <v>21</v>
      </c>
      <c r="O1302">
        <v>481</v>
      </c>
      <c r="P1302">
        <v>17049</v>
      </c>
    </row>
    <row r="1303" spans="1:16" x14ac:dyDescent="0.3">
      <c r="A1303" t="s">
        <v>136</v>
      </c>
      <c r="B1303" t="s">
        <v>137</v>
      </c>
      <c r="C1303">
        <v>2005</v>
      </c>
      <c r="D1303" t="s">
        <v>27</v>
      </c>
      <c r="E1303">
        <v>155</v>
      </c>
      <c r="F1303">
        <v>4</v>
      </c>
      <c r="G1303" t="s">
        <v>31</v>
      </c>
      <c r="H1303" t="s">
        <v>28</v>
      </c>
      <c r="I1303">
        <v>4</v>
      </c>
      <c r="J1303" t="s">
        <v>1034</v>
      </c>
      <c r="K1303" t="s">
        <v>21</v>
      </c>
      <c r="L1303" t="s">
        <v>33</v>
      </c>
      <c r="M1303">
        <v>28</v>
      </c>
      <c r="N1303">
        <v>22</v>
      </c>
      <c r="O1303">
        <v>481</v>
      </c>
      <c r="P1303">
        <v>16349</v>
      </c>
    </row>
    <row r="1304" spans="1:16" x14ac:dyDescent="0.3">
      <c r="A1304" t="s">
        <v>136</v>
      </c>
      <c r="B1304" t="s">
        <v>137</v>
      </c>
      <c r="C1304">
        <v>2005</v>
      </c>
      <c r="D1304" t="s">
        <v>27</v>
      </c>
      <c r="E1304">
        <v>155</v>
      </c>
      <c r="F1304">
        <v>4</v>
      </c>
      <c r="G1304" t="s">
        <v>19</v>
      </c>
      <c r="H1304" t="s">
        <v>28</v>
      </c>
      <c r="I1304">
        <v>4</v>
      </c>
      <c r="J1304" t="s">
        <v>1034</v>
      </c>
      <c r="K1304" t="s">
        <v>21</v>
      </c>
      <c r="L1304" t="s">
        <v>33</v>
      </c>
      <c r="M1304">
        <v>28</v>
      </c>
      <c r="N1304">
        <v>22</v>
      </c>
      <c r="O1304">
        <v>481</v>
      </c>
      <c r="P1304">
        <v>15949</v>
      </c>
    </row>
    <row r="1305" spans="1:16" x14ac:dyDescent="0.3">
      <c r="A1305" t="s">
        <v>136</v>
      </c>
      <c r="B1305" t="s">
        <v>137</v>
      </c>
      <c r="C1305">
        <v>2005</v>
      </c>
      <c r="D1305" t="s">
        <v>27</v>
      </c>
      <c r="E1305">
        <v>155</v>
      </c>
      <c r="F1305">
        <v>4</v>
      </c>
      <c r="G1305" t="s">
        <v>19</v>
      </c>
      <c r="H1305" t="s">
        <v>28</v>
      </c>
      <c r="I1305">
        <v>4</v>
      </c>
      <c r="J1305" t="s">
        <v>1034</v>
      </c>
      <c r="K1305" t="s">
        <v>21</v>
      </c>
      <c r="L1305" t="s">
        <v>30</v>
      </c>
      <c r="M1305">
        <v>28</v>
      </c>
      <c r="N1305">
        <v>22</v>
      </c>
      <c r="O1305">
        <v>481</v>
      </c>
      <c r="P1305">
        <v>13449</v>
      </c>
    </row>
    <row r="1306" spans="1:16" x14ac:dyDescent="0.3">
      <c r="A1306" t="s">
        <v>136</v>
      </c>
      <c r="B1306" t="s">
        <v>137</v>
      </c>
      <c r="C1306">
        <v>2005</v>
      </c>
      <c r="D1306" t="s">
        <v>27</v>
      </c>
      <c r="E1306">
        <v>155</v>
      </c>
      <c r="F1306">
        <v>4</v>
      </c>
      <c r="G1306" t="s">
        <v>19</v>
      </c>
      <c r="H1306" t="s">
        <v>28</v>
      </c>
      <c r="I1306">
        <v>4</v>
      </c>
      <c r="J1306" t="s">
        <v>1034</v>
      </c>
      <c r="K1306" t="s">
        <v>21</v>
      </c>
      <c r="L1306" t="s">
        <v>33</v>
      </c>
      <c r="M1306">
        <v>28</v>
      </c>
      <c r="N1306">
        <v>22</v>
      </c>
      <c r="O1306">
        <v>481</v>
      </c>
      <c r="P1306">
        <v>15449</v>
      </c>
    </row>
    <row r="1307" spans="1:16" x14ac:dyDescent="0.3">
      <c r="A1307" t="s">
        <v>136</v>
      </c>
      <c r="B1307" t="s">
        <v>137</v>
      </c>
      <c r="C1307">
        <v>2005</v>
      </c>
      <c r="D1307" t="s">
        <v>27</v>
      </c>
      <c r="E1307">
        <v>155</v>
      </c>
      <c r="F1307">
        <v>4</v>
      </c>
      <c r="G1307" t="s">
        <v>31</v>
      </c>
      <c r="H1307" t="s">
        <v>32</v>
      </c>
      <c r="I1307">
        <v>4</v>
      </c>
      <c r="J1307" t="s">
        <v>1034</v>
      </c>
      <c r="K1307" t="s">
        <v>21</v>
      </c>
      <c r="L1307" t="s">
        <v>33</v>
      </c>
      <c r="M1307">
        <v>26</v>
      </c>
      <c r="N1307">
        <v>21</v>
      </c>
      <c r="O1307">
        <v>481</v>
      </c>
      <c r="P1307">
        <v>17349</v>
      </c>
    </row>
    <row r="1308" spans="1:16" x14ac:dyDescent="0.3">
      <c r="A1308" t="s">
        <v>136</v>
      </c>
      <c r="B1308" t="s">
        <v>137</v>
      </c>
      <c r="C1308">
        <v>2005</v>
      </c>
      <c r="D1308" t="s">
        <v>27</v>
      </c>
      <c r="E1308">
        <v>155</v>
      </c>
      <c r="F1308">
        <v>4</v>
      </c>
      <c r="G1308" t="s">
        <v>19</v>
      </c>
      <c r="H1308" t="s">
        <v>28</v>
      </c>
      <c r="I1308">
        <v>4</v>
      </c>
      <c r="J1308" t="s">
        <v>1034</v>
      </c>
      <c r="K1308" t="s">
        <v>21</v>
      </c>
      <c r="L1308" t="s">
        <v>30</v>
      </c>
      <c r="M1308">
        <v>28</v>
      </c>
      <c r="N1308">
        <v>22</v>
      </c>
      <c r="O1308">
        <v>481</v>
      </c>
      <c r="P1308">
        <v>15649</v>
      </c>
    </row>
    <row r="1309" spans="1:16" x14ac:dyDescent="0.3">
      <c r="A1309" t="s">
        <v>136</v>
      </c>
      <c r="B1309" t="s">
        <v>137</v>
      </c>
      <c r="C1309">
        <v>2005</v>
      </c>
      <c r="D1309" t="s">
        <v>27</v>
      </c>
      <c r="E1309">
        <v>155</v>
      </c>
      <c r="F1309">
        <v>4</v>
      </c>
      <c r="G1309" t="s">
        <v>31</v>
      </c>
      <c r="H1309" t="s">
        <v>28</v>
      </c>
      <c r="I1309">
        <v>4</v>
      </c>
      <c r="J1309" t="s">
        <v>1034</v>
      </c>
      <c r="K1309" t="s">
        <v>21</v>
      </c>
      <c r="L1309" t="s">
        <v>33</v>
      </c>
      <c r="M1309">
        <v>26</v>
      </c>
      <c r="N1309">
        <v>21</v>
      </c>
      <c r="O1309">
        <v>481</v>
      </c>
      <c r="P1309">
        <v>16849</v>
      </c>
    </row>
    <row r="1310" spans="1:16" x14ac:dyDescent="0.3">
      <c r="A1310" t="s">
        <v>136</v>
      </c>
      <c r="B1310" t="s">
        <v>137</v>
      </c>
      <c r="C1310">
        <v>2005</v>
      </c>
      <c r="D1310" t="s">
        <v>27</v>
      </c>
      <c r="E1310">
        <v>155</v>
      </c>
      <c r="F1310">
        <v>4</v>
      </c>
      <c r="G1310" t="s">
        <v>19</v>
      </c>
      <c r="H1310" t="s">
        <v>28</v>
      </c>
      <c r="I1310">
        <v>4</v>
      </c>
      <c r="J1310" t="s">
        <v>1034</v>
      </c>
      <c r="K1310" t="s">
        <v>21</v>
      </c>
      <c r="L1310" t="s">
        <v>30</v>
      </c>
      <c r="M1310">
        <v>28</v>
      </c>
      <c r="N1310">
        <v>22</v>
      </c>
      <c r="O1310">
        <v>481</v>
      </c>
      <c r="P1310">
        <v>15149</v>
      </c>
    </row>
    <row r="1311" spans="1:16" x14ac:dyDescent="0.3">
      <c r="A1311" t="s">
        <v>136</v>
      </c>
      <c r="B1311" t="s">
        <v>137</v>
      </c>
      <c r="C1311">
        <v>2005</v>
      </c>
      <c r="D1311" t="s">
        <v>27</v>
      </c>
      <c r="E1311">
        <v>155</v>
      </c>
      <c r="F1311">
        <v>4</v>
      </c>
      <c r="G1311" t="s">
        <v>31</v>
      </c>
      <c r="H1311" t="s">
        <v>28</v>
      </c>
      <c r="I1311">
        <v>4</v>
      </c>
      <c r="J1311" t="s">
        <v>1034</v>
      </c>
      <c r="K1311" t="s">
        <v>21</v>
      </c>
      <c r="L1311" t="s">
        <v>30</v>
      </c>
      <c r="M1311">
        <v>28</v>
      </c>
      <c r="N1311">
        <v>22</v>
      </c>
      <c r="O1311">
        <v>481</v>
      </c>
      <c r="P1311">
        <v>16049</v>
      </c>
    </row>
    <row r="1312" spans="1:16" x14ac:dyDescent="0.3">
      <c r="A1312" t="s">
        <v>136</v>
      </c>
      <c r="B1312" t="s">
        <v>137</v>
      </c>
      <c r="C1312">
        <v>2005</v>
      </c>
      <c r="D1312" t="s">
        <v>27</v>
      </c>
      <c r="E1312">
        <v>155</v>
      </c>
      <c r="F1312">
        <v>4</v>
      </c>
      <c r="G1312" t="s">
        <v>31</v>
      </c>
      <c r="H1312" t="s">
        <v>28</v>
      </c>
      <c r="I1312">
        <v>4</v>
      </c>
      <c r="J1312" t="s">
        <v>1034</v>
      </c>
      <c r="K1312" t="s">
        <v>21</v>
      </c>
      <c r="L1312" t="s">
        <v>30</v>
      </c>
      <c r="M1312">
        <v>26</v>
      </c>
      <c r="N1312">
        <v>21</v>
      </c>
      <c r="O1312">
        <v>481</v>
      </c>
      <c r="P1312">
        <v>16549</v>
      </c>
    </row>
    <row r="1313" spans="1:16" x14ac:dyDescent="0.3">
      <c r="A1313" t="s">
        <v>136</v>
      </c>
      <c r="B1313" t="s">
        <v>137</v>
      </c>
      <c r="C1313">
        <v>2005</v>
      </c>
      <c r="D1313" t="s">
        <v>27</v>
      </c>
      <c r="E1313">
        <v>155</v>
      </c>
      <c r="F1313">
        <v>4</v>
      </c>
      <c r="G1313" t="s">
        <v>31</v>
      </c>
      <c r="H1313" t="s">
        <v>32</v>
      </c>
      <c r="I1313">
        <v>4</v>
      </c>
      <c r="J1313" t="s">
        <v>1034</v>
      </c>
      <c r="K1313" t="s">
        <v>21</v>
      </c>
      <c r="L1313" t="s">
        <v>33</v>
      </c>
      <c r="M1313">
        <v>26</v>
      </c>
      <c r="N1313">
        <v>21</v>
      </c>
      <c r="O1313">
        <v>481</v>
      </c>
      <c r="P1313">
        <v>17849</v>
      </c>
    </row>
    <row r="1314" spans="1:16" x14ac:dyDescent="0.3">
      <c r="A1314" t="s">
        <v>136</v>
      </c>
      <c r="B1314" t="s">
        <v>137</v>
      </c>
      <c r="C1314">
        <v>2005</v>
      </c>
      <c r="D1314" t="s">
        <v>27</v>
      </c>
      <c r="E1314">
        <v>155</v>
      </c>
      <c r="F1314">
        <v>4</v>
      </c>
      <c r="G1314" t="s">
        <v>31</v>
      </c>
      <c r="H1314" t="s">
        <v>28</v>
      </c>
      <c r="I1314">
        <v>4</v>
      </c>
      <c r="J1314" t="s">
        <v>1034</v>
      </c>
      <c r="K1314" t="s">
        <v>21</v>
      </c>
      <c r="L1314" t="s">
        <v>30</v>
      </c>
      <c r="M1314">
        <v>28</v>
      </c>
      <c r="N1314">
        <v>22</v>
      </c>
      <c r="O1314">
        <v>481</v>
      </c>
      <c r="P1314">
        <v>14349</v>
      </c>
    </row>
    <row r="1315" spans="1:16" x14ac:dyDescent="0.3">
      <c r="A1315" t="s">
        <v>136</v>
      </c>
      <c r="B1315" t="s">
        <v>137</v>
      </c>
      <c r="C1315">
        <v>2005</v>
      </c>
      <c r="D1315" t="s">
        <v>27</v>
      </c>
      <c r="E1315">
        <v>155</v>
      </c>
      <c r="F1315">
        <v>4</v>
      </c>
      <c r="G1315" t="s">
        <v>31</v>
      </c>
      <c r="H1315" t="s">
        <v>32</v>
      </c>
      <c r="I1315">
        <v>4</v>
      </c>
      <c r="J1315" t="s">
        <v>1034</v>
      </c>
      <c r="K1315" t="s">
        <v>21</v>
      </c>
      <c r="L1315" t="s">
        <v>30</v>
      </c>
      <c r="M1315">
        <v>26</v>
      </c>
      <c r="N1315">
        <v>21</v>
      </c>
      <c r="O1315">
        <v>481</v>
      </c>
      <c r="P1315">
        <v>17549</v>
      </c>
    </row>
    <row r="1316" spans="1:16" x14ac:dyDescent="0.3">
      <c r="A1316" t="s">
        <v>136</v>
      </c>
      <c r="B1316" t="s">
        <v>137</v>
      </c>
      <c r="C1316">
        <v>2006</v>
      </c>
      <c r="D1316" t="s">
        <v>27</v>
      </c>
      <c r="E1316">
        <v>155</v>
      </c>
      <c r="F1316">
        <v>4</v>
      </c>
      <c r="G1316" t="s">
        <v>31</v>
      </c>
      <c r="H1316" t="s">
        <v>32</v>
      </c>
      <c r="I1316">
        <v>4</v>
      </c>
      <c r="J1316" t="s">
        <v>1034</v>
      </c>
      <c r="K1316" t="s">
        <v>21</v>
      </c>
      <c r="L1316" t="s">
        <v>33</v>
      </c>
      <c r="M1316">
        <v>26</v>
      </c>
      <c r="N1316">
        <v>21</v>
      </c>
      <c r="O1316">
        <v>481</v>
      </c>
      <c r="P1316">
        <v>16599</v>
      </c>
    </row>
    <row r="1317" spans="1:16" x14ac:dyDescent="0.3">
      <c r="A1317" t="s">
        <v>136</v>
      </c>
      <c r="B1317" t="s">
        <v>137</v>
      </c>
      <c r="C1317">
        <v>2006</v>
      </c>
      <c r="D1317" t="s">
        <v>27</v>
      </c>
      <c r="E1317">
        <v>155</v>
      </c>
      <c r="F1317">
        <v>4</v>
      </c>
      <c r="G1317" t="s">
        <v>31</v>
      </c>
      <c r="H1317" t="s">
        <v>28</v>
      </c>
      <c r="I1317">
        <v>4</v>
      </c>
      <c r="J1317" t="s">
        <v>1034</v>
      </c>
      <c r="K1317" t="s">
        <v>21</v>
      </c>
      <c r="L1317" t="s">
        <v>33</v>
      </c>
      <c r="M1317">
        <v>28</v>
      </c>
      <c r="N1317">
        <v>22</v>
      </c>
      <c r="O1317">
        <v>481</v>
      </c>
      <c r="P1317">
        <v>15499</v>
      </c>
    </row>
    <row r="1318" spans="1:16" x14ac:dyDescent="0.3">
      <c r="A1318" t="s">
        <v>136</v>
      </c>
      <c r="B1318" t="s">
        <v>137</v>
      </c>
      <c r="C1318">
        <v>2006</v>
      </c>
      <c r="D1318" t="s">
        <v>27</v>
      </c>
      <c r="E1318">
        <v>155</v>
      </c>
      <c r="F1318">
        <v>4</v>
      </c>
      <c r="G1318" t="s">
        <v>31</v>
      </c>
      <c r="H1318" t="s">
        <v>28</v>
      </c>
      <c r="I1318">
        <v>4</v>
      </c>
      <c r="J1318" t="s">
        <v>1034</v>
      </c>
      <c r="K1318" t="s">
        <v>21</v>
      </c>
      <c r="L1318" t="s">
        <v>30</v>
      </c>
      <c r="M1318">
        <v>28</v>
      </c>
      <c r="N1318">
        <v>22</v>
      </c>
      <c r="O1318">
        <v>481</v>
      </c>
      <c r="P1318">
        <v>15999</v>
      </c>
    </row>
    <row r="1319" spans="1:16" x14ac:dyDescent="0.3">
      <c r="A1319" t="s">
        <v>136</v>
      </c>
      <c r="B1319" t="s">
        <v>137</v>
      </c>
      <c r="C1319">
        <v>2006</v>
      </c>
      <c r="D1319" t="s">
        <v>27</v>
      </c>
      <c r="E1319">
        <v>155</v>
      </c>
      <c r="F1319">
        <v>4</v>
      </c>
      <c r="G1319" t="s">
        <v>19</v>
      </c>
      <c r="H1319" t="s">
        <v>28</v>
      </c>
      <c r="I1319">
        <v>4</v>
      </c>
      <c r="J1319" t="s">
        <v>1034</v>
      </c>
      <c r="K1319" t="s">
        <v>21</v>
      </c>
      <c r="L1319" t="s">
        <v>30</v>
      </c>
      <c r="M1319">
        <v>28</v>
      </c>
      <c r="N1319">
        <v>22</v>
      </c>
      <c r="O1319">
        <v>481</v>
      </c>
      <c r="P1319">
        <v>14099</v>
      </c>
    </row>
    <row r="1320" spans="1:16" x14ac:dyDescent="0.3">
      <c r="A1320" t="s">
        <v>136</v>
      </c>
      <c r="B1320" t="s">
        <v>137</v>
      </c>
      <c r="C1320">
        <v>2006</v>
      </c>
      <c r="D1320" t="s">
        <v>27</v>
      </c>
      <c r="E1320">
        <v>155</v>
      </c>
      <c r="F1320">
        <v>4</v>
      </c>
      <c r="G1320" t="s">
        <v>31</v>
      </c>
      <c r="H1320" t="s">
        <v>32</v>
      </c>
      <c r="I1320">
        <v>4</v>
      </c>
      <c r="J1320" t="s">
        <v>1034</v>
      </c>
      <c r="K1320" t="s">
        <v>21</v>
      </c>
      <c r="L1320" t="s">
        <v>30</v>
      </c>
      <c r="M1320">
        <v>26</v>
      </c>
      <c r="N1320">
        <v>21</v>
      </c>
      <c r="O1320">
        <v>481</v>
      </c>
      <c r="P1320">
        <v>16099</v>
      </c>
    </row>
    <row r="1321" spans="1:16" x14ac:dyDescent="0.3">
      <c r="A1321" t="s">
        <v>136</v>
      </c>
      <c r="B1321" t="s">
        <v>137</v>
      </c>
      <c r="C1321">
        <v>2006</v>
      </c>
      <c r="D1321" t="s">
        <v>27</v>
      </c>
      <c r="E1321">
        <v>155</v>
      </c>
      <c r="F1321">
        <v>4</v>
      </c>
      <c r="G1321" t="s">
        <v>19</v>
      </c>
      <c r="H1321" t="s">
        <v>28</v>
      </c>
      <c r="I1321">
        <v>4</v>
      </c>
      <c r="J1321" t="s">
        <v>1034</v>
      </c>
      <c r="K1321" t="s">
        <v>21</v>
      </c>
      <c r="L1321" t="s">
        <v>33</v>
      </c>
      <c r="M1321">
        <v>28</v>
      </c>
      <c r="N1321">
        <v>22</v>
      </c>
      <c r="O1321">
        <v>481</v>
      </c>
      <c r="P1321">
        <v>15299</v>
      </c>
    </row>
    <row r="1322" spans="1:16" x14ac:dyDescent="0.3">
      <c r="A1322" t="s">
        <v>136</v>
      </c>
      <c r="B1322" t="s">
        <v>137</v>
      </c>
      <c r="C1322">
        <v>2006</v>
      </c>
      <c r="D1322" t="s">
        <v>27</v>
      </c>
      <c r="E1322">
        <v>155</v>
      </c>
      <c r="F1322">
        <v>4</v>
      </c>
      <c r="G1322" t="s">
        <v>19</v>
      </c>
      <c r="H1322" t="s">
        <v>28</v>
      </c>
      <c r="I1322">
        <v>4</v>
      </c>
      <c r="J1322" t="s">
        <v>1034</v>
      </c>
      <c r="K1322" t="s">
        <v>21</v>
      </c>
      <c r="L1322" t="s">
        <v>33</v>
      </c>
      <c r="M1322">
        <v>28</v>
      </c>
      <c r="N1322">
        <v>22</v>
      </c>
      <c r="O1322">
        <v>481</v>
      </c>
      <c r="P1322">
        <v>14599</v>
      </c>
    </row>
    <row r="1323" spans="1:16" x14ac:dyDescent="0.3">
      <c r="A1323" t="s">
        <v>136</v>
      </c>
      <c r="B1323" t="s">
        <v>137</v>
      </c>
      <c r="C1323">
        <v>2006</v>
      </c>
      <c r="D1323" t="s">
        <v>27</v>
      </c>
      <c r="E1323">
        <v>155</v>
      </c>
      <c r="F1323">
        <v>4</v>
      </c>
      <c r="G1323" t="s">
        <v>31</v>
      </c>
      <c r="H1323" t="s">
        <v>32</v>
      </c>
      <c r="I1323">
        <v>4</v>
      </c>
      <c r="J1323" t="s">
        <v>1034</v>
      </c>
      <c r="K1323" t="s">
        <v>21</v>
      </c>
      <c r="L1323" t="s">
        <v>30</v>
      </c>
      <c r="M1323">
        <v>26</v>
      </c>
      <c r="N1323">
        <v>21</v>
      </c>
      <c r="O1323">
        <v>481</v>
      </c>
      <c r="P1323">
        <v>16999</v>
      </c>
    </row>
    <row r="1324" spans="1:16" x14ac:dyDescent="0.3">
      <c r="A1324" t="s">
        <v>136</v>
      </c>
      <c r="B1324" t="s">
        <v>137</v>
      </c>
      <c r="C1324">
        <v>2006</v>
      </c>
      <c r="D1324" t="s">
        <v>27</v>
      </c>
      <c r="E1324">
        <v>155</v>
      </c>
      <c r="F1324">
        <v>4</v>
      </c>
      <c r="G1324" t="s">
        <v>31</v>
      </c>
      <c r="H1324" t="s">
        <v>32</v>
      </c>
      <c r="I1324">
        <v>4</v>
      </c>
      <c r="J1324" t="s">
        <v>1034</v>
      </c>
      <c r="K1324" t="s">
        <v>21</v>
      </c>
      <c r="L1324" t="s">
        <v>33</v>
      </c>
      <c r="M1324">
        <v>26</v>
      </c>
      <c r="N1324">
        <v>21</v>
      </c>
      <c r="O1324">
        <v>481</v>
      </c>
      <c r="P1324">
        <v>17099</v>
      </c>
    </row>
    <row r="1325" spans="1:16" x14ac:dyDescent="0.3">
      <c r="A1325" t="s">
        <v>136</v>
      </c>
      <c r="B1325" t="s">
        <v>137</v>
      </c>
      <c r="C1325">
        <v>2006</v>
      </c>
      <c r="D1325" t="s">
        <v>27</v>
      </c>
      <c r="E1325">
        <v>155</v>
      </c>
      <c r="F1325">
        <v>4</v>
      </c>
      <c r="G1325" t="s">
        <v>31</v>
      </c>
      <c r="H1325" t="s">
        <v>28</v>
      </c>
      <c r="I1325">
        <v>4</v>
      </c>
      <c r="J1325" t="s">
        <v>1034</v>
      </c>
      <c r="K1325" t="s">
        <v>21</v>
      </c>
      <c r="L1325" t="s">
        <v>30</v>
      </c>
      <c r="M1325">
        <v>28</v>
      </c>
      <c r="N1325">
        <v>22</v>
      </c>
      <c r="O1325">
        <v>481</v>
      </c>
      <c r="P1325">
        <v>14999</v>
      </c>
    </row>
    <row r="1326" spans="1:16" x14ac:dyDescent="0.3">
      <c r="A1326" t="s">
        <v>136</v>
      </c>
      <c r="B1326" t="s">
        <v>137</v>
      </c>
      <c r="C1326">
        <v>2006</v>
      </c>
      <c r="D1326" t="s">
        <v>27</v>
      </c>
      <c r="E1326">
        <v>155</v>
      </c>
      <c r="F1326">
        <v>4</v>
      </c>
      <c r="G1326" t="s">
        <v>31</v>
      </c>
      <c r="H1326" t="s">
        <v>28</v>
      </c>
      <c r="I1326">
        <v>4</v>
      </c>
      <c r="J1326" t="s">
        <v>1034</v>
      </c>
      <c r="K1326" t="s">
        <v>21</v>
      </c>
      <c r="L1326" t="s">
        <v>33</v>
      </c>
      <c r="M1326">
        <v>28</v>
      </c>
      <c r="N1326">
        <v>22</v>
      </c>
      <c r="O1326">
        <v>481</v>
      </c>
      <c r="P1326">
        <v>16199</v>
      </c>
    </row>
    <row r="1327" spans="1:16" x14ac:dyDescent="0.3">
      <c r="A1327" t="s">
        <v>136</v>
      </c>
      <c r="B1327" t="s">
        <v>137</v>
      </c>
      <c r="C1327">
        <v>2006</v>
      </c>
      <c r="D1327" t="s">
        <v>27</v>
      </c>
      <c r="E1327">
        <v>155</v>
      </c>
      <c r="F1327">
        <v>4</v>
      </c>
      <c r="G1327" t="s">
        <v>19</v>
      </c>
      <c r="H1327" t="s">
        <v>28</v>
      </c>
      <c r="I1327">
        <v>4</v>
      </c>
      <c r="J1327" t="s">
        <v>1034</v>
      </c>
      <c r="K1327" t="s">
        <v>21</v>
      </c>
      <c r="L1327" t="s">
        <v>30</v>
      </c>
      <c r="M1327">
        <v>28</v>
      </c>
      <c r="N1327">
        <v>22</v>
      </c>
      <c r="O1327">
        <v>481</v>
      </c>
      <c r="P1327">
        <v>15099</v>
      </c>
    </row>
    <row r="1328" spans="1:16" x14ac:dyDescent="0.3">
      <c r="A1328" t="s">
        <v>136</v>
      </c>
      <c r="B1328" t="s">
        <v>137</v>
      </c>
      <c r="C1328">
        <v>2007</v>
      </c>
      <c r="D1328" t="s">
        <v>27</v>
      </c>
      <c r="E1328">
        <v>155</v>
      </c>
      <c r="F1328">
        <v>4</v>
      </c>
      <c r="G1328" t="s">
        <v>19</v>
      </c>
      <c r="H1328" t="s">
        <v>28</v>
      </c>
      <c r="I1328">
        <v>4</v>
      </c>
      <c r="J1328" t="s">
        <v>1034</v>
      </c>
      <c r="K1328" t="s">
        <v>21</v>
      </c>
      <c r="L1328" t="s">
        <v>30</v>
      </c>
      <c r="M1328">
        <v>28</v>
      </c>
      <c r="N1328">
        <v>22</v>
      </c>
      <c r="O1328">
        <v>481</v>
      </c>
      <c r="P1328">
        <v>14299</v>
      </c>
    </row>
    <row r="1329" spans="1:16" x14ac:dyDescent="0.3">
      <c r="A1329" t="s">
        <v>136</v>
      </c>
      <c r="B1329" t="s">
        <v>137</v>
      </c>
      <c r="C1329">
        <v>2007</v>
      </c>
      <c r="D1329" t="s">
        <v>27</v>
      </c>
      <c r="E1329">
        <v>155</v>
      </c>
      <c r="F1329">
        <v>4</v>
      </c>
      <c r="G1329" t="s">
        <v>31</v>
      </c>
      <c r="H1329" t="s">
        <v>32</v>
      </c>
      <c r="I1329">
        <v>4</v>
      </c>
      <c r="J1329" t="s">
        <v>1034</v>
      </c>
      <c r="K1329" t="s">
        <v>21</v>
      </c>
      <c r="L1329" t="s">
        <v>30</v>
      </c>
      <c r="M1329">
        <v>26</v>
      </c>
      <c r="N1329">
        <v>21</v>
      </c>
      <c r="O1329">
        <v>481</v>
      </c>
      <c r="P1329">
        <v>16299</v>
      </c>
    </row>
    <row r="1330" spans="1:16" x14ac:dyDescent="0.3">
      <c r="A1330" t="s">
        <v>136</v>
      </c>
      <c r="B1330" t="s">
        <v>137</v>
      </c>
      <c r="C1330">
        <v>2007</v>
      </c>
      <c r="D1330" t="s">
        <v>27</v>
      </c>
      <c r="E1330">
        <v>155</v>
      </c>
      <c r="F1330">
        <v>4</v>
      </c>
      <c r="G1330" t="s">
        <v>31</v>
      </c>
      <c r="H1330" t="s">
        <v>32</v>
      </c>
      <c r="I1330">
        <v>4</v>
      </c>
      <c r="J1330" t="s">
        <v>1034</v>
      </c>
      <c r="K1330" t="s">
        <v>21</v>
      </c>
      <c r="L1330" t="s">
        <v>30</v>
      </c>
      <c r="M1330">
        <v>26</v>
      </c>
      <c r="N1330">
        <v>21</v>
      </c>
      <c r="O1330">
        <v>481</v>
      </c>
      <c r="P1330">
        <v>17199</v>
      </c>
    </row>
    <row r="1331" spans="1:16" x14ac:dyDescent="0.3">
      <c r="A1331" t="s">
        <v>136</v>
      </c>
      <c r="B1331" t="s">
        <v>137</v>
      </c>
      <c r="C1331">
        <v>2007</v>
      </c>
      <c r="D1331" t="s">
        <v>27</v>
      </c>
      <c r="E1331">
        <v>155</v>
      </c>
      <c r="F1331">
        <v>4</v>
      </c>
      <c r="G1331" t="s">
        <v>31</v>
      </c>
      <c r="H1331" t="s">
        <v>28</v>
      </c>
      <c r="I1331">
        <v>4</v>
      </c>
      <c r="J1331" t="s">
        <v>1034</v>
      </c>
      <c r="K1331" t="s">
        <v>21</v>
      </c>
      <c r="L1331" t="s">
        <v>30</v>
      </c>
      <c r="M1331">
        <v>28</v>
      </c>
      <c r="N1331">
        <v>22</v>
      </c>
      <c r="O1331">
        <v>481</v>
      </c>
      <c r="P1331">
        <v>15299</v>
      </c>
    </row>
    <row r="1332" spans="1:16" x14ac:dyDescent="0.3">
      <c r="A1332" t="s">
        <v>136</v>
      </c>
      <c r="B1332" t="s">
        <v>137</v>
      </c>
      <c r="C1332">
        <v>2007</v>
      </c>
      <c r="D1332" t="s">
        <v>27</v>
      </c>
      <c r="E1332">
        <v>155</v>
      </c>
      <c r="F1332">
        <v>4</v>
      </c>
      <c r="G1332" t="s">
        <v>31</v>
      </c>
      <c r="H1332" t="s">
        <v>28</v>
      </c>
      <c r="I1332">
        <v>4</v>
      </c>
      <c r="J1332" t="s">
        <v>1034</v>
      </c>
      <c r="K1332" t="s">
        <v>21</v>
      </c>
      <c r="L1332" t="s">
        <v>30</v>
      </c>
      <c r="M1332">
        <v>28</v>
      </c>
      <c r="N1332">
        <v>22</v>
      </c>
      <c r="O1332">
        <v>481</v>
      </c>
      <c r="P1332">
        <v>16199</v>
      </c>
    </row>
    <row r="1333" spans="1:16" x14ac:dyDescent="0.3">
      <c r="A1333" t="s">
        <v>138</v>
      </c>
      <c r="B1333" t="s">
        <v>139</v>
      </c>
      <c r="C1333">
        <v>1995</v>
      </c>
      <c r="D1333" t="s">
        <v>27</v>
      </c>
      <c r="E1333">
        <v>135</v>
      </c>
      <c r="F1333">
        <v>6</v>
      </c>
      <c r="G1333" t="s">
        <v>31</v>
      </c>
      <c r="H1333" t="s">
        <v>20</v>
      </c>
      <c r="I1333">
        <v>3</v>
      </c>
      <c r="J1333" t="s">
        <v>1034</v>
      </c>
      <c r="K1333" t="s">
        <v>29</v>
      </c>
      <c r="L1333" t="s">
        <v>140</v>
      </c>
      <c r="M1333">
        <v>22</v>
      </c>
      <c r="N1333">
        <v>16</v>
      </c>
      <c r="O1333">
        <v>5657</v>
      </c>
      <c r="P1333">
        <v>2000</v>
      </c>
    </row>
    <row r="1334" spans="1:16" x14ac:dyDescent="0.3">
      <c r="A1334" t="s">
        <v>138</v>
      </c>
      <c r="B1334" t="s">
        <v>139</v>
      </c>
      <c r="C1334">
        <v>1995</v>
      </c>
      <c r="D1334" t="s">
        <v>27</v>
      </c>
      <c r="E1334">
        <v>135</v>
      </c>
      <c r="F1334">
        <v>6</v>
      </c>
      <c r="G1334" t="s">
        <v>31</v>
      </c>
      <c r="H1334" t="s">
        <v>20</v>
      </c>
      <c r="I1334">
        <v>3</v>
      </c>
      <c r="J1334" t="s">
        <v>1034</v>
      </c>
      <c r="K1334" t="s">
        <v>29</v>
      </c>
      <c r="L1334" t="s">
        <v>93</v>
      </c>
      <c r="M1334">
        <v>22</v>
      </c>
      <c r="N1334">
        <v>15</v>
      </c>
      <c r="O1334">
        <v>5657</v>
      </c>
      <c r="P1334">
        <v>2000</v>
      </c>
    </row>
    <row r="1335" spans="1:16" x14ac:dyDescent="0.3">
      <c r="A1335" t="s">
        <v>138</v>
      </c>
      <c r="B1335" t="s">
        <v>139</v>
      </c>
      <c r="C1335">
        <v>1995</v>
      </c>
      <c r="D1335" t="s">
        <v>27</v>
      </c>
      <c r="E1335">
        <v>155</v>
      </c>
      <c r="F1335">
        <v>6</v>
      </c>
      <c r="G1335" t="s">
        <v>31</v>
      </c>
      <c r="H1335" t="s">
        <v>32</v>
      </c>
      <c r="I1335">
        <v>3</v>
      </c>
      <c r="J1335" t="s">
        <v>1034</v>
      </c>
      <c r="K1335" t="s">
        <v>55</v>
      </c>
      <c r="L1335" t="s">
        <v>93</v>
      </c>
      <c r="M1335">
        <v>18</v>
      </c>
      <c r="N1335">
        <v>14</v>
      </c>
      <c r="O1335">
        <v>5657</v>
      </c>
      <c r="P1335">
        <v>2000</v>
      </c>
    </row>
    <row r="1336" spans="1:16" x14ac:dyDescent="0.3">
      <c r="A1336" t="s">
        <v>138</v>
      </c>
      <c r="B1336" t="s">
        <v>139</v>
      </c>
      <c r="C1336">
        <v>1995</v>
      </c>
      <c r="D1336" t="s">
        <v>27</v>
      </c>
      <c r="E1336">
        <v>135</v>
      </c>
      <c r="F1336">
        <v>6</v>
      </c>
      <c r="G1336" t="s">
        <v>31</v>
      </c>
      <c r="H1336" t="s">
        <v>20</v>
      </c>
      <c r="I1336">
        <v>3</v>
      </c>
      <c r="J1336" t="s">
        <v>1034</v>
      </c>
      <c r="K1336" t="s">
        <v>55</v>
      </c>
      <c r="L1336" t="s">
        <v>93</v>
      </c>
      <c r="M1336">
        <v>22</v>
      </c>
      <c r="N1336">
        <v>15</v>
      </c>
      <c r="O1336">
        <v>5657</v>
      </c>
      <c r="P1336">
        <v>2000</v>
      </c>
    </row>
    <row r="1337" spans="1:16" x14ac:dyDescent="0.3">
      <c r="A1337" t="s">
        <v>138</v>
      </c>
      <c r="B1337" t="s">
        <v>139</v>
      </c>
      <c r="C1337">
        <v>1996</v>
      </c>
      <c r="D1337" t="s">
        <v>27</v>
      </c>
      <c r="E1337">
        <v>140</v>
      </c>
      <c r="F1337">
        <v>6</v>
      </c>
      <c r="G1337" t="s">
        <v>31</v>
      </c>
      <c r="H1337" t="s">
        <v>20</v>
      </c>
      <c r="I1337">
        <v>3</v>
      </c>
      <c r="J1337" t="s">
        <v>1034</v>
      </c>
      <c r="K1337" t="s">
        <v>29</v>
      </c>
      <c r="L1337" t="s">
        <v>93</v>
      </c>
      <c r="M1337">
        <v>21</v>
      </c>
      <c r="N1337">
        <v>15</v>
      </c>
      <c r="O1337">
        <v>5657</v>
      </c>
      <c r="P1337">
        <v>2000</v>
      </c>
    </row>
    <row r="1338" spans="1:16" x14ac:dyDescent="0.3">
      <c r="A1338" t="s">
        <v>138</v>
      </c>
      <c r="B1338" t="s">
        <v>139</v>
      </c>
      <c r="C1338">
        <v>1996</v>
      </c>
      <c r="D1338" t="s">
        <v>27</v>
      </c>
      <c r="E1338">
        <v>155</v>
      </c>
      <c r="F1338">
        <v>6</v>
      </c>
      <c r="G1338" t="s">
        <v>31</v>
      </c>
      <c r="H1338" t="s">
        <v>32</v>
      </c>
      <c r="I1338">
        <v>3</v>
      </c>
      <c r="J1338" t="s">
        <v>1034</v>
      </c>
      <c r="K1338" t="s">
        <v>55</v>
      </c>
      <c r="L1338" t="s">
        <v>93</v>
      </c>
      <c r="M1338">
        <v>19</v>
      </c>
      <c r="N1338">
        <v>13</v>
      </c>
      <c r="O1338">
        <v>5657</v>
      </c>
      <c r="P1338">
        <v>2000</v>
      </c>
    </row>
    <row r="1339" spans="1:16" x14ac:dyDescent="0.3">
      <c r="A1339" t="s">
        <v>138</v>
      </c>
      <c r="B1339" t="s">
        <v>139</v>
      </c>
      <c r="C1339">
        <v>1996</v>
      </c>
      <c r="D1339" t="s">
        <v>27</v>
      </c>
      <c r="E1339">
        <v>140</v>
      </c>
      <c r="F1339">
        <v>6</v>
      </c>
      <c r="G1339" t="s">
        <v>31</v>
      </c>
      <c r="H1339" t="s">
        <v>20</v>
      </c>
      <c r="I1339">
        <v>3</v>
      </c>
      <c r="J1339" t="s">
        <v>1034</v>
      </c>
      <c r="K1339" t="s">
        <v>55</v>
      </c>
      <c r="L1339" t="s">
        <v>93</v>
      </c>
      <c r="M1339">
        <v>21</v>
      </c>
      <c r="N1339">
        <v>15</v>
      </c>
      <c r="O1339">
        <v>5657</v>
      </c>
      <c r="P1339">
        <v>2000</v>
      </c>
    </row>
    <row r="1340" spans="1:16" x14ac:dyDescent="0.3">
      <c r="A1340" t="s">
        <v>138</v>
      </c>
      <c r="B1340" t="s">
        <v>139</v>
      </c>
      <c r="C1340">
        <v>1996</v>
      </c>
      <c r="D1340" t="s">
        <v>27</v>
      </c>
      <c r="E1340">
        <v>140</v>
      </c>
      <c r="F1340">
        <v>6</v>
      </c>
      <c r="G1340" t="s">
        <v>31</v>
      </c>
      <c r="H1340" t="s">
        <v>20</v>
      </c>
      <c r="I1340">
        <v>3</v>
      </c>
      <c r="J1340" t="s">
        <v>1034</v>
      </c>
      <c r="K1340" t="s">
        <v>29</v>
      </c>
      <c r="L1340" t="s">
        <v>140</v>
      </c>
      <c r="M1340">
        <v>22</v>
      </c>
      <c r="N1340">
        <v>16</v>
      </c>
      <c r="O1340">
        <v>5657</v>
      </c>
      <c r="P1340">
        <v>2000</v>
      </c>
    </row>
    <row r="1341" spans="1:16" x14ac:dyDescent="0.3">
      <c r="A1341" t="s">
        <v>138</v>
      </c>
      <c r="B1341" t="s">
        <v>139</v>
      </c>
      <c r="C1341">
        <v>1997</v>
      </c>
      <c r="D1341" t="s">
        <v>27</v>
      </c>
      <c r="E1341">
        <v>140</v>
      </c>
      <c r="F1341">
        <v>6</v>
      </c>
      <c r="G1341" t="s">
        <v>31</v>
      </c>
      <c r="H1341" t="s">
        <v>20</v>
      </c>
      <c r="I1341">
        <v>3</v>
      </c>
      <c r="J1341" t="s">
        <v>1034</v>
      </c>
      <c r="K1341" t="s">
        <v>29</v>
      </c>
      <c r="L1341" t="s">
        <v>140</v>
      </c>
      <c r="M1341">
        <v>21</v>
      </c>
      <c r="N1341">
        <v>15</v>
      </c>
      <c r="O1341">
        <v>5657</v>
      </c>
      <c r="P1341">
        <v>2000</v>
      </c>
    </row>
    <row r="1342" spans="1:16" x14ac:dyDescent="0.3">
      <c r="A1342" t="s">
        <v>138</v>
      </c>
      <c r="B1342" t="s">
        <v>139</v>
      </c>
      <c r="C1342">
        <v>1997</v>
      </c>
      <c r="D1342" t="s">
        <v>27</v>
      </c>
      <c r="E1342">
        <v>140</v>
      </c>
      <c r="F1342">
        <v>6</v>
      </c>
      <c r="G1342" t="s">
        <v>31</v>
      </c>
      <c r="H1342" t="s">
        <v>20</v>
      </c>
      <c r="I1342">
        <v>3</v>
      </c>
      <c r="J1342" t="s">
        <v>1034</v>
      </c>
      <c r="K1342" t="s">
        <v>55</v>
      </c>
      <c r="L1342" t="s">
        <v>93</v>
      </c>
      <c r="M1342">
        <v>22</v>
      </c>
      <c r="N1342">
        <v>15</v>
      </c>
      <c r="O1342">
        <v>5657</v>
      </c>
      <c r="P1342">
        <v>2000</v>
      </c>
    </row>
    <row r="1343" spans="1:16" x14ac:dyDescent="0.3">
      <c r="A1343" t="s">
        <v>138</v>
      </c>
      <c r="B1343" t="s">
        <v>139</v>
      </c>
      <c r="C1343">
        <v>1997</v>
      </c>
      <c r="D1343" t="s">
        <v>27</v>
      </c>
      <c r="E1343">
        <v>152</v>
      </c>
      <c r="F1343">
        <v>6</v>
      </c>
      <c r="G1343" t="s">
        <v>31</v>
      </c>
      <c r="H1343" t="s">
        <v>32</v>
      </c>
      <c r="I1343">
        <v>3</v>
      </c>
      <c r="J1343" t="s">
        <v>1034</v>
      </c>
      <c r="K1343" t="s">
        <v>55</v>
      </c>
      <c r="L1343" t="s">
        <v>93</v>
      </c>
      <c r="M1343">
        <v>17</v>
      </c>
      <c r="N1343">
        <v>13</v>
      </c>
      <c r="O1343">
        <v>5657</v>
      </c>
      <c r="P1343">
        <v>2000</v>
      </c>
    </row>
    <row r="1344" spans="1:16" x14ac:dyDescent="0.3">
      <c r="A1344" t="s">
        <v>138</v>
      </c>
      <c r="B1344" t="s">
        <v>139</v>
      </c>
      <c r="C1344">
        <v>1997</v>
      </c>
      <c r="D1344" t="s">
        <v>27</v>
      </c>
      <c r="E1344">
        <v>140</v>
      </c>
      <c r="F1344">
        <v>6</v>
      </c>
      <c r="G1344" t="s">
        <v>31</v>
      </c>
      <c r="H1344" t="s">
        <v>20</v>
      </c>
      <c r="I1344">
        <v>3</v>
      </c>
      <c r="J1344" t="s">
        <v>1034</v>
      </c>
      <c r="K1344" t="s">
        <v>29</v>
      </c>
      <c r="L1344" t="s">
        <v>93</v>
      </c>
      <c r="M1344">
        <v>22</v>
      </c>
      <c r="N1344">
        <v>15</v>
      </c>
      <c r="O1344">
        <v>5657</v>
      </c>
      <c r="P1344">
        <v>2000</v>
      </c>
    </row>
    <row r="1345" spans="1:16" x14ac:dyDescent="0.3">
      <c r="A1345" t="s">
        <v>131</v>
      </c>
      <c r="B1345" t="s">
        <v>141</v>
      </c>
      <c r="C1345">
        <v>2002</v>
      </c>
      <c r="D1345" t="s">
        <v>27</v>
      </c>
      <c r="E1345">
        <v>170</v>
      </c>
      <c r="F1345">
        <v>6</v>
      </c>
      <c r="G1345" t="s">
        <v>31</v>
      </c>
      <c r="H1345" t="s">
        <v>28</v>
      </c>
      <c r="I1345">
        <v>2</v>
      </c>
      <c r="J1345" t="s">
        <v>1034</v>
      </c>
      <c r="K1345" t="s">
        <v>29</v>
      </c>
      <c r="L1345" t="s">
        <v>22</v>
      </c>
      <c r="M1345">
        <v>27</v>
      </c>
      <c r="N1345">
        <v>18</v>
      </c>
      <c r="O1345">
        <v>26</v>
      </c>
      <c r="P1345">
        <v>22395</v>
      </c>
    </row>
    <row r="1346" spans="1:16" x14ac:dyDescent="0.3">
      <c r="A1346" t="s">
        <v>131</v>
      </c>
      <c r="B1346" t="s">
        <v>141</v>
      </c>
      <c r="C1346">
        <v>2002</v>
      </c>
      <c r="D1346" t="s">
        <v>27</v>
      </c>
      <c r="E1346">
        <v>170</v>
      </c>
      <c r="F1346">
        <v>6</v>
      </c>
      <c r="G1346" t="s">
        <v>31</v>
      </c>
      <c r="H1346" t="s">
        <v>28</v>
      </c>
      <c r="I1346">
        <v>2</v>
      </c>
      <c r="J1346" t="s">
        <v>1034</v>
      </c>
      <c r="K1346" t="s">
        <v>29</v>
      </c>
      <c r="L1346" t="s">
        <v>22</v>
      </c>
      <c r="M1346">
        <v>27</v>
      </c>
      <c r="N1346">
        <v>18</v>
      </c>
      <c r="O1346">
        <v>26</v>
      </c>
      <c r="P1346">
        <v>21080</v>
      </c>
    </row>
    <row r="1347" spans="1:16" x14ac:dyDescent="0.3">
      <c r="A1347" t="s">
        <v>131</v>
      </c>
      <c r="B1347" t="s">
        <v>141</v>
      </c>
      <c r="C1347">
        <v>2002</v>
      </c>
      <c r="D1347" t="s">
        <v>27</v>
      </c>
      <c r="E1347">
        <v>140</v>
      </c>
      <c r="F1347">
        <v>4</v>
      </c>
      <c r="G1347" t="s">
        <v>31</v>
      </c>
      <c r="H1347" t="s">
        <v>28</v>
      </c>
      <c r="I1347">
        <v>4</v>
      </c>
      <c r="J1347" t="s">
        <v>1034</v>
      </c>
      <c r="K1347" t="s">
        <v>29</v>
      </c>
      <c r="L1347" t="s">
        <v>30</v>
      </c>
      <c r="M1347">
        <v>30</v>
      </c>
      <c r="N1347">
        <v>21</v>
      </c>
      <c r="O1347">
        <v>26</v>
      </c>
      <c r="P1347">
        <v>19605</v>
      </c>
    </row>
    <row r="1348" spans="1:16" x14ac:dyDescent="0.3">
      <c r="A1348" t="s">
        <v>131</v>
      </c>
      <c r="B1348" t="s">
        <v>141</v>
      </c>
      <c r="C1348">
        <v>2002</v>
      </c>
      <c r="D1348" t="s">
        <v>27</v>
      </c>
      <c r="E1348">
        <v>170</v>
      </c>
      <c r="F1348">
        <v>6</v>
      </c>
      <c r="G1348" t="s">
        <v>31</v>
      </c>
      <c r="H1348" t="s">
        <v>28</v>
      </c>
      <c r="I1348">
        <v>4</v>
      </c>
      <c r="J1348" t="s">
        <v>1034</v>
      </c>
      <c r="K1348" t="s">
        <v>29</v>
      </c>
      <c r="L1348" t="s">
        <v>30</v>
      </c>
      <c r="M1348">
        <v>27</v>
      </c>
      <c r="N1348">
        <v>18</v>
      </c>
      <c r="O1348">
        <v>26</v>
      </c>
      <c r="P1348">
        <v>21080</v>
      </c>
    </row>
    <row r="1349" spans="1:16" x14ac:dyDescent="0.3">
      <c r="A1349" t="s">
        <v>131</v>
      </c>
      <c r="B1349" t="s">
        <v>141</v>
      </c>
      <c r="C1349">
        <v>2002</v>
      </c>
      <c r="D1349" t="s">
        <v>27</v>
      </c>
      <c r="E1349">
        <v>140</v>
      </c>
      <c r="F1349">
        <v>4</v>
      </c>
      <c r="G1349" t="s">
        <v>31</v>
      </c>
      <c r="H1349" t="s">
        <v>28</v>
      </c>
      <c r="I1349">
        <v>4</v>
      </c>
      <c r="J1349" t="s">
        <v>1034</v>
      </c>
      <c r="K1349" t="s">
        <v>29</v>
      </c>
      <c r="L1349" t="s">
        <v>30</v>
      </c>
      <c r="M1349">
        <v>30</v>
      </c>
      <c r="N1349">
        <v>21</v>
      </c>
      <c r="O1349">
        <v>26</v>
      </c>
      <c r="P1349">
        <v>17805</v>
      </c>
    </row>
    <row r="1350" spans="1:16" x14ac:dyDescent="0.3">
      <c r="A1350" t="s">
        <v>131</v>
      </c>
      <c r="B1350" t="s">
        <v>141</v>
      </c>
      <c r="C1350">
        <v>2002</v>
      </c>
      <c r="D1350" t="s">
        <v>27</v>
      </c>
      <c r="E1350">
        <v>140</v>
      </c>
      <c r="F1350">
        <v>4</v>
      </c>
      <c r="G1350" t="s">
        <v>31</v>
      </c>
      <c r="H1350" t="s">
        <v>28</v>
      </c>
      <c r="I1350">
        <v>2</v>
      </c>
      <c r="J1350" t="s">
        <v>1034</v>
      </c>
      <c r="K1350" t="s">
        <v>29</v>
      </c>
      <c r="L1350" t="s">
        <v>22</v>
      </c>
      <c r="M1350">
        <v>30</v>
      </c>
      <c r="N1350">
        <v>21</v>
      </c>
      <c r="O1350">
        <v>26</v>
      </c>
      <c r="P1350">
        <v>17805</v>
      </c>
    </row>
    <row r="1351" spans="1:16" x14ac:dyDescent="0.3">
      <c r="A1351" t="s">
        <v>131</v>
      </c>
      <c r="B1351" t="s">
        <v>141</v>
      </c>
      <c r="C1351">
        <v>2002</v>
      </c>
      <c r="D1351" t="s">
        <v>27</v>
      </c>
      <c r="E1351">
        <v>140</v>
      </c>
      <c r="F1351">
        <v>4</v>
      </c>
      <c r="G1351" t="s">
        <v>31</v>
      </c>
      <c r="H1351" t="s">
        <v>28</v>
      </c>
      <c r="I1351">
        <v>2</v>
      </c>
      <c r="J1351" t="s">
        <v>1034</v>
      </c>
      <c r="K1351" t="s">
        <v>29</v>
      </c>
      <c r="L1351" t="s">
        <v>22</v>
      </c>
      <c r="M1351">
        <v>30</v>
      </c>
      <c r="N1351">
        <v>21</v>
      </c>
      <c r="O1351">
        <v>26</v>
      </c>
      <c r="P1351">
        <v>19855</v>
      </c>
    </row>
    <row r="1352" spans="1:16" x14ac:dyDescent="0.3">
      <c r="A1352" t="s">
        <v>131</v>
      </c>
      <c r="B1352" t="s">
        <v>141</v>
      </c>
      <c r="C1352">
        <v>2002</v>
      </c>
      <c r="D1352" t="s">
        <v>27</v>
      </c>
      <c r="E1352">
        <v>170</v>
      </c>
      <c r="F1352">
        <v>6</v>
      </c>
      <c r="G1352" t="s">
        <v>31</v>
      </c>
      <c r="H1352" t="s">
        <v>28</v>
      </c>
      <c r="I1352">
        <v>4</v>
      </c>
      <c r="J1352" t="s">
        <v>1034</v>
      </c>
      <c r="K1352" t="s">
        <v>29</v>
      </c>
      <c r="L1352" t="s">
        <v>30</v>
      </c>
      <c r="M1352">
        <v>27</v>
      </c>
      <c r="N1352">
        <v>18</v>
      </c>
      <c r="O1352">
        <v>26</v>
      </c>
      <c r="P1352">
        <v>22145</v>
      </c>
    </row>
    <row r="1353" spans="1:16" x14ac:dyDescent="0.3">
      <c r="A1353" t="s">
        <v>131</v>
      </c>
      <c r="B1353" t="s">
        <v>141</v>
      </c>
      <c r="C1353">
        <v>2003</v>
      </c>
      <c r="D1353" t="s">
        <v>27</v>
      </c>
      <c r="E1353">
        <v>170</v>
      </c>
      <c r="F1353">
        <v>6</v>
      </c>
      <c r="G1353" t="s">
        <v>31</v>
      </c>
      <c r="H1353" t="s">
        <v>28</v>
      </c>
      <c r="I1353">
        <v>4</v>
      </c>
      <c r="J1353" t="s">
        <v>1034</v>
      </c>
      <c r="K1353" t="s">
        <v>29</v>
      </c>
      <c r="L1353" t="s">
        <v>30</v>
      </c>
      <c r="M1353">
        <v>27</v>
      </c>
      <c r="N1353">
        <v>18</v>
      </c>
      <c r="O1353">
        <v>26</v>
      </c>
      <c r="P1353">
        <v>21585</v>
      </c>
    </row>
    <row r="1354" spans="1:16" x14ac:dyDescent="0.3">
      <c r="A1354" t="s">
        <v>131</v>
      </c>
      <c r="B1354" t="s">
        <v>141</v>
      </c>
      <c r="C1354">
        <v>2003</v>
      </c>
      <c r="D1354" t="s">
        <v>27</v>
      </c>
      <c r="E1354">
        <v>140</v>
      </c>
      <c r="F1354">
        <v>4</v>
      </c>
      <c r="G1354" t="s">
        <v>31</v>
      </c>
      <c r="H1354" t="s">
        <v>28</v>
      </c>
      <c r="I1354">
        <v>2</v>
      </c>
      <c r="J1354" t="s">
        <v>1034</v>
      </c>
      <c r="K1354" t="s">
        <v>29</v>
      </c>
      <c r="L1354" t="s">
        <v>22</v>
      </c>
      <c r="M1354">
        <v>30</v>
      </c>
      <c r="N1354">
        <v>21</v>
      </c>
      <c r="O1354">
        <v>26</v>
      </c>
      <c r="P1354">
        <v>18085</v>
      </c>
    </row>
    <row r="1355" spans="1:16" x14ac:dyDescent="0.3">
      <c r="A1355" t="s">
        <v>131</v>
      </c>
      <c r="B1355" t="s">
        <v>141</v>
      </c>
      <c r="C1355">
        <v>2003</v>
      </c>
      <c r="D1355" t="s">
        <v>27</v>
      </c>
      <c r="E1355">
        <v>170</v>
      </c>
      <c r="F1355">
        <v>6</v>
      </c>
      <c r="G1355" t="s">
        <v>31</v>
      </c>
      <c r="H1355" t="s">
        <v>28</v>
      </c>
      <c r="I1355">
        <v>2</v>
      </c>
      <c r="J1355" t="s">
        <v>1034</v>
      </c>
      <c r="K1355" t="s">
        <v>29</v>
      </c>
      <c r="L1355" t="s">
        <v>22</v>
      </c>
      <c r="M1355">
        <v>27</v>
      </c>
      <c r="N1355">
        <v>18</v>
      </c>
      <c r="O1355">
        <v>26</v>
      </c>
      <c r="P1355">
        <v>21585</v>
      </c>
    </row>
    <row r="1356" spans="1:16" x14ac:dyDescent="0.3">
      <c r="A1356" t="s">
        <v>131</v>
      </c>
      <c r="B1356" t="s">
        <v>141</v>
      </c>
      <c r="C1356">
        <v>2003</v>
      </c>
      <c r="D1356" t="s">
        <v>27</v>
      </c>
      <c r="E1356">
        <v>140</v>
      </c>
      <c r="F1356">
        <v>4</v>
      </c>
      <c r="G1356" t="s">
        <v>31</v>
      </c>
      <c r="H1356" t="s">
        <v>28</v>
      </c>
      <c r="I1356">
        <v>4</v>
      </c>
      <c r="J1356" t="s">
        <v>1034</v>
      </c>
      <c r="K1356" t="s">
        <v>29</v>
      </c>
      <c r="L1356" t="s">
        <v>30</v>
      </c>
      <c r="M1356">
        <v>30</v>
      </c>
      <c r="N1356">
        <v>21</v>
      </c>
      <c r="O1356">
        <v>26</v>
      </c>
      <c r="P1356">
        <v>20035</v>
      </c>
    </row>
    <row r="1357" spans="1:16" x14ac:dyDescent="0.3">
      <c r="A1357" t="s">
        <v>131</v>
      </c>
      <c r="B1357" t="s">
        <v>141</v>
      </c>
      <c r="C1357">
        <v>2003</v>
      </c>
      <c r="D1357" t="s">
        <v>27</v>
      </c>
      <c r="E1357">
        <v>170</v>
      </c>
      <c r="F1357">
        <v>6</v>
      </c>
      <c r="G1357" t="s">
        <v>31</v>
      </c>
      <c r="H1357" t="s">
        <v>28</v>
      </c>
      <c r="I1357">
        <v>2</v>
      </c>
      <c r="J1357" t="s">
        <v>1034</v>
      </c>
      <c r="K1357" t="s">
        <v>29</v>
      </c>
      <c r="L1357" t="s">
        <v>22</v>
      </c>
      <c r="M1357">
        <v>27</v>
      </c>
      <c r="N1357">
        <v>18</v>
      </c>
      <c r="O1357">
        <v>26</v>
      </c>
      <c r="P1357">
        <v>22935</v>
      </c>
    </row>
    <row r="1358" spans="1:16" x14ac:dyDescent="0.3">
      <c r="A1358" t="s">
        <v>131</v>
      </c>
      <c r="B1358" t="s">
        <v>141</v>
      </c>
      <c r="C1358">
        <v>2003</v>
      </c>
      <c r="D1358" t="s">
        <v>27</v>
      </c>
      <c r="E1358">
        <v>170</v>
      </c>
      <c r="F1358">
        <v>6</v>
      </c>
      <c r="G1358" t="s">
        <v>31</v>
      </c>
      <c r="H1358" t="s">
        <v>28</v>
      </c>
      <c r="I1358">
        <v>4</v>
      </c>
      <c r="J1358" t="s">
        <v>1034</v>
      </c>
      <c r="K1358" t="s">
        <v>29</v>
      </c>
      <c r="L1358" t="s">
        <v>30</v>
      </c>
      <c r="M1358">
        <v>27</v>
      </c>
      <c r="N1358">
        <v>18</v>
      </c>
      <c r="O1358">
        <v>26</v>
      </c>
      <c r="P1358">
        <v>22685</v>
      </c>
    </row>
    <row r="1359" spans="1:16" x14ac:dyDescent="0.3">
      <c r="A1359" t="s">
        <v>131</v>
      </c>
      <c r="B1359" t="s">
        <v>141</v>
      </c>
      <c r="C1359">
        <v>2003</v>
      </c>
      <c r="D1359" t="s">
        <v>27</v>
      </c>
      <c r="E1359">
        <v>140</v>
      </c>
      <c r="F1359">
        <v>4</v>
      </c>
      <c r="G1359" t="s">
        <v>31</v>
      </c>
      <c r="H1359" t="s">
        <v>28</v>
      </c>
      <c r="I1359">
        <v>4</v>
      </c>
      <c r="J1359" t="s">
        <v>1034</v>
      </c>
      <c r="K1359" t="s">
        <v>29</v>
      </c>
      <c r="L1359" t="s">
        <v>30</v>
      </c>
      <c r="M1359">
        <v>30</v>
      </c>
      <c r="N1359">
        <v>21</v>
      </c>
      <c r="O1359">
        <v>26</v>
      </c>
      <c r="P1359">
        <v>18085</v>
      </c>
    </row>
    <row r="1360" spans="1:16" x14ac:dyDescent="0.3">
      <c r="A1360" t="s">
        <v>131</v>
      </c>
      <c r="B1360" t="s">
        <v>141</v>
      </c>
      <c r="C1360">
        <v>2003</v>
      </c>
      <c r="D1360" t="s">
        <v>27</v>
      </c>
      <c r="E1360">
        <v>140</v>
      </c>
      <c r="F1360">
        <v>4</v>
      </c>
      <c r="G1360" t="s">
        <v>31</v>
      </c>
      <c r="H1360" t="s">
        <v>28</v>
      </c>
      <c r="I1360">
        <v>2</v>
      </c>
      <c r="J1360" t="s">
        <v>1034</v>
      </c>
      <c r="K1360" t="s">
        <v>29</v>
      </c>
      <c r="L1360" t="s">
        <v>22</v>
      </c>
      <c r="M1360">
        <v>30</v>
      </c>
      <c r="N1360">
        <v>21</v>
      </c>
      <c r="O1360">
        <v>26</v>
      </c>
      <c r="P1360">
        <v>20035</v>
      </c>
    </row>
    <row r="1361" spans="1:16" x14ac:dyDescent="0.3">
      <c r="A1361" t="s">
        <v>131</v>
      </c>
      <c r="B1361" t="s">
        <v>141</v>
      </c>
      <c r="C1361">
        <v>2004</v>
      </c>
      <c r="D1361" t="s">
        <v>27</v>
      </c>
      <c r="E1361">
        <v>170</v>
      </c>
      <c r="F1361">
        <v>6</v>
      </c>
      <c r="G1361" t="s">
        <v>31</v>
      </c>
      <c r="H1361" t="s">
        <v>28</v>
      </c>
      <c r="I1361">
        <v>2</v>
      </c>
      <c r="J1361" t="s">
        <v>1034</v>
      </c>
      <c r="K1361" t="s">
        <v>29</v>
      </c>
      <c r="L1361" t="s">
        <v>22</v>
      </c>
      <c r="M1361">
        <v>27</v>
      </c>
      <c r="N1361">
        <v>18</v>
      </c>
      <c r="O1361">
        <v>26</v>
      </c>
      <c r="P1361">
        <v>23335</v>
      </c>
    </row>
    <row r="1362" spans="1:16" x14ac:dyDescent="0.3">
      <c r="A1362" t="s">
        <v>131</v>
      </c>
      <c r="B1362" t="s">
        <v>141</v>
      </c>
      <c r="C1362">
        <v>2004</v>
      </c>
      <c r="D1362" t="s">
        <v>27</v>
      </c>
      <c r="E1362">
        <v>140</v>
      </c>
      <c r="F1362">
        <v>4</v>
      </c>
      <c r="G1362" t="s">
        <v>31</v>
      </c>
      <c r="H1362" t="s">
        <v>28</v>
      </c>
      <c r="I1362">
        <v>4</v>
      </c>
      <c r="J1362" t="s">
        <v>1034</v>
      </c>
      <c r="K1362" t="s">
        <v>29</v>
      </c>
      <c r="L1362" t="s">
        <v>30</v>
      </c>
      <c r="M1362">
        <v>31</v>
      </c>
      <c r="N1362">
        <v>21</v>
      </c>
      <c r="O1362">
        <v>26</v>
      </c>
      <c r="P1362">
        <v>18485</v>
      </c>
    </row>
    <row r="1363" spans="1:16" x14ac:dyDescent="0.3">
      <c r="A1363" t="s">
        <v>131</v>
      </c>
      <c r="B1363" t="s">
        <v>141</v>
      </c>
      <c r="C1363">
        <v>2004</v>
      </c>
      <c r="D1363" t="s">
        <v>27</v>
      </c>
      <c r="E1363">
        <v>170</v>
      </c>
      <c r="F1363">
        <v>6</v>
      </c>
      <c r="G1363" t="s">
        <v>31</v>
      </c>
      <c r="H1363" t="s">
        <v>28</v>
      </c>
      <c r="I1363">
        <v>4</v>
      </c>
      <c r="J1363" t="s">
        <v>1034</v>
      </c>
      <c r="K1363" t="s">
        <v>29</v>
      </c>
      <c r="L1363" t="s">
        <v>30</v>
      </c>
      <c r="M1363">
        <v>27</v>
      </c>
      <c r="N1363">
        <v>18</v>
      </c>
      <c r="O1363">
        <v>26</v>
      </c>
      <c r="P1363">
        <v>21985</v>
      </c>
    </row>
    <row r="1364" spans="1:16" x14ac:dyDescent="0.3">
      <c r="A1364" t="s">
        <v>131</v>
      </c>
      <c r="B1364" t="s">
        <v>141</v>
      </c>
      <c r="C1364">
        <v>2004</v>
      </c>
      <c r="D1364" t="s">
        <v>27</v>
      </c>
      <c r="E1364">
        <v>140</v>
      </c>
      <c r="F1364">
        <v>4</v>
      </c>
      <c r="G1364" t="s">
        <v>31</v>
      </c>
      <c r="H1364" t="s">
        <v>28</v>
      </c>
      <c r="I1364">
        <v>2</v>
      </c>
      <c r="J1364" t="s">
        <v>1034</v>
      </c>
      <c r="K1364" t="s">
        <v>29</v>
      </c>
      <c r="L1364" t="s">
        <v>22</v>
      </c>
      <c r="M1364">
        <v>31</v>
      </c>
      <c r="N1364">
        <v>21</v>
      </c>
      <c r="O1364">
        <v>26</v>
      </c>
      <c r="P1364">
        <v>20435</v>
      </c>
    </row>
    <row r="1365" spans="1:16" x14ac:dyDescent="0.3">
      <c r="A1365" t="s">
        <v>131</v>
      </c>
      <c r="B1365" t="s">
        <v>141</v>
      </c>
      <c r="C1365">
        <v>2004</v>
      </c>
      <c r="D1365" t="s">
        <v>27</v>
      </c>
      <c r="E1365">
        <v>140</v>
      </c>
      <c r="F1365">
        <v>4</v>
      </c>
      <c r="G1365" t="s">
        <v>31</v>
      </c>
      <c r="H1365" t="s">
        <v>28</v>
      </c>
      <c r="I1365">
        <v>2</v>
      </c>
      <c r="J1365" t="s">
        <v>1034</v>
      </c>
      <c r="K1365" t="s">
        <v>29</v>
      </c>
      <c r="L1365" t="s">
        <v>22</v>
      </c>
      <c r="M1365">
        <v>31</v>
      </c>
      <c r="N1365">
        <v>21</v>
      </c>
      <c r="O1365">
        <v>26</v>
      </c>
      <c r="P1365">
        <v>18485</v>
      </c>
    </row>
    <row r="1366" spans="1:16" x14ac:dyDescent="0.3">
      <c r="A1366" t="s">
        <v>131</v>
      </c>
      <c r="B1366" t="s">
        <v>141</v>
      </c>
      <c r="C1366">
        <v>2004</v>
      </c>
      <c r="D1366" t="s">
        <v>27</v>
      </c>
      <c r="E1366">
        <v>140</v>
      </c>
      <c r="F1366">
        <v>4</v>
      </c>
      <c r="G1366" t="s">
        <v>31</v>
      </c>
      <c r="H1366" t="s">
        <v>28</v>
      </c>
      <c r="I1366">
        <v>4</v>
      </c>
      <c r="J1366" t="s">
        <v>1034</v>
      </c>
      <c r="K1366" t="s">
        <v>29</v>
      </c>
      <c r="L1366" t="s">
        <v>30</v>
      </c>
      <c r="M1366">
        <v>31</v>
      </c>
      <c r="N1366">
        <v>21</v>
      </c>
      <c r="O1366">
        <v>26</v>
      </c>
      <c r="P1366">
        <v>20435</v>
      </c>
    </row>
    <row r="1367" spans="1:16" x14ac:dyDescent="0.3">
      <c r="A1367" t="s">
        <v>131</v>
      </c>
      <c r="B1367" t="s">
        <v>141</v>
      </c>
      <c r="C1367">
        <v>2004</v>
      </c>
      <c r="D1367" t="s">
        <v>27</v>
      </c>
      <c r="E1367">
        <v>170</v>
      </c>
      <c r="F1367">
        <v>6</v>
      </c>
      <c r="G1367" t="s">
        <v>31</v>
      </c>
      <c r="H1367" t="s">
        <v>28</v>
      </c>
      <c r="I1367">
        <v>4</v>
      </c>
      <c r="J1367" t="s">
        <v>1034</v>
      </c>
      <c r="K1367" t="s">
        <v>29</v>
      </c>
      <c r="L1367" t="s">
        <v>30</v>
      </c>
      <c r="M1367">
        <v>27</v>
      </c>
      <c r="N1367">
        <v>18</v>
      </c>
      <c r="O1367">
        <v>26</v>
      </c>
      <c r="P1367">
        <v>23085</v>
      </c>
    </row>
    <row r="1368" spans="1:16" x14ac:dyDescent="0.3">
      <c r="A1368" t="s">
        <v>131</v>
      </c>
      <c r="B1368" t="s">
        <v>141</v>
      </c>
      <c r="C1368">
        <v>2004</v>
      </c>
      <c r="D1368" t="s">
        <v>27</v>
      </c>
      <c r="E1368">
        <v>170</v>
      </c>
      <c r="F1368">
        <v>6</v>
      </c>
      <c r="G1368" t="s">
        <v>31</v>
      </c>
      <c r="H1368" t="s">
        <v>28</v>
      </c>
      <c r="I1368">
        <v>2</v>
      </c>
      <c r="J1368" t="s">
        <v>1034</v>
      </c>
      <c r="K1368" t="s">
        <v>29</v>
      </c>
      <c r="L1368" t="s">
        <v>22</v>
      </c>
      <c r="M1368">
        <v>27</v>
      </c>
      <c r="N1368">
        <v>18</v>
      </c>
      <c r="O1368">
        <v>26</v>
      </c>
      <c r="P1368">
        <v>21985</v>
      </c>
    </row>
    <row r="1369" spans="1:16" x14ac:dyDescent="0.3">
      <c r="A1369" t="s">
        <v>142</v>
      </c>
      <c r="B1369" t="s">
        <v>143</v>
      </c>
      <c r="C1369">
        <v>1991</v>
      </c>
      <c r="D1369" t="s">
        <v>27</v>
      </c>
      <c r="E1369">
        <v>200</v>
      </c>
      <c r="F1369">
        <v>8</v>
      </c>
      <c r="G1369" t="s">
        <v>31</v>
      </c>
      <c r="H1369" t="s">
        <v>28</v>
      </c>
      <c r="I1369">
        <v>2</v>
      </c>
      <c r="J1369" t="s">
        <v>1031</v>
      </c>
      <c r="K1369" t="s">
        <v>21</v>
      </c>
      <c r="L1369" t="s">
        <v>24</v>
      </c>
      <c r="M1369">
        <v>20</v>
      </c>
      <c r="N1369">
        <v>14</v>
      </c>
      <c r="O1369">
        <v>1624</v>
      </c>
      <c r="P1369">
        <v>2000</v>
      </c>
    </row>
    <row r="1370" spans="1:16" x14ac:dyDescent="0.3">
      <c r="A1370" t="s">
        <v>142</v>
      </c>
      <c r="B1370" t="s">
        <v>143</v>
      </c>
      <c r="C1370">
        <v>1992</v>
      </c>
      <c r="D1370" t="s">
        <v>27</v>
      </c>
      <c r="E1370">
        <v>200</v>
      </c>
      <c r="F1370">
        <v>8</v>
      </c>
      <c r="G1370" t="s">
        <v>31</v>
      </c>
      <c r="H1370" t="s">
        <v>28</v>
      </c>
      <c r="I1370">
        <v>2</v>
      </c>
      <c r="J1370" t="s">
        <v>1031</v>
      </c>
      <c r="K1370" t="s">
        <v>21</v>
      </c>
      <c r="L1370" t="s">
        <v>24</v>
      </c>
      <c r="M1370">
        <v>20</v>
      </c>
      <c r="N1370">
        <v>14</v>
      </c>
      <c r="O1370">
        <v>1624</v>
      </c>
      <c r="P1370">
        <v>2234</v>
      </c>
    </row>
    <row r="1371" spans="1:16" x14ac:dyDescent="0.3">
      <c r="A1371" t="s">
        <v>142</v>
      </c>
      <c r="B1371" t="s">
        <v>143</v>
      </c>
      <c r="C1371">
        <v>1993</v>
      </c>
      <c r="D1371" t="s">
        <v>27</v>
      </c>
      <c r="E1371">
        <v>295</v>
      </c>
      <c r="F1371">
        <v>8</v>
      </c>
      <c r="G1371" t="s">
        <v>31</v>
      </c>
      <c r="H1371" t="s">
        <v>28</v>
      </c>
      <c r="I1371">
        <v>2</v>
      </c>
      <c r="J1371" t="s">
        <v>1031</v>
      </c>
      <c r="K1371" t="s">
        <v>21</v>
      </c>
      <c r="L1371" t="s">
        <v>24</v>
      </c>
      <c r="M1371">
        <v>20</v>
      </c>
      <c r="N1371">
        <v>13</v>
      </c>
      <c r="O1371">
        <v>1624</v>
      </c>
      <c r="P1371">
        <v>2358</v>
      </c>
    </row>
    <row r="1372" spans="1:16" x14ac:dyDescent="0.3">
      <c r="A1372" t="s">
        <v>26</v>
      </c>
      <c r="B1372" t="s">
        <v>144</v>
      </c>
      <c r="C1372">
        <v>2003</v>
      </c>
      <c r="D1372" t="s">
        <v>27</v>
      </c>
      <c r="E1372">
        <v>250</v>
      </c>
      <c r="F1372">
        <v>6</v>
      </c>
      <c r="G1372" t="s">
        <v>19</v>
      </c>
      <c r="H1372" t="s">
        <v>32</v>
      </c>
      <c r="I1372">
        <v>4</v>
      </c>
      <c r="J1372" t="s">
        <v>1056</v>
      </c>
      <c r="K1372" t="s">
        <v>29</v>
      </c>
      <c r="L1372" t="s">
        <v>33</v>
      </c>
      <c r="M1372">
        <v>21</v>
      </c>
      <c r="N1372">
        <v>14</v>
      </c>
      <c r="O1372">
        <v>3105</v>
      </c>
      <c r="P1372">
        <v>39950</v>
      </c>
    </row>
    <row r="1373" spans="1:16" x14ac:dyDescent="0.3">
      <c r="A1373" t="s">
        <v>26</v>
      </c>
      <c r="B1373" t="s">
        <v>144</v>
      </c>
      <c r="C1373">
        <v>2003</v>
      </c>
      <c r="D1373" t="s">
        <v>27</v>
      </c>
      <c r="E1373">
        <v>250</v>
      </c>
      <c r="F1373">
        <v>6</v>
      </c>
      <c r="G1373" t="s">
        <v>31</v>
      </c>
      <c r="H1373" t="s">
        <v>32</v>
      </c>
      <c r="I1373">
        <v>4</v>
      </c>
      <c r="J1373" t="s">
        <v>1056</v>
      </c>
      <c r="K1373" t="s">
        <v>29</v>
      </c>
      <c r="L1373" t="s">
        <v>33</v>
      </c>
      <c r="M1373">
        <v>20</v>
      </c>
      <c r="N1373">
        <v>15</v>
      </c>
      <c r="O1373">
        <v>3105</v>
      </c>
      <c r="P1373">
        <v>41000</v>
      </c>
    </row>
    <row r="1374" spans="1:16" x14ac:dyDescent="0.3">
      <c r="A1374" t="s">
        <v>26</v>
      </c>
      <c r="B1374" t="s">
        <v>144</v>
      </c>
      <c r="C1374">
        <v>2004</v>
      </c>
      <c r="D1374" t="s">
        <v>27</v>
      </c>
      <c r="E1374">
        <v>300</v>
      </c>
      <c r="F1374">
        <v>8</v>
      </c>
      <c r="G1374" t="s">
        <v>31</v>
      </c>
      <c r="H1374" t="s">
        <v>32</v>
      </c>
      <c r="I1374">
        <v>4</v>
      </c>
      <c r="J1374" t="s">
        <v>1056</v>
      </c>
      <c r="K1374" t="s">
        <v>29</v>
      </c>
      <c r="L1374" t="s">
        <v>33</v>
      </c>
      <c r="M1374">
        <v>19</v>
      </c>
      <c r="N1374">
        <v>14</v>
      </c>
      <c r="O1374">
        <v>3105</v>
      </c>
      <c r="P1374">
        <v>46950</v>
      </c>
    </row>
    <row r="1375" spans="1:16" x14ac:dyDescent="0.3">
      <c r="A1375" t="s">
        <v>26</v>
      </c>
      <c r="B1375" t="s">
        <v>144</v>
      </c>
      <c r="C1375">
        <v>2004</v>
      </c>
      <c r="D1375" t="s">
        <v>27</v>
      </c>
      <c r="E1375">
        <v>250</v>
      </c>
      <c r="F1375">
        <v>6</v>
      </c>
      <c r="G1375" t="s">
        <v>31</v>
      </c>
      <c r="H1375" t="s">
        <v>32</v>
      </c>
      <c r="I1375">
        <v>4</v>
      </c>
      <c r="J1375" t="s">
        <v>1056</v>
      </c>
      <c r="K1375" t="s">
        <v>29</v>
      </c>
      <c r="L1375" t="s">
        <v>33</v>
      </c>
      <c r="M1375">
        <v>20</v>
      </c>
      <c r="N1375">
        <v>15</v>
      </c>
      <c r="O1375">
        <v>3105</v>
      </c>
      <c r="P1375">
        <v>39950</v>
      </c>
    </row>
    <row r="1376" spans="1:16" x14ac:dyDescent="0.3">
      <c r="A1376" t="s">
        <v>26</v>
      </c>
      <c r="B1376" t="s">
        <v>144</v>
      </c>
      <c r="C1376">
        <v>2004</v>
      </c>
      <c r="D1376" t="s">
        <v>27</v>
      </c>
      <c r="E1376">
        <v>250</v>
      </c>
      <c r="F1376">
        <v>6</v>
      </c>
      <c r="G1376" t="s">
        <v>19</v>
      </c>
      <c r="H1376" t="s">
        <v>32</v>
      </c>
      <c r="I1376">
        <v>4</v>
      </c>
      <c r="J1376" t="s">
        <v>1056</v>
      </c>
      <c r="K1376" t="s">
        <v>29</v>
      </c>
      <c r="L1376" t="s">
        <v>33</v>
      </c>
      <c r="M1376">
        <v>21</v>
      </c>
      <c r="N1376">
        <v>14</v>
      </c>
      <c r="O1376">
        <v>3105</v>
      </c>
      <c r="P1376">
        <v>39950</v>
      </c>
    </row>
    <row r="1377" spans="1:16" x14ac:dyDescent="0.3">
      <c r="A1377" t="s">
        <v>26</v>
      </c>
      <c r="B1377" t="s">
        <v>144</v>
      </c>
      <c r="C1377">
        <v>2005</v>
      </c>
      <c r="D1377" t="s">
        <v>27</v>
      </c>
      <c r="E1377">
        <v>250</v>
      </c>
      <c r="F1377">
        <v>6</v>
      </c>
      <c r="G1377" t="s">
        <v>19</v>
      </c>
      <c r="H1377" t="s">
        <v>32</v>
      </c>
      <c r="I1377">
        <v>4</v>
      </c>
      <c r="J1377" t="s">
        <v>1056</v>
      </c>
      <c r="K1377" t="s">
        <v>29</v>
      </c>
      <c r="L1377" t="s">
        <v>33</v>
      </c>
      <c r="M1377">
        <v>21</v>
      </c>
      <c r="N1377">
        <v>14</v>
      </c>
      <c r="O1377">
        <v>3105</v>
      </c>
      <c r="P1377">
        <v>40250</v>
      </c>
    </row>
    <row r="1378" spans="1:16" x14ac:dyDescent="0.3">
      <c r="A1378" t="s">
        <v>26</v>
      </c>
      <c r="B1378" t="s">
        <v>144</v>
      </c>
      <c r="C1378">
        <v>2005</v>
      </c>
      <c r="D1378" t="s">
        <v>27</v>
      </c>
      <c r="E1378">
        <v>300</v>
      </c>
      <c r="F1378">
        <v>8</v>
      </c>
      <c r="G1378" t="s">
        <v>31</v>
      </c>
      <c r="H1378" t="s">
        <v>32</v>
      </c>
      <c r="I1378">
        <v>4</v>
      </c>
      <c r="J1378" t="s">
        <v>1056</v>
      </c>
      <c r="K1378" t="s">
        <v>29</v>
      </c>
      <c r="L1378" t="s">
        <v>33</v>
      </c>
      <c r="M1378">
        <v>19</v>
      </c>
      <c r="N1378">
        <v>14</v>
      </c>
      <c r="O1378">
        <v>3105</v>
      </c>
      <c r="P1378">
        <v>47250</v>
      </c>
    </row>
    <row r="1379" spans="1:16" x14ac:dyDescent="0.3">
      <c r="A1379" t="s">
        <v>26</v>
      </c>
      <c r="B1379" t="s">
        <v>144</v>
      </c>
      <c r="C1379">
        <v>2005</v>
      </c>
      <c r="D1379" t="s">
        <v>27</v>
      </c>
      <c r="E1379">
        <v>250</v>
      </c>
      <c r="F1379">
        <v>6</v>
      </c>
      <c r="G1379" t="s">
        <v>31</v>
      </c>
      <c r="H1379" t="s">
        <v>32</v>
      </c>
      <c r="I1379">
        <v>4</v>
      </c>
      <c r="J1379" t="s">
        <v>1056</v>
      </c>
      <c r="K1379" t="s">
        <v>29</v>
      </c>
      <c r="L1379" t="s">
        <v>33</v>
      </c>
      <c r="M1379">
        <v>20</v>
      </c>
      <c r="N1379">
        <v>15</v>
      </c>
      <c r="O1379">
        <v>3105</v>
      </c>
      <c r="P1379">
        <v>40250</v>
      </c>
    </row>
    <row r="1380" spans="1:16" x14ac:dyDescent="0.3">
      <c r="A1380" t="s">
        <v>26</v>
      </c>
      <c r="B1380" t="s">
        <v>145</v>
      </c>
      <c r="C1380">
        <v>2014</v>
      </c>
      <c r="D1380" t="s">
        <v>36</v>
      </c>
      <c r="E1380">
        <v>220</v>
      </c>
      <c r="F1380">
        <v>4</v>
      </c>
      <c r="G1380" t="s">
        <v>31</v>
      </c>
      <c r="H1380" t="s">
        <v>32</v>
      </c>
      <c r="I1380">
        <v>4</v>
      </c>
      <c r="J1380" t="s">
        <v>25</v>
      </c>
      <c r="K1380" t="s">
        <v>29</v>
      </c>
      <c r="L1380" t="s">
        <v>33</v>
      </c>
      <c r="M1380">
        <v>27</v>
      </c>
      <c r="N1380">
        <v>20</v>
      </c>
      <c r="O1380">
        <v>3105</v>
      </c>
      <c r="P1380">
        <v>40700</v>
      </c>
    </row>
    <row r="1381" spans="1:16" x14ac:dyDescent="0.3">
      <c r="A1381" t="s">
        <v>26</v>
      </c>
      <c r="B1381" t="s">
        <v>145</v>
      </c>
      <c r="C1381">
        <v>2014</v>
      </c>
      <c r="D1381" t="s">
        <v>36</v>
      </c>
      <c r="E1381">
        <v>220</v>
      </c>
      <c r="F1381">
        <v>4</v>
      </c>
      <c r="G1381" t="s">
        <v>31</v>
      </c>
      <c r="H1381" t="s">
        <v>32</v>
      </c>
      <c r="I1381">
        <v>4</v>
      </c>
      <c r="J1381" t="s">
        <v>25</v>
      </c>
      <c r="K1381" t="s">
        <v>29</v>
      </c>
      <c r="L1381" t="s">
        <v>33</v>
      </c>
      <c r="M1381">
        <v>27</v>
      </c>
      <c r="N1381">
        <v>20</v>
      </c>
      <c r="O1381">
        <v>3105</v>
      </c>
      <c r="P1381">
        <v>43300</v>
      </c>
    </row>
    <row r="1382" spans="1:16" x14ac:dyDescent="0.3">
      <c r="A1382" t="s">
        <v>26</v>
      </c>
      <c r="B1382" t="s">
        <v>145</v>
      </c>
      <c r="C1382">
        <v>2014</v>
      </c>
      <c r="D1382" t="s">
        <v>36</v>
      </c>
      <c r="E1382">
        <v>220</v>
      </c>
      <c r="F1382">
        <v>4</v>
      </c>
      <c r="G1382" t="s">
        <v>31</v>
      </c>
      <c r="H1382" t="s">
        <v>32</v>
      </c>
      <c r="I1382">
        <v>4</v>
      </c>
      <c r="J1382" t="s">
        <v>25</v>
      </c>
      <c r="K1382" t="s">
        <v>29</v>
      </c>
      <c r="L1382" t="s">
        <v>33</v>
      </c>
      <c r="M1382">
        <v>27</v>
      </c>
      <c r="N1382">
        <v>20</v>
      </c>
      <c r="O1382">
        <v>3105</v>
      </c>
      <c r="P1382">
        <v>49200</v>
      </c>
    </row>
    <row r="1383" spans="1:16" x14ac:dyDescent="0.3">
      <c r="A1383" t="s">
        <v>26</v>
      </c>
      <c r="B1383" t="s">
        <v>145</v>
      </c>
      <c r="C1383">
        <v>2015</v>
      </c>
      <c r="D1383" t="s">
        <v>36</v>
      </c>
      <c r="E1383">
        <v>220</v>
      </c>
      <c r="F1383">
        <v>4</v>
      </c>
      <c r="G1383" t="s">
        <v>31</v>
      </c>
      <c r="H1383" t="s">
        <v>32</v>
      </c>
      <c r="I1383">
        <v>4</v>
      </c>
      <c r="J1383" t="s">
        <v>25</v>
      </c>
      <c r="K1383" t="s">
        <v>29</v>
      </c>
      <c r="L1383" t="s">
        <v>33</v>
      </c>
      <c r="M1383">
        <v>28</v>
      </c>
      <c r="N1383">
        <v>21</v>
      </c>
      <c r="O1383">
        <v>3105</v>
      </c>
      <c r="P1383">
        <v>44500</v>
      </c>
    </row>
    <row r="1384" spans="1:16" x14ac:dyDescent="0.3">
      <c r="A1384" t="s">
        <v>26</v>
      </c>
      <c r="B1384" t="s">
        <v>145</v>
      </c>
      <c r="C1384">
        <v>2015</v>
      </c>
      <c r="D1384" t="s">
        <v>36</v>
      </c>
      <c r="E1384">
        <v>220</v>
      </c>
      <c r="F1384">
        <v>4</v>
      </c>
      <c r="G1384" t="s">
        <v>31</v>
      </c>
      <c r="H1384" t="s">
        <v>32</v>
      </c>
      <c r="I1384">
        <v>4</v>
      </c>
      <c r="J1384" t="s">
        <v>25</v>
      </c>
      <c r="K1384" t="s">
        <v>29</v>
      </c>
      <c r="L1384" t="s">
        <v>33</v>
      </c>
      <c r="M1384">
        <v>28</v>
      </c>
      <c r="N1384">
        <v>21</v>
      </c>
      <c r="O1384">
        <v>3105</v>
      </c>
      <c r="P1384">
        <v>42400</v>
      </c>
    </row>
    <row r="1385" spans="1:16" x14ac:dyDescent="0.3">
      <c r="A1385" t="s">
        <v>26</v>
      </c>
      <c r="B1385" t="s">
        <v>145</v>
      </c>
      <c r="C1385">
        <v>2015</v>
      </c>
      <c r="D1385" t="s">
        <v>36</v>
      </c>
      <c r="E1385">
        <v>220</v>
      </c>
      <c r="F1385">
        <v>4</v>
      </c>
      <c r="G1385" t="s">
        <v>31</v>
      </c>
      <c r="H1385" t="s">
        <v>32</v>
      </c>
      <c r="I1385">
        <v>4</v>
      </c>
      <c r="J1385" t="s">
        <v>25</v>
      </c>
      <c r="K1385" t="s">
        <v>29</v>
      </c>
      <c r="L1385" t="s">
        <v>33</v>
      </c>
      <c r="M1385">
        <v>28</v>
      </c>
      <c r="N1385">
        <v>21</v>
      </c>
      <c r="O1385">
        <v>3105</v>
      </c>
      <c r="P1385">
        <v>49800</v>
      </c>
    </row>
    <row r="1386" spans="1:16" x14ac:dyDescent="0.3">
      <c r="A1386" t="s">
        <v>26</v>
      </c>
      <c r="B1386" t="s">
        <v>145</v>
      </c>
      <c r="C1386">
        <v>2016</v>
      </c>
      <c r="D1386" t="s">
        <v>36</v>
      </c>
      <c r="E1386">
        <v>220</v>
      </c>
      <c r="F1386">
        <v>4</v>
      </c>
      <c r="G1386" t="s">
        <v>31</v>
      </c>
      <c r="H1386" t="s">
        <v>32</v>
      </c>
      <c r="I1386">
        <v>4</v>
      </c>
      <c r="J1386" t="s">
        <v>25</v>
      </c>
      <c r="K1386" t="s">
        <v>29</v>
      </c>
      <c r="L1386" t="s">
        <v>33</v>
      </c>
      <c r="M1386">
        <v>28</v>
      </c>
      <c r="N1386">
        <v>21</v>
      </c>
      <c r="O1386">
        <v>3105</v>
      </c>
      <c r="P1386">
        <v>42700</v>
      </c>
    </row>
    <row r="1387" spans="1:16" x14ac:dyDescent="0.3">
      <c r="A1387" t="s">
        <v>26</v>
      </c>
      <c r="B1387" t="s">
        <v>145</v>
      </c>
      <c r="C1387">
        <v>2016</v>
      </c>
      <c r="D1387" t="s">
        <v>36</v>
      </c>
      <c r="E1387">
        <v>220</v>
      </c>
      <c r="F1387">
        <v>4</v>
      </c>
      <c r="G1387" t="s">
        <v>31</v>
      </c>
      <c r="H1387" t="s">
        <v>32</v>
      </c>
      <c r="I1387">
        <v>4</v>
      </c>
      <c r="J1387" t="s">
        <v>25</v>
      </c>
      <c r="K1387" t="s">
        <v>29</v>
      </c>
      <c r="L1387" t="s">
        <v>33</v>
      </c>
      <c r="M1387">
        <v>28</v>
      </c>
      <c r="N1387">
        <v>21</v>
      </c>
      <c r="O1387">
        <v>3105</v>
      </c>
      <c r="P1387">
        <v>44800</v>
      </c>
    </row>
    <row r="1388" spans="1:16" x14ac:dyDescent="0.3">
      <c r="A1388" t="s">
        <v>16</v>
      </c>
      <c r="B1388" t="s">
        <v>146</v>
      </c>
      <c r="C1388">
        <v>2015</v>
      </c>
      <c r="D1388" t="s">
        <v>18</v>
      </c>
      <c r="E1388">
        <v>540</v>
      </c>
      <c r="F1388">
        <v>8</v>
      </c>
      <c r="G1388" t="s">
        <v>31</v>
      </c>
      <c r="H1388" t="s">
        <v>32</v>
      </c>
      <c r="I1388">
        <v>4</v>
      </c>
      <c r="J1388" t="s">
        <v>1030</v>
      </c>
      <c r="K1388" t="s">
        <v>55</v>
      </c>
      <c r="L1388" t="s">
        <v>30</v>
      </c>
      <c r="M1388">
        <v>24</v>
      </c>
      <c r="N1388">
        <v>16</v>
      </c>
      <c r="O1388">
        <v>3916</v>
      </c>
      <c r="P1388">
        <v>117300</v>
      </c>
    </row>
    <row r="1389" spans="1:16" x14ac:dyDescent="0.3">
      <c r="A1389" t="s">
        <v>16</v>
      </c>
      <c r="B1389" t="s">
        <v>146</v>
      </c>
      <c r="C1389">
        <v>2016</v>
      </c>
      <c r="D1389" t="s">
        <v>18</v>
      </c>
      <c r="E1389">
        <v>600</v>
      </c>
      <c r="F1389">
        <v>8</v>
      </c>
      <c r="G1389" t="s">
        <v>31</v>
      </c>
      <c r="H1389" t="s">
        <v>32</v>
      </c>
      <c r="I1389">
        <v>4</v>
      </c>
      <c r="J1389" t="s">
        <v>1030</v>
      </c>
      <c r="K1389" t="s">
        <v>55</v>
      </c>
      <c r="L1389" t="s">
        <v>30</v>
      </c>
      <c r="M1389">
        <v>24</v>
      </c>
      <c r="N1389">
        <v>15</v>
      </c>
      <c r="O1389">
        <v>3916</v>
      </c>
      <c r="P1389">
        <v>122200</v>
      </c>
    </row>
    <row r="1390" spans="1:16" x14ac:dyDescent="0.3">
      <c r="A1390" t="s">
        <v>16</v>
      </c>
      <c r="B1390" t="s">
        <v>146</v>
      </c>
      <c r="C1390">
        <v>2017</v>
      </c>
      <c r="D1390" t="s">
        <v>18</v>
      </c>
      <c r="E1390">
        <v>600</v>
      </c>
      <c r="F1390">
        <v>8</v>
      </c>
      <c r="G1390" t="s">
        <v>31</v>
      </c>
      <c r="H1390" t="s">
        <v>32</v>
      </c>
      <c r="I1390">
        <v>4</v>
      </c>
      <c r="J1390" t="s">
        <v>1030</v>
      </c>
      <c r="K1390" t="s">
        <v>55</v>
      </c>
      <c r="L1390" t="s">
        <v>30</v>
      </c>
      <c r="M1390">
        <v>24</v>
      </c>
      <c r="N1390">
        <v>15</v>
      </c>
      <c r="O1390">
        <v>3916</v>
      </c>
      <c r="P1390">
        <v>122500</v>
      </c>
    </row>
    <row r="1391" spans="1:16" x14ac:dyDescent="0.3">
      <c r="A1391" t="s">
        <v>16</v>
      </c>
      <c r="B1391" t="s">
        <v>147</v>
      </c>
      <c r="C1391">
        <v>2014</v>
      </c>
      <c r="D1391" t="s">
        <v>18</v>
      </c>
      <c r="E1391">
        <v>540</v>
      </c>
      <c r="F1391">
        <v>8</v>
      </c>
      <c r="G1391" t="s">
        <v>31</v>
      </c>
      <c r="H1391" t="s">
        <v>32</v>
      </c>
      <c r="I1391">
        <v>4</v>
      </c>
      <c r="J1391" t="s">
        <v>1030</v>
      </c>
      <c r="K1391" t="s">
        <v>55</v>
      </c>
      <c r="L1391" t="s">
        <v>30</v>
      </c>
      <c r="M1391">
        <v>24</v>
      </c>
      <c r="N1391">
        <v>16</v>
      </c>
      <c r="O1391">
        <v>3916</v>
      </c>
      <c r="P1391">
        <v>135200</v>
      </c>
    </row>
    <row r="1392" spans="1:16" x14ac:dyDescent="0.3">
      <c r="A1392" t="s">
        <v>16</v>
      </c>
      <c r="B1392" t="s">
        <v>147</v>
      </c>
      <c r="C1392">
        <v>2014</v>
      </c>
      <c r="D1392" t="s">
        <v>18</v>
      </c>
      <c r="E1392">
        <v>540</v>
      </c>
      <c r="F1392">
        <v>8</v>
      </c>
      <c r="G1392" t="s">
        <v>31</v>
      </c>
      <c r="H1392" t="s">
        <v>20</v>
      </c>
      <c r="I1392">
        <v>4</v>
      </c>
      <c r="J1392" t="s">
        <v>1030</v>
      </c>
      <c r="K1392" t="s">
        <v>55</v>
      </c>
      <c r="L1392" t="s">
        <v>30</v>
      </c>
      <c r="M1392">
        <v>25</v>
      </c>
      <c r="N1392">
        <v>16</v>
      </c>
      <c r="O1392">
        <v>3916</v>
      </c>
      <c r="P1392">
        <v>132200</v>
      </c>
    </row>
    <row r="1393" spans="1:16" x14ac:dyDescent="0.3">
      <c r="A1393" t="s">
        <v>16</v>
      </c>
      <c r="B1393" t="s">
        <v>147</v>
      </c>
      <c r="C1393">
        <v>2014</v>
      </c>
      <c r="D1393" t="s">
        <v>18</v>
      </c>
      <c r="E1393">
        <v>540</v>
      </c>
      <c r="F1393">
        <v>8</v>
      </c>
      <c r="G1393" t="s">
        <v>31</v>
      </c>
      <c r="H1393" t="s">
        <v>32</v>
      </c>
      <c r="I1393">
        <v>4</v>
      </c>
      <c r="J1393" t="s">
        <v>1030</v>
      </c>
      <c r="K1393" t="s">
        <v>55</v>
      </c>
      <c r="L1393" t="s">
        <v>30</v>
      </c>
      <c r="M1393">
        <v>24</v>
      </c>
      <c r="N1393">
        <v>16</v>
      </c>
      <c r="O1393">
        <v>3916</v>
      </c>
      <c r="P1393">
        <v>131300</v>
      </c>
    </row>
    <row r="1394" spans="1:16" x14ac:dyDescent="0.3">
      <c r="A1394" t="s">
        <v>16</v>
      </c>
      <c r="B1394" t="s">
        <v>147</v>
      </c>
      <c r="C1394">
        <v>2014</v>
      </c>
      <c r="D1394" t="s">
        <v>18</v>
      </c>
      <c r="E1394">
        <v>540</v>
      </c>
      <c r="F1394">
        <v>8</v>
      </c>
      <c r="G1394" t="s">
        <v>31</v>
      </c>
      <c r="H1394" t="s">
        <v>20</v>
      </c>
      <c r="I1394">
        <v>4</v>
      </c>
      <c r="J1394" t="s">
        <v>1030</v>
      </c>
      <c r="K1394" t="s">
        <v>55</v>
      </c>
      <c r="L1394" t="s">
        <v>30</v>
      </c>
      <c r="M1394">
        <v>25</v>
      </c>
      <c r="N1394">
        <v>16</v>
      </c>
      <c r="O1394">
        <v>3916</v>
      </c>
      <c r="P1394">
        <v>128300</v>
      </c>
    </row>
    <row r="1395" spans="1:16" x14ac:dyDescent="0.3">
      <c r="A1395" t="s">
        <v>16</v>
      </c>
      <c r="B1395" t="s">
        <v>147</v>
      </c>
      <c r="C1395">
        <v>2015</v>
      </c>
      <c r="D1395" t="s">
        <v>18</v>
      </c>
      <c r="E1395">
        <v>540</v>
      </c>
      <c r="F1395">
        <v>8</v>
      </c>
      <c r="G1395" t="s">
        <v>31</v>
      </c>
      <c r="H1395" t="s">
        <v>20</v>
      </c>
      <c r="I1395">
        <v>4</v>
      </c>
      <c r="J1395" t="s">
        <v>1030</v>
      </c>
      <c r="K1395" t="s">
        <v>55</v>
      </c>
      <c r="L1395" t="s">
        <v>30</v>
      </c>
      <c r="M1395">
        <v>25</v>
      </c>
      <c r="N1395">
        <v>16</v>
      </c>
      <c r="O1395">
        <v>3916</v>
      </c>
      <c r="P1395">
        <v>132200</v>
      </c>
    </row>
    <row r="1396" spans="1:16" x14ac:dyDescent="0.3">
      <c r="A1396" t="s">
        <v>16</v>
      </c>
      <c r="B1396" t="s">
        <v>147</v>
      </c>
      <c r="C1396">
        <v>2015</v>
      </c>
      <c r="D1396" t="s">
        <v>18</v>
      </c>
      <c r="E1396">
        <v>540</v>
      </c>
      <c r="F1396">
        <v>8</v>
      </c>
      <c r="G1396" t="s">
        <v>31</v>
      </c>
      <c r="H1396" t="s">
        <v>32</v>
      </c>
      <c r="I1396">
        <v>4</v>
      </c>
      <c r="J1396" t="s">
        <v>1030</v>
      </c>
      <c r="K1396" t="s">
        <v>55</v>
      </c>
      <c r="L1396" t="s">
        <v>30</v>
      </c>
      <c r="M1396">
        <v>24</v>
      </c>
      <c r="N1396">
        <v>16</v>
      </c>
      <c r="O1396">
        <v>3916</v>
      </c>
      <c r="P1396">
        <v>131300</v>
      </c>
    </row>
    <row r="1397" spans="1:16" x14ac:dyDescent="0.3">
      <c r="A1397" t="s">
        <v>16</v>
      </c>
      <c r="B1397" t="s">
        <v>147</v>
      </c>
      <c r="C1397">
        <v>2015</v>
      </c>
      <c r="D1397" t="s">
        <v>18</v>
      </c>
      <c r="E1397">
        <v>540</v>
      </c>
      <c r="F1397">
        <v>8</v>
      </c>
      <c r="G1397" t="s">
        <v>31</v>
      </c>
      <c r="H1397" t="s">
        <v>32</v>
      </c>
      <c r="I1397">
        <v>4</v>
      </c>
      <c r="J1397" t="s">
        <v>1030</v>
      </c>
      <c r="K1397" t="s">
        <v>55</v>
      </c>
      <c r="L1397" t="s">
        <v>30</v>
      </c>
      <c r="M1397">
        <v>24</v>
      </c>
      <c r="N1397">
        <v>16</v>
      </c>
      <c r="O1397">
        <v>3916</v>
      </c>
      <c r="P1397">
        <v>135200</v>
      </c>
    </row>
    <row r="1398" spans="1:16" x14ac:dyDescent="0.3">
      <c r="A1398" t="s">
        <v>16</v>
      </c>
      <c r="B1398" t="s">
        <v>147</v>
      </c>
      <c r="C1398">
        <v>2015</v>
      </c>
      <c r="D1398" t="s">
        <v>18</v>
      </c>
      <c r="E1398">
        <v>540</v>
      </c>
      <c r="F1398">
        <v>8</v>
      </c>
      <c r="G1398" t="s">
        <v>31</v>
      </c>
      <c r="H1398" t="s">
        <v>20</v>
      </c>
      <c r="I1398">
        <v>4</v>
      </c>
      <c r="J1398" t="s">
        <v>1030</v>
      </c>
      <c r="K1398" t="s">
        <v>55</v>
      </c>
      <c r="L1398" t="s">
        <v>30</v>
      </c>
      <c r="M1398">
        <v>25</v>
      </c>
      <c r="N1398">
        <v>16</v>
      </c>
      <c r="O1398">
        <v>3916</v>
      </c>
      <c r="P1398">
        <v>128300</v>
      </c>
    </row>
    <row r="1399" spans="1:16" x14ac:dyDescent="0.3">
      <c r="A1399" t="s">
        <v>16</v>
      </c>
      <c r="B1399" t="s">
        <v>147</v>
      </c>
      <c r="C1399">
        <v>2017</v>
      </c>
      <c r="D1399" t="s">
        <v>18</v>
      </c>
      <c r="E1399">
        <v>600</v>
      </c>
      <c r="F1399">
        <v>8</v>
      </c>
      <c r="G1399" t="s">
        <v>31</v>
      </c>
      <c r="H1399" t="s">
        <v>32</v>
      </c>
      <c r="I1399">
        <v>4</v>
      </c>
      <c r="J1399" t="s">
        <v>1030</v>
      </c>
      <c r="K1399" t="s">
        <v>55</v>
      </c>
      <c r="L1399" t="s">
        <v>30</v>
      </c>
      <c r="M1399">
        <v>24</v>
      </c>
      <c r="N1399">
        <v>16</v>
      </c>
      <c r="O1399">
        <v>3916</v>
      </c>
      <c r="P1399">
        <v>137000</v>
      </c>
    </row>
    <row r="1400" spans="1:16" x14ac:dyDescent="0.3">
      <c r="A1400" t="s">
        <v>16</v>
      </c>
      <c r="B1400" t="s">
        <v>148</v>
      </c>
      <c r="C1400">
        <v>2003</v>
      </c>
      <c r="D1400" t="s">
        <v>18</v>
      </c>
      <c r="E1400">
        <v>375</v>
      </c>
      <c r="F1400">
        <v>8</v>
      </c>
      <c r="G1400" t="s">
        <v>31</v>
      </c>
      <c r="H1400" t="s">
        <v>20</v>
      </c>
      <c r="I1400">
        <v>2</v>
      </c>
      <c r="J1400" t="s">
        <v>1057</v>
      </c>
      <c r="K1400" t="s">
        <v>21</v>
      </c>
      <c r="L1400" t="s">
        <v>24</v>
      </c>
      <c r="M1400">
        <v>19</v>
      </c>
      <c r="N1400">
        <v>13</v>
      </c>
      <c r="O1400">
        <v>3916</v>
      </c>
      <c r="P1400">
        <v>136900</v>
      </c>
    </row>
    <row r="1401" spans="1:16" x14ac:dyDescent="0.3">
      <c r="A1401" t="s">
        <v>44</v>
      </c>
      <c r="B1401" t="s">
        <v>149</v>
      </c>
      <c r="C1401">
        <v>2009</v>
      </c>
      <c r="D1401" t="s">
        <v>27</v>
      </c>
      <c r="E1401">
        <v>198</v>
      </c>
      <c r="F1401">
        <v>4</v>
      </c>
      <c r="G1401" t="s">
        <v>31</v>
      </c>
      <c r="H1401" t="s">
        <v>28</v>
      </c>
      <c r="I1401">
        <v>4</v>
      </c>
      <c r="J1401" t="s">
        <v>128</v>
      </c>
      <c r="K1401" t="s">
        <v>29</v>
      </c>
      <c r="L1401" t="s">
        <v>30</v>
      </c>
      <c r="M1401">
        <v>33</v>
      </c>
      <c r="N1401">
        <v>35</v>
      </c>
      <c r="O1401">
        <v>2009</v>
      </c>
      <c r="P1401">
        <v>26650</v>
      </c>
    </row>
    <row r="1402" spans="1:16" x14ac:dyDescent="0.3">
      <c r="A1402" t="s">
        <v>44</v>
      </c>
      <c r="B1402" t="s">
        <v>149</v>
      </c>
      <c r="C1402">
        <v>2010</v>
      </c>
      <c r="D1402" t="s">
        <v>27</v>
      </c>
      <c r="E1402">
        <v>158</v>
      </c>
      <c r="F1402">
        <v>4</v>
      </c>
      <c r="G1402" t="s">
        <v>31</v>
      </c>
      <c r="H1402" t="s">
        <v>28</v>
      </c>
      <c r="I1402">
        <v>4</v>
      </c>
      <c r="J1402" t="s">
        <v>128</v>
      </c>
      <c r="K1402" t="s">
        <v>29</v>
      </c>
      <c r="L1402" t="s">
        <v>30</v>
      </c>
      <c r="M1402">
        <v>33</v>
      </c>
      <c r="N1402">
        <v>35</v>
      </c>
      <c r="O1402">
        <v>2009</v>
      </c>
      <c r="P1402">
        <v>26780</v>
      </c>
    </row>
    <row r="1403" spans="1:16" x14ac:dyDescent="0.3">
      <c r="A1403" t="s">
        <v>44</v>
      </c>
      <c r="B1403" t="s">
        <v>149</v>
      </c>
      <c r="C1403">
        <v>2011</v>
      </c>
      <c r="D1403" t="s">
        <v>27</v>
      </c>
      <c r="E1403">
        <v>198</v>
      </c>
      <c r="F1403">
        <v>4</v>
      </c>
      <c r="G1403" t="s">
        <v>31</v>
      </c>
      <c r="H1403" t="s">
        <v>28</v>
      </c>
      <c r="I1403">
        <v>4</v>
      </c>
      <c r="J1403" t="s">
        <v>128</v>
      </c>
      <c r="K1403" t="s">
        <v>29</v>
      </c>
      <c r="L1403" t="s">
        <v>30</v>
      </c>
      <c r="M1403">
        <v>33</v>
      </c>
      <c r="N1403">
        <v>33</v>
      </c>
      <c r="O1403">
        <v>2009</v>
      </c>
      <c r="P1403">
        <v>26800</v>
      </c>
    </row>
    <row r="1404" spans="1:16" x14ac:dyDescent="0.3">
      <c r="A1404" t="s">
        <v>44</v>
      </c>
      <c r="B1404" t="s">
        <v>150</v>
      </c>
      <c r="C1404">
        <v>2015</v>
      </c>
      <c r="D1404" t="s">
        <v>27</v>
      </c>
      <c r="E1404">
        <v>182</v>
      </c>
      <c r="F1404">
        <v>4</v>
      </c>
      <c r="G1404" t="s">
        <v>31</v>
      </c>
      <c r="H1404" t="s">
        <v>28</v>
      </c>
      <c r="I1404">
        <v>4</v>
      </c>
      <c r="J1404" t="s">
        <v>1034</v>
      </c>
      <c r="K1404" t="s">
        <v>29</v>
      </c>
      <c r="L1404" t="s">
        <v>30</v>
      </c>
      <c r="M1404">
        <v>38</v>
      </c>
      <c r="N1404">
        <v>27</v>
      </c>
      <c r="O1404">
        <v>2009</v>
      </c>
      <c r="P1404">
        <v>22560</v>
      </c>
    </row>
    <row r="1405" spans="1:16" x14ac:dyDescent="0.3">
      <c r="A1405" t="s">
        <v>44</v>
      </c>
      <c r="B1405" t="s">
        <v>150</v>
      </c>
      <c r="C1405">
        <v>2015</v>
      </c>
      <c r="D1405" t="s">
        <v>27</v>
      </c>
      <c r="E1405">
        <v>182</v>
      </c>
      <c r="F1405">
        <v>4</v>
      </c>
      <c r="G1405" t="s">
        <v>31</v>
      </c>
      <c r="H1405" t="s">
        <v>28</v>
      </c>
      <c r="I1405">
        <v>4</v>
      </c>
      <c r="J1405" t="s">
        <v>1034</v>
      </c>
      <c r="K1405" t="s">
        <v>29</v>
      </c>
      <c r="L1405" t="s">
        <v>30</v>
      </c>
      <c r="M1405">
        <v>38</v>
      </c>
      <c r="N1405">
        <v>27</v>
      </c>
      <c r="O1405">
        <v>2009</v>
      </c>
      <c r="P1405">
        <v>28150</v>
      </c>
    </row>
    <row r="1406" spans="1:16" x14ac:dyDescent="0.3">
      <c r="A1406" t="s">
        <v>44</v>
      </c>
      <c r="B1406" t="s">
        <v>150</v>
      </c>
      <c r="C1406">
        <v>2015</v>
      </c>
      <c r="D1406" t="s">
        <v>27</v>
      </c>
      <c r="E1406">
        <v>270</v>
      </c>
      <c r="F1406">
        <v>6</v>
      </c>
      <c r="G1406" t="s">
        <v>31</v>
      </c>
      <c r="H1406" t="s">
        <v>28</v>
      </c>
      <c r="I1406">
        <v>4</v>
      </c>
      <c r="J1406" t="s">
        <v>37</v>
      </c>
      <c r="K1406" t="s">
        <v>29</v>
      </c>
      <c r="L1406" t="s">
        <v>30</v>
      </c>
      <c r="M1406">
        <v>32</v>
      </c>
      <c r="N1406">
        <v>22</v>
      </c>
      <c r="O1406">
        <v>2009</v>
      </c>
      <c r="P1406">
        <v>31950</v>
      </c>
    </row>
    <row r="1407" spans="1:16" x14ac:dyDescent="0.3">
      <c r="A1407" t="s">
        <v>44</v>
      </c>
      <c r="B1407" t="s">
        <v>150</v>
      </c>
      <c r="C1407">
        <v>2015</v>
      </c>
      <c r="D1407" t="s">
        <v>27</v>
      </c>
      <c r="E1407">
        <v>182</v>
      </c>
      <c r="F1407">
        <v>4</v>
      </c>
      <c r="G1407" t="s">
        <v>31</v>
      </c>
      <c r="H1407" t="s">
        <v>28</v>
      </c>
      <c r="I1407">
        <v>4</v>
      </c>
      <c r="J1407" t="s">
        <v>1034</v>
      </c>
      <c r="K1407" t="s">
        <v>29</v>
      </c>
      <c r="L1407" t="s">
        <v>30</v>
      </c>
      <c r="M1407">
        <v>38</v>
      </c>
      <c r="N1407">
        <v>27</v>
      </c>
      <c r="O1407">
        <v>2009</v>
      </c>
      <c r="P1407">
        <v>22300</v>
      </c>
    </row>
    <row r="1408" spans="1:16" x14ac:dyDescent="0.3">
      <c r="A1408" t="s">
        <v>44</v>
      </c>
      <c r="B1408" t="s">
        <v>150</v>
      </c>
      <c r="C1408">
        <v>2015</v>
      </c>
      <c r="D1408" t="s">
        <v>27</v>
      </c>
      <c r="E1408">
        <v>270</v>
      </c>
      <c r="F1408">
        <v>6</v>
      </c>
      <c r="G1408" t="s">
        <v>31</v>
      </c>
      <c r="H1408" t="s">
        <v>28</v>
      </c>
      <c r="I1408">
        <v>4</v>
      </c>
      <c r="J1408" t="s">
        <v>37</v>
      </c>
      <c r="K1408" t="s">
        <v>29</v>
      </c>
      <c r="L1408" t="s">
        <v>30</v>
      </c>
      <c r="M1408">
        <v>32</v>
      </c>
      <c r="N1408">
        <v>22</v>
      </c>
      <c r="O1408">
        <v>2009</v>
      </c>
      <c r="P1408">
        <v>29830</v>
      </c>
    </row>
    <row r="1409" spans="1:16" x14ac:dyDescent="0.3">
      <c r="A1409" t="s">
        <v>44</v>
      </c>
      <c r="B1409" t="s">
        <v>150</v>
      </c>
      <c r="C1409">
        <v>2015</v>
      </c>
      <c r="D1409" t="s">
        <v>27</v>
      </c>
      <c r="E1409">
        <v>270</v>
      </c>
      <c r="F1409">
        <v>6</v>
      </c>
      <c r="G1409" t="s">
        <v>31</v>
      </c>
      <c r="H1409" t="s">
        <v>28</v>
      </c>
      <c r="I1409">
        <v>4</v>
      </c>
      <c r="J1409" t="s">
        <v>37</v>
      </c>
      <c r="K1409" t="s">
        <v>29</v>
      </c>
      <c r="L1409" t="s">
        <v>30</v>
      </c>
      <c r="M1409">
        <v>32</v>
      </c>
      <c r="N1409">
        <v>22</v>
      </c>
      <c r="O1409">
        <v>2009</v>
      </c>
      <c r="P1409">
        <v>32350</v>
      </c>
    </row>
    <row r="1410" spans="1:16" x14ac:dyDescent="0.3">
      <c r="A1410" t="s">
        <v>44</v>
      </c>
      <c r="B1410" t="s">
        <v>150</v>
      </c>
      <c r="C1410">
        <v>2015</v>
      </c>
      <c r="D1410" t="s">
        <v>27</v>
      </c>
      <c r="E1410">
        <v>270</v>
      </c>
      <c r="F1410">
        <v>6</v>
      </c>
      <c r="G1410" t="s">
        <v>31</v>
      </c>
      <c r="H1410" t="s">
        <v>28</v>
      </c>
      <c r="I1410">
        <v>4</v>
      </c>
      <c r="J1410" t="s">
        <v>37</v>
      </c>
      <c r="K1410" t="s">
        <v>29</v>
      </c>
      <c r="L1410" t="s">
        <v>30</v>
      </c>
      <c r="M1410">
        <v>32</v>
      </c>
      <c r="N1410">
        <v>22</v>
      </c>
      <c r="O1410">
        <v>2009</v>
      </c>
      <c r="P1410">
        <v>26450</v>
      </c>
    </row>
    <row r="1411" spans="1:16" x14ac:dyDescent="0.3">
      <c r="A1411" t="s">
        <v>44</v>
      </c>
      <c r="B1411" t="s">
        <v>150</v>
      </c>
      <c r="C1411">
        <v>2015</v>
      </c>
      <c r="D1411" t="s">
        <v>27</v>
      </c>
      <c r="E1411">
        <v>182</v>
      </c>
      <c r="F1411">
        <v>4</v>
      </c>
      <c r="G1411" t="s">
        <v>31</v>
      </c>
      <c r="H1411" t="s">
        <v>28</v>
      </c>
      <c r="I1411">
        <v>4</v>
      </c>
      <c r="J1411" t="s">
        <v>1034</v>
      </c>
      <c r="K1411" t="s">
        <v>29</v>
      </c>
      <c r="L1411" t="s">
        <v>30</v>
      </c>
      <c r="M1411">
        <v>38</v>
      </c>
      <c r="N1411">
        <v>27</v>
      </c>
      <c r="O1411">
        <v>2009</v>
      </c>
      <c r="P1411">
        <v>24720</v>
      </c>
    </row>
    <row r="1412" spans="1:16" x14ac:dyDescent="0.3">
      <c r="A1412" t="s">
        <v>44</v>
      </c>
      <c r="B1412" t="s">
        <v>150</v>
      </c>
      <c r="C1412">
        <v>2016</v>
      </c>
      <c r="D1412" t="s">
        <v>27</v>
      </c>
      <c r="E1412">
        <v>270</v>
      </c>
      <c r="F1412">
        <v>6</v>
      </c>
      <c r="G1412" t="s">
        <v>31</v>
      </c>
      <c r="H1412" t="s">
        <v>28</v>
      </c>
      <c r="I1412">
        <v>4</v>
      </c>
      <c r="J1412" t="s">
        <v>37</v>
      </c>
      <c r="K1412" t="s">
        <v>29</v>
      </c>
      <c r="L1412" t="s">
        <v>30</v>
      </c>
      <c r="M1412">
        <v>32</v>
      </c>
      <c r="N1412">
        <v>22</v>
      </c>
      <c r="O1412">
        <v>2009</v>
      </c>
      <c r="P1412">
        <v>32090</v>
      </c>
    </row>
    <row r="1413" spans="1:16" x14ac:dyDescent="0.3">
      <c r="A1413" t="s">
        <v>44</v>
      </c>
      <c r="B1413" t="s">
        <v>150</v>
      </c>
      <c r="C1413">
        <v>2016</v>
      </c>
      <c r="D1413" t="s">
        <v>27</v>
      </c>
      <c r="E1413">
        <v>270</v>
      </c>
      <c r="F1413">
        <v>6</v>
      </c>
      <c r="G1413" t="s">
        <v>31</v>
      </c>
      <c r="H1413" t="s">
        <v>28</v>
      </c>
      <c r="I1413">
        <v>4</v>
      </c>
      <c r="J1413" t="s">
        <v>37</v>
      </c>
      <c r="K1413" t="s">
        <v>29</v>
      </c>
      <c r="L1413" t="s">
        <v>30</v>
      </c>
      <c r="M1413">
        <v>32</v>
      </c>
      <c r="N1413">
        <v>22</v>
      </c>
      <c r="O1413">
        <v>2009</v>
      </c>
      <c r="P1413">
        <v>27390</v>
      </c>
    </row>
    <row r="1414" spans="1:16" x14ac:dyDescent="0.3">
      <c r="A1414" t="s">
        <v>44</v>
      </c>
      <c r="B1414" t="s">
        <v>150</v>
      </c>
      <c r="C1414">
        <v>2016</v>
      </c>
      <c r="D1414" t="s">
        <v>27</v>
      </c>
      <c r="E1414">
        <v>182</v>
      </c>
      <c r="F1414">
        <v>4</v>
      </c>
      <c r="G1414" t="s">
        <v>31</v>
      </c>
      <c r="H1414" t="s">
        <v>28</v>
      </c>
      <c r="I1414">
        <v>4</v>
      </c>
      <c r="J1414" t="s">
        <v>1034</v>
      </c>
      <c r="K1414" t="s">
        <v>29</v>
      </c>
      <c r="L1414" t="s">
        <v>30</v>
      </c>
      <c r="M1414">
        <v>39</v>
      </c>
      <c r="N1414">
        <v>27</v>
      </c>
      <c r="O1414">
        <v>2009</v>
      </c>
      <c r="P1414">
        <v>22500</v>
      </c>
    </row>
    <row r="1415" spans="1:16" x14ac:dyDescent="0.3">
      <c r="A1415" t="s">
        <v>44</v>
      </c>
      <c r="B1415" t="s">
        <v>150</v>
      </c>
      <c r="C1415">
        <v>2016</v>
      </c>
      <c r="D1415" t="s">
        <v>27</v>
      </c>
      <c r="E1415">
        <v>182</v>
      </c>
      <c r="F1415">
        <v>4</v>
      </c>
      <c r="G1415" t="s">
        <v>31</v>
      </c>
      <c r="H1415" t="s">
        <v>28</v>
      </c>
      <c r="I1415">
        <v>4</v>
      </c>
      <c r="J1415" t="s">
        <v>1034</v>
      </c>
      <c r="K1415" t="s">
        <v>29</v>
      </c>
      <c r="L1415" t="s">
        <v>30</v>
      </c>
      <c r="M1415">
        <v>39</v>
      </c>
      <c r="N1415">
        <v>27</v>
      </c>
      <c r="O1415">
        <v>2009</v>
      </c>
      <c r="P1415">
        <v>22900</v>
      </c>
    </row>
    <row r="1416" spans="1:16" x14ac:dyDescent="0.3">
      <c r="A1416" t="s">
        <v>44</v>
      </c>
      <c r="B1416" t="s">
        <v>150</v>
      </c>
      <c r="C1416">
        <v>2016</v>
      </c>
      <c r="D1416" t="s">
        <v>27</v>
      </c>
      <c r="E1416">
        <v>182</v>
      </c>
      <c r="F1416">
        <v>4</v>
      </c>
      <c r="G1416" t="s">
        <v>31</v>
      </c>
      <c r="H1416" t="s">
        <v>28</v>
      </c>
      <c r="I1416">
        <v>4</v>
      </c>
      <c r="J1416" t="s">
        <v>1034</v>
      </c>
      <c r="K1416" t="s">
        <v>29</v>
      </c>
      <c r="L1416" t="s">
        <v>30</v>
      </c>
      <c r="M1416">
        <v>37</v>
      </c>
      <c r="N1416">
        <v>27</v>
      </c>
      <c r="O1416">
        <v>2009</v>
      </c>
      <c r="P1416">
        <v>24470</v>
      </c>
    </row>
    <row r="1417" spans="1:16" x14ac:dyDescent="0.3">
      <c r="A1417" t="s">
        <v>44</v>
      </c>
      <c r="B1417" t="s">
        <v>150</v>
      </c>
      <c r="C1417">
        <v>2016</v>
      </c>
      <c r="D1417" t="s">
        <v>27</v>
      </c>
      <c r="E1417">
        <v>182</v>
      </c>
      <c r="F1417">
        <v>4</v>
      </c>
      <c r="G1417" t="s">
        <v>31</v>
      </c>
      <c r="H1417" t="s">
        <v>28</v>
      </c>
      <c r="I1417">
        <v>4</v>
      </c>
      <c r="J1417" t="s">
        <v>1034</v>
      </c>
      <c r="K1417" t="s">
        <v>29</v>
      </c>
      <c r="L1417" t="s">
        <v>30</v>
      </c>
      <c r="M1417">
        <v>39</v>
      </c>
      <c r="N1417">
        <v>27</v>
      </c>
      <c r="O1417">
        <v>2009</v>
      </c>
      <c r="P1417">
        <v>25460</v>
      </c>
    </row>
    <row r="1418" spans="1:16" x14ac:dyDescent="0.3">
      <c r="A1418" t="s">
        <v>44</v>
      </c>
      <c r="B1418" t="s">
        <v>150</v>
      </c>
      <c r="C1418">
        <v>2016</v>
      </c>
      <c r="D1418" t="s">
        <v>27</v>
      </c>
      <c r="E1418">
        <v>182</v>
      </c>
      <c r="F1418">
        <v>4</v>
      </c>
      <c r="G1418" t="s">
        <v>31</v>
      </c>
      <c r="H1418" t="s">
        <v>28</v>
      </c>
      <c r="I1418">
        <v>4</v>
      </c>
      <c r="J1418" t="s">
        <v>1034</v>
      </c>
      <c r="K1418" t="s">
        <v>29</v>
      </c>
      <c r="L1418" t="s">
        <v>30</v>
      </c>
      <c r="M1418">
        <v>39</v>
      </c>
      <c r="N1418">
        <v>27</v>
      </c>
      <c r="O1418">
        <v>2009</v>
      </c>
      <c r="P1418">
        <v>28570</v>
      </c>
    </row>
    <row r="1419" spans="1:16" x14ac:dyDescent="0.3">
      <c r="A1419" t="s">
        <v>44</v>
      </c>
      <c r="B1419" t="s">
        <v>150</v>
      </c>
      <c r="C1419">
        <v>2016</v>
      </c>
      <c r="D1419" t="s">
        <v>27</v>
      </c>
      <c r="E1419">
        <v>270</v>
      </c>
      <c r="F1419">
        <v>6</v>
      </c>
      <c r="G1419" t="s">
        <v>31</v>
      </c>
      <c r="H1419" t="s">
        <v>28</v>
      </c>
      <c r="I1419">
        <v>4</v>
      </c>
      <c r="J1419" t="s">
        <v>37</v>
      </c>
      <c r="K1419" t="s">
        <v>29</v>
      </c>
      <c r="L1419" t="s">
        <v>30</v>
      </c>
      <c r="M1419">
        <v>32</v>
      </c>
      <c r="N1419">
        <v>22</v>
      </c>
      <c r="O1419">
        <v>2009</v>
      </c>
      <c r="P1419">
        <v>27990</v>
      </c>
    </row>
    <row r="1420" spans="1:16" x14ac:dyDescent="0.3">
      <c r="A1420" t="s">
        <v>44</v>
      </c>
      <c r="B1420" t="s">
        <v>150</v>
      </c>
      <c r="C1420">
        <v>2016</v>
      </c>
      <c r="D1420" t="s">
        <v>27</v>
      </c>
      <c r="E1420">
        <v>270</v>
      </c>
      <c r="F1420">
        <v>6</v>
      </c>
      <c r="G1420" t="s">
        <v>31</v>
      </c>
      <c r="H1420" t="s">
        <v>28</v>
      </c>
      <c r="I1420">
        <v>4</v>
      </c>
      <c r="J1420" t="s">
        <v>37</v>
      </c>
      <c r="K1420" t="s">
        <v>29</v>
      </c>
      <c r="L1420" t="s">
        <v>30</v>
      </c>
      <c r="M1420">
        <v>32</v>
      </c>
      <c r="N1420">
        <v>22</v>
      </c>
      <c r="O1420">
        <v>2009</v>
      </c>
      <c r="P1420">
        <v>32690</v>
      </c>
    </row>
    <row r="1421" spans="1:16" x14ac:dyDescent="0.3">
      <c r="A1421" t="s">
        <v>44</v>
      </c>
      <c r="B1421" t="s">
        <v>150</v>
      </c>
      <c r="C1421">
        <v>2017</v>
      </c>
      <c r="D1421" t="s">
        <v>27</v>
      </c>
      <c r="E1421">
        <v>179</v>
      </c>
      <c r="F1421">
        <v>4</v>
      </c>
      <c r="G1421" t="s">
        <v>31</v>
      </c>
      <c r="H1421" t="s">
        <v>28</v>
      </c>
      <c r="I1421">
        <v>4</v>
      </c>
      <c r="J1421" t="s">
        <v>1034</v>
      </c>
      <c r="K1421" t="s">
        <v>29</v>
      </c>
      <c r="L1421" t="s">
        <v>30</v>
      </c>
      <c r="M1421">
        <v>39</v>
      </c>
      <c r="N1421">
        <v>27</v>
      </c>
      <c r="O1421">
        <v>2009</v>
      </c>
      <c r="P1421">
        <v>25460</v>
      </c>
    </row>
    <row r="1422" spans="1:16" x14ac:dyDescent="0.3">
      <c r="A1422" t="s">
        <v>44</v>
      </c>
      <c r="B1422" t="s">
        <v>150</v>
      </c>
      <c r="C1422">
        <v>2017</v>
      </c>
      <c r="D1422" t="s">
        <v>27</v>
      </c>
      <c r="E1422">
        <v>179</v>
      </c>
      <c r="F1422">
        <v>4</v>
      </c>
      <c r="G1422" t="s">
        <v>31</v>
      </c>
      <c r="H1422" t="s">
        <v>28</v>
      </c>
      <c r="I1422">
        <v>4</v>
      </c>
      <c r="J1422" t="s">
        <v>1034</v>
      </c>
      <c r="K1422" t="s">
        <v>29</v>
      </c>
      <c r="L1422" t="s">
        <v>30</v>
      </c>
      <c r="M1422">
        <v>39</v>
      </c>
      <c r="N1422">
        <v>27</v>
      </c>
      <c r="O1422">
        <v>2009</v>
      </c>
      <c r="P1422">
        <v>22500</v>
      </c>
    </row>
    <row r="1423" spans="1:16" x14ac:dyDescent="0.3">
      <c r="A1423" t="s">
        <v>44</v>
      </c>
      <c r="B1423" t="s">
        <v>150</v>
      </c>
      <c r="C1423">
        <v>2017</v>
      </c>
      <c r="D1423" t="s">
        <v>27</v>
      </c>
      <c r="E1423">
        <v>270</v>
      </c>
      <c r="F1423">
        <v>6</v>
      </c>
      <c r="G1423" t="s">
        <v>31</v>
      </c>
      <c r="H1423" t="s">
        <v>28</v>
      </c>
      <c r="I1423">
        <v>4</v>
      </c>
      <c r="J1423" t="s">
        <v>37</v>
      </c>
      <c r="K1423" t="s">
        <v>29</v>
      </c>
      <c r="L1423" t="s">
        <v>30</v>
      </c>
      <c r="M1423">
        <v>32</v>
      </c>
      <c r="N1423">
        <v>22</v>
      </c>
      <c r="O1423">
        <v>2009</v>
      </c>
      <c r="P1423">
        <v>32690</v>
      </c>
    </row>
    <row r="1424" spans="1:16" x14ac:dyDescent="0.3">
      <c r="A1424" t="s">
        <v>44</v>
      </c>
      <c r="B1424" t="s">
        <v>150</v>
      </c>
      <c r="C1424">
        <v>2017</v>
      </c>
      <c r="D1424" t="s">
        <v>27</v>
      </c>
      <c r="E1424">
        <v>179</v>
      </c>
      <c r="F1424">
        <v>4</v>
      </c>
      <c r="G1424" t="s">
        <v>31</v>
      </c>
      <c r="H1424" t="s">
        <v>28</v>
      </c>
      <c r="I1424">
        <v>4</v>
      </c>
      <c r="J1424" t="s">
        <v>1034</v>
      </c>
      <c r="K1424" t="s">
        <v>29</v>
      </c>
      <c r="L1424" t="s">
        <v>30</v>
      </c>
      <c r="M1424">
        <v>39</v>
      </c>
      <c r="N1424">
        <v>27</v>
      </c>
      <c r="O1424">
        <v>2009</v>
      </c>
      <c r="P1424">
        <v>22900</v>
      </c>
    </row>
    <row r="1425" spans="1:16" x14ac:dyDescent="0.3">
      <c r="A1425" t="s">
        <v>44</v>
      </c>
      <c r="B1425" t="s">
        <v>150</v>
      </c>
      <c r="C1425">
        <v>2017</v>
      </c>
      <c r="D1425" t="s">
        <v>27</v>
      </c>
      <c r="E1425">
        <v>270</v>
      </c>
      <c r="F1425">
        <v>6</v>
      </c>
      <c r="G1425" t="s">
        <v>31</v>
      </c>
      <c r="H1425" t="s">
        <v>28</v>
      </c>
      <c r="I1425">
        <v>4</v>
      </c>
      <c r="J1425" t="s">
        <v>37</v>
      </c>
      <c r="K1425" t="s">
        <v>29</v>
      </c>
      <c r="L1425" t="s">
        <v>30</v>
      </c>
      <c r="M1425">
        <v>32</v>
      </c>
      <c r="N1425">
        <v>22</v>
      </c>
      <c r="O1425">
        <v>2009</v>
      </c>
      <c r="P1425">
        <v>27990</v>
      </c>
    </row>
    <row r="1426" spans="1:16" x14ac:dyDescent="0.3">
      <c r="A1426" t="s">
        <v>44</v>
      </c>
      <c r="B1426" t="s">
        <v>150</v>
      </c>
      <c r="C1426">
        <v>2017</v>
      </c>
      <c r="D1426" t="s">
        <v>27</v>
      </c>
      <c r="E1426">
        <v>179</v>
      </c>
      <c r="F1426">
        <v>4</v>
      </c>
      <c r="G1426" t="s">
        <v>31</v>
      </c>
      <c r="H1426" t="s">
        <v>28</v>
      </c>
      <c r="I1426">
        <v>4</v>
      </c>
      <c r="J1426" t="s">
        <v>1034</v>
      </c>
      <c r="K1426" t="s">
        <v>29</v>
      </c>
      <c r="L1426" t="s">
        <v>30</v>
      </c>
      <c r="M1426">
        <v>37</v>
      </c>
      <c r="N1426">
        <v>26</v>
      </c>
      <c r="O1426">
        <v>2009</v>
      </c>
      <c r="P1426">
        <v>24470</v>
      </c>
    </row>
    <row r="1427" spans="1:16" x14ac:dyDescent="0.3">
      <c r="A1427" t="s">
        <v>44</v>
      </c>
      <c r="B1427" t="s">
        <v>150</v>
      </c>
      <c r="C1427">
        <v>2017</v>
      </c>
      <c r="D1427" t="s">
        <v>27</v>
      </c>
      <c r="E1427">
        <v>179</v>
      </c>
      <c r="F1427">
        <v>4</v>
      </c>
      <c r="G1427" t="s">
        <v>31</v>
      </c>
      <c r="H1427" t="s">
        <v>28</v>
      </c>
      <c r="I1427">
        <v>4</v>
      </c>
      <c r="J1427" t="s">
        <v>1034</v>
      </c>
      <c r="K1427" t="s">
        <v>29</v>
      </c>
      <c r="L1427" t="s">
        <v>30</v>
      </c>
      <c r="M1427">
        <v>39</v>
      </c>
      <c r="N1427">
        <v>27</v>
      </c>
      <c r="O1427">
        <v>2009</v>
      </c>
      <c r="P1427">
        <v>28570</v>
      </c>
    </row>
    <row r="1428" spans="1:16" x14ac:dyDescent="0.3">
      <c r="A1428" t="s">
        <v>151</v>
      </c>
      <c r="B1428" t="s">
        <v>152</v>
      </c>
      <c r="C1428">
        <v>2007</v>
      </c>
      <c r="D1428" t="s">
        <v>27</v>
      </c>
      <c r="E1428">
        <v>264</v>
      </c>
      <c r="F1428">
        <v>6</v>
      </c>
      <c r="G1428" t="s">
        <v>31</v>
      </c>
      <c r="H1428" t="s">
        <v>28</v>
      </c>
      <c r="I1428">
        <v>4</v>
      </c>
      <c r="J1428" t="s">
        <v>1034</v>
      </c>
      <c r="K1428" t="s">
        <v>29</v>
      </c>
      <c r="L1428" t="s">
        <v>30</v>
      </c>
      <c r="M1428">
        <v>24</v>
      </c>
      <c r="N1428">
        <v>17</v>
      </c>
      <c r="O1428">
        <v>1720</v>
      </c>
      <c r="P1428">
        <v>25495</v>
      </c>
    </row>
    <row r="1429" spans="1:16" x14ac:dyDescent="0.3">
      <c r="A1429" t="s">
        <v>151</v>
      </c>
      <c r="B1429" t="s">
        <v>152</v>
      </c>
      <c r="C1429">
        <v>2008</v>
      </c>
      <c r="D1429" t="s">
        <v>27</v>
      </c>
      <c r="E1429">
        <v>264</v>
      </c>
      <c r="F1429">
        <v>6</v>
      </c>
      <c r="G1429" t="s">
        <v>31</v>
      </c>
      <c r="H1429" t="s">
        <v>28</v>
      </c>
      <c r="I1429">
        <v>4</v>
      </c>
      <c r="J1429" t="s">
        <v>1034</v>
      </c>
      <c r="K1429" t="s">
        <v>29</v>
      </c>
      <c r="L1429" t="s">
        <v>30</v>
      </c>
      <c r="M1429">
        <v>24</v>
      </c>
      <c r="N1429">
        <v>17</v>
      </c>
      <c r="O1429">
        <v>1720</v>
      </c>
      <c r="P1429">
        <v>25495</v>
      </c>
    </row>
    <row r="1430" spans="1:16" x14ac:dyDescent="0.3">
      <c r="A1430" t="s">
        <v>151</v>
      </c>
      <c r="B1430" t="s">
        <v>152</v>
      </c>
      <c r="C1430">
        <v>2009</v>
      </c>
      <c r="D1430" t="s">
        <v>27</v>
      </c>
      <c r="E1430">
        <v>264</v>
      </c>
      <c r="F1430">
        <v>6</v>
      </c>
      <c r="G1430" t="s">
        <v>31</v>
      </c>
      <c r="H1430" t="s">
        <v>28</v>
      </c>
      <c r="I1430">
        <v>4</v>
      </c>
      <c r="J1430" t="s">
        <v>1034</v>
      </c>
      <c r="K1430" t="s">
        <v>29</v>
      </c>
      <c r="L1430" t="s">
        <v>30</v>
      </c>
      <c r="M1430">
        <v>24</v>
      </c>
      <c r="N1430">
        <v>17</v>
      </c>
      <c r="O1430">
        <v>1720</v>
      </c>
      <c r="P1430">
        <v>26045</v>
      </c>
    </row>
    <row r="1431" spans="1:16" x14ac:dyDescent="0.3">
      <c r="A1431" t="s">
        <v>38</v>
      </c>
      <c r="B1431" t="s">
        <v>153</v>
      </c>
      <c r="C1431">
        <v>2016</v>
      </c>
      <c r="D1431" t="s">
        <v>18</v>
      </c>
      <c r="E1431">
        <v>503</v>
      </c>
      <c r="F1431">
        <v>8</v>
      </c>
      <c r="G1431" t="s">
        <v>65</v>
      </c>
      <c r="H1431" t="s">
        <v>20</v>
      </c>
      <c r="I1431">
        <v>2</v>
      </c>
      <c r="J1431" t="s">
        <v>1057</v>
      </c>
      <c r="K1431" t="s">
        <v>21</v>
      </c>
      <c r="L1431" t="s">
        <v>22</v>
      </c>
      <c r="M1431">
        <v>22</v>
      </c>
      <c r="N1431">
        <v>16</v>
      </c>
      <c r="O1431">
        <v>617</v>
      </c>
      <c r="P1431">
        <v>129900</v>
      </c>
    </row>
    <row r="1432" spans="1:16" x14ac:dyDescent="0.3">
      <c r="A1432" t="s">
        <v>38</v>
      </c>
      <c r="B1432" t="s">
        <v>153</v>
      </c>
      <c r="C1432">
        <v>2017</v>
      </c>
      <c r="D1432" t="s">
        <v>18</v>
      </c>
      <c r="E1432">
        <v>503</v>
      </c>
      <c r="F1432">
        <v>8</v>
      </c>
      <c r="G1432" t="s">
        <v>31</v>
      </c>
      <c r="H1432" t="s">
        <v>20</v>
      </c>
      <c r="I1432">
        <v>2</v>
      </c>
      <c r="J1432" t="s">
        <v>1057</v>
      </c>
      <c r="K1432" t="s">
        <v>21</v>
      </c>
      <c r="L1432" t="s">
        <v>22</v>
      </c>
      <c r="M1432">
        <v>22</v>
      </c>
      <c r="N1432">
        <v>16</v>
      </c>
      <c r="O1432">
        <v>617</v>
      </c>
      <c r="P1432">
        <v>131200</v>
      </c>
    </row>
    <row r="1433" spans="1:16" x14ac:dyDescent="0.3">
      <c r="A1433" t="s">
        <v>38</v>
      </c>
      <c r="B1433" t="s">
        <v>153</v>
      </c>
      <c r="C1433">
        <v>2017</v>
      </c>
      <c r="D1433" t="s">
        <v>18</v>
      </c>
      <c r="E1433">
        <v>456</v>
      </c>
      <c r="F1433">
        <v>8</v>
      </c>
      <c r="G1433" t="s">
        <v>31</v>
      </c>
      <c r="H1433" t="s">
        <v>20</v>
      </c>
      <c r="I1433">
        <v>2</v>
      </c>
      <c r="J1433" t="s">
        <v>1057</v>
      </c>
      <c r="K1433" t="s">
        <v>21</v>
      </c>
      <c r="L1433" t="s">
        <v>22</v>
      </c>
      <c r="M1433">
        <v>22</v>
      </c>
      <c r="N1433">
        <v>16</v>
      </c>
      <c r="O1433">
        <v>617</v>
      </c>
      <c r="P1433">
        <v>111200</v>
      </c>
    </row>
    <row r="1434" spans="1:16" x14ac:dyDescent="0.3">
      <c r="A1434" t="s">
        <v>44</v>
      </c>
      <c r="B1434" t="s">
        <v>154</v>
      </c>
      <c r="C1434">
        <v>2014</v>
      </c>
      <c r="D1434" t="s">
        <v>27</v>
      </c>
      <c r="E1434">
        <v>317</v>
      </c>
      <c r="F1434">
        <v>8</v>
      </c>
      <c r="G1434" t="s">
        <v>31</v>
      </c>
      <c r="H1434" t="s">
        <v>20</v>
      </c>
      <c r="I1434">
        <v>4</v>
      </c>
      <c r="J1434" t="s">
        <v>43</v>
      </c>
      <c r="K1434" t="s">
        <v>55</v>
      </c>
      <c r="L1434" t="s">
        <v>77</v>
      </c>
      <c r="M1434">
        <v>19</v>
      </c>
      <c r="N1434">
        <v>13</v>
      </c>
      <c r="O1434">
        <v>2009</v>
      </c>
      <c r="P1434">
        <v>37590</v>
      </c>
    </row>
    <row r="1435" spans="1:16" x14ac:dyDescent="0.3">
      <c r="A1435" t="s">
        <v>44</v>
      </c>
      <c r="B1435" t="s">
        <v>154</v>
      </c>
      <c r="C1435">
        <v>2014</v>
      </c>
      <c r="D1435" t="s">
        <v>27</v>
      </c>
      <c r="E1435">
        <v>317</v>
      </c>
      <c r="F1435">
        <v>8</v>
      </c>
      <c r="G1435" t="s">
        <v>31</v>
      </c>
      <c r="H1435" t="s">
        <v>78</v>
      </c>
      <c r="I1435">
        <v>4</v>
      </c>
      <c r="J1435" t="s">
        <v>43</v>
      </c>
      <c r="K1435" t="s">
        <v>55</v>
      </c>
      <c r="L1435" t="s">
        <v>77</v>
      </c>
      <c r="M1435">
        <v>18</v>
      </c>
      <c r="N1435">
        <v>12</v>
      </c>
      <c r="O1435">
        <v>2009</v>
      </c>
      <c r="P1435">
        <v>52860</v>
      </c>
    </row>
    <row r="1436" spans="1:16" x14ac:dyDescent="0.3">
      <c r="A1436" t="s">
        <v>44</v>
      </c>
      <c r="B1436" t="s">
        <v>154</v>
      </c>
      <c r="C1436">
        <v>2014</v>
      </c>
      <c r="D1436" t="s">
        <v>27</v>
      </c>
      <c r="E1436">
        <v>317</v>
      </c>
      <c r="F1436">
        <v>8</v>
      </c>
      <c r="G1436" t="s">
        <v>31</v>
      </c>
      <c r="H1436" t="s">
        <v>20</v>
      </c>
      <c r="I1436">
        <v>4</v>
      </c>
      <c r="J1436" t="s">
        <v>43</v>
      </c>
      <c r="K1436" t="s">
        <v>55</v>
      </c>
      <c r="L1436" t="s">
        <v>77</v>
      </c>
      <c r="M1436">
        <v>19</v>
      </c>
      <c r="N1436">
        <v>13</v>
      </c>
      <c r="O1436">
        <v>2009</v>
      </c>
      <c r="P1436">
        <v>42680</v>
      </c>
    </row>
    <row r="1437" spans="1:16" x14ac:dyDescent="0.3">
      <c r="A1437" t="s">
        <v>44</v>
      </c>
      <c r="B1437" t="s">
        <v>154</v>
      </c>
      <c r="C1437">
        <v>2014</v>
      </c>
      <c r="D1437" t="s">
        <v>27</v>
      </c>
      <c r="E1437">
        <v>317</v>
      </c>
      <c r="F1437">
        <v>8</v>
      </c>
      <c r="G1437" t="s">
        <v>31</v>
      </c>
      <c r="H1437" t="s">
        <v>78</v>
      </c>
      <c r="I1437">
        <v>4</v>
      </c>
      <c r="J1437" t="s">
        <v>43</v>
      </c>
      <c r="K1437" t="s">
        <v>55</v>
      </c>
      <c r="L1437" t="s">
        <v>77</v>
      </c>
      <c r="M1437">
        <v>18</v>
      </c>
      <c r="N1437">
        <v>12</v>
      </c>
      <c r="O1437">
        <v>2009</v>
      </c>
      <c r="P1437">
        <v>45580</v>
      </c>
    </row>
    <row r="1438" spans="1:16" x14ac:dyDescent="0.3">
      <c r="A1438" t="s">
        <v>44</v>
      </c>
      <c r="B1438" t="s">
        <v>154</v>
      </c>
      <c r="C1438">
        <v>2014</v>
      </c>
      <c r="D1438" t="s">
        <v>27</v>
      </c>
      <c r="E1438">
        <v>317</v>
      </c>
      <c r="F1438">
        <v>8</v>
      </c>
      <c r="G1438" t="s">
        <v>31</v>
      </c>
      <c r="H1438" t="s">
        <v>78</v>
      </c>
      <c r="I1438">
        <v>4</v>
      </c>
      <c r="J1438" t="s">
        <v>43</v>
      </c>
      <c r="K1438" t="s">
        <v>55</v>
      </c>
      <c r="L1438" t="s">
        <v>77</v>
      </c>
      <c r="M1438">
        <v>18</v>
      </c>
      <c r="N1438">
        <v>12</v>
      </c>
      <c r="O1438">
        <v>2009</v>
      </c>
      <c r="P1438">
        <v>42890</v>
      </c>
    </row>
    <row r="1439" spans="1:16" x14ac:dyDescent="0.3">
      <c r="A1439" t="s">
        <v>44</v>
      </c>
      <c r="B1439" t="s">
        <v>154</v>
      </c>
      <c r="C1439">
        <v>2014</v>
      </c>
      <c r="D1439" t="s">
        <v>27</v>
      </c>
      <c r="E1439">
        <v>317</v>
      </c>
      <c r="F1439">
        <v>8</v>
      </c>
      <c r="G1439" t="s">
        <v>31</v>
      </c>
      <c r="H1439" t="s">
        <v>20</v>
      </c>
      <c r="I1439">
        <v>4</v>
      </c>
      <c r="J1439" t="s">
        <v>43</v>
      </c>
      <c r="K1439" t="s">
        <v>55</v>
      </c>
      <c r="L1439" t="s">
        <v>77</v>
      </c>
      <c r="M1439">
        <v>19</v>
      </c>
      <c r="N1439">
        <v>13</v>
      </c>
      <c r="O1439">
        <v>2009</v>
      </c>
      <c r="P1439">
        <v>49960</v>
      </c>
    </row>
    <row r="1440" spans="1:16" x14ac:dyDescent="0.3">
      <c r="A1440" t="s">
        <v>44</v>
      </c>
      <c r="B1440" t="s">
        <v>154</v>
      </c>
      <c r="C1440">
        <v>2015</v>
      </c>
      <c r="D1440" t="s">
        <v>27</v>
      </c>
      <c r="E1440">
        <v>317</v>
      </c>
      <c r="F1440">
        <v>8</v>
      </c>
      <c r="G1440" t="s">
        <v>31</v>
      </c>
      <c r="H1440" t="s">
        <v>20</v>
      </c>
      <c r="I1440">
        <v>4</v>
      </c>
      <c r="J1440" t="s">
        <v>1034</v>
      </c>
      <c r="K1440" t="s">
        <v>55</v>
      </c>
      <c r="L1440" t="s">
        <v>77</v>
      </c>
      <c r="M1440">
        <v>19</v>
      </c>
      <c r="N1440">
        <v>13</v>
      </c>
      <c r="O1440">
        <v>2009</v>
      </c>
      <c r="P1440">
        <v>50780</v>
      </c>
    </row>
    <row r="1441" spans="1:16" x14ac:dyDescent="0.3">
      <c r="A1441" t="s">
        <v>44</v>
      </c>
      <c r="B1441" t="s">
        <v>154</v>
      </c>
      <c r="C1441">
        <v>2015</v>
      </c>
      <c r="D1441" t="s">
        <v>27</v>
      </c>
      <c r="E1441">
        <v>317</v>
      </c>
      <c r="F1441">
        <v>8</v>
      </c>
      <c r="G1441" t="s">
        <v>31</v>
      </c>
      <c r="H1441" t="s">
        <v>78</v>
      </c>
      <c r="I1441">
        <v>4</v>
      </c>
      <c r="J1441" t="s">
        <v>1034</v>
      </c>
      <c r="K1441" t="s">
        <v>55</v>
      </c>
      <c r="L1441" t="s">
        <v>77</v>
      </c>
      <c r="M1441">
        <v>18</v>
      </c>
      <c r="N1441">
        <v>12</v>
      </c>
      <c r="O1441">
        <v>2009</v>
      </c>
      <c r="P1441">
        <v>53680</v>
      </c>
    </row>
    <row r="1442" spans="1:16" x14ac:dyDescent="0.3">
      <c r="A1442" t="s">
        <v>44</v>
      </c>
      <c r="B1442" t="s">
        <v>154</v>
      </c>
      <c r="C1442">
        <v>2015</v>
      </c>
      <c r="D1442" t="s">
        <v>27</v>
      </c>
      <c r="E1442">
        <v>317</v>
      </c>
      <c r="F1442">
        <v>8</v>
      </c>
      <c r="G1442" t="s">
        <v>31</v>
      </c>
      <c r="H1442" t="s">
        <v>78</v>
      </c>
      <c r="I1442">
        <v>4</v>
      </c>
      <c r="J1442" t="s">
        <v>1034</v>
      </c>
      <c r="K1442" t="s">
        <v>55</v>
      </c>
      <c r="L1442" t="s">
        <v>77</v>
      </c>
      <c r="M1442">
        <v>18</v>
      </c>
      <c r="N1442">
        <v>12</v>
      </c>
      <c r="O1442">
        <v>2009</v>
      </c>
      <c r="P1442">
        <v>43810</v>
      </c>
    </row>
    <row r="1443" spans="1:16" x14ac:dyDescent="0.3">
      <c r="A1443" t="s">
        <v>44</v>
      </c>
      <c r="B1443" t="s">
        <v>154</v>
      </c>
      <c r="C1443">
        <v>2015</v>
      </c>
      <c r="D1443" t="s">
        <v>27</v>
      </c>
      <c r="E1443">
        <v>317</v>
      </c>
      <c r="F1443">
        <v>8</v>
      </c>
      <c r="G1443" t="s">
        <v>31</v>
      </c>
      <c r="H1443" t="s">
        <v>78</v>
      </c>
      <c r="I1443">
        <v>4</v>
      </c>
      <c r="J1443" t="s">
        <v>1034</v>
      </c>
      <c r="K1443" t="s">
        <v>55</v>
      </c>
      <c r="L1443" t="s">
        <v>77</v>
      </c>
      <c r="M1443">
        <v>18</v>
      </c>
      <c r="N1443">
        <v>12</v>
      </c>
      <c r="O1443">
        <v>2009</v>
      </c>
      <c r="P1443">
        <v>46500</v>
      </c>
    </row>
    <row r="1444" spans="1:16" x14ac:dyDescent="0.3">
      <c r="A1444" t="s">
        <v>44</v>
      </c>
      <c r="B1444" t="s">
        <v>154</v>
      </c>
      <c r="C1444">
        <v>2015</v>
      </c>
      <c r="D1444" t="s">
        <v>27</v>
      </c>
      <c r="E1444">
        <v>317</v>
      </c>
      <c r="F1444">
        <v>8</v>
      </c>
      <c r="G1444" t="s">
        <v>31</v>
      </c>
      <c r="H1444" t="s">
        <v>20</v>
      </c>
      <c r="I1444">
        <v>4</v>
      </c>
      <c r="J1444" t="s">
        <v>1034</v>
      </c>
      <c r="K1444" t="s">
        <v>55</v>
      </c>
      <c r="L1444" t="s">
        <v>77</v>
      </c>
      <c r="M1444">
        <v>19</v>
      </c>
      <c r="N1444">
        <v>13</v>
      </c>
      <c r="O1444">
        <v>2009</v>
      </c>
      <c r="P1444">
        <v>49880</v>
      </c>
    </row>
    <row r="1445" spans="1:16" x14ac:dyDescent="0.3">
      <c r="A1445" t="s">
        <v>44</v>
      </c>
      <c r="B1445" t="s">
        <v>154</v>
      </c>
      <c r="C1445">
        <v>2015</v>
      </c>
      <c r="D1445" t="s">
        <v>27</v>
      </c>
      <c r="E1445">
        <v>317</v>
      </c>
      <c r="F1445">
        <v>8</v>
      </c>
      <c r="G1445" t="s">
        <v>31</v>
      </c>
      <c r="H1445" t="s">
        <v>20</v>
      </c>
      <c r="I1445">
        <v>4</v>
      </c>
      <c r="J1445" t="s">
        <v>1034</v>
      </c>
      <c r="K1445" t="s">
        <v>55</v>
      </c>
      <c r="L1445" t="s">
        <v>77</v>
      </c>
      <c r="M1445">
        <v>19</v>
      </c>
      <c r="N1445">
        <v>13</v>
      </c>
      <c r="O1445">
        <v>2009</v>
      </c>
      <c r="P1445">
        <v>43600</v>
      </c>
    </row>
    <row r="1446" spans="1:16" x14ac:dyDescent="0.3">
      <c r="A1446" t="s">
        <v>44</v>
      </c>
      <c r="B1446" t="s">
        <v>154</v>
      </c>
      <c r="C1446">
        <v>2015</v>
      </c>
      <c r="D1446" t="s">
        <v>27</v>
      </c>
      <c r="E1446">
        <v>317</v>
      </c>
      <c r="F1446">
        <v>8</v>
      </c>
      <c r="G1446" t="s">
        <v>31</v>
      </c>
      <c r="H1446" t="s">
        <v>20</v>
      </c>
      <c r="I1446">
        <v>4</v>
      </c>
      <c r="J1446" t="s">
        <v>1034</v>
      </c>
      <c r="K1446" t="s">
        <v>55</v>
      </c>
      <c r="L1446" t="s">
        <v>77</v>
      </c>
      <c r="M1446">
        <v>19</v>
      </c>
      <c r="N1446">
        <v>13</v>
      </c>
      <c r="O1446">
        <v>2009</v>
      </c>
      <c r="P1446">
        <v>38510</v>
      </c>
    </row>
    <row r="1447" spans="1:16" x14ac:dyDescent="0.3">
      <c r="A1447" t="s">
        <v>44</v>
      </c>
      <c r="B1447" t="s">
        <v>154</v>
      </c>
      <c r="C1447">
        <v>2015</v>
      </c>
      <c r="D1447" t="s">
        <v>27</v>
      </c>
      <c r="E1447">
        <v>317</v>
      </c>
      <c r="F1447">
        <v>8</v>
      </c>
      <c r="G1447" t="s">
        <v>31</v>
      </c>
      <c r="H1447" t="s">
        <v>78</v>
      </c>
      <c r="I1447">
        <v>4</v>
      </c>
      <c r="J1447" t="s">
        <v>1034</v>
      </c>
      <c r="K1447" t="s">
        <v>55</v>
      </c>
      <c r="L1447" t="s">
        <v>77</v>
      </c>
      <c r="M1447">
        <v>18</v>
      </c>
      <c r="N1447">
        <v>12</v>
      </c>
      <c r="O1447">
        <v>2009</v>
      </c>
      <c r="P1447">
        <v>52780</v>
      </c>
    </row>
    <row r="1448" spans="1:16" x14ac:dyDescent="0.3">
      <c r="A1448" t="s">
        <v>44</v>
      </c>
      <c r="B1448" t="s">
        <v>154</v>
      </c>
      <c r="C1448">
        <v>2017</v>
      </c>
      <c r="D1448" t="s">
        <v>27</v>
      </c>
      <c r="E1448">
        <v>390</v>
      </c>
      <c r="F1448">
        <v>8</v>
      </c>
      <c r="G1448" t="s">
        <v>31</v>
      </c>
      <c r="H1448" t="s">
        <v>20</v>
      </c>
      <c r="I1448">
        <v>4</v>
      </c>
      <c r="J1448" t="s">
        <v>1034</v>
      </c>
      <c r="K1448" t="s">
        <v>55</v>
      </c>
      <c r="L1448" t="s">
        <v>77</v>
      </c>
      <c r="M1448">
        <v>19</v>
      </c>
      <c r="N1448">
        <v>14</v>
      </c>
      <c r="O1448">
        <v>2009</v>
      </c>
      <c r="P1448">
        <v>49650</v>
      </c>
    </row>
    <row r="1449" spans="1:16" x14ac:dyDescent="0.3">
      <c r="A1449" t="s">
        <v>44</v>
      </c>
      <c r="B1449" t="s">
        <v>154</v>
      </c>
      <c r="C1449">
        <v>2017</v>
      </c>
      <c r="D1449" t="s">
        <v>27</v>
      </c>
      <c r="E1449">
        <v>390</v>
      </c>
      <c r="F1449">
        <v>8</v>
      </c>
      <c r="G1449" t="s">
        <v>31</v>
      </c>
      <c r="H1449" t="s">
        <v>20</v>
      </c>
      <c r="I1449">
        <v>4</v>
      </c>
      <c r="J1449" t="s">
        <v>1034</v>
      </c>
      <c r="K1449" t="s">
        <v>55</v>
      </c>
      <c r="L1449" t="s">
        <v>77</v>
      </c>
      <c r="M1449">
        <v>19</v>
      </c>
      <c r="N1449">
        <v>14</v>
      </c>
      <c r="O1449">
        <v>2009</v>
      </c>
      <c r="P1449">
        <v>57590</v>
      </c>
    </row>
    <row r="1450" spans="1:16" x14ac:dyDescent="0.3">
      <c r="A1450" t="s">
        <v>44</v>
      </c>
      <c r="B1450" t="s">
        <v>154</v>
      </c>
      <c r="C1450">
        <v>2017</v>
      </c>
      <c r="D1450" t="s">
        <v>27</v>
      </c>
      <c r="E1450">
        <v>390</v>
      </c>
      <c r="F1450">
        <v>8</v>
      </c>
      <c r="G1450" t="s">
        <v>31</v>
      </c>
      <c r="H1450" t="s">
        <v>78</v>
      </c>
      <c r="I1450">
        <v>4</v>
      </c>
      <c r="J1450" t="s">
        <v>1034</v>
      </c>
      <c r="K1450" t="s">
        <v>55</v>
      </c>
      <c r="L1450" t="s">
        <v>77</v>
      </c>
      <c r="M1450">
        <v>18</v>
      </c>
      <c r="N1450">
        <v>13</v>
      </c>
      <c r="O1450">
        <v>2009</v>
      </c>
      <c r="P1450">
        <v>60490</v>
      </c>
    </row>
    <row r="1451" spans="1:16" x14ac:dyDescent="0.3">
      <c r="A1451" t="s">
        <v>44</v>
      </c>
      <c r="B1451" t="s">
        <v>154</v>
      </c>
      <c r="C1451">
        <v>2017</v>
      </c>
      <c r="D1451" t="s">
        <v>27</v>
      </c>
      <c r="E1451">
        <v>390</v>
      </c>
      <c r="F1451">
        <v>8</v>
      </c>
      <c r="G1451" t="s">
        <v>31</v>
      </c>
      <c r="H1451" t="s">
        <v>78</v>
      </c>
      <c r="I1451">
        <v>4</v>
      </c>
      <c r="J1451" t="s">
        <v>1034</v>
      </c>
      <c r="K1451" t="s">
        <v>55</v>
      </c>
      <c r="L1451" t="s">
        <v>77</v>
      </c>
      <c r="M1451">
        <v>18</v>
      </c>
      <c r="N1451">
        <v>13</v>
      </c>
      <c r="O1451">
        <v>2009</v>
      </c>
      <c r="P1451">
        <v>52550</v>
      </c>
    </row>
    <row r="1452" spans="1:16" x14ac:dyDescent="0.3">
      <c r="A1452" t="s">
        <v>44</v>
      </c>
      <c r="B1452" t="s">
        <v>154</v>
      </c>
      <c r="C1452">
        <v>2017</v>
      </c>
      <c r="D1452" t="s">
        <v>27</v>
      </c>
      <c r="E1452">
        <v>390</v>
      </c>
      <c r="F1452">
        <v>8</v>
      </c>
      <c r="G1452" t="s">
        <v>31</v>
      </c>
      <c r="H1452" t="s">
        <v>20</v>
      </c>
      <c r="I1452">
        <v>4</v>
      </c>
      <c r="J1452" t="s">
        <v>1034</v>
      </c>
      <c r="K1452" t="s">
        <v>55</v>
      </c>
      <c r="L1452" t="s">
        <v>77</v>
      </c>
      <c r="M1452">
        <v>19</v>
      </c>
      <c r="N1452">
        <v>14</v>
      </c>
      <c r="O1452">
        <v>2009</v>
      </c>
      <c r="P1452">
        <v>44900</v>
      </c>
    </row>
    <row r="1453" spans="1:16" x14ac:dyDescent="0.3">
      <c r="A1453" t="s">
        <v>44</v>
      </c>
      <c r="B1453" t="s">
        <v>154</v>
      </c>
      <c r="C1453">
        <v>2017</v>
      </c>
      <c r="D1453" t="s">
        <v>27</v>
      </c>
      <c r="E1453">
        <v>390</v>
      </c>
      <c r="F1453">
        <v>8</v>
      </c>
      <c r="G1453" t="s">
        <v>31</v>
      </c>
      <c r="H1453" t="s">
        <v>78</v>
      </c>
      <c r="I1453">
        <v>4</v>
      </c>
      <c r="J1453" t="s">
        <v>1034</v>
      </c>
      <c r="K1453" t="s">
        <v>55</v>
      </c>
      <c r="L1453" t="s">
        <v>77</v>
      </c>
      <c r="M1453">
        <v>18</v>
      </c>
      <c r="N1453">
        <v>13</v>
      </c>
      <c r="O1453">
        <v>2009</v>
      </c>
      <c r="P1453">
        <v>47800</v>
      </c>
    </row>
    <row r="1454" spans="1:16" x14ac:dyDescent="0.3">
      <c r="A1454" t="s">
        <v>155</v>
      </c>
      <c r="B1454" t="s">
        <v>156</v>
      </c>
      <c r="C1454">
        <v>2007</v>
      </c>
      <c r="D1454" t="s">
        <v>18</v>
      </c>
      <c r="E1454">
        <v>450</v>
      </c>
      <c r="F1454">
        <v>8</v>
      </c>
      <c r="G1454" t="s">
        <v>31</v>
      </c>
      <c r="H1454" t="s">
        <v>20</v>
      </c>
      <c r="I1454">
        <v>4</v>
      </c>
      <c r="J1454" t="s">
        <v>1047</v>
      </c>
      <c r="K1454" t="s">
        <v>55</v>
      </c>
      <c r="L1454" t="s">
        <v>30</v>
      </c>
      <c r="M1454">
        <v>15</v>
      </c>
      <c r="N1454">
        <v>10</v>
      </c>
      <c r="O1454">
        <v>520</v>
      </c>
      <c r="P1454">
        <v>221990</v>
      </c>
    </row>
    <row r="1455" spans="1:16" x14ac:dyDescent="0.3">
      <c r="A1455" t="s">
        <v>155</v>
      </c>
      <c r="B1455" t="s">
        <v>156</v>
      </c>
      <c r="C1455">
        <v>2007</v>
      </c>
      <c r="D1455" t="s">
        <v>18</v>
      </c>
      <c r="E1455">
        <v>500</v>
      </c>
      <c r="F1455">
        <v>8</v>
      </c>
      <c r="G1455" t="s">
        <v>31</v>
      </c>
      <c r="H1455" t="s">
        <v>20</v>
      </c>
      <c r="I1455">
        <v>4</v>
      </c>
      <c r="J1455" t="s">
        <v>1057</v>
      </c>
      <c r="K1455" t="s">
        <v>55</v>
      </c>
      <c r="L1455" t="s">
        <v>30</v>
      </c>
      <c r="M1455">
        <v>15</v>
      </c>
      <c r="N1455">
        <v>10</v>
      </c>
      <c r="O1455">
        <v>520</v>
      </c>
      <c r="P1455">
        <v>242990</v>
      </c>
    </row>
    <row r="1456" spans="1:16" x14ac:dyDescent="0.3">
      <c r="A1456" t="s">
        <v>155</v>
      </c>
      <c r="B1456" t="s">
        <v>156</v>
      </c>
      <c r="C1456">
        <v>2007</v>
      </c>
      <c r="D1456" t="s">
        <v>18</v>
      </c>
      <c r="E1456">
        <v>450</v>
      </c>
      <c r="F1456">
        <v>8</v>
      </c>
      <c r="G1456" t="s">
        <v>31</v>
      </c>
      <c r="H1456" t="s">
        <v>20</v>
      </c>
      <c r="I1456">
        <v>4</v>
      </c>
      <c r="J1456" t="s">
        <v>1047</v>
      </c>
      <c r="K1456" t="s">
        <v>55</v>
      </c>
      <c r="L1456" t="s">
        <v>30</v>
      </c>
      <c r="M1456">
        <v>14</v>
      </c>
      <c r="N1456">
        <v>10</v>
      </c>
      <c r="O1456">
        <v>520</v>
      </c>
      <c r="P1456">
        <v>263990</v>
      </c>
    </row>
    <row r="1457" spans="1:16" x14ac:dyDescent="0.3">
      <c r="A1457" t="s">
        <v>155</v>
      </c>
      <c r="B1457" t="s">
        <v>156</v>
      </c>
      <c r="C1457">
        <v>2008</v>
      </c>
      <c r="D1457" t="s">
        <v>18</v>
      </c>
      <c r="E1457">
        <v>450</v>
      </c>
      <c r="F1457">
        <v>8</v>
      </c>
      <c r="G1457" t="s">
        <v>31</v>
      </c>
      <c r="H1457" t="s">
        <v>20</v>
      </c>
      <c r="I1457">
        <v>4</v>
      </c>
      <c r="J1457" t="s">
        <v>1047</v>
      </c>
      <c r="K1457" t="s">
        <v>55</v>
      </c>
      <c r="L1457" t="s">
        <v>30</v>
      </c>
      <c r="M1457">
        <v>15</v>
      </c>
      <c r="N1457">
        <v>9</v>
      </c>
      <c r="O1457">
        <v>520</v>
      </c>
      <c r="P1457">
        <v>263990</v>
      </c>
    </row>
    <row r="1458" spans="1:16" x14ac:dyDescent="0.3">
      <c r="A1458" t="s">
        <v>155</v>
      </c>
      <c r="B1458" t="s">
        <v>156</v>
      </c>
      <c r="C1458">
        <v>2008</v>
      </c>
      <c r="D1458" t="s">
        <v>18</v>
      </c>
      <c r="E1458">
        <v>500</v>
      </c>
      <c r="F1458">
        <v>8</v>
      </c>
      <c r="G1458" t="s">
        <v>31</v>
      </c>
      <c r="H1458" t="s">
        <v>20</v>
      </c>
      <c r="I1458">
        <v>4</v>
      </c>
      <c r="J1458" t="s">
        <v>1057</v>
      </c>
      <c r="K1458" t="s">
        <v>55</v>
      </c>
      <c r="L1458" t="s">
        <v>30</v>
      </c>
      <c r="M1458">
        <v>15</v>
      </c>
      <c r="N1458">
        <v>10</v>
      </c>
      <c r="O1458">
        <v>520</v>
      </c>
      <c r="P1458">
        <v>242990</v>
      </c>
    </row>
    <row r="1459" spans="1:16" x14ac:dyDescent="0.3">
      <c r="A1459" t="s">
        <v>155</v>
      </c>
      <c r="B1459" t="s">
        <v>156</v>
      </c>
      <c r="C1459">
        <v>2008</v>
      </c>
      <c r="D1459" t="s">
        <v>18</v>
      </c>
      <c r="E1459">
        <v>450</v>
      </c>
      <c r="F1459">
        <v>8</v>
      </c>
      <c r="G1459" t="s">
        <v>31</v>
      </c>
      <c r="H1459" t="s">
        <v>20</v>
      </c>
      <c r="I1459">
        <v>4</v>
      </c>
      <c r="J1459" t="s">
        <v>1047</v>
      </c>
      <c r="K1459" t="s">
        <v>55</v>
      </c>
      <c r="L1459" t="s">
        <v>30</v>
      </c>
      <c r="M1459">
        <v>15</v>
      </c>
      <c r="N1459">
        <v>10</v>
      </c>
      <c r="O1459">
        <v>520</v>
      </c>
      <c r="P1459">
        <v>221990</v>
      </c>
    </row>
    <row r="1460" spans="1:16" x14ac:dyDescent="0.3">
      <c r="A1460" t="s">
        <v>155</v>
      </c>
      <c r="B1460" t="s">
        <v>156</v>
      </c>
      <c r="C1460">
        <v>2009</v>
      </c>
      <c r="D1460" t="s">
        <v>18</v>
      </c>
      <c r="E1460">
        <v>500</v>
      </c>
      <c r="F1460">
        <v>8</v>
      </c>
      <c r="G1460" t="s">
        <v>31</v>
      </c>
      <c r="H1460" t="s">
        <v>20</v>
      </c>
      <c r="I1460">
        <v>4</v>
      </c>
      <c r="J1460" t="s">
        <v>1057</v>
      </c>
      <c r="K1460" t="s">
        <v>55</v>
      </c>
      <c r="L1460" t="s">
        <v>30</v>
      </c>
      <c r="M1460">
        <v>14</v>
      </c>
      <c r="N1460">
        <v>10</v>
      </c>
      <c r="O1460">
        <v>520</v>
      </c>
      <c r="P1460">
        <v>270990</v>
      </c>
    </row>
    <row r="1461" spans="1:16" x14ac:dyDescent="0.3">
      <c r="A1461" t="s">
        <v>155</v>
      </c>
      <c r="B1461" t="s">
        <v>156</v>
      </c>
      <c r="C1461">
        <v>2009</v>
      </c>
      <c r="D1461" t="s">
        <v>18</v>
      </c>
      <c r="E1461">
        <v>450</v>
      </c>
      <c r="F1461">
        <v>8</v>
      </c>
      <c r="G1461" t="s">
        <v>31</v>
      </c>
      <c r="H1461" t="s">
        <v>20</v>
      </c>
      <c r="I1461">
        <v>4</v>
      </c>
      <c r="J1461" t="s">
        <v>1047</v>
      </c>
      <c r="K1461" t="s">
        <v>55</v>
      </c>
      <c r="L1461" t="s">
        <v>30</v>
      </c>
      <c r="M1461">
        <v>14</v>
      </c>
      <c r="N1461">
        <v>10</v>
      </c>
      <c r="O1461">
        <v>520</v>
      </c>
      <c r="P1461">
        <v>224990</v>
      </c>
    </row>
    <row r="1462" spans="1:16" x14ac:dyDescent="0.3">
      <c r="A1462" t="s">
        <v>155</v>
      </c>
      <c r="B1462" t="s">
        <v>156</v>
      </c>
      <c r="C1462">
        <v>2009</v>
      </c>
      <c r="D1462" t="s">
        <v>18</v>
      </c>
      <c r="E1462">
        <v>500</v>
      </c>
      <c r="F1462">
        <v>8</v>
      </c>
      <c r="G1462" t="s">
        <v>31</v>
      </c>
      <c r="H1462" t="s">
        <v>20</v>
      </c>
      <c r="I1462">
        <v>4</v>
      </c>
      <c r="J1462" t="s">
        <v>1057</v>
      </c>
      <c r="K1462" t="s">
        <v>55</v>
      </c>
      <c r="L1462" t="s">
        <v>30</v>
      </c>
      <c r="M1462">
        <v>14</v>
      </c>
      <c r="N1462">
        <v>10</v>
      </c>
      <c r="O1462">
        <v>520</v>
      </c>
      <c r="P1462">
        <v>246990</v>
      </c>
    </row>
    <row r="1463" spans="1:16" x14ac:dyDescent="0.3">
      <c r="A1463" t="s">
        <v>155</v>
      </c>
      <c r="B1463" t="s">
        <v>156</v>
      </c>
      <c r="C1463">
        <v>2009</v>
      </c>
      <c r="D1463" t="s">
        <v>18</v>
      </c>
      <c r="E1463">
        <v>450</v>
      </c>
      <c r="F1463">
        <v>8</v>
      </c>
      <c r="G1463" t="s">
        <v>31</v>
      </c>
      <c r="H1463" t="s">
        <v>20</v>
      </c>
      <c r="I1463">
        <v>4</v>
      </c>
      <c r="J1463" t="s">
        <v>1047</v>
      </c>
      <c r="K1463" t="s">
        <v>55</v>
      </c>
      <c r="L1463" t="s">
        <v>30</v>
      </c>
      <c r="M1463">
        <v>15</v>
      </c>
      <c r="N1463">
        <v>9</v>
      </c>
      <c r="O1463">
        <v>520</v>
      </c>
      <c r="P1463">
        <v>267990</v>
      </c>
    </row>
    <row r="1464" spans="1:16" x14ac:dyDescent="0.3">
      <c r="A1464" t="s">
        <v>41</v>
      </c>
      <c r="B1464" t="s">
        <v>157</v>
      </c>
      <c r="C1464">
        <v>2007</v>
      </c>
      <c r="D1464" t="s">
        <v>27</v>
      </c>
      <c r="E1464">
        <v>235</v>
      </c>
      <c r="F1464">
        <v>8</v>
      </c>
      <c r="G1464" t="s">
        <v>31</v>
      </c>
      <c r="H1464" t="s">
        <v>20</v>
      </c>
      <c r="I1464">
        <v>4</v>
      </c>
      <c r="J1464" t="s">
        <v>43</v>
      </c>
      <c r="K1464" t="s">
        <v>55</v>
      </c>
      <c r="L1464" t="s">
        <v>77</v>
      </c>
      <c r="M1464">
        <v>17</v>
      </c>
      <c r="N1464">
        <v>13</v>
      </c>
      <c r="O1464">
        <v>1013</v>
      </c>
      <c r="P1464">
        <v>30935</v>
      </c>
    </row>
    <row r="1465" spans="1:16" x14ac:dyDescent="0.3">
      <c r="A1465" t="s">
        <v>41</v>
      </c>
      <c r="B1465" t="s">
        <v>157</v>
      </c>
      <c r="C1465">
        <v>2007</v>
      </c>
      <c r="D1465" t="s">
        <v>27</v>
      </c>
      <c r="E1465">
        <v>235</v>
      </c>
      <c r="F1465">
        <v>8</v>
      </c>
      <c r="G1465" t="s">
        <v>31</v>
      </c>
      <c r="H1465" t="s">
        <v>78</v>
      </c>
      <c r="I1465">
        <v>4</v>
      </c>
      <c r="J1465" t="s">
        <v>43</v>
      </c>
      <c r="K1465" t="s">
        <v>55</v>
      </c>
      <c r="L1465" t="s">
        <v>77</v>
      </c>
      <c r="M1465">
        <v>17</v>
      </c>
      <c r="N1465">
        <v>12</v>
      </c>
      <c r="O1465">
        <v>1013</v>
      </c>
      <c r="P1465">
        <v>33810</v>
      </c>
    </row>
    <row r="1466" spans="1:16" x14ac:dyDescent="0.3">
      <c r="A1466" t="s">
        <v>41</v>
      </c>
      <c r="B1466" t="s">
        <v>157</v>
      </c>
      <c r="C1466">
        <v>2008</v>
      </c>
      <c r="D1466" t="s">
        <v>27</v>
      </c>
      <c r="E1466">
        <v>302</v>
      </c>
      <c r="F1466">
        <v>8</v>
      </c>
      <c r="G1466" t="s">
        <v>31</v>
      </c>
      <c r="H1466" t="s">
        <v>20</v>
      </c>
      <c r="I1466">
        <v>4</v>
      </c>
      <c r="J1466" t="s">
        <v>1034</v>
      </c>
      <c r="K1466" t="s">
        <v>55</v>
      </c>
      <c r="L1466" t="s">
        <v>77</v>
      </c>
      <c r="M1466">
        <v>19</v>
      </c>
      <c r="N1466">
        <v>14</v>
      </c>
      <c r="O1466">
        <v>1013</v>
      </c>
      <c r="P1466">
        <v>32905</v>
      </c>
    </row>
    <row r="1467" spans="1:16" x14ac:dyDescent="0.3">
      <c r="A1467" t="s">
        <v>41</v>
      </c>
      <c r="B1467" t="s">
        <v>157</v>
      </c>
      <c r="C1467">
        <v>2008</v>
      </c>
      <c r="D1467" t="s">
        <v>27</v>
      </c>
      <c r="E1467">
        <v>302</v>
      </c>
      <c r="F1467">
        <v>8</v>
      </c>
      <c r="G1467" t="s">
        <v>31</v>
      </c>
      <c r="H1467" t="s">
        <v>78</v>
      </c>
      <c r="I1467">
        <v>4</v>
      </c>
      <c r="J1467" t="s">
        <v>1034</v>
      </c>
      <c r="K1467" t="s">
        <v>55</v>
      </c>
      <c r="L1467" t="s">
        <v>77</v>
      </c>
      <c r="M1467">
        <v>17</v>
      </c>
      <c r="N1467">
        <v>13</v>
      </c>
      <c r="O1467">
        <v>1013</v>
      </c>
      <c r="P1467">
        <v>35780</v>
      </c>
    </row>
    <row r="1468" spans="1:16" x14ac:dyDescent="0.3">
      <c r="A1468" t="s">
        <v>41</v>
      </c>
      <c r="B1468" t="s">
        <v>157</v>
      </c>
      <c r="C1468">
        <v>2009</v>
      </c>
      <c r="D1468" t="s">
        <v>27</v>
      </c>
      <c r="E1468">
        <v>385</v>
      </c>
      <c r="F1468">
        <v>8</v>
      </c>
      <c r="G1468" t="s">
        <v>31</v>
      </c>
      <c r="H1468" t="s">
        <v>78</v>
      </c>
      <c r="I1468">
        <v>4</v>
      </c>
      <c r="J1468" t="s">
        <v>128</v>
      </c>
      <c r="K1468" t="s">
        <v>55</v>
      </c>
      <c r="L1468" t="s">
        <v>77</v>
      </c>
      <c r="M1468">
        <v>22</v>
      </c>
      <c r="N1468">
        <v>20</v>
      </c>
      <c r="O1468">
        <v>1013</v>
      </c>
      <c r="P1468">
        <v>45270</v>
      </c>
    </row>
    <row r="1469" spans="1:16" x14ac:dyDescent="0.3">
      <c r="A1469" t="s">
        <v>41</v>
      </c>
      <c r="B1469" t="s">
        <v>157</v>
      </c>
      <c r="C1469">
        <v>2009</v>
      </c>
      <c r="D1469" t="s">
        <v>27</v>
      </c>
      <c r="E1469">
        <v>303</v>
      </c>
      <c r="F1469">
        <v>8</v>
      </c>
      <c r="G1469" t="s">
        <v>31</v>
      </c>
      <c r="H1469" t="s">
        <v>78</v>
      </c>
      <c r="I1469">
        <v>4</v>
      </c>
      <c r="J1469" t="s">
        <v>37</v>
      </c>
      <c r="K1469" t="s">
        <v>55</v>
      </c>
      <c r="L1469" t="s">
        <v>77</v>
      </c>
      <c r="M1469">
        <v>18</v>
      </c>
      <c r="N1469">
        <v>13</v>
      </c>
      <c r="O1469">
        <v>1013</v>
      </c>
      <c r="P1469">
        <v>37115</v>
      </c>
    </row>
    <row r="1470" spans="1:16" x14ac:dyDescent="0.3">
      <c r="A1470" t="s">
        <v>41</v>
      </c>
      <c r="B1470" t="s">
        <v>157</v>
      </c>
      <c r="C1470">
        <v>2009</v>
      </c>
      <c r="D1470" t="s">
        <v>27</v>
      </c>
      <c r="E1470">
        <v>303</v>
      </c>
      <c r="F1470">
        <v>8</v>
      </c>
      <c r="G1470" t="s">
        <v>31</v>
      </c>
      <c r="H1470" t="s">
        <v>20</v>
      </c>
      <c r="I1470">
        <v>4</v>
      </c>
      <c r="J1470" t="s">
        <v>37</v>
      </c>
      <c r="K1470" t="s">
        <v>55</v>
      </c>
      <c r="L1470" t="s">
        <v>77</v>
      </c>
      <c r="M1470">
        <v>19</v>
      </c>
      <c r="N1470">
        <v>14</v>
      </c>
      <c r="O1470">
        <v>1013</v>
      </c>
      <c r="P1470">
        <v>34730</v>
      </c>
    </row>
    <row r="1471" spans="1:16" x14ac:dyDescent="0.3">
      <c r="A1471" t="s">
        <v>138</v>
      </c>
      <c r="B1471" t="s">
        <v>158</v>
      </c>
      <c r="C1471">
        <v>1995</v>
      </c>
      <c r="D1471" t="s">
        <v>27</v>
      </c>
      <c r="E1471">
        <v>63</v>
      </c>
      <c r="F1471">
        <v>4</v>
      </c>
      <c r="G1471" t="s">
        <v>19</v>
      </c>
      <c r="H1471" t="s">
        <v>28</v>
      </c>
      <c r="I1471">
        <v>2</v>
      </c>
      <c r="J1471" t="s">
        <v>49</v>
      </c>
      <c r="K1471" t="s">
        <v>21</v>
      </c>
      <c r="L1471" t="s">
        <v>58</v>
      </c>
      <c r="M1471">
        <v>38</v>
      </c>
      <c r="N1471">
        <v>31</v>
      </c>
      <c r="O1471">
        <v>5657</v>
      </c>
      <c r="P1471">
        <v>2000</v>
      </c>
    </row>
    <row r="1472" spans="1:16" x14ac:dyDescent="0.3">
      <c r="A1472" t="s">
        <v>138</v>
      </c>
      <c r="B1472" t="s">
        <v>158</v>
      </c>
      <c r="C1472">
        <v>1995</v>
      </c>
      <c r="D1472" t="s">
        <v>27</v>
      </c>
      <c r="E1472">
        <v>63</v>
      </c>
      <c r="F1472">
        <v>4</v>
      </c>
      <c r="G1472" t="s">
        <v>19</v>
      </c>
      <c r="H1472" t="s">
        <v>28</v>
      </c>
      <c r="I1472">
        <v>2</v>
      </c>
      <c r="J1472" t="s">
        <v>49</v>
      </c>
      <c r="K1472" t="s">
        <v>21</v>
      </c>
      <c r="L1472" t="s">
        <v>58</v>
      </c>
      <c r="M1472">
        <v>38</v>
      </c>
      <c r="N1472">
        <v>31</v>
      </c>
      <c r="O1472">
        <v>5657</v>
      </c>
      <c r="P1472">
        <v>2000</v>
      </c>
    </row>
    <row r="1473" spans="1:16" x14ac:dyDescent="0.3">
      <c r="A1473" t="s">
        <v>138</v>
      </c>
      <c r="B1473" t="s">
        <v>158</v>
      </c>
      <c r="C1473">
        <v>1995</v>
      </c>
      <c r="D1473" t="s">
        <v>27</v>
      </c>
      <c r="E1473">
        <v>63</v>
      </c>
      <c r="F1473">
        <v>4</v>
      </c>
      <c r="G1473" t="s">
        <v>19</v>
      </c>
      <c r="H1473" t="s">
        <v>28</v>
      </c>
      <c r="I1473">
        <v>4</v>
      </c>
      <c r="J1473" t="s">
        <v>49</v>
      </c>
      <c r="K1473" t="s">
        <v>21</v>
      </c>
      <c r="L1473" t="s">
        <v>50</v>
      </c>
      <c r="M1473">
        <v>38</v>
      </c>
      <c r="N1473">
        <v>31</v>
      </c>
      <c r="O1473">
        <v>5657</v>
      </c>
      <c r="P1473">
        <v>2000</v>
      </c>
    </row>
    <row r="1474" spans="1:16" x14ac:dyDescent="0.3">
      <c r="A1474" t="s">
        <v>138</v>
      </c>
      <c r="B1474" t="s">
        <v>158</v>
      </c>
      <c r="C1474">
        <v>1996</v>
      </c>
      <c r="D1474" t="s">
        <v>27</v>
      </c>
      <c r="E1474">
        <v>63</v>
      </c>
      <c r="F1474">
        <v>4</v>
      </c>
      <c r="G1474" t="s">
        <v>19</v>
      </c>
      <c r="H1474" t="s">
        <v>28</v>
      </c>
      <c r="I1474">
        <v>4</v>
      </c>
      <c r="J1474" t="s">
        <v>49</v>
      </c>
      <c r="K1474" t="s">
        <v>21</v>
      </c>
      <c r="L1474" t="s">
        <v>50</v>
      </c>
      <c r="M1474">
        <v>38</v>
      </c>
      <c r="N1474">
        <v>29</v>
      </c>
      <c r="O1474">
        <v>5657</v>
      </c>
      <c r="P1474">
        <v>2000</v>
      </c>
    </row>
    <row r="1475" spans="1:16" x14ac:dyDescent="0.3">
      <c r="A1475" t="s">
        <v>138</v>
      </c>
      <c r="B1475" t="s">
        <v>158</v>
      </c>
      <c r="C1475">
        <v>1996</v>
      </c>
      <c r="D1475" t="s">
        <v>27</v>
      </c>
      <c r="E1475">
        <v>63</v>
      </c>
      <c r="F1475">
        <v>4</v>
      </c>
      <c r="G1475" t="s">
        <v>19</v>
      </c>
      <c r="H1475" t="s">
        <v>28</v>
      </c>
      <c r="I1475">
        <v>2</v>
      </c>
      <c r="J1475" t="s">
        <v>49</v>
      </c>
      <c r="K1475" t="s">
        <v>21</v>
      </c>
      <c r="L1475" t="s">
        <v>58</v>
      </c>
      <c r="M1475">
        <v>38</v>
      </c>
      <c r="N1475">
        <v>29</v>
      </c>
      <c r="O1475">
        <v>5657</v>
      </c>
      <c r="P1475">
        <v>2000</v>
      </c>
    </row>
    <row r="1476" spans="1:16" x14ac:dyDescent="0.3">
      <c r="A1476" t="s">
        <v>138</v>
      </c>
      <c r="B1476" t="s">
        <v>158</v>
      </c>
      <c r="C1476">
        <v>1997</v>
      </c>
      <c r="D1476" t="s">
        <v>27</v>
      </c>
      <c r="E1476">
        <v>63</v>
      </c>
      <c r="F1476">
        <v>4</v>
      </c>
      <c r="G1476" t="s">
        <v>19</v>
      </c>
      <c r="H1476" t="s">
        <v>28</v>
      </c>
      <c r="I1476">
        <v>2</v>
      </c>
      <c r="J1476" t="s">
        <v>49</v>
      </c>
      <c r="K1476" t="s">
        <v>21</v>
      </c>
      <c r="L1476" t="s">
        <v>58</v>
      </c>
      <c r="M1476">
        <v>38</v>
      </c>
      <c r="N1476">
        <v>29</v>
      </c>
      <c r="O1476">
        <v>5657</v>
      </c>
      <c r="P1476">
        <v>2000</v>
      </c>
    </row>
    <row r="1477" spans="1:16" x14ac:dyDescent="0.3">
      <c r="A1477" t="s">
        <v>138</v>
      </c>
      <c r="B1477" t="s">
        <v>158</v>
      </c>
      <c r="C1477">
        <v>1997</v>
      </c>
      <c r="D1477" t="s">
        <v>27</v>
      </c>
      <c r="E1477">
        <v>63</v>
      </c>
      <c r="F1477">
        <v>4</v>
      </c>
      <c r="G1477" t="s">
        <v>19</v>
      </c>
      <c r="H1477" t="s">
        <v>28</v>
      </c>
      <c r="I1477">
        <v>4</v>
      </c>
      <c r="J1477" t="s">
        <v>49</v>
      </c>
      <c r="K1477" t="s">
        <v>21</v>
      </c>
      <c r="L1477" t="s">
        <v>50</v>
      </c>
      <c r="M1477">
        <v>38</v>
      </c>
      <c r="N1477">
        <v>29</v>
      </c>
      <c r="O1477">
        <v>5657</v>
      </c>
      <c r="P1477">
        <v>2000</v>
      </c>
    </row>
    <row r="1478" spans="1:16" x14ac:dyDescent="0.3">
      <c r="A1478" t="s">
        <v>159</v>
      </c>
      <c r="B1478" t="s">
        <v>160</v>
      </c>
      <c r="C1478">
        <v>2003</v>
      </c>
      <c r="D1478" t="s">
        <v>27</v>
      </c>
      <c r="E1478">
        <v>190</v>
      </c>
      <c r="F1478">
        <v>6</v>
      </c>
      <c r="G1478" t="s">
        <v>31</v>
      </c>
      <c r="H1478" t="s">
        <v>20</v>
      </c>
      <c r="I1478">
        <v>3</v>
      </c>
      <c r="J1478" t="s">
        <v>1034</v>
      </c>
      <c r="K1478" t="s">
        <v>55</v>
      </c>
      <c r="L1478" t="s">
        <v>140</v>
      </c>
      <c r="M1478">
        <v>21</v>
      </c>
      <c r="N1478">
        <v>15</v>
      </c>
      <c r="O1478">
        <v>1385</v>
      </c>
      <c r="P1478">
        <v>22050</v>
      </c>
    </row>
    <row r="1479" spans="1:16" x14ac:dyDescent="0.3">
      <c r="A1479" t="s">
        <v>159</v>
      </c>
      <c r="B1479" t="s">
        <v>160</v>
      </c>
      <c r="C1479">
        <v>2003</v>
      </c>
      <c r="D1479" t="s">
        <v>27</v>
      </c>
      <c r="E1479">
        <v>190</v>
      </c>
      <c r="F1479">
        <v>6</v>
      </c>
      <c r="G1479" t="s">
        <v>31</v>
      </c>
      <c r="H1479" t="s">
        <v>32</v>
      </c>
      <c r="I1479">
        <v>3</v>
      </c>
      <c r="J1479" t="s">
        <v>1034</v>
      </c>
      <c r="K1479" t="s">
        <v>55</v>
      </c>
      <c r="L1479" t="s">
        <v>140</v>
      </c>
      <c r="M1479">
        <v>18</v>
      </c>
      <c r="N1479">
        <v>14</v>
      </c>
      <c r="O1479">
        <v>1385</v>
      </c>
      <c r="P1479">
        <v>24450</v>
      </c>
    </row>
    <row r="1480" spans="1:16" x14ac:dyDescent="0.3">
      <c r="A1480" t="s">
        <v>159</v>
      </c>
      <c r="B1480" t="s">
        <v>160</v>
      </c>
      <c r="C1480">
        <v>2004</v>
      </c>
      <c r="D1480" t="s">
        <v>27</v>
      </c>
      <c r="E1480">
        <v>190</v>
      </c>
      <c r="F1480">
        <v>6</v>
      </c>
      <c r="G1480" t="s">
        <v>31</v>
      </c>
      <c r="H1480" t="s">
        <v>32</v>
      </c>
      <c r="I1480">
        <v>3</v>
      </c>
      <c r="J1480" t="s">
        <v>1034</v>
      </c>
      <c r="K1480" t="s">
        <v>55</v>
      </c>
      <c r="L1480" t="s">
        <v>140</v>
      </c>
      <c r="M1480">
        <v>18</v>
      </c>
      <c r="N1480">
        <v>14</v>
      </c>
      <c r="O1480">
        <v>1385</v>
      </c>
      <c r="P1480">
        <v>25195</v>
      </c>
    </row>
    <row r="1481" spans="1:16" x14ac:dyDescent="0.3">
      <c r="A1481" t="s">
        <v>159</v>
      </c>
      <c r="B1481" t="s">
        <v>160</v>
      </c>
      <c r="C1481">
        <v>2004</v>
      </c>
      <c r="D1481" t="s">
        <v>27</v>
      </c>
      <c r="E1481">
        <v>190</v>
      </c>
      <c r="F1481">
        <v>6</v>
      </c>
      <c r="G1481" t="s">
        <v>31</v>
      </c>
      <c r="H1481" t="s">
        <v>20</v>
      </c>
      <c r="I1481">
        <v>3</v>
      </c>
      <c r="J1481" t="s">
        <v>1034</v>
      </c>
      <c r="K1481" t="s">
        <v>55</v>
      </c>
      <c r="L1481" t="s">
        <v>140</v>
      </c>
      <c r="M1481">
        <v>19</v>
      </c>
      <c r="N1481">
        <v>14</v>
      </c>
      <c r="O1481">
        <v>1385</v>
      </c>
      <c r="P1481">
        <v>22695</v>
      </c>
    </row>
    <row r="1482" spans="1:16" x14ac:dyDescent="0.3">
      <c r="A1482" t="s">
        <v>159</v>
      </c>
      <c r="B1482" t="s">
        <v>160</v>
      </c>
      <c r="C1482">
        <v>2005</v>
      </c>
      <c r="D1482" t="s">
        <v>27</v>
      </c>
      <c r="E1482">
        <v>190</v>
      </c>
      <c r="F1482">
        <v>6</v>
      </c>
      <c r="G1482" t="s">
        <v>31</v>
      </c>
      <c r="H1482" t="s">
        <v>20</v>
      </c>
      <c r="I1482">
        <v>3</v>
      </c>
      <c r="J1482" t="s">
        <v>1034</v>
      </c>
      <c r="K1482" t="s">
        <v>55</v>
      </c>
      <c r="L1482" t="s">
        <v>140</v>
      </c>
      <c r="M1482">
        <v>20</v>
      </c>
      <c r="N1482">
        <v>15</v>
      </c>
      <c r="O1482">
        <v>1385</v>
      </c>
      <c r="P1482">
        <v>22930</v>
      </c>
    </row>
    <row r="1483" spans="1:16" x14ac:dyDescent="0.3">
      <c r="A1483" t="s">
        <v>159</v>
      </c>
      <c r="B1483" t="s">
        <v>160</v>
      </c>
      <c r="C1483">
        <v>2005</v>
      </c>
      <c r="D1483" t="s">
        <v>27</v>
      </c>
      <c r="E1483">
        <v>190</v>
      </c>
      <c r="F1483">
        <v>6</v>
      </c>
      <c r="G1483" t="s">
        <v>31</v>
      </c>
      <c r="H1483" t="s">
        <v>32</v>
      </c>
      <c r="I1483">
        <v>3</v>
      </c>
      <c r="J1483" t="s">
        <v>1034</v>
      </c>
      <c r="K1483" t="s">
        <v>55</v>
      </c>
      <c r="L1483" t="s">
        <v>140</v>
      </c>
      <c r="M1483">
        <v>18</v>
      </c>
      <c r="N1483">
        <v>14</v>
      </c>
      <c r="O1483">
        <v>1385</v>
      </c>
      <c r="P1483">
        <v>25430</v>
      </c>
    </row>
    <row r="1484" spans="1:16" x14ac:dyDescent="0.3">
      <c r="A1484" t="s">
        <v>159</v>
      </c>
      <c r="B1484" t="s">
        <v>161</v>
      </c>
      <c r="C1484">
        <v>2003</v>
      </c>
      <c r="D1484" t="s">
        <v>27</v>
      </c>
      <c r="E1484">
        <v>190</v>
      </c>
      <c r="F1484">
        <v>6</v>
      </c>
      <c r="G1484" t="s">
        <v>31</v>
      </c>
      <c r="H1484" t="s">
        <v>32</v>
      </c>
      <c r="I1484">
        <v>3</v>
      </c>
      <c r="J1484" t="s">
        <v>1034</v>
      </c>
      <c r="K1484" t="s">
        <v>55</v>
      </c>
      <c r="L1484" t="s">
        <v>93</v>
      </c>
      <c r="M1484">
        <v>16</v>
      </c>
      <c r="N1484">
        <v>12</v>
      </c>
      <c r="O1484">
        <v>1385</v>
      </c>
      <c r="P1484">
        <v>25690</v>
      </c>
    </row>
    <row r="1485" spans="1:16" x14ac:dyDescent="0.3">
      <c r="A1485" t="s">
        <v>159</v>
      </c>
      <c r="B1485" t="s">
        <v>161</v>
      </c>
      <c r="C1485">
        <v>2003</v>
      </c>
      <c r="D1485" t="s">
        <v>27</v>
      </c>
      <c r="E1485">
        <v>190</v>
      </c>
      <c r="F1485">
        <v>6</v>
      </c>
      <c r="G1485" t="s">
        <v>31</v>
      </c>
      <c r="H1485" t="s">
        <v>20</v>
      </c>
      <c r="I1485">
        <v>3</v>
      </c>
      <c r="J1485" t="s">
        <v>1034</v>
      </c>
      <c r="K1485" t="s">
        <v>55</v>
      </c>
      <c r="L1485" t="s">
        <v>93</v>
      </c>
      <c r="M1485">
        <v>19</v>
      </c>
      <c r="N1485">
        <v>14</v>
      </c>
      <c r="O1485">
        <v>1385</v>
      </c>
      <c r="P1485">
        <v>23690</v>
      </c>
    </row>
    <row r="1486" spans="1:16" x14ac:dyDescent="0.3">
      <c r="A1486" t="s">
        <v>159</v>
      </c>
      <c r="B1486" t="s">
        <v>161</v>
      </c>
      <c r="C1486">
        <v>2004</v>
      </c>
      <c r="D1486" t="s">
        <v>27</v>
      </c>
      <c r="E1486">
        <v>190</v>
      </c>
      <c r="F1486">
        <v>6</v>
      </c>
      <c r="G1486" t="s">
        <v>31</v>
      </c>
      <c r="H1486" t="s">
        <v>32</v>
      </c>
      <c r="I1486">
        <v>3</v>
      </c>
      <c r="J1486" t="s">
        <v>1034</v>
      </c>
      <c r="K1486" t="s">
        <v>55</v>
      </c>
      <c r="L1486" t="s">
        <v>93</v>
      </c>
      <c r="M1486">
        <v>16</v>
      </c>
      <c r="N1486">
        <v>12</v>
      </c>
      <c r="O1486">
        <v>1385</v>
      </c>
      <c r="P1486">
        <v>26195</v>
      </c>
    </row>
    <row r="1487" spans="1:16" x14ac:dyDescent="0.3">
      <c r="A1487" t="s">
        <v>159</v>
      </c>
      <c r="B1487" t="s">
        <v>161</v>
      </c>
      <c r="C1487">
        <v>2004</v>
      </c>
      <c r="D1487" t="s">
        <v>27</v>
      </c>
      <c r="E1487">
        <v>190</v>
      </c>
      <c r="F1487">
        <v>6</v>
      </c>
      <c r="G1487" t="s">
        <v>31</v>
      </c>
      <c r="H1487" t="s">
        <v>20</v>
      </c>
      <c r="I1487">
        <v>3</v>
      </c>
      <c r="J1487" t="s">
        <v>1034</v>
      </c>
      <c r="K1487" t="s">
        <v>55</v>
      </c>
      <c r="L1487" t="s">
        <v>93</v>
      </c>
      <c r="M1487">
        <v>19</v>
      </c>
      <c r="N1487">
        <v>14</v>
      </c>
      <c r="O1487">
        <v>1385</v>
      </c>
      <c r="P1487">
        <v>24195</v>
      </c>
    </row>
    <row r="1488" spans="1:16" x14ac:dyDescent="0.3">
      <c r="A1488" t="s">
        <v>159</v>
      </c>
      <c r="B1488" t="s">
        <v>161</v>
      </c>
      <c r="C1488">
        <v>2005</v>
      </c>
      <c r="D1488" t="s">
        <v>27</v>
      </c>
      <c r="E1488">
        <v>190</v>
      </c>
      <c r="F1488">
        <v>6</v>
      </c>
      <c r="G1488" t="s">
        <v>31</v>
      </c>
      <c r="H1488" t="s">
        <v>20</v>
      </c>
      <c r="I1488">
        <v>3</v>
      </c>
      <c r="J1488" t="s">
        <v>1034</v>
      </c>
      <c r="K1488" t="s">
        <v>55</v>
      </c>
      <c r="L1488" t="s">
        <v>93</v>
      </c>
      <c r="M1488">
        <v>20</v>
      </c>
      <c r="N1488">
        <v>14</v>
      </c>
      <c r="O1488">
        <v>1385</v>
      </c>
      <c r="P1488">
        <v>24430</v>
      </c>
    </row>
    <row r="1489" spans="1:16" x14ac:dyDescent="0.3">
      <c r="A1489" t="s">
        <v>159</v>
      </c>
      <c r="B1489" t="s">
        <v>161</v>
      </c>
      <c r="C1489">
        <v>2005</v>
      </c>
      <c r="D1489" t="s">
        <v>27</v>
      </c>
      <c r="E1489">
        <v>190</v>
      </c>
      <c r="F1489">
        <v>6</v>
      </c>
      <c r="G1489" t="s">
        <v>31</v>
      </c>
      <c r="H1489" t="s">
        <v>32</v>
      </c>
      <c r="I1489">
        <v>3</v>
      </c>
      <c r="J1489" t="s">
        <v>1034</v>
      </c>
      <c r="K1489" t="s">
        <v>55</v>
      </c>
      <c r="L1489" t="s">
        <v>93</v>
      </c>
      <c r="M1489">
        <v>16</v>
      </c>
      <c r="N1489">
        <v>12</v>
      </c>
      <c r="O1489">
        <v>1385</v>
      </c>
      <c r="P1489">
        <v>26430</v>
      </c>
    </row>
    <row r="1490" spans="1:16" x14ac:dyDescent="0.3">
      <c r="A1490" t="s">
        <v>142</v>
      </c>
      <c r="B1490" t="s">
        <v>162</v>
      </c>
      <c r="C1490">
        <v>2015</v>
      </c>
      <c r="D1490" t="s">
        <v>42</v>
      </c>
      <c r="E1490">
        <v>321</v>
      </c>
      <c r="F1490">
        <v>6</v>
      </c>
      <c r="G1490" t="s">
        <v>31</v>
      </c>
      <c r="H1490" t="s">
        <v>20</v>
      </c>
      <c r="I1490">
        <v>2</v>
      </c>
      <c r="J1490" t="s">
        <v>1058</v>
      </c>
      <c r="K1490" t="s">
        <v>21</v>
      </c>
      <c r="L1490" t="s">
        <v>22</v>
      </c>
      <c r="M1490">
        <v>28</v>
      </c>
      <c r="N1490">
        <v>18</v>
      </c>
      <c r="O1490">
        <v>1624</v>
      </c>
      <c r="P1490">
        <v>48165</v>
      </c>
    </row>
    <row r="1491" spans="1:16" x14ac:dyDescent="0.3">
      <c r="A1491" t="s">
        <v>142</v>
      </c>
      <c r="B1491" t="s">
        <v>162</v>
      </c>
      <c r="C1491">
        <v>2015</v>
      </c>
      <c r="D1491" t="s">
        <v>42</v>
      </c>
      <c r="E1491">
        <v>321</v>
      </c>
      <c r="F1491">
        <v>6</v>
      </c>
      <c r="G1491" t="s">
        <v>31</v>
      </c>
      <c r="H1491" t="s">
        <v>32</v>
      </c>
      <c r="I1491">
        <v>2</v>
      </c>
      <c r="J1491" t="s">
        <v>1058</v>
      </c>
      <c r="K1491" t="s">
        <v>21</v>
      </c>
      <c r="L1491" t="s">
        <v>22</v>
      </c>
      <c r="M1491">
        <v>26</v>
      </c>
      <c r="N1491">
        <v>18</v>
      </c>
      <c r="O1491">
        <v>1624</v>
      </c>
      <c r="P1491">
        <v>50165</v>
      </c>
    </row>
    <row r="1492" spans="1:16" x14ac:dyDescent="0.3">
      <c r="A1492" t="s">
        <v>142</v>
      </c>
      <c r="B1492" t="s">
        <v>162</v>
      </c>
      <c r="C1492">
        <v>2015</v>
      </c>
      <c r="D1492" t="s">
        <v>36</v>
      </c>
      <c r="E1492">
        <v>272</v>
      </c>
      <c r="F1492">
        <v>4</v>
      </c>
      <c r="G1492" t="s">
        <v>31</v>
      </c>
      <c r="H1492" t="s">
        <v>20</v>
      </c>
      <c r="I1492">
        <v>2</v>
      </c>
      <c r="J1492" t="s">
        <v>1031</v>
      </c>
      <c r="K1492" t="s">
        <v>21</v>
      </c>
      <c r="L1492" t="s">
        <v>22</v>
      </c>
      <c r="M1492">
        <v>31</v>
      </c>
      <c r="N1492">
        <v>21</v>
      </c>
      <c r="O1492">
        <v>1624</v>
      </c>
      <c r="P1492">
        <v>37995</v>
      </c>
    </row>
    <row r="1493" spans="1:16" x14ac:dyDescent="0.3">
      <c r="A1493" t="s">
        <v>142</v>
      </c>
      <c r="B1493" t="s">
        <v>162</v>
      </c>
      <c r="C1493">
        <v>2015</v>
      </c>
      <c r="D1493" t="s">
        <v>36</v>
      </c>
      <c r="E1493">
        <v>272</v>
      </c>
      <c r="F1493">
        <v>4</v>
      </c>
      <c r="G1493" t="s">
        <v>31</v>
      </c>
      <c r="H1493" t="s">
        <v>32</v>
      </c>
      <c r="I1493">
        <v>2</v>
      </c>
      <c r="J1493" t="s">
        <v>1031</v>
      </c>
      <c r="K1493" t="s">
        <v>21</v>
      </c>
      <c r="L1493" t="s">
        <v>22</v>
      </c>
      <c r="M1493">
        <v>29</v>
      </c>
      <c r="N1493">
        <v>20</v>
      </c>
      <c r="O1493">
        <v>1624</v>
      </c>
      <c r="P1493">
        <v>40445</v>
      </c>
    </row>
    <row r="1494" spans="1:16" x14ac:dyDescent="0.3">
      <c r="A1494" t="s">
        <v>142</v>
      </c>
      <c r="B1494" t="s">
        <v>162</v>
      </c>
      <c r="C1494">
        <v>2015</v>
      </c>
      <c r="D1494" t="s">
        <v>36</v>
      </c>
      <c r="E1494">
        <v>272</v>
      </c>
      <c r="F1494">
        <v>4</v>
      </c>
      <c r="G1494" t="s">
        <v>31</v>
      </c>
      <c r="H1494" t="s">
        <v>32</v>
      </c>
      <c r="I1494">
        <v>2</v>
      </c>
      <c r="J1494" t="s">
        <v>1031</v>
      </c>
      <c r="K1494" t="s">
        <v>21</v>
      </c>
      <c r="L1494" t="s">
        <v>22</v>
      </c>
      <c r="M1494">
        <v>29</v>
      </c>
      <c r="N1494">
        <v>20</v>
      </c>
      <c r="O1494">
        <v>1624</v>
      </c>
      <c r="P1494">
        <v>46935</v>
      </c>
    </row>
    <row r="1495" spans="1:16" x14ac:dyDescent="0.3">
      <c r="A1495" t="s">
        <v>142</v>
      </c>
      <c r="B1495" t="s">
        <v>162</v>
      </c>
      <c r="C1495">
        <v>2015</v>
      </c>
      <c r="D1495" t="s">
        <v>42</v>
      </c>
      <c r="E1495">
        <v>321</v>
      </c>
      <c r="F1495">
        <v>6</v>
      </c>
      <c r="G1495" t="s">
        <v>31</v>
      </c>
      <c r="H1495" t="s">
        <v>32</v>
      </c>
      <c r="I1495">
        <v>2</v>
      </c>
      <c r="J1495" t="s">
        <v>1058</v>
      </c>
      <c r="K1495" t="s">
        <v>21</v>
      </c>
      <c r="L1495" t="s">
        <v>22</v>
      </c>
      <c r="M1495">
        <v>26</v>
      </c>
      <c r="N1495">
        <v>18</v>
      </c>
      <c r="O1495">
        <v>1624</v>
      </c>
      <c r="P1495">
        <v>51435</v>
      </c>
    </row>
    <row r="1496" spans="1:16" x14ac:dyDescent="0.3">
      <c r="A1496" t="s">
        <v>142</v>
      </c>
      <c r="B1496" t="s">
        <v>162</v>
      </c>
      <c r="C1496">
        <v>2015</v>
      </c>
      <c r="D1496" t="s">
        <v>42</v>
      </c>
      <c r="E1496">
        <v>321</v>
      </c>
      <c r="F1496">
        <v>6</v>
      </c>
      <c r="G1496" t="s">
        <v>31</v>
      </c>
      <c r="H1496" t="s">
        <v>20</v>
      </c>
      <c r="I1496">
        <v>2</v>
      </c>
      <c r="J1496" t="s">
        <v>1058</v>
      </c>
      <c r="K1496" t="s">
        <v>21</v>
      </c>
      <c r="L1496" t="s">
        <v>22</v>
      </c>
      <c r="M1496">
        <v>28</v>
      </c>
      <c r="N1496">
        <v>18</v>
      </c>
      <c r="O1496">
        <v>1624</v>
      </c>
      <c r="P1496">
        <v>45150</v>
      </c>
    </row>
    <row r="1497" spans="1:16" x14ac:dyDescent="0.3">
      <c r="A1497" t="s">
        <v>142</v>
      </c>
      <c r="B1497" t="s">
        <v>162</v>
      </c>
      <c r="C1497">
        <v>2015</v>
      </c>
      <c r="D1497" t="s">
        <v>36</v>
      </c>
      <c r="E1497">
        <v>272</v>
      </c>
      <c r="F1497">
        <v>4</v>
      </c>
      <c r="G1497" t="s">
        <v>31</v>
      </c>
      <c r="H1497" t="s">
        <v>20</v>
      </c>
      <c r="I1497">
        <v>2</v>
      </c>
      <c r="J1497" t="s">
        <v>1031</v>
      </c>
      <c r="K1497" t="s">
        <v>21</v>
      </c>
      <c r="L1497" t="s">
        <v>22</v>
      </c>
      <c r="M1497">
        <v>31</v>
      </c>
      <c r="N1497">
        <v>21</v>
      </c>
      <c r="O1497">
        <v>1624</v>
      </c>
      <c r="P1497">
        <v>47095</v>
      </c>
    </row>
    <row r="1498" spans="1:16" x14ac:dyDescent="0.3">
      <c r="A1498" t="s">
        <v>142</v>
      </c>
      <c r="B1498" t="s">
        <v>162</v>
      </c>
      <c r="C1498">
        <v>2015</v>
      </c>
      <c r="D1498" t="s">
        <v>36</v>
      </c>
      <c r="E1498">
        <v>272</v>
      </c>
      <c r="F1498">
        <v>4</v>
      </c>
      <c r="G1498" t="s">
        <v>31</v>
      </c>
      <c r="H1498" t="s">
        <v>32</v>
      </c>
      <c r="I1498">
        <v>2</v>
      </c>
      <c r="J1498" t="s">
        <v>1031</v>
      </c>
      <c r="K1498" t="s">
        <v>21</v>
      </c>
      <c r="L1498" t="s">
        <v>22</v>
      </c>
      <c r="M1498">
        <v>29</v>
      </c>
      <c r="N1498">
        <v>20</v>
      </c>
      <c r="O1498">
        <v>1624</v>
      </c>
      <c r="P1498">
        <v>48205</v>
      </c>
    </row>
    <row r="1499" spans="1:16" x14ac:dyDescent="0.3">
      <c r="A1499" t="s">
        <v>142</v>
      </c>
      <c r="B1499" t="s">
        <v>162</v>
      </c>
      <c r="C1499">
        <v>2015</v>
      </c>
      <c r="D1499" t="s">
        <v>42</v>
      </c>
      <c r="E1499">
        <v>321</v>
      </c>
      <c r="F1499">
        <v>6</v>
      </c>
      <c r="G1499" t="s">
        <v>31</v>
      </c>
      <c r="H1499" t="s">
        <v>32</v>
      </c>
      <c r="I1499">
        <v>2</v>
      </c>
      <c r="J1499" t="s">
        <v>1058</v>
      </c>
      <c r="K1499" t="s">
        <v>21</v>
      </c>
      <c r="L1499" t="s">
        <v>22</v>
      </c>
      <c r="M1499">
        <v>26</v>
      </c>
      <c r="N1499">
        <v>18</v>
      </c>
      <c r="O1499">
        <v>1624</v>
      </c>
      <c r="P1499">
        <v>47750</v>
      </c>
    </row>
    <row r="1500" spans="1:16" x14ac:dyDescent="0.3">
      <c r="A1500" t="s">
        <v>142</v>
      </c>
      <c r="B1500" t="s">
        <v>162</v>
      </c>
      <c r="C1500">
        <v>2015</v>
      </c>
      <c r="D1500" t="s">
        <v>42</v>
      </c>
      <c r="E1500">
        <v>321</v>
      </c>
      <c r="F1500">
        <v>6</v>
      </c>
      <c r="G1500" t="s">
        <v>31</v>
      </c>
      <c r="H1500" t="s">
        <v>20</v>
      </c>
      <c r="I1500">
        <v>2</v>
      </c>
      <c r="J1500" t="s">
        <v>1058</v>
      </c>
      <c r="K1500" t="s">
        <v>21</v>
      </c>
      <c r="L1500" t="s">
        <v>22</v>
      </c>
      <c r="M1500">
        <v>28</v>
      </c>
      <c r="N1500">
        <v>18</v>
      </c>
      <c r="O1500">
        <v>1624</v>
      </c>
      <c r="P1500">
        <v>50325</v>
      </c>
    </row>
    <row r="1501" spans="1:16" x14ac:dyDescent="0.3">
      <c r="A1501" t="s">
        <v>142</v>
      </c>
      <c r="B1501" t="s">
        <v>162</v>
      </c>
      <c r="C1501">
        <v>2015</v>
      </c>
      <c r="D1501" t="s">
        <v>36</v>
      </c>
      <c r="E1501">
        <v>272</v>
      </c>
      <c r="F1501">
        <v>4</v>
      </c>
      <c r="G1501" t="s">
        <v>31</v>
      </c>
      <c r="H1501" t="s">
        <v>20</v>
      </c>
      <c r="I1501">
        <v>2</v>
      </c>
      <c r="J1501" t="s">
        <v>1031</v>
      </c>
      <c r="K1501" t="s">
        <v>21</v>
      </c>
      <c r="L1501" t="s">
        <v>22</v>
      </c>
      <c r="M1501">
        <v>31</v>
      </c>
      <c r="N1501">
        <v>21</v>
      </c>
      <c r="O1501">
        <v>1624</v>
      </c>
      <c r="P1501">
        <v>41920</v>
      </c>
    </row>
    <row r="1502" spans="1:16" x14ac:dyDescent="0.3">
      <c r="A1502" t="s">
        <v>142</v>
      </c>
      <c r="B1502" t="s">
        <v>162</v>
      </c>
      <c r="C1502">
        <v>2015</v>
      </c>
      <c r="D1502" t="s">
        <v>36</v>
      </c>
      <c r="E1502">
        <v>272</v>
      </c>
      <c r="F1502">
        <v>4</v>
      </c>
      <c r="G1502" t="s">
        <v>31</v>
      </c>
      <c r="H1502" t="s">
        <v>20</v>
      </c>
      <c r="I1502">
        <v>2</v>
      </c>
      <c r="J1502" t="s">
        <v>1031</v>
      </c>
      <c r="K1502" t="s">
        <v>21</v>
      </c>
      <c r="L1502" t="s">
        <v>22</v>
      </c>
      <c r="M1502">
        <v>31</v>
      </c>
      <c r="N1502">
        <v>21</v>
      </c>
      <c r="O1502">
        <v>1624</v>
      </c>
      <c r="P1502">
        <v>44935</v>
      </c>
    </row>
    <row r="1503" spans="1:16" x14ac:dyDescent="0.3">
      <c r="A1503" t="s">
        <v>142</v>
      </c>
      <c r="B1503" t="s">
        <v>162</v>
      </c>
      <c r="C1503">
        <v>2015</v>
      </c>
      <c r="D1503" t="s">
        <v>36</v>
      </c>
      <c r="E1503">
        <v>272</v>
      </c>
      <c r="F1503">
        <v>4</v>
      </c>
      <c r="G1503" t="s">
        <v>31</v>
      </c>
      <c r="H1503" t="s">
        <v>32</v>
      </c>
      <c r="I1503">
        <v>2</v>
      </c>
      <c r="J1503" t="s">
        <v>1031</v>
      </c>
      <c r="K1503" t="s">
        <v>21</v>
      </c>
      <c r="L1503" t="s">
        <v>22</v>
      </c>
      <c r="M1503">
        <v>29</v>
      </c>
      <c r="N1503">
        <v>20</v>
      </c>
      <c r="O1503">
        <v>1624</v>
      </c>
      <c r="P1503">
        <v>44520</v>
      </c>
    </row>
    <row r="1504" spans="1:16" x14ac:dyDescent="0.3">
      <c r="A1504" t="s">
        <v>142</v>
      </c>
      <c r="B1504" t="s">
        <v>162</v>
      </c>
      <c r="C1504">
        <v>2016</v>
      </c>
      <c r="D1504" t="s">
        <v>36</v>
      </c>
      <c r="E1504">
        <v>272</v>
      </c>
      <c r="F1504">
        <v>4</v>
      </c>
      <c r="G1504" t="s">
        <v>31</v>
      </c>
      <c r="H1504" t="s">
        <v>20</v>
      </c>
      <c r="I1504">
        <v>2</v>
      </c>
      <c r="J1504" t="s">
        <v>1031</v>
      </c>
      <c r="K1504" t="s">
        <v>21</v>
      </c>
      <c r="L1504" t="s">
        <v>22</v>
      </c>
      <c r="M1504">
        <v>31</v>
      </c>
      <c r="N1504">
        <v>22</v>
      </c>
      <c r="O1504">
        <v>1624</v>
      </c>
      <c r="P1504">
        <v>47605</v>
      </c>
    </row>
    <row r="1505" spans="1:16" x14ac:dyDescent="0.3">
      <c r="A1505" t="s">
        <v>142</v>
      </c>
      <c r="B1505" t="s">
        <v>162</v>
      </c>
      <c r="C1505">
        <v>2016</v>
      </c>
      <c r="D1505" t="s">
        <v>36</v>
      </c>
      <c r="E1505">
        <v>272</v>
      </c>
      <c r="F1505">
        <v>4</v>
      </c>
      <c r="G1505" t="s">
        <v>31</v>
      </c>
      <c r="H1505" t="s">
        <v>20</v>
      </c>
      <c r="I1505">
        <v>2</v>
      </c>
      <c r="J1505" t="s">
        <v>1031</v>
      </c>
      <c r="K1505" t="s">
        <v>21</v>
      </c>
      <c r="L1505" t="s">
        <v>22</v>
      </c>
      <c r="M1505">
        <v>31</v>
      </c>
      <c r="N1505">
        <v>22</v>
      </c>
      <c r="O1505">
        <v>1624</v>
      </c>
      <c r="P1505">
        <v>41920</v>
      </c>
    </row>
    <row r="1506" spans="1:16" x14ac:dyDescent="0.3">
      <c r="A1506" t="s">
        <v>142</v>
      </c>
      <c r="B1506" t="s">
        <v>162</v>
      </c>
      <c r="C1506">
        <v>2016</v>
      </c>
      <c r="D1506" t="s">
        <v>27</v>
      </c>
      <c r="E1506">
        <v>335</v>
      </c>
      <c r="F1506">
        <v>6</v>
      </c>
      <c r="G1506" t="s">
        <v>31</v>
      </c>
      <c r="H1506" t="s">
        <v>20</v>
      </c>
      <c r="I1506">
        <v>2</v>
      </c>
      <c r="J1506" t="s">
        <v>1032</v>
      </c>
      <c r="K1506" t="s">
        <v>21</v>
      </c>
      <c r="L1506" t="s">
        <v>22</v>
      </c>
      <c r="M1506">
        <v>30</v>
      </c>
      <c r="N1506">
        <v>20</v>
      </c>
      <c r="O1506">
        <v>1624</v>
      </c>
      <c r="P1506">
        <v>48675</v>
      </c>
    </row>
    <row r="1507" spans="1:16" x14ac:dyDescent="0.3">
      <c r="A1507" t="s">
        <v>142</v>
      </c>
      <c r="B1507" t="s">
        <v>162</v>
      </c>
      <c r="C1507">
        <v>2016</v>
      </c>
      <c r="D1507" t="s">
        <v>36</v>
      </c>
      <c r="E1507">
        <v>272</v>
      </c>
      <c r="F1507">
        <v>4</v>
      </c>
      <c r="G1507" t="s">
        <v>31</v>
      </c>
      <c r="H1507" t="s">
        <v>32</v>
      </c>
      <c r="I1507">
        <v>2</v>
      </c>
      <c r="J1507" t="s">
        <v>1031</v>
      </c>
      <c r="K1507" t="s">
        <v>21</v>
      </c>
      <c r="L1507" t="s">
        <v>22</v>
      </c>
      <c r="M1507">
        <v>30</v>
      </c>
      <c r="N1507">
        <v>22</v>
      </c>
      <c r="O1507">
        <v>1624</v>
      </c>
      <c r="P1507">
        <v>48715</v>
      </c>
    </row>
    <row r="1508" spans="1:16" x14ac:dyDescent="0.3">
      <c r="A1508" t="s">
        <v>142</v>
      </c>
      <c r="B1508" t="s">
        <v>162</v>
      </c>
      <c r="C1508">
        <v>2016</v>
      </c>
      <c r="D1508" t="s">
        <v>36</v>
      </c>
      <c r="E1508">
        <v>272</v>
      </c>
      <c r="F1508">
        <v>4</v>
      </c>
      <c r="G1508" t="s">
        <v>31</v>
      </c>
      <c r="H1508" t="s">
        <v>20</v>
      </c>
      <c r="I1508">
        <v>2</v>
      </c>
      <c r="J1508" t="s">
        <v>1031</v>
      </c>
      <c r="K1508" t="s">
        <v>21</v>
      </c>
      <c r="L1508" t="s">
        <v>22</v>
      </c>
      <c r="M1508">
        <v>31</v>
      </c>
      <c r="N1508">
        <v>22</v>
      </c>
      <c r="O1508">
        <v>1624</v>
      </c>
      <c r="P1508">
        <v>45445</v>
      </c>
    </row>
    <row r="1509" spans="1:16" x14ac:dyDescent="0.3">
      <c r="A1509" t="s">
        <v>142</v>
      </c>
      <c r="B1509" t="s">
        <v>162</v>
      </c>
      <c r="C1509">
        <v>2016</v>
      </c>
      <c r="D1509" t="s">
        <v>27</v>
      </c>
      <c r="E1509">
        <v>335</v>
      </c>
      <c r="F1509">
        <v>6</v>
      </c>
      <c r="G1509" t="s">
        <v>31</v>
      </c>
      <c r="H1509" t="s">
        <v>20</v>
      </c>
      <c r="I1509">
        <v>2</v>
      </c>
      <c r="J1509" t="s">
        <v>1032</v>
      </c>
      <c r="K1509" t="s">
        <v>21</v>
      </c>
      <c r="L1509" t="s">
        <v>22</v>
      </c>
      <c r="M1509">
        <v>30</v>
      </c>
      <c r="N1509">
        <v>20</v>
      </c>
      <c r="O1509">
        <v>1624</v>
      </c>
      <c r="P1509">
        <v>45150</v>
      </c>
    </row>
    <row r="1510" spans="1:16" x14ac:dyDescent="0.3">
      <c r="A1510" t="s">
        <v>142</v>
      </c>
      <c r="B1510" t="s">
        <v>162</v>
      </c>
      <c r="C1510">
        <v>2016</v>
      </c>
      <c r="D1510" t="s">
        <v>36</v>
      </c>
      <c r="E1510">
        <v>272</v>
      </c>
      <c r="F1510">
        <v>4</v>
      </c>
      <c r="G1510" t="s">
        <v>31</v>
      </c>
      <c r="H1510" t="s">
        <v>32</v>
      </c>
      <c r="I1510">
        <v>2</v>
      </c>
      <c r="J1510" t="s">
        <v>1031</v>
      </c>
      <c r="K1510" t="s">
        <v>21</v>
      </c>
      <c r="L1510" t="s">
        <v>22</v>
      </c>
      <c r="M1510">
        <v>30</v>
      </c>
      <c r="N1510">
        <v>22</v>
      </c>
      <c r="O1510">
        <v>1624</v>
      </c>
      <c r="P1510">
        <v>40445</v>
      </c>
    </row>
    <row r="1511" spans="1:16" x14ac:dyDescent="0.3">
      <c r="A1511" t="s">
        <v>142</v>
      </c>
      <c r="B1511" t="s">
        <v>162</v>
      </c>
      <c r="C1511">
        <v>2016</v>
      </c>
      <c r="D1511" t="s">
        <v>27</v>
      </c>
      <c r="E1511">
        <v>335</v>
      </c>
      <c r="F1511">
        <v>6</v>
      </c>
      <c r="G1511" t="s">
        <v>31</v>
      </c>
      <c r="H1511" t="s">
        <v>32</v>
      </c>
      <c r="I1511">
        <v>2</v>
      </c>
      <c r="J1511" t="s">
        <v>1032</v>
      </c>
      <c r="K1511" t="s">
        <v>21</v>
      </c>
      <c r="L1511" t="s">
        <v>22</v>
      </c>
      <c r="M1511">
        <v>28</v>
      </c>
      <c r="N1511">
        <v>19</v>
      </c>
      <c r="O1511">
        <v>1624</v>
      </c>
      <c r="P1511">
        <v>47750</v>
      </c>
    </row>
    <row r="1512" spans="1:16" x14ac:dyDescent="0.3">
      <c r="A1512" t="s">
        <v>142</v>
      </c>
      <c r="B1512" t="s">
        <v>162</v>
      </c>
      <c r="C1512">
        <v>2016</v>
      </c>
      <c r="D1512" t="s">
        <v>36</v>
      </c>
      <c r="E1512">
        <v>272</v>
      </c>
      <c r="F1512">
        <v>4</v>
      </c>
      <c r="G1512" t="s">
        <v>31</v>
      </c>
      <c r="H1512" t="s">
        <v>32</v>
      </c>
      <c r="I1512">
        <v>2</v>
      </c>
      <c r="J1512" t="s">
        <v>1031</v>
      </c>
      <c r="K1512" t="s">
        <v>21</v>
      </c>
      <c r="L1512" t="s">
        <v>22</v>
      </c>
      <c r="M1512">
        <v>30</v>
      </c>
      <c r="N1512">
        <v>22</v>
      </c>
      <c r="O1512">
        <v>1624</v>
      </c>
      <c r="P1512">
        <v>47445</v>
      </c>
    </row>
    <row r="1513" spans="1:16" x14ac:dyDescent="0.3">
      <c r="A1513" t="s">
        <v>142</v>
      </c>
      <c r="B1513" t="s">
        <v>162</v>
      </c>
      <c r="C1513">
        <v>2016</v>
      </c>
      <c r="D1513" t="s">
        <v>27</v>
      </c>
      <c r="E1513">
        <v>335</v>
      </c>
      <c r="F1513">
        <v>6</v>
      </c>
      <c r="G1513" t="s">
        <v>31</v>
      </c>
      <c r="H1513" t="s">
        <v>32</v>
      </c>
      <c r="I1513">
        <v>2</v>
      </c>
      <c r="J1513" t="s">
        <v>1032</v>
      </c>
      <c r="K1513" t="s">
        <v>21</v>
      </c>
      <c r="L1513" t="s">
        <v>22</v>
      </c>
      <c r="M1513">
        <v>28</v>
      </c>
      <c r="N1513">
        <v>19</v>
      </c>
      <c r="O1513">
        <v>1624</v>
      </c>
      <c r="P1513">
        <v>50675</v>
      </c>
    </row>
    <row r="1514" spans="1:16" x14ac:dyDescent="0.3">
      <c r="A1514" t="s">
        <v>142</v>
      </c>
      <c r="B1514" t="s">
        <v>162</v>
      </c>
      <c r="C1514">
        <v>2016</v>
      </c>
      <c r="D1514" t="s">
        <v>36</v>
      </c>
      <c r="E1514">
        <v>272</v>
      </c>
      <c r="F1514">
        <v>4</v>
      </c>
      <c r="G1514" t="s">
        <v>31</v>
      </c>
      <c r="H1514" t="s">
        <v>20</v>
      </c>
      <c r="I1514">
        <v>2</v>
      </c>
      <c r="J1514" t="s">
        <v>1031</v>
      </c>
      <c r="K1514" t="s">
        <v>21</v>
      </c>
      <c r="L1514" t="s">
        <v>22</v>
      </c>
      <c r="M1514">
        <v>31</v>
      </c>
      <c r="N1514">
        <v>22</v>
      </c>
      <c r="O1514">
        <v>1624</v>
      </c>
      <c r="P1514">
        <v>37995</v>
      </c>
    </row>
    <row r="1515" spans="1:16" x14ac:dyDescent="0.3">
      <c r="A1515" t="s">
        <v>142</v>
      </c>
      <c r="B1515" t="s">
        <v>162</v>
      </c>
      <c r="C1515">
        <v>2016</v>
      </c>
      <c r="D1515" t="s">
        <v>27</v>
      </c>
      <c r="E1515">
        <v>335</v>
      </c>
      <c r="F1515">
        <v>6</v>
      </c>
      <c r="G1515" t="s">
        <v>31</v>
      </c>
      <c r="H1515" t="s">
        <v>32</v>
      </c>
      <c r="I1515">
        <v>2</v>
      </c>
      <c r="J1515" t="s">
        <v>1032</v>
      </c>
      <c r="K1515" t="s">
        <v>21</v>
      </c>
      <c r="L1515" t="s">
        <v>22</v>
      </c>
      <c r="M1515">
        <v>28</v>
      </c>
      <c r="N1515">
        <v>19</v>
      </c>
      <c r="O1515">
        <v>1624</v>
      </c>
      <c r="P1515">
        <v>51945</v>
      </c>
    </row>
    <row r="1516" spans="1:16" x14ac:dyDescent="0.3">
      <c r="A1516" t="s">
        <v>142</v>
      </c>
      <c r="B1516" t="s">
        <v>162</v>
      </c>
      <c r="C1516">
        <v>2016</v>
      </c>
      <c r="D1516" t="s">
        <v>36</v>
      </c>
      <c r="E1516">
        <v>272</v>
      </c>
      <c r="F1516">
        <v>4</v>
      </c>
      <c r="G1516" t="s">
        <v>31</v>
      </c>
      <c r="H1516" t="s">
        <v>32</v>
      </c>
      <c r="I1516">
        <v>2</v>
      </c>
      <c r="J1516" t="s">
        <v>1031</v>
      </c>
      <c r="K1516" t="s">
        <v>21</v>
      </c>
      <c r="L1516" t="s">
        <v>22</v>
      </c>
      <c r="M1516">
        <v>30</v>
      </c>
      <c r="N1516">
        <v>22</v>
      </c>
      <c r="O1516">
        <v>1624</v>
      </c>
      <c r="P1516">
        <v>44520</v>
      </c>
    </row>
    <row r="1517" spans="1:16" x14ac:dyDescent="0.3">
      <c r="A1517" t="s">
        <v>142</v>
      </c>
      <c r="B1517" t="s">
        <v>162</v>
      </c>
      <c r="C1517">
        <v>2016</v>
      </c>
      <c r="D1517" t="s">
        <v>27</v>
      </c>
      <c r="E1517">
        <v>335</v>
      </c>
      <c r="F1517">
        <v>6</v>
      </c>
      <c r="G1517" t="s">
        <v>31</v>
      </c>
      <c r="H1517" t="s">
        <v>20</v>
      </c>
      <c r="I1517">
        <v>2</v>
      </c>
      <c r="J1517" t="s">
        <v>1032</v>
      </c>
      <c r="K1517" t="s">
        <v>21</v>
      </c>
      <c r="L1517" t="s">
        <v>22</v>
      </c>
      <c r="M1517">
        <v>30</v>
      </c>
      <c r="N1517">
        <v>20</v>
      </c>
      <c r="O1517">
        <v>1624</v>
      </c>
      <c r="P1517">
        <v>50835</v>
      </c>
    </row>
    <row r="1518" spans="1:16" x14ac:dyDescent="0.3">
      <c r="A1518" t="s">
        <v>142</v>
      </c>
      <c r="B1518" t="s">
        <v>162</v>
      </c>
      <c r="C1518">
        <v>2017</v>
      </c>
      <c r="D1518" t="s">
        <v>36</v>
      </c>
      <c r="E1518">
        <v>272</v>
      </c>
      <c r="F1518">
        <v>4</v>
      </c>
      <c r="G1518" t="s">
        <v>31</v>
      </c>
      <c r="H1518" t="s">
        <v>32</v>
      </c>
      <c r="I1518">
        <v>2</v>
      </c>
      <c r="J1518" t="s">
        <v>1031</v>
      </c>
      <c r="K1518" t="s">
        <v>21</v>
      </c>
      <c r="L1518" t="s">
        <v>22</v>
      </c>
      <c r="M1518">
        <v>30</v>
      </c>
      <c r="N1518">
        <v>22</v>
      </c>
      <c r="O1518">
        <v>1624</v>
      </c>
      <c r="P1518">
        <v>43395</v>
      </c>
    </row>
    <row r="1519" spans="1:16" x14ac:dyDescent="0.3">
      <c r="A1519" t="s">
        <v>142</v>
      </c>
      <c r="B1519" t="s">
        <v>162</v>
      </c>
      <c r="C1519">
        <v>2017</v>
      </c>
      <c r="D1519" t="s">
        <v>36</v>
      </c>
      <c r="E1519">
        <v>272</v>
      </c>
      <c r="F1519">
        <v>4</v>
      </c>
      <c r="G1519" t="s">
        <v>31</v>
      </c>
      <c r="H1519" t="s">
        <v>20</v>
      </c>
      <c r="I1519">
        <v>2</v>
      </c>
      <c r="J1519" t="s">
        <v>1031</v>
      </c>
      <c r="K1519" t="s">
        <v>21</v>
      </c>
      <c r="L1519" t="s">
        <v>22</v>
      </c>
      <c r="M1519">
        <v>31</v>
      </c>
      <c r="N1519">
        <v>22</v>
      </c>
      <c r="O1519">
        <v>1624</v>
      </c>
      <c r="P1519">
        <v>37595</v>
      </c>
    </row>
    <row r="1520" spans="1:16" x14ac:dyDescent="0.3">
      <c r="A1520" t="s">
        <v>142</v>
      </c>
      <c r="B1520" t="s">
        <v>162</v>
      </c>
      <c r="C1520">
        <v>2017</v>
      </c>
      <c r="D1520" t="s">
        <v>36</v>
      </c>
      <c r="E1520">
        <v>272</v>
      </c>
      <c r="F1520">
        <v>4</v>
      </c>
      <c r="G1520" t="s">
        <v>31</v>
      </c>
      <c r="H1520" t="s">
        <v>32</v>
      </c>
      <c r="I1520">
        <v>2</v>
      </c>
      <c r="J1520" t="s">
        <v>1031</v>
      </c>
      <c r="K1520" t="s">
        <v>21</v>
      </c>
      <c r="L1520" t="s">
        <v>22</v>
      </c>
      <c r="M1520">
        <v>30</v>
      </c>
      <c r="N1520">
        <v>22</v>
      </c>
      <c r="O1520">
        <v>1624</v>
      </c>
      <c r="P1520">
        <v>39995</v>
      </c>
    </row>
    <row r="1521" spans="1:16" x14ac:dyDescent="0.3">
      <c r="A1521" t="s">
        <v>142</v>
      </c>
      <c r="B1521" t="s">
        <v>162</v>
      </c>
      <c r="C1521">
        <v>2017</v>
      </c>
      <c r="D1521" t="s">
        <v>27</v>
      </c>
      <c r="E1521">
        <v>335</v>
      </c>
      <c r="F1521">
        <v>6</v>
      </c>
      <c r="G1521" t="s">
        <v>31</v>
      </c>
      <c r="H1521" t="s">
        <v>20</v>
      </c>
      <c r="I1521">
        <v>2</v>
      </c>
      <c r="J1521" t="s">
        <v>1032</v>
      </c>
      <c r="K1521" t="s">
        <v>21</v>
      </c>
      <c r="L1521" t="s">
        <v>22</v>
      </c>
      <c r="M1521">
        <v>30</v>
      </c>
      <c r="N1521">
        <v>20</v>
      </c>
      <c r="O1521">
        <v>1624</v>
      </c>
      <c r="P1521">
        <v>49495</v>
      </c>
    </row>
    <row r="1522" spans="1:16" x14ac:dyDescent="0.3">
      <c r="A1522" t="s">
        <v>142</v>
      </c>
      <c r="B1522" t="s">
        <v>162</v>
      </c>
      <c r="C1522">
        <v>2017</v>
      </c>
      <c r="D1522" t="s">
        <v>36</v>
      </c>
      <c r="E1522">
        <v>272</v>
      </c>
      <c r="F1522">
        <v>4</v>
      </c>
      <c r="G1522" t="s">
        <v>31</v>
      </c>
      <c r="H1522" t="s">
        <v>20</v>
      </c>
      <c r="I1522">
        <v>2</v>
      </c>
      <c r="J1522" t="s">
        <v>1031</v>
      </c>
      <c r="K1522" t="s">
        <v>21</v>
      </c>
      <c r="L1522" t="s">
        <v>22</v>
      </c>
      <c r="M1522">
        <v>31</v>
      </c>
      <c r="N1522">
        <v>22</v>
      </c>
      <c r="O1522">
        <v>1624</v>
      </c>
      <c r="P1522">
        <v>41395</v>
      </c>
    </row>
    <row r="1523" spans="1:16" x14ac:dyDescent="0.3">
      <c r="A1523" t="s">
        <v>142</v>
      </c>
      <c r="B1523" t="s">
        <v>162</v>
      </c>
      <c r="C1523">
        <v>2017</v>
      </c>
      <c r="D1523" t="s">
        <v>27</v>
      </c>
      <c r="E1523">
        <v>335</v>
      </c>
      <c r="F1523">
        <v>6</v>
      </c>
      <c r="G1523" t="s">
        <v>31</v>
      </c>
      <c r="H1523" t="s">
        <v>20</v>
      </c>
      <c r="I1523">
        <v>2</v>
      </c>
      <c r="J1523" t="s">
        <v>1032</v>
      </c>
      <c r="K1523" t="s">
        <v>21</v>
      </c>
      <c r="L1523" t="s">
        <v>22</v>
      </c>
      <c r="M1523">
        <v>30</v>
      </c>
      <c r="N1523">
        <v>20</v>
      </c>
      <c r="O1523">
        <v>1624</v>
      </c>
      <c r="P1523">
        <v>46995</v>
      </c>
    </row>
    <row r="1524" spans="1:16" x14ac:dyDescent="0.3">
      <c r="A1524" t="s">
        <v>142</v>
      </c>
      <c r="B1524" t="s">
        <v>162</v>
      </c>
      <c r="C1524">
        <v>2017</v>
      </c>
      <c r="D1524" t="s">
        <v>27</v>
      </c>
      <c r="E1524">
        <v>335</v>
      </c>
      <c r="F1524">
        <v>6</v>
      </c>
      <c r="G1524" t="s">
        <v>31</v>
      </c>
      <c r="H1524" t="s">
        <v>32</v>
      </c>
      <c r="I1524">
        <v>2</v>
      </c>
      <c r="J1524" t="s">
        <v>1032</v>
      </c>
      <c r="K1524" t="s">
        <v>21</v>
      </c>
      <c r="L1524" t="s">
        <v>22</v>
      </c>
      <c r="M1524">
        <v>27</v>
      </c>
      <c r="N1524">
        <v>19</v>
      </c>
      <c r="O1524">
        <v>1624</v>
      </c>
      <c r="P1524">
        <v>48995</v>
      </c>
    </row>
    <row r="1525" spans="1:16" x14ac:dyDescent="0.3">
      <c r="A1525" t="s">
        <v>142</v>
      </c>
      <c r="B1525" t="s">
        <v>163</v>
      </c>
      <c r="C1525">
        <v>2016</v>
      </c>
      <c r="D1525" t="s">
        <v>36</v>
      </c>
      <c r="E1525">
        <v>464</v>
      </c>
      <c r="F1525">
        <v>6</v>
      </c>
      <c r="G1525" t="s">
        <v>19</v>
      </c>
      <c r="H1525" t="s">
        <v>20</v>
      </c>
      <c r="I1525">
        <v>2</v>
      </c>
      <c r="J1525" t="s">
        <v>1030</v>
      </c>
      <c r="K1525" t="s">
        <v>21</v>
      </c>
      <c r="L1525" t="s">
        <v>22</v>
      </c>
      <c r="M1525">
        <v>23</v>
      </c>
      <c r="N1525">
        <v>17</v>
      </c>
      <c r="O1525">
        <v>1624</v>
      </c>
      <c r="P1525">
        <v>62665</v>
      </c>
    </row>
    <row r="1526" spans="1:16" x14ac:dyDescent="0.3">
      <c r="A1526" t="s">
        <v>142</v>
      </c>
      <c r="B1526" t="s">
        <v>163</v>
      </c>
      <c r="C1526">
        <v>2016</v>
      </c>
      <c r="D1526" t="s">
        <v>36</v>
      </c>
      <c r="E1526">
        <v>464</v>
      </c>
      <c r="F1526">
        <v>6</v>
      </c>
      <c r="G1526" t="s">
        <v>19</v>
      </c>
      <c r="H1526" t="s">
        <v>20</v>
      </c>
      <c r="I1526">
        <v>4</v>
      </c>
      <c r="J1526" t="s">
        <v>1030</v>
      </c>
      <c r="K1526" t="s">
        <v>21</v>
      </c>
      <c r="L1526" t="s">
        <v>30</v>
      </c>
      <c r="M1526">
        <v>23</v>
      </c>
      <c r="N1526">
        <v>17</v>
      </c>
      <c r="O1526">
        <v>1624</v>
      </c>
      <c r="P1526">
        <v>60465</v>
      </c>
    </row>
    <row r="1527" spans="1:16" x14ac:dyDescent="0.3">
      <c r="A1527" t="s">
        <v>142</v>
      </c>
      <c r="B1527" t="s">
        <v>163</v>
      </c>
      <c r="C1527">
        <v>2017</v>
      </c>
      <c r="D1527" t="s">
        <v>36</v>
      </c>
      <c r="E1527">
        <v>464</v>
      </c>
      <c r="F1527">
        <v>6</v>
      </c>
      <c r="G1527" t="s">
        <v>19</v>
      </c>
      <c r="H1527" t="s">
        <v>20</v>
      </c>
      <c r="I1527">
        <v>2</v>
      </c>
      <c r="J1527" t="s">
        <v>1030</v>
      </c>
      <c r="K1527" t="s">
        <v>21</v>
      </c>
      <c r="L1527" t="s">
        <v>22</v>
      </c>
      <c r="M1527">
        <v>23</v>
      </c>
      <c r="N1527">
        <v>16</v>
      </c>
      <c r="O1527">
        <v>1624</v>
      </c>
      <c r="P1527">
        <v>62895</v>
      </c>
    </row>
    <row r="1528" spans="1:16" x14ac:dyDescent="0.3">
      <c r="A1528" t="s">
        <v>142</v>
      </c>
      <c r="B1528" t="s">
        <v>163</v>
      </c>
      <c r="C1528">
        <v>2017</v>
      </c>
      <c r="D1528" t="s">
        <v>36</v>
      </c>
      <c r="E1528">
        <v>464</v>
      </c>
      <c r="F1528">
        <v>6</v>
      </c>
      <c r="G1528" t="s">
        <v>19</v>
      </c>
      <c r="H1528" t="s">
        <v>20</v>
      </c>
      <c r="I1528">
        <v>4</v>
      </c>
      <c r="J1528" t="s">
        <v>1030</v>
      </c>
      <c r="K1528" t="s">
        <v>21</v>
      </c>
      <c r="L1528" t="s">
        <v>30</v>
      </c>
      <c r="M1528">
        <v>23</v>
      </c>
      <c r="N1528">
        <v>16</v>
      </c>
      <c r="O1528">
        <v>1624</v>
      </c>
      <c r="P1528">
        <v>60695</v>
      </c>
    </row>
    <row r="1529" spans="1:16" x14ac:dyDescent="0.3">
      <c r="A1529" t="s">
        <v>142</v>
      </c>
      <c r="B1529" t="s">
        <v>164</v>
      </c>
      <c r="C1529">
        <v>2015</v>
      </c>
      <c r="D1529" t="s">
        <v>36</v>
      </c>
      <c r="E1529">
        <v>272</v>
      </c>
      <c r="F1529">
        <v>4</v>
      </c>
      <c r="G1529" t="s">
        <v>31</v>
      </c>
      <c r="H1529" t="s">
        <v>32</v>
      </c>
      <c r="I1529">
        <v>4</v>
      </c>
      <c r="J1529" t="s">
        <v>1031</v>
      </c>
      <c r="K1529" t="s">
        <v>21</v>
      </c>
      <c r="L1529" t="s">
        <v>30</v>
      </c>
      <c r="M1529">
        <v>28</v>
      </c>
      <c r="N1529">
        <v>20</v>
      </c>
      <c r="O1529">
        <v>1624</v>
      </c>
      <c r="P1529">
        <v>41340</v>
      </c>
    </row>
    <row r="1530" spans="1:16" x14ac:dyDescent="0.3">
      <c r="A1530" t="s">
        <v>142</v>
      </c>
      <c r="B1530" t="s">
        <v>164</v>
      </c>
      <c r="C1530">
        <v>2015</v>
      </c>
      <c r="D1530" t="s">
        <v>36</v>
      </c>
      <c r="E1530">
        <v>272</v>
      </c>
      <c r="F1530">
        <v>4</v>
      </c>
      <c r="G1530" t="s">
        <v>31</v>
      </c>
      <c r="H1530" t="s">
        <v>20</v>
      </c>
      <c r="I1530">
        <v>4</v>
      </c>
      <c r="J1530" t="s">
        <v>1031</v>
      </c>
      <c r="K1530" t="s">
        <v>21</v>
      </c>
      <c r="L1530" t="s">
        <v>30</v>
      </c>
      <c r="M1530">
        <v>30</v>
      </c>
      <c r="N1530">
        <v>21</v>
      </c>
      <c r="O1530">
        <v>1624</v>
      </c>
      <c r="P1530">
        <v>39340</v>
      </c>
    </row>
    <row r="1531" spans="1:16" x14ac:dyDescent="0.3">
      <c r="A1531" t="s">
        <v>142</v>
      </c>
      <c r="B1531" t="s">
        <v>164</v>
      </c>
      <c r="C1531">
        <v>2015</v>
      </c>
      <c r="D1531" t="s">
        <v>27</v>
      </c>
      <c r="E1531">
        <v>202</v>
      </c>
      <c r="F1531">
        <v>4</v>
      </c>
      <c r="G1531" t="s">
        <v>31</v>
      </c>
      <c r="H1531" t="s">
        <v>20</v>
      </c>
      <c r="I1531">
        <v>4</v>
      </c>
      <c r="J1531" t="s">
        <v>25</v>
      </c>
      <c r="K1531" t="s">
        <v>21</v>
      </c>
      <c r="L1531" t="s">
        <v>30</v>
      </c>
      <c r="M1531">
        <v>33</v>
      </c>
      <c r="N1531">
        <v>21</v>
      </c>
      <c r="O1531">
        <v>1624</v>
      </c>
      <c r="P1531">
        <v>33215</v>
      </c>
    </row>
    <row r="1532" spans="1:16" x14ac:dyDescent="0.3">
      <c r="A1532" t="s">
        <v>142</v>
      </c>
      <c r="B1532" t="s">
        <v>164</v>
      </c>
      <c r="C1532">
        <v>2015</v>
      </c>
      <c r="D1532" t="s">
        <v>36</v>
      </c>
      <c r="E1532">
        <v>272</v>
      </c>
      <c r="F1532">
        <v>4</v>
      </c>
      <c r="G1532" t="s">
        <v>31</v>
      </c>
      <c r="H1532" t="s">
        <v>20</v>
      </c>
      <c r="I1532">
        <v>4</v>
      </c>
      <c r="J1532" t="s">
        <v>1031</v>
      </c>
      <c r="K1532" t="s">
        <v>21</v>
      </c>
      <c r="L1532" t="s">
        <v>30</v>
      </c>
      <c r="M1532">
        <v>30</v>
      </c>
      <c r="N1532">
        <v>21</v>
      </c>
      <c r="O1532">
        <v>1624</v>
      </c>
      <c r="P1532">
        <v>45615</v>
      </c>
    </row>
    <row r="1533" spans="1:16" x14ac:dyDescent="0.3">
      <c r="A1533" t="s">
        <v>142</v>
      </c>
      <c r="B1533" t="s">
        <v>164</v>
      </c>
      <c r="C1533">
        <v>2015</v>
      </c>
      <c r="D1533" t="s">
        <v>42</v>
      </c>
      <c r="E1533">
        <v>321</v>
      </c>
      <c r="F1533">
        <v>6</v>
      </c>
      <c r="G1533" t="s">
        <v>31</v>
      </c>
      <c r="H1533" t="s">
        <v>20</v>
      </c>
      <c r="I1533">
        <v>4</v>
      </c>
      <c r="J1533" t="s">
        <v>1058</v>
      </c>
      <c r="K1533" t="s">
        <v>21</v>
      </c>
      <c r="L1533" t="s">
        <v>30</v>
      </c>
      <c r="M1533">
        <v>28</v>
      </c>
      <c r="N1533">
        <v>18</v>
      </c>
      <c r="O1533">
        <v>1624</v>
      </c>
      <c r="P1533">
        <v>47615</v>
      </c>
    </row>
    <row r="1534" spans="1:16" x14ac:dyDescent="0.3">
      <c r="A1534" t="s">
        <v>142</v>
      </c>
      <c r="B1534" t="s">
        <v>164</v>
      </c>
      <c r="C1534">
        <v>2015</v>
      </c>
      <c r="D1534" t="s">
        <v>42</v>
      </c>
      <c r="E1534">
        <v>321</v>
      </c>
      <c r="F1534">
        <v>6</v>
      </c>
      <c r="G1534" t="s">
        <v>31</v>
      </c>
      <c r="H1534" t="s">
        <v>20</v>
      </c>
      <c r="I1534">
        <v>4</v>
      </c>
      <c r="J1534" t="s">
        <v>1058</v>
      </c>
      <c r="K1534" t="s">
        <v>21</v>
      </c>
      <c r="L1534" t="s">
        <v>30</v>
      </c>
      <c r="M1534">
        <v>28</v>
      </c>
      <c r="N1534">
        <v>18</v>
      </c>
      <c r="O1534">
        <v>1624</v>
      </c>
      <c r="P1534">
        <v>44660</v>
      </c>
    </row>
    <row r="1535" spans="1:16" x14ac:dyDescent="0.3">
      <c r="A1535" t="s">
        <v>142</v>
      </c>
      <c r="B1535" t="s">
        <v>164</v>
      </c>
      <c r="C1535">
        <v>2015</v>
      </c>
      <c r="D1535" t="s">
        <v>36</v>
      </c>
      <c r="E1535">
        <v>272</v>
      </c>
      <c r="F1535">
        <v>4</v>
      </c>
      <c r="G1535" t="s">
        <v>31</v>
      </c>
      <c r="H1535" t="s">
        <v>32</v>
      </c>
      <c r="I1535">
        <v>4</v>
      </c>
      <c r="J1535" t="s">
        <v>1031</v>
      </c>
      <c r="K1535" t="s">
        <v>21</v>
      </c>
      <c r="L1535" t="s">
        <v>30</v>
      </c>
      <c r="M1535">
        <v>28</v>
      </c>
      <c r="N1535">
        <v>20</v>
      </c>
      <c r="O1535">
        <v>1624</v>
      </c>
      <c r="P1535">
        <v>46715</v>
      </c>
    </row>
    <row r="1536" spans="1:16" x14ac:dyDescent="0.3">
      <c r="A1536" t="s">
        <v>142</v>
      </c>
      <c r="B1536" t="s">
        <v>164</v>
      </c>
      <c r="C1536">
        <v>2015</v>
      </c>
      <c r="D1536" t="s">
        <v>36</v>
      </c>
      <c r="E1536">
        <v>272</v>
      </c>
      <c r="F1536">
        <v>4</v>
      </c>
      <c r="G1536" t="s">
        <v>31</v>
      </c>
      <c r="H1536" t="s">
        <v>32</v>
      </c>
      <c r="I1536">
        <v>4</v>
      </c>
      <c r="J1536" t="s">
        <v>1031</v>
      </c>
      <c r="K1536" t="s">
        <v>21</v>
      </c>
      <c r="L1536" t="s">
        <v>30</v>
      </c>
      <c r="M1536">
        <v>28</v>
      </c>
      <c r="N1536">
        <v>20</v>
      </c>
      <c r="O1536">
        <v>1624</v>
      </c>
      <c r="P1536">
        <v>37245</v>
      </c>
    </row>
    <row r="1537" spans="1:16" x14ac:dyDescent="0.3">
      <c r="A1537" t="s">
        <v>142</v>
      </c>
      <c r="B1537" t="s">
        <v>164</v>
      </c>
      <c r="C1537">
        <v>2015</v>
      </c>
      <c r="D1537" t="s">
        <v>42</v>
      </c>
      <c r="E1537">
        <v>321</v>
      </c>
      <c r="F1537">
        <v>6</v>
      </c>
      <c r="G1537" t="s">
        <v>31</v>
      </c>
      <c r="H1537" t="s">
        <v>20</v>
      </c>
      <c r="I1537">
        <v>4</v>
      </c>
      <c r="J1537" t="s">
        <v>1058</v>
      </c>
      <c r="K1537" t="s">
        <v>21</v>
      </c>
      <c r="L1537" t="s">
        <v>30</v>
      </c>
      <c r="M1537">
        <v>28</v>
      </c>
      <c r="N1537">
        <v>18</v>
      </c>
      <c r="O1537">
        <v>1624</v>
      </c>
      <c r="P1537">
        <v>41340</v>
      </c>
    </row>
    <row r="1538" spans="1:16" x14ac:dyDescent="0.3">
      <c r="A1538" t="s">
        <v>142</v>
      </c>
      <c r="B1538" t="s">
        <v>164</v>
      </c>
      <c r="C1538">
        <v>2015</v>
      </c>
      <c r="D1538" t="s">
        <v>42</v>
      </c>
      <c r="E1538">
        <v>321</v>
      </c>
      <c r="F1538">
        <v>6</v>
      </c>
      <c r="G1538" t="s">
        <v>31</v>
      </c>
      <c r="H1538" t="s">
        <v>32</v>
      </c>
      <c r="I1538">
        <v>4</v>
      </c>
      <c r="J1538" t="s">
        <v>1058</v>
      </c>
      <c r="K1538" t="s">
        <v>21</v>
      </c>
      <c r="L1538" t="s">
        <v>30</v>
      </c>
      <c r="M1538">
        <v>26</v>
      </c>
      <c r="N1538">
        <v>18</v>
      </c>
      <c r="O1538">
        <v>1624</v>
      </c>
      <c r="P1538">
        <v>46660</v>
      </c>
    </row>
    <row r="1539" spans="1:16" x14ac:dyDescent="0.3">
      <c r="A1539" t="s">
        <v>142</v>
      </c>
      <c r="B1539" t="s">
        <v>164</v>
      </c>
      <c r="C1539">
        <v>2015</v>
      </c>
      <c r="D1539" t="s">
        <v>42</v>
      </c>
      <c r="E1539">
        <v>321</v>
      </c>
      <c r="F1539">
        <v>6</v>
      </c>
      <c r="G1539" t="s">
        <v>31</v>
      </c>
      <c r="H1539" t="s">
        <v>32</v>
      </c>
      <c r="I1539">
        <v>4</v>
      </c>
      <c r="J1539" t="s">
        <v>1058</v>
      </c>
      <c r="K1539" t="s">
        <v>21</v>
      </c>
      <c r="L1539" t="s">
        <v>30</v>
      </c>
      <c r="M1539">
        <v>26</v>
      </c>
      <c r="N1539">
        <v>18</v>
      </c>
      <c r="O1539">
        <v>1624</v>
      </c>
      <c r="P1539">
        <v>48715</v>
      </c>
    </row>
    <row r="1540" spans="1:16" x14ac:dyDescent="0.3">
      <c r="A1540" t="s">
        <v>142</v>
      </c>
      <c r="B1540" t="s">
        <v>164</v>
      </c>
      <c r="C1540">
        <v>2015</v>
      </c>
      <c r="D1540" t="s">
        <v>36</v>
      </c>
      <c r="E1540">
        <v>272</v>
      </c>
      <c r="F1540">
        <v>4</v>
      </c>
      <c r="G1540" t="s">
        <v>31</v>
      </c>
      <c r="H1540" t="s">
        <v>32</v>
      </c>
      <c r="I1540">
        <v>4</v>
      </c>
      <c r="J1540" t="s">
        <v>1031</v>
      </c>
      <c r="K1540" t="s">
        <v>21</v>
      </c>
      <c r="L1540" t="s">
        <v>30</v>
      </c>
      <c r="M1540">
        <v>28</v>
      </c>
      <c r="N1540">
        <v>20</v>
      </c>
      <c r="O1540">
        <v>1624</v>
      </c>
      <c r="P1540">
        <v>44660</v>
      </c>
    </row>
    <row r="1541" spans="1:16" x14ac:dyDescent="0.3">
      <c r="A1541" t="s">
        <v>142</v>
      </c>
      <c r="B1541" t="s">
        <v>164</v>
      </c>
      <c r="C1541">
        <v>2015</v>
      </c>
      <c r="D1541" t="s">
        <v>36</v>
      </c>
      <c r="E1541">
        <v>272</v>
      </c>
      <c r="F1541">
        <v>4</v>
      </c>
      <c r="G1541" t="s">
        <v>31</v>
      </c>
      <c r="H1541" t="s">
        <v>20</v>
      </c>
      <c r="I1541">
        <v>4</v>
      </c>
      <c r="J1541" t="s">
        <v>1031</v>
      </c>
      <c r="K1541" t="s">
        <v>21</v>
      </c>
      <c r="L1541" t="s">
        <v>30</v>
      </c>
      <c r="M1541">
        <v>30</v>
      </c>
      <c r="N1541">
        <v>21</v>
      </c>
      <c r="O1541">
        <v>1624</v>
      </c>
      <c r="P1541">
        <v>35245</v>
      </c>
    </row>
    <row r="1542" spans="1:16" x14ac:dyDescent="0.3">
      <c r="A1542" t="s">
        <v>142</v>
      </c>
      <c r="B1542" t="s">
        <v>164</v>
      </c>
      <c r="C1542">
        <v>2015</v>
      </c>
      <c r="D1542" t="s">
        <v>36</v>
      </c>
      <c r="E1542">
        <v>272</v>
      </c>
      <c r="F1542">
        <v>4</v>
      </c>
      <c r="G1542" t="s">
        <v>31</v>
      </c>
      <c r="H1542" t="s">
        <v>20</v>
      </c>
      <c r="I1542">
        <v>4</v>
      </c>
      <c r="J1542" t="s">
        <v>1031</v>
      </c>
      <c r="K1542" t="s">
        <v>21</v>
      </c>
      <c r="L1542" t="s">
        <v>30</v>
      </c>
      <c r="M1542">
        <v>30</v>
      </c>
      <c r="N1542">
        <v>21</v>
      </c>
      <c r="O1542">
        <v>1624</v>
      </c>
      <c r="P1542">
        <v>42660</v>
      </c>
    </row>
    <row r="1543" spans="1:16" x14ac:dyDescent="0.3">
      <c r="A1543" t="s">
        <v>142</v>
      </c>
      <c r="B1543" t="s">
        <v>164</v>
      </c>
      <c r="C1543">
        <v>2015</v>
      </c>
      <c r="D1543" t="s">
        <v>27</v>
      </c>
      <c r="E1543">
        <v>202</v>
      </c>
      <c r="F1543">
        <v>4</v>
      </c>
      <c r="G1543" t="s">
        <v>31</v>
      </c>
      <c r="H1543" t="s">
        <v>20</v>
      </c>
      <c r="I1543">
        <v>4</v>
      </c>
      <c r="J1543" t="s">
        <v>25</v>
      </c>
      <c r="K1543" t="s">
        <v>21</v>
      </c>
      <c r="L1543" t="s">
        <v>30</v>
      </c>
      <c r="M1543">
        <v>33</v>
      </c>
      <c r="N1543">
        <v>21</v>
      </c>
      <c r="O1543">
        <v>1624</v>
      </c>
      <c r="P1543">
        <v>37340</v>
      </c>
    </row>
    <row r="1544" spans="1:16" x14ac:dyDescent="0.3">
      <c r="A1544" t="s">
        <v>142</v>
      </c>
      <c r="B1544" t="s">
        <v>164</v>
      </c>
      <c r="C1544">
        <v>2015</v>
      </c>
      <c r="D1544" t="s">
        <v>42</v>
      </c>
      <c r="E1544">
        <v>321</v>
      </c>
      <c r="F1544">
        <v>6</v>
      </c>
      <c r="G1544" t="s">
        <v>31</v>
      </c>
      <c r="H1544" t="s">
        <v>32</v>
      </c>
      <c r="I1544">
        <v>4</v>
      </c>
      <c r="J1544" t="s">
        <v>1058</v>
      </c>
      <c r="K1544" t="s">
        <v>21</v>
      </c>
      <c r="L1544" t="s">
        <v>30</v>
      </c>
      <c r="M1544">
        <v>26</v>
      </c>
      <c r="N1544">
        <v>18</v>
      </c>
      <c r="O1544">
        <v>1624</v>
      </c>
      <c r="P1544">
        <v>43340</v>
      </c>
    </row>
    <row r="1545" spans="1:16" x14ac:dyDescent="0.3">
      <c r="A1545" t="s">
        <v>142</v>
      </c>
      <c r="B1545" t="s">
        <v>164</v>
      </c>
      <c r="C1545">
        <v>2016</v>
      </c>
      <c r="D1545" t="s">
        <v>27</v>
      </c>
      <c r="E1545">
        <v>335</v>
      </c>
      <c r="F1545">
        <v>6</v>
      </c>
      <c r="G1545" t="s">
        <v>31</v>
      </c>
      <c r="H1545" t="s">
        <v>20</v>
      </c>
      <c r="I1545">
        <v>4</v>
      </c>
      <c r="J1545" t="s">
        <v>1032</v>
      </c>
      <c r="K1545" t="s">
        <v>29</v>
      </c>
      <c r="L1545" t="s">
        <v>30</v>
      </c>
      <c r="M1545">
        <v>30</v>
      </c>
      <c r="N1545">
        <v>20</v>
      </c>
      <c r="O1545">
        <v>1624</v>
      </c>
      <c r="P1545">
        <v>41340</v>
      </c>
    </row>
    <row r="1546" spans="1:16" x14ac:dyDescent="0.3">
      <c r="A1546" t="s">
        <v>142</v>
      </c>
      <c r="B1546" t="s">
        <v>164</v>
      </c>
      <c r="C1546">
        <v>2016</v>
      </c>
      <c r="D1546" t="s">
        <v>36</v>
      </c>
      <c r="E1546">
        <v>272</v>
      </c>
      <c r="F1546">
        <v>4</v>
      </c>
      <c r="G1546" t="s">
        <v>31</v>
      </c>
      <c r="H1546" t="s">
        <v>20</v>
      </c>
      <c r="I1546">
        <v>4</v>
      </c>
      <c r="J1546" t="s">
        <v>1031</v>
      </c>
      <c r="K1546" t="s">
        <v>29</v>
      </c>
      <c r="L1546" t="s">
        <v>30</v>
      </c>
      <c r="M1546">
        <v>31</v>
      </c>
      <c r="N1546">
        <v>22</v>
      </c>
      <c r="O1546">
        <v>1624</v>
      </c>
      <c r="P1546">
        <v>46110</v>
      </c>
    </row>
    <row r="1547" spans="1:16" x14ac:dyDescent="0.3">
      <c r="A1547" t="s">
        <v>142</v>
      </c>
      <c r="B1547" t="s">
        <v>164</v>
      </c>
      <c r="C1547">
        <v>2016</v>
      </c>
      <c r="D1547" t="s">
        <v>27</v>
      </c>
      <c r="E1547">
        <v>335</v>
      </c>
      <c r="F1547">
        <v>6</v>
      </c>
      <c r="G1547" t="s">
        <v>31</v>
      </c>
      <c r="H1547" t="s">
        <v>20</v>
      </c>
      <c r="I1547">
        <v>4</v>
      </c>
      <c r="J1547" t="s">
        <v>1032</v>
      </c>
      <c r="K1547" t="s">
        <v>29</v>
      </c>
      <c r="L1547" t="s">
        <v>30</v>
      </c>
      <c r="M1547">
        <v>30</v>
      </c>
      <c r="N1547">
        <v>20</v>
      </c>
      <c r="O1547">
        <v>1624</v>
      </c>
      <c r="P1547">
        <v>45155</v>
      </c>
    </row>
    <row r="1548" spans="1:16" x14ac:dyDescent="0.3">
      <c r="A1548" t="s">
        <v>142</v>
      </c>
      <c r="B1548" t="s">
        <v>164</v>
      </c>
      <c r="C1548">
        <v>2016</v>
      </c>
      <c r="D1548" t="s">
        <v>36</v>
      </c>
      <c r="E1548">
        <v>272</v>
      </c>
      <c r="F1548">
        <v>4</v>
      </c>
      <c r="G1548" t="s">
        <v>31</v>
      </c>
      <c r="H1548" t="s">
        <v>20</v>
      </c>
      <c r="I1548">
        <v>4</v>
      </c>
      <c r="J1548" t="s">
        <v>1031</v>
      </c>
      <c r="K1548" t="s">
        <v>29</v>
      </c>
      <c r="L1548" t="s">
        <v>30</v>
      </c>
      <c r="M1548">
        <v>31</v>
      </c>
      <c r="N1548">
        <v>22</v>
      </c>
      <c r="O1548">
        <v>1624</v>
      </c>
      <c r="P1548">
        <v>39340</v>
      </c>
    </row>
    <row r="1549" spans="1:16" x14ac:dyDescent="0.3">
      <c r="A1549" t="s">
        <v>142</v>
      </c>
      <c r="B1549" t="s">
        <v>164</v>
      </c>
      <c r="C1549">
        <v>2016</v>
      </c>
      <c r="D1549" t="s">
        <v>27</v>
      </c>
      <c r="E1549">
        <v>335</v>
      </c>
      <c r="F1549">
        <v>6</v>
      </c>
      <c r="G1549" t="s">
        <v>31</v>
      </c>
      <c r="H1549" t="s">
        <v>32</v>
      </c>
      <c r="I1549">
        <v>4</v>
      </c>
      <c r="J1549" t="s">
        <v>1032</v>
      </c>
      <c r="K1549" t="s">
        <v>29</v>
      </c>
      <c r="L1549" t="s">
        <v>30</v>
      </c>
      <c r="M1549">
        <v>28</v>
      </c>
      <c r="N1549">
        <v>19</v>
      </c>
      <c r="O1549">
        <v>1624</v>
      </c>
      <c r="P1549">
        <v>47155</v>
      </c>
    </row>
    <row r="1550" spans="1:16" x14ac:dyDescent="0.3">
      <c r="A1550" t="s">
        <v>142</v>
      </c>
      <c r="B1550" t="s">
        <v>164</v>
      </c>
      <c r="C1550">
        <v>2016</v>
      </c>
      <c r="D1550" t="s">
        <v>36</v>
      </c>
      <c r="E1550">
        <v>272</v>
      </c>
      <c r="F1550">
        <v>4</v>
      </c>
      <c r="G1550" t="s">
        <v>31</v>
      </c>
      <c r="H1550" t="s">
        <v>20</v>
      </c>
      <c r="I1550">
        <v>4</v>
      </c>
      <c r="J1550" t="s">
        <v>1031</v>
      </c>
      <c r="K1550" t="s">
        <v>29</v>
      </c>
      <c r="L1550" t="s">
        <v>30</v>
      </c>
      <c r="M1550">
        <v>31</v>
      </c>
      <c r="N1550">
        <v>22</v>
      </c>
      <c r="O1550">
        <v>1624</v>
      </c>
      <c r="P1550">
        <v>43155</v>
      </c>
    </row>
    <row r="1551" spans="1:16" x14ac:dyDescent="0.3">
      <c r="A1551" t="s">
        <v>142</v>
      </c>
      <c r="B1551" t="s">
        <v>164</v>
      </c>
      <c r="C1551">
        <v>2016</v>
      </c>
      <c r="D1551" t="s">
        <v>36</v>
      </c>
      <c r="E1551">
        <v>272</v>
      </c>
      <c r="F1551">
        <v>4</v>
      </c>
      <c r="G1551" t="s">
        <v>31</v>
      </c>
      <c r="H1551" t="s">
        <v>32</v>
      </c>
      <c r="I1551">
        <v>4</v>
      </c>
      <c r="J1551" t="s">
        <v>1031</v>
      </c>
      <c r="K1551" t="s">
        <v>29</v>
      </c>
      <c r="L1551" t="s">
        <v>30</v>
      </c>
      <c r="M1551">
        <v>30</v>
      </c>
      <c r="N1551">
        <v>22</v>
      </c>
      <c r="O1551">
        <v>1624</v>
      </c>
      <c r="P1551">
        <v>37245</v>
      </c>
    </row>
    <row r="1552" spans="1:16" x14ac:dyDescent="0.3">
      <c r="A1552" t="s">
        <v>142</v>
      </c>
      <c r="B1552" t="s">
        <v>164</v>
      </c>
      <c r="C1552">
        <v>2016</v>
      </c>
      <c r="D1552" t="s">
        <v>27</v>
      </c>
      <c r="E1552">
        <v>335</v>
      </c>
      <c r="F1552">
        <v>6</v>
      </c>
      <c r="G1552" t="s">
        <v>31</v>
      </c>
      <c r="H1552" t="s">
        <v>20</v>
      </c>
      <c r="I1552">
        <v>4</v>
      </c>
      <c r="J1552" t="s">
        <v>1032</v>
      </c>
      <c r="K1552" t="s">
        <v>29</v>
      </c>
      <c r="L1552" t="s">
        <v>30</v>
      </c>
      <c r="M1552">
        <v>30</v>
      </c>
      <c r="N1552">
        <v>20</v>
      </c>
      <c r="O1552">
        <v>1624</v>
      </c>
      <c r="P1552">
        <v>48110</v>
      </c>
    </row>
    <row r="1553" spans="1:16" x14ac:dyDescent="0.3">
      <c r="A1553" t="s">
        <v>142</v>
      </c>
      <c r="B1553" t="s">
        <v>164</v>
      </c>
      <c r="C1553">
        <v>2016</v>
      </c>
      <c r="D1553" t="s">
        <v>27</v>
      </c>
      <c r="E1553">
        <v>202</v>
      </c>
      <c r="F1553">
        <v>4</v>
      </c>
      <c r="G1553" t="s">
        <v>31</v>
      </c>
      <c r="H1553" t="s">
        <v>20</v>
      </c>
      <c r="I1553">
        <v>4</v>
      </c>
      <c r="J1553" t="s">
        <v>25</v>
      </c>
      <c r="K1553" t="s">
        <v>29</v>
      </c>
      <c r="L1553" t="s">
        <v>30</v>
      </c>
      <c r="M1553">
        <v>32</v>
      </c>
      <c r="N1553">
        <v>22</v>
      </c>
      <c r="O1553">
        <v>1624</v>
      </c>
      <c r="P1553">
        <v>37340</v>
      </c>
    </row>
    <row r="1554" spans="1:16" x14ac:dyDescent="0.3">
      <c r="A1554" t="s">
        <v>142</v>
      </c>
      <c r="B1554" t="s">
        <v>164</v>
      </c>
      <c r="C1554">
        <v>2016</v>
      </c>
      <c r="D1554" t="s">
        <v>36</v>
      </c>
      <c r="E1554">
        <v>272</v>
      </c>
      <c r="F1554">
        <v>4</v>
      </c>
      <c r="G1554" t="s">
        <v>31</v>
      </c>
      <c r="H1554" t="s">
        <v>20</v>
      </c>
      <c r="I1554">
        <v>4</v>
      </c>
      <c r="J1554" t="s">
        <v>1031</v>
      </c>
      <c r="K1554" t="s">
        <v>29</v>
      </c>
      <c r="L1554" t="s">
        <v>30</v>
      </c>
      <c r="M1554">
        <v>31</v>
      </c>
      <c r="N1554">
        <v>22</v>
      </c>
      <c r="O1554">
        <v>1624</v>
      </c>
      <c r="P1554">
        <v>35245</v>
      </c>
    </row>
    <row r="1555" spans="1:16" x14ac:dyDescent="0.3">
      <c r="A1555" t="s">
        <v>142</v>
      </c>
      <c r="B1555" t="s">
        <v>164</v>
      </c>
      <c r="C1555">
        <v>2016</v>
      </c>
      <c r="D1555" t="s">
        <v>27</v>
      </c>
      <c r="E1555">
        <v>335</v>
      </c>
      <c r="F1555">
        <v>6</v>
      </c>
      <c r="G1555" t="s">
        <v>31</v>
      </c>
      <c r="H1555" t="s">
        <v>32</v>
      </c>
      <c r="I1555">
        <v>4</v>
      </c>
      <c r="J1555" t="s">
        <v>1032</v>
      </c>
      <c r="K1555" t="s">
        <v>29</v>
      </c>
      <c r="L1555" t="s">
        <v>30</v>
      </c>
      <c r="M1555">
        <v>28</v>
      </c>
      <c r="N1555">
        <v>19</v>
      </c>
      <c r="O1555">
        <v>1624</v>
      </c>
      <c r="P1555">
        <v>43340</v>
      </c>
    </row>
    <row r="1556" spans="1:16" x14ac:dyDescent="0.3">
      <c r="A1556" t="s">
        <v>142</v>
      </c>
      <c r="B1556" t="s">
        <v>164</v>
      </c>
      <c r="C1556">
        <v>2016</v>
      </c>
      <c r="D1556" t="s">
        <v>27</v>
      </c>
      <c r="E1556">
        <v>202</v>
      </c>
      <c r="F1556">
        <v>4</v>
      </c>
      <c r="G1556" t="s">
        <v>31</v>
      </c>
      <c r="H1556" t="s">
        <v>20</v>
      </c>
      <c r="I1556">
        <v>4</v>
      </c>
      <c r="J1556" t="s">
        <v>25</v>
      </c>
      <c r="K1556" t="s">
        <v>29</v>
      </c>
      <c r="L1556" t="s">
        <v>30</v>
      </c>
      <c r="M1556">
        <v>32</v>
      </c>
      <c r="N1556">
        <v>22</v>
      </c>
      <c r="O1556">
        <v>1624</v>
      </c>
      <c r="P1556">
        <v>33215</v>
      </c>
    </row>
    <row r="1557" spans="1:16" x14ac:dyDescent="0.3">
      <c r="A1557" t="s">
        <v>142</v>
      </c>
      <c r="B1557" t="s">
        <v>164</v>
      </c>
      <c r="C1557">
        <v>2016</v>
      </c>
      <c r="D1557" t="s">
        <v>36</v>
      </c>
      <c r="E1557">
        <v>272</v>
      </c>
      <c r="F1557">
        <v>4</v>
      </c>
      <c r="G1557" t="s">
        <v>31</v>
      </c>
      <c r="H1557" t="s">
        <v>32</v>
      </c>
      <c r="I1557">
        <v>4</v>
      </c>
      <c r="J1557" t="s">
        <v>1031</v>
      </c>
      <c r="K1557" t="s">
        <v>29</v>
      </c>
      <c r="L1557" t="s">
        <v>30</v>
      </c>
      <c r="M1557">
        <v>30</v>
      </c>
      <c r="N1557">
        <v>22</v>
      </c>
      <c r="O1557">
        <v>1624</v>
      </c>
      <c r="P1557">
        <v>47210</v>
      </c>
    </row>
    <row r="1558" spans="1:16" x14ac:dyDescent="0.3">
      <c r="A1558" t="s">
        <v>142</v>
      </c>
      <c r="B1558" t="s">
        <v>164</v>
      </c>
      <c r="C1558">
        <v>2016</v>
      </c>
      <c r="D1558" t="s">
        <v>36</v>
      </c>
      <c r="E1558">
        <v>272</v>
      </c>
      <c r="F1558">
        <v>4</v>
      </c>
      <c r="G1558" t="s">
        <v>31</v>
      </c>
      <c r="H1558" t="s">
        <v>32</v>
      </c>
      <c r="I1558">
        <v>4</v>
      </c>
      <c r="J1558" t="s">
        <v>1031</v>
      </c>
      <c r="K1558" t="s">
        <v>29</v>
      </c>
      <c r="L1558" t="s">
        <v>30</v>
      </c>
      <c r="M1558">
        <v>30</v>
      </c>
      <c r="N1558">
        <v>22</v>
      </c>
      <c r="O1558">
        <v>1624</v>
      </c>
      <c r="P1558">
        <v>41340</v>
      </c>
    </row>
    <row r="1559" spans="1:16" x14ac:dyDescent="0.3">
      <c r="A1559" t="s">
        <v>142</v>
      </c>
      <c r="B1559" t="s">
        <v>164</v>
      </c>
      <c r="C1559">
        <v>2016</v>
      </c>
      <c r="D1559" t="s">
        <v>36</v>
      </c>
      <c r="E1559">
        <v>272</v>
      </c>
      <c r="F1559">
        <v>4</v>
      </c>
      <c r="G1559" t="s">
        <v>31</v>
      </c>
      <c r="H1559" t="s">
        <v>32</v>
      </c>
      <c r="I1559">
        <v>4</v>
      </c>
      <c r="J1559" t="s">
        <v>1031</v>
      </c>
      <c r="K1559" t="s">
        <v>29</v>
      </c>
      <c r="L1559" t="s">
        <v>30</v>
      </c>
      <c r="M1559">
        <v>30</v>
      </c>
      <c r="N1559">
        <v>22</v>
      </c>
      <c r="O1559">
        <v>1624</v>
      </c>
      <c r="P1559">
        <v>45155</v>
      </c>
    </row>
    <row r="1560" spans="1:16" x14ac:dyDescent="0.3">
      <c r="A1560" t="s">
        <v>142</v>
      </c>
      <c r="B1560" t="s">
        <v>164</v>
      </c>
      <c r="C1560">
        <v>2016</v>
      </c>
      <c r="D1560" t="s">
        <v>27</v>
      </c>
      <c r="E1560">
        <v>335</v>
      </c>
      <c r="F1560">
        <v>6</v>
      </c>
      <c r="G1560" t="s">
        <v>31</v>
      </c>
      <c r="H1560" t="s">
        <v>32</v>
      </c>
      <c r="I1560">
        <v>4</v>
      </c>
      <c r="J1560" t="s">
        <v>1032</v>
      </c>
      <c r="K1560" t="s">
        <v>29</v>
      </c>
      <c r="L1560" t="s">
        <v>30</v>
      </c>
      <c r="M1560">
        <v>28</v>
      </c>
      <c r="N1560">
        <v>19</v>
      </c>
      <c r="O1560">
        <v>1624</v>
      </c>
      <c r="P1560">
        <v>49210</v>
      </c>
    </row>
    <row r="1561" spans="1:16" x14ac:dyDescent="0.3">
      <c r="A1561" t="s">
        <v>142</v>
      </c>
      <c r="B1561" t="s">
        <v>164</v>
      </c>
      <c r="C1561">
        <v>2017</v>
      </c>
      <c r="D1561" t="s">
        <v>27</v>
      </c>
      <c r="E1561">
        <v>335</v>
      </c>
      <c r="F1561">
        <v>6</v>
      </c>
      <c r="G1561" t="s">
        <v>31</v>
      </c>
      <c r="H1561" t="s">
        <v>20</v>
      </c>
      <c r="I1561">
        <v>4</v>
      </c>
      <c r="J1561" t="s">
        <v>1032</v>
      </c>
      <c r="K1561" t="s">
        <v>29</v>
      </c>
      <c r="L1561" t="s">
        <v>30</v>
      </c>
      <c r="M1561">
        <v>30</v>
      </c>
      <c r="N1561">
        <v>20</v>
      </c>
      <c r="O1561">
        <v>1624</v>
      </c>
      <c r="P1561">
        <v>46995</v>
      </c>
    </row>
    <row r="1562" spans="1:16" x14ac:dyDescent="0.3">
      <c r="A1562" t="s">
        <v>142</v>
      </c>
      <c r="B1562" t="s">
        <v>164</v>
      </c>
      <c r="C1562">
        <v>2017</v>
      </c>
      <c r="D1562" t="s">
        <v>36</v>
      </c>
      <c r="E1562">
        <v>272</v>
      </c>
      <c r="F1562">
        <v>4</v>
      </c>
      <c r="G1562" t="s">
        <v>31</v>
      </c>
      <c r="H1562" t="s">
        <v>32</v>
      </c>
      <c r="I1562">
        <v>4</v>
      </c>
      <c r="J1562" t="s">
        <v>1031</v>
      </c>
      <c r="K1562" t="s">
        <v>29</v>
      </c>
      <c r="L1562" t="s">
        <v>30</v>
      </c>
      <c r="M1562">
        <v>30</v>
      </c>
      <c r="N1562">
        <v>22</v>
      </c>
      <c r="O1562">
        <v>1624</v>
      </c>
      <c r="P1562">
        <v>40395</v>
      </c>
    </row>
    <row r="1563" spans="1:16" x14ac:dyDescent="0.3">
      <c r="A1563" t="s">
        <v>142</v>
      </c>
      <c r="B1563" t="s">
        <v>164</v>
      </c>
      <c r="C1563">
        <v>2017</v>
      </c>
      <c r="D1563" t="s">
        <v>27</v>
      </c>
      <c r="E1563">
        <v>335</v>
      </c>
      <c r="F1563">
        <v>6</v>
      </c>
      <c r="G1563" t="s">
        <v>31</v>
      </c>
      <c r="H1563" t="s">
        <v>20</v>
      </c>
      <c r="I1563">
        <v>4</v>
      </c>
      <c r="J1563" t="s">
        <v>1032</v>
      </c>
      <c r="K1563" t="s">
        <v>29</v>
      </c>
      <c r="L1563" t="s">
        <v>30</v>
      </c>
      <c r="M1563">
        <v>30</v>
      </c>
      <c r="N1563">
        <v>20</v>
      </c>
      <c r="O1563">
        <v>1624</v>
      </c>
      <c r="P1563">
        <v>43995</v>
      </c>
    </row>
    <row r="1564" spans="1:16" x14ac:dyDescent="0.3">
      <c r="A1564" t="s">
        <v>142</v>
      </c>
      <c r="B1564" t="s">
        <v>164</v>
      </c>
      <c r="C1564">
        <v>2017</v>
      </c>
      <c r="D1564" t="s">
        <v>27</v>
      </c>
      <c r="E1564">
        <v>335</v>
      </c>
      <c r="F1564">
        <v>6</v>
      </c>
      <c r="G1564" t="s">
        <v>31</v>
      </c>
      <c r="H1564" t="s">
        <v>32</v>
      </c>
      <c r="I1564">
        <v>4</v>
      </c>
      <c r="J1564" t="s">
        <v>1032</v>
      </c>
      <c r="K1564" t="s">
        <v>29</v>
      </c>
      <c r="L1564" t="s">
        <v>30</v>
      </c>
      <c r="M1564">
        <v>27</v>
      </c>
      <c r="N1564">
        <v>19</v>
      </c>
      <c r="O1564">
        <v>1624</v>
      </c>
      <c r="P1564">
        <v>45995</v>
      </c>
    </row>
    <row r="1565" spans="1:16" x14ac:dyDescent="0.3">
      <c r="A1565" t="s">
        <v>142</v>
      </c>
      <c r="B1565" t="s">
        <v>164</v>
      </c>
      <c r="C1565">
        <v>2017</v>
      </c>
      <c r="D1565" t="s">
        <v>36</v>
      </c>
      <c r="E1565">
        <v>272</v>
      </c>
      <c r="F1565">
        <v>4</v>
      </c>
      <c r="G1565" t="s">
        <v>31</v>
      </c>
      <c r="H1565" t="s">
        <v>20</v>
      </c>
      <c r="I1565">
        <v>4</v>
      </c>
      <c r="J1565" t="s">
        <v>1031</v>
      </c>
      <c r="K1565" t="s">
        <v>29</v>
      </c>
      <c r="L1565" t="s">
        <v>30</v>
      </c>
      <c r="M1565">
        <v>31</v>
      </c>
      <c r="N1565">
        <v>22</v>
      </c>
      <c r="O1565">
        <v>1624</v>
      </c>
      <c r="P1565">
        <v>34595</v>
      </c>
    </row>
    <row r="1566" spans="1:16" x14ac:dyDescent="0.3">
      <c r="A1566" t="s">
        <v>142</v>
      </c>
      <c r="B1566" t="s">
        <v>164</v>
      </c>
      <c r="C1566">
        <v>2017</v>
      </c>
      <c r="D1566" t="s">
        <v>36</v>
      </c>
      <c r="E1566">
        <v>272</v>
      </c>
      <c r="F1566">
        <v>4</v>
      </c>
      <c r="G1566" t="s">
        <v>31</v>
      </c>
      <c r="H1566" t="s">
        <v>32</v>
      </c>
      <c r="I1566">
        <v>4</v>
      </c>
      <c r="J1566" t="s">
        <v>1031</v>
      </c>
      <c r="K1566" t="s">
        <v>29</v>
      </c>
      <c r="L1566" t="s">
        <v>30</v>
      </c>
      <c r="M1566">
        <v>30</v>
      </c>
      <c r="N1566">
        <v>22</v>
      </c>
      <c r="O1566">
        <v>1624</v>
      </c>
      <c r="P1566">
        <v>36595</v>
      </c>
    </row>
    <row r="1567" spans="1:16" x14ac:dyDescent="0.3">
      <c r="A1567" t="s">
        <v>142</v>
      </c>
      <c r="B1567" t="s">
        <v>164</v>
      </c>
      <c r="C1567">
        <v>2017</v>
      </c>
      <c r="D1567" t="s">
        <v>36</v>
      </c>
      <c r="E1567">
        <v>272</v>
      </c>
      <c r="F1567">
        <v>4</v>
      </c>
      <c r="G1567" t="s">
        <v>31</v>
      </c>
      <c r="H1567" t="s">
        <v>20</v>
      </c>
      <c r="I1567">
        <v>4</v>
      </c>
      <c r="J1567" t="s">
        <v>1031</v>
      </c>
      <c r="K1567" t="s">
        <v>29</v>
      </c>
      <c r="L1567" t="s">
        <v>30</v>
      </c>
      <c r="M1567">
        <v>31</v>
      </c>
      <c r="N1567">
        <v>22</v>
      </c>
      <c r="O1567">
        <v>1624</v>
      </c>
      <c r="P1567">
        <v>38395</v>
      </c>
    </row>
    <row r="1568" spans="1:16" x14ac:dyDescent="0.3">
      <c r="A1568" t="s">
        <v>131</v>
      </c>
      <c r="B1568" t="s">
        <v>165</v>
      </c>
      <c r="C1568">
        <v>2001</v>
      </c>
      <c r="D1568" t="s">
        <v>18</v>
      </c>
      <c r="E1568">
        <v>250</v>
      </c>
      <c r="F1568">
        <v>8</v>
      </c>
      <c r="G1568" t="s">
        <v>31</v>
      </c>
      <c r="H1568" t="s">
        <v>28</v>
      </c>
      <c r="I1568">
        <v>4</v>
      </c>
      <c r="J1568" t="s">
        <v>37</v>
      </c>
      <c r="K1568" t="s">
        <v>55</v>
      </c>
      <c r="L1568" t="s">
        <v>30</v>
      </c>
      <c r="M1568">
        <v>23</v>
      </c>
      <c r="N1568">
        <v>15</v>
      </c>
      <c r="O1568">
        <v>26</v>
      </c>
      <c r="P1568">
        <v>34794</v>
      </c>
    </row>
    <row r="1569" spans="1:16" x14ac:dyDescent="0.3">
      <c r="A1569" t="s">
        <v>131</v>
      </c>
      <c r="B1569" t="s">
        <v>165</v>
      </c>
      <c r="C1569">
        <v>2001</v>
      </c>
      <c r="D1569" t="s">
        <v>27</v>
      </c>
      <c r="E1569">
        <v>215</v>
      </c>
      <c r="F1569">
        <v>6</v>
      </c>
      <c r="G1569" t="s">
        <v>31</v>
      </c>
      <c r="H1569" t="s">
        <v>28</v>
      </c>
      <c r="I1569">
        <v>4</v>
      </c>
      <c r="J1569" t="s">
        <v>1034</v>
      </c>
      <c r="K1569" t="s">
        <v>55</v>
      </c>
      <c r="L1569" t="s">
        <v>30</v>
      </c>
      <c r="M1569">
        <v>25</v>
      </c>
      <c r="N1569">
        <v>17</v>
      </c>
      <c r="O1569">
        <v>26</v>
      </c>
      <c r="P1569">
        <v>30619</v>
      </c>
    </row>
    <row r="1570" spans="1:16" x14ac:dyDescent="0.3">
      <c r="A1570" t="s">
        <v>131</v>
      </c>
      <c r="B1570" t="s">
        <v>165</v>
      </c>
      <c r="C1570">
        <v>2002</v>
      </c>
      <c r="D1570" t="s">
        <v>27</v>
      </c>
      <c r="E1570">
        <v>215</v>
      </c>
      <c r="F1570">
        <v>6</v>
      </c>
      <c r="G1570" t="s">
        <v>31</v>
      </c>
      <c r="H1570" t="s">
        <v>28</v>
      </c>
      <c r="I1570">
        <v>4</v>
      </c>
      <c r="J1570" t="s">
        <v>1034</v>
      </c>
      <c r="K1570" t="s">
        <v>55</v>
      </c>
      <c r="L1570" t="s">
        <v>30</v>
      </c>
      <c r="M1570">
        <v>25</v>
      </c>
      <c r="N1570">
        <v>16</v>
      </c>
      <c r="O1570">
        <v>26</v>
      </c>
      <c r="P1570">
        <v>31615</v>
      </c>
    </row>
    <row r="1571" spans="1:16" x14ac:dyDescent="0.3">
      <c r="A1571" t="s">
        <v>131</v>
      </c>
      <c r="B1571" t="s">
        <v>165</v>
      </c>
      <c r="C1571">
        <v>2002</v>
      </c>
      <c r="D1571" t="s">
        <v>18</v>
      </c>
      <c r="E1571">
        <v>250</v>
      </c>
      <c r="F1571">
        <v>8</v>
      </c>
      <c r="G1571" t="s">
        <v>31</v>
      </c>
      <c r="H1571" t="s">
        <v>28</v>
      </c>
      <c r="I1571">
        <v>4</v>
      </c>
      <c r="J1571" t="s">
        <v>37</v>
      </c>
      <c r="K1571" t="s">
        <v>55</v>
      </c>
      <c r="L1571" t="s">
        <v>30</v>
      </c>
      <c r="M1571">
        <v>24</v>
      </c>
      <c r="N1571">
        <v>16</v>
      </c>
      <c r="O1571">
        <v>26</v>
      </c>
      <c r="P1571">
        <v>35085</v>
      </c>
    </row>
    <row r="1572" spans="1:16" x14ac:dyDescent="0.3">
      <c r="A1572" t="s">
        <v>131</v>
      </c>
      <c r="B1572" t="s">
        <v>165</v>
      </c>
      <c r="C1572">
        <v>2003</v>
      </c>
      <c r="D1572" t="s">
        <v>18</v>
      </c>
      <c r="E1572">
        <v>250</v>
      </c>
      <c r="F1572">
        <v>8</v>
      </c>
      <c r="G1572" t="s">
        <v>31</v>
      </c>
      <c r="H1572" t="s">
        <v>28</v>
      </c>
      <c r="I1572">
        <v>4</v>
      </c>
      <c r="J1572" t="s">
        <v>37</v>
      </c>
      <c r="K1572" t="s">
        <v>55</v>
      </c>
      <c r="L1572" t="s">
        <v>30</v>
      </c>
      <c r="M1572">
        <v>24</v>
      </c>
      <c r="N1572">
        <v>15</v>
      </c>
      <c r="O1572">
        <v>26</v>
      </c>
      <c r="P1572">
        <v>34725</v>
      </c>
    </row>
    <row r="1573" spans="1:16" x14ac:dyDescent="0.3">
      <c r="A1573" t="s">
        <v>159</v>
      </c>
      <c r="B1573" t="s">
        <v>166</v>
      </c>
      <c r="C1573">
        <v>2010</v>
      </c>
      <c r="D1573" t="s">
        <v>42</v>
      </c>
      <c r="E1573">
        <v>320</v>
      </c>
      <c r="F1573">
        <v>8</v>
      </c>
      <c r="G1573" t="s">
        <v>31</v>
      </c>
      <c r="H1573" t="s">
        <v>20</v>
      </c>
      <c r="I1573">
        <v>4</v>
      </c>
      <c r="J1573" t="s">
        <v>1059</v>
      </c>
      <c r="K1573" t="s">
        <v>55</v>
      </c>
      <c r="L1573" t="s">
        <v>167</v>
      </c>
      <c r="M1573">
        <v>21</v>
      </c>
      <c r="N1573">
        <v>15</v>
      </c>
      <c r="O1573">
        <v>1385</v>
      </c>
      <c r="P1573">
        <v>45815</v>
      </c>
    </row>
    <row r="1574" spans="1:16" x14ac:dyDescent="0.3">
      <c r="A1574" t="s">
        <v>159</v>
      </c>
      <c r="B1574" t="s">
        <v>166</v>
      </c>
      <c r="C1574">
        <v>2010</v>
      </c>
      <c r="D1574" t="s">
        <v>42</v>
      </c>
      <c r="E1574">
        <v>320</v>
      </c>
      <c r="F1574">
        <v>8</v>
      </c>
      <c r="G1574" t="s">
        <v>31</v>
      </c>
      <c r="H1574" t="s">
        <v>20</v>
      </c>
      <c r="I1574">
        <v>4</v>
      </c>
      <c r="J1574" t="s">
        <v>1059</v>
      </c>
      <c r="K1574" t="s">
        <v>55</v>
      </c>
      <c r="L1574" t="s">
        <v>167</v>
      </c>
      <c r="M1574">
        <v>21</v>
      </c>
      <c r="N1574">
        <v>15</v>
      </c>
      <c r="O1574">
        <v>1385</v>
      </c>
      <c r="P1574">
        <v>35725</v>
      </c>
    </row>
    <row r="1575" spans="1:16" x14ac:dyDescent="0.3">
      <c r="A1575" t="s">
        <v>159</v>
      </c>
      <c r="B1575" t="s">
        <v>166</v>
      </c>
      <c r="C1575">
        <v>2010</v>
      </c>
      <c r="D1575" t="s">
        <v>42</v>
      </c>
      <c r="E1575">
        <v>320</v>
      </c>
      <c r="F1575">
        <v>8</v>
      </c>
      <c r="G1575" t="s">
        <v>31</v>
      </c>
      <c r="H1575" t="s">
        <v>20</v>
      </c>
      <c r="I1575">
        <v>4</v>
      </c>
      <c r="J1575" t="s">
        <v>1059</v>
      </c>
      <c r="K1575" t="s">
        <v>55</v>
      </c>
      <c r="L1575" t="s">
        <v>167</v>
      </c>
      <c r="M1575">
        <v>21</v>
      </c>
      <c r="N1575">
        <v>15</v>
      </c>
      <c r="O1575">
        <v>1385</v>
      </c>
      <c r="P1575">
        <v>38830</v>
      </c>
    </row>
    <row r="1576" spans="1:16" x14ac:dyDescent="0.3">
      <c r="A1576" t="s">
        <v>159</v>
      </c>
      <c r="B1576" t="s">
        <v>166</v>
      </c>
      <c r="C1576">
        <v>2011</v>
      </c>
      <c r="D1576" t="s">
        <v>42</v>
      </c>
      <c r="E1576">
        <v>320</v>
      </c>
      <c r="F1576">
        <v>8</v>
      </c>
      <c r="G1576" t="s">
        <v>31</v>
      </c>
      <c r="H1576" t="s">
        <v>20</v>
      </c>
      <c r="I1576">
        <v>4</v>
      </c>
      <c r="J1576" t="s">
        <v>1059</v>
      </c>
      <c r="K1576" t="s">
        <v>55</v>
      </c>
      <c r="L1576" t="s">
        <v>167</v>
      </c>
      <c r="M1576">
        <v>21</v>
      </c>
      <c r="N1576">
        <v>15</v>
      </c>
      <c r="O1576">
        <v>1385</v>
      </c>
      <c r="P1576">
        <v>39405</v>
      </c>
    </row>
    <row r="1577" spans="1:16" x14ac:dyDescent="0.3">
      <c r="A1577" t="s">
        <v>159</v>
      </c>
      <c r="B1577" t="s">
        <v>166</v>
      </c>
      <c r="C1577">
        <v>2011</v>
      </c>
      <c r="D1577" t="s">
        <v>42</v>
      </c>
      <c r="E1577">
        <v>320</v>
      </c>
      <c r="F1577">
        <v>8</v>
      </c>
      <c r="G1577" t="s">
        <v>31</v>
      </c>
      <c r="H1577" t="s">
        <v>20</v>
      </c>
      <c r="I1577">
        <v>4</v>
      </c>
      <c r="J1577" t="s">
        <v>1059</v>
      </c>
      <c r="K1577" t="s">
        <v>55</v>
      </c>
      <c r="L1577" t="s">
        <v>167</v>
      </c>
      <c r="M1577">
        <v>21</v>
      </c>
      <c r="N1577">
        <v>15</v>
      </c>
      <c r="O1577">
        <v>1385</v>
      </c>
      <c r="P1577">
        <v>46195</v>
      </c>
    </row>
    <row r="1578" spans="1:16" x14ac:dyDescent="0.3">
      <c r="A1578" t="s">
        <v>159</v>
      </c>
      <c r="B1578" t="s">
        <v>166</v>
      </c>
      <c r="C1578">
        <v>2011</v>
      </c>
      <c r="D1578" t="s">
        <v>42</v>
      </c>
      <c r="E1578">
        <v>320</v>
      </c>
      <c r="F1578">
        <v>8</v>
      </c>
      <c r="G1578" t="s">
        <v>31</v>
      </c>
      <c r="H1578" t="s">
        <v>78</v>
      </c>
      <c r="I1578">
        <v>4</v>
      </c>
      <c r="J1578" t="s">
        <v>1059</v>
      </c>
      <c r="K1578" t="s">
        <v>55</v>
      </c>
      <c r="L1578" t="s">
        <v>167</v>
      </c>
      <c r="M1578">
        <v>21</v>
      </c>
      <c r="N1578">
        <v>15</v>
      </c>
      <c r="O1578">
        <v>1385</v>
      </c>
      <c r="P1578">
        <v>39350</v>
      </c>
    </row>
    <row r="1579" spans="1:16" x14ac:dyDescent="0.3">
      <c r="A1579" t="s">
        <v>159</v>
      </c>
      <c r="B1579" t="s">
        <v>166</v>
      </c>
      <c r="C1579">
        <v>2011</v>
      </c>
      <c r="D1579" t="s">
        <v>42</v>
      </c>
      <c r="E1579">
        <v>320</v>
      </c>
      <c r="F1579">
        <v>8</v>
      </c>
      <c r="G1579" t="s">
        <v>31</v>
      </c>
      <c r="H1579" t="s">
        <v>78</v>
      </c>
      <c r="I1579">
        <v>4</v>
      </c>
      <c r="J1579" t="s">
        <v>1059</v>
      </c>
      <c r="K1579" t="s">
        <v>55</v>
      </c>
      <c r="L1579" t="s">
        <v>167</v>
      </c>
      <c r="M1579">
        <v>21</v>
      </c>
      <c r="N1579">
        <v>15</v>
      </c>
      <c r="O1579">
        <v>1385</v>
      </c>
      <c r="P1579">
        <v>49500</v>
      </c>
    </row>
    <row r="1580" spans="1:16" x14ac:dyDescent="0.3">
      <c r="A1580" t="s">
        <v>159</v>
      </c>
      <c r="B1580" t="s">
        <v>166</v>
      </c>
      <c r="C1580">
        <v>2011</v>
      </c>
      <c r="D1580" t="s">
        <v>42</v>
      </c>
      <c r="E1580">
        <v>320</v>
      </c>
      <c r="F1580">
        <v>8</v>
      </c>
      <c r="G1580" t="s">
        <v>31</v>
      </c>
      <c r="H1580" t="s">
        <v>78</v>
      </c>
      <c r="I1580">
        <v>4</v>
      </c>
      <c r="J1580" t="s">
        <v>1059</v>
      </c>
      <c r="K1580" t="s">
        <v>55</v>
      </c>
      <c r="L1580" t="s">
        <v>167</v>
      </c>
      <c r="M1580">
        <v>21</v>
      </c>
      <c r="N1580">
        <v>15</v>
      </c>
      <c r="O1580">
        <v>1385</v>
      </c>
      <c r="P1580">
        <v>42455</v>
      </c>
    </row>
    <row r="1581" spans="1:16" x14ac:dyDescent="0.3">
      <c r="A1581" t="s">
        <v>159</v>
      </c>
      <c r="B1581" t="s">
        <v>166</v>
      </c>
      <c r="C1581">
        <v>2011</v>
      </c>
      <c r="D1581" t="s">
        <v>42</v>
      </c>
      <c r="E1581">
        <v>320</v>
      </c>
      <c r="F1581">
        <v>8</v>
      </c>
      <c r="G1581" t="s">
        <v>31</v>
      </c>
      <c r="H1581" t="s">
        <v>20</v>
      </c>
      <c r="I1581">
        <v>4</v>
      </c>
      <c r="J1581" t="s">
        <v>1059</v>
      </c>
      <c r="K1581" t="s">
        <v>55</v>
      </c>
      <c r="L1581" t="s">
        <v>167</v>
      </c>
      <c r="M1581">
        <v>21</v>
      </c>
      <c r="N1581">
        <v>15</v>
      </c>
      <c r="O1581">
        <v>1385</v>
      </c>
      <c r="P1581">
        <v>36300</v>
      </c>
    </row>
    <row r="1582" spans="1:16" x14ac:dyDescent="0.3">
      <c r="A1582" t="s">
        <v>159</v>
      </c>
      <c r="B1582" t="s">
        <v>166</v>
      </c>
      <c r="C1582">
        <v>2012</v>
      </c>
      <c r="D1582" t="s">
        <v>42</v>
      </c>
      <c r="E1582">
        <v>320</v>
      </c>
      <c r="F1582">
        <v>8</v>
      </c>
      <c r="G1582" t="s">
        <v>31</v>
      </c>
      <c r="H1582" t="s">
        <v>20</v>
      </c>
      <c r="I1582">
        <v>4</v>
      </c>
      <c r="J1582" t="s">
        <v>1059</v>
      </c>
      <c r="K1582" t="s">
        <v>55</v>
      </c>
      <c r="L1582" t="s">
        <v>167</v>
      </c>
      <c r="M1582">
        <v>21</v>
      </c>
      <c r="N1582">
        <v>15</v>
      </c>
      <c r="O1582">
        <v>1385</v>
      </c>
      <c r="P1582">
        <v>40195</v>
      </c>
    </row>
    <row r="1583" spans="1:16" x14ac:dyDescent="0.3">
      <c r="A1583" t="s">
        <v>159</v>
      </c>
      <c r="B1583" t="s">
        <v>166</v>
      </c>
      <c r="C1583">
        <v>2012</v>
      </c>
      <c r="D1583" t="s">
        <v>42</v>
      </c>
      <c r="E1583">
        <v>320</v>
      </c>
      <c r="F1583">
        <v>8</v>
      </c>
      <c r="G1583" t="s">
        <v>31</v>
      </c>
      <c r="H1583" t="s">
        <v>78</v>
      </c>
      <c r="I1583">
        <v>4</v>
      </c>
      <c r="J1583" t="s">
        <v>1059</v>
      </c>
      <c r="K1583" t="s">
        <v>55</v>
      </c>
      <c r="L1583" t="s">
        <v>167</v>
      </c>
      <c r="M1583">
        <v>21</v>
      </c>
      <c r="N1583">
        <v>15</v>
      </c>
      <c r="O1583">
        <v>1385</v>
      </c>
      <c r="P1583">
        <v>43245</v>
      </c>
    </row>
    <row r="1584" spans="1:16" x14ac:dyDescent="0.3">
      <c r="A1584" t="s">
        <v>159</v>
      </c>
      <c r="B1584" t="s">
        <v>166</v>
      </c>
      <c r="C1584">
        <v>2012</v>
      </c>
      <c r="D1584" t="s">
        <v>42</v>
      </c>
      <c r="E1584">
        <v>320</v>
      </c>
      <c r="F1584">
        <v>8</v>
      </c>
      <c r="G1584" t="s">
        <v>31</v>
      </c>
      <c r="H1584" t="s">
        <v>20</v>
      </c>
      <c r="I1584">
        <v>4</v>
      </c>
      <c r="J1584" t="s">
        <v>1059</v>
      </c>
      <c r="K1584" t="s">
        <v>55</v>
      </c>
      <c r="L1584" t="s">
        <v>167</v>
      </c>
      <c r="M1584">
        <v>21</v>
      </c>
      <c r="N1584">
        <v>15</v>
      </c>
      <c r="O1584">
        <v>1385</v>
      </c>
      <c r="P1584">
        <v>47000</v>
      </c>
    </row>
    <row r="1585" spans="1:16" x14ac:dyDescent="0.3">
      <c r="A1585" t="s">
        <v>159</v>
      </c>
      <c r="B1585" t="s">
        <v>166</v>
      </c>
      <c r="C1585">
        <v>2012</v>
      </c>
      <c r="D1585" t="s">
        <v>42</v>
      </c>
      <c r="E1585">
        <v>320</v>
      </c>
      <c r="F1585">
        <v>8</v>
      </c>
      <c r="G1585" t="s">
        <v>31</v>
      </c>
      <c r="H1585" t="s">
        <v>78</v>
      </c>
      <c r="I1585">
        <v>4</v>
      </c>
      <c r="J1585" t="s">
        <v>1059</v>
      </c>
      <c r="K1585" t="s">
        <v>55</v>
      </c>
      <c r="L1585" t="s">
        <v>167</v>
      </c>
      <c r="M1585">
        <v>21</v>
      </c>
      <c r="N1585">
        <v>15</v>
      </c>
      <c r="O1585">
        <v>1385</v>
      </c>
      <c r="P1585">
        <v>39850</v>
      </c>
    </row>
    <row r="1586" spans="1:16" x14ac:dyDescent="0.3">
      <c r="A1586" t="s">
        <v>159</v>
      </c>
      <c r="B1586" t="s">
        <v>166</v>
      </c>
      <c r="C1586">
        <v>2012</v>
      </c>
      <c r="D1586" t="s">
        <v>42</v>
      </c>
      <c r="E1586">
        <v>320</v>
      </c>
      <c r="F1586">
        <v>8</v>
      </c>
      <c r="G1586" t="s">
        <v>31</v>
      </c>
      <c r="H1586" t="s">
        <v>20</v>
      </c>
      <c r="I1586">
        <v>4</v>
      </c>
      <c r="J1586" t="s">
        <v>1059</v>
      </c>
      <c r="K1586" t="s">
        <v>55</v>
      </c>
      <c r="L1586" t="s">
        <v>167</v>
      </c>
      <c r="M1586">
        <v>21</v>
      </c>
      <c r="N1586">
        <v>15</v>
      </c>
      <c r="O1586">
        <v>1385</v>
      </c>
      <c r="P1586">
        <v>36800</v>
      </c>
    </row>
    <row r="1587" spans="1:16" x14ac:dyDescent="0.3">
      <c r="A1587" t="s">
        <v>159</v>
      </c>
      <c r="B1587" t="s">
        <v>166</v>
      </c>
      <c r="C1587">
        <v>2012</v>
      </c>
      <c r="D1587" t="s">
        <v>42</v>
      </c>
      <c r="E1587">
        <v>320</v>
      </c>
      <c r="F1587">
        <v>8</v>
      </c>
      <c r="G1587" t="s">
        <v>31</v>
      </c>
      <c r="H1587" t="s">
        <v>78</v>
      </c>
      <c r="I1587">
        <v>4</v>
      </c>
      <c r="J1587" t="s">
        <v>1059</v>
      </c>
      <c r="K1587" t="s">
        <v>55</v>
      </c>
      <c r="L1587" t="s">
        <v>167</v>
      </c>
      <c r="M1587">
        <v>21</v>
      </c>
      <c r="N1587">
        <v>15</v>
      </c>
      <c r="O1587">
        <v>1385</v>
      </c>
      <c r="P1587">
        <v>50305</v>
      </c>
    </row>
    <row r="1588" spans="1:16" x14ac:dyDescent="0.3">
      <c r="A1588" t="s">
        <v>75</v>
      </c>
      <c r="B1588" t="s">
        <v>168</v>
      </c>
      <c r="C1588">
        <v>2015</v>
      </c>
      <c r="D1588" t="s">
        <v>27</v>
      </c>
      <c r="E1588">
        <v>200</v>
      </c>
      <c r="F1588">
        <v>4</v>
      </c>
      <c r="G1588" t="s">
        <v>31</v>
      </c>
      <c r="H1588" t="s">
        <v>28</v>
      </c>
      <c r="I1588">
        <v>4</v>
      </c>
      <c r="J1588" t="s">
        <v>128</v>
      </c>
      <c r="K1588" t="s">
        <v>29</v>
      </c>
      <c r="L1588" t="s">
        <v>30</v>
      </c>
      <c r="M1588">
        <v>39</v>
      </c>
      <c r="N1588">
        <v>40</v>
      </c>
      <c r="O1588">
        <v>2031</v>
      </c>
      <c r="P1588">
        <v>37800</v>
      </c>
    </row>
    <row r="1589" spans="1:16" x14ac:dyDescent="0.3">
      <c r="A1589" t="s">
        <v>75</v>
      </c>
      <c r="B1589" t="s">
        <v>168</v>
      </c>
      <c r="C1589">
        <v>2015</v>
      </c>
      <c r="D1589" t="s">
        <v>27</v>
      </c>
      <c r="E1589">
        <v>200</v>
      </c>
      <c r="F1589">
        <v>4</v>
      </c>
      <c r="G1589" t="s">
        <v>31</v>
      </c>
      <c r="H1589" t="s">
        <v>28</v>
      </c>
      <c r="I1589">
        <v>4</v>
      </c>
      <c r="J1589" t="s">
        <v>128</v>
      </c>
      <c r="K1589" t="s">
        <v>29</v>
      </c>
      <c r="L1589" t="s">
        <v>30</v>
      </c>
      <c r="M1589">
        <v>39</v>
      </c>
      <c r="N1589">
        <v>40</v>
      </c>
      <c r="O1589">
        <v>2031</v>
      </c>
      <c r="P1589">
        <v>41700</v>
      </c>
    </row>
    <row r="1590" spans="1:16" x14ac:dyDescent="0.3">
      <c r="A1590" t="s">
        <v>75</v>
      </c>
      <c r="B1590" t="s">
        <v>168</v>
      </c>
      <c r="C1590">
        <v>2015</v>
      </c>
      <c r="D1590" t="s">
        <v>27</v>
      </c>
      <c r="E1590">
        <v>200</v>
      </c>
      <c r="F1590">
        <v>4</v>
      </c>
      <c r="G1590" t="s">
        <v>31</v>
      </c>
      <c r="H1590" t="s">
        <v>28</v>
      </c>
      <c r="I1590">
        <v>4</v>
      </c>
      <c r="J1590" t="s">
        <v>128</v>
      </c>
      <c r="K1590" t="s">
        <v>29</v>
      </c>
      <c r="L1590" t="s">
        <v>30</v>
      </c>
      <c r="M1590">
        <v>39</v>
      </c>
      <c r="N1590">
        <v>40</v>
      </c>
      <c r="O1590">
        <v>2031</v>
      </c>
      <c r="P1590">
        <v>36470</v>
      </c>
    </row>
    <row r="1591" spans="1:16" x14ac:dyDescent="0.3">
      <c r="A1591" t="s">
        <v>75</v>
      </c>
      <c r="B1591" t="s">
        <v>168</v>
      </c>
      <c r="C1591">
        <v>2016</v>
      </c>
      <c r="D1591" t="s">
        <v>27</v>
      </c>
      <c r="E1591">
        <v>200</v>
      </c>
      <c r="F1591">
        <v>4</v>
      </c>
      <c r="G1591" t="s">
        <v>31</v>
      </c>
      <c r="H1591" t="s">
        <v>28</v>
      </c>
      <c r="I1591">
        <v>4</v>
      </c>
      <c r="J1591" t="s">
        <v>128</v>
      </c>
      <c r="K1591" t="s">
        <v>29</v>
      </c>
      <c r="L1591" t="s">
        <v>30</v>
      </c>
      <c r="M1591">
        <v>39</v>
      </c>
      <c r="N1591">
        <v>40</v>
      </c>
      <c r="O1591">
        <v>2031</v>
      </c>
      <c r="P1591">
        <v>36650</v>
      </c>
    </row>
    <row r="1592" spans="1:16" x14ac:dyDescent="0.3">
      <c r="A1592" t="s">
        <v>75</v>
      </c>
      <c r="B1592" t="s">
        <v>168</v>
      </c>
      <c r="C1592">
        <v>2016</v>
      </c>
      <c r="D1592" t="s">
        <v>27</v>
      </c>
      <c r="E1592">
        <v>200</v>
      </c>
      <c r="F1592">
        <v>4</v>
      </c>
      <c r="G1592" t="s">
        <v>31</v>
      </c>
      <c r="H1592" t="s">
        <v>28</v>
      </c>
      <c r="I1592">
        <v>4</v>
      </c>
      <c r="J1592" t="s">
        <v>128</v>
      </c>
      <c r="K1592" t="s">
        <v>29</v>
      </c>
      <c r="L1592" t="s">
        <v>30</v>
      </c>
      <c r="M1592">
        <v>39</v>
      </c>
      <c r="N1592">
        <v>40</v>
      </c>
      <c r="O1592">
        <v>2031</v>
      </c>
      <c r="P1592">
        <v>38100</v>
      </c>
    </row>
    <row r="1593" spans="1:16" x14ac:dyDescent="0.3">
      <c r="A1593" t="s">
        <v>75</v>
      </c>
      <c r="B1593" t="s">
        <v>168</v>
      </c>
      <c r="C1593">
        <v>2016</v>
      </c>
      <c r="D1593" t="s">
        <v>27</v>
      </c>
      <c r="E1593">
        <v>200</v>
      </c>
      <c r="F1593">
        <v>4</v>
      </c>
      <c r="G1593" t="s">
        <v>31</v>
      </c>
      <c r="H1593" t="s">
        <v>28</v>
      </c>
      <c r="I1593">
        <v>4</v>
      </c>
      <c r="J1593" t="s">
        <v>128</v>
      </c>
      <c r="K1593" t="s">
        <v>29</v>
      </c>
      <c r="L1593" t="s">
        <v>30</v>
      </c>
      <c r="M1593">
        <v>39</v>
      </c>
      <c r="N1593">
        <v>40</v>
      </c>
      <c r="O1593">
        <v>2031</v>
      </c>
      <c r="P1593">
        <v>41950</v>
      </c>
    </row>
    <row r="1594" spans="1:16" x14ac:dyDescent="0.3">
      <c r="A1594" t="s">
        <v>75</v>
      </c>
      <c r="B1594" t="s">
        <v>168</v>
      </c>
      <c r="C1594">
        <v>2017</v>
      </c>
      <c r="D1594" t="s">
        <v>27</v>
      </c>
      <c r="E1594">
        <v>200</v>
      </c>
      <c r="F1594">
        <v>4</v>
      </c>
      <c r="G1594" t="s">
        <v>31</v>
      </c>
      <c r="H1594" t="s">
        <v>28</v>
      </c>
      <c r="I1594">
        <v>4</v>
      </c>
      <c r="J1594" t="s">
        <v>128</v>
      </c>
      <c r="K1594" t="s">
        <v>29</v>
      </c>
      <c r="L1594" t="s">
        <v>30</v>
      </c>
      <c r="M1594">
        <v>39</v>
      </c>
      <c r="N1594">
        <v>40</v>
      </c>
      <c r="O1594">
        <v>2031</v>
      </c>
      <c r="P1594">
        <v>42550</v>
      </c>
    </row>
    <row r="1595" spans="1:16" x14ac:dyDescent="0.3">
      <c r="A1595" t="s">
        <v>75</v>
      </c>
      <c r="B1595" t="s">
        <v>168</v>
      </c>
      <c r="C1595">
        <v>2017</v>
      </c>
      <c r="D1595" t="s">
        <v>27</v>
      </c>
      <c r="E1595">
        <v>200</v>
      </c>
      <c r="F1595">
        <v>4</v>
      </c>
      <c r="G1595" t="s">
        <v>31</v>
      </c>
      <c r="H1595" t="s">
        <v>28</v>
      </c>
      <c r="I1595">
        <v>4</v>
      </c>
      <c r="J1595" t="s">
        <v>128</v>
      </c>
      <c r="K1595" t="s">
        <v>29</v>
      </c>
      <c r="L1595" t="s">
        <v>30</v>
      </c>
      <c r="M1595">
        <v>39</v>
      </c>
      <c r="N1595">
        <v>40</v>
      </c>
      <c r="O1595">
        <v>2031</v>
      </c>
      <c r="P1595">
        <v>38700</v>
      </c>
    </row>
    <row r="1596" spans="1:16" x14ac:dyDescent="0.3">
      <c r="A1596" t="s">
        <v>75</v>
      </c>
      <c r="B1596" t="s">
        <v>168</v>
      </c>
      <c r="C1596">
        <v>2017</v>
      </c>
      <c r="D1596" t="s">
        <v>27</v>
      </c>
      <c r="E1596">
        <v>200</v>
      </c>
      <c r="F1596">
        <v>4</v>
      </c>
      <c r="G1596" t="s">
        <v>31</v>
      </c>
      <c r="H1596" t="s">
        <v>28</v>
      </c>
      <c r="I1596">
        <v>4</v>
      </c>
      <c r="J1596" t="s">
        <v>128</v>
      </c>
      <c r="K1596" t="s">
        <v>29</v>
      </c>
      <c r="L1596" t="s">
        <v>30</v>
      </c>
      <c r="M1596">
        <v>39</v>
      </c>
      <c r="N1596">
        <v>40</v>
      </c>
      <c r="O1596">
        <v>2031</v>
      </c>
      <c r="P1596">
        <v>37250</v>
      </c>
    </row>
    <row r="1597" spans="1:16" x14ac:dyDescent="0.3">
      <c r="A1597" t="s">
        <v>75</v>
      </c>
      <c r="B1597" t="s">
        <v>169</v>
      </c>
      <c r="C1597">
        <v>2015</v>
      </c>
      <c r="D1597" t="s">
        <v>27</v>
      </c>
      <c r="E1597">
        <v>268</v>
      </c>
      <c r="F1597">
        <v>6</v>
      </c>
      <c r="G1597" t="s">
        <v>31</v>
      </c>
      <c r="H1597" t="s">
        <v>28</v>
      </c>
      <c r="I1597">
        <v>4</v>
      </c>
      <c r="J1597" t="s">
        <v>37</v>
      </c>
      <c r="K1597" t="s">
        <v>29</v>
      </c>
      <c r="L1597" t="s">
        <v>30</v>
      </c>
      <c r="M1597">
        <v>31</v>
      </c>
      <c r="N1597">
        <v>21</v>
      </c>
      <c r="O1597">
        <v>2031</v>
      </c>
      <c r="P1597">
        <v>37170</v>
      </c>
    </row>
    <row r="1598" spans="1:16" x14ac:dyDescent="0.3">
      <c r="A1598" t="s">
        <v>75</v>
      </c>
      <c r="B1598" t="s">
        <v>169</v>
      </c>
      <c r="C1598">
        <v>2015</v>
      </c>
      <c r="D1598" t="s">
        <v>27</v>
      </c>
      <c r="E1598">
        <v>268</v>
      </c>
      <c r="F1598">
        <v>6</v>
      </c>
      <c r="G1598" t="s">
        <v>31</v>
      </c>
      <c r="H1598" t="s">
        <v>28</v>
      </c>
      <c r="I1598">
        <v>4</v>
      </c>
      <c r="J1598" t="s">
        <v>1034</v>
      </c>
      <c r="K1598" t="s">
        <v>29</v>
      </c>
      <c r="L1598" t="s">
        <v>30</v>
      </c>
      <c r="M1598">
        <v>31</v>
      </c>
      <c r="N1598">
        <v>21</v>
      </c>
      <c r="O1598">
        <v>2031</v>
      </c>
      <c r="P1598">
        <v>32285</v>
      </c>
    </row>
    <row r="1599" spans="1:16" x14ac:dyDescent="0.3">
      <c r="A1599" t="s">
        <v>75</v>
      </c>
      <c r="B1599" t="s">
        <v>169</v>
      </c>
      <c r="C1599">
        <v>2015</v>
      </c>
      <c r="D1599" t="s">
        <v>27</v>
      </c>
      <c r="E1599">
        <v>268</v>
      </c>
      <c r="F1599">
        <v>6</v>
      </c>
      <c r="G1599" t="s">
        <v>31</v>
      </c>
      <c r="H1599" t="s">
        <v>28</v>
      </c>
      <c r="I1599">
        <v>4</v>
      </c>
      <c r="J1599" t="s">
        <v>37</v>
      </c>
      <c r="K1599" t="s">
        <v>29</v>
      </c>
      <c r="L1599" t="s">
        <v>30</v>
      </c>
      <c r="M1599">
        <v>31</v>
      </c>
      <c r="N1599">
        <v>21</v>
      </c>
      <c r="O1599">
        <v>2031</v>
      </c>
      <c r="P1599">
        <v>39980</v>
      </c>
    </row>
    <row r="1600" spans="1:16" x14ac:dyDescent="0.3">
      <c r="A1600" t="s">
        <v>75</v>
      </c>
      <c r="B1600" t="s">
        <v>169</v>
      </c>
      <c r="C1600">
        <v>2015</v>
      </c>
      <c r="D1600" t="s">
        <v>27</v>
      </c>
      <c r="E1600">
        <v>268</v>
      </c>
      <c r="F1600">
        <v>6</v>
      </c>
      <c r="G1600" t="s">
        <v>31</v>
      </c>
      <c r="H1600" t="s">
        <v>28</v>
      </c>
      <c r="I1600">
        <v>4</v>
      </c>
      <c r="J1600" t="s">
        <v>37</v>
      </c>
      <c r="K1600" t="s">
        <v>29</v>
      </c>
      <c r="L1600" t="s">
        <v>30</v>
      </c>
      <c r="M1600">
        <v>31</v>
      </c>
      <c r="N1600">
        <v>21</v>
      </c>
      <c r="O1600">
        <v>2031</v>
      </c>
      <c r="P1600">
        <v>36080</v>
      </c>
    </row>
    <row r="1601" spans="1:16" x14ac:dyDescent="0.3">
      <c r="A1601" t="s">
        <v>75</v>
      </c>
      <c r="B1601" t="s">
        <v>169</v>
      </c>
      <c r="C1601">
        <v>2015</v>
      </c>
      <c r="D1601" t="s">
        <v>27</v>
      </c>
      <c r="E1601">
        <v>268</v>
      </c>
      <c r="F1601">
        <v>6</v>
      </c>
      <c r="G1601" t="s">
        <v>31</v>
      </c>
      <c r="H1601" t="s">
        <v>28</v>
      </c>
      <c r="I1601">
        <v>4</v>
      </c>
      <c r="J1601" t="s">
        <v>1034</v>
      </c>
      <c r="K1601" t="s">
        <v>29</v>
      </c>
      <c r="L1601" t="s">
        <v>30</v>
      </c>
      <c r="M1601">
        <v>31</v>
      </c>
      <c r="N1601">
        <v>21</v>
      </c>
      <c r="O1601">
        <v>2031</v>
      </c>
      <c r="P1601">
        <v>34140</v>
      </c>
    </row>
    <row r="1602" spans="1:16" x14ac:dyDescent="0.3">
      <c r="A1602" t="s">
        <v>75</v>
      </c>
      <c r="B1602" t="s">
        <v>169</v>
      </c>
      <c r="C1602">
        <v>2016</v>
      </c>
      <c r="D1602" t="s">
        <v>27</v>
      </c>
      <c r="E1602">
        <v>268</v>
      </c>
      <c r="F1602">
        <v>6</v>
      </c>
      <c r="G1602" t="s">
        <v>31</v>
      </c>
      <c r="H1602" t="s">
        <v>28</v>
      </c>
      <c r="I1602">
        <v>4</v>
      </c>
      <c r="J1602" t="s">
        <v>37</v>
      </c>
      <c r="K1602" t="s">
        <v>29</v>
      </c>
      <c r="L1602" t="s">
        <v>30</v>
      </c>
      <c r="M1602">
        <v>31</v>
      </c>
      <c r="N1602">
        <v>21</v>
      </c>
      <c r="O1602">
        <v>2031</v>
      </c>
      <c r="P1602">
        <v>37050</v>
      </c>
    </row>
    <row r="1603" spans="1:16" x14ac:dyDescent="0.3">
      <c r="A1603" t="s">
        <v>75</v>
      </c>
      <c r="B1603" t="s">
        <v>169</v>
      </c>
      <c r="C1603">
        <v>2016</v>
      </c>
      <c r="D1603" t="s">
        <v>27</v>
      </c>
      <c r="E1603">
        <v>268</v>
      </c>
      <c r="F1603">
        <v>6</v>
      </c>
      <c r="G1603" t="s">
        <v>31</v>
      </c>
      <c r="H1603" t="s">
        <v>28</v>
      </c>
      <c r="I1603">
        <v>4</v>
      </c>
      <c r="J1603" t="s">
        <v>1034</v>
      </c>
      <c r="K1603" t="s">
        <v>29</v>
      </c>
      <c r="L1603" t="s">
        <v>30</v>
      </c>
      <c r="M1603">
        <v>31</v>
      </c>
      <c r="N1603">
        <v>21</v>
      </c>
      <c r="O1603">
        <v>2031</v>
      </c>
      <c r="P1603">
        <v>35850</v>
      </c>
    </row>
    <row r="1604" spans="1:16" x14ac:dyDescent="0.3">
      <c r="A1604" t="s">
        <v>75</v>
      </c>
      <c r="B1604" t="s">
        <v>169</v>
      </c>
      <c r="C1604">
        <v>2016</v>
      </c>
      <c r="D1604" t="s">
        <v>27</v>
      </c>
      <c r="E1604">
        <v>268</v>
      </c>
      <c r="F1604">
        <v>6</v>
      </c>
      <c r="G1604" t="s">
        <v>31</v>
      </c>
      <c r="H1604" t="s">
        <v>28</v>
      </c>
      <c r="I1604">
        <v>4</v>
      </c>
      <c r="J1604" t="s">
        <v>37</v>
      </c>
      <c r="K1604" t="s">
        <v>29</v>
      </c>
      <c r="L1604" t="s">
        <v>30</v>
      </c>
      <c r="M1604">
        <v>31</v>
      </c>
      <c r="N1604">
        <v>21</v>
      </c>
      <c r="O1604">
        <v>2031</v>
      </c>
      <c r="P1604">
        <v>40450</v>
      </c>
    </row>
    <row r="1605" spans="1:16" x14ac:dyDescent="0.3">
      <c r="A1605" t="s">
        <v>75</v>
      </c>
      <c r="B1605" t="s">
        <v>169</v>
      </c>
      <c r="C1605">
        <v>2016</v>
      </c>
      <c r="D1605" t="s">
        <v>27</v>
      </c>
      <c r="E1605">
        <v>268</v>
      </c>
      <c r="F1605">
        <v>6</v>
      </c>
      <c r="G1605" t="s">
        <v>31</v>
      </c>
      <c r="H1605" t="s">
        <v>28</v>
      </c>
      <c r="I1605">
        <v>4</v>
      </c>
      <c r="J1605" t="s">
        <v>1034</v>
      </c>
      <c r="K1605" t="s">
        <v>29</v>
      </c>
      <c r="L1605" t="s">
        <v>30</v>
      </c>
      <c r="M1605">
        <v>31</v>
      </c>
      <c r="N1605">
        <v>21</v>
      </c>
      <c r="O1605">
        <v>2031</v>
      </c>
      <c r="P1605">
        <v>32650</v>
      </c>
    </row>
    <row r="1606" spans="1:16" x14ac:dyDescent="0.3">
      <c r="A1606" t="s">
        <v>75</v>
      </c>
      <c r="B1606" t="s">
        <v>169</v>
      </c>
      <c r="C1606">
        <v>2016</v>
      </c>
      <c r="D1606" t="s">
        <v>27</v>
      </c>
      <c r="E1606">
        <v>268</v>
      </c>
      <c r="F1606">
        <v>6</v>
      </c>
      <c r="G1606" t="s">
        <v>31</v>
      </c>
      <c r="H1606" t="s">
        <v>28</v>
      </c>
      <c r="I1606">
        <v>4</v>
      </c>
      <c r="J1606" t="s">
        <v>1034</v>
      </c>
      <c r="K1606" t="s">
        <v>29</v>
      </c>
      <c r="L1606" t="s">
        <v>30</v>
      </c>
      <c r="M1606">
        <v>31</v>
      </c>
      <c r="N1606">
        <v>21</v>
      </c>
      <c r="O1606">
        <v>2031</v>
      </c>
      <c r="P1606">
        <v>34400</v>
      </c>
    </row>
    <row r="1607" spans="1:16" x14ac:dyDescent="0.3">
      <c r="A1607" t="s">
        <v>75</v>
      </c>
      <c r="B1607" t="s">
        <v>169</v>
      </c>
      <c r="C1607">
        <v>2017</v>
      </c>
      <c r="D1607" t="s">
        <v>27</v>
      </c>
      <c r="E1607">
        <v>268</v>
      </c>
      <c r="F1607">
        <v>6</v>
      </c>
      <c r="G1607" t="s">
        <v>31</v>
      </c>
      <c r="H1607" t="s">
        <v>28</v>
      </c>
      <c r="I1607">
        <v>4</v>
      </c>
      <c r="J1607" t="s">
        <v>37</v>
      </c>
      <c r="K1607" t="s">
        <v>29</v>
      </c>
      <c r="L1607" t="s">
        <v>30</v>
      </c>
      <c r="M1607">
        <v>30</v>
      </c>
      <c r="N1607">
        <v>21</v>
      </c>
      <c r="O1607">
        <v>2031</v>
      </c>
      <c r="P1607">
        <v>41050</v>
      </c>
    </row>
    <row r="1608" spans="1:16" x14ac:dyDescent="0.3">
      <c r="A1608" t="s">
        <v>75</v>
      </c>
      <c r="B1608" t="s">
        <v>169</v>
      </c>
      <c r="C1608">
        <v>2017</v>
      </c>
      <c r="D1608" t="s">
        <v>27</v>
      </c>
      <c r="E1608">
        <v>268</v>
      </c>
      <c r="F1608">
        <v>6</v>
      </c>
      <c r="G1608" t="s">
        <v>31</v>
      </c>
      <c r="H1608" t="s">
        <v>28</v>
      </c>
      <c r="I1608">
        <v>4</v>
      </c>
      <c r="J1608" t="s">
        <v>37</v>
      </c>
      <c r="K1608" t="s">
        <v>29</v>
      </c>
      <c r="L1608" t="s">
        <v>30</v>
      </c>
      <c r="M1608">
        <v>30</v>
      </c>
      <c r="N1608">
        <v>21</v>
      </c>
      <c r="O1608">
        <v>2031</v>
      </c>
      <c r="P1608">
        <v>37650</v>
      </c>
    </row>
    <row r="1609" spans="1:16" x14ac:dyDescent="0.3">
      <c r="A1609" t="s">
        <v>75</v>
      </c>
      <c r="B1609" t="s">
        <v>169</v>
      </c>
      <c r="C1609">
        <v>2017</v>
      </c>
      <c r="D1609" t="s">
        <v>27</v>
      </c>
      <c r="E1609">
        <v>268</v>
      </c>
      <c r="F1609">
        <v>6</v>
      </c>
      <c r="G1609" t="s">
        <v>31</v>
      </c>
      <c r="H1609" t="s">
        <v>28</v>
      </c>
      <c r="I1609">
        <v>4</v>
      </c>
      <c r="J1609" t="s">
        <v>1034</v>
      </c>
      <c r="K1609" t="s">
        <v>29</v>
      </c>
      <c r="L1609" t="s">
        <v>30</v>
      </c>
      <c r="M1609">
        <v>30</v>
      </c>
      <c r="N1609">
        <v>21</v>
      </c>
      <c r="O1609">
        <v>2031</v>
      </c>
      <c r="P1609">
        <v>33250</v>
      </c>
    </row>
    <row r="1610" spans="1:16" x14ac:dyDescent="0.3">
      <c r="A1610" t="s">
        <v>75</v>
      </c>
      <c r="B1610" t="s">
        <v>169</v>
      </c>
      <c r="C1610">
        <v>2017</v>
      </c>
      <c r="D1610" t="s">
        <v>27</v>
      </c>
      <c r="E1610">
        <v>268</v>
      </c>
      <c r="F1610">
        <v>6</v>
      </c>
      <c r="G1610" t="s">
        <v>31</v>
      </c>
      <c r="H1610" t="s">
        <v>28</v>
      </c>
      <c r="I1610">
        <v>4</v>
      </c>
      <c r="J1610" t="s">
        <v>1034</v>
      </c>
      <c r="K1610" t="s">
        <v>29</v>
      </c>
      <c r="L1610" t="s">
        <v>30</v>
      </c>
      <c r="M1610">
        <v>30</v>
      </c>
      <c r="N1610">
        <v>21</v>
      </c>
      <c r="O1610">
        <v>2031</v>
      </c>
      <c r="P1610">
        <v>36450</v>
      </c>
    </row>
    <row r="1611" spans="1:16" x14ac:dyDescent="0.3">
      <c r="A1611" t="s">
        <v>75</v>
      </c>
      <c r="B1611" t="s">
        <v>169</v>
      </c>
      <c r="C1611">
        <v>2017</v>
      </c>
      <c r="D1611" t="s">
        <v>27</v>
      </c>
      <c r="E1611">
        <v>268</v>
      </c>
      <c r="F1611">
        <v>6</v>
      </c>
      <c r="G1611" t="s">
        <v>31</v>
      </c>
      <c r="H1611" t="s">
        <v>28</v>
      </c>
      <c r="I1611">
        <v>4</v>
      </c>
      <c r="J1611" t="s">
        <v>1034</v>
      </c>
      <c r="K1611" t="s">
        <v>29</v>
      </c>
      <c r="L1611" t="s">
        <v>30</v>
      </c>
      <c r="M1611">
        <v>30</v>
      </c>
      <c r="N1611">
        <v>21</v>
      </c>
      <c r="O1611">
        <v>2031</v>
      </c>
      <c r="P1611">
        <v>35000</v>
      </c>
    </row>
    <row r="1612" spans="1:16" x14ac:dyDescent="0.3">
      <c r="A1612" t="s">
        <v>170</v>
      </c>
      <c r="B1612" t="s">
        <v>171</v>
      </c>
      <c r="C1612">
        <v>2012</v>
      </c>
      <c r="D1612" t="s">
        <v>42</v>
      </c>
      <c r="E1612">
        <v>283</v>
      </c>
      <c r="F1612">
        <v>6</v>
      </c>
      <c r="G1612" t="s">
        <v>31</v>
      </c>
      <c r="H1612" t="s">
        <v>28</v>
      </c>
      <c r="I1612">
        <v>4</v>
      </c>
      <c r="J1612" t="s">
        <v>1033</v>
      </c>
      <c r="K1612" t="s">
        <v>29</v>
      </c>
      <c r="L1612" t="s">
        <v>30</v>
      </c>
      <c r="M1612">
        <v>29</v>
      </c>
      <c r="N1612">
        <v>19</v>
      </c>
      <c r="O1612">
        <v>1851</v>
      </c>
      <c r="P1612">
        <v>25995</v>
      </c>
    </row>
    <row r="1613" spans="1:16" x14ac:dyDescent="0.3">
      <c r="A1613" t="s">
        <v>170</v>
      </c>
      <c r="B1613" t="s">
        <v>171</v>
      </c>
      <c r="C1613">
        <v>2012</v>
      </c>
      <c r="D1613" t="s">
        <v>27</v>
      </c>
      <c r="E1613">
        <v>173</v>
      </c>
      <c r="F1613">
        <v>4</v>
      </c>
      <c r="G1613" t="s">
        <v>31</v>
      </c>
      <c r="H1613" t="s">
        <v>28</v>
      </c>
      <c r="I1613">
        <v>4</v>
      </c>
      <c r="J1613" t="s">
        <v>1034</v>
      </c>
      <c r="K1613" t="s">
        <v>29</v>
      </c>
      <c r="L1613" t="s">
        <v>30</v>
      </c>
      <c r="M1613">
        <v>31</v>
      </c>
      <c r="N1613">
        <v>20</v>
      </c>
      <c r="O1613">
        <v>1851</v>
      </c>
      <c r="P1613">
        <v>21495</v>
      </c>
    </row>
    <row r="1614" spans="1:16" x14ac:dyDescent="0.3">
      <c r="A1614" t="s">
        <v>170</v>
      </c>
      <c r="B1614" t="s">
        <v>171</v>
      </c>
      <c r="C1614">
        <v>2012</v>
      </c>
      <c r="D1614" t="s">
        <v>42</v>
      </c>
      <c r="E1614">
        <v>283</v>
      </c>
      <c r="F1614">
        <v>6</v>
      </c>
      <c r="G1614" t="s">
        <v>31</v>
      </c>
      <c r="H1614" t="s">
        <v>28</v>
      </c>
      <c r="I1614">
        <v>4</v>
      </c>
      <c r="J1614" t="s">
        <v>1033</v>
      </c>
      <c r="K1614" t="s">
        <v>29</v>
      </c>
      <c r="L1614" t="s">
        <v>30</v>
      </c>
      <c r="M1614">
        <v>29</v>
      </c>
      <c r="N1614">
        <v>19</v>
      </c>
      <c r="O1614">
        <v>1851</v>
      </c>
      <c r="P1614">
        <v>23995</v>
      </c>
    </row>
    <row r="1615" spans="1:16" x14ac:dyDescent="0.3">
      <c r="A1615" t="s">
        <v>170</v>
      </c>
      <c r="B1615" t="s">
        <v>171</v>
      </c>
      <c r="C1615">
        <v>2012</v>
      </c>
      <c r="D1615" t="s">
        <v>27</v>
      </c>
      <c r="E1615">
        <v>173</v>
      </c>
      <c r="F1615">
        <v>4</v>
      </c>
      <c r="G1615" t="s">
        <v>31</v>
      </c>
      <c r="H1615" t="s">
        <v>28</v>
      </c>
      <c r="I1615">
        <v>4</v>
      </c>
      <c r="J1615" t="s">
        <v>43</v>
      </c>
      <c r="K1615" t="s">
        <v>29</v>
      </c>
      <c r="L1615" t="s">
        <v>30</v>
      </c>
      <c r="M1615">
        <v>30</v>
      </c>
      <c r="N1615">
        <v>21</v>
      </c>
      <c r="O1615">
        <v>1851</v>
      </c>
      <c r="P1615">
        <v>18995</v>
      </c>
    </row>
    <row r="1616" spans="1:16" x14ac:dyDescent="0.3">
      <c r="A1616" t="s">
        <v>170</v>
      </c>
      <c r="B1616" t="s">
        <v>171</v>
      </c>
      <c r="C1616">
        <v>2013</v>
      </c>
      <c r="D1616" t="s">
        <v>42</v>
      </c>
      <c r="E1616">
        <v>283</v>
      </c>
      <c r="F1616">
        <v>6</v>
      </c>
      <c r="G1616" t="s">
        <v>31</v>
      </c>
      <c r="H1616" t="s">
        <v>28</v>
      </c>
      <c r="I1616">
        <v>4</v>
      </c>
      <c r="J1616" t="s">
        <v>1033</v>
      </c>
      <c r="K1616" t="s">
        <v>29</v>
      </c>
      <c r="L1616" t="s">
        <v>30</v>
      </c>
      <c r="M1616">
        <v>29</v>
      </c>
      <c r="N1616">
        <v>19</v>
      </c>
      <c r="O1616">
        <v>1851</v>
      </c>
      <c r="P1616">
        <v>25695</v>
      </c>
    </row>
    <row r="1617" spans="1:16" x14ac:dyDescent="0.3">
      <c r="A1617" t="s">
        <v>170</v>
      </c>
      <c r="B1617" t="s">
        <v>171</v>
      </c>
      <c r="C1617">
        <v>2013</v>
      </c>
      <c r="D1617" t="s">
        <v>27</v>
      </c>
      <c r="E1617">
        <v>173</v>
      </c>
      <c r="F1617">
        <v>4</v>
      </c>
      <c r="G1617" t="s">
        <v>31</v>
      </c>
      <c r="H1617" t="s">
        <v>28</v>
      </c>
      <c r="I1617">
        <v>4</v>
      </c>
      <c r="J1617" t="s">
        <v>43</v>
      </c>
      <c r="K1617" t="s">
        <v>29</v>
      </c>
      <c r="L1617" t="s">
        <v>30</v>
      </c>
      <c r="M1617">
        <v>29</v>
      </c>
      <c r="N1617">
        <v>21</v>
      </c>
      <c r="O1617">
        <v>1851</v>
      </c>
      <c r="P1617">
        <v>19795</v>
      </c>
    </row>
    <row r="1618" spans="1:16" x14ac:dyDescent="0.3">
      <c r="A1618" t="s">
        <v>170</v>
      </c>
      <c r="B1618" t="s">
        <v>171</v>
      </c>
      <c r="C1618">
        <v>2013</v>
      </c>
      <c r="D1618" t="s">
        <v>27</v>
      </c>
      <c r="E1618">
        <v>173</v>
      </c>
      <c r="F1618">
        <v>4</v>
      </c>
      <c r="G1618" t="s">
        <v>31</v>
      </c>
      <c r="H1618" t="s">
        <v>28</v>
      </c>
      <c r="I1618">
        <v>4</v>
      </c>
      <c r="J1618" t="s">
        <v>43</v>
      </c>
      <c r="K1618" t="s">
        <v>29</v>
      </c>
      <c r="L1618" t="s">
        <v>30</v>
      </c>
      <c r="M1618">
        <v>31</v>
      </c>
      <c r="N1618">
        <v>20</v>
      </c>
      <c r="O1618">
        <v>1851</v>
      </c>
      <c r="P1618">
        <v>22595</v>
      </c>
    </row>
    <row r="1619" spans="1:16" x14ac:dyDescent="0.3">
      <c r="A1619" t="s">
        <v>170</v>
      </c>
      <c r="B1619" t="s">
        <v>171</v>
      </c>
      <c r="C1619">
        <v>2014</v>
      </c>
      <c r="D1619" t="s">
        <v>27</v>
      </c>
      <c r="E1619">
        <v>173</v>
      </c>
      <c r="F1619">
        <v>4</v>
      </c>
      <c r="G1619" t="s">
        <v>31</v>
      </c>
      <c r="H1619" t="s">
        <v>28</v>
      </c>
      <c r="I1619">
        <v>4</v>
      </c>
      <c r="J1619" t="s">
        <v>43</v>
      </c>
      <c r="K1619" t="s">
        <v>29</v>
      </c>
      <c r="L1619" t="s">
        <v>30</v>
      </c>
      <c r="M1619">
        <v>29</v>
      </c>
      <c r="N1619">
        <v>21</v>
      </c>
      <c r="O1619">
        <v>1851</v>
      </c>
      <c r="P1619">
        <v>20595</v>
      </c>
    </row>
    <row r="1620" spans="1:16" x14ac:dyDescent="0.3">
      <c r="A1620" t="s">
        <v>170</v>
      </c>
      <c r="B1620" t="s">
        <v>171</v>
      </c>
      <c r="C1620">
        <v>2014</v>
      </c>
      <c r="D1620" t="s">
        <v>42</v>
      </c>
      <c r="E1620">
        <v>283</v>
      </c>
      <c r="F1620">
        <v>6</v>
      </c>
      <c r="G1620" t="s">
        <v>31</v>
      </c>
      <c r="H1620" t="s">
        <v>28</v>
      </c>
      <c r="I1620">
        <v>4</v>
      </c>
      <c r="J1620" t="s">
        <v>1033</v>
      </c>
      <c r="K1620" t="s">
        <v>29</v>
      </c>
      <c r="L1620" t="s">
        <v>30</v>
      </c>
      <c r="M1620">
        <v>29</v>
      </c>
      <c r="N1620">
        <v>19</v>
      </c>
      <c r="O1620">
        <v>1851</v>
      </c>
      <c r="P1620">
        <v>25795</v>
      </c>
    </row>
    <row r="1621" spans="1:16" x14ac:dyDescent="0.3">
      <c r="A1621" t="s">
        <v>170</v>
      </c>
      <c r="B1621" t="s">
        <v>171</v>
      </c>
      <c r="C1621">
        <v>2014</v>
      </c>
      <c r="D1621" t="s">
        <v>27</v>
      </c>
      <c r="E1621">
        <v>173</v>
      </c>
      <c r="F1621">
        <v>4</v>
      </c>
      <c r="G1621" t="s">
        <v>31</v>
      </c>
      <c r="H1621" t="s">
        <v>28</v>
      </c>
      <c r="I1621">
        <v>4</v>
      </c>
      <c r="J1621" t="s">
        <v>43</v>
      </c>
      <c r="K1621" t="s">
        <v>29</v>
      </c>
      <c r="L1621" t="s">
        <v>30</v>
      </c>
      <c r="M1621">
        <v>31</v>
      </c>
      <c r="N1621">
        <v>20</v>
      </c>
      <c r="O1621">
        <v>1851</v>
      </c>
      <c r="P1621">
        <v>23295</v>
      </c>
    </row>
    <row r="1622" spans="1:16" x14ac:dyDescent="0.3">
      <c r="A1622" t="s">
        <v>172</v>
      </c>
      <c r="B1622" t="s">
        <v>173</v>
      </c>
      <c r="C1622">
        <v>2014</v>
      </c>
      <c r="D1622" t="s">
        <v>18</v>
      </c>
      <c r="E1622">
        <v>700</v>
      </c>
      <c r="F1622">
        <v>12</v>
      </c>
      <c r="G1622" t="s">
        <v>65</v>
      </c>
      <c r="H1622" t="s">
        <v>32</v>
      </c>
      <c r="I1622">
        <v>2</v>
      </c>
      <c r="J1622" t="s">
        <v>1042</v>
      </c>
      <c r="K1622" t="s">
        <v>29</v>
      </c>
      <c r="L1622" t="s">
        <v>24</v>
      </c>
      <c r="M1622">
        <v>16</v>
      </c>
      <c r="N1622">
        <v>10</v>
      </c>
      <c r="O1622">
        <v>1158</v>
      </c>
      <c r="P1622">
        <v>441600</v>
      </c>
    </row>
    <row r="1623" spans="1:16" x14ac:dyDescent="0.3">
      <c r="A1623" t="s">
        <v>172</v>
      </c>
      <c r="B1623" t="s">
        <v>173</v>
      </c>
      <c r="C1623">
        <v>2014</v>
      </c>
      <c r="D1623" t="s">
        <v>18</v>
      </c>
      <c r="E1623">
        <v>700</v>
      </c>
      <c r="F1623">
        <v>12</v>
      </c>
      <c r="G1623" t="s">
        <v>65</v>
      </c>
      <c r="H1623" t="s">
        <v>32</v>
      </c>
      <c r="I1623">
        <v>2</v>
      </c>
      <c r="J1623" t="s">
        <v>1042</v>
      </c>
      <c r="K1623" t="s">
        <v>29</v>
      </c>
      <c r="L1623" t="s">
        <v>22</v>
      </c>
      <c r="M1623">
        <v>18</v>
      </c>
      <c r="N1623">
        <v>11</v>
      </c>
      <c r="O1623">
        <v>1158</v>
      </c>
      <c r="P1623">
        <v>397500</v>
      </c>
    </row>
    <row r="1624" spans="1:16" x14ac:dyDescent="0.3">
      <c r="A1624" t="s">
        <v>172</v>
      </c>
      <c r="B1624" t="s">
        <v>173</v>
      </c>
      <c r="C1624">
        <v>2014</v>
      </c>
      <c r="D1624" t="s">
        <v>18</v>
      </c>
      <c r="E1624">
        <v>720</v>
      </c>
      <c r="F1624">
        <v>12</v>
      </c>
      <c r="G1624" t="s">
        <v>65</v>
      </c>
      <c r="H1624" t="s">
        <v>32</v>
      </c>
      <c r="I1624">
        <v>2</v>
      </c>
      <c r="J1624" t="s">
        <v>1042</v>
      </c>
      <c r="K1624" t="s">
        <v>29</v>
      </c>
      <c r="L1624" t="s">
        <v>24</v>
      </c>
      <c r="M1624">
        <v>16</v>
      </c>
      <c r="N1624">
        <v>10</v>
      </c>
      <c r="O1624">
        <v>1158</v>
      </c>
      <c r="P1624">
        <v>548800</v>
      </c>
    </row>
    <row r="1625" spans="1:16" x14ac:dyDescent="0.3">
      <c r="A1625" t="s">
        <v>172</v>
      </c>
      <c r="B1625" t="s">
        <v>173</v>
      </c>
      <c r="C1625">
        <v>2014</v>
      </c>
      <c r="D1625" t="s">
        <v>18</v>
      </c>
      <c r="E1625">
        <v>720</v>
      </c>
      <c r="F1625">
        <v>12</v>
      </c>
      <c r="G1625" t="s">
        <v>65</v>
      </c>
      <c r="H1625" t="s">
        <v>32</v>
      </c>
      <c r="I1625">
        <v>2</v>
      </c>
      <c r="J1625" t="s">
        <v>1042</v>
      </c>
      <c r="K1625" t="s">
        <v>29</v>
      </c>
      <c r="L1625" t="s">
        <v>22</v>
      </c>
      <c r="M1625">
        <v>18</v>
      </c>
      <c r="N1625">
        <v>11</v>
      </c>
      <c r="O1625">
        <v>1158</v>
      </c>
      <c r="P1625">
        <v>497650</v>
      </c>
    </row>
    <row r="1626" spans="1:16" x14ac:dyDescent="0.3">
      <c r="A1626" t="s">
        <v>172</v>
      </c>
      <c r="B1626" t="s">
        <v>173</v>
      </c>
      <c r="C1626">
        <v>2015</v>
      </c>
      <c r="D1626" t="s">
        <v>18</v>
      </c>
      <c r="E1626">
        <v>700</v>
      </c>
      <c r="F1626">
        <v>12</v>
      </c>
      <c r="G1626" t="s">
        <v>65</v>
      </c>
      <c r="H1626" t="s">
        <v>32</v>
      </c>
      <c r="I1626">
        <v>2</v>
      </c>
      <c r="J1626" t="s">
        <v>1042</v>
      </c>
      <c r="K1626" t="s">
        <v>29</v>
      </c>
      <c r="L1626" t="s">
        <v>24</v>
      </c>
      <c r="M1626">
        <v>16</v>
      </c>
      <c r="N1626">
        <v>10</v>
      </c>
      <c r="O1626">
        <v>1158</v>
      </c>
      <c r="P1626">
        <v>441600</v>
      </c>
    </row>
    <row r="1627" spans="1:16" x14ac:dyDescent="0.3">
      <c r="A1627" t="s">
        <v>172</v>
      </c>
      <c r="B1627" t="s">
        <v>173</v>
      </c>
      <c r="C1627">
        <v>2015</v>
      </c>
      <c r="D1627" t="s">
        <v>18</v>
      </c>
      <c r="E1627">
        <v>700</v>
      </c>
      <c r="F1627">
        <v>12</v>
      </c>
      <c r="G1627" t="s">
        <v>65</v>
      </c>
      <c r="H1627" t="s">
        <v>32</v>
      </c>
      <c r="I1627">
        <v>2</v>
      </c>
      <c r="J1627" t="s">
        <v>1042</v>
      </c>
      <c r="K1627" t="s">
        <v>29</v>
      </c>
      <c r="L1627" t="s">
        <v>22</v>
      </c>
      <c r="M1627">
        <v>18</v>
      </c>
      <c r="N1627">
        <v>11</v>
      </c>
      <c r="O1627">
        <v>1158</v>
      </c>
      <c r="P1627">
        <v>397500</v>
      </c>
    </row>
    <row r="1628" spans="1:16" x14ac:dyDescent="0.3">
      <c r="A1628" t="s">
        <v>172</v>
      </c>
      <c r="B1628" t="s">
        <v>173</v>
      </c>
      <c r="C1628">
        <v>2015</v>
      </c>
      <c r="D1628" t="s">
        <v>18</v>
      </c>
      <c r="E1628">
        <v>720</v>
      </c>
      <c r="F1628">
        <v>12</v>
      </c>
      <c r="G1628" t="s">
        <v>65</v>
      </c>
      <c r="H1628" t="s">
        <v>32</v>
      </c>
      <c r="I1628">
        <v>2</v>
      </c>
      <c r="J1628" t="s">
        <v>1042</v>
      </c>
      <c r="K1628" t="s">
        <v>29</v>
      </c>
      <c r="L1628" t="s">
        <v>24</v>
      </c>
      <c r="M1628">
        <v>16</v>
      </c>
      <c r="N1628">
        <v>10</v>
      </c>
      <c r="O1628">
        <v>1158</v>
      </c>
      <c r="P1628">
        <v>548800</v>
      </c>
    </row>
    <row r="1629" spans="1:16" x14ac:dyDescent="0.3">
      <c r="A1629" t="s">
        <v>172</v>
      </c>
      <c r="B1629" t="s">
        <v>173</v>
      </c>
      <c r="C1629">
        <v>2015</v>
      </c>
      <c r="D1629" t="s">
        <v>18</v>
      </c>
      <c r="E1629">
        <v>720</v>
      </c>
      <c r="F1629">
        <v>12</v>
      </c>
      <c r="G1629" t="s">
        <v>65</v>
      </c>
      <c r="H1629" t="s">
        <v>32</v>
      </c>
      <c r="I1629">
        <v>2</v>
      </c>
      <c r="J1629" t="s">
        <v>1042</v>
      </c>
      <c r="K1629" t="s">
        <v>29</v>
      </c>
      <c r="L1629" t="s">
        <v>22</v>
      </c>
      <c r="M1629">
        <v>18</v>
      </c>
      <c r="N1629">
        <v>11</v>
      </c>
      <c r="O1629">
        <v>1158</v>
      </c>
      <c r="P1629">
        <v>497650</v>
      </c>
    </row>
    <row r="1630" spans="1:16" x14ac:dyDescent="0.3">
      <c r="A1630" t="s">
        <v>172</v>
      </c>
      <c r="B1630" t="s">
        <v>173</v>
      </c>
      <c r="C1630">
        <v>2016</v>
      </c>
      <c r="D1630" t="s">
        <v>18</v>
      </c>
      <c r="E1630">
        <v>700</v>
      </c>
      <c r="F1630">
        <v>12</v>
      </c>
      <c r="G1630" t="s">
        <v>65</v>
      </c>
      <c r="H1630" t="s">
        <v>32</v>
      </c>
      <c r="I1630">
        <v>2</v>
      </c>
      <c r="J1630" t="s">
        <v>1042</v>
      </c>
      <c r="K1630" t="s">
        <v>29</v>
      </c>
      <c r="L1630" t="s">
        <v>24</v>
      </c>
      <c r="M1630">
        <v>17</v>
      </c>
      <c r="N1630">
        <v>10</v>
      </c>
      <c r="O1630">
        <v>1158</v>
      </c>
      <c r="P1630">
        <v>443800</v>
      </c>
    </row>
    <row r="1631" spans="1:16" x14ac:dyDescent="0.3">
      <c r="A1631" t="s">
        <v>172</v>
      </c>
      <c r="B1631" t="s">
        <v>173</v>
      </c>
      <c r="C1631">
        <v>2016</v>
      </c>
      <c r="D1631" t="s">
        <v>18</v>
      </c>
      <c r="E1631">
        <v>750</v>
      </c>
      <c r="F1631">
        <v>12</v>
      </c>
      <c r="G1631" t="s">
        <v>65</v>
      </c>
      <c r="H1631" t="s">
        <v>32</v>
      </c>
      <c r="I1631">
        <v>2</v>
      </c>
      <c r="J1631" t="s">
        <v>1042</v>
      </c>
      <c r="K1631" t="s">
        <v>29</v>
      </c>
      <c r="L1631" t="s">
        <v>24</v>
      </c>
      <c r="M1631">
        <v>18</v>
      </c>
      <c r="N1631">
        <v>11</v>
      </c>
      <c r="O1631">
        <v>1158</v>
      </c>
      <c r="P1631">
        <v>535500</v>
      </c>
    </row>
    <row r="1632" spans="1:16" x14ac:dyDescent="0.3">
      <c r="A1632" t="s">
        <v>172</v>
      </c>
      <c r="B1632" t="s">
        <v>173</v>
      </c>
      <c r="C1632">
        <v>2016</v>
      </c>
      <c r="D1632" t="s">
        <v>18</v>
      </c>
      <c r="E1632">
        <v>750</v>
      </c>
      <c r="F1632">
        <v>12</v>
      </c>
      <c r="G1632" t="s">
        <v>65</v>
      </c>
      <c r="H1632" t="s">
        <v>32</v>
      </c>
      <c r="I1632">
        <v>2</v>
      </c>
      <c r="J1632" t="s">
        <v>1042</v>
      </c>
      <c r="K1632" t="s">
        <v>29</v>
      </c>
      <c r="L1632" t="s">
        <v>22</v>
      </c>
      <c r="M1632">
        <v>18</v>
      </c>
      <c r="N1632">
        <v>11</v>
      </c>
      <c r="O1632">
        <v>1158</v>
      </c>
      <c r="P1632">
        <v>490700</v>
      </c>
    </row>
    <row r="1633" spans="1:16" x14ac:dyDescent="0.3">
      <c r="A1633" t="s">
        <v>172</v>
      </c>
      <c r="B1633" t="s">
        <v>173</v>
      </c>
      <c r="C1633">
        <v>2016</v>
      </c>
      <c r="D1633" t="s">
        <v>18</v>
      </c>
      <c r="E1633">
        <v>700</v>
      </c>
      <c r="F1633">
        <v>12</v>
      </c>
      <c r="G1633" t="s">
        <v>65</v>
      </c>
      <c r="H1633" t="s">
        <v>32</v>
      </c>
      <c r="I1633">
        <v>2</v>
      </c>
      <c r="J1633" t="s">
        <v>1042</v>
      </c>
      <c r="K1633" t="s">
        <v>29</v>
      </c>
      <c r="L1633" t="s">
        <v>22</v>
      </c>
      <c r="M1633">
        <v>18</v>
      </c>
      <c r="N1633">
        <v>11</v>
      </c>
      <c r="O1633">
        <v>1158</v>
      </c>
      <c r="P1633">
        <v>399500</v>
      </c>
    </row>
    <row r="1634" spans="1:16" x14ac:dyDescent="0.3">
      <c r="A1634" t="s">
        <v>159</v>
      </c>
      <c r="B1634" t="s">
        <v>174</v>
      </c>
      <c r="C1634">
        <v>2009</v>
      </c>
      <c r="D1634" t="s">
        <v>27</v>
      </c>
      <c r="E1634">
        <v>107</v>
      </c>
      <c r="F1634">
        <v>4</v>
      </c>
      <c r="G1634" t="s">
        <v>19</v>
      </c>
      <c r="H1634" t="s">
        <v>28</v>
      </c>
      <c r="I1634">
        <v>4</v>
      </c>
      <c r="J1634" t="s">
        <v>49</v>
      </c>
      <c r="K1634" t="s">
        <v>21</v>
      </c>
      <c r="L1634" t="s">
        <v>50</v>
      </c>
      <c r="M1634">
        <v>34</v>
      </c>
      <c r="N1634">
        <v>27</v>
      </c>
      <c r="O1634">
        <v>1385</v>
      </c>
      <c r="P1634">
        <v>11965</v>
      </c>
    </row>
    <row r="1635" spans="1:16" x14ac:dyDescent="0.3">
      <c r="A1635" t="s">
        <v>159</v>
      </c>
      <c r="B1635" t="s">
        <v>174</v>
      </c>
      <c r="C1635">
        <v>2009</v>
      </c>
      <c r="D1635" t="s">
        <v>27</v>
      </c>
      <c r="E1635">
        <v>107</v>
      </c>
      <c r="F1635">
        <v>4</v>
      </c>
      <c r="G1635" t="s">
        <v>19</v>
      </c>
      <c r="H1635" t="s">
        <v>28</v>
      </c>
      <c r="I1635">
        <v>4</v>
      </c>
      <c r="J1635" t="s">
        <v>1034</v>
      </c>
      <c r="K1635" t="s">
        <v>21</v>
      </c>
      <c r="L1635" t="s">
        <v>30</v>
      </c>
      <c r="M1635">
        <v>34</v>
      </c>
      <c r="N1635">
        <v>27</v>
      </c>
      <c r="O1635">
        <v>1385</v>
      </c>
      <c r="P1635">
        <v>15365</v>
      </c>
    </row>
    <row r="1636" spans="1:16" x14ac:dyDescent="0.3">
      <c r="A1636" t="s">
        <v>159</v>
      </c>
      <c r="B1636" t="s">
        <v>174</v>
      </c>
      <c r="C1636">
        <v>2009</v>
      </c>
      <c r="D1636" t="s">
        <v>27</v>
      </c>
      <c r="E1636">
        <v>107</v>
      </c>
      <c r="F1636">
        <v>4</v>
      </c>
      <c r="G1636" t="s">
        <v>19</v>
      </c>
      <c r="H1636" t="s">
        <v>28</v>
      </c>
      <c r="I1636">
        <v>4</v>
      </c>
      <c r="J1636" t="s">
        <v>49</v>
      </c>
      <c r="K1636" t="s">
        <v>21</v>
      </c>
      <c r="L1636" t="s">
        <v>50</v>
      </c>
      <c r="M1636">
        <v>34</v>
      </c>
      <c r="N1636">
        <v>27</v>
      </c>
      <c r="O1636">
        <v>1385</v>
      </c>
      <c r="P1636">
        <v>14100</v>
      </c>
    </row>
    <row r="1637" spans="1:16" x14ac:dyDescent="0.3">
      <c r="A1637" t="s">
        <v>159</v>
      </c>
      <c r="B1637" t="s">
        <v>174</v>
      </c>
      <c r="C1637">
        <v>2009</v>
      </c>
      <c r="D1637" t="s">
        <v>27</v>
      </c>
      <c r="E1637">
        <v>107</v>
      </c>
      <c r="F1637">
        <v>4</v>
      </c>
      <c r="G1637" t="s">
        <v>19</v>
      </c>
      <c r="H1637" t="s">
        <v>28</v>
      </c>
      <c r="I1637">
        <v>4</v>
      </c>
      <c r="J1637" t="s">
        <v>1034</v>
      </c>
      <c r="K1637" t="s">
        <v>21</v>
      </c>
      <c r="L1637" t="s">
        <v>30</v>
      </c>
      <c r="M1637">
        <v>34</v>
      </c>
      <c r="N1637">
        <v>27</v>
      </c>
      <c r="O1637">
        <v>1385</v>
      </c>
      <c r="P1637">
        <v>11965</v>
      </c>
    </row>
    <row r="1638" spans="1:16" x14ac:dyDescent="0.3">
      <c r="A1638" t="s">
        <v>159</v>
      </c>
      <c r="B1638" t="s">
        <v>174</v>
      </c>
      <c r="C1638">
        <v>2009</v>
      </c>
      <c r="D1638" t="s">
        <v>27</v>
      </c>
      <c r="E1638">
        <v>107</v>
      </c>
      <c r="F1638">
        <v>4</v>
      </c>
      <c r="G1638" t="s">
        <v>19</v>
      </c>
      <c r="H1638" t="s">
        <v>28</v>
      </c>
      <c r="I1638">
        <v>4</v>
      </c>
      <c r="J1638" t="s">
        <v>1034</v>
      </c>
      <c r="K1638" t="s">
        <v>21</v>
      </c>
      <c r="L1638" t="s">
        <v>30</v>
      </c>
      <c r="M1638">
        <v>34</v>
      </c>
      <c r="N1638">
        <v>27</v>
      </c>
      <c r="O1638">
        <v>1385</v>
      </c>
      <c r="P1638">
        <v>14100</v>
      </c>
    </row>
    <row r="1639" spans="1:16" x14ac:dyDescent="0.3">
      <c r="A1639" t="s">
        <v>159</v>
      </c>
      <c r="B1639" t="s">
        <v>174</v>
      </c>
      <c r="C1639">
        <v>2009</v>
      </c>
      <c r="D1639" t="s">
        <v>27</v>
      </c>
      <c r="E1639">
        <v>107</v>
      </c>
      <c r="F1639">
        <v>4</v>
      </c>
      <c r="G1639" t="s">
        <v>19</v>
      </c>
      <c r="H1639" t="s">
        <v>28</v>
      </c>
      <c r="I1639">
        <v>4</v>
      </c>
      <c r="J1639" t="s">
        <v>49</v>
      </c>
      <c r="K1639" t="s">
        <v>21</v>
      </c>
      <c r="L1639" t="s">
        <v>50</v>
      </c>
      <c r="M1639">
        <v>34</v>
      </c>
      <c r="N1639">
        <v>27</v>
      </c>
      <c r="O1639">
        <v>1385</v>
      </c>
      <c r="P1639">
        <v>15365</v>
      </c>
    </row>
    <row r="1640" spans="1:16" x14ac:dyDescent="0.3">
      <c r="A1640" t="s">
        <v>159</v>
      </c>
      <c r="B1640" t="s">
        <v>174</v>
      </c>
      <c r="C1640">
        <v>2010</v>
      </c>
      <c r="D1640" t="s">
        <v>27</v>
      </c>
      <c r="E1640">
        <v>108</v>
      </c>
      <c r="F1640">
        <v>4</v>
      </c>
      <c r="G1640" t="s">
        <v>19</v>
      </c>
      <c r="H1640" t="s">
        <v>28</v>
      </c>
      <c r="I1640">
        <v>4</v>
      </c>
      <c r="J1640" t="s">
        <v>49</v>
      </c>
      <c r="K1640" t="s">
        <v>21</v>
      </c>
      <c r="L1640" t="s">
        <v>50</v>
      </c>
      <c r="M1640">
        <v>35</v>
      </c>
      <c r="N1640">
        <v>27</v>
      </c>
      <c r="O1640">
        <v>1385</v>
      </c>
      <c r="P1640">
        <v>15365</v>
      </c>
    </row>
    <row r="1641" spans="1:16" x14ac:dyDescent="0.3">
      <c r="A1641" t="s">
        <v>159</v>
      </c>
      <c r="B1641" t="s">
        <v>174</v>
      </c>
      <c r="C1641">
        <v>2010</v>
      </c>
      <c r="D1641" t="s">
        <v>27</v>
      </c>
      <c r="E1641">
        <v>108</v>
      </c>
      <c r="F1641">
        <v>4</v>
      </c>
      <c r="G1641" t="s">
        <v>19</v>
      </c>
      <c r="H1641" t="s">
        <v>28</v>
      </c>
      <c r="I1641">
        <v>4</v>
      </c>
      <c r="J1641" t="s">
        <v>1034</v>
      </c>
      <c r="K1641" t="s">
        <v>21</v>
      </c>
      <c r="L1641" t="s">
        <v>30</v>
      </c>
      <c r="M1641">
        <v>35</v>
      </c>
      <c r="N1641">
        <v>27</v>
      </c>
      <c r="O1641">
        <v>1385</v>
      </c>
      <c r="P1641">
        <v>11965</v>
      </c>
    </row>
    <row r="1642" spans="1:16" x14ac:dyDescent="0.3">
      <c r="A1642" t="s">
        <v>159</v>
      </c>
      <c r="B1642" t="s">
        <v>174</v>
      </c>
      <c r="C1642">
        <v>2010</v>
      </c>
      <c r="D1642" t="s">
        <v>27</v>
      </c>
      <c r="E1642">
        <v>108</v>
      </c>
      <c r="F1642">
        <v>4</v>
      </c>
      <c r="G1642" t="s">
        <v>19</v>
      </c>
      <c r="H1642" t="s">
        <v>28</v>
      </c>
      <c r="I1642">
        <v>4</v>
      </c>
      <c r="J1642" t="s">
        <v>1034</v>
      </c>
      <c r="K1642" t="s">
        <v>21</v>
      </c>
      <c r="L1642" t="s">
        <v>30</v>
      </c>
      <c r="M1642">
        <v>35</v>
      </c>
      <c r="N1642">
        <v>27</v>
      </c>
      <c r="O1642">
        <v>1385</v>
      </c>
      <c r="P1642">
        <v>14100</v>
      </c>
    </row>
    <row r="1643" spans="1:16" x14ac:dyDescent="0.3">
      <c r="A1643" t="s">
        <v>159</v>
      </c>
      <c r="B1643" t="s">
        <v>174</v>
      </c>
      <c r="C1643">
        <v>2010</v>
      </c>
      <c r="D1643" t="s">
        <v>27</v>
      </c>
      <c r="E1643">
        <v>108</v>
      </c>
      <c r="F1643">
        <v>4</v>
      </c>
      <c r="G1643" t="s">
        <v>19</v>
      </c>
      <c r="H1643" t="s">
        <v>28</v>
      </c>
      <c r="I1643">
        <v>4</v>
      </c>
      <c r="J1643" t="s">
        <v>49</v>
      </c>
      <c r="K1643" t="s">
        <v>21</v>
      </c>
      <c r="L1643" t="s">
        <v>50</v>
      </c>
      <c r="M1643">
        <v>35</v>
      </c>
      <c r="N1643">
        <v>27</v>
      </c>
      <c r="O1643">
        <v>1385</v>
      </c>
      <c r="P1643">
        <v>12115</v>
      </c>
    </row>
    <row r="1644" spans="1:16" x14ac:dyDescent="0.3">
      <c r="A1644" t="s">
        <v>159</v>
      </c>
      <c r="B1644" t="s">
        <v>174</v>
      </c>
      <c r="C1644">
        <v>2010</v>
      </c>
      <c r="D1644" t="s">
        <v>27</v>
      </c>
      <c r="E1644">
        <v>108</v>
      </c>
      <c r="F1644">
        <v>4</v>
      </c>
      <c r="G1644" t="s">
        <v>19</v>
      </c>
      <c r="H1644" t="s">
        <v>28</v>
      </c>
      <c r="I1644">
        <v>4</v>
      </c>
      <c r="J1644" t="s">
        <v>1034</v>
      </c>
      <c r="K1644" t="s">
        <v>21</v>
      </c>
      <c r="L1644" t="s">
        <v>30</v>
      </c>
      <c r="M1644">
        <v>35</v>
      </c>
      <c r="N1644">
        <v>27</v>
      </c>
      <c r="O1644">
        <v>1385</v>
      </c>
      <c r="P1644">
        <v>15365</v>
      </c>
    </row>
    <row r="1645" spans="1:16" x14ac:dyDescent="0.3">
      <c r="A1645" t="s">
        <v>159</v>
      </c>
      <c r="B1645" t="s">
        <v>174</v>
      </c>
      <c r="C1645">
        <v>2010</v>
      </c>
      <c r="D1645" t="s">
        <v>27</v>
      </c>
      <c r="E1645">
        <v>108</v>
      </c>
      <c r="F1645">
        <v>4</v>
      </c>
      <c r="G1645" t="s">
        <v>19</v>
      </c>
      <c r="H1645" t="s">
        <v>28</v>
      </c>
      <c r="I1645">
        <v>4</v>
      </c>
      <c r="J1645" t="s">
        <v>49</v>
      </c>
      <c r="K1645" t="s">
        <v>21</v>
      </c>
      <c r="L1645" t="s">
        <v>50</v>
      </c>
      <c r="M1645">
        <v>35</v>
      </c>
      <c r="N1645">
        <v>27</v>
      </c>
      <c r="O1645">
        <v>1385</v>
      </c>
      <c r="P1645">
        <v>14250</v>
      </c>
    </row>
    <row r="1646" spans="1:16" x14ac:dyDescent="0.3">
      <c r="A1646" t="s">
        <v>159</v>
      </c>
      <c r="B1646" t="s">
        <v>174</v>
      </c>
      <c r="C1646">
        <v>2011</v>
      </c>
      <c r="D1646" t="s">
        <v>27</v>
      </c>
      <c r="E1646">
        <v>108</v>
      </c>
      <c r="F1646">
        <v>4</v>
      </c>
      <c r="G1646" t="s">
        <v>19</v>
      </c>
      <c r="H1646" t="s">
        <v>28</v>
      </c>
      <c r="I1646">
        <v>4</v>
      </c>
      <c r="J1646" t="s">
        <v>49</v>
      </c>
      <c r="K1646" t="s">
        <v>21</v>
      </c>
      <c r="L1646" t="s">
        <v>50</v>
      </c>
      <c r="M1646">
        <v>35</v>
      </c>
      <c r="N1646">
        <v>27</v>
      </c>
      <c r="O1646">
        <v>1385</v>
      </c>
      <c r="P1646">
        <v>15365</v>
      </c>
    </row>
    <row r="1647" spans="1:16" x14ac:dyDescent="0.3">
      <c r="A1647" t="s">
        <v>159</v>
      </c>
      <c r="B1647" t="s">
        <v>174</v>
      </c>
      <c r="C1647">
        <v>2011</v>
      </c>
      <c r="D1647" t="s">
        <v>27</v>
      </c>
      <c r="E1647">
        <v>108</v>
      </c>
      <c r="F1647">
        <v>4</v>
      </c>
      <c r="G1647" t="s">
        <v>19</v>
      </c>
      <c r="H1647" t="s">
        <v>28</v>
      </c>
      <c r="I1647">
        <v>4</v>
      </c>
      <c r="J1647" t="s">
        <v>49</v>
      </c>
      <c r="K1647" t="s">
        <v>21</v>
      </c>
      <c r="L1647" t="s">
        <v>50</v>
      </c>
      <c r="M1647">
        <v>35</v>
      </c>
      <c r="N1647">
        <v>27</v>
      </c>
      <c r="O1647">
        <v>1385</v>
      </c>
      <c r="P1647">
        <v>12115</v>
      </c>
    </row>
    <row r="1648" spans="1:16" x14ac:dyDescent="0.3">
      <c r="A1648" t="s">
        <v>159</v>
      </c>
      <c r="B1648" t="s">
        <v>174</v>
      </c>
      <c r="C1648">
        <v>2011</v>
      </c>
      <c r="D1648" t="s">
        <v>27</v>
      </c>
      <c r="E1648">
        <v>108</v>
      </c>
      <c r="F1648">
        <v>4</v>
      </c>
      <c r="G1648" t="s">
        <v>19</v>
      </c>
      <c r="H1648" t="s">
        <v>28</v>
      </c>
      <c r="I1648">
        <v>4</v>
      </c>
      <c r="J1648" t="s">
        <v>1034</v>
      </c>
      <c r="K1648" t="s">
        <v>21</v>
      </c>
      <c r="L1648" t="s">
        <v>30</v>
      </c>
      <c r="M1648">
        <v>35</v>
      </c>
      <c r="N1648">
        <v>27</v>
      </c>
      <c r="O1648">
        <v>1385</v>
      </c>
      <c r="P1648">
        <v>11965</v>
      </c>
    </row>
    <row r="1649" spans="1:16" x14ac:dyDescent="0.3">
      <c r="A1649" t="s">
        <v>159</v>
      </c>
      <c r="B1649" t="s">
        <v>174</v>
      </c>
      <c r="C1649">
        <v>2011</v>
      </c>
      <c r="D1649" t="s">
        <v>27</v>
      </c>
      <c r="E1649">
        <v>108</v>
      </c>
      <c r="F1649">
        <v>4</v>
      </c>
      <c r="G1649" t="s">
        <v>19</v>
      </c>
      <c r="H1649" t="s">
        <v>28</v>
      </c>
      <c r="I1649">
        <v>4</v>
      </c>
      <c r="J1649" t="s">
        <v>49</v>
      </c>
      <c r="K1649" t="s">
        <v>21</v>
      </c>
      <c r="L1649" t="s">
        <v>50</v>
      </c>
      <c r="M1649">
        <v>35</v>
      </c>
      <c r="N1649">
        <v>27</v>
      </c>
      <c r="O1649">
        <v>1385</v>
      </c>
      <c r="P1649">
        <v>14250</v>
      </c>
    </row>
    <row r="1650" spans="1:16" x14ac:dyDescent="0.3">
      <c r="A1650" t="s">
        <v>159</v>
      </c>
      <c r="B1650" t="s">
        <v>174</v>
      </c>
      <c r="C1650">
        <v>2011</v>
      </c>
      <c r="D1650" t="s">
        <v>27</v>
      </c>
      <c r="E1650">
        <v>108</v>
      </c>
      <c r="F1650">
        <v>4</v>
      </c>
      <c r="G1650" t="s">
        <v>19</v>
      </c>
      <c r="H1650" t="s">
        <v>28</v>
      </c>
      <c r="I1650">
        <v>4</v>
      </c>
      <c r="J1650" t="s">
        <v>1034</v>
      </c>
      <c r="K1650" t="s">
        <v>21</v>
      </c>
      <c r="L1650" t="s">
        <v>30</v>
      </c>
      <c r="M1650">
        <v>35</v>
      </c>
      <c r="N1650">
        <v>27</v>
      </c>
      <c r="O1650">
        <v>1385</v>
      </c>
      <c r="P1650">
        <v>15365</v>
      </c>
    </row>
    <row r="1651" spans="1:16" x14ac:dyDescent="0.3">
      <c r="A1651" t="s">
        <v>159</v>
      </c>
      <c r="B1651" t="s">
        <v>174</v>
      </c>
      <c r="C1651">
        <v>2011</v>
      </c>
      <c r="D1651" t="s">
        <v>27</v>
      </c>
      <c r="E1651">
        <v>108</v>
      </c>
      <c r="F1651">
        <v>4</v>
      </c>
      <c r="G1651" t="s">
        <v>19</v>
      </c>
      <c r="H1651" t="s">
        <v>28</v>
      </c>
      <c r="I1651">
        <v>4</v>
      </c>
      <c r="J1651" t="s">
        <v>1034</v>
      </c>
      <c r="K1651" t="s">
        <v>21</v>
      </c>
      <c r="L1651" t="s">
        <v>30</v>
      </c>
      <c r="M1651">
        <v>35</v>
      </c>
      <c r="N1651">
        <v>27</v>
      </c>
      <c r="O1651">
        <v>1385</v>
      </c>
      <c r="P1651">
        <v>14100</v>
      </c>
    </row>
    <row r="1652" spans="1:16" x14ac:dyDescent="0.3">
      <c r="A1652" t="s">
        <v>175</v>
      </c>
      <c r="B1652" t="s">
        <v>176</v>
      </c>
      <c r="C1652">
        <v>2003</v>
      </c>
      <c r="D1652" t="s">
        <v>18</v>
      </c>
      <c r="E1652">
        <v>302</v>
      </c>
      <c r="F1652">
        <v>8</v>
      </c>
      <c r="G1652" t="s">
        <v>31</v>
      </c>
      <c r="H1652" t="s">
        <v>32</v>
      </c>
      <c r="I1652">
        <v>4</v>
      </c>
      <c r="J1652" t="s">
        <v>25</v>
      </c>
      <c r="K1652" t="s">
        <v>29</v>
      </c>
      <c r="L1652" t="s">
        <v>77</v>
      </c>
      <c r="M1652">
        <v>17</v>
      </c>
      <c r="N1652">
        <v>12</v>
      </c>
      <c r="O1652">
        <v>61</v>
      </c>
      <c r="P1652">
        <v>45125</v>
      </c>
    </row>
    <row r="1653" spans="1:16" x14ac:dyDescent="0.3">
      <c r="A1653" t="s">
        <v>175</v>
      </c>
      <c r="B1653" t="s">
        <v>176</v>
      </c>
      <c r="C1653">
        <v>2003</v>
      </c>
      <c r="D1653" t="s">
        <v>18</v>
      </c>
      <c r="E1653">
        <v>302</v>
      </c>
      <c r="F1653">
        <v>8</v>
      </c>
      <c r="G1653" t="s">
        <v>31</v>
      </c>
      <c r="H1653" t="s">
        <v>20</v>
      </c>
      <c r="I1653">
        <v>4</v>
      </c>
      <c r="J1653" t="s">
        <v>25</v>
      </c>
      <c r="K1653" t="s">
        <v>29</v>
      </c>
      <c r="L1653" t="s">
        <v>77</v>
      </c>
      <c r="M1653">
        <v>17</v>
      </c>
      <c r="N1653">
        <v>12</v>
      </c>
      <c r="O1653">
        <v>61</v>
      </c>
      <c r="P1653">
        <v>42175</v>
      </c>
    </row>
    <row r="1654" spans="1:16" x14ac:dyDescent="0.3">
      <c r="A1654" t="s">
        <v>175</v>
      </c>
      <c r="B1654" t="s">
        <v>176</v>
      </c>
      <c r="C1654">
        <v>2003</v>
      </c>
      <c r="D1654" t="s">
        <v>18</v>
      </c>
      <c r="E1654">
        <v>302</v>
      </c>
      <c r="F1654">
        <v>8</v>
      </c>
      <c r="G1654" t="s">
        <v>31</v>
      </c>
      <c r="H1654" t="s">
        <v>20</v>
      </c>
      <c r="I1654">
        <v>4</v>
      </c>
      <c r="J1654" t="s">
        <v>25</v>
      </c>
      <c r="K1654" t="s">
        <v>29</v>
      </c>
      <c r="L1654" t="s">
        <v>77</v>
      </c>
      <c r="M1654">
        <v>17</v>
      </c>
      <c r="N1654">
        <v>12</v>
      </c>
      <c r="O1654">
        <v>61</v>
      </c>
      <c r="P1654">
        <v>39485</v>
      </c>
    </row>
    <row r="1655" spans="1:16" x14ac:dyDescent="0.3">
      <c r="A1655" t="s">
        <v>175</v>
      </c>
      <c r="B1655" t="s">
        <v>176</v>
      </c>
      <c r="C1655">
        <v>2003</v>
      </c>
      <c r="D1655" t="s">
        <v>18</v>
      </c>
      <c r="E1655">
        <v>302</v>
      </c>
      <c r="F1655">
        <v>8</v>
      </c>
      <c r="G1655" t="s">
        <v>31</v>
      </c>
      <c r="H1655" t="s">
        <v>32</v>
      </c>
      <c r="I1655">
        <v>4</v>
      </c>
      <c r="J1655" t="s">
        <v>25</v>
      </c>
      <c r="K1655" t="s">
        <v>29</v>
      </c>
      <c r="L1655" t="s">
        <v>77</v>
      </c>
      <c r="M1655">
        <v>17</v>
      </c>
      <c r="N1655">
        <v>12</v>
      </c>
      <c r="O1655">
        <v>61</v>
      </c>
      <c r="P1655">
        <v>42435</v>
      </c>
    </row>
    <row r="1656" spans="1:16" x14ac:dyDescent="0.3">
      <c r="A1656" t="s">
        <v>175</v>
      </c>
      <c r="B1656" t="s">
        <v>176</v>
      </c>
      <c r="C1656">
        <v>2004</v>
      </c>
      <c r="D1656" t="s">
        <v>18</v>
      </c>
      <c r="E1656">
        <v>302</v>
      </c>
      <c r="F1656">
        <v>8</v>
      </c>
      <c r="G1656" t="s">
        <v>31</v>
      </c>
      <c r="H1656" t="s">
        <v>32</v>
      </c>
      <c r="I1656">
        <v>4</v>
      </c>
      <c r="J1656" t="s">
        <v>25</v>
      </c>
      <c r="K1656" t="s">
        <v>29</v>
      </c>
      <c r="L1656" t="s">
        <v>77</v>
      </c>
      <c r="M1656">
        <v>16</v>
      </c>
      <c r="N1656">
        <v>12</v>
      </c>
      <c r="O1656">
        <v>61</v>
      </c>
      <c r="P1656">
        <v>45705</v>
      </c>
    </row>
    <row r="1657" spans="1:16" x14ac:dyDescent="0.3">
      <c r="A1657" t="s">
        <v>175</v>
      </c>
      <c r="B1657" t="s">
        <v>176</v>
      </c>
      <c r="C1657">
        <v>2004</v>
      </c>
      <c r="D1657" t="s">
        <v>18</v>
      </c>
      <c r="E1657">
        <v>302</v>
      </c>
      <c r="F1657">
        <v>8</v>
      </c>
      <c r="G1657" t="s">
        <v>31</v>
      </c>
      <c r="H1657" t="s">
        <v>20</v>
      </c>
      <c r="I1657">
        <v>4</v>
      </c>
      <c r="J1657" t="s">
        <v>25</v>
      </c>
      <c r="K1657" t="s">
        <v>29</v>
      </c>
      <c r="L1657" t="s">
        <v>77</v>
      </c>
      <c r="M1657">
        <v>17</v>
      </c>
      <c r="N1657">
        <v>12</v>
      </c>
      <c r="O1657">
        <v>61</v>
      </c>
      <c r="P1657">
        <v>42755</v>
      </c>
    </row>
    <row r="1658" spans="1:16" x14ac:dyDescent="0.3">
      <c r="A1658" t="s">
        <v>175</v>
      </c>
      <c r="B1658" t="s">
        <v>176</v>
      </c>
      <c r="C1658">
        <v>2004</v>
      </c>
      <c r="D1658" t="s">
        <v>18</v>
      </c>
      <c r="E1658">
        <v>302</v>
      </c>
      <c r="F1658">
        <v>8</v>
      </c>
      <c r="G1658" t="s">
        <v>31</v>
      </c>
      <c r="H1658" t="s">
        <v>20</v>
      </c>
      <c r="I1658">
        <v>4</v>
      </c>
      <c r="J1658" t="s">
        <v>25</v>
      </c>
      <c r="K1658" t="s">
        <v>29</v>
      </c>
      <c r="L1658" t="s">
        <v>77</v>
      </c>
      <c r="M1658">
        <v>17</v>
      </c>
      <c r="N1658">
        <v>12</v>
      </c>
      <c r="O1658">
        <v>61</v>
      </c>
      <c r="P1658">
        <v>40290</v>
      </c>
    </row>
    <row r="1659" spans="1:16" x14ac:dyDescent="0.3">
      <c r="A1659" t="s">
        <v>175</v>
      </c>
      <c r="B1659" t="s">
        <v>176</v>
      </c>
      <c r="C1659">
        <v>2004</v>
      </c>
      <c r="D1659" t="s">
        <v>18</v>
      </c>
      <c r="E1659">
        <v>302</v>
      </c>
      <c r="F1659">
        <v>8</v>
      </c>
      <c r="G1659" t="s">
        <v>31</v>
      </c>
      <c r="H1659" t="s">
        <v>32</v>
      </c>
      <c r="I1659">
        <v>4</v>
      </c>
      <c r="J1659" t="s">
        <v>25</v>
      </c>
      <c r="K1659" t="s">
        <v>29</v>
      </c>
      <c r="L1659" t="s">
        <v>77</v>
      </c>
      <c r="M1659">
        <v>16</v>
      </c>
      <c r="N1659">
        <v>12</v>
      </c>
      <c r="O1659">
        <v>61</v>
      </c>
      <c r="P1659">
        <v>43240</v>
      </c>
    </row>
    <row r="1660" spans="1:16" x14ac:dyDescent="0.3">
      <c r="A1660" t="s">
        <v>175</v>
      </c>
      <c r="B1660" t="s">
        <v>176</v>
      </c>
      <c r="C1660">
        <v>2005</v>
      </c>
      <c r="D1660" t="s">
        <v>18</v>
      </c>
      <c r="E1660">
        <v>302</v>
      </c>
      <c r="F1660">
        <v>8</v>
      </c>
      <c r="G1660" t="s">
        <v>31</v>
      </c>
      <c r="H1660" t="s">
        <v>20</v>
      </c>
      <c r="I1660">
        <v>4</v>
      </c>
      <c r="J1660" t="s">
        <v>25</v>
      </c>
      <c r="K1660" t="s">
        <v>29</v>
      </c>
      <c r="L1660" t="s">
        <v>77</v>
      </c>
      <c r="M1660">
        <v>17</v>
      </c>
      <c r="N1660">
        <v>11</v>
      </c>
      <c r="O1660">
        <v>61</v>
      </c>
      <c r="P1660">
        <v>40635</v>
      </c>
    </row>
    <row r="1661" spans="1:16" x14ac:dyDescent="0.3">
      <c r="A1661" t="s">
        <v>175</v>
      </c>
      <c r="B1661" t="s">
        <v>176</v>
      </c>
      <c r="C1661">
        <v>2005</v>
      </c>
      <c r="D1661" t="s">
        <v>18</v>
      </c>
      <c r="E1661">
        <v>302</v>
      </c>
      <c r="F1661">
        <v>8</v>
      </c>
      <c r="G1661" t="s">
        <v>31</v>
      </c>
      <c r="H1661" t="s">
        <v>32</v>
      </c>
      <c r="I1661">
        <v>4</v>
      </c>
      <c r="J1661" t="s">
        <v>25</v>
      </c>
      <c r="K1661" t="s">
        <v>29</v>
      </c>
      <c r="L1661" t="s">
        <v>77</v>
      </c>
      <c r="M1661">
        <v>16</v>
      </c>
      <c r="N1661">
        <v>11</v>
      </c>
      <c r="O1661">
        <v>61</v>
      </c>
      <c r="P1661">
        <v>43585</v>
      </c>
    </row>
    <row r="1662" spans="1:16" x14ac:dyDescent="0.3">
      <c r="A1662" t="s">
        <v>44</v>
      </c>
      <c r="B1662" t="s">
        <v>177</v>
      </c>
      <c r="C1662">
        <v>1990</v>
      </c>
      <c r="D1662" t="s">
        <v>27</v>
      </c>
      <c r="E1662">
        <v>138</v>
      </c>
      <c r="F1662">
        <v>4</v>
      </c>
      <c r="G1662" t="s">
        <v>19</v>
      </c>
      <c r="H1662" t="s">
        <v>28</v>
      </c>
      <c r="I1662">
        <v>3</v>
      </c>
      <c r="J1662" t="s">
        <v>1034</v>
      </c>
      <c r="K1662" t="s">
        <v>21</v>
      </c>
      <c r="L1662" t="s">
        <v>93</v>
      </c>
      <c r="M1662">
        <v>24</v>
      </c>
      <c r="N1662">
        <v>19</v>
      </c>
      <c r="O1662">
        <v>2009</v>
      </c>
      <c r="P1662">
        <v>2000</v>
      </c>
    </row>
    <row r="1663" spans="1:16" x14ac:dyDescent="0.3">
      <c r="A1663" t="s">
        <v>44</v>
      </c>
      <c r="B1663" t="s">
        <v>177</v>
      </c>
      <c r="C1663">
        <v>1990</v>
      </c>
      <c r="D1663" t="s">
        <v>27</v>
      </c>
      <c r="E1663">
        <v>138</v>
      </c>
      <c r="F1663">
        <v>4</v>
      </c>
      <c r="G1663" t="s">
        <v>19</v>
      </c>
      <c r="H1663" t="s">
        <v>78</v>
      </c>
      <c r="I1663">
        <v>3</v>
      </c>
      <c r="J1663" t="s">
        <v>1034</v>
      </c>
      <c r="K1663" t="s">
        <v>21</v>
      </c>
      <c r="L1663" t="s">
        <v>93</v>
      </c>
      <c r="M1663">
        <v>22</v>
      </c>
      <c r="N1663">
        <v>17</v>
      </c>
      <c r="O1663">
        <v>2009</v>
      </c>
      <c r="P1663">
        <v>2000</v>
      </c>
    </row>
    <row r="1664" spans="1:16" x14ac:dyDescent="0.3">
      <c r="A1664" t="s">
        <v>44</v>
      </c>
      <c r="B1664" t="s">
        <v>177</v>
      </c>
      <c r="C1664">
        <v>1990</v>
      </c>
      <c r="D1664" t="s">
        <v>27</v>
      </c>
      <c r="E1664">
        <v>138</v>
      </c>
      <c r="F1664">
        <v>4</v>
      </c>
      <c r="G1664" t="s">
        <v>31</v>
      </c>
      <c r="H1664" t="s">
        <v>78</v>
      </c>
      <c r="I1664">
        <v>3</v>
      </c>
      <c r="J1664" t="s">
        <v>1034</v>
      </c>
      <c r="K1664" t="s">
        <v>21</v>
      </c>
      <c r="L1664" t="s">
        <v>93</v>
      </c>
      <c r="M1664">
        <v>20</v>
      </c>
      <c r="N1664">
        <v>16</v>
      </c>
      <c r="O1664">
        <v>2009</v>
      </c>
      <c r="P1664">
        <v>2000</v>
      </c>
    </row>
    <row r="1665" spans="1:16" x14ac:dyDescent="0.3">
      <c r="A1665" t="s">
        <v>44</v>
      </c>
      <c r="B1665" t="s">
        <v>177</v>
      </c>
      <c r="C1665">
        <v>1990</v>
      </c>
      <c r="D1665" t="s">
        <v>27</v>
      </c>
      <c r="E1665">
        <v>138</v>
      </c>
      <c r="F1665">
        <v>4</v>
      </c>
      <c r="G1665" t="s">
        <v>31</v>
      </c>
      <c r="H1665" t="s">
        <v>28</v>
      </c>
      <c r="I1665">
        <v>3</v>
      </c>
      <c r="J1665" t="s">
        <v>1034</v>
      </c>
      <c r="K1665" t="s">
        <v>21</v>
      </c>
      <c r="L1665" t="s">
        <v>93</v>
      </c>
      <c r="M1665">
        <v>22</v>
      </c>
      <c r="N1665">
        <v>18</v>
      </c>
      <c r="O1665">
        <v>2009</v>
      </c>
      <c r="P1665">
        <v>2000</v>
      </c>
    </row>
    <row r="1666" spans="1:16" x14ac:dyDescent="0.3">
      <c r="A1666" t="s">
        <v>121</v>
      </c>
      <c r="B1666" t="s">
        <v>178</v>
      </c>
      <c r="C1666">
        <v>2015</v>
      </c>
      <c r="D1666" t="s">
        <v>27</v>
      </c>
      <c r="E1666">
        <v>293</v>
      </c>
      <c r="F1666">
        <v>6</v>
      </c>
      <c r="G1666" t="s">
        <v>31</v>
      </c>
      <c r="H1666" t="s">
        <v>28</v>
      </c>
      <c r="I1666">
        <v>4</v>
      </c>
      <c r="J1666" t="s">
        <v>37</v>
      </c>
      <c r="K1666" t="s">
        <v>29</v>
      </c>
      <c r="L1666" t="s">
        <v>30</v>
      </c>
      <c r="M1666">
        <v>28</v>
      </c>
      <c r="N1666">
        <v>19</v>
      </c>
      <c r="O1666">
        <v>1439</v>
      </c>
      <c r="P1666">
        <v>38200</v>
      </c>
    </row>
    <row r="1667" spans="1:16" x14ac:dyDescent="0.3">
      <c r="A1667" t="s">
        <v>121</v>
      </c>
      <c r="B1667" t="s">
        <v>178</v>
      </c>
      <c r="C1667">
        <v>2015</v>
      </c>
      <c r="D1667" t="s">
        <v>27</v>
      </c>
      <c r="E1667">
        <v>293</v>
      </c>
      <c r="F1667">
        <v>6</v>
      </c>
      <c r="G1667" t="s">
        <v>31</v>
      </c>
      <c r="H1667" t="s">
        <v>28</v>
      </c>
      <c r="I1667">
        <v>4</v>
      </c>
      <c r="J1667" t="s">
        <v>37</v>
      </c>
      <c r="K1667" t="s">
        <v>29</v>
      </c>
      <c r="L1667" t="s">
        <v>30</v>
      </c>
      <c r="M1667">
        <v>29</v>
      </c>
      <c r="N1667">
        <v>20</v>
      </c>
      <c r="O1667">
        <v>1439</v>
      </c>
      <c r="P1667">
        <v>34000</v>
      </c>
    </row>
    <row r="1668" spans="1:16" x14ac:dyDescent="0.3">
      <c r="A1668" t="s">
        <v>121</v>
      </c>
      <c r="B1668" t="s">
        <v>178</v>
      </c>
      <c r="C1668">
        <v>2016</v>
      </c>
      <c r="D1668" t="s">
        <v>27</v>
      </c>
      <c r="E1668">
        <v>293</v>
      </c>
      <c r="F1668">
        <v>6</v>
      </c>
      <c r="G1668" t="s">
        <v>31</v>
      </c>
      <c r="H1668" t="s">
        <v>28</v>
      </c>
      <c r="I1668">
        <v>4</v>
      </c>
      <c r="J1668" t="s">
        <v>37</v>
      </c>
      <c r="K1668" t="s">
        <v>29</v>
      </c>
      <c r="L1668" t="s">
        <v>30</v>
      </c>
      <c r="M1668">
        <v>29</v>
      </c>
      <c r="N1668">
        <v>20</v>
      </c>
      <c r="O1668">
        <v>1439</v>
      </c>
      <c r="P1668">
        <v>34100</v>
      </c>
    </row>
    <row r="1669" spans="1:16" x14ac:dyDescent="0.3">
      <c r="A1669" t="s">
        <v>121</v>
      </c>
      <c r="B1669" t="s">
        <v>178</v>
      </c>
      <c r="C1669">
        <v>2016</v>
      </c>
      <c r="D1669" t="s">
        <v>27</v>
      </c>
      <c r="E1669">
        <v>293</v>
      </c>
      <c r="F1669">
        <v>6</v>
      </c>
      <c r="G1669" t="s">
        <v>31</v>
      </c>
      <c r="H1669" t="s">
        <v>28</v>
      </c>
      <c r="I1669">
        <v>4</v>
      </c>
      <c r="J1669" t="s">
        <v>37</v>
      </c>
      <c r="K1669" t="s">
        <v>29</v>
      </c>
      <c r="L1669" t="s">
        <v>30</v>
      </c>
      <c r="M1669">
        <v>28</v>
      </c>
      <c r="N1669">
        <v>19</v>
      </c>
      <c r="O1669">
        <v>1439</v>
      </c>
      <c r="P1669">
        <v>39300</v>
      </c>
    </row>
    <row r="1670" spans="1:16" x14ac:dyDescent="0.3">
      <c r="A1670" t="s">
        <v>121</v>
      </c>
      <c r="B1670" t="s">
        <v>178</v>
      </c>
      <c r="C1670">
        <v>2017</v>
      </c>
      <c r="D1670" t="s">
        <v>27</v>
      </c>
      <c r="E1670">
        <v>293</v>
      </c>
      <c r="F1670">
        <v>6</v>
      </c>
      <c r="G1670" t="s">
        <v>31</v>
      </c>
      <c r="H1670" t="s">
        <v>28</v>
      </c>
      <c r="I1670">
        <v>4</v>
      </c>
      <c r="J1670" t="s">
        <v>37</v>
      </c>
      <c r="K1670" t="s">
        <v>29</v>
      </c>
      <c r="L1670" t="s">
        <v>30</v>
      </c>
      <c r="M1670">
        <v>28</v>
      </c>
      <c r="N1670">
        <v>20</v>
      </c>
      <c r="O1670">
        <v>1439</v>
      </c>
      <c r="P1670">
        <v>34100</v>
      </c>
    </row>
    <row r="1671" spans="1:16" x14ac:dyDescent="0.3">
      <c r="A1671" t="s">
        <v>121</v>
      </c>
      <c r="B1671" t="s">
        <v>178</v>
      </c>
      <c r="C1671">
        <v>2017</v>
      </c>
      <c r="D1671" t="s">
        <v>27</v>
      </c>
      <c r="E1671">
        <v>293</v>
      </c>
      <c r="F1671">
        <v>6</v>
      </c>
      <c r="G1671" t="s">
        <v>31</v>
      </c>
      <c r="H1671" t="s">
        <v>28</v>
      </c>
      <c r="I1671">
        <v>4</v>
      </c>
      <c r="J1671" t="s">
        <v>37</v>
      </c>
      <c r="K1671" t="s">
        <v>29</v>
      </c>
      <c r="L1671" t="s">
        <v>30</v>
      </c>
      <c r="M1671">
        <v>28</v>
      </c>
      <c r="N1671">
        <v>19</v>
      </c>
      <c r="O1671">
        <v>1439</v>
      </c>
      <c r="P1671">
        <v>39300</v>
      </c>
    </row>
    <row r="1672" spans="1:16" x14ac:dyDescent="0.3">
      <c r="A1672" t="s">
        <v>97</v>
      </c>
      <c r="B1672" t="s">
        <v>179</v>
      </c>
      <c r="C1672">
        <v>2003</v>
      </c>
      <c r="D1672" t="s">
        <v>27</v>
      </c>
      <c r="E1672">
        <v>185</v>
      </c>
      <c r="F1672">
        <v>6</v>
      </c>
      <c r="G1672" t="s">
        <v>31</v>
      </c>
      <c r="H1672" t="s">
        <v>32</v>
      </c>
      <c r="I1672">
        <v>4</v>
      </c>
      <c r="J1672" t="s">
        <v>87</v>
      </c>
      <c r="K1672" t="s">
        <v>29</v>
      </c>
      <c r="L1672" t="s">
        <v>77</v>
      </c>
      <c r="M1672">
        <v>22</v>
      </c>
      <c r="N1672">
        <v>16</v>
      </c>
      <c r="O1672">
        <v>210</v>
      </c>
      <c r="P1672">
        <v>23820</v>
      </c>
    </row>
    <row r="1673" spans="1:16" x14ac:dyDescent="0.3">
      <c r="A1673" t="s">
        <v>97</v>
      </c>
      <c r="B1673" t="s">
        <v>179</v>
      </c>
      <c r="C1673">
        <v>2003</v>
      </c>
      <c r="D1673" t="s">
        <v>27</v>
      </c>
      <c r="E1673">
        <v>185</v>
      </c>
      <c r="F1673">
        <v>6</v>
      </c>
      <c r="G1673" t="s">
        <v>31</v>
      </c>
      <c r="H1673" t="s">
        <v>28</v>
      </c>
      <c r="I1673">
        <v>4</v>
      </c>
      <c r="J1673" t="s">
        <v>87</v>
      </c>
      <c r="K1673" t="s">
        <v>29</v>
      </c>
      <c r="L1673" t="s">
        <v>77</v>
      </c>
      <c r="M1673">
        <v>24</v>
      </c>
      <c r="N1673">
        <v>17</v>
      </c>
      <c r="O1673">
        <v>210</v>
      </c>
      <c r="P1673">
        <v>20870</v>
      </c>
    </row>
    <row r="1674" spans="1:16" x14ac:dyDescent="0.3">
      <c r="A1674" t="s">
        <v>97</v>
      </c>
      <c r="B1674" t="s">
        <v>179</v>
      </c>
      <c r="C1674">
        <v>2004</v>
      </c>
      <c r="D1674" t="s">
        <v>27</v>
      </c>
      <c r="E1674">
        <v>185</v>
      </c>
      <c r="F1674">
        <v>6</v>
      </c>
      <c r="G1674" t="s">
        <v>31</v>
      </c>
      <c r="H1674" t="s">
        <v>32</v>
      </c>
      <c r="I1674">
        <v>4</v>
      </c>
      <c r="J1674" t="s">
        <v>87</v>
      </c>
      <c r="K1674" t="s">
        <v>29</v>
      </c>
      <c r="L1674" t="s">
        <v>77</v>
      </c>
      <c r="M1674">
        <v>22</v>
      </c>
      <c r="N1674">
        <v>16</v>
      </c>
      <c r="O1674">
        <v>210</v>
      </c>
      <c r="P1674">
        <v>24190</v>
      </c>
    </row>
    <row r="1675" spans="1:16" x14ac:dyDescent="0.3">
      <c r="A1675" t="s">
        <v>97</v>
      </c>
      <c r="B1675" t="s">
        <v>179</v>
      </c>
      <c r="C1675">
        <v>2004</v>
      </c>
      <c r="D1675" t="s">
        <v>27</v>
      </c>
      <c r="E1675">
        <v>185</v>
      </c>
      <c r="F1675">
        <v>6</v>
      </c>
      <c r="G1675" t="s">
        <v>31</v>
      </c>
      <c r="H1675" t="s">
        <v>28</v>
      </c>
      <c r="I1675">
        <v>4</v>
      </c>
      <c r="J1675" t="s">
        <v>87</v>
      </c>
      <c r="K1675" t="s">
        <v>29</v>
      </c>
      <c r="L1675" t="s">
        <v>77</v>
      </c>
      <c r="M1675">
        <v>24</v>
      </c>
      <c r="N1675">
        <v>17</v>
      </c>
      <c r="O1675">
        <v>210</v>
      </c>
      <c r="P1675">
        <v>21275</v>
      </c>
    </row>
    <row r="1676" spans="1:16" x14ac:dyDescent="0.3">
      <c r="A1676" t="s">
        <v>97</v>
      </c>
      <c r="B1676" t="s">
        <v>179</v>
      </c>
      <c r="C1676">
        <v>2005</v>
      </c>
      <c r="D1676" t="s">
        <v>27</v>
      </c>
      <c r="E1676">
        <v>185</v>
      </c>
      <c r="F1676">
        <v>6</v>
      </c>
      <c r="G1676" t="s">
        <v>31</v>
      </c>
      <c r="H1676" t="s">
        <v>32</v>
      </c>
      <c r="I1676">
        <v>4</v>
      </c>
      <c r="J1676" t="s">
        <v>87</v>
      </c>
      <c r="K1676" t="s">
        <v>29</v>
      </c>
      <c r="L1676" t="s">
        <v>77</v>
      </c>
      <c r="M1676">
        <v>22</v>
      </c>
      <c r="N1676">
        <v>16</v>
      </c>
      <c r="O1676">
        <v>210</v>
      </c>
      <c r="P1676">
        <v>24445</v>
      </c>
    </row>
    <row r="1677" spans="1:16" x14ac:dyDescent="0.3">
      <c r="A1677" t="s">
        <v>97</v>
      </c>
      <c r="B1677" t="s">
        <v>179</v>
      </c>
      <c r="C1677">
        <v>2005</v>
      </c>
      <c r="D1677" t="s">
        <v>27</v>
      </c>
      <c r="E1677">
        <v>185</v>
      </c>
      <c r="F1677">
        <v>6</v>
      </c>
      <c r="G1677" t="s">
        <v>31</v>
      </c>
      <c r="H1677" t="s">
        <v>28</v>
      </c>
      <c r="I1677">
        <v>4</v>
      </c>
      <c r="J1677" t="s">
        <v>87</v>
      </c>
      <c r="K1677" t="s">
        <v>29</v>
      </c>
      <c r="L1677" t="s">
        <v>77</v>
      </c>
      <c r="M1677">
        <v>24</v>
      </c>
      <c r="N1677">
        <v>17</v>
      </c>
      <c r="O1677">
        <v>210</v>
      </c>
      <c r="P1677">
        <v>21530</v>
      </c>
    </row>
    <row r="1678" spans="1:16" x14ac:dyDescent="0.3">
      <c r="A1678" t="s">
        <v>155</v>
      </c>
      <c r="B1678" t="s">
        <v>180</v>
      </c>
      <c r="C1678">
        <v>2010</v>
      </c>
      <c r="D1678" t="s">
        <v>18</v>
      </c>
      <c r="E1678">
        <v>500</v>
      </c>
      <c r="F1678">
        <v>8</v>
      </c>
      <c r="G1678" t="s">
        <v>31</v>
      </c>
      <c r="H1678" t="s">
        <v>20</v>
      </c>
      <c r="I1678">
        <v>2</v>
      </c>
      <c r="J1678" t="s">
        <v>1046</v>
      </c>
      <c r="K1678" t="s">
        <v>55</v>
      </c>
      <c r="L1678" t="s">
        <v>24</v>
      </c>
      <c r="M1678">
        <v>15</v>
      </c>
      <c r="N1678">
        <v>9</v>
      </c>
      <c r="O1678">
        <v>520</v>
      </c>
      <c r="P1678">
        <v>363000</v>
      </c>
    </row>
    <row r="1679" spans="1:16" x14ac:dyDescent="0.3">
      <c r="A1679" t="s">
        <v>155</v>
      </c>
      <c r="B1679" t="s">
        <v>181</v>
      </c>
      <c r="C1679">
        <v>2007</v>
      </c>
      <c r="D1679" t="s">
        <v>18</v>
      </c>
      <c r="E1679">
        <v>450</v>
      </c>
      <c r="F1679">
        <v>8</v>
      </c>
      <c r="G1679" t="s">
        <v>31</v>
      </c>
      <c r="H1679" t="s">
        <v>20</v>
      </c>
      <c r="I1679">
        <v>2</v>
      </c>
      <c r="J1679" t="s">
        <v>1045</v>
      </c>
      <c r="K1679" t="s">
        <v>55</v>
      </c>
      <c r="L1679" t="s">
        <v>24</v>
      </c>
      <c r="M1679">
        <v>15</v>
      </c>
      <c r="N1679">
        <v>10</v>
      </c>
      <c r="O1679">
        <v>520</v>
      </c>
      <c r="P1679">
        <v>329990</v>
      </c>
    </row>
    <row r="1680" spans="1:16" x14ac:dyDescent="0.3">
      <c r="A1680" t="s">
        <v>155</v>
      </c>
      <c r="B1680" t="s">
        <v>181</v>
      </c>
      <c r="C1680">
        <v>2008</v>
      </c>
      <c r="D1680" t="s">
        <v>18</v>
      </c>
      <c r="E1680">
        <v>450</v>
      </c>
      <c r="F1680">
        <v>8</v>
      </c>
      <c r="G1680" t="s">
        <v>31</v>
      </c>
      <c r="H1680" t="s">
        <v>20</v>
      </c>
      <c r="I1680">
        <v>2</v>
      </c>
      <c r="J1680" t="s">
        <v>1047</v>
      </c>
      <c r="K1680" t="s">
        <v>55</v>
      </c>
      <c r="L1680" t="s">
        <v>24</v>
      </c>
      <c r="M1680">
        <v>15</v>
      </c>
      <c r="N1680">
        <v>9</v>
      </c>
      <c r="O1680">
        <v>520</v>
      </c>
      <c r="P1680">
        <v>329990</v>
      </c>
    </row>
    <row r="1681" spans="1:16" x14ac:dyDescent="0.3">
      <c r="A1681" t="s">
        <v>155</v>
      </c>
      <c r="B1681" t="s">
        <v>181</v>
      </c>
      <c r="C1681">
        <v>2009</v>
      </c>
      <c r="D1681" t="s">
        <v>18</v>
      </c>
      <c r="E1681">
        <v>450</v>
      </c>
      <c r="F1681">
        <v>8</v>
      </c>
      <c r="G1681" t="s">
        <v>31</v>
      </c>
      <c r="H1681" t="s">
        <v>20</v>
      </c>
      <c r="I1681">
        <v>2</v>
      </c>
      <c r="J1681" t="s">
        <v>1047</v>
      </c>
      <c r="K1681" t="s">
        <v>55</v>
      </c>
      <c r="L1681" t="s">
        <v>24</v>
      </c>
      <c r="M1681">
        <v>15</v>
      </c>
      <c r="N1681">
        <v>9</v>
      </c>
      <c r="O1681">
        <v>520</v>
      </c>
      <c r="P1681">
        <v>334990</v>
      </c>
    </row>
    <row r="1682" spans="1:16" x14ac:dyDescent="0.3">
      <c r="A1682" t="s">
        <v>38</v>
      </c>
      <c r="B1682" t="s">
        <v>182</v>
      </c>
      <c r="C1682">
        <v>2015</v>
      </c>
      <c r="D1682" t="s">
        <v>83</v>
      </c>
      <c r="E1682">
        <v>177</v>
      </c>
      <c r="F1682">
        <v>0</v>
      </c>
      <c r="G1682" t="s">
        <v>84</v>
      </c>
      <c r="H1682" t="s">
        <v>28</v>
      </c>
      <c r="I1682">
        <v>4</v>
      </c>
      <c r="J1682" t="s">
        <v>1036</v>
      </c>
      <c r="K1682" t="s">
        <v>21</v>
      </c>
      <c r="L1682" t="s">
        <v>50</v>
      </c>
      <c r="M1682">
        <v>82</v>
      </c>
      <c r="N1682">
        <v>85</v>
      </c>
      <c r="O1682">
        <v>617</v>
      </c>
      <c r="P1682">
        <v>41450</v>
      </c>
    </row>
    <row r="1683" spans="1:16" x14ac:dyDescent="0.3">
      <c r="A1683" t="s">
        <v>38</v>
      </c>
      <c r="B1683" t="s">
        <v>182</v>
      </c>
      <c r="C1683">
        <v>2016</v>
      </c>
      <c r="D1683" t="s">
        <v>83</v>
      </c>
      <c r="E1683">
        <v>177</v>
      </c>
      <c r="F1683">
        <v>0</v>
      </c>
      <c r="G1683" t="s">
        <v>84</v>
      </c>
      <c r="H1683" t="s">
        <v>28</v>
      </c>
      <c r="I1683">
        <v>4</v>
      </c>
      <c r="J1683" t="s">
        <v>1036</v>
      </c>
      <c r="K1683" t="s">
        <v>21</v>
      </c>
      <c r="L1683" t="s">
        <v>50</v>
      </c>
      <c r="M1683">
        <v>82</v>
      </c>
      <c r="N1683">
        <v>85</v>
      </c>
      <c r="O1683">
        <v>617</v>
      </c>
      <c r="P1683">
        <v>41450</v>
      </c>
    </row>
    <row r="1684" spans="1:16" x14ac:dyDescent="0.3">
      <c r="A1684" t="s">
        <v>38</v>
      </c>
      <c r="B1684" t="s">
        <v>182</v>
      </c>
      <c r="C1684">
        <v>2017</v>
      </c>
      <c r="D1684" t="s">
        <v>83</v>
      </c>
      <c r="E1684">
        <v>177</v>
      </c>
      <c r="F1684">
        <v>0</v>
      </c>
      <c r="G1684" t="s">
        <v>84</v>
      </c>
      <c r="H1684" t="s">
        <v>28</v>
      </c>
      <c r="I1684">
        <v>4</v>
      </c>
      <c r="J1684" t="s">
        <v>1036</v>
      </c>
      <c r="K1684" t="s">
        <v>21</v>
      </c>
      <c r="L1684" t="s">
        <v>50</v>
      </c>
      <c r="M1684">
        <v>82</v>
      </c>
      <c r="N1684">
        <v>85</v>
      </c>
      <c r="O1684">
        <v>617</v>
      </c>
      <c r="P1684">
        <v>39900</v>
      </c>
    </row>
    <row r="1685" spans="1:16" x14ac:dyDescent="0.3">
      <c r="A1685" t="s">
        <v>48</v>
      </c>
      <c r="B1685" t="s">
        <v>183</v>
      </c>
      <c r="C1685">
        <v>1998</v>
      </c>
      <c r="D1685" t="s">
        <v>27</v>
      </c>
      <c r="E1685">
        <v>119</v>
      </c>
      <c r="F1685">
        <v>4</v>
      </c>
      <c r="G1685" t="s">
        <v>19</v>
      </c>
      <c r="H1685" t="s">
        <v>20</v>
      </c>
      <c r="I1685">
        <v>2</v>
      </c>
      <c r="J1685" t="s">
        <v>1034</v>
      </c>
      <c r="K1685" t="s">
        <v>21</v>
      </c>
      <c r="L1685" t="s">
        <v>184</v>
      </c>
      <c r="M1685">
        <v>24</v>
      </c>
      <c r="N1685">
        <v>19</v>
      </c>
      <c r="O1685">
        <v>586</v>
      </c>
      <c r="P1685">
        <v>2179</v>
      </c>
    </row>
    <row r="1686" spans="1:16" x14ac:dyDescent="0.3">
      <c r="A1686" t="s">
        <v>48</v>
      </c>
      <c r="B1686" t="s">
        <v>183</v>
      </c>
      <c r="C1686">
        <v>1998</v>
      </c>
      <c r="D1686" t="s">
        <v>27</v>
      </c>
      <c r="E1686">
        <v>160</v>
      </c>
      <c r="F1686">
        <v>6</v>
      </c>
      <c r="G1686" t="s">
        <v>19</v>
      </c>
      <c r="H1686" t="s">
        <v>78</v>
      </c>
      <c r="I1686">
        <v>2</v>
      </c>
      <c r="J1686" t="s">
        <v>1034</v>
      </c>
      <c r="K1686" t="s">
        <v>21</v>
      </c>
      <c r="L1686" t="s">
        <v>185</v>
      </c>
      <c r="M1686">
        <v>19</v>
      </c>
      <c r="N1686">
        <v>14</v>
      </c>
      <c r="O1686">
        <v>586</v>
      </c>
      <c r="P1686">
        <v>3323</v>
      </c>
    </row>
    <row r="1687" spans="1:16" x14ac:dyDescent="0.3">
      <c r="A1687" t="s">
        <v>48</v>
      </c>
      <c r="B1687" t="s">
        <v>183</v>
      </c>
      <c r="C1687">
        <v>1998</v>
      </c>
      <c r="D1687" t="s">
        <v>27</v>
      </c>
      <c r="E1687">
        <v>160</v>
      </c>
      <c r="F1687">
        <v>6</v>
      </c>
      <c r="G1687" t="s">
        <v>19</v>
      </c>
      <c r="H1687" t="s">
        <v>20</v>
      </c>
      <c r="I1687">
        <v>2</v>
      </c>
      <c r="J1687" t="s">
        <v>1034</v>
      </c>
      <c r="K1687" t="s">
        <v>21</v>
      </c>
      <c r="L1687" t="s">
        <v>185</v>
      </c>
      <c r="M1687">
        <v>20</v>
      </c>
      <c r="N1687">
        <v>15</v>
      </c>
      <c r="O1687">
        <v>586</v>
      </c>
      <c r="P1687">
        <v>2915</v>
      </c>
    </row>
    <row r="1688" spans="1:16" x14ac:dyDescent="0.3">
      <c r="A1688" t="s">
        <v>48</v>
      </c>
      <c r="B1688" t="s">
        <v>183</v>
      </c>
      <c r="C1688">
        <v>1998</v>
      </c>
      <c r="D1688" t="s">
        <v>27</v>
      </c>
      <c r="E1688">
        <v>150</v>
      </c>
      <c r="F1688">
        <v>6</v>
      </c>
      <c r="G1688" t="s">
        <v>19</v>
      </c>
      <c r="H1688" t="s">
        <v>20</v>
      </c>
      <c r="I1688">
        <v>2</v>
      </c>
      <c r="J1688" t="s">
        <v>1034</v>
      </c>
      <c r="K1688" t="s">
        <v>21</v>
      </c>
      <c r="L1688" t="s">
        <v>185</v>
      </c>
      <c r="M1688">
        <v>21</v>
      </c>
      <c r="N1688">
        <v>15</v>
      </c>
      <c r="O1688">
        <v>586</v>
      </c>
      <c r="P1688">
        <v>2756</v>
      </c>
    </row>
    <row r="1689" spans="1:16" x14ac:dyDescent="0.3">
      <c r="A1689" t="s">
        <v>48</v>
      </c>
      <c r="B1689" t="s">
        <v>183</v>
      </c>
      <c r="C1689">
        <v>1998</v>
      </c>
      <c r="D1689" t="s">
        <v>27</v>
      </c>
      <c r="E1689">
        <v>119</v>
      </c>
      <c r="F1689">
        <v>4</v>
      </c>
      <c r="G1689" t="s">
        <v>19</v>
      </c>
      <c r="H1689" t="s">
        <v>20</v>
      </c>
      <c r="I1689">
        <v>2</v>
      </c>
      <c r="J1689" t="s">
        <v>1034</v>
      </c>
      <c r="K1689" t="s">
        <v>21</v>
      </c>
      <c r="L1689" t="s">
        <v>185</v>
      </c>
      <c r="M1689">
        <v>24</v>
      </c>
      <c r="N1689">
        <v>19</v>
      </c>
      <c r="O1689">
        <v>586</v>
      </c>
      <c r="P1689">
        <v>2692</v>
      </c>
    </row>
    <row r="1690" spans="1:16" x14ac:dyDescent="0.3">
      <c r="A1690" t="s">
        <v>48</v>
      </c>
      <c r="B1690" t="s">
        <v>183</v>
      </c>
      <c r="C1690">
        <v>1998</v>
      </c>
      <c r="D1690" t="s">
        <v>27</v>
      </c>
      <c r="E1690">
        <v>150</v>
      </c>
      <c r="F1690">
        <v>6</v>
      </c>
      <c r="G1690" t="s">
        <v>19</v>
      </c>
      <c r="H1690" t="s">
        <v>78</v>
      </c>
      <c r="I1690">
        <v>2</v>
      </c>
      <c r="J1690" t="s">
        <v>1034</v>
      </c>
      <c r="K1690" t="s">
        <v>21</v>
      </c>
      <c r="L1690" t="s">
        <v>184</v>
      </c>
      <c r="M1690">
        <v>20</v>
      </c>
      <c r="N1690">
        <v>15</v>
      </c>
      <c r="O1690">
        <v>586</v>
      </c>
      <c r="P1690">
        <v>2930</v>
      </c>
    </row>
    <row r="1691" spans="1:16" x14ac:dyDescent="0.3">
      <c r="A1691" t="s">
        <v>48</v>
      </c>
      <c r="B1691" t="s">
        <v>183</v>
      </c>
      <c r="C1691">
        <v>1998</v>
      </c>
      <c r="D1691" t="s">
        <v>27</v>
      </c>
      <c r="E1691">
        <v>119</v>
      </c>
      <c r="F1691">
        <v>4</v>
      </c>
      <c r="G1691" t="s">
        <v>19</v>
      </c>
      <c r="H1691" t="s">
        <v>20</v>
      </c>
      <c r="I1691">
        <v>4</v>
      </c>
      <c r="J1691" t="s">
        <v>1034</v>
      </c>
      <c r="K1691" t="s">
        <v>21</v>
      </c>
      <c r="L1691" t="s">
        <v>185</v>
      </c>
      <c r="M1691">
        <v>24</v>
      </c>
      <c r="N1691">
        <v>19</v>
      </c>
      <c r="O1691">
        <v>586</v>
      </c>
      <c r="P1691">
        <v>2717</v>
      </c>
    </row>
    <row r="1692" spans="1:16" x14ac:dyDescent="0.3">
      <c r="A1692" t="s">
        <v>48</v>
      </c>
      <c r="B1692" t="s">
        <v>183</v>
      </c>
      <c r="C1692">
        <v>1998</v>
      </c>
      <c r="D1692" t="s">
        <v>27</v>
      </c>
      <c r="E1692">
        <v>150</v>
      </c>
      <c r="F1692">
        <v>6</v>
      </c>
      <c r="G1692" t="s">
        <v>19</v>
      </c>
      <c r="H1692" t="s">
        <v>78</v>
      </c>
      <c r="I1692">
        <v>2</v>
      </c>
      <c r="J1692" t="s">
        <v>1034</v>
      </c>
      <c r="K1692" t="s">
        <v>21</v>
      </c>
      <c r="L1692" t="s">
        <v>185</v>
      </c>
      <c r="M1692">
        <v>20</v>
      </c>
      <c r="N1692">
        <v>15</v>
      </c>
      <c r="O1692">
        <v>586</v>
      </c>
      <c r="P1692">
        <v>3033</v>
      </c>
    </row>
    <row r="1693" spans="1:16" x14ac:dyDescent="0.3">
      <c r="A1693" t="s">
        <v>48</v>
      </c>
      <c r="B1693" t="s">
        <v>183</v>
      </c>
      <c r="C1693">
        <v>1998</v>
      </c>
      <c r="D1693" t="s">
        <v>27</v>
      </c>
      <c r="E1693">
        <v>150</v>
      </c>
      <c r="F1693">
        <v>6</v>
      </c>
      <c r="G1693" t="s">
        <v>19</v>
      </c>
      <c r="H1693" t="s">
        <v>78</v>
      </c>
      <c r="I1693">
        <v>2</v>
      </c>
      <c r="J1693" t="s">
        <v>1034</v>
      </c>
      <c r="K1693" t="s">
        <v>21</v>
      </c>
      <c r="L1693" t="s">
        <v>184</v>
      </c>
      <c r="M1693">
        <v>20</v>
      </c>
      <c r="N1693">
        <v>15</v>
      </c>
      <c r="O1693">
        <v>586</v>
      </c>
      <c r="P1693">
        <v>2713</v>
      </c>
    </row>
    <row r="1694" spans="1:16" x14ac:dyDescent="0.3">
      <c r="A1694" t="s">
        <v>48</v>
      </c>
      <c r="B1694" t="s">
        <v>183</v>
      </c>
      <c r="C1694">
        <v>1998</v>
      </c>
      <c r="D1694" t="s">
        <v>27</v>
      </c>
      <c r="E1694">
        <v>119</v>
      </c>
      <c r="F1694">
        <v>4</v>
      </c>
      <c r="G1694" t="s">
        <v>19</v>
      </c>
      <c r="H1694" t="s">
        <v>20</v>
      </c>
      <c r="I1694">
        <v>2</v>
      </c>
      <c r="J1694" t="s">
        <v>1034</v>
      </c>
      <c r="K1694" t="s">
        <v>21</v>
      </c>
      <c r="L1694" t="s">
        <v>184</v>
      </c>
      <c r="M1694">
        <v>24</v>
      </c>
      <c r="N1694">
        <v>19</v>
      </c>
      <c r="O1694">
        <v>586</v>
      </c>
      <c r="P1694">
        <v>2432</v>
      </c>
    </row>
    <row r="1695" spans="1:16" x14ac:dyDescent="0.3">
      <c r="A1695" t="s">
        <v>48</v>
      </c>
      <c r="B1695" t="s">
        <v>183</v>
      </c>
      <c r="C1695">
        <v>1999</v>
      </c>
      <c r="D1695" t="s">
        <v>27</v>
      </c>
      <c r="E1695">
        <v>160</v>
      </c>
      <c r="F1695">
        <v>6</v>
      </c>
      <c r="G1695" t="s">
        <v>19</v>
      </c>
      <c r="H1695" t="s">
        <v>78</v>
      </c>
      <c r="I1695">
        <v>2</v>
      </c>
      <c r="J1695" t="s">
        <v>1034</v>
      </c>
      <c r="K1695" t="s">
        <v>21</v>
      </c>
      <c r="L1695" t="s">
        <v>185</v>
      </c>
      <c r="M1695">
        <v>19</v>
      </c>
      <c r="N1695">
        <v>15</v>
      </c>
      <c r="O1695">
        <v>586</v>
      </c>
      <c r="P1695">
        <v>3514</v>
      </c>
    </row>
    <row r="1696" spans="1:16" x14ac:dyDescent="0.3">
      <c r="A1696" t="s">
        <v>48</v>
      </c>
      <c r="B1696" t="s">
        <v>183</v>
      </c>
      <c r="C1696">
        <v>1999</v>
      </c>
      <c r="D1696" t="s">
        <v>27</v>
      </c>
      <c r="E1696">
        <v>160</v>
      </c>
      <c r="F1696">
        <v>6</v>
      </c>
      <c r="G1696" t="s">
        <v>19</v>
      </c>
      <c r="H1696" t="s">
        <v>78</v>
      </c>
      <c r="I1696">
        <v>4</v>
      </c>
      <c r="J1696" t="s">
        <v>1034</v>
      </c>
      <c r="K1696" t="s">
        <v>21</v>
      </c>
      <c r="L1696" t="s">
        <v>185</v>
      </c>
      <c r="M1696">
        <v>19</v>
      </c>
      <c r="N1696">
        <v>15</v>
      </c>
      <c r="O1696">
        <v>586</v>
      </c>
      <c r="P1696">
        <v>3696</v>
      </c>
    </row>
    <row r="1697" spans="1:16" x14ac:dyDescent="0.3">
      <c r="A1697" t="s">
        <v>48</v>
      </c>
      <c r="B1697" t="s">
        <v>183</v>
      </c>
      <c r="C1697">
        <v>1999</v>
      </c>
      <c r="D1697" t="s">
        <v>27</v>
      </c>
      <c r="E1697">
        <v>119</v>
      </c>
      <c r="F1697">
        <v>4</v>
      </c>
      <c r="G1697" t="s">
        <v>19</v>
      </c>
      <c r="H1697" t="s">
        <v>20</v>
      </c>
      <c r="I1697">
        <v>2</v>
      </c>
      <c r="J1697" t="s">
        <v>1034</v>
      </c>
      <c r="K1697" t="s">
        <v>21</v>
      </c>
      <c r="L1697" t="s">
        <v>184</v>
      </c>
      <c r="M1697">
        <v>24</v>
      </c>
      <c r="N1697">
        <v>19</v>
      </c>
      <c r="O1697">
        <v>586</v>
      </c>
      <c r="P1697">
        <v>2593</v>
      </c>
    </row>
    <row r="1698" spans="1:16" x14ac:dyDescent="0.3">
      <c r="A1698" t="s">
        <v>48</v>
      </c>
      <c r="B1698" t="s">
        <v>183</v>
      </c>
      <c r="C1698">
        <v>1999</v>
      </c>
      <c r="D1698" t="s">
        <v>27</v>
      </c>
      <c r="E1698">
        <v>160</v>
      </c>
      <c r="F1698">
        <v>6</v>
      </c>
      <c r="G1698" t="s">
        <v>19</v>
      </c>
      <c r="H1698" t="s">
        <v>78</v>
      </c>
      <c r="I1698">
        <v>4</v>
      </c>
      <c r="J1698" t="s">
        <v>1034</v>
      </c>
      <c r="K1698" t="s">
        <v>21</v>
      </c>
      <c r="L1698" t="s">
        <v>185</v>
      </c>
      <c r="M1698">
        <v>19</v>
      </c>
      <c r="N1698">
        <v>15</v>
      </c>
      <c r="O1698">
        <v>586</v>
      </c>
      <c r="P1698">
        <v>3538</v>
      </c>
    </row>
    <row r="1699" spans="1:16" x14ac:dyDescent="0.3">
      <c r="A1699" t="s">
        <v>48</v>
      </c>
      <c r="B1699" t="s">
        <v>183</v>
      </c>
      <c r="C1699">
        <v>1999</v>
      </c>
      <c r="D1699" t="s">
        <v>27</v>
      </c>
      <c r="E1699">
        <v>160</v>
      </c>
      <c r="F1699">
        <v>6</v>
      </c>
      <c r="G1699" t="s">
        <v>19</v>
      </c>
      <c r="H1699" t="s">
        <v>20</v>
      </c>
      <c r="I1699">
        <v>2</v>
      </c>
      <c r="J1699" t="s">
        <v>1034</v>
      </c>
      <c r="K1699" t="s">
        <v>21</v>
      </c>
      <c r="L1699" t="s">
        <v>184</v>
      </c>
      <c r="M1699">
        <v>20</v>
      </c>
      <c r="N1699">
        <v>16</v>
      </c>
      <c r="O1699">
        <v>586</v>
      </c>
      <c r="P1699">
        <v>2870</v>
      </c>
    </row>
    <row r="1700" spans="1:16" x14ac:dyDescent="0.3">
      <c r="A1700" t="s">
        <v>48</v>
      </c>
      <c r="B1700" t="s">
        <v>183</v>
      </c>
      <c r="C1700">
        <v>1999</v>
      </c>
      <c r="D1700" t="s">
        <v>27</v>
      </c>
      <c r="E1700">
        <v>119</v>
      </c>
      <c r="F1700">
        <v>4</v>
      </c>
      <c r="G1700" t="s">
        <v>19</v>
      </c>
      <c r="H1700" t="s">
        <v>20</v>
      </c>
      <c r="I1700">
        <v>2</v>
      </c>
      <c r="J1700" t="s">
        <v>1034</v>
      </c>
      <c r="K1700" t="s">
        <v>21</v>
      </c>
      <c r="L1700" t="s">
        <v>184</v>
      </c>
      <c r="M1700">
        <v>24</v>
      </c>
      <c r="N1700">
        <v>19</v>
      </c>
      <c r="O1700">
        <v>586</v>
      </c>
      <c r="P1700">
        <v>2211</v>
      </c>
    </row>
    <row r="1701" spans="1:16" x14ac:dyDescent="0.3">
      <c r="A1701" t="s">
        <v>48</v>
      </c>
      <c r="B1701" t="s">
        <v>183</v>
      </c>
      <c r="C1701">
        <v>1999</v>
      </c>
      <c r="D1701" t="s">
        <v>42</v>
      </c>
      <c r="E1701">
        <v>150</v>
      </c>
      <c r="F1701">
        <v>6</v>
      </c>
      <c r="G1701" t="s">
        <v>19</v>
      </c>
      <c r="H1701" t="s">
        <v>78</v>
      </c>
      <c r="I1701">
        <v>4</v>
      </c>
      <c r="J1701" t="s">
        <v>43</v>
      </c>
      <c r="K1701" t="s">
        <v>21</v>
      </c>
      <c r="L1701" t="s">
        <v>185</v>
      </c>
      <c r="M1701">
        <v>20</v>
      </c>
      <c r="N1701">
        <v>16</v>
      </c>
      <c r="O1701">
        <v>586</v>
      </c>
      <c r="P1701">
        <v>3206</v>
      </c>
    </row>
    <row r="1702" spans="1:16" x14ac:dyDescent="0.3">
      <c r="A1702" t="s">
        <v>48</v>
      </c>
      <c r="B1702" t="s">
        <v>183</v>
      </c>
      <c r="C1702">
        <v>1999</v>
      </c>
      <c r="D1702" t="s">
        <v>42</v>
      </c>
      <c r="E1702">
        <v>150</v>
      </c>
      <c r="F1702">
        <v>6</v>
      </c>
      <c r="G1702" t="s">
        <v>19</v>
      </c>
      <c r="H1702" t="s">
        <v>20</v>
      </c>
      <c r="I1702">
        <v>4</v>
      </c>
      <c r="J1702" t="s">
        <v>43</v>
      </c>
      <c r="K1702" t="s">
        <v>21</v>
      </c>
      <c r="L1702" t="s">
        <v>185</v>
      </c>
      <c r="M1702">
        <v>21</v>
      </c>
      <c r="N1702">
        <v>16</v>
      </c>
      <c r="O1702">
        <v>586</v>
      </c>
      <c r="P1702">
        <v>3119</v>
      </c>
    </row>
    <row r="1703" spans="1:16" x14ac:dyDescent="0.3">
      <c r="A1703" t="s">
        <v>48</v>
      </c>
      <c r="B1703" t="s">
        <v>183</v>
      </c>
      <c r="C1703">
        <v>1999</v>
      </c>
      <c r="D1703" t="s">
        <v>42</v>
      </c>
      <c r="E1703">
        <v>150</v>
      </c>
      <c r="F1703">
        <v>6</v>
      </c>
      <c r="G1703" t="s">
        <v>19</v>
      </c>
      <c r="H1703" t="s">
        <v>78</v>
      </c>
      <c r="I1703">
        <v>2</v>
      </c>
      <c r="J1703" t="s">
        <v>43</v>
      </c>
      <c r="K1703" t="s">
        <v>21</v>
      </c>
      <c r="L1703" t="s">
        <v>185</v>
      </c>
      <c r="M1703">
        <v>20</v>
      </c>
      <c r="N1703">
        <v>16</v>
      </c>
      <c r="O1703">
        <v>586</v>
      </c>
      <c r="P1703">
        <v>3214</v>
      </c>
    </row>
    <row r="1704" spans="1:16" x14ac:dyDescent="0.3">
      <c r="A1704" t="s">
        <v>48</v>
      </c>
      <c r="B1704" t="s">
        <v>183</v>
      </c>
      <c r="C1704">
        <v>1999</v>
      </c>
      <c r="D1704" t="s">
        <v>42</v>
      </c>
      <c r="E1704">
        <v>150</v>
      </c>
      <c r="F1704">
        <v>6</v>
      </c>
      <c r="G1704" t="s">
        <v>19</v>
      </c>
      <c r="H1704" t="s">
        <v>20</v>
      </c>
      <c r="I1704">
        <v>2</v>
      </c>
      <c r="J1704" t="s">
        <v>43</v>
      </c>
      <c r="K1704" t="s">
        <v>21</v>
      </c>
      <c r="L1704" t="s">
        <v>185</v>
      </c>
      <c r="M1704">
        <v>21</v>
      </c>
      <c r="N1704">
        <v>16</v>
      </c>
      <c r="O1704">
        <v>586</v>
      </c>
      <c r="P1704">
        <v>2853</v>
      </c>
    </row>
    <row r="1705" spans="1:16" x14ac:dyDescent="0.3">
      <c r="A1705" t="s">
        <v>48</v>
      </c>
      <c r="B1705" t="s">
        <v>183</v>
      </c>
      <c r="C1705">
        <v>1999</v>
      </c>
      <c r="D1705" t="s">
        <v>27</v>
      </c>
      <c r="E1705">
        <v>160</v>
      </c>
      <c r="F1705">
        <v>6</v>
      </c>
      <c r="G1705" t="s">
        <v>31</v>
      </c>
      <c r="H1705" t="s">
        <v>20</v>
      </c>
      <c r="I1705">
        <v>2</v>
      </c>
      <c r="J1705" t="s">
        <v>1034</v>
      </c>
      <c r="K1705" t="s">
        <v>21</v>
      </c>
      <c r="L1705" t="s">
        <v>185</v>
      </c>
      <c r="M1705">
        <v>20</v>
      </c>
      <c r="N1705">
        <v>15</v>
      </c>
      <c r="O1705">
        <v>586</v>
      </c>
      <c r="P1705">
        <v>3221</v>
      </c>
    </row>
    <row r="1706" spans="1:16" x14ac:dyDescent="0.3">
      <c r="A1706" t="s">
        <v>48</v>
      </c>
      <c r="B1706" t="s">
        <v>183</v>
      </c>
      <c r="C1706">
        <v>1999</v>
      </c>
      <c r="D1706" t="s">
        <v>27</v>
      </c>
      <c r="E1706">
        <v>119</v>
      </c>
      <c r="F1706">
        <v>4</v>
      </c>
      <c r="G1706" t="s">
        <v>19</v>
      </c>
      <c r="H1706" t="s">
        <v>20</v>
      </c>
      <c r="I1706">
        <v>2</v>
      </c>
      <c r="J1706" t="s">
        <v>1034</v>
      </c>
      <c r="K1706" t="s">
        <v>21</v>
      </c>
      <c r="L1706" t="s">
        <v>184</v>
      </c>
      <c r="M1706">
        <v>24</v>
      </c>
      <c r="N1706">
        <v>19</v>
      </c>
      <c r="O1706">
        <v>586</v>
      </c>
      <c r="P1706">
        <v>2493</v>
      </c>
    </row>
    <row r="1707" spans="1:16" x14ac:dyDescent="0.3">
      <c r="A1707" t="s">
        <v>48</v>
      </c>
      <c r="B1707" t="s">
        <v>183</v>
      </c>
      <c r="C1707">
        <v>1999</v>
      </c>
      <c r="D1707" t="s">
        <v>42</v>
      </c>
      <c r="E1707">
        <v>150</v>
      </c>
      <c r="F1707">
        <v>6</v>
      </c>
      <c r="G1707" t="s">
        <v>19</v>
      </c>
      <c r="H1707" t="s">
        <v>20</v>
      </c>
      <c r="I1707">
        <v>4</v>
      </c>
      <c r="J1707" t="s">
        <v>43</v>
      </c>
      <c r="K1707" t="s">
        <v>21</v>
      </c>
      <c r="L1707" t="s">
        <v>185</v>
      </c>
      <c r="M1707">
        <v>21</v>
      </c>
      <c r="N1707">
        <v>16</v>
      </c>
      <c r="O1707">
        <v>586</v>
      </c>
      <c r="P1707">
        <v>2946</v>
      </c>
    </row>
    <row r="1708" spans="1:16" x14ac:dyDescent="0.3">
      <c r="A1708" t="s">
        <v>48</v>
      </c>
      <c r="B1708" t="s">
        <v>183</v>
      </c>
      <c r="C1708">
        <v>1999</v>
      </c>
      <c r="D1708" t="s">
        <v>42</v>
      </c>
      <c r="E1708">
        <v>150</v>
      </c>
      <c r="F1708">
        <v>6</v>
      </c>
      <c r="G1708" t="s">
        <v>19</v>
      </c>
      <c r="H1708" t="s">
        <v>78</v>
      </c>
      <c r="I1708">
        <v>2</v>
      </c>
      <c r="J1708" t="s">
        <v>43</v>
      </c>
      <c r="K1708" t="s">
        <v>21</v>
      </c>
      <c r="L1708" t="s">
        <v>184</v>
      </c>
      <c r="M1708">
        <v>20</v>
      </c>
      <c r="N1708">
        <v>16</v>
      </c>
      <c r="O1708">
        <v>586</v>
      </c>
      <c r="P1708">
        <v>3011</v>
      </c>
    </row>
    <row r="1709" spans="1:16" x14ac:dyDescent="0.3">
      <c r="A1709" t="s">
        <v>48</v>
      </c>
      <c r="B1709" t="s">
        <v>183</v>
      </c>
      <c r="C1709">
        <v>1999</v>
      </c>
      <c r="D1709" t="s">
        <v>27</v>
      </c>
      <c r="E1709">
        <v>119</v>
      </c>
      <c r="F1709">
        <v>4</v>
      </c>
      <c r="G1709" t="s">
        <v>19</v>
      </c>
      <c r="H1709" t="s">
        <v>20</v>
      </c>
      <c r="I1709">
        <v>4</v>
      </c>
      <c r="J1709" t="s">
        <v>1034</v>
      </c>
      <c r="K1709" t="s">
        <v>21</v>
      </c>
      <c r="L1709" t="s">
        <v>185</v>
      </c>
      <c r="M1709">
        <v>24</v>
      </c>
      <c r="N1709">
        <v>19</v>
      </c>
      <c r="O1709">
        <v>586</v>
      </c>
      <c r="P1709">
        <v>2857</v>
      </c>
    </row>
    <row r="1710" spans="1:16" x14ac:dyDescent="0.3">
      <c r="A1710" t="s">
        <v>48</v>
      </c>
      <c r="B1710" t="s">
        <v>183</v>
      </c>
      <c r="C1710">
        <v>1999</v>
      </c>
      <c r="D1710" t="s">
        <v>27</v>
      </c>
      <c r="E1710">
        <v>160</v>
      </c>
      <c r="F1710">
        <v>6</v>
      </c>
      <c r="G1710" t="s">
        <v>31</v>
      </c>
      <c r="H1710" t="s">
        <v>20</v>
      </c>
      <c r="I1710">
        <v>4</v>
      </c>
      <c r="J1710" t="s">
        <v>1034</v>
      </c>
      <c r="K1710" t="s">
        <v>21</v>
      </c>
      <c r="L1710" t="s">
        <v>185</v>
      </c>
      <c r="M1710">
        <v>20</v>
      </c>
      <c r="N1710">
        <v>15</v>
      </c>
      <c r="O1710">
        <v>586</v>
      </c>
      <c r="P1710">
        <v>3229</v>
      </c>
    </row>
    <row r="1711" spans="1:16" x14ac:dyDescent="0.3">
      <c r="A1711" t="s">
        <v>48</v>
      </c>
      <c r="B1711" t="s">
        <v>183</v>
      </c>
      <c r="C1711">
        <v>1999</v>
      </c>
      <c r="D1711" t="s">
        <v>27</v>
      </c>
      <c r="E1711">
        <v>119</v>
      </c>
      <c r="F1711">
        <v>4</v>
      </c>
      <c r="G1711" t="s">
        <v>19</v>
      </c>
      <c r="H1711" t="s">
        <v>20</v>
      </c>
      <c r="I1711">
        <v>2</v>
      </c>
      <c r="J1711" t="s">
        <v>1034</v>
      </c>
      <c r="K1711" t="s">
        <v>21</v>
      </c>
      <c r="L1711" t="s">
        <v>185</v>
      </c>
      <c r="M1711">
        <v>24</v>
      </c>
      <c r="N1711">
        <v>19</v>
      </c>
      <c r="O1711">
        <v>586</v>
      </c>
      <c r="P1711">
        <v>2801</v>
      </c>
    </row>
    <row r="1712" spans="1:16" x14ac:dyDescent="0.3">
      <c r="A1712" t="s">
        <v>48</v>
      </c>
      <c r="B1712" t="s">
        <v>183</v>
      </c>
      <c r="C1712">
        <v>2000</v>
      </c>
      <c r="D1712" t="s">
        <v>27</v>
      </c>
      <c r="E1712">
        <v>119</v>
      </c>
      <c r="F1712">
        <v>4</v>
      </c>
      <c r="G1712" t="s">
        <v>19</v>
      </c>
      <c r="H1712" t="s">
        <v>20</v>
      </c>
      <c r="I1712">
        <v>2</v>
      </c>
      <c r="J1712" t="s">
        <v>1034</v>
      </c>
      <c r="K1712" t="s">
        <v>21</v>
      </c>
      <c r="L1712" t="s">
        <v>184</v>
      </c>
      <c r="M1712">
        <v>24</v>
      </c>
      <c r="N1712">
        <v>20</v>
      </c>
      <c r="O1712">
        <v>586</v>
      </c>
      <c r="P1712">
        <v>2637</v>
      </c>
    </row>
    <row r="1713" spans="1:16" x14ac:dyDescent="0.3">
      <c r="A1713" t="s">
        <v>48</v>
      </c>
      <c r="B1713" t="s">
        <v>183</v>
      </c>
      <c r="C1713">
        <v>2000</v>
      </c>
      <c r="D1713" t="s">
        <v>27</v>
      </c>
      <c r="E1713">
        <v>119</v>
      </c>
      <c r="F1713">
        <v>4</v>
      </c>
      <c r="G1713" t="s">
        <v>19</v>
      </c>
      <c r="H1713" t="s">
        <v>20</v>
      </c>
      <c r="I1713">
        <v>2</v>
      </c>
      <c r="J1713" t="s">
        <v>1034</v>
      </c>
      <c r="K1713" t="s">
        <v>21</v>
      </c>
      <c r="L1713" t="s">
        <v>185</v>
      </c>
      <c r="M1713">
        <v>24</v>
      </c>
      <c r="N1713">
        <v>20</v>
      </c>
      <c r="O1713">
        <v>586</v>
      </c>
      <c r="P1713">
        <v>2961</v>
      </c>
    </row>
    <row r="1714" spans="1:16" x14ac:dyDescent="0.3">
      <c r="A1714" t="s">
        <v>48</v>
      </c>
      <c r="B1714" t="s">
        <v>183</v>
      </c>
      <c r="C1714">
        <v>2000</v>
      </c>
      <c r="D1714" t="s">
        <v>42</v>
      </c>
      <c r="E1714">
        <v>143</v>
      </c>
      <c r="F1714">
        <v>6</v>
      </c>
      <c r="G1714" t="s">
        <v>19</v>
      </c>
      <c r="H1714" t="s">
        <v>20</v>
      </c>
      <c r="I1714">
        <v>4</v>
      </c>
      <c r="J1714" t="s">
        <v>43</v>
      </c>
      <c r="K1714" t="s">
        <v>21</v>
      </c>
      <c r="L1714" t="s">
        <v>185</v>
      </c>
      <c r="M1714">
        <v>21</v>
      </c>
      <c r="N1714">
        <v>16</v>
      </c>
      <c r="O1714">
        <v>586</v>
      </c>
      <c r="P1714">
        <v>3107</v>
      </c>
    </row>
    <row r="1715" spans="1:16" x14ac:dyDescent="0.3">
      <c r="A1715" t="s">
        <v>48</v>
      </c>
      <c r="B1715" t="s">
        <v>183</v>
      </c>
      <c r="C1715">
        <v>2000</v>
      </c>
      <c r="D1715" t="s">
        <v>42</v>
      </c>
      <c r="E1715">
        <v>143</v>
      </c>
      <c r="F1715">
        <v>6</v>
      </c>
      <c r="G1715" t="s">
        <v>19</v>
      </c>
      <c r="H1715" t="s">
        <v>78</v>
      </c>
      <c r="I1715">
        <v>4</v>
      </c>
      <c r="J1715" t="s">
        <v>43</v>
      </c>
      <c r="K1715" t="s">
        <v>21</v>
      </c>
      <c r="L1715" t="s">
        <v>185</v>
      </c>
      <c r="M1715">
        <v>20</v>
      </c>
      <c r="N1715">
        <v>15</v>
      </c>
      <c r="O1715">
        <v>586</v>
      </c>
      <c r="P1715">
        <v>3394</v>
      </c>
    </row>
    <row r="1716" spans="1:16" x14ac:dyDescent="0.3">
      <c r="A1716" t="s">
        <v>48</v>
      </c>
      <c r="B1716" t="s">
        <v>183</v>
      </c>
      <c r="C1716">
        <v>2000</v>
      </c>
      <c r="D1716" t="s">
        <v>42</v>
      </c>
      <c r="E1716">
        <v>143</v>
      </c>
      <c r="F1716">
        <v>6</v>
      </c>
      <c r="G1716" t="s">
        <v>19</v>
      </c>
      <c r="H1716" t="s">
        <v>20</v>
      </c>
      <c r="I1716">
        <v>2</v>
      </c>
      <c r="J1716" t="s">
        <v>43</v>
      </c>
      <c r="K1716" t="s">
        <v>21</v>
      </c>
      <c r="L1716" t="s">
        <v>184</v>
      </c>
      <c r="M1716">
        <v>21</v>
      </c>
      <c r="N1716">
        <v>16</v>
      </c>
      <c r="O1716">
        <v>586</v>
      </c>
      <c r="P1716">
        <v>2689</v>
      </c>
    </row>
    <row r="1717" spans="1:16" x14ac:dyDescent="0.3">
      <c r="A1717" t="s">
        <v>48</v>
      </c>
      <c r="B1717" t="s">
        <v>183</v>
      </c>
      <c r="C1717">
        <v>2000</v>
      </c>
      <c r="D1717" t="s">
        <v>27</v>
      </c>
      <c r="E1717">
        <v>160</v>
      </c>
      <c r="F1717">
        <v>6</v>
      </c>
      <c r="G1717" t="s">
        <v>19</v>
      </c>
      <c r="H1717" t="s">
        <v>78</v>
      </c>
      <c r="I1717">
        <v>4</v>
      </c>
      <c r="J1717" t="s">
        <v>1034</v>
      </c>
      <c r="K1717" t="s">
        <v>21</v>
      </c>
      <c r="L1717" t="s">
        <v>185</v>
      </c>
      <c r="M1717">
        <v>19</v>
      </c>
      <c r="N1717">
        <v>15</v>
      </c>
      <c r="O1717">
        <v>586</v>
      </c>
      <c r="P1717">
        <v>3768</v>
      </c>
    </row>
    <row r="1718" spans="1:16" x14ac:dyDescent="0.3">
      <c r="A1718" t="s">
        <v>48</v>
      </c>
      <c r="B1718" t="s">
        <v>183</v>
      </c>
      <c r="C1718">
        <v>2000</v>
      </c>
      <c r="D1718" t="s">
        <v>27</v>
      </c>
      <c r="E1718">
        <v>119</v>
      </c>
      <c r="F1718">
        <v>4</v>
      </c>
      <c r="G1718" t="s">
        <v>19</v>
      </c>
      <c r="H1718" t="s">
        <v>20</v>
      </c>
      <c r="I1718">
        <v>2</v>
      </c>
      <c r="J1718" t="s">
        <v>1034</v>
      </c>
      <c r="K1718" t="s">
        <v>21</v>
      </c>
      <c r="L1718" t="s">
        <v>184</v>
      </c>
      <c r="M1718">
        <v>24</v>
      </c>
      <c r="N1718">
        <v>20</v>
      </c>
      <c r="O1718">
        <v>586</v>
      </c>
      <c r="P1718">
        <v>2350</v>
      </c>
    </row>
    <row r="1719" spans="1:16" x14ac:dyDescent="0.3">
      <c r="A1719" t="s">
        <v>48</v>
      </c>
      <c r="B1719" t="s">
        <v>183</v>
      </c>
      <c r="C1719">
        <v>2000</v>
      </c>
      <c r="D1719" t="s">
        <v>42</v>
      </c>
      <c r="E1719">
        <v>143</v>
      </c>
      <c r="F1719">
        <v>6</v>
      </c>
      <c r="G1719" t="s">
        <v>19</v>
      </c>
      <c r="H1719" t="s">
        <v>20</v>
      </c>
      <c r="I1719">
        <v>4</v>
      </c>
      <c r="J1719" t="s">
        <v>43</v>
      </c>
      <c r="K1719" t="s">
        <v>21</v>
      </c>
      <c r="L1719" t="s">
        <v>185</v>
      </c>
      <c r="M1719">
        <v>21</v>
      </c>
      <c r="N1719">
        <v>16</v>
      </c>
      <c r="O1719">
        <v>586</v>
      </c>
      <c r="P1719">
        <v>3289</v>
      </c>
    </row>
    <row r="1720" spans="1:16" x14ac:dyDescent="0.3">
      <c r="A1720" t="s">
        <v>48</v>
      </c>
      <c r="B1720" t="s">
        <v>183</v>
      </c>
      <c r="C1720">
        <v>2000</v>
      </c>
      <c r="D1720" t="s">
        <v>42</v>
      </c>
      <c r="E1720">
        <v>143</v>
      </c>
      <c r="F1720">
        <v>6</v>
      </c>
      <c r="G1720" t="s">
        <v>19</v>
      </c>
      <c r="H1720" t="s">
        <v>20</v>
      </c>
      <c r="I1720">
        <v>2</v>
      </c>
      <c r="J1720" t="s">
        <v>43</v>
      </c>
      <c r="K1720" t="s">
        <v>21</v>
      </c>
      <c r="L1720" t="s">
        <v>184</v>
      </c>
      <c r="M1720">
        <v>21</v>
      </c>
      <c r="N1720">
        <v>16</v>
      </c>
      <c r="O1720">
        <v>586</v>
      </c>
      <c r="P1720">
        <v>2413</v>
      </c>
    </row>
    <row r="1721" spans="1:16" x14ac:dyDescent="0.3">
      <c r="A1721" t="s">
        <v>48</v>
      </c>
      <c r="B1721" t="s">
        <v>183</v>
      </c>
      <c r="C1721">
        <v>2000</v>
      </c>
      <c r="D1721" t="s">
        <v>27</v>
      </c>
      <c r="E1721">
        <v>160</v>
      </c>
      <c r="F1721">
        <v>6</v>
      </c>
      <c r="G1721" t="s">
        <v>19</v>
      </c>
      <c r="H1721" t="s">
        <v>78</v>
      </c>
      <c r="I1721">
        <v>4</v>
      </c>
      <c r="J1721" t="s">
        <v>1034</v>
      </c>
      <c r="K1721" t="s">
        <v>21</v>
      </c>
      <c r="L1721" t="s">
        <v>185</v>
      </c>
      <c r="M1721">
        <v>19</v>
      </c>
      <c r="N1721">
        <v>15</v>
      </c>
      <c r="O1721">
        <v>586</v>
      </c>
      <c r="P1721">
        <v>3928</v>
      </c>
    </row>
    <row r="1722" spans="1:16" x14ac:dyDescent="0.3">
      <c r="A1722" t="s">
        <v>48</v>
      </c>
      <c r="B1722" t="s">
        <v>183</v>
      </c>
      <c r="C1722">
        <v>2000</v>
      </c>
      <c r="D1722" t="s">
        <v>27</v>
      </c>
      <c r="E1722">
        <v>160</v>
      </c>
      <c r="F1722">
        <v>6</v>
      </c>
      <c r="G1722" t="s">
        <v>31</v>
      </c>
      <c r="H1722" t="s">
        <v>20</v>
      </c>
      <c r="I1722">
        <v>4</v>
      </c>
      <c r="J1722" t="s">
        <v>1034</v>
      </c>
      <c r="K1722" t="s">
        <v>21</v>
      </c>
      <c r="L1722" t="s">
        <v>185</v>
      </c>
      <c r="M1722">
        <v>19</v>
      </c>
      <c r="N1722">
        <v>14</v>
      </c>
      <c r="O1722">
        <v>586</v>
      </c>
      <c r="P1722">
        <v>3579</v>
      </c>
    </row>
    <row r="1723" spans="1:16" x14ac:dyDescent="0.3">
      <c r="A1723" t="s">
        <v>48</v>
      </c>
      <c r="B1723" t="s">
        <v>183</v>
      </c>
      <c r="C1723">
        <v>2000</v>
      </c>
      <c r="D1723" t="s">
        <v>42</v>
      </c>
      <c r="E1723">
        <v>143</v>
      </c>
      <c r="F1723">
        <v>6</v>
      </c>
      <c r="G1723" t="s">
        <v>19</v>
      </c>
      <c r="H1723" t="s">
        <v>20</v>
      </c>
      <c r="I1723">
        <v>2</v>
      </c>
      <c r="J1723" t="s">
        <v>43</v>
      </c>
      <c r="K1723" t="s">
        <v>21</v>
      </c>
      <c r="L1723" t="s">
        <v>185</v>
      </c>
      <c r="M1723">
        <v>21</v>
      </c>
      <c r="N1723">
        <v>16</v>
      </c>
      <c r="O1723">
        <v>586</v>
      </c>
      <c r="P1723">
        <v>3032</v>
      </c>
    </row>
    <row r="1724" spans="1:16" x14ac:dyDescent="0.3">
      <c r="A1724" t="s">
        <v>48</v>
      </c>
      <c r="B1724" t="s">
        <v>183</v>
      </c>
      <c r="C1724">
        <v>2000</v>
      </c>
      <c r="D1724" t="s">
        <v>42</v>
      </c>
      <c r="E1724">
        <v>143</v>
      </c>
      <c r="F1724">
        <v>6</v>
      </c>
      <c r="G1724" t="s">
        <v>19</v>
      </c>
      <c r="H1724" t="s">
        <v>78</v>
      </c>
      <c r="I1724">
        <v>2</v>
      </c>
      <c r="J1724" t="s">
        <v>43</v>
      </c>
      <c r="K1724" t="s">
        <v>21</v>
      </c>
      <c r="L1724" t="s">
        <v>184</v>
      </c>
      <c r="M1724">
        <v>20</v>
      </c>
      <c r="N1724">
        <v>15</v>
      </c>
      <c r="O1724">
        <v>586</v>
      </c>
      <c r="P1724">
        <v>3190</v>
      </c>
    </row>
    <row r="1725" spans="1:16" x14ac:dyDescent="0.3">
      <c r="A1725" t="s">
        <v>48</v>
      </c>
      <c r="B1725" t="s">
        <v>186</v>
      </c>
      <c r="C1725">
        <v>2007</v>
      </c>
      <c r="D1725" t="s">
        <v>27</v>
      </c>
      <c r="E1725">
        <v>207</v>
      </c>
      <c r="F1725">
        <v>6</v>
      </c>
      <c r="G1725" t="s">
        <v>31</v>
      </c>
      <c r="H1725" t="s">
        <v>78</v>
      </c>
      <c r="I1725">
        <v>4</v>
      </c>
      <c r="J1725" t="s">
        <v>1034</v>
      </c>
      <c r="K1725" t="s">
        <v>21</v>
      </c>
      <c r="L1725" t="s">
        <v>185</v>
      </c>
      <c r="M1725">
        <v>17</v>
      </c>
      <c r="N1725">
        <v>14</v>
      </c>
      <c r="O1725">
        <v>586</v>
      </c>
      <c r="P1725">
        <v>26590</v>
      </c>
    </row>
    <row r="1726" spans="1:16" x14ac:dyDescent="0.3">
      <c r="A1726" t="s">
        <v>48</v>
      </c>
      <c r="B1726" t="s">
        <v>186</v>
      </c>
      <c r="C1726">
        <v>2007</v>
      </c>
      <c r="D1726" t="s">
        <v>27</v>
      </c>
      <c r="E1726">
        <v>148</v>
      </c>
      <c r="F1726">
        <v>6</v>
      </c>
      <c r="G1726" t="s">
        <v>19</v>
      </c>
      <c r="H1726" t="s">
        <v>20</v>
      </c>
      <c r="I1726">
        <v>2</v>
      </c>
      <c r="J1726" t="s">
        <v>1034</v>
      </c>
      <c r="K1726" t="s">
        <v>21</v>
      </c>
      <c r="L1726" t="s">
        <v>184</v>
      </c>
      <c r="M1726">
        <v>21</v>
      </c>
      <c r="N1726">
        <v>16</v>
      </c>
      <c r="O1726">
        <v>586</v>
      </c>
      <c r="P1726">
        <v>19675</v>
      </c>
    </row>
    <row r="1727" spans="1:16" x14ac:dyDescent="0.3">
      <c r="A1727" t="s">
        <v>48</v>
      </c>
      <c r="B1727" t="s">
        <v>186</v>
      </c>
      <c r="C1727">
        <v>2007</v>
      </c>
      <c r="D1727" t="s">
        <v>27</v>
      </c>
      <c r="E1727">
        <v>143</v>
      </c>
      <c r="F1727">
        <v>4</v>
      </c>
      <c r="G1727" t="s">
        <v>19</v>
      </c>
      <c r="H1727" t="s">
        <v>20</v>
      </c>
      <c r="I1727">
        <v>2</v>
      </c>
      <c r="J1727" t="s">
        <v>1034</v>
      </c>
      <c r="K1727" t="s">
        <v>21</v>
      </c>
      <c r="L1727" t="s">
        <v>184</v>
      </c>
      <c r="M1727">
        <v>26</v>
      </c>
      <c r="N1727">
        <v>21</v>
      </c>
      <c r="O1727">
        <v>586</v>
      </c>
      <c r="P1727">
        <v>15535</v>
      </c>
    </row>
    <row r="1728" spans="1:16" x14ac:dyDescent="0.3">
      <c r="A1728" t="s">
        <v>48</v>
      </c>
      <c r="B1728" t="s">
        <v>186</v>
      </c>
      <c r="C1728">
        <v>2007</v>
      </c>
      <c r="D1728" t="s">
        <v>27</v>
      </c>
      <c r="E1728">
        <v>148</v>
      </c>
      <c r="F1728">
        <v>6</v>
      </c>
      <c r="G1728" t="s">
        <v>19</v>
      </c>
      <c r="H1728" t="s">
        <v>20</v>
      </c>
      <c r="I1728">
        <v>4</v>
      </c>
      <c r="J1728" t="s">
        <v>1034</v>
      </c>
      <c r="K1728" t="s">
        <v>21</v>
      </c>
      <c r="L1728" t="s">
        <v>185</v>
      </c>
      <c r="M1728">
        <v>21</v>
      </c>
      <c r="N1728">
        <v>16</v>
      </c>
      <c r="O1728">
        <v>586</v>
      </c>
      <c r="P1728">
        <v>19040</v>
      </c>
    </row>
    <row r="1729" spans="1:16" x14ac:dyDescent="0.3">
      <c r="A1729" t="s">
        <v>48</v>
      </c>
      <c r="B1729" t="s">
        <v>186</v>
      </c>
      <c r="C1729">
        <v>2007</v>
      </c>
      <c r="D1729" t="s">
        <v>27</v>
      </c>
      <c r="E1729">
        <v>148</v>
      </c>
      <c r="F1729">
        <v>6</v>
      </c>
      <c r="G1729" t="s">
        <v>19</v>
      </c>
      <c r="H1729" t="s">
        <v>20</v>
      </c>
      <c r="I1729">
        <v>4</v>
      </c>
      <c r="J1729" t="s">
        <v>1034</v>
      </c>
      <c r="K1729" t="s">
        <v>21</v>
      </c>
      <c r="L1729" t="s">
        <v>185</v>
      </c>
      <c r="M1729">
        <v>21</v>
      </c>
      <c r="N1729">
        <v>16</v>
      </c>
      <c r="O1729">
        <v>586</v>
      </c>
      <c r="P1729">
        <v>21430</v>
      </c>
    </row>
    <row r="1730" spans="1:16" x14ac:dyDescent="0.3">
      <c r="A1730" t="s">
        <v>48</v>
      </c>
      <c r="B1730" t="s">
        <v>186</v>
      </c>
      <c r="C1730">
        <v>2007</v>
      </c>
      <c r="D1730" t="s">
        <v>27</v>
      </c>
      <c r="E1730">
        <v>207</v>
      </c>
      <c r="F1730">
        <v>6</v>
      </c>
      <c r="G1730" t="s">
        <v>19</v>
      </c>
      <c r="H1730" t="s">
        <v>78</v>
      </c>
      <c r="I1730">
        <v>4</v>
      </c>
      <c r="J1730" t="s">
        <v>1034</v>
      </c>
      <c r="K1730" t="s">
        <v>21</v>
      </c>
      <c r="L1730" t="s">
        <v>185</v>
      </c>
      <c r="M1730">
        <v>19</v>
      </c>
      <c r="N1730">
        <v>15</v>
      </c>
      <c r="O1730">
        <v>586</v>
      </c>
      <c r="P1730">
        <v>22045</v>
      </c>
    </row>
    <row r="1731" spans="1:16" x14ac:dyDescent="0.3">
      <c r="A1731" t="s">
        <v>48</v>
      </c>
      <c r="B1731" t="s">
        <v>186</v>
      </c>
      <c r="C1731">
        <v>2008</v>
      </c>
      <c r="D1731" t="s">
        <v>27</v>
      </c>
      <c r="E1731">
        <v>207</v>
      </c>
      <c r="F1731">
        <v>6</v>
      </c>
      <c r="G1731" t="s">
        <v>31</v>
      </c>
      <c r="H1731" t="s">
        <v>78</v>
      </c>
      <c r="I1731">
        <v>4</v>
      </c>
      <c r="J1731" t="s">
        <v>1034</v>
      </c>
      <c r="K1731" t="s">
        <v>21</v>
      </c>
      <c r="L1731" t="s">
        <v>185</v>
      </c>
      <c r="M1731">
        <v>17</v>
      </c>
      <c r="N1731">
        <v>14</v>
      </c>
      <c r="O1731">
        <v>586</v>
      </c>
      <c r="P1731">
        <v>26590</v>
      </c>
    </row>
    <row r="1732" spans="1:16" x14ac:dyDescent="0.3">
      <c r="A1732" t="s">
        <v>48</v>
      </c>
      <c r="B1732" t="s">
        <v>186</v>
      </c>
      <c r="C1732">
        <v>2008</v>
      </c>
      <c r="D1732" t="s">
        <v>27</v>
      </c>
      <c r="E1732">
        <v>207</v>
      </c>
      <c r="F1732">
        <v>6</v>
      </c>
      <c r="G1732" t="s">
        <v>19</v>
      </c>
      <c r="H1732" t="s">
        <v>78</v>
      </c>
      <c r="I1732">
        <v>4</v>
      </c>
      <c r="J1732" t="s">
        <v>1034</v>
      </c>
      <c r="K1732" t="s">
        <v>21</v>
      </c>
      <c r="L1732" t="s">
        <v>185</v>
      </c>
      <c r="M1732">
        <v>19</v>
      </c>
      <c r="N1732">
        <v>15</v>
      </c>
      <c r="O1732">
        <v>586</v>
      </c>
      <c r="P1732">
        <v>22045</v>
      </c>
    </row>
    <row r="1733" spans="1:16" x14ac:dyDescent="0.3">
      <c r="A1733" t="s">
        <v>48</v>
      </c>
      <c r="B1733" t="s">
        <v>186</v>
      </c>
      <c r="C1733">
        <v>2008</v>
      </c>
      <c r="D1733" t="s">
        <v>27</v>
      </c>
      <c r="E1733">
        <v>143</v>
      </c>
      <c r="F1733">
        <v>4</v>
      </c>
      <c r="G1733" t="s">
        <v>19</v>
      </c>
      <c r="H1733" t="s">
        <v>20</v>
      </c>
      <c r="I1733">
        <v>2</v>
      </c>
      <c r="J1733" t="s">
        <v>1034</v>
      </c>
      <c r="K1733" t="s">
        <v>21</v>
      </c>
      <c r="L1733" t="s">
        <v>184</v>
      </c>
      <c r="M1733">
        <v>26</v>
      </c>
      <c r="N1733">
        <v>21</v>
      </c>
      <c r="O1733">
        <v>586</v>
      </c>
      <c r="P1733">
        <v>15535</v>
      </c>
    </row>
    <row r="1734" spans="1:16" x14ac:dyDescent="0.3">
      <c r="A1734" t="s">
        <v>48</v>
      </c>
      <c r="B1734" t="s">
        <v>186</v>
      </c>
      <c r="C1734">
        <v>2009</v>
      </c>
      <c r="D1734" t="s">
        <v>27</v>
      </c>
      <c r="E1734">
        <v>143</v>
      </c>
      <c r="F1734">
        <v>4</v>
      </c>
      <c r="G1734" t="s">
        <v>19</v>
      </c>
      <c r="H1734" t="s">
        <v>20</v>
      </c>
      <c r="I1734">
        <v>2</v>
      </c>
      <c r="J1734" t="s">
        <v>1034</v>
      </c>
      <c r="K1734" t="s">
        <v>21</v>
      </c>
      <c r="L1734" t="s">
        <v>184</v>
      </c>
      <c r="M1734">
        <v>26</v>
      </c>
      <c r="N1734">
        <v>21</v>
      </c>
      <c r="O1734">
        <v>586</v>
      </c>
      <c r="P1734">
        <v>16060</v>
      </c>
    </row>
    <row r="1735" spans="1:16" x14ac:dyDescent="0.3">
      <c r="A1735" t="s">
        <v>48</v>
      </c>
      <c r="B1735" t="s">
        <v>186</v>
      </c>
      <c r="C1735">
        <v>2009</v>
      </c>
      <c r="D1735" t="s">
        <v>27</v>
      </c>
      <c r="E1735">
        <v>207</v>
      </c>
      <c r="F1735">
        <v>6</v>
      </c>
      <c r="G1735" t="s">
        <v>19</v>
      </c>
      <c r="H1735" t="s">
        <v>78</v>
      </c>
      <c r="I1735">
        <v>4</v>
      </c>
      <c r="J1735" t="s">
        <v>1034</v>
      </c>
      <c r="K1735" t="s">
        <v>21</v>
      </c>
      <c r="L1735" t="s">
        <v>185</v>
      </c>
      <c r="M1735">
        <v>19</v>
      </c>
      <c r="N1735">
        <v>15</v>
      </c>
      <c r="O1735">
        <v>586</v>
      </c>
      <c r="P1735">
        <v>22150</v>
      </c>
    </row>
    <row r="1736" spans="1:16" x14ac:dyDescent="0.3">
      <c r="A1736" t="s">
        <v>48</v>
      </c>
      <c r="B1736" t="s">
        <v>187</v>
      </c>
      <c r="C1736">
        <v>2001</v>
      </c>
      <c r="D1736" t="s">
        <v>27</v>
      </c>
      <c r="E1736">
        <v>150</v>
      </c>
      <c r="F1736">
        <v>6</v>
      </c>
      <c r="G1736" t="s">
        <v>19</v>
      </c>
      <c r="H1736" t="s">
        <v>78</v>
      </c>
      <c r="I1736">
        <v>2</v>
      </c>
      <c r="J1736" t="s">
        <v>1034</v>
      </c>
      <c r="K1736" t="s">
        <v>21</v>
      </c>
      <c r="L1736" t="s">
        <v>185</v>
      </c>
      <c r="M1736">
        <v>19</v>
      </c>
      <c r="N1736">
        <v>15</v>
      </c>
      <c r="O1736">
        <v>586</v>
      </c>
      <c r="P1736">
        <v>20030</v>
      </c>
    </row>
    <row r="1737" spans="1:16" x14ac:dyDescent="0.3">
      <c r="A1737" t="s">
        <v>48</v>
      </c>
      <c r="B1737" t="s">
        <v>187</v>
      </c>
      <c r="C1737">
        <v>2001</v>
      </c>
      <c r="D1737" t="s">
        <v>27</v>
      </c>
      <c r="E1737">
        <v>150</v>
      </c>
      <c r="F1737">
        <v>6</v>
      </c>
      <c r="G1737" t="s">
        <v>19</v>
      </c>
      <c r="H1737" t="s">
        <v>20</v>
      </c>
      <c r="I1737">
        <v>2</v>
      </c>
      <c r="J1737" t="s">
        <v>1034</v>
      </c>
      <c r="K1737" t="s">
        <v>21</v>
      </c>
      <c r="L1737" t="s">
        <v>184</v>
      </c>
      <c r="M1737">
        <v>21</v>
      </c>
      <c r="N1737">
        <v>15</v>
      </c>
      <c r="O1737">
        <v>586</v>
      </c>
      <c r="P1737">
        <v>14990</v>
      </c>
    </row>
    <row r="1738" spans="1:16" x14ac:dyDescent="0.3">
      <c r="A1738" t="s">
        <v>48</v>
      </c>
      <c r="B1738" t="s">
        <v>187</v>
      </c>
      <c r="C1738">
        <v>2001</v>
      </c>
      <c r="D1738" t="s">
        <v>27</v>
      </c>
      <c r="E1738">
        <v>150</v>
      </c>
      <c r="F1738">
        <v>6</v>
      </c>
      <c r="G1738" t="s">
        <v>19</v>
      </c>
      <c r="H1738" t="s">
        <v>20</v>
      </c>
      <c r="I1738">
        <v>2</v>
      </c>
      <c r="J1738" t="s">
        <v>1034</v>
      </c>
      <c r="K1738" t="s">
        <v>21</v>
      </c>
      <c r="L1738" t="s">
        <v>185</v>
      </c>
      <c r="M1738">
        <v>21</v>
      </c>
      <c r="N1738">
        <v>15</v>
      </c>
      <c r="O1738">
        <v>586</v>
      </c>
      <c r="P1738">
        <v>17225</v>
      </c>
    </row>
    <row r="1739" spans="1:16" x14ac:dyDescent="0.3">
      <c r="A1739" t="s">
        <v>48</v>
      </c>
      <c r="B1739" t="s">
        <v>187</v>
      </c>
      <c r="C1739">
        <v>2001</v>
      </c>
      <c r="D1739" t="s">
        <v>27</v>
      </c>
      <c r="E1739">
        <v>150</v>
      </c>
      <c r="F1739">
        <v>6</v>
      </c>
      <c r="G1739" t="s">
        <v>19</v>
      </c>
      <c r="H1739" t="s">
        <v>20</v>
      </c>
      <c r="I1739">
        <v>4</v>
      </c>
      <c r="J1739" t="s">
        <v>1034</v>
      </c>
      <c r="K1739" t="s">
        <v>21</v>
      </c>
      <c r="L1739" t="s">
        <v>185</v>
      </c>
      <c r="M1739">
        <v>21</v>
      </c>
      <c r="N1739">
        <v>15</v>
      </c>
      <c r="O1739">
        <v>586</v>
      </c>
      <c r="P1739">
        <v>18485</v>
      </c>
    </row>
    <row r="1740" spans="1:16" x14ac:dyDescent="0.3">
      <c r="A1740" t="s">
        <v>48</v>
      </c>
      <c r="B1740" t="s">
        <v>187</v>
      </c>
      <c r="C1740">
        <v>2001</v>
      </c>
      <c r="D1740" t="s">
        <v>27</v>
      </c>
      <c r="E1740">
        <v>119</v>
      </c>
      <c r="F1740">
        <v>4</v>
      </c>
      <c r="G1740" t="s">
        <v>19</v>
      </c>
      <c r="H1740" t="s">
        <v>20</v>
      </c>
      <c r="I1740">
        <v>2</v>
      </c>
      <c r="J1740" t="s">
        <v>1034</v>
      </c>
      <c r="K1740" t="s">
        <v>21</v>
      </c>
      <c r="L1740" t="s">
        <v>184</v>
      </c>
      <c r="M1740">
        <v>24</v>
      </c>
      <c r="N1740">
        <v>19</v>
      </c>
      <c r="O1740">
        <v>586</v>
      </c>
      <c r="P1740">
        <v>14545</v>
      </c>
    </row>
    <row r="1741" spans="1:16" x14ac:dyDescent="0.3">
      <c r="A1741" t="s">
        <v>48</v>
      </c>
      <c r="B1741" t="s">
        <v>187</v>
      </c>
      <c r="C1741">
        <v>2001</v>
      </c>
      <c r="D1741" t="s">
        <v>27</v>
      </c>
      <c r="E1741">
        <v>119</v>
      </c>
      <c r="F1741">
        <v>4</v>
      </c>
      <c r="G1741" t="s">
        <v>19</v>
      </c>
      <c r="H1741" t="s">
        <v>20</v>
      </c>
      <c r="I1741">
        <v>2</v>
      </c>
      <c r="J1741" t="s">
        <v>1034</v>
      </c>
      <c r="K1741" t="s">
        <v>21</v>
      </c>
      <c r="L1741" t="s">
        <v>184</v>
      </c>
      <c r="M1741">
        <v>24</v>
      </c>
      <c r="N1741">
        <v>19</v>
      </c>
      <c r="O1741">
        <v>586</v>
      </c>
      <c r="P1741">
        <v>12345</v>
      </c>
    </row>
    <row r="1742" spans="1:16" x14ac:dyDescent="0.3">
      <c r="A1742" t="s">
        <v>48</v>
      </c>
      <c r="B1742" t="s">
        <v>187</v>
      </c>
      <c r="C1742">
        <v>2001</v>
      </c>
      <c r="D1742" t="s">
        <v>27</v>
      </c>
      <c r="E1742">
        <v>150</v>
      </c>
      <c r="F1742">
        <v>6</v>
      </c>
      <c r="G1742" t="s">
        <v>19</v>
      </c>
      <c r="H1742" t="s">
        <v>78</v>
      </c>
      <c r="I1742">
        <v>2</v>
      </c>
      <c r="J1742" t="s">
        <v>1034</v>
      </c>
      <c r="K1742" t="s">
        <v>21</v>
      </c>
      <c r="L1742" t="s">
        <v>184</v>
      </c>
      <c r="M1742">
        <v>19</v>
      </c>
      <c r="N1742">
        <v>15</v>
      </c>
      <c r="O1742">
        <v>586</v>
      </c>
      <c r="P1742">
        <v>18360</v>
      </c>
    </row>
    <row r="1743" spans="1:16" x14ac:dyDescent="0.3">
      <c r="A1743" t="s">
        <v>48</v>
      </c>
      <c r="B1743" t="s">
        <v>187</v>
      </c>
      <c r="C1743">
        <v>2001</v>
      </c>
      <c r="D1743" t="s">
        <v>27</v>
      </c>
      <c r="E1743">
        <v>207</v>
      </c>
      <c r="F1743">
        <v>6</v>
      </c>
      <c r="G1743" t="s">
        <v>19</v>
      </c>
      <c r="H1743" t="s">
        <v>20</v>
      </c>
      <c r="I1743">
        <v>4</v>
      </c>
      <c r="J1743" t="s">
        <v>1034</v>
      </c>
      <c r="K1743" t="s">
        <v>21</v>
      </c>
      <c r="L1743" t="s">
        <v>185</v>
      </c>
      <c r="M1743">
        <v>20</v>
      </c>
      <c r="N1743">
        <v>16</v>
      </c>
      <c r="O1743">
        <v>586</v>
      </c>
      <c r="P1743">
        <v>19340</v>
      </c>
    </row>
    <row r="1744" spans="1:16" x14ac:dyDescent="0.3">
      <c r="A1744" t="s">
        <v>48</v>
      </c>
      <c r="B1744" t="s">
        <v>187</v>
      </c>
      <c r="C1744">
        <v>2001</v>
      </c>
      <c r="D1744" t="s">
        <v>27</v>
      </c>
      <c r="E1744">
        <v>150</v>
      </c>
      <c r="F1744">
        <v>6</v>
      </c>
      <c r="G1744" t="s">
        <v>19</v>
      </c>
      <c r="H1744" t="s">
        <v>20</v>
      </c>
      <c r="I1744">
        <v>2</v>
      </c>
      <c r="J1744" t="s">
        <v>1034</v>
      </c>
      <c r="K1744" t="s">
        <v>21</v>
      </c>
      <c r="L1744" t="s">
        <v>185</v>
      </c>
      <c r="M1744">
        <v>21</v>
      </c>
      <c r="N1744">
        <v>15</v>
      </c>
      <c r="O1744">
        <v>586</v>
      </c>
      <c r="P1744">
        <v>17545</v>
      </c>
    </row>
    <row r="1745" spans="1:16" x14ac:dyDescent="0.3">
      <c r="A1745" t="s">
        <v>48</v>
      </c>
      <c r="B1745" t="s">
        <v>187</v>
      </c>
      <c r="C1745">
        <v>2001</v>
      </c>
      <c r="D1745" t="s">
        <v>27</v>
      </c>
      <c r="E1745">
        <v>140</v>
      </c>
      <c r="F1745">
        <v>4</v>
      </c>
      <c r="G1745" t="s">
        <v>19</v>
      </c>
      <c r="H1745" t="s">
        <v>20</v>
      </c>
      <c r="I1745">
        <v>2</v>
      </c>
      <c r="J1745" t="s">
        <v>1034</v>
      </c>
      <c r="K1745" t="s">
        <v>21</v>
      </c>
      <c r="L1745" t="s">
        <v>184</v>
      </c>
      <c r="M1745">
        <v>26</v>
      </c>
      <c r="N1745">
        <v>21</v>
      </c>
      <c r="O1745">
        <v>586</v>
      </c>
      <c r="P1745">
        <v>12495</v>
      </c>
    </row>
    <row r="1746" spans="1:16" x14ac:dyDescent="0.3">
      <c r="A1746" t="s">
        <v>48</v>
      </c>
      <c r="B1746" t="s">
        <v>187</v>
      </c>
      <c r="C1746">
        <v>2001</v>
      </c>
      <c r="D1746" t="s">
        <v>27</v>
      </c>
      <c r="E1746">
        <v>207</v>
      </c>
      <c r="F1746">
        <v>6</v>
      </c>
      <c r="G1746" t="s">
        <v>19</v>
      </c>
      <c r="H1746" t="s">
        <v>78</v>
      </c>
      <c r="I1746">
        <v>4</v>
      </c>
      <c r="J1746" t="s">
        <v>1034</v>
      </c>
      <c r="K1746" t="s">
        <v>21</v>
      </c>
      <c r="L1746" t="s">
        <v>185</v>
      </c>
      <c r="M1746">
        <v>18</v>
      </c>
      <c r="N1746">
        <v>14</v>
      </c>
      <c r="O1746">
        <v>586</v>
      </c>
      <c r="P1746">
        <v>22085</v>
      </c>
    </row>
    <row r="1747" spans="1:16" x14ac:dyDescent="0.3">
      <c r="A1747" t="s">
        <v>48</v>
      </c>
      <c r="B1747" t="s">
        <v>187</v>
      </c>
      <c r="C1747">
        <v>2001</v>
      </c>
      <c r="D1747" t="s">
        <v>27</v>
      </c>
      <c r="E1747">
        <v>140</v>
      </c>
      <c r="F1747">
        <v>4</v>
      </c>
      <c r="G1747" t="s">
        <v>19</v>
      </c>
      <c r="H1747" t="s">
        <v>20</v>
      </c>
      <c r="I1747">
        <v>2</v>
      </c>
      <c r="J1747" t="s">
        <v>1034</v>
      </c>
      <c r="K1747" t="s">
        <v>21</v>
      </c>
      <c r="L1747" t="s">
        <v>184</v>
      </c>
      <c r="M1747">
        <v>26</v>
      </c>
      <c r="N1747">
        <v>21</v>
      </c>
      <c r="O1747">
        <v>586</v>
      </c>
      <c r="P1747">
        <v>14695</v>
      </c>
    </row>
    <row r="1748" spans="1:16" x14ac:dyDescent="0.3">
      <c r="A1748" t="s">
        <v>48</v>
      </c>
      <c r="B1748" t="s">
        <v>187</v>
      </c>
      <c r="C1748">
        <v>2001</v>
      </c>
      <c r="D1748" t="s">
        <v>27</v>
      </c>
      <c r="E1748">
        <v>150</v>
      </c>
      <c r="F1748">
        <v>6</v>
      </c>
      <c r="G1748" t="s">
        <v>19</v>
      </c>
      <c r="H1748" t="s">
        <v>20</v>
      </c>
      <c r="I1748">
        <v>2</v>
      </c>
      <c r="J1748" t="s">
        <v>1034</v>
      </c>
      <c r="K1748" t="s">
        <v>21</v>
      </c>
      <c r="L1748" t="s">
        <v>184</v>
      </c>
      <c r="M1748">
        <v>21</v>
      </c>
      <c r="N1748">
        <v>15</v>
      </c>
      <c r="O1748">
        <v>586</v>
      </c>
      <c r="P1748">
        <v>15125</v>
      </c>
    </row>
    <row r="1749" spans="1:16" x14ac:dyDescent="0.3">
      <c r="A1749" t="s">
        <v>188</v>
      </c>
      <c r="B1749" t="s">
        <v>189</v>
      </c>
      <c r="C1749">
        <v>2006</v>
      </c>
      <c r="D1749" t="s">
        <v>18</v>
      </c>
      <c r="E1749">
        <v>250</v>
      </c>
      <c r="F1749">
        <v>6</v>
      </c>
      <c r="G1749" t="s">
        <v>31</v>
      </c>
      <c r="H1749" t="s">
        <v>32</v>
      </c>
      <c r="I1749">
        <v>4</v>
      </c>
      <c r="J1749" t="s">
        <v>87</v>
      </c>
      <c r="K1749" t="s">
        <v>29</v>
      </c>
      <c r="L1749" t="s">
        <v>77</v>
      </c>
      <c r="M1749">
        <v>21</v>
      </c>
      <c r="N1749">
        <v>16</v>
      </c>
      <c r="O1749">
        <v>640</v>
      </c>
      <c r="P1749">
        <v>30695</v>
      </c>
    </row>
    <row r="1750" spans="1:16" x14ac:dyDescent="0.3">
      <c r="A1750" t="s">
        <v>188</v>
      </c>
      <c r="B1750" t="s">
        <v>189</v>
      </c>
      <c r="C1750">
        <v>2006</v>
      </c>
      <c r="D1750" t="s">
        <v>18</v>
      </c>
      <c r="E1750">
        <v>250</v>
      </c>
      <c r="F1750">
        <v>6</v>
      </c>
      <c r="G1750" t="s">
        <v>31</v>
      </c>
      <c r="H1750" t="s">
        <v>32</v>
      </c>
      <c r="I1750">
        <v>4</v>
      </c>
      <c r="J1750" t="s">
        <v>87</v>
      </c>
      <c r="K1750" t="s">
        <v>29</v>
      </c>
      <c r="L1750" t="s">
        <v>77</v>
      </c>
      <c r="M1750">
        <v>21</v>
      </c>
      <c r="N1750">
        <v>16</v>
      </c>
      <c r="O1750">
        <v>640</v>
      </c>
      <c r="P1750">
        <v>32395</v>
      </c>
    </row>
    <row r="1751" spans="1:16" x14ac:dyDescent="0.3">
      <c r="A1751" t="s">
        <v>188</v>
      </c>
      <c r="B1751" t="s">
        <v>189</v>
      </c>
      <c r="C1751">
        <v>2006</v>
      </c>
      <c r="D1751" t="s">
        <v>18</v>
      </c>
      <c r="E1751">
        <v>250</v>
      </c>
      <c r="F1751">
        <v>6</v>
      </c>
      <c r="G1751" t="s">
        <v>31</v>
      </c>
      <c r="H1751" t="s">
        <v>32</v>
      </c>
      <c r="I1751">
        <v>4</v>
      </c>
      <c r="J1751" t="s">
        <v>87</v>
      </c>
      <c r="K1751" t="s">
        <v>29</v>
      </c>
      <c r="L1751" t="s">
        <v>77</v>
      </c>
      <c r="M1751">
        <v>21</v>
      </c>
      <c r="N1751">
        <v>16</v>
      </c>
      <c r="O1751">
        <v>640</v>
      </c>
      <c r="P1751">
        <v>34195</v>
      </c>
    </row>
    <row r="1752" spans="1:16" x14ac:dyDescent="0.3">
      <c r="A1752" t="s">
        <v>188</v>
      </c>
      <c r="B1752" t="s">
        <v>189</v>
      </c>
      <c r="C1752">
        <v>2006</v>
      </c>
      <c r="D1752" t="s">
        <v>18</v>
      </c>
      <c r="E1752">
        <v>250</v>
      </c>
      <c r="F1752">
        <v>6</v>
      </c>
      <c r="G1752" t="s">
        <v>31</v>
      </c>
      <c r="H1752" t="s">
        <v>32</v>
      </c>
      <c r="I1752">
        <v>4</v>
      </c>
      <c r="J1752" t="s">
        <v>87</v>
      </c>
      <c r="K1752" t="s">
        <v>29</v>
      </c>
      <c r="L1752" t="s">
        <v>77</v>
      </c>
      <c r="M1752">
        <v>21</v>
      </c>
      <c r="N1752">
        <v>16</v>
      </c>
      <c r="O1752">
        <v>640</v>
      </c>
      <c r="P1752">
        <v>34295</v>
      </c>
    </row>
    <row r="1753" spans="1:16" x14ac:dyDescent="0.3">
      <c r="A1753" t="s">
        <v>188</v>
      </c>
      <c r="B1753" t="s">
        <v>189</v>
      </c>
      <c r="C1753">
        <v>2006</v>
      </c>
      <c r="D1753" t="s">
        <v>18</v>
      </c>
      <c r="E1753">
        <v>250</v>
      </c>
      <c r="F1753">
        <v>6</v>
      </c>
      <c r="G1753" t="s">
        <v>31</v>
      </c>
      <c r="H1753" t="s">
        <v>32</v>
      </c>
      <c r="I1753">
        <v>4</v>
      </c>
      <c r="J1753" t="s">
        <v>87</v>
      </c>
      <c r="K1753" t="s">
        <v>29</v>
      </c>
      <c r="L1753" t="s">
        <v>77</v>
      </c>
      <c r="M1753">
        <v>21</v>
      </c>
      <c r="N1753">
        <v>16</v>
      </c>
      <c r="O1753">
        <v>640</v>
      </c>
      <c r="P1753">
        <v>37695</v>
      </c>
    </row>
    <row r="1754" spans="1:16" x14ac:dyDescent="0.3">
      <c r="A1754" t="s">
        <v>188</v>
      </c>
      <c r="B1754" t="s">
        <v>189</v>
      </c>
      <c r="C1754">
        <v>2006</v>
      </c>
      <c r="D1754" t="s">
        <v>18</v>
      </c>
      <c r="E1754">
        <v>250</v>
      </c>
      <c r="F1754">
        <v>6</v>
      </c>
      <c r="G1754" t="s">
        <v>31</v>
      </c>
      <c r="H1754" t="s">
        <v>32</v>
      </c>
      <c r="I1754">
        <v>4</v>
      </c>
      <c r="J1754" t="s">
        <v>87</v>
      </c>
      <c r="K1754" t="s">
        <v>29</v>
      </c>
      <c r="L1754" t="s">
        <v>77</v>
      </c>
      <c r="M1754">
        <v>21</v>
      </c>
      <c r="N1754">
        <v>16</v>
      </c>
      <c r="O1754">
        <v>640</v>
      </c>
      <c r="P1754">
        <v>35895</v>
      </c>
    </row>
    <row r="1755" spans="1:16" x14ac:dyDescent="0.3">
      <c r="A1755" t="s">
        <v>188</v>
      </c>
      <c r="B1755" t="s">
        <v>189</v>
      </c>
      <c r="C1755">
        <v>2006</v>
      </c>
      <c r="D1755" t="s">
        <v>18</v>
      </c>
      <c r="E1755">
        <v>250</v>
      </c>
      <c r="F1755">
        <v>6</v>
      </c>
      <c r="G1755" t="s">
        <v>31</v>
      </c>
      <c r="H1755" t="s">
        <v>32</v>
      </c>
      <c r="I1755">
        <v>4</v>
      </c>
      <c r="J1755" t="s">
        <v>87</v>
      </c>
      <c r="K1755" t="s">
        <v>29</v>
      </c>
      <c r="L1755" t="s">
        <v>77</v>
      </c>
      <c r="M1755">
        <v>21</v>
      </c>
      <c r="N1755">
        <v>16</v>
      </c>
      <c r="O1755">
        <v>640</v>
      </c>
      <c r="P1755">
        <v>33895</v>
      </c>
    </row>
    <row r="1756" spans="1:16" x14ac:dyDescent="0.3">
      <c r="A1756" t="s">
        <v>188</v>
      </c>
      <c r="B1756" t="s">
        <v>189</v>
      </c>
      <c r="C1756">
        <v>2006</v>
      </c>
      <c r="D1756" t="s">
        <v>18</v>
      </c>
      <c r="E1756">
        <v>250</v>
      </c>
      <c r="F1756">
        <v>6</v>
      </c>
      <c r="G1756" t="s">
        <v>31</v>
      </c>
      <c r="H1756" t="s">
        <v>32</v>
      </c>
      <c r="I1756">
        <v>4</v>
      </c>
      <c r="J1756" t="s">
        <v>87</v>
      </c>
      <c r="K1756" t="s">
        <v>29</v>
      </c>
      <c r="L1756" t="s">
        <v>77</v>
      </c>
      <c r="M1756">
        <v>21</v>
      </c>
      <c r="N1756">
        <v>16</v>
      </c>
      <c r="O1756">
        <v>640</v>
      </c>
      <c r="P1756">
        <v>32295</v>
      </c>
    </row>
    <row r="1757" spans="1:16" x14ac:dyDescent="0.3">
      <c r="A1757" t="s">
        <v>188</v>
      </c>
      <c r="B1757" t="s">
        <v>189</v>
      </c>
      <c r="C1757">
        <v>2006</v>
      </c>
      <c r="D1757" t="s">
        <v>18</v>
      </c>
      <c r="E1757">
        <v>250</v>
      </c>
      <c r="F1757">
        <v>6</v>
      </c>
      <c r="G1757" t="s">
        <v>31</v>
      </c>
      <c r="H1757" t="s">
        <v>32</v>
      </c>
      <c r="I1757">
        <v>4</v>
      </c>
      <c r="J1757" t="s">
        <v>87</v>
      </c>
      <c r="K1757" t="s">
        <v>29</v>
      </c>
      <c r="L1757" t="s">
        <v>77</v>
      </c>
      <c r="M1757">
        <v>21</v>
      </c>
      <c r="N1757">
        <v>16</v>
      </c>
      <c r="O1757">
        <v>640</v>
      </c>
      <c r="P1757">
        <v>35895</v>
      </c>
    </row>
    <row r="1758" spans="1:16" x14ac:dyDescent="0.3">
      <c r="A1758" t="s">
        <v>188</v>
      </c>
      <c r="B1758" t="s">
        <v>189</v>
      </c>
      <c r="C1758">
        <v>2006</v>
      </c>
      <c r="D1758" t="s">
        <v>18</v>
      </c>
      <c r="E1758">
        <v>250</v>
      </c>
      <c r="F1758">
        <v>6</v>
      </c>
      <c r="G1758" t="s">
        <v>31</v>
      </c>
      <c r="H1758" t="s">
        <v>32</v>
      </c>
      <c r="I1758">
        <v>4</v>
      </c>
      <c r="J1758" t="s">
        <v>87</v>
      </c>
      <c r="K1758" t="s">
        <v>29</v>
      </c>
      <c r="L1758" t="s">
        <v>77</v>
      </c>
      <c r="M1758">
        <v>21</v>
      </c>
      <c r="N1758">
        <v>16</v>
      </c>
      <c r="O1758">
        <v>640</v>
      </c>
      <c r="P1758">
        <v>32295</v>
      </c>
    </row>
    <row r="1759" spans="1:16" x14ac:dyDescent="0.3">
      <c r="A1759" t="s">
        <v>188</v>
      </c>
      <c r="B1759" t="s">
        <v>189</v>
      </c>
      <c r="C1759">
        <v>2006</v>
      </c>
      <c r="D1759" t="s">
        <v>18</v>
      </c>
      <c r="E1759">
        <v>250</v>
      </c>
      <c r="F1759">
        <v>6</v>
      </c>
      <c r="G1759" t="s">
        <v>31</v>
      </c>
      <c r="H1759" t="s">
        <v>32</v>
      </c>
      <c r="I1759">
        <v>4</v>
      </c>
      <c r="J1759" t="s">
        <v>87</v>
      </c>
      <c r="K1759" t="s">
        <v>29</v>
      </c>
      <c r="L1759" t="s">
        <v>77</v>
      </c>
      <c r="M1759">
        <v>21</v>
      </c>
      <c r="N1759">
        <v>16</v>
      </c>
      <c r="O1759">
        <v>640</v>
      </c>
      <c r="P1759">
        <v>34195</v>
      </c>
    </row>
    <row r="1760" spans="1:16" x14ac:dyDescent="0.3">
      <c r="A1760" t="s">
        <v>188</v>
      </c>
      <c r="B1760" t="s">
        <v>189</v>
      </c>
      <c r="C1760">
        <v>2006</v>
      </c>
      <c r="D1760" t="s">
        <v>18</v>
      </c>
      <c r="E1760">
        <v>250</v>
      </c>
      <c r="F1760">
        <v>6</v>
      </c>
      <c r="G1760" t="s">
        <v>31</v>
      </c>
      <c r="H1760" t="s">
        <v>32</v>
      </c>
      <c r="I1760">
        <v>4</v>
      </c>
      <c r="J1760" t="s">
        <v>87</v>
      </c>
      <c r="K1760" t="s">
        <v>29</v>
      </c>
      <c r="L1760" t="s">
        <v>77</v>
      </c>
      <c r="M1760">
        <v>21</v>
      </c>
      <c r="N1760">
        <v>16</v>
      </c>
      <c r="O1760">
        <v>640</v>
      </c>
      <c r="P1760">
        <v>32395</v>
      </c>
    </row>
    <row r="1761" spans="1:16" x14ac:dyDescent="0.3">
      <c r="A1761" t="s">
        <v>188</v>
      </c>
      <c r="B1761" t="s">
        <v>189</v>
      </c>
      <c r="C1761">
        <v>2006</v>
      </c>
      <c r="D1761" t="s">
        <v>18</v>
      </c>
      <c r="E1761">
        <v>250</v>
      </c>
      <c r="F1761">
        <v>6</v>
      </c>
      <c r="G1761" t="s">
        <v>31</v>
      </c>
      <c r="H1761" t="s">
        <v>32</v>
      </c>
      <c r="I1761">
        <v>4</v>
      </c>
      <c r="J1761" t="s">
        <v>87</v>
      </c>
      <c r="K1761" t="s">
        <v>29</v>
      </c>
      <c r="L1761" t="s">
        <v>77</v>
      </c>
      <c r="M1761">
        <v>21</v>
      </c>
      <c r="N1761">
        <v>16</v>
      </c>
      <c r="O1761">
        <v>640</v>
      </c>
      <c r="P1761">
        <v>33895</v>
      </c>
    </row>
    <row r="1762" spans="1:16" x14ac:dyDescent="0.3">
      <c r="A1762" t="s">
        <v>188</v>
      </c>
      <c r="B1762" t="s">
        <v>189</v>
      </c>
      <c r="C1762">
        <v>2006</v>
      </c>
      <c r="D1762" t="s">
        <v>18</v>
      </c>
      <c r="E1762">
        <v>250</v>
      </c>
      <c r="F1762">
        <v>6</v>
      </c>
      <c r="G1762" t="s">
        <v>31</v>
      </c>
      <c r="H1762" t="s">
        <v>32</v>
      </c>
      <c r="I1762">
        <v>4</v>
      </c>
      <c r="J1762" t="s">
        <v>87</v>
      </c>
      <c r="K1762" t="s">
        <v>29</v>
      </c>
      <c r="L1762" t="s">
        <v>77</v>
      </c>
      <c r="M1762">
        <v>21</v>
      </c>
      <c r="N1762">
        <v>16</v>
      </c>
      <c r="O1762">
        <v>640</v>
      </c>
      <c r="P1762">
        <v>35695</v>
      </c>
    </row>
    <row r="1763" spans="1:16" x14ac:dyDescent="0.3">
      <c r="A1763" t="s">
        <v>188</v>
      </c>
      <c r="B1763" t="s">
        <v>189</v>
      </c>
      <c r="C1763">
        <v>2006</v>
      </c>
      <c r="D1763" t="s">
        <v>18</v>
      </c>
      <c r="E1763">
        <v>250</v>
      </c>
      <c r="F1763">
        <v>6</v>
      </c>
      <c r="G1763" t="s">
        <v>31</v>
      </c>
      <c r="H1763" t="s">
        <v>32</v>
      </c>
      <c r="I1763">
        <v>4</v>
      </c>
      <c r="J1763" t="s">
        <v>87</v>
      </c>
      <c r="K1763" t="s">
        <v>29</v>
      </c>
      <c r="L1763" t="s">
        <v>77</v>
      </c>
      <c r="M1763">
        <v>21</v>
      </c>
      <c r="N1763">
        <v>16</v>
      </c>
      <c r="O1763">
        <v>640</v>
      </c>
      <c r="P1763">
        <v>34295</v>
      </c>
    </row>
    <row r="1764" spans="1:16" x14ac:dyDescent="0.3">
      <c r="A1764" t="s">
        <v>188</v>
      </c>
      <c r="B1764" t="s">
        <v>189</v>
      </c>
      <c r="C1764">
        <v>2006</v>
      </c>
      <c r="D1764" t="s">
        <v>18</v>
      </c>
      <c r="E1764">
        <v>250</v>
      </c>
      <c r="F1764">
        <v>6</v>
      </c>
      <c r="G1764" t="s">
        <v>31</v>
      </c>
      <c r="H1764" t="s">
        <v>32</v>
      </c>
      <c r="I1764">
        <v>4</v>
      </c>
      <c r="J1764" t="s">
        <v>87</v>
      </c>
      <c r="K1764" t="s">
        <v>29</v>
      </c>
      <c r="L1764" t="s">
        <v>77</v>
      </c>
      <c r="M1764">
        <v>21</v>
      </c>
      <c r="N1764">
        <v>16</v>
      </c>
      <c r="O1764">
        <v>640</v>
      </c>
      <c r="P1764">
        <v>35695</v>
      </c>
    </row>
    <row r="1765" spans="1:16" x14ac:dyDescent="0.3">
      <c r="A1765" t="s">
        <v>188</v>
      </c>
      <c r="B1765" t="s">
        <v>189</v>
      </c>
      <c r="C1765">
        <v>2006</v>
      </c>
      <c r="D1765" t="s">
        <v>18</v>
      </c>
      <c r="E1765">
        <v>250</v>
      </c>
      <c r="F1765">
        <v>6</v>
      </c>
      <c r="G1765" t="s">
        <v>31</v>
      </c>
      <c r="H1765" t="s">
        <v>32</v>
      </c>
      <c r="I1765">
        <v>4</v>
      </c>
      <c r="J1765" t="s">
        <v>87</v>
      </c>
      <c r="K1765" t="s">
        <v>29</v>
      </c>
      <c r="L1765" t="s">
        <v>77</v>
      </c>
      <c r="M1765">
        <v>21</v>
      </c>
      <c r="N1765">
        <v>16</v>
      </c>
      <c r="O1765">
        <v>640</v>
      </c>
      <c r="P1765">
        <v>37695</v>
      </c>
    </row>
    <row r="1766" spans="1:16" x14ac:dyDescent="0.3">
      <c r="A1766" t="s">
        <v>188</v>
      </c>
      <c r="B1766" t="s">
        <v>189</v>
      </c>
      <c r="C1766">
        <v>2006</v>
      </c>
      <c r="D1766" t="s">
        <v>18</v>
      </c>
      <c r="E1766">
        <v>250</v>
      </c>
      <c r="F1766">
        <v>6</v>
      </c>
      <c r="G1766" t="s">
        <v>31</v>
      </c>
      <c r="H1766" t="s">
        <v>32</v>
      </c>
      <c r="I1766">
        <v>4</v>
      </c>
      <c r="J1766" t="s">
        <v>87</v>
      </c>
      <c r="K1766" t="s">
        <v>29</v>
      </c>
      <c r="L1766" t="s">
        <v>77</v>
      </c>
      <c r="M1766">
        <v>21</v>
      </c>
      <c r="N1766">
        <v>16</v>
      </c>
      <c r="O1766">
        <v>640</v>
      </c>
      <c r="P1766">
        <v>30695</v>
      </c>
    </row>
    <row r="1767" spans="1:16" x14ac:dyDescent="0.3">
      <c r="A1767" t="s">
        <v>188</v>
      </c>
      <c r="B1767" t="s">
        <v>189</v>
      </c>
      <c r="C1767">
        <v>2007</v>
      </c>
      <c r="D1767" t="s">
        <v>18</v>
      </c>
      <c r="E1767">
        <v>245</v>
      </c>
      <c r="F1767">
        <v>6</v>
      </c>
      <c r="G1767" t="s">
        <v>31</v>
      </c>
      <c r="H1767" t="s">
        <v>32</v>
      </c>
      <c r="I1767">
        <v>4</v>
      </c>
      <c r="J1767" t="s">
        <v>87</v>
      </c>
      <c r="K1767" t="s">
        <v>29</v>
      </c>
      <c r="L1767" t="s">
        <v>77</v>
      </c>
      <c r="M1767">
        <v>21</v>
      </c>
      <c r="N1767">
        <v>16</v>
      </c>
      <c r="O1767">
        <v>640</v>
      </c>
      <c r="P1767">
        <v>29995</v>
      </c>
    </row>
    <row r="1768" spans="1:16" x14ac:dyDescent="0.3">
      <c r="A1768" t="s">
        <v>188</v>
      </c>
      <c r="B1768" t="s">
        <v>189</v>
      </c>
      <c r="C1768">
        <v>2007</v>
      </c>
      <c r="D1768" t="s">
        <v>18</v>
      </c>
      <c r="E1768">
        <v>245</v>
      </c>
      <c r="F1768">
        <v>6</v>
      </c>
      <c r="G1768" t="s">
        <v>31</v>
      </c>
      <c r="H1768" t="s">
        <v>32</v>
      </c>
      <c r="I1768">
        <v>4</v>
      </c>
      <c r="J1768" t="s">
        <v>87</v>
      </c>
      <c r="K1768" t="s">
        <v>29</v>
      </c>
      <c r="L1768" t="s">
        <v>77</v>
      </c>
      <c r="M1768">
        <v>21</v>
      </c>
      <c r="N1768">
        <v>16</v>
      </c>
      <c r="O1768">
        <v>640</v>
      </c>
      <c r="P1768">
        <v>37295</v>
      </c>
    </row>
    <row r="1769" spans="1:16" x14ac:dyDescent="0.3">
      <c r="A1769" t="s">
        <v>188</v>
      </c>
      <c r="B1769" t="s">
        <v>189</v>
      </c>
      <c r="C1769">
        <v>2007</v>
      </c>
      <c r="D1769" t="s">
        <v>18</v>
      </c>
      <c r="E1769">
        <v>245</v>
      </c>
      <c r="F1769">
        <v>6</v>
      </c>
      <c r="G1769" t="s">
        <v>31</v>
      </c>
      <c r="H1769" t="s">
        <v>32</v>
      </c>
      <c r="I1769">
        <v>4</v>
      </c>
      <c r="J1769" t="s">
        <v>87</v>
      </c>
      <c r="K1769" t="s">
        <v>29</v>
      </c>
      <c r="L1769" t="s">
        <v>77</v>
      </c>
      <c r="M1769">
        <v>21</v>
      </c>
      <c r="N1769">
        <v>16</v>
      </c>
      <c r="O1769">
        <v>640</v>
      </c>
      <c r="P1769">
        <v>35495</v>
      </c>
    </row>
    <row r="1770" spans="1:16" x14ac:dyDescent="0.3">
      <c r="A1770" t="s">
        <v>188</v>
      </c>
      <c r="B1770" t="s">
        <v>189</v>
      </c>
      <c r="C1770">
        <v>2007</v>
      </c>
      <c r="D1770" t="s">
        <v>18</v>
      </c>
      <c r="E1770">
        <v>245</v>
      </c>
      <c r="F1770">
        <v>6</v>
      </c>
      <c r="G1770" t="s">
        <v>31</v>
      </c>
      <c r="H1770" t="s">
        <v>32</v>
      </c>
      <c r="I1770">
        <v>4</v>
      </c>
      <c r="J1770" t="s">
        <v>87</v>
      </c>
      <c r="K1770" t="s">
        <v>29</v>
      </c>
      <c r="L1770" t="s">
        <v>77</v>
      </c>
      <c r="M1770">
        <v>21</v>
      </c>
      <c r="N1770">
        <v>16</v>
      </c>
      <c r="O1770">
        <v>640</v>
      </c>
      <c r="P1770">
        <v>37295</v>
      </c>
    </row>
    <row r="1771" spans="1:16" x14ac:dyDescent="0.3">
      <c r="A1771" t="s">
        <v>188</v>
      </c>
      <c r="B1771" t="s">
        <v>189</v>
      </c>
      <c r="C1771">
        <v>2007</v>
      </c>
      <c r="D1771" t="s">
        <v>18</v>
      </c>
      <c r="E1771">
        <v>245</v>
      </c>
      <c r="F1771">
        <v>6</v>
      </c>
      <c r="G1771" t="s">
        <v>31</v>
      </c>
      <c r="H1771" t="s">
        <v>32</v>
      </c>
      <c r="I1771">
        <v>4</v>
      </c>
      <c r="J1771" t="s">
        <v>87</v>
      </c>
      <c r="K1771" t="s">
        <v>29</v>
      </c>
      <c r="L1771" t="s">
        <v>77</v>
      </c>
      <c r="M1771">
        <v>21</v>
      </c>
      <c r="N1771">
        <v>16</v>
      </c>
      <c r="O1771">
        <v>640</v>
      </c>
      <c r="P1771">
        <v>33495</v>
      </c>
    </row>
    <row r="1772" spans="1:16" x14ac:dyDescent="0.3">
      <c r="A1772" t="s">
        <v>188</v>
      </c>
      <c r="B1772" t="s">
        <v>189</v>
      </c>
      <c r="C1772">
        <v>2007</v>
      </c>
      <c r="D1772" t="s">
        <v>18</v>
      </c>
      <c r="E1772">
        <v>245</v>
      </c>
      <c r="F1772">
        <v>6</v>
      </c>
      <c r="G1772" t="s">
        <v>31</v>
      </c>
      <c r="H1772" t="s">
        <v>32</v>
      </c>
      <c r="I1772">
        <v>4</v>
      </c>
      <c r="J1772" t="s">
        <v>87</v>
      </c>
      <c r="K1772" t="s">
        <v>29</v>
      </c>
      <c r="L1772" t="s">
        <v>77</v>
      </c>
      <c r="M1772">
        <v>21</v>
      </c>
      <c r="N1772">
        <v>16</v>
      </c>
      <c r="O1772">
        <v>640</v>
      </c>
      <c r="P1772">
        <v>33495</v>
      </c>
    </row>
    <row r="1773" spans="1:16" x14ac:dyDescent="0.3">
      <c r="A1773" t="s">
        <v>188</v>
      </c>
      <c r="B1773" t="s">
        <v>189</v>
      </c>
      <c r="C1773">
        <v>2007</v>
      </c>
      <c r="D1773" t="s">
        <v>18</v>
      </c>
      <c r="E1773">
        <v>245</v>
      </c>
      <c r="F1773">
        <v>6</v>
      </c>
      <c r="G1773" t="s">
        <v>31</v>
      </c>
      <c r="H1773" t="s">
        <v>32</v>
      </c>
      <c r="I1773">
        <v>4</v>
      </c>
      <c r="J1773" t="s">
        <v>87</v>
      </c>
      <c r="K1773" t="s">
        <v>29</v>
      </c>
      <c r="L1773" t="s">
        <v>77</v>
      </c>
      <c r="M1773">
        <v>21</v>
      </c>
      <c r="N1773">
        <v>16</v>
      </c>
      <c r="O1773">
        <v>640</v>
      </c>
      <c r="P1773">
        <v>31995</v>
      </c>
    </row>
    <row r="1774" spans="1:16" x14ac:dyDescent="0.3">
      <c r="A1774" t="s">
        <v>188</v>
      </c>
      <c r="B1774" t="s">
        <v>189</v>
      </c>
      <c r="C1774">
        <v>2007</v>
      </c>
      <c r="D1774" t="s">
        <v>18</v>
      </c>
      <c r="E1774">
        <v>245</v>
      </c>
      <c r="F1774">
        <v>6</v>
      </c>
      <c r="G1774" t="s">
        <v>31</v>
      </c>
      <c r="H1774" t="s">
        <v>32</v>
      </c>
      <c r="I1774">
        <v>4</v>
      </c>
      <c r="J1774" t="s">
        <v>87</v>
      </c>
      <c r="K1774" t="s">
        <v>29</v>
      </c>
      <c r="L1774" t="s">
        <v>77</v>
      </c>
      <c r="M1774">
        <v>21</v>
      </c>
      <c r="N1774">
        <v>16</v>
      </c>
      <c r="O1774">
        <v>640</v>
      </c>
      <c r="P1774">
        <v>34495</v>
      </c>
    </row>
    <row r="1775" spans="1:16" x14ac:dyDescent="0.3">
      <c r="A1775" t="s">
        <v>188</v>
      </c>
      <c r="B1775" t="s">
        <v>189</v>
      </c>
      <c r="C1775">
        <v>2007</v>
      </c>
      <c r="D1775" t="s">
        <v>18</v>
      </c>
      <c r="E1775">
        <v>245</v>
      </c>
      <c r="F1775">
        <v>6</v>
      </c>
      <c r="G1775" t="s">
        <v>31</v>
      </c>
      <c r="H1775" t="s">
        <v>32</v>
      </c>
      <c r="I1775">
        <v>4</v>
      </c>
      <c r="J1775" t="s">
        <v>87</v>
      </c>
      <c r="K1775" t="s">
        <v>29</v>
      </c>
      <c r="L1775" t="s">
        <v>77</v>
      </c>
      <c r="M1775">
        <v>21</v>
      </c>
      <c r="N1775">
        <v>16</v>
      </c>
      <c r="O1775">
        <v>640</v>
      </c>
      <c r="P1775">
        <v>35495</v>
      </c>
    </row>
    <row r="1776" spans="1:16" x14ac:dyDescent="0.3">
      <c r="A1776" t="s">
        <v>188</v>
      </c>
      <c r="B1776" t="s">
        <v>189</v>
      </c>
      <c r="C1776">
        <v>2007</v>
      </c>
      <c r="D1776" t="s">
        <v>18</v>
      </c>
      <c r="E1776">
        <v>245</v>
      </c>
      <c r="F1776">
        <v>6</v>
      </c>
      <c r="G1776" t="s">
        <v>31</v>
      </c>
      <c r="H1776" t="s">
        <v>32</v>
      </c>
      <c r="I1776">
        <v>4</v>
      </c>
      <c r="J1776" t="s">
        <v>87</v>
      </c>
      <c r="K1776" t="s">
        <v>29</v>
      </c>
      <c r="L1776" t="s">
        <v>77</v>
      </c>
      <c r="M1776">
        <v>21</v>
      </c>
      <c r="N1776">
        <v>16</v>
      </c>
      <c r="O1776">
        <v>640</v>
      </c>
      <c r="P1776">
        <v>32495</v>
      </c>
    </row>
    <row r="1777" spans="1:16" x14ac:dyDescent="0.3">
      <c r="A1777" t="s">
        <v>188</v>
      </c>
      <c r="B1777" t="s">
        <v>189</v>
      </c>
      <c r="C1777">
        <v>2007</v>
      </c>
      <c r="D1777" t="s">
        <v>18</v>
      </c>
      <c r="E1777">
        <v>245</v>
      </c>
      <c r="F1777">
        <v>6</v>
      </c>
      <c r="G1777" t="s">
        <v>31</v>
      </c>
      <c r="H1777" t="s">
        <v>32</v>
      </c>
      <c r="I1777">
        <v>4</v>
      </c>
      <c r="J1777" t="s">
        <v>87</v>
      </c>
      <c r="K1777" t="s">
        <v>29</v>
      </c>
      <c r="L1777" t="s">
        <v>77</v>
      </c>
      <c r="M1777">
        <v>21</v>
      </c>
      <c r="N1777">
        <v>16</v>
      </c>
      <c r="O1777">
        <v>640</v>
      </c>
      <c r="P1777">
        <v>32495</v>
      </c>
    </row>
    <row r="1778" spans="1:16" x14ac:dyDescent="0.3">
      <c r="A1778" t="s">
        <v>188</v>
      </c>
      <c r="B1778" t="s">
        <v>189</v>
      </c>
      <c r="C1778">
        <v>2007</v>
      </c>
      <c r="D1778" t="s">
        <v>18</v>
      </c>
      <c r="E1778">
        <v>245</v>
      </c>
      <c r="F1778">
        <v>6</v>
      </c>
      <c r="G1778" t="s">
        <v>31</v>
      </c>
      <c r="H1778" t="s">
        <v>32</v>
      </c>
      <c r="I1778">
        <v>4</v>
      </c>
      <c r="J1778" t="s">
        <v>87</v>
      </c>
      <c r="K1778" t="s">
        <v>29</v>
      </c>
      <c r="L1778" t="s">
        <v>77</v>
      </c>
      <c r="M1778">
        <v>21</v>
      </c>
      <c r="N1778">
        <v>16</v>
      </c>
      <c r="O1778">
        <v>640</v>
      </c>
      <c r="P1778">
        <v>34495</v>
      </c>
    </row>
    <row r="1779" spans="1:16" x14ac:dyDescent="0.3">
      <c r="A1779" t="s">
        <v>188</v>
      </c>
      <c r="B1779" t="s">
        <v>190</v>
      </c>
      <c r="C1779">
        <v>2004</v>
      </c>
      <c r="D1779" t="s">
        <v>27</v>
      </c>
      <c r="E1779">
        <v>165</v>
      </c>
      <c r="F1779">
        <v>4</v>
      </c>
      <c r="G1779" t="s">
        <v>31</v>
      </c>
      <c r="H1779" t="s">
        <v>32</v>
      </c>
      <c r="I1779">
        <v>4</v>
      </c>
      <c r="J1779" t="s">
        <v>87</v>
      </c>
      <c r="K1779" t="s">
        <v>21</v>
      </c>
      <c r="L1779" t="s">
        <v>167</v>
      </c>
      <c r="M1779">
        <v>25</v>
      </c>
      <c r="N1779">
        <v>19</v>
      </c>
      <c r="O1779">
        <v>640</v>
      </c>
      <c r="P1779">
        <v>22795</v>
      </c>
    </row>
    <row r="1780" spans="1:16" x14ac:dyDescent="0.3">
      <c r="A1780" t="s">
        <v>188</v>
      </c>
      <c r="B1780" t="s">
        <v>190</v>
      </c>
      <c r="C1780">
        <v>2004</v>
      </c>
      <c r="D1780" t="s">
        <v>18</v>
      </c>
      <c r="E1780">
        <v>210</v>
      </c>
      <c r="F1780">
        <v>4</v>
      </c>
      <c r="G1780" t="s">
        <v>19</v>
      </c>
      <c r="H1780" t="s">
        <v>32</v>
      </c>
      <c r="I1780">
        <v>4</v>
      </c>
      <c r="J1780" t="s">
        <v>87</v>
      </c>
      <c r="K1780" t="s">
        <v>21</v>
      </c>
      <c r="L1780" t="s">
        <v>167</v>
      </c>
      <c r="M1780">
        <v>22</v>
      </c>
      <c r="N1780">
        <v>16</v>
      </c>
      <c r="O1780">
        <v>640</v>
      </c>
      <c r="P1780">
        <v>23995</v>
      </c>
    </row>
    <row r="1781" spans="1:16" x14ac:dyDescent="0.3">
      <c r="A1781" t="s">
        <v>188</v>
      </c>
      <c r="B1781" t="s">
        <v>190</v>
      </c>
      <c r="C1781">
        <v>2004</v>
      </c>
      <c r="D1781" t="s">
        <v>18</v>
      </c>
      <c r="E1781">
        <v>210</v>
      </c>
      <c r="F1781">
        <v>4</v>
      </c>
      <c r="G1781" t="s">
        <v>31</v>
      </c>
      <c r="H1781" t="s">
        <v>32</v>
      </c>
      <c r="I1781">
        <v>4</v>
      </c>
      <c r="J1781" t="s">
        <v>87</v>
      </c>
      <c r="K1781" t="s">
        <v>21</v>
      </c>
      <c r="L1781" t="s">
        <v>167</v>
      </c>
      <c r="M1781">
        <v>21</v>
      </c>
      <c r="N1781">
        <v>16</v>
      </c>
      <c r="O1781">
        <v>640</v>
      </c>
      <c r="P1781">
        <v>24995</v>
      </c>
    </row>
    <row r="1782" spans="1:16" x14ac:dyDescent="0.3">
      <c r="A1782" t="s">
        <v>188</v>
      </c>
      <c r="B1782" t="s">
        <v>190</v>
      </c>
      <c r="C1782">
        <v>2004</v>
      </c>
      <c r="D1782" t="s">
        <v>27</v>
      </c>
      <c r="E1782">
        <v>165</v>
      </c>
      <c r="F1782">
        <v>4</v>
      </c>
      <c r="G1782" t="s">
        <v>19</v>
      </c>
      <c r="H1782" t="s">
        <v>32</v>
      </c>
      <c r="I1782">
        <v>4</v>
      </c>
      <c r="J1782" t="s">
        <v>87</v>
      </c>
      <c r="K1782" t="s">
        <v>21</v>
      </c>
      <c r="L1782" t="s">
        <v>167</v>
      </c>
      <c r="M1782">
        <v>25</v>
      </c>
      <c r="N1782">
        <v>19</v>
      </c>
      <c r="O1782">
        <v>640</v>
      </c>
      <c r="P1782">
        <v>21995</v>
      </c>
    </row>
    <row r="1783" spans="1:16" x14ac:dyDescent="0.3">
      <c r="A1783" t="s">
        <v>188</v>
      </c>
      <c r="B1783" t="s">
        <v>190</v>
      </c>
      <c r="C1783">
        <v>2004</v>
      </c>
      <c r="D1783" t="s">
        <v>18</v>
      </c>
      <c r="E1783">
        <v>210</v>
      </c>
      <c r="F1783">
        <v>4</v>
      </c>
      <c r="G1783" t="s">
        <v>31</v>
      </c>
      <c r="H1783" t="s">
        <v>32</v>
      </c>
      <c r="I1783">
        <v>4</v>
      </c>
      <c r="J1783" t="s">
        <v>87</v>
      </c>
      <c r="K1783" t="s">
        <v>21</v>
      </c>
      <c r="L1783" t="s">
        <v>167</v>
      </c>
      <c r="M1783">
        <v>21</v>
      </c>
      <c r="N1783">
        <v>16</v>
      </c>
      <c r="O1783">
        <v>640</v>
      </c>
      <c r="P1783">
        <v>26295</v>
      </c>
    </row>
    <row r="1784" spans="1:16" x14ac:dyDescent="0.3">
      <c r="A1784" t="s">
        <v>188</v>
      </c>
      <c r="B1784" t="s">
        <v>190</v>
      </c>
      <c r="C1784">
        <v>2005</v>
      </c>
      <c r="D1784" t="s">
        <v>27</v>
      </c>
      <c r="E1784">
        <v>165</v>
      </c>
      <c r="F1784">
        <v>4</v>
      </c>
      <c r="G1784" t="s">
        <v>19</v>
      </c>
      <c r="H1784" t="s">
        <v>32</v>
      </c>
      <c r="I1784">
        <v>4</v>
      </c>
      <c r="J1784" t="s">
        <v>87</v>
      </c>
      <c r="K1784" t="s">
        <v>21</v>
      </c>
      <c r="L1784" t="s">
        <v>167</v>
      </c>
      <c r="M1784">
        <v>25</v>
      </c>
      <c r="N1784">
        <v>19</v>
      </c>
      <c r="O1784">
        <v>640</v>
      </c>
      <c r="P1784">
        <v>22345</v>
      </c>
    </row>
    <row r="1785" spans="1:16" x14ac:dyDescent="0.3">
      <c r="A1785" t="s">
        <v>188</v>
      </c>
      <c r="B1785" t="s">
        <v>190</v>
      </c>
      <c r="C1785">
        <v>2005</v>
      </c>
      <c r="D1785" t="s">
        <v>18</v>
      </c>
      <c r="E1785">
        <v>210</v>
      </c>
      <c r="F1785">
        <v>4</v>
      </c>
      <c r="G1785" t="s">
        <v>19</v>
      </c>
      <c r="H1785" t="s">
        <v>32</v>
      </c>
      <c r="I1785">
        <v>4</v>
      </c>
      <c r="J1785" t="s">
        <v>87</v>
      </c>
      <c r="K1785" t="s">
        <v>21</v>
      </c>
      <c r="L1785" t="s">
        <v>167</v>
      </c>
      <c r="M1785">
        <v>23</v>
      </c>
      <c r="N1785">
        <v>17</v>
      </c>
      <c r="O1785">
        <v>640</v>
      </c>
      <c r="P1785">
        <v>24345</v>
      </c>
    </row>
    <row r="1786" spans="1:16" x14ac:dyDescent="0.3">
      <c r="A1786" t="s">
        <v>188</v>
      </c>
      <c r="B1786" t="s">
        <v>190</v>
      </c>
      <c r="C1786">
        <v>2005</v>
      </c>
      <c r="D1786" t="s">
        <v>18</v>
      </c>
      <c r="E1786">
        <v>210</v>
      </c>
      <c r="F1786">
        <v>4</v>
      </c>
      <c r="G1786" t="s">
        <v>31</v>
      </c>
      <c r="H1786" t="s">
        <v>32</v>
      </c>
      <c r="I1786">
        <v>4</v>
      </c>
      <c r="J1786" t="s">
        <v>87</v>
      </c>
      <c r="K1786" t="s">
        <v>21</v>
      </c>
      <c r="L1786" t="s">
        <v>167</v>
      </c>
      <c r="M1786">
        <v>21</v>
      </c>
      <c r="N1786">
        <v>16</v>
      </c>
      <c r="O1786">
        <v>640</v>
      </c>
      <c r="P1786">
        <v>25345</v>
      </c>
    </row>
    <row r="1787" spans="1:16" x14ac:dyDescent="0.3">
      <c r="A1787" t="s">
        <v>188</v>
      </c>
      <c r="B1787" t="s">
        <v>190</v>
      </c>
      <c r="C1787">
        <v>2005</v>
      </c>
      <c r="D1787" t="s">
        <v>18</v>
      </c>
      <c r="E1787">
        <v>210</v>
      </c>
      <c r="F1787">
        <v>4</v>
      </c>
      <c r="G1787" t="s">
        <v>31</v>
      </c>
      <c r="H1787" t="s">
        <v>32</v>
      </c>
      <c r="I1787">
        <v>4</v>
      </c>
      <c r="J1787" t="s">
        <v>87</v>
      </c>
      <c r="K1787" t="s">
        <v>21</v>
      </c>
      <c r="L1787" t="s">
        <v>167</v>
      </c>
      <c r="M1787">
        <v>21</v>
      </c>
      <c r="N1787">
        <v>16</v>
      </c>
      <c r="O1787">
        <v>640</v>
      </c>
      <c r="P1787">
        <v>27245</v>
      </c>
    </row>
    <row r="1788" spans="1:16" x14ac:dyDescent="0.3">
      <c r="A1788" t="s">
        <v>188</v>
      </c>
      <c r="B1788" t="s">
        <v>190</v>
      </c>
      <c r="C1788">
        <v>2005</v>
      </c>
      <c r="D1788" t="s">
        <v>27</v>
      </c>
      <c r="E1788">
        <v>165</v>
      </c>
      <c r="F1788">
        <v>4</v>
      </c>
      <c r="G1788" t="s">
        <v>31</v>
      </c>
      <c r="H1788" t="s">
        <v>32</v>
      </c>
      <c r="I1788">
        <v>4</v>
      </c>
      <c r="J1788" t="s">
        <v>87</v>
      </c>
      <c r="K1788" t="s">
        <v>21</v>
      </c>
      <c r="L1788" t="s">
        <v>167</v>
      </c>
      <c r="M1788">
        <v>25</v>
      </c>
      <c r="N1788">
        <v>19</v>
      </c>
      <c r="O1788">
        <v>640</v>
      </c>
      <c r="P1788">
        <v>23145</v>
      </c>
    </row>
    <row r="1789" spans="1:16" x14ac:dyDescent="0.3">
      <c r="A1789" t="s">
        <v>188</v>
      </c>
      <c r="B1789" t="s">
        <v>190</v>
      </c>
      <c r="C1789">
        <v>2006</v>
      </c>
      <c r="D1789" t="s">
        <v>18</v>
      </c>
      <c r="E1789">
        <v>210</v>
      </c>
      <c r="F1789">
        <v>4</v>
      </c>
      <c r="G1789" t="s">
        <v>19</v>
      </c>
      <c r="H1789" t="s">
        <v>32</v>
      </c>
      <c r="I1789">
        <v>4</v>
      </c>
      <c r="J1789" t="s">
        <v>87</v>
      </c>
      <c r="K1789" t="s">
        <v>21</v>
      </c>
      <c r="L1789" t="s">
        <v>167</v>
      </c>
      <c r="M1789">
        <v>23</v>
      </c>
      <c r="N1789">
        <v>17</v>
      </c>
      <c r="O1789">
        <v>640</v>
      </c>
      <c r="P1789">
        <v>24595</v>
      </c>
    </row>
    <row r="1790" spans="1:16" x14ac:dyDescent="0.3">
      <c r="A1790" t="s">
        <v>188</v>
      </c>
      <c r="B1790" t="s">
        <v>190</v>
      </c>
      <c r="C1790">
        <v>2006</v>
      </c>
      <c r="D1790" t="s">
        <v>27</v>
      </c>
      <c r="E1790">
        <v>165</v>
      </c>
      <c r="F1790">
        <v>4</v>
      </c>
      <c r="G1790" t="s">
        <v>19</v>
      </c>
      <c r="H1790" t="s">
        <v>32</v>
      </c>
      <c r="I1790">
        <v>4</v>
      </c>
      <c r="J1790" t="s">
        <v>87</v>
      </c>
      <c r="K1790" t="s">
        <v>21</v>
      </c>
      <c r="L1790" t="s">
        <v>167</v>
      </c>
      <c r="M1790">
        <v>26</v>
      </c>
      <c r="N1790">
        <v>20</v>
      </c>
      <c r="O1790">
        <v>640</v>
      </c>
      <c r="P1790">
        <v>22495</v>
      </c>
    </row>
    <row r="1791" spans="1:16" x14ac:dyDescent="0.3">
      <c r="A1791" t="s">
        <v>188</v>
      </c>
      <c r="B1791" t="s">
        <v>190</v>
      </c>
      <c r="C1791">
        <v>2006</v>
      </c>
      <c r="D1791" t="s">
        <v>18</v>
      </c>
      <c r="E1791">
        <v>210</v>
      </c>
      <c r="F1791">
        <v>4</v>
      </c>
      <c r="G1791" t="s">
        <v>31</v>
      </c>
      <c r="H1791" t="s">
        <v>32</v>
      </c>
      <c r="I1791">
        <v>4</v>
      </c>
      <c r="J1791" t="s">
        <v>87</v>
      </c>
      <c r="K1791" t="s">
        <v>21</v>
      </c>
      <c r="L1791" t="s">
        <v>167</v>
      </c>
      <c r="M1791">
        <v>21</v>
      </c>
      <c r="N1791">
        <v>16</v>
      </c>
      <c r="O1791">
        <v>640</v>
      </c>
      <c r="P1791">
        <v>25595</v>
      </c>
    </row>
    <row r="1792" spans="1:16" x14ac:dyDescent="0.3">
      <c r="A1792" t="s">
        <v>188</v>
      </c>
      <c r="B1792" t="s">
        <v>190</v>
      </c>
      <c r="C1792">
        <v>2006</v>
      </c>
      <c r="D1792" t="s">
        <v>18</v>
      </c>
      <c r="E1792">
        <v>210</v>
      </c>
      <c r="F1792">
        <v>4</v>
      </c>
      <c r="G1792" t="s">
        <v>31</v>
      </c>
      <c r="H1792" t="s">
        <v>32</v>
      </c>
      <c r="I1792">
        <v>4</v>
      </c>
      <c r="J1792" t="s">
        <v>87</v>
      </c>
      <c r="K1792" t="s">
        <v>21</v>
      </c>
      <c r="L1792" t="s">
        <v>167</v>
      </c>
      <c r="M1792">
        <v>21</v>
      </c>
      <c r="N1792">
        <v>16</v>
      </c>
      <c r="O1792">
        <v>640</v>
      </c>
      <c r="P1792">
        <v>27495</v>
      </c>
    </row>
    <row r="1793" spans="1:16" x14ac:dyDescent="0.3">
      <c r="A1793" t="s">
        <v>188</v>
      </c>
      <c r="B1793" t="s">
        <v>190</v>
      </c>
      <c r="C1793">
        <v>2006</v>
      </c>
      <c r="D1793" t="s">
        <v>27</v>
      </c>
      <c r="E1793">
        <v>165</v>
      </c>
      <c r="F1793">
        <v>4</v>
      </c>
      <c r="G1793" t="s">
        <v>31</v>
      </c>
      <c r="H1793" t="s">
        <v>32</v>
      </c>
      <c r="I1793">
        <v>4</v>
      </c>
      <c r="J1793" t="s">
        <v>87</v>
      </c>
      <c r="K1793" t="s">
        <v>21</v>
      </c>
      <c r="L1793" t="s">
        <v>167</v>
      </c>
      <c r="M1793">
        <v>25</v>
      </c>
      <c r="N1793">
        <v>19</v>
      </c>
      <c r="O1793">
        <v>640</v>
      </c>
      <c r="P1793">
        <v>23295</v>
      </c>
    </row>
    <row r="1794" spans="1:16" x14ac:dyDescent="0.3">
      <c r="A1794" t="s">
        <v>191</v>
      </c>
      <c r="B1794" t="s">
        <v>192</v>
      </c>
      <c r="C1794">
        <v>2014</v>
      </c>
      <c r="D1794" t="s">
        <v>27</v>
      </c>
      <c r="E1794">
        <v>170</v>
      </c>
      <c r="F1794">
        <v>4</v>
      </c>
      <c r="G1794" t="s">
        <v>31</v>
      </c>
      <c r="H1794" t="s">
        <v>28</v>
      </c>
      <c r="I1794">
        <v>2</v>
      </c>
      <c r="J1794" t="s">
        <v>1034</v>
      </c>
      <c r="K1794" t="s">
        <v>21</v>
      </c>
      <c r="L1794" t="s">
        <v>24</v>
      </c>
      <c r="M1794">
        <v>32</v>
      </c>
      <c r="N1794">
        <v>24</v>
      </c>
      <c r="O1794">
        <v>873</v>
      </c>
      <c r="P1794">
        <v>27295</v>
      </c>
    </row>
    <row r="1795" spans="1:16" x14ac:dyDescent="0.3">
      <c r="A1795" t="s">
        <v>191</v>
      </c>
      <c r="B1795" t="s">
        <v>192</v>
      </c>
      <c r="C1795">
        <v>2014</v>
      </c>
      <c r="D1795" t="s">
        <v>36</v>
      </c>
      <c r="E1795">
        <v>210</v>
      </c>
      <c r="F1795">
        <v>4</v>
      </c>
      <c r="G1795" t="s">
        <v>65</v>
      </c>
      <c r="H1795" t="s">
        <v>28</v>
      </c>
      <c r="I1795">
        <v>2</v>
      </c>
      <c r="J1795" t="s">
        <v>37</v>
      </c>
      <c r="K1795" t="s">
        <v>21</v>
      </c>
      <c r="L1795" t="s">
        <v>24</v>
      </c>
      <c r="M1795">
        <v>29</v>
      </c>
      <c r="N1795">
        <v>23</v>
      </c>
      <c r="O1795">
        <v>873</v>
      </c>
      <c r="P1795">
        <v>31795</v>
      </c>
    </row>
    <row r="1796" spans="1:16" x14ac:dyDescent="0.3">
      <c r="A1796" t="s">
        <v>191</v>
      </c>
      <c r="B1796" t="s">
        <v>192</v>
      </c>
      <c r="C1796">
        <v>2014</v>
      </c>
      <c r="D1796" t="s">
        <v>36</v>
      </c>
      <c r="E1796">
        <v>210</v>
      </c>
      <c r="F1796">
        <v>4</v>
      </c>
      <c r="G1796" t="s">
        <v>65</v>
      </c>
      <c r="H1796" t="s">
        <v>28</v>
      </c>
      <c r="I1796">
        <v>2</v>
      </c>
      <c r="J1796" t="s">
        <v>37</v>
      </c>
      <c r="K1796" t="s">
        <v>21</v>
      </c>
      <c r="L1796" t="s">
        <v>24</v>
      </c>
      <c r="M1796">
        <v>29</v>
      </c>
      <c r="N1796">
        <v>23</v>
      </c>
      <c r="O1796">
        <v>873</v>
      </c>
      <c r="P1796">
        <v>34895</v>
      </c>
    </row>
    <row r="1797" spans="1:16" x14ac:dyDescent="0.3">
      <c r="A1797" t="s">
        <v>191</v>
      </c>
      <c r="B1797" t="s">
        <v>192</v>
      </c>
      <c r="C1797">
        <v>2014</v>
      </c>
      <c r="D1797" t="s">
        <v>27</v>
      </c>
      <c r="E1797">
        <v>170</v>
      </c>
      <c r="F1797">
        <v>5</v>
      </c>
      <c r="G1797" t="s">
        <v>31</v>
      </c>
      <c r="H1797" t="s">
        <v>28</v>
      </c>
      <c r="I1797">
        <v>2</v>
      </c>
      <c r="J1797" t="s">
        <v>1034</v>
      </c>
      <c r="K1797" t="s">
        <v>21</v>
      </c>
      <c r="L1797" t="s">
        <v>24</v>
      </c>
      <c r="M1797">
        <v>27</v>
      </c>
      <c r="N1797">
        <v>21</v>
      </c>
      <c r="O1797">
        <v>873</v>
      </c>
      <c r="P1797">
        <v>27295</v>
      </c>
    </row>
    <row r="1798" spans="1:16" x14ac:dyDescent="0.3">
      <c r="A1798" t="s">
        <v>191</v>
      </c>
      <c r="B1798" t="s">
        <v>192</v>
      </c>
      <c r="C1798">
        <v>2014</v>
      </c>
      <c r="D1798" t="s">
        <v>53</v>
      </c>
      <c r="E1798">
        <v>140</v>
      </c>
      <c r="F1798">
        <v>4</v>
      </c>
      <c r="G1798" t="s">
        <v>65</v>
      </c>
      <c r="H1798" t="s">
        <v>28</v>
      </c>
      <c r="I1798">
        <v>2</v>
      </c>
      <c r="J1798" t="s">
        <v>193</v>
      </c>
      <c r="K1798" t="s">
        <v>21</v>
      </c>
      <c r="L1798" t="s">
        <v>24</v>
      </c>
      <c r="M1798">
        <v>41</v>
      </c>
      <c r="N1798">
        <v>28</v>
      </c>
      <c r="O1798">
        <v>873</v>
      </c>
      <c r="P1798">
        <v>32755</v>
      </c>
    </row>
    <row r="1799" spans="1:16" x14ac:dyDescent="0.3">
      <c r="A1799" t="s">
        <v>191</v>
      </c>
      <c r="B1799" t="s">
        <v>192</v>
      </c>
      <c r="C1799">
        <v>2014</v>
      </c>
      <c r="D1799" t="s">
        <v>36</v>
      </c>
      <c r="E1799">
        <v>210</v>
      </c>
      <c r="F1799">
        <v>4</v>
      </c>
      <c r="G1799" t="s">
        <v>19</v>
      </c>
      <c r="H1799" t="s">
        <v>28</v>
      </c>
      <c r="I1799">
        <v>2</v>
      </c>
      <c r="J1799" t="s">
        <v>37</v>
      </c>
      <c r="K1799" t="s">
        <v>21</v>
      </c>
      <c r="L1799" t="s">
        <v>24</v>
      </c>
      <c r="M1799">
        <v>31</v>
      </c>
      <c r="N1799">
        <v>23</v>
      </c>
      <c r="O1799">
        <v>873</v>
      </c>
      <c r="P1799">
        <v>29395</v>
      </c>
    </row>
    <row r="1800" spans="1:16" x14ac:dyDescent="0.3">
      <c r="A1800" t="s">
        <v>191</v>
      </c>
      <c r="B1800" t="s">
        <v>192</v>
      </c>
      <c r="C1800">
        <v>2014</v>
      </c>
      <c r="D1800" t="s">
        <v>27</v>
      </c>
      <c r="E1800">
        <v>170</v>
      </c>
      <c r="F1800">
        <v>4</v>
      </c>
      <c r="G1800" t="s">
        <v>31</v>
      </c>
      <c r="H1800" t="s">
        <v>28</v>
      </c>
      <c r="I1800">
        <v>2</v>
      </c>
      <c r="J1800" t="s">
        <v>1034</v>
      </c>
      <c r="K1800" t="s">
        <v>21</v>
      </c>
      <c r="L1800" t="s">
        <v>24</v>
      </c>
      <c r="M1800">
        <v>32</v>
      </c>
      <c r="N1800">
        <v>24</v>
      </c>
      <c r="O1800">
        <v>873</v>
      </c>
      <c r="P1800">
        <v>29395</v>
      </c>
    </row>
    <row r="1801" spans="1:16" x14ac:dyDescent="0.3">
      <c r="A1801" t="s">
        <v>191</v>
      </c>
      <c r="B1801" t="s">
        <v>192</v>
      </c>
      <c r="C1801">
        <v>2014</v>
      </c>
      <c r="D1801" t="s">
        <v>27</v>
      </c>
      <c r="E1801">
        <v>170</v>
      </c>
      <c r="F1801">
        <v>4</v>
      </c>
      <c r="G1801" t="s">
        <v>31</v>
      </c>
      <c r="H1801" t="s">
        <v>28</v>
      </c>
      <c r="I1801">
        <v>2</v>
      </c>
      <c r="J1801" t="s">
        <v>1034</v>
      </c>
      <c r="K1801" t="s">
        <v>21</v>
      </c>
      <c r="L1801" t="s">
        <v>24</v>
      </c>
      <c r="M1801">
        <v>32</v>
      </c>
      <c r="N1801">
        <v>24</v>
      </c>
      <c r="O1801">
        <v>873</v>
      </c>
      <c r="P1801">
        <v>25170</v>
      </c>
    </row>
    <row r="1802" spans="1:16" x14ac:dyDescent="0.3">
      <c r="A1802" t="s">
        <v>191</v>
      </c>
      <c r="B1802" t="s">
        <v>192</v>
      </c>
      <c r="C1802">
        <v>2014</v>
      </c>
      <c r="D1802" t="s">
        <v>36</v>
      </c>
      <c r="E1802">
        <v>210</v>
      </c>
      <c r="F1802">
        <v>4</v>
      </c>
      <c r="G1802" t="s">
        <v>65</v>
      </c>
      <c r="H1802" t="s">
        <v>28</v>
      </c>
      <c r="I1802">
        <v>2</v>
      </c>
      <c r="J1802" t="s">
        <v>37</v>
      </c>
      <c r="K1802" t="s">
        <v>21</v>
      </c>
      <c r="L1802" t="s">
        <v>24</v>
      </c>
      <c r="M1802">
        <v>29</v>
      </c>
      <c r="N1802">
        <v>23</v>
      </c>
      <c r="O1802">
        <v>873</v>
      </c>
      <c r="P1802">
        <v>30495</v>
      </c>
    </row>
    <row r="1803" spans="1:16" x14ac:dyDescent="0.3">
      <c r="A1803" t="s">
        <v>191</v>
      </c>
      <c r="B1803" t="s">
        <v>192</v>
      </c>
      <c r="C1803">
        <v>2014</v>
      </c>
      <c r="D1803" t="s">
        <v>36</v>
      </c>
      <c r="E1803">
        <v>210</v>
      </c>
      <c r="F1803">
        <v>4</v>
      </c>
      <c r="G1803" t="s">
        <v>19</v>
      </c>
      <c r="H1803" t="s">
        <v>28</v>
      </c>
      <c r="I1803">
        <v>2</v>
      </c>
      <c r="J1803" t="s">
        <v>37</v>
      </c>
      <c r="K1803" t="s">
        <v>21</v>
      </c>
      <c r="L1803" t="s">
        <v>24</v>
      </c>
      <c r="M1803">
        <v>31</v>
      </c>
      <c r="N1803">
        <v>23</v>
      </c>
      <c r="O1803">
        <v>873</v>
      </c>
      <c r="P1803">
        <v>30695</v>
      </c>
    </row>
    <row r="1804" spans="1:16" x14ac:dyDescent="0.3">
      <c r="A1804" t="s">
        <v>191</v>
      </c>
      <c r="B1804" t="s">
        <v>192</v>
      </c>
      <c r="C1804">
        <v>2014</v>
      </c>
      <c r="D1804" t="s">
        <v>27</v>
      </c>
      <c r="E1804">
        <v>170</v>
      </c>
      <c r="F1804">
        <v>4</v>
      </c>
      <c r="G1804" t="s">
        <v>31</v>
      </c>
      <c r="H1804" t="s">
        <v>28</v>
      </c>
      <c r="I1804">
        <v>2</v>
      </c>
      <c r="J1804" t="s">
        <v>1034</v>
      </c>
      <c r="K1804" t="s">
        <v>21</v>
      </c>
      <c r="L1804" t="s">
        <v>24</v>
      </c>
      <c r="M1804">
        <v>32</v>
      </c>
      <c r="N1804">
        <v>24</v>
      </c>
      <c r="O1804">
        <v>873</v>
      </c>
      <c r="P1804">
        <v>29395</v>
      </c>
    </row>
    <row r="1805" spans="1:16" x14ac:dyDescent="0.3">
      <c r="A1805" t="s">
        <v>191</v>
      </c>
      <c r="B1805" t="s">
        <v>192</v>
      </c>
      <c r="C1805">
        <v>2014</v>
      </c>
      <c r="D1805" t="s">
        <v>53</v>
      </c>
      <c r="E1805">
        <v>140</v>
      </c>
      <c r="F1805">
        <v>4</v>
      </c>
      <c r="G1805" t="s">
        <v>65</v>
      </c>
      <c r="H1805" t="s">
        <v>28</v>
      </c>
      <c r="I1805">
        <v>2</v>
      </c>
      <c r="J1805" t="s">
        <v>193</v>
      </c>
      <c r="K1805" t="s">
        <v>21</v>
      </c>
      <c r="L1805" t="s">
        <v>24</v>
      </c>
      <c r="M1805">
        <v>41</v>
      </c>
      <c r="N1805">
        <v>28</v>
      </c>
      <c r="O1805">
        <v>873</v>
      </c>
      <c r="P1805">
        <v>31195</v>
      </c>
    </row>
    <row r="1806" spans="1:16" x14ac:dyDescent="0.3">
      <c r="A1806" t="s">
        <v>191</v>
      </c>
      <c r="B1806" t="s">
        <v>192</v>
      </c>
      <c r="C1806">
        <v>2014</v>
      </c>
      <c r="D1806" t="s">
        <v>36</v>
      </c>
      <c r="E1806">
        <v>210</v>
      </c>
      <c r="F1806">
        <v>4</v>
      </c>
      <c r="G1806" t="s">
        <v>19</v>
      </c>
      <c r="H1806" t="s">
        <v>28</v>
      </c>
      <c r="I1806">
        <v>2</v>
      </c>
      <c r="J1806" t="s">
        <v>37</v>
      </c>
      <c r="K1806" t="s">
        <v>21</v>
      </c>
      <c r="L1806" t="s">
        <v>24</v>
      </c>
      <c r="M1806">
        <v>31</v>
      </c>
      <c r="N1806">
        <v>23</v>
      </c>
      <c r="O1806">
        <v>873</v>
      </c>
      <c r="P1806">
        <v>30695</v>
      </c>
    </row>
    <row r="1807" spans="1:16" x14ac:dyDescent="0.3">
      <c r="A1807" t="s">
        <v>191</v>
      </c>
      <c r="B1807" t="s">
        <v>192</v>
      </c>
      <c r="C1807">
        <v>2014</v>
      </c>
      <c r="D1807" t="s">
        <v>27</v>
      </c>
      <c r="E1807">
        <v>170</v>
      </c>
      <c r="F1807">
        <v>4</v>
      </c>
      <c r="G1807" t="s">
        <v>31</v>
      </c>
      <c r="H1807" t="s">
        <v>28</v>
      </c>
      <c r="I1807">
        <v>2</v>
      </c>
      <c r="J1807" t="s">
        <v>1034</v>
      </c>
      <c r="K1807" t="s">
        <v>21</v>
      </c>
      <c r="L1807" t="s">
        <v>24</v>
      </c>
      <c r="M1807">
        <v>32</v>
      </c>
      <c r="N1807">
        <v>24</v>
      </c>
      <c r="O1807">
        <v>873</v>
      </c>
      <c r="P1807">
        <v>30755</v>
      </c>
    </row>
    <row r="1808" spans="1:16" x14ac:dyDescent="0.3">
      <c r="A1808" t="s">
        <v>191</v>
      </c>
      <c r="B1808" t="s">
        <v>192</v>
      </c>
      <c r="C1808">
        <v>2014</v>
      </c>
      <c r="D1808" t="s">
        <v>36</v>
      </c>
      <c r="E1808">
        <v>210</v>
      </c>
      <c r="F1808">
        <v>4</v>
      </c>
      <c r="G1808" t="s">
        <v>65</v>
      </c>
      <c r="H1808" t="s">
        <v>28</v>
      </c>
      <c r="I1808">
        <v>2</v>
      </c>
      <c r="J1808" t="s">
        <v>37</v>
      </c>
      <c r="K1808" t="s">
        <v>21</v>
      </c>
      <c r="L1808" t="s">
        <v>24</v>
      </c>
      <c r="M1808">
        <v>29</v>
      </c>
      <c r="N1808">
        <v>23</v>
      </c>
      <c r="O1808">
        <v>873</v>
      </c>
      <c r="P1808">
        <v>34895</v>
      </c>
    </row>
    <row r="1809" spans="1:16" x14ac:dyDescent="0.3">
      <c r="A1809" t="s">
        <v>191</v>
      </c>
      <c r="B1809" t="s">
        <v>192</v>
      </c>
      <c r="C1809">
        <v>2014</v>
      </c>
      <c r="D1809" t="s">
        <v>27</v>
      </c>
      <c r="E1809">
        <v>170</v>
      </c>
      <c r="F1809">
        <v>4</v>
      </c>
      <c r="G1809" t="s">
        <v>31</v>
      </c>
      <c r="H1809" t="s">
        <v>28</v>
      </c>
      <c r="I1809">
        <v>2</v>
      </c>
      <c r="J1809" t="s">
        <v>1034</v>
      </c>
      <c r="K1809" t="s">
        <v>21</v>
      </c>
      <c r="L1809" t="s">
        <v>24</v>
      </c>
      <c r="M1809">
        <v>32</v>
      </c>
      <c r="N1809">
        <v>24</v>
      </c>
      <c r="O1809">
        <v>873</v>
      </c>
      <c r="P1809">
        <v>27295</v>
      </c>
    </row>
    <row r="1810" spans="1:16" x14ac:dyDescent="0.3">
      <c r="A1810" t="s">
        <v>191</v>
      </c>
      <c r="B1810" t="s">
        <v>192</v>
      </c>
      <c r="C1810">
        <v>2014</v>
      </c>
      <c r="D1810" t="s">
        <v>36</v>
      </c>
      <c r="E1810">
        <v>210</v>
      </c>
      <c r="F1810">
        <v>4</v>
      </c>
      <c r="G1810" t="s">
        <v>19</v>
      </c>
      <c r="H1810" t="s">
        <v>28</v>
      </c>
      <c r="I1810">
        <v>2</v>
      </c>
      <c r="J1810" t="s">
        <v>37</v>
      </c>
      <c r="K1810" t="s">
        <v>21</v>
      </c>
      <c r="L1810" t="s">
        <v>24</v>
      </c>
      <c r="M1810">
        <v>31</v>
      </c>
      <c r="N1810">
        <v>23</v>
      </c>
      <c r="O1810">
        <v>873</v>
      </c>
      <c r="P1810">
        <v>33795</v>
      </c>
    </row>
    <row r="1811" spans="1:16" x14ac:dyDescent="0.3">
      <c r="A1811" t="s">
        <v>191</v>
      </c>
      <c r="B1811" t="s">
        <v>192</v>
      </c>
      <c r="C1811">
        <v>2014</v>
      </c>
      <c r="D1811" t="s">
        <v>53</v>
      </c>
      <c r="E1811">
        <v>140</v>
      </c>
      <c r="F1811">
        <v>4</v>
      </c>
      <c r="G1811" t="s">
        <v>19</v>
      </c>
      <c r="H1811" t="s">
        <v>28</v>
      </c>
      <c r="I1811">
        <v>2</v>
      </c>
      <c r="J1811" t="s">
        <v>193</v>
      </c>
      <c r="K1811" t="s">
        <v>21</v>
      </c>
      <c r="L1811" t="s">
        <v>24</v>
      </c>
      <c r="M1811">
        <v>41</v>
      </c>
      <c r="N1811">
        <v>28</v>
      </c>
      <c r="O1811">
        <v>873</v>
      </c>
      <c r="P1811">
        <v>30095</v>
      </c>
    </row>
    <row r="1812" spans="1:16" x14ac:dyDescent="0.3">
      <c r="A1812" t="s">
        <v>191</v>
      </c>
      <c r="B1812" t="s">
        <v>192</v>
      </c>
      <c r="C1812">
        <v>2014</v>
      </c>
      <c r="D1812" t="s">
        <v>36</v>
      </c>
      <c r="E1812">
        <v>210</v>
      </c>
      <c r="F1812">
        <v>4</v>
      </c>
      <c r="G1812" t="s">
        <v>65</v>
      </c>
      <c r="H1812" t="s">
        <v>28</v>
      </c>
      <c r="I1812">
        <v>2</v>
      </c>
      <c r="J1812" t="s">
        <v>37</v>
      </c>
      <c r="K1812" t="s">
        <v>21</v>
      </c>
      <c r="L1812" t="s">
        <v>24</v>
      </c>
      <c r="M1812">
        <v>29</v>
      </c>
      <c r="N1812">
        <v>23</v>
      </c>
      <c r="O1812">
        <v>873</v>
      </c>
      <c r="P1812">
        <v>30495</v>
      </c>
    </row>
    <row r="1813" spans="1:16" x14ac:dyDescent="0.3">
      <c r="A1813" t="s">
        <v>191</v>
      </c>
      <c r="B1813" t="s">
        <v>192</v>
      </c>
      <c r="C1813">
        <v>2014</v>
      </c>
      <c r="D1813" t="s">
        <v>27</v>
      </c>
      <c r="E1813">
        <v>170</v>
      </c>
      <c r="F1813">
        <v>5</v>
      </c>
      <c r="G1813" t="s">
        <v>31</v>
      </c>
      <c r="H1813" t="s">
        <v>28</v>
      </c>
      <c r="I1813">
        <v>2</v>
      </c>
      <c r="J1813" t="s">
        <v>1034</v>
      </c>
      <c r="K1813" t="s">
        <v>21</v>
      </c>
      <c r="L1813" t="s">
        <v>24</v>
      </c>
      <c r="M1813">
        <v>27</v>
      </c>
      <c r="N1813">
        <v>21</v>
      </c>
      <c r="O1813">
        <v>873</v>
      </c>
      <c r="P1813">
        <v>27295</v>
      </c>
    </row>
    <row r="1814" spans="1:16" x14ac:dyDescent="0.3">
      <c r="A1814" t="s">
        <v>191</v>
      </c>
      <c r="B1814" t="s">
        <v>192</v>
      </c>
      <c r="C1814">
        <v>2014</v>
      </c>
      <c r="D1814" t="s">
        <v>36</v>
      </c>
      <c r="E1814">
        <v>210</v>
      </c>
      <c r="F1814">
        <v>4</v>
      </c>
      <c r="G1814" t="s">
        <v>19</v>
      </c>
      <c r="H1814" t="s">
        <v>28</v>
      </c>
      <c r="I1814">
        <v>2</v>
      </c>
      <c r="J1814" t="s">
        <v>37</v>
      </c>
      <c r="K1814" t="s">
        <v>21</v>
      </c>
      <c r="L1814" t="s">
        <v>24</v>
      </c>
      <c r="M1814">
        <v>31</v>
      </c>
      <c r="N1814">
        <v>23</v>
      </c>
      <c r="O1814">
        <v>873</v>
      </c>
      <c r="P1814">
        <v>29395</v>
      </c>
    </row>
    <row r="1815" spans="1:16" x14ac:dyDescent="0.3">
      <c r="A1815" t="s">
        <v>191</v>
      </c>
      <c r="B1815" t="s">
        <v>192</v>
      </c>
      <c r="C1815">
        <v>2014</v>
      </c>
      <c r="D1815" t="s">
        <v>36</v>
      </c>
      <c r="E1815">
        <v>210</v>
      </c>
      <c r="F1815">
        <v>4</v>
      </c>
      <c r="G1815" t="s">
        <v>19</v>
      </c>
      <c r="H1815" t="s">
        <v>28</v>
      </c>
      <c r="I1815">
        <v>2</v>
      </c>
      <c r="J1815" t="s">
        <v>37</v>
      </c>
      <c r="K1815" t="s">
        <v>21</v>
      </c>
      <c r="L1815" t="s">
        <v>24</v>
      </c>
      <c r="M1815">
        <v>31</v>
      </c>
      <c r="N1815">
        <v>23</v>
      </c>
      <c r="O1815">
        <v>873</v>
      </c>
      <c r="P1815">
        <v>33795</v>
      </c>
    </row>
    <row r="1816" spans="1:16" x14ac:dyDescent="0.3">
      <c r="A1816" t="s">
        <v>191</v>
      </c>
      <c r="B1816" t="s">
        <v>192</v>
      </c>
      <c r="C1816">
        <v>2014</v>
      </c>
      <c r="D1816" t="s">
        <v>27</v>
      </c>
      <c r="E1816">
        <v>170</v>
      </c>
      <c r="F1816">
        <v>5</v>
      </c>
      <c r="G1816" t="s">
        <v>31</v>
      </c>
      <c r="H1816" t="s">
        <v>28</v>
      </c>
      <c r="I1816">
        <v>2</v>
      </c>
      <c r="J1816" t="s">
        <v>1034</v>
      </c>
      <c r="K1816" t="s">
        <v>21</v>
      </c>
      <c r="L1816" t="s">
        <v>24</v>
      </c>
      <c r="M1816">
        <v>27</v>
      </c>
      <c r="N1816">
        <v>21</v>
      </c>
      <c r="O1816">
        <v>873</v>
      </c>
      <c r="P1816">
        <v>29395</v>
      </c>
    </row>
    <row r="1817" spans="1:16" x14ac:dyDescent="0.3">
      <c r="A1817" t="s">
        <v>191</v>
      </c>
      <c r="B1817" t="s">
        <v>192</v>
      </c>
      <c r="C1817">
        <v>2014</v>
      </c>
      <c r="D1817" t="s">
        <v>53</v>
      </c>
      <c r="E1817">
        <v>140</v>
      </c>
      <c r="F1817">
        <v>4</v>
      </c>
      <c r="G1817" t="s">
        <v>65</v>
      </c>
      <c r="H1817" t="s">
        <v>28</v>
      </c>
      <c r="I1817">
        <v>2</v>
      </c>
      <c r="J1817" t="s">
        <v>193</v>
      </c>
      <c r="K1817" t="s">
        <v>21</v>
      </c>
      <c r="L1817" t="s">
        <v>24</v>
      </c>
      <c r="M1817">
        <v>41</v>
      </c>
      <c r="N1817">
        <v>28</v>
      </c>
      <c r="O1817">
        <v>873</v>
      </c>
      <c r="P1817">
        <v>29995</v>
      </c>
    </row>
    <row r="1818" spans="1:16" x14ac:dyDescent="0.3">
      <c r="A1818" t="s">
        <v>191</v>
      </c>
      <c r="B1818" t="s">
        <v>192</v>
      </c>
      <c r="C1818">
        <v>2014</v>
      </c>
      <c r="D1818" t="s">
        <v>27</v>
      </c>
      <c r="E1818">
        <v>170</v>
      </c>
      <c r="F1818">
        <v>4</v>
      </c>
      <c r="G1818" t="s">
        <v>31</v>
      </c>
      <c r="H1818" t="s">
        <v>28</v>
      </c>
      <c r="I1818">
        <v>2</v>
      </c>
      <c r="J1818" t="s">
        <v>1034</v>
      </c>
      <c r="K1818" t="s">
        <v>21</v>
      </c>
      <c r="L1818" t="s">
        <v>24</v>
      </c>
      <c r="M1818">
        <v>32</v>
      </c>
      <c r="N1818">
        <v>24</v>
      </c>
      <c r="O1818">
        <v>873</v>
      </c>
      <c r="P1818">
        <v>25170</v>
      </c>
    </row>
    <row r="1819" spans="1:16" x14ac:dyDescent="0.3">
      <c r="A1819" t="s">
        <v>191</v>
      </c>
      <c r="B1819" t="s">
        <v>192</v>
      </c>
      <c r="C1819">
        <v>2014</v>
      </c>
      <c r="D1819" t="s">
        <v>27</v>
      </c>
      <c r="E1819">
        <v>170</v>
      </c>
      <c r="F1819">
        <v>5</v>
      </c>
      <c r="G1819" t="s">
        <v>31</v>
      </c>
      <c r="H1819" t="s">
        <v>28</v>
      </c>
      <c r="I1819">
        <v>2</v>
      </c>
      <c r="J1819" t="s">
        <v>1034</v>
      </c>
      <c r="K1819" t="s">
        <v>21</v>
      </c>
      <c r="L1819" t="s">
        <v>24</v>
      </c>
      <c r="M1819">
        <v>27</v>
      </c>
      <c r="N1819">
        <v>21</v>
      </c>
      <c r="O1819">
        <v>873</v>
      </c>
      <c r="P1819">
        <v>25170</v>
      </c>
    </row>
    <row r="1820" spans="1:16" x14ac:dyDescent="0.3">
      <c r="A1820" t="s">
        <v>191</v>
      </c>
      <c r="B1820" t="s">
        <v>192</v>
      </c>
      <c r="C1820">
        <v>2014</v>
      </c>
      <c r="D1820" t="s">
        <v>36</v>
      </c>
      <c r="E1820">
        <v>210</v>
      </c>
      <c r="F1820">
        <v>4</v>
      </c>
      <c r="G1820" t="s">
        <v>65</v>
      </c>
      <c r="H1820" t="s">
        <v>28</v>
      </c>
      <c r="I1820">
        <v>2</v>
      </c>
      <c r="J1820" t="s">
        <v>37</v>
      </c>
      <c r="K1820" t="s">
        <v>21</v>
      </c>
      <c r="L1820" t="s">
        <v>24</v>
      </c>
      <c r="M1820">
        <v>29</v>
      </c>
      <c r="N1820">
        <v>23</v>
      </c>
      <c r="O1820">
        <v>873</v>
      </c>
      <c r="P1820">
        <v>31795</v>
      </c>
    </row>
    <row r="1821" spans="1:16" x14ac:dyDescent="0.3">
      <c r="A1821" t="s">
        <v>191</v>
      </c>
      <c r="B1821" t="s">
        <v>192</v>
      </c>
      <c r="C1821">
        <v>2014</v>
      </c>
      <c r="D1821" t="s">
        <v>27</v>
      </c>
      <c r="E1821">
        <v>170</v>
      </c>
      <c r="F1821">
        <v>5</v>
      </c>
      <c r="G1821" t="s">
        <v>31</v>
      </c>
      <c r="H1821" t="s">
        <v>28</v>
      </c>
      <c r="I1821">
        <v>2</v>
      </c>
      <c r="J1821" t="s">
        <v>1034</v>
      </c>
      <c r="K1821" t="s">
        <v>21</v>
      </c>
      <c r="L1821" t="s">
        <v>24</v>
      </c>
      <c r="M1821">
        <v>27</v>
      </c>
      <c r="N1821">
        <v>21</v>
      </c>
      <c r="O1821">
        <v>873</v>
      </c>
      <c r="P1821">
        <v>25170</v>
      </c>
    </row>
    <row r="1822" spans="1:16" x14ac:dyDescent="0.3">
      <c r="A1822" t="s">
        <v>191</v>
      </c>
      <c r="B1822" t="s">
        <v>192</v>
      </c>
      <c r="C1822">
        <v>2014</v>
      </c>
      <c r="D1822" t="s">
        <v>27</v>
      </c>
      <c r="E1822">
        <v>170</v>
      </c>
      <c r="F1822">
        <v>5</v>
      </c>
      <c r="G1822" t="s">
        <v>31</v>
      </c>
      <c r="H1822" t="s">
        <v>28</v>
      </c>
      <c r="I1822">
        <v>2</v>
      </c>
      <c r="J1822" t="s">
        <v>1034</v>
      </c>
      <c r="K1822" t="s">
        <v>21</v>
      </c>
      <c r="L1822" t="s">
        <v>24</v>
      </c>
      <c r="M1822">
        <v>27</v>
      </c>
      <c r="N1822">
        <v>21</v>
      </c>
      <c r="O1822">
        <v>873</v>
      </c>
      <c r="P1822">
        <v>29395</v>
      </c>
    </row>
    <row r="1823" spans="1:16" x14ac:dyDescent="0.3">
      <c r="A1823" t="s">
        <v>191</v>
      </c>
      <c r="B1823" t="s">
        <v>192</v>
      </c>
      <c r="C1823">
        <v>2014</v>
      </c>
      <c r="D1823" t="s">
        <v>53</v>
      </c>
      <c r="E1823">
        <v>140</v>
      </c>
      <c r="F1823">
        <v>4</v>
      </c>
      <c r="G1823" t="s">
        <v>19</v>
      </c>
      <c r="H1823" t="s">
        <v>28</v>
      </c>
      <c r="I1823">
        <v>2</v>
      </c>
      <c r="J1823" t="s">
        <v>193</v>
      </c>
      <c r="K1823" t="s">
        <v>21</v>
      </c>
      <c r="L1823" t="s">
        <v>24</v>
      </c>
      <c r="M1823">
        <v>41</v>
      </c>
      <c r="N1823">
        <v>28</v>
      </c>
      <c r="O1823">
        <v>873</v>
      </c>
      <c r="P1823">
        <v>28895</v>
      </c>
    </row>
    <row r="1824" spans="1:16" x14ac:dyDescent="0.3">
      <c r="A1824" t="s">
        <v>191</v>
      </c>
      <c r="B1824" t="s">
        <v>192</v>
      </c>
      <c r="C1824">
        <v>2015</v>
      </c>
      <c r="D1824" t="s">
        <v>53</v>
      </c>
      <c r="E1824">
        <v>150</v>
      </c>
      <c r="F1824">
        <v>4</v>
      </c>
      <c r="G1824" t="s">
        <v>19</v>
      </c>
      <c r="H1824" t="s">
        <v>28</v>
      </c>
      <c r="I1824">
        <v>2</v>
      </c>
      <c r="J1824" t="s">
        <v>193</v>
      </c>
      <c r="K1824" t="s">
        <v>21</v>
      </c>
      <c r="L1824" t="s">
        <v>24</v>
      </c>
      <c r="M1824">
        <v>40</v>
      </c>
      <c r="N1824">
        <v>30</v>
      </c>
      <c r="O1824">
        <v>873</v>
      </c>
      <c r="P1824">
        <v>30295</v>
      </c>
    </row>
    <row r="1825" spans="1:16" x14ac:dyDescent="0.3">
      <c r="A1825" t="s">
        <v>191</v>
      </c>
      <c r="B1825" t="s">
        <v>192</v>
      </c>
      <c r="C1825">
        <v>2015</v>
      </c>
      <c r="D1825" t="s">
        <v>36</v>
      </c>
      <c r="E1825">
        <v>210</v>
      </c>
      <c r="F1825">
        <v>4</v>
      </c>
      <c r="G1825" t="s">
        <v>65</v>
      </c>
      <c r="H1825" t="s">
        <v>28</v>
      </c>
      <c r="I1825">
        <v>2</v>
      </c>
      <c r="J1825" t="s">
        <v>37</v>
      </c>
      <c r="K1825" t="s">
        <v>21</v>
      </c>
      <c r="L1825" t="s">
        <v>24</v>
      </c>
      <c r="M1825">
        <v>29</v>
      </c>
      <c r="N1825">
        <v>23</v>
      </c>
      <c r="O1825">
        <v>873</v>
      </c>
      <c r="P1825">
        <v>31995</v>
      </c>
    </row>
    <row r="1826" spans="1:16" x14ac:dyDescent="0.3">
      <c r="A1826" t="s">
        <v>191</v>
      </c>
      <c r="B1826" t="s">
        <v>192</v>
      </c>
      <c r="C1826">
        <v>2015</v>
      </c>
      <c r="D1826" t="s">
        <v>36</v>
      </c>
      <c r="E1826">
        <v>210</v>
      </c>
      <c r="F1826">
        <v>4</v>
      </c>
      <c r="G1826" t="s">
        <v>19</v>
      </c>
      <c r="H1826" t="s">
        <v>28</v>
      </c>
      <c r="I1826">
        <v>2</v>
      </c>
      <c r="J1826" t="s">
        <v>37</v>
      </c>
      <c r="K1826" t="s">
        <v>21</v>
      </c>
      <c r="L1826" t="s">
        <v>24</v>
      </c>
      <c r="M1826">
        <v>31</v>
      </c>
      <c r="N1826">
        <v>23</v>
      </c>
      <c r="O1826">
        <v>873</v>
      </c>
      <c r="P1826">
        <v>33995</v>
      </c>
    </row>
    <row r="1827" spans="1:16" x14ac:dyDescent="0.3">
      <c r="A1827" t="s">
        <v>191</v>
      </c>
      <c r="B1827" t="s">
        <v>192</v>
      </c>
      <c r="C1827">
        <v>2015</v>
      </c>
      <c r="D1827" t="s">
        <v>53</v>
      </c>
      <c r="E1827">
        <v>150</v>
      </c>
      <c r="F1827">
        <v>4</v>
      </c>
      <c r="G1827" t="s">
        <v>65</v>
      </c>
      <c r="H1827" t="s">
        <v>28</v>
      </c>
      <c r="I1827">
        <v>2</v>
      </c>
      <c r="J1827" t="s">
        <v>193</v>
      </c>
      <c r="K1827" t="s">
        <v>21</v>
      </c>
      <c r="L1827" t="s">
        <v>24</v>
      </c>
      <c r="M1827">
        <v>40</v>
      </c>
      <c r="N1827">
        <v>30</v>
      </c>
      <c r="O1827">
        <v>873</v>
      </c>
      <c r="P1827">
        <v>30195</v>
      </c>
    </row>
    <row r="1828" spans="1:16" x14ac:dyDescent="0.3">
      <c r="A1828" t="s">
        <v>191</v>
      </c>
      <c r="B1828" t="s">
        <v>192</v>
      </c>
      <c r="C1828">
        <v>2015</v>
      </c>
      <c r="D1828" t="s">
        <v>36</v>
      </c>
      <c r="E1828">
        <v>210</v>
      </c>
      <c r="F1828">
        <v>4</v>
      </c>
      <c r="G1828" t="s">
        <v>65</v>
      </c>
      <c r="H1828" t="s">
        <v>28</v>
      </c>
      <c r="I1828">
        <v>2</v>
      </c>
      <c r="J1828" t="s">
        <v>37</v>
      </c>
      <c r="K1828" t="s">
        <v>21</v>
      </c>
      <c r="L1828" t="s">
        <v>24</v>
      </c>
      <c r="M1828">
        <v>29</v>
      </c>
      <c r="N1828">
        <v>23</v>
      </c>
      <c r="O1828">
        <v>873</v>
      </c>
      <c r="P1828">
        <v>32595</v>
      </c>
    </row>
    <row r="1829" spans="1:16" x14ac:dyDescent="0.3">
      <c r="A1829" t="s">
        <v>191</v>
      </c>
      <c r="B1829" t="s">
        <v>192</v>
      </c>
      <c r="C1829">
        <v>2015</v>
      </c>
      <c r="D1829" t="s">
        <v>27</v>
      </c>
      <c r="E1829">
        <v>170</v>
      </c>
      <c r="F1829">
        <v>4</v>
      </c>
      <c r="G1829" t="s">
        <v>31</v>
      </c>
      <c r="H1829" t="s">
        <v>28</v>
      </c>
      <c r="I1829">
        <v>2</v>
      </c>
      <c r="J1829" t="s">
        <v>1034</v>
      </c>
      <c r="K1829" t="s">
        <v>21</v>
      </c>
      <c r="L1829" t="s">
        <v>24</v>
      </c>
      <c r="M1829">
        <v>32</v>
      </c>
      <c r="N1829">
        <v>24</v>
      </c>
      <c r="O1829">
        <v>873</v>
      </c>
      <c r="P1829">
        <v>29595</v>
      </c>
    </row>
    <row r="1830" spans="1:16" x14ac:dyDescent="0.3">
      <c r="A1830" t="s">
        <v>191</v>
      </c>
      <c r="B1830" t="s">
        <v>192</v>
      </c>
      <c r="C1830">
        <v>2015</v>
      </c>
      <c r="D1830" t="s">
        <v>36</v>
      </c>
      <c r="E1830">
        <v>210</v>
      </c>
      <c r="F1830">
        <v>4</v>
      </c>
      <c r="G1830" t="s">
        <v>65</v>
      </c>
      <c r="H1830" t="s">
        <v>28</v>
      </c>
      <c r="I1830">
        <v>2</v>
      </c>
      <c r="J1830" t="s">
        <v>37</v>
      </c>
      <c r="K1830" t="s">
        <v>21</v>
      </c>
      <c r="L1830" t="s">
        <v>24</v>
      </c>
      <c r="M1830">
        <v>29</v>
      </c>
      <c r="N1830">
        <v>23</v>
      </c>
      <c r="O1830">
        <v>873</v>
      </c>
      <c r="P1830">
        <v>35095</v>
      </c>
    </row>
    <row r="1831" spans="1:16" x14ac:dyDescent="0.3">
      <c r="A1831" t="s">
        <v>191</v>
      </c>
      <c r="B1831" t="s">
        <v>192</v>
      </c>
      <c r="C1831">
        <v>2015</v>
      </c>
      <c r="D1831" t="s">
        <v>27</v>
      </c>
      <c r="E1831">
        <v>170</v>
      </c>
      <c r="F1831">
        <v>4</v>
      </c>
      <c r="G1831" t="s">
        <v>31</v>
      </c>
      <c r="H1831" t="s">
        <v>28</v>
      </c>
      <c r="I1831">
        <v>2</v>
      </c>
      <c r="J1831" t="s">
        <v>1034</v>
      </c>
      <c r="K1831" t="s">
        <v>21</v>
      </c>
      <c r="L1831" t="s">
        <v>24</v>
      </c>
      <c r="M1831">
        <v>32</v>
      </c>
      <c r="N1831">
        <v>24</v>
      </c>
      <c r="O1831">
        <v>873</v>
      </c>
      <c r="P1831">
        <v>30425</v>
      </c>
    </row>
    <row r="1832" spans="1:16" x14ac:dyDescent="0.3">
      <c r="A1832" t="s">
        <v>191</v>
      </c>
      <c r="B1832" t="s">
        <v>192</v>
      </c>
      <c r="C1832">
        <v>2015</v>
      </c>
      <c r="D1832" t="s">
        <v>27</v>
      </c>
      <c r="E1832">
        <v>170</v>
      </c>
      <c r="F1832">
        <v>4</v>
      </c>
      <c r="G1832" t="s">
        <v>31</v>
      </c>
      <c r="H1832" t="s">
        <v>28</v>
      </c>
      <c r="I1832">
        <v>2</v>
      </c>
      <c r="J1832" t="s">
        <v>1034</v>
      </c>
      <c r="K1832" t="s">
        <v>21</v>
      </c>
      <c r="L1832" t="s">
        <v>24</v>
      </c>
      <c r="M1832">
        <v>32</v>
      </c>
      <c r="N1832">
        <v>24</v>
      </c>
      <c r="O1832">
        <v>873</v>
      </c>
      <c r="P1832">
        <v>29595</v>
      </c>
    </row>
    <row r="1833" spans="1:16" x14ac:dyDescent="0.3">
      <c r="A1833" t="s">
        <v>191</v>
      </c>
      <c r="B1833" t="s">
        <v>192</v>
      </c>
      <c r="C1833">
        <v>2015</v>
      </c>
      <c r="D1833" t="s">
        <v>27</v>
      </c>
      <c r="E1833">
        <v>170</v>
      </c>
      <c r="F1833">
        <v>4</v>
      </c>
      <c r="G1833" t="s">
        <v>31</v>
      </c>
      <c r="H1833" t="s">
        <v>28</v>
      </c>
      <c r="I1833">
        <v>2</v>
      </c>
      <c r="J1833" t="s">
        <v>1034</v>
      </c>
      <c r="K1833" t="s">
        <v>21</v>
      </c>
      <c r="L1833" t="s">
        <v>24</v>
      </c>
      <c r="M1833">
        <v>32</v>
      </c>
      <c r="N1833">
        <v>24</v>
      </c>
      <c r="O1833">
        <v>873</v>
      </c>
      <c r="P1833">
        <v>27475</v>
      </c>
    </row>
    <row r="1834" spans="1:16" x14ac:dyDescent="0.3">
      <c r="A1834" t="s">
        <v>191</v>
      </c>
      <c r="B1834" t="s">
        <v>192</v>
      </c>
      <c r="C1834">
        <v>2015</v>
      </c>
      <c r="D1834" t="s">
        <v>36</v>
      </c>
      <c r="E1834">
        <v>210</v>
      </c>
      <c r="F1834">
        <v>4</v>
      </c>
      <c r="G1834" t="s">
        <v>19</v>
      </c>
      <c r="H1834" t="s">
        <v>28</v>
      </c>
      <c r="I1834">
        <v>2</v>
      </c>
      <c r="J1834" t="s">
        <v>37</v>
      </c>
      <c r="K1834" t="s">
        <v>21</v>
      </c>
      <c r="L1834" t="s">
        <v>24</v>
      </c>
      <c r="M1834">
        <v>31</v>
      </c>
      <c r="N1834">
        <v>23</v>
      </c>
      <c r="O1834">
        <v>873</v>
      </c>
      <c r="P1834">
        <v>30895</v>
      </c>
    </row>
    <row r="1835" spans="1:16" x14ac:dyDescent="0.3">
      <c r="A1835" t="s">
        <v>191</v>
      </c>
      <c r="B1835" t="s">
        <v>192</v>
      </c>
      <c r="C1835">
        <v>2015</v>
      </c>
      <c r="D1835" t="s">
        <v>53</v>
      </c>
      <c r="E1835">
        <v>150</v>
      </c>
      <c r="F1835">
        <v>4</v>
      </c>
      <c r="G1835" t="s">
        <v>19</v>
      </c>
      <c r="H1835" t="s">
        <v>28</v>
      </c>
      <c r="I1835">
        <v>2</v>
      </c>
      <c r="J1835" t="s">
        <v>193</v>
      </c>
      <c r="K1835" t="s">
        <v>21</v>
      </c>
      <c r="L1835" t="s">
        <v>24</v>
      </c>
      <c r="M1835">
        <v>40</v>
      </c>
      <c r="N1835">
        <v>30</v>
      </c>
      <c r="O1835">
        <v>873</v>
      </c>
      <c r="P1835">
        <v>31125</v>
      </c>
    </row>
    <row r="1836" spans="1:16" x14ac:dyDescent="0.3">
      <c r="A1836" t="s">
        <v>191</v>
      </c>
      <c r="B1836" t="s">
        <v>192</v>
      </c>
      <c r="C1836">
        <v>2015</v>
      </c>
      <c r="D1836" t="s">
        <v>53</v>
      </c>
      <c r="E1836">
        <v>150</v>
      </c>
      <c r="F1836">
        <v>4</v>
      </c>
      <c r="G1836" t="s">
        <v>19</v>
      </c>
      <c r="H1836" t="s">
        <v>28</v>
      </c>
      <c r="I1836">
        <v>2</v>
      </c>
      <c r="J1836" t="s">
        <v>193</v>
      </c>
      <c r="K1836" t="s">
        <v>21</v>
      </c>
      <c r="L1836" t="s">
        <v>24</v>
      </c>
      <c r="M1836">
        <v>40</v>
      </c>
      <c r="N1836">
        <v>30</v>
      </c>
      <c r="O1836">
        <v>873</v>
      </c>
      <c r="P1836">
        <v>29675</v>
      </c>
    </row>
    <row r="1837" spans="1:16" x14ac:dyDescent="0.3">
      <c r="A1837" t="s">
        <v>191</v>
      </c>
      <c r="B1837" t="s">
        <v>192</v>
      </c>
      <c r="C1837">
        <v>2015</v>
      </c>
      <c r="D1837" t="s">
        <v>36</v>
      </c>
      <c r="E1837">
        <v>210</v>
      </c>
      <c r="F1837">
        <v>4</v>
      </c>
      <c r="G1837" t="s">
        <v>65</v>
      </c>
      <c r="H1837" t="s">
        <v>28</v>
      </c>
      <c r="I1837">
        <v>2</v>
      </c>
      <c r="J1837" t="s">
        <v>37</v>
      </c>
      <c r="K1837" t="s">
        <v>21</v>
      </c>
      <c r="L1837" t="s">
        <v>24</v>
      </c>
      <c r="M1837">
        <v>29</v>
      </c>
      <c r="N1837">
        <v>23</v>
      </c>
      <c r="O1837">
        <v>873</v>
      </c>
      <c r="P1837">
        <v>30995</v>
      </c>
    </row>
    <row r="1838" spans="1:16" x14ac:dyDescent="0.3">
      <c r="A1838" t="s">
        <v>191</v>
      </c>
      <c r="B1838" t="s">
        <v>192</v>
      </c>
      <c r="C1838">
        <v>2015</v>
      </c>
      <c r="D1838" t="s">
        <v>36</v>
      </c>
      <c r="E1838">
        <v>210</v>
      </c>
      <c r="F1838">
        <v>4</v>
      </c>
      <c r="G1838" t="s">
        <v>19</v>
      </c>
      <c r="H1838" t="s">
        <v>28</v>
      </c>
      <c r="I1838">
        <v>2</v>
      </c>
      <c r="J1838" t="s">
        <v>37</v>
      </c>
      <c r="K1838" t="s">
        <v>21</v>
      </c>
      <c r="L1838" t="s">
        <v>24</v>
      </c>
      <c r="M1838">
        <v>31</v>
      </c>
      <c r="N1838">
        <v>23</v>
      </c>
      <c r="O1838">
        <v>873</v>
      </c>
      <c r="P1838">
        <v>34875</v>
      </c>
    </row>
    <row r="1839" spans="1:16" x14ac:dyDescent="0.3">
      <c r="A1839" t="s">
        <v>191</v>
      </c>
      <c r="B1839" t="s">
        <v>192</v>
      </c>
      <c r="C1839">
        <v>2015</v>
      </c>
      <c r="D1839" t="s">
        <v>36</v>
      </c>
      <c r="E1839">
        <v>210</v>
      </c>
      <c r="F1839">
        <v>4</v>
      </c>
      <c r="G1839" t="s">
        <v>65</v>
      </c>
      <c r="H1839" t="s">
        <v>28</v>
      </c>
      <c r="I1839">
        <v>2</v>
      </c>
      <c r="J1839" t="s">
        <v>37</v>
      </c>
      <c r="K1839" t="s">
        <v>21</v>
      </c>
      <c r="L1839" t="s">
        <v>24</v>
      </c>
      <c r="M1839">
        <v>29</v>
      </c>
      <c r="N1839">
        <v>23</v>
      </c>
      <c r="O1839">
        <v>873</v>
      </c>
      <c r="P1839">
        <v>32595</v>
      </c>
    </row>
    <row r="1840" spans="1:16" x14ac:dyDescent="0.3">
      <c r="A1840" t="s">
        <v>191</v>
      </c>
      <c r="B1840" t="s">
        <v>192</v>
      </c>
      <c r="C1840">
        <v>2015</v>
      </c>
      <c r="D1840" t="s">
        <v>36</v>
      </c>
      <c r="E1840">
        <v>210</v>
      </c>
      <c r="F1840">
        <v>4</v>
      </c>
      <c r="G1840" t="s">
        <v>19</v>
      </c>
      <c r="H1840" t="s">
        <v>28</v>
      </c>
      <c r="I1840">
        <v>2</v>
      </c>
      <c r="J1840" t="s">
        <v>37</v>
      </c>
      <c r="K1840" t="s">
        <v>21</v>
      </c>
      <c r="L1840" t="s">
        <v>24</v>
      </c>
      <c r="M1840">
        <v>31</v>
      </c>
      <c r="N1840">
        <v>23</v>
      </c>
      <c r="O1840">
        <v>873</v>
      </c>
      <c r="P1840">
        <v>29895</v>
      </c>
    </row>
    <row r="1841" spans="1:16" x14ac:dyDescent="0.3">
      <c r="A1841" t="s">
        <v>191</v>
      </c>
      <c r="B1841" t="s">
        <v>192</v>
      </c>
      <c r="C1841">
        <v>2015</v>
      </c>
      <c r="D1841" t="s">
        <v>53</v>
      </c>
      <c r="E1841">
        <v>150</v>
      </c>
      <c r="F1841">
        <v>4</v>
      </c>
      <c r="G1841" t="s">
        <v>19</v>
      </c>
      <c r="H1841" t="s">
        <v>28</v>
      </c>
      <c r="I1841">
        <v>2</v>
      </c>
      <c r="J1841" t="s">
        <v>193</v>
      </c>
      <c r="K1841" t="s">
        <v>21</v>
      </c>
      <c r="L1841" t="s">
        <v>24</v>
      </c>
      <c r="M1841">
        <v>40</v>
      </c>
      <c r="N1841">
        <v>30</v>
      </c>
      <c r="O1841">
        <v>873</v>
      </c>
      <c r="P1841">
        <v>29095</v>
      </c>
    </row>
    <row r="1842" spans="1:16" x14ac:dyDescent="0.3">
      <c r="A1842" t="s">
        <v>191</v>
      </c>
      <c r="B1842" t="s">
        <v>192</v>
      </c>
      <c r="C1842">
        <v>2015</v>
      </c>
      <c r="D1842" t="s">
        <v>53</v>
      </c>
      <c r="E1842">
        <v>150</v>
      </c>
      <c r="F1842">
        <v>4</v>
      </c>
      <c r="G1842" t="s">
        <v>65</v>
      </c>
      <c r="H1842" t="s">
        <v>28</v>
      </c>
      <c r="I1842">
        <v>2</v>
      </c>
      <c r="J1842" t="s">
        <v>193</v>
      </c>
      <c r="K1842" t="s">
        <v>21</v>
      </c>
      <c r="L1842" t="s">
        <v>24</v>
      </c>
      <c r="M1842">
        <v>40</v>
      </c>
      <c r="N1842">
        <v>30</v>
      </c>
      <c r="O1842">
        <v>873</v>
      </c>
      <c r="P1842">
        <v>31395</v>
      </c>
    </row>
    <row r="1843" spans="1:16" x14ac:dyDescent="0.3">
      <c r="A1843" t="s">
        <v>191</v>
      </c>
      <c r="B1843" t="s">
        <v>192</v>
      </c>
      <c r="C1843">
        <v>2015</v>
      </c>
      <c r="D1843" t="s">
        <v>36</v>
      </c>
      <c r="E1843">
        <v>210</v>
      </c>
      <c r="F1843">
        <v>4</v>
      </c>
      <c r="G1843" t="s">
        <v>19</v>
      </c>
      <c r="H1843" t="s">
        <v>28</v>
      </c>
      <c r="I1843">
        <v>2</v>
      </c>
      <c r="J1843" t="s">
        <v>37</v>
      </c>
      <c r="K1843" t="s">
        <v>21</v>
      </c>
      <c r="L1843" t="s">
        <v>24</v>
      </c>
      <c r="M1843">
        <v>31</v>
      </c>
      <c r="N1843">
        <v>23</v>
      </c>
      <c r="O1843">
        <v>873</v>
      </c>
      <c r="P1843">
        <v>29895</v>
      </c>
    </row>
    <row r="1844" spans="1:16" x14ac:dyDescent="0.3">
      <c r="A1844" t="s">
        <v>191</v>
      </c>
      <c r="B1844" t="s">
        <v>192</v>
      </c>
      <c r="C1844">
        <v>2015</v>
      </c>
      <c r="D1844" t="s">
        <v>27</v>
      </c>
      <c r="E1844">
        <v>170</v>
      </c>
      <c r="F1844">
        <v>4</v>
      </c>
      <c r="G1844" t="s">
        <v>31</v>
      </c>
      <c r="H1844" t="s">
        <v>28</v>
      </c>
      <c r="I1844">
        <v>2</v>
      </c>
      <c r="J1844" t="s">
        <v>1034</v>
      </c>
      <c r="K1844" t="s">
        <v>21</v>
      </c>
      <c r="L1844" t="s">
        <v>24</v>
      </c>
      <c r="M1844">
        <v>32</v>
      </c>
      <c r="N1844">
        <v>24</v>
      </c>
      <c r="O1844">
        <v>873</v>
      </c>
      <c r="P1844">
        <v>27475</v>
      </c>
    </row>
    <row r="1845" spans="1:16" x14ac:dyDescent="0.3">
      <c r="A1845" t="s">
        <v>191</v>
      </c>
      <c r="B1845" t="s">
        <v>192</v>
      </c>
      <c r="C1845">
        <v>2015</v>
      </c>
      <c r="D1845" t="s">
        <v>27</v>
      </c>
      <c r="E1845">
        <v>170</v>
      </c>
      <c r="F1845">
        <v>4</v>
      </c>
      <c r="G1845" t="s">
        <v>31</v>
      </c>
      <c r="H1845" t="s">
        <v>28</v>
      </c>
      <c r="I1845">
        <v>2</v>
      </c>
      <c r="J1845" t="s">
        <v>1034</v>
      </c>
      <c r="K1845" t="s">
        <v>21</v>
      </c>
      <c r="L1845" t="s">
        <v>24</v>
      </c>
      <c r="M1845">
        <v>32</v>
      </c>
      <c r="N1845">
        <v>24</v>
      </c>
      <c r="O1845">
        <v>873</v>
      </c>
      <c r="P1845">
        <v>25595</v>
      </c>
    </row>
    <row r="1846" spans="1:16" x14ac:dyDescent="0.3">
      <c r="A1846" t="s">
        <v>191</v>
      </c>
      <c r="B1846" t="s">
        <v>192</v>
      </c>
      <c r="C1846">
        <v>2015</v>
      </c>
      <c r="D1846" t="s">
        <v>27</v>
      </c>
      <c r="E1846">
        <v>170</v>
      </c>
      <c r="F1846">
        <v>4</v>
      </c>
      <c r="G1846" t="s">
        <v>31</v>
      </c>
      <c r="H1846" t="s">
        <v>28</v>
      </c>
      <c r="I1846">
        <v>2</v>
      </c>
      <c r="J1846" t="s">
        <v>1034</v>
      </c>
      <c r="K1846" t="s">
        <v>21</v>
      </c>
      <c r="L1846" t="s">
        <v>24</v>
      </c>
      <c r="M1846">
        <v>32</v>
      </c>
      <c r="N1846">
        <v>24</v>
      </c>
      <c r="O1846">
        <v>873</v>
      </c>
      <c r="P1846">
        <v>30425</v>
      </c>
    </row>
    <row r="1847" spans="1:16" x14ac:dyDescent="0.3">
      <c r="A1847" t="s">
        <v>191</v>
      </c>
      <c r="B1847" t="s">
        <v>192</v>
      </c>
      <c r="C1847">
        <v>2015</v>
      </c>
      <c r="D1847" t="s">
        <v>27</v>
      </c>
      <c r="E1847">
        <v>170</v>
      </c>
      <c r="F1847">
        <v>4</v>
      </c>
      <c r="G1847" t="s">
        <v>31</v>
      </c>
      <c r="H1847" t="s">
        <v>28</v>
      </c>
      <c r="I1847">
        <v>2</v>
      </c>
      <c r="J1847" t="s">
        <v>1034</v>
      </c>
      <c r="K1847" t="s">
        <v>21</v>
      </c>
      <c r="L1847" t="s">
        <v>24</v>
      </c>
      <c r="M1847">
        <v>32</v>
      </c>
      <c r="N1847">
        <v>24</v>
      </c>
      <c r="O1847">
        <v>873</v>
      </c>
      <c r="P1847">
        <v>25595</v>
      </c>
    </row>
    <row r="1848" spans="1:16" x14ac:dyDescent="0.3">
      <c r="A1848" t="s">
        <v>191</v>
      </c>
      <c r="B1848" t="s">
        <v>192</v>
      </c>
      <c r="C1848">
        <v>2015</v>
      </c>
      <c r="D1848" t="s">
        <v>27</v>
      </c>
      <c r="E1848">
        <v>170</v>
      </c>
      <c r="F1848">
        <v>4</v>
      </c>
      <c r="G1848" t="s">
        <v>31</v>
      </c>
      <c r="H1848" t="s">
        <v>28</v>
      </c>
      <c r="I1848">
        <v>2</v>
      </c>
      <c r="J1848" t="s">
        <v>1034</v>
      </c>
      <c r="K1848" t="s">
        <v>21</v>
      </c>
      <c r="L1848" t="s">
        <v>24</v>
      </c>
      <c r="M1848">
        <v>32</v>
      </c>
      <c r="N1848">
        <v>24</v>
      </c>
      <c r="O1848">
        <v>873</v>
      </c>
      <c r="P1848">
        <v>25995</v>
      </c>
    </row>
    <row r="1849" spans="1:16" x14ac:dyDescent="0.3">
      <c r="A1849" t="s">
        <v>191</v>
      </c>
      <c r="B1849" t="s">
        <v>192</v>
      </c>
      <c r="C1849">
        <v>2015</v>
      </c>
      <c r="D1849" t="s">
        <v>36</v>
      </c>
      <c r="E1849">
        <v>210</v>
      </c>
      <c r="F1849">
        <v>4</v>
      </c>
      <c r="G1849" t="s">
        <v>65</v>
      </c>
      <c r="H1849" t="s">
        <v>28</v>
      </c>
      <c r="I1849">
        <v>2</v>
      </c>
      <c r="J1849" t="s">
        <v>37</v>
      </c>
      <c r="K1849" t="s">
        <v>21</v>
      </c>
      <c r="L1849" t="s">
        <v>24</v>
      </c>
      <c r="M1849">
        <v>29</v>
      </c>
      <c r="N1849">
        <v>23</v>
      </c>
      <c r="O1849">
        <v>873</v>
      </c>
      <c r="P1849">
        <v>30995</v>
      </c>
    </row>
    <row r="1850" spans="1:16" x14ac:dyDescent="0.3">
      <c r="A1850" t="s">
        <v>191</v>
      </c>
      <c r="B1850" t="s">
        <v>192</v>
      </c>
      <c r="C1850">
        <v>2015</v>
      </c>
      <c r="D1850" t="s">
        <v>36</v>
      </c>
      <c r="E1850">
        <v>210</v>
      </c>
      <c r="F1850">
        <v>4</v>
      </c>
      <c r="G1850" t="s">
        <v>19</v>
      </c>
      <c r="H1850" t="s">
        <v>28</v>
      </c>
      <c r="I1850">
        <v>2</v>
      </c>
      <c r="J1850" t="s">
        <v>37</v>
      </c>
      <c r="K1850" t="s">
        <v>21</v>
      </c>
      <c r="L1850" t="s">
        <v>24</v>
      </c>
      <c r="M1850">
        <v>31</v>
      </c>
      <c r="N1850">
        <v>23</v>
      </c>
      <c r="O1850">
        <v>873</v>
      </c>
      <c r="P1850">
        <v>30895</v>
      </c>
    </row>
    <row r="1851" spans="1:16" x14ac:dyDescent="0.3">
      <c r="A1851" t="s">
        <v>191</v>
      </c>
      <c r="B1851" t="s">
        <v>192</v>
      </c>
      <c r="C1851">
        <v>2015</v>
      </c>
      <c r="D1851" t="s">
        <v>36</v>
      </c>
      <c r="E1851">
        <v>210</v>
      </c>
      <c r="F1851">
        <v>4</v>
      </c>
      <c r="G1851" t="s">
        <v>65</v>
      </c>
      <c r="H1851" t="s">
        <v>28</v>
      </c>
      <c r="I1851">
        <v>2</v>
      </c>
      <c r="J1851" t="s">
        <v>37</v>
      </c>
      <c r="K1851" t="s">
        <v>21</v>
      </c>
      <c r="L1851" t="s">
        <v>24</v>
      </c>
      <c r="M1851">
        <v>29</v>
      </c>
      <c r="N1851">
        <v>23</v>
      </c>
      <c r="O1851">
        <v>873</v>
      </c>
      <c r="P1851">
        <v>35975</v>
      </c>
    </row>
    <row r="1852" spans="1:16" x14ac:dyDescent="0.3">
      <c r="A1852" t="s">
        <v>191</v>
      </c>
      <c r="B1852" t="s">
        <v>192</v>
      </c>
      <c r="C1852">
        <v>2015</v>
      </c>
      <c r="D1852" t="s">
        <v>53</v>
      </c>
      <c r="E1852">
        <v>150</v>
      </c>
      <c r="F1852">
        <v>4</v>
      </c>
      <c r="G1852" t="s">
        <v>65</v>
      </c>
      <c r="H1852" t="s">
        <v>28</v>
      </c>
      <c r="I1852">
        <v>2</v>
      </c>
      <c r="J1852" t="s">
        <v>193</v>
      </c>
      <c r="K1852" t="s">
        <v>21</v>
      </c>
      <c r="L1852" t="s">
        <v>24</v>
      </c>
      <c r="M1852">
        <v>40</v>
      </c>
      <c r="N1852">
        <v>30</v>
      </c>
      <c r="O1852">
        <v>873</v>
      </c>
      <c r="P1852">
        <v>30775</v>
      </c>
    </row>
    <row r="1853" spans="1:16" x14ac:dyDescent="0.3">
      <c r="A1853" t="s">
        <v>191</v>
      </c>
      <c r="B1853" t="s">
        <v>192</v>
      </c>
      <c r="C1853">
        <v>2015</v>
      </c>
      <c r="D1853" t="s">
        <v>36</v>
      </c>
      <c r="E1853">
        <v>210</v>
      </c>
      <c r="F1853">
        <v>4</v>
      </c>
      <c r="G1853" t="s">
        <v>19</v>
      </c>
      <c r="H1853" t="s">
        <v>28</v>
      </c>
      <c r="I1853">
        <v>2</v>
      </c>
      <c r="J1853" t="s">
        <v>37</v>
      </c>
      <c r="K1853" t="s">
        <v>21</v>
      </c>
      <c r="L1853" t="s">
        <v>24</v>
      </c>
      <c r="M1853">
        <v>31</v>
      </c>
      <c r="N1853">
        <v>23</v>
      </c>
      <c r="O1853">
        <v>873</v>
      </c>
      <c r="P1853">
        <v>33995</v>
      </c>
    </row>
    <row r="1854" spans="1:16" x14ac:dyDescent="0.3">
      <c r="A1854" t="s">
        <v>191</v>
      </c>
      <c r="B1854" t="s">
        <v>192</v>
      </c>
      <c r="C1854">
        <v>2015</v>
      </c>
      <c r="D1854" t="s">
        <v>53</v>
      </c>
      <c r="E1854">
        <v>150</v>
      </c>
      <c r="F1854">
        <v>4</v>
      </c>
      <c r="G1854" t="s">
        <v>65</v>
      </c>
      <c r="H1854" t="s">
        <v>28</v>
      </c>
      <c r="I1854">
        <v>2</v>
      </c>
      <c r="J1854" t="s">
        <v>193</v>
      </c>
      <c r="K1854" t="s">
        <v>21</v>
      </c>
      <c r="L1854" t="s">
        <v>24</v>
      </c>
      <c r="M1854">
        <v>40</v>
      </c>
      <c r="N1854">
        <v>30</v>
      </c>
      <c r="O1854">
        <v>873</v>
      </c>
      <c r="P1854">
        <v>32225</v>
      </c>
    </row>
    <row r="1855" spans="1:16" x14ac:dyDescent="0.3">
      <c r="A1855" t="s">
        <v>191</v>
      </c>
      <c r="B1855" t="s">
        <v>192</v>
      </c>
      <c r="C1855">
        <v>2015</v>
      </c>
      <c r="D1855" t="s">
        <v>36</v>
      </c>
      <c r="E1855">
        <v>210</v>
      </c>
      <c r="F1855">
        <v>4</v>
      </c>
      <c r="G1855" t="s">
        <v>65</v>
      </c>
      <c r="H1855" t="s">
        <v>28</v>
      </c>
      <c r="I1855">
        <v>2</v>
      </c>
      <c r="J1855" t="s">
        <v>37</v>
      </c>
      <c r="K1855" t="s">
        <v>21</v>
      </c>
      <c r="L1855" t="s">
        <v>24</v>
      </c>
      <c r="M1855">
        <v>29</v>
      </c>
      <c r="N1855">
        <v>23</v>
      </c>
      <c r="O1855">
        <v>873</v>
      </c>
      <c r="P1855">
        <v>35975</v>
      </c>
    </row>
    <row r="1856" spans="1:16" x14ac:dyDescent="0.3">
      <c r="A1856" t="s">
        <v>191</v>
      </c>
      <c r="B1856" t="s">
        <v>192</v>
      </c>
      <c r="C1856">
        <v>2015</v>
      </c>
      <c r="D1856" t="s">
        <v>36</v>
      </c>
      <c r="E1856">
        <v>210</v>
      </c>
      <c r="F1856">
        <v>4</v>
      </c>
      <c r="G1856" t="s">
        <v>19</v>
      </c>
      <c r="H1856" t="s">
        <v>28</v>
      </c>
      <c r="I1856">
        <v>2</v>
      </c>
      <c r="J1856" t="s">
        <v>37</v>
      </c>
      <c r="K1856" t="s">
        <v>21</v>
      </c>
      <c r="L1856" t="s">
        <v>24</v>
      </c>
      <c r="M1856">
        <v>31</v>
      </c>
      <c r="N1856">
        <v>23</v>
      </c>
      <c r="O1856">
        <v>873</v>
      </c>
      <c r="P1856">
        <v>31495</v>
      </c>
    </row>
    <row r="1857" spans="1:16" x14ac:dyDescent="0.3">
      <c r="A1857" t="s">
        <v>191</v>
      </c>
      <c r="B1857" t="s">
        <v>192</v>
      </c>
      <c r="C1857">
        <v>2015</v>
      </c>
      <c r="D1857" t="s">
        <v>27</v>
      </c>
      <c r="E1857">
        <v>170</v>
      </c>
      <c r="F1857">
        <v>4</v>
      </c>
      <c r="G1857" t="s">
        <v>31</v>
      </c>
      <c r="H1857" t="s">
        <v>28</v>
      </c>
      <c r="I1857">
        <v>2</v>
      </c>
      <c r="J1857" t="s">
        <v>1034</v>
      </c>
      <c r="K1857" t="s">
        <v>21</v>
      </c>
      <c r="L1857" t="s">
        <v>24</v>
      </c>
      <c r="M1857">
        <v>32</v>
      </c>
      <c r="N1857">
        <v>24</v>
      </c>
      <c r="O1857">
        <v>873</v>
      </c>
      <c r="P1857">
        <v>27995</v>
      </c>
    </row>
    <row r="1858" spans="1:16" x14ac:dyDescent="0.3">
      <c r="A1858" t="s">
        <v>191</v>
      </c>
      <c r="B1858" t="s">
        <v>192</v>
      </c>
      <c r="C1858">
        <v>2015</v>
      </c>
      <c r="D1858" t="s">
        <v>36</v>
      </c>
      <c r="E1858">
        <v>210</v>
      </c>
      <c r="F1858">
        <v>4</v>
      </c>
      <c r="G1858" t="s">
        <v>65</v>
      </c>
      <c r="H1858" t="s">
        <v>28</v>
      </c>
      <c r="I1858">
        <v>2</v>
      </c>
      <c r="J1858" t="s">
        <v>37</v>
      </c>
      <c r="K1858" t="s">
        <v>21</v>
      </c>
      <c r="L1858" t="s">
        <v>24</v>
      </c>
      <c r="M1858">
        <v>29</v>
      </c>
      <c r="N1858">
        <v>23</v>
      </c>
      <c r="O1858">
        <v>873</v>
      </c>
      <c r="P1858">
        <v>35095</v>
      </c>
    </row>
    <row r="1859" spans="1:16" x14ac:dyDescent="0.3">
      <c r="A1859" t="s">
        <v>191</v>
      </c>
      <c r="B1859" t="s">
        <v>192</v>
      </c>
      <c r="C1859">
        <v>2015</v>
      </c>
      <c r="D1859" t="s">
        <v>36</v>
      </c>
      <c r="E1859">
        <v>210</v>
      </c>
      <c r="F1859">
        <v>4</v>
      </c>
      <c r="G1859" t="s">
        <v>65</v>
      </c>
      <c r="H1859" t="s">
        <v>28</v>
      </c>
      <c r="I1859">
        <v>2</v>
      </c>
      <c r="J1859" t="s">
        <v>37</v>
      </c>
      <c r="K1859" t="s">
        <v>21</v>
      </c>
      <c r="L1859" t="s">
        <v>24</v>
      </c>
      <c r="M1859">
        <v>29</v>
      </c>
      <c r="N1859">
        <v>23</v>
      </c>
      <c r="O1859">
        <v>873</v>
      </c>
      <c r="P1859">
        <v>31995</v>
      </c>
    </row>
    <row r="1860" spans="1:16" x14ac:dyDescent="0.3">
      <c r="A1860" t="s">
        <v>191</v>
      </c>
      <c r="B1860" t="s">
        <v>192</v>
      </c>
      <c r="C1860">
        <v>2015</v>
      </c>
      <c r="D1860" t="s">
        <v>36</v>
      </c>
      <c r="E1860">
        <v>210</v>
      </c>
      <c r="F1860">
        <v>4</v>
      </c>
      <c r="G1860" t="s">
        <v>19</v>
      </c>
      <c r="H1860" t="s">
        <v>28</v>
      </c>
      <c r="I1860">
        <v>2</v>
      </c>
      <c r="J1860" t="s">
        <v>37</v>
      </c>
      <c r="K1860" t="s">
        <v>21</v>
      </c>
      <c r="L1860" t="s">
        <v>24</v>
      </c>
      <c r="M1860">
        <v>31</v>
      </c>
      <c r="N1860">
        <v>23</v>
      </c>
      <c r="O1860">
        <v>873</v>
      </c>
      <c r="P1860">
        <v>31495</v>
      </c>
    </row>
    <row r="1861" spans="1:16" x14ac:dyDescent="0.3">
      <c r="A1861" t="s">
        <v>191</v>
      </c>
      <c r="B1861" t="s">
        <v>192</v>
      </c>
      <c r="C1861">
        <v>2015</v>
      </c>
      <c r="D1861" t="s">
        <v>27</v>
      </c>
      <c r="E1861">
        <v>170</v>
      </c>
      <c r="F1861">
        <v>4</v>
      </c>
      <c r="G1861" t="s">
        <v>31</v>
      </c>
      <c r="H1861" t="s">
        <v>28</v>
      </c>
      <c r="I1861">
        <v>2</v>
      </c>
      <c r="J1861" t="s">
        <v>1034</v>
      </c>
      <c r="K1861" t="s">
        <v>21</v>
      </c>
      <c r="L1861" t="s">
        <v>24</v>
      </c>
      <c r="M1861">
        <v>32</v>
      </c>
      <c r="N1861">
        <v>24</v>
      </c>
      <c r="O1861">
        <v>873</v>
      </c>
      <c r="P1861">
        <v>27995</v>
      </c>
    </row>
    <row r="1862" spans="1:16" x14ac:dyDescent="0.3">
      <c r="A1862" t="s">
        <v>191</v>
      </c>
      <c r="B1862" t="s">
        <v>192</v>
      </c>
      <c r="C1862">
        <v>2015</v>
      </c>
      <c r="D1862" t="s">
        <v>36</v>
      </c>
      <c r="E1862">
        <v>210</v>
      </c>
      <c r="F1862">
        <v>4</v>
      </c>
      <c r="G1862" t="s">
        <v>19</v>
      </c>
      <c r="H1862" t="s">
        <v>28</v>
      </c>
      <c r="I1862">
        <v>2</v>
      </c>
      <c r="J1862" t="s">
        <v>37</v>
      </c>
      <c r="K1862" t="s">
        <v>21</v>
      </c>
      <c r="L1862" t="s">
        <v>24</v>
      </c>
      <c r="M1862">
        <v>31</v>
      </c>
      <c r="N1862">
        <v>23</v>
      </c>
      <c r="O1862">
        <v>873</v>
      </c>
      <c r="P1862">
        <v>34875</v>
      </c>
    </row>
    <row r="1863" spans="1:16" x14ac:dyDescent="0.3">
      <c r="A1863" t="s">
        <v>191</v>
      </c>
      <c r="B1863" t="s">
        <v>192</v>
      </c>
      <c r="C1863">
        <v>2016</v>
      </c>
      <c r="D1863" t="s">
        <v>36</v>
      </c>
      <c r="E1863">
        <v>210</v>
      </c>
      <c r="F1863">
        <v>4</v>
      </c>
      <c r="G1863" t="s">
        <v>19</v>
      </c>
      <c r="H1863" t="s">
        <v>28</v>
      </c>
      <c r="I1863">
        <v>2</v>
      </c>
      <c r="J1863" t="s">
        <v>37</v>
      </c>
      <c r="K1863" t="s">
        <v>21</v>
      </c>
      <c r="L1863" t="s">
        <v>24</v>
      </c>
      <c r="M1863">
        <v>31</v>
      </c>
      <c r="N1863">
        <v>23</v>
      </c>
      <c r="O1863">
        <v>873</v>
      </c>
      <c r="P1863">
        <v>29790</v>
      </c>
    </row>
    <row r="1864" spans="1:16" x14ac:dyDescent="0.3">
      <c r="A1864" t="s">
        <v>191</v>
      </c>
      <c r="B1864" t="s">
        <v>192</v>
      </c>
      <c r="C1864">
        <v>2016</v>
      </c>
      <c r="D1864" t="s">
        <v>27</v>
      </c>
      <c r="E1864">
        <v>170</v>
      </c>
      <c r="F1864">
        <v>4</v>
      </c>
      <c r="G1864" t="s">
        <v>31</v>
      </c>
      <c r="H1864" t="s">
        <v>28</v>
      </c>
      <c r="I1864">
        <v>2</v>
      </c>
      <c r="J1864" t="s">
        <v>1034</v>
      </c>
      <c r="K1864" t="s">
        <v>21</v>
      </c>
      <c r="L1864" t="s">
        <v>24</v>
      </c>
      <c r="M1864">
        <v>34</v>
      </c>
      <c r="N1864">
        <v>25</v>
      </c>
      <c r="O1864">
        <v>873</v>
      </c>
      <c r="P1864">
        <v>28070</v>
      </c>
    </row>
    <row r="1865" spans="1:16" x14ac:dyDescent="0.3">
      <c r="A1865" t="s">
        <v>191</v>
      </c>
      <c r="B1865" t="s">
        <v>192</v>
      </c>
      <c r="C1865">
        <v>2016</v>
      </c>
      <c r="D1865" t="s">
        <v>36</v>
      </c>
      <c r="E1865">
        <v>210</v>
      </c>
      <c r="F1865">
        <v>4</v>
      </c>
      <c r="G1865" t="s">
        <v>19</v>
      </c>
      <c r="H1865" t="s">
        <v>28</v>
      </c>
      <c r="I1865">
        <v>2</v>
      </c>
      <c r="J1865" t="s">
        <v>37</v>
      </c>
      <c r="K1865" t="s">
        <v>21</v>
      </c>
      <c r="L1865" t="s">
        <v>24</v>
      </c>
      <c r="M1865">
        <v>31</v>
      </c>
      <c r="N1865">
        <v>23</v>
      </c>
      <c r="O1865">
        <v>873</v>
      </c>
      <c r="P1865">
        <v>34950</v>
      </c>
    </row>
    <row r="1866" spans="1:16" x14ac:dyDescent="0.3">
      <c r="A1866" t="s">
        <v>191</v>
      </c>
      <c r="B1866" t="s">
        <v>192</v>
      </c>
      <c r="C1866">
        <v>2016</v>
      </c>
      <c r="D1866" t="s">
        <v>36</v>
      </c>
      <c r="E1866">
        <v>210</v>
      </c>
      <c r="F1866">
        <v>4</v>
      </c>
      <c r="G1866" t="s">
        <v>65</v>
      </c>
      <c r="H1866" t="s">
        <v>28</v>
      </c>
      <c r="I1866">
        <v>2</v>
      </c>
      <c r="J1866" t="s">
        <v>37</v>
      </c>
      <c r="K1866" t="s">
        <v>21</v>
      </c>
      <c r="L1866" t="s">
        <v>24</v>
      </c>
      <c r="M1866">
        <v>31</v>
      </c>
      <c r="N1866">
        <v>23</v>
      </c>
      <c r="O1866">
        <v>873</v>
      </c>
      <c r="P1866">
        <v>32670</v>
      </c>
    </row>
    <row r="1867" spans="1:16" x14ac:dyDescent="0.3">
      <c r="A1867" t="s">
        <v>191</v>
      </c>
      <c r="B1867" t="s">
        <v>192</v>
      </c>
      <c r="C1867">
        <v>2016</v>
      </c>
      <c r="D1867" t="s">
        <v>27</v>
      </c>
      <c r="E1867">
        <v>170</v>
      </c>
      <c r="F1867">
        <v>4</v>
      </c>
      <c r="G1867" t="s">
        <v>31</v>
      </c>
      <c r="H1867" t="s">
        <v>28</v>
      </c>
      <c r="I1867">
        <v>2</v>
      </c>
      <c r="J1867" t="s">
        <v>1034</v>
      </c>
      <c r="K1867" t="s">
        <v>21</v>
      </c>
      <c r="L1867" t="s">
        <v>24</v>
      </c>
      <c r="M1867">
        <v>34</v>
      </c>
      <c r="N1867">
        <v>25</v>
      </c>
      <c r="O1867">
        <v>873</v>
      </c>
      <c r="P1867">
        <v>28070</v>
      </c>
    </row>
    <row r="1868" spans="1:16" x14ac:dyDescent="0.3">
      <c r="A1868" t="s">
        <v>191</v>
      </c>
      <c r="B1868" t="s">
        <v>192</v>
      </c>
      <c r="C1868">
        <v>2016</v>
      </c>
      <c r="D1868" t="s">
        <v>36</v>
      </c>
      <c r="E1868">
        <v>210</v>
      </c>
      <c r="F1868">
        <v>4</v>
      </c>
      <c r="G1868" t="s">
        <v>19</v>
      </c>
      <c r="H1868" t="s">
        <v>28</v>
      </c>
      <c r="I1868">
        <v>2</v>
      </c>
      <c r="J1868" t="s">
        <v>37</v>
      </c>
      <c r="K1868" t="s">
        <v>21</v>
      </c>
      <c r="L1868" t="s">
        <v>24</v>
      </c>
      <c r="M1868">
        <v>31</v>
      </c>
      <c r="N1868">
        <v>23</v>
      </c>
      <c r="O1868">
        <v>873</v>
      </c>
      <c r="P1868">
        <v>31570</v>
      </c>
    </row>
    <row r="1869" spans="1:16" x14ac:dyDescent="0.3">
      <c r="A1869" t="s">
        <v>191</v>
      </c>
      <c r="B1869" t="s">
        <v>192</v>
      </c>
      <c r="C1869">
        <v>2016</v>
      </c>
      <c r="D1869" t="s">
        <v>27</v>
      </c>
      <c r="E1869">
        <v>170</v>
      </c>
      <c r="F1869">
        <v>4</v>
      </c>
      <c r="G1869" t="s">
        <v>31</v>
      </c>
      <c r="H1869" t="s">
        <v>28</v>
      </c>
      <c r="I1869">
        <v>2</v>
      </c>
      <c r="J1869" t="s">
        <v>1034</v>
      </c>
      <c r="K1869" t="s">
        <v>21</v>
      </c>
      <c r="L1869" t="s">
        <v>24</v>
      </c>
      <c r="M1869">
        <v>34</v>
      </c>
      <c r="N1869">
        <v>25</v>
      </c>
      <c r="O1869">
        <v>873</v>
      </c>
      <c r="P1869">
        <v>30500</v>
      </c>
    </row>
    <row r="1870" spans="1:16" x14ac:dyDescent="0.3">
      <c r="A1870" t="s">
        <v>191</v>
      </c>
      <c r="B1870" t="s">
        <v>192</v>
      </c>
      <c r="C1870">
        <v>2016</v>
      </c>
      <c r="D1870" t="s">
        <v>27</v>
      </c>
      <c r="E1870">
        <v>170</v>
      </c>
      <c r="F1870">
        <v>4</v>
      </c>
      <c r="G1870" t="s">
        <v>31</v>
      </c>
      <c r="H1870" t="s">
        <v>28</v>
      </c>
      <c r="I1870">
        <v>2</v>
      </c>
      <c r="J1870" t="s">
        <v>1034</v>
      </c>
      <c r="K1870" t="s">
        <v>21</v>
      </c>
      <c r="L1870" t="s">
        <v>24</v>
      </c>
      <c r="M1870">
        <v>34</v>
      </c>
      <c r="N1870">
        <v>25</v>
      </c>
      <c r="O1870">
        <v>873</v>
      </c>
      <c r="P1870">
        <v>25995</v>
      </c>
    </row>
    <row r="1871" spans="1:16" x14ac:dyDescent="0.3">
      <c r="A1871" t="s">
        <v>191</v>
      </c>
      <c r="B1871" t="s">
        <v>192</v>
      </c>
      <c r="C1871">
        <v>2016</v>
      </c>
      <c r="D1871" t="s">
        <v>36</v>
      </c>
      <c r="E1871">
        <v>210</v>
      </c>
      <c r="F1871">
        <v>4</v>
      </c>
      <c r="G1871" t="s">
        <v>65</v>
      </c>
      <c r="H1871" t="s">
        <v>28</v>
      </c>
      <c r="I1871">
        <v>2</v>
      </c>
      <c r="J1871" t="s">
        <v>37</v>
      </c>
      <c r="K1871" t="s">
        <v>21</v>
      </c>
      <c r="L1871" t="s">
        <v>24</v>
      </c>
      <c r="M1871">
        <v>31</v>
      </c>
      <c r="N1871">
        <v>23</v>
      </c>
      <c r="O1871">
        <v>873</v>
      </c>
      <c r="P1871">
        <v>36050</v>
      </c>
    </row>
    <row r="1872" spans="1:16" x14ac:dyDescent="0.3">
      <c r="A1872" t="s">
        <v>191</v>
      </c>
      <c r="B1872" t="s">
        <v>192</v>
      </c>
      <c r="C1872">
        <v>2016</v>
      </c>
      <c r="D1872" t="s">
        <v>36</v>
      </c>
      <c r="E1872">
        <v>210</v>
      </c>
      <c r="F1872">
        <v>4</v>
      </c>
      <c r="G1872" t="s">
        <v>65</v>
      </c>
      <c r="H1872" t="s">
        <v>28</v>
      </c>
      <c r="I1872">
        <v>2</v>
      </c>
      <c r="J1872" t="s">
        <v>37</v>
      </c>
      <c r="K1872" t="s">
        <v>21</v>
      </c>
      <c r="L1872" t="s">
        <v>24</v>
      </c>
      <c r="M1872">
        <v>31</v>
      </c>
      <c r="N1872">
        <v>23</v>
      </c>
      <c r="O1872">
        <v>873</v>
      </c>
      <c r="P1872">
        <v>30890</v>
      </c>
    </row>
    <row r="1873" spans="1:16" x14ac:dyDescent="0.3">
      <c r="A1873" t="s">
        <v>191</v>
      </c>
      <c r="B1873" t="s">
        <v>192</v>
      </c>
      <c r="C1873">
        <v>2016</v>
      </c>
      <c r="D1873" t="s">
        <v>36</v>
      </c>
      <c r="E1873">
        <v>210</v>
      </c>
      <c r="F1873">
        <v>4</v>
      </c>
      <c r="G1873" t="s">
        <v>65</v>
      </c>
      <c r="H1873" t="s">
        <v>28</v>
      </c>
      <c r="I1873">
        <v>2</v>
      </c>
      <c r="J1873" t="s">
        <v>37</v>
      </c>
      <c r="K1873" t="s">
        <v>21</v>
      </c>
      <c r="L1873" t="s">
        <v>24</v>
      </c>
      <c r="M1873">
        <v>31</v>
      </c>
      <c r="N1873">
        <v>23</v>
      </c>
      <c r="O1873">
        <v>873</v>
      </c>
      <c r="P1873">
        <v>36050</v>
      </c>
    </row>
    <row r="1874" spans="1:16" x14ac:dyDescent="0.3">
      <c r="A1874" t="s">
        <v>191</v>
      </c>
      <c r="B1874" t="s">
        <v>192</v>
      </c>
      <c r="C1874">
        <v>2016</v>
      </c>
      <c r="D1874" t="s">
        <v>36</v>
      </c>
      <c r="E1874">
        <v>210</v>
      </c>
      <c r="F1874">
        <v>4</v>
      </c>
      <c r="G1874" t="s">
        <v>65</v>
      </c>
      <c r="H1874" t="s">
        <v>28</v>
      </c>
      <c r="I1874">
        <v>2</v>
      </c>
      <c r="J1874" t="s">
        <v>37</v>
      </c>
      <c r="K1874" t="s">
        <v>21</v>
      </c>
      <c r="L1874" t="s">
        <v>24</v>
      </c>
      <c r="M1874">
        <v>31</v>
      </c>
      <c r="N1874">
        <v>23</v>
      </c>
      <c r="O1874">
        <v>873</v>
      </c>
      <c r="P1874">
        <v>32670</v>
      </c>
    </row>
    <row r="1875" spans="1:16" x14ac:dyDescent="0.3">
      <c r="A1875" t="s">
        <v>191</v>
      </c>
      <c r="B1875" t="s">
        <v>192</v>
      </c>
      <c r="C1875">
        <v>2016</v>
      </c>
      <c r="D1875" t="s">
        <v>27</v>
      </c>
      <c r="E1875">
        <v>170</v>
      </c>
      <c r="F1875">
        <v>4</v>
      </c>
      <c r="G1875" t="s">
        <v>31</v>
      </c>
      <c r="H1875" t="s">
        <v>28</v>
      </c>
      <c r="I1875">
        <v>2</v>
      </c>
      <c r="J1875" t="s">
        <v>1034</v>
      </c>
      <c r="K1875" t="s">
        <v>21</v>
      </c>
      <c r="L1875" t="s">
        <v>24</v>
      </c>
      <c r="M1875">
        <v>34</v>
      </c>
      <c r="N1875">
        <v>25</v>
      </c>
      <c r="O1875">
        <v>873</v>
      </c>
      <c r="P1875">
        <v>25490</v>
      </c>
    </row>
    <row r="1876" spans="1:16" x14ac:dyDescent="0.3">
      <c r="A1876" t="s">
        <v>191</v>
      </c>
      <c r="B1876" t="s">
        <v>192</v>
      </c>
      <c r="C1876">
        <v>2016</v>
      </c>
      <c r="D1876" t="s">
        <v>36</v>
      </c>
      <c r="E1876">
        <v>210</v>
      </c>
      <c r="F1876">
        <v>4</v>
      </c>
      <c r="G1876" t="s">
        <v>19</v>
      </c>
      <c r="H1876" t="s">
        <v>28</v>
      </c>
      <c r="I1876">
        <v>2</v>
      </c>
      <c r="J1876" t="s">
        <v>37</v>
      </c>
      <c r="K1876" t="s">
        <v>21</v>
      </c>
      <c r="L1876" t="s">
        <v>24</v>
      </c>
      <c r="M1876">
        <v>31</v>
      </c>
      <c r="N1876">
        <v>23</v>
      </c>
      <c r="O1876">
        <v>873</v>
      </c>
      <c r="P1876">
        <v>34950</v>
      </c>
    </row>
    <row r="1877" spans="1:16" x14ac:dyDescent="0.3">
      <c r="A1877" t="s">
        <v>191</v>
      </c>
      <c r="B1877" t="s">
        <v>192</v>
      </c>
      <c r="C1877">
        <v>2016</v>
      </c>
      <c r="D1877" t="s">
        <v>36</v>
      </c>
      <c r="E1877">
        <v>210</v>
      </c>
      <c r="F1877">
        <v>4</v>
      </c>
      <c r="G1877" t="s">
        <v>19</v>
      </c>
      <c r="H1877" t="s">
        <v>28</v>
      </c>
      <c r="I1877">
        <v>2</v>
      </c>
      <c r="J1877" t="s">
        <v>37</v>
      </c>
      <c r="K1877" t="s">
        <v>21</v>
      </c>
      <c r="L1877" t="s">
        <v>24</v>
      </c>
      <c r="M1877">
        <v>31</v>
      </c>
      <c r="N1877">
        <v>23</v>
      </c>
      <c r="O1877">
        <v>873</v>
      </c>
      <c r="P1877">
        <v>29790</v>
      </c>
    </row>
    <row r="1878" spans="1:16" x14ac:dyDescent="0.3">
      <c r="A1878" t="s">
        <v>191</v>
      </c>
      <c r="B1878" t="s">
        <v>192</v>
      </c>
      <c r="C1878">
        <v>2016</v>
      </c>
      <c r="D1878" t="s">
        <v>36</v>
      </c>
      <c r="E1878">
        <v>210</v>
      </c>
      <c r="F1878">
        <v>4</v>
      </c>
      <c r="G1878" t="s">
        <v>65</v>
      </c>
      <c r="H1878" t="s">
        <v>28</v>
      </c>
      <c r="I1878">
        <v>2</v>
      </c>
      <c r="J1878" t="s">
        <v>37</v>
      </c>
      <c r="K1878" t="s">
        <v>21</v>
      </c>
      <c r="L1878" t="s">
        <v>24</v>
      </c>
      <c r="M1878">
        <v>31</v>
      </c>
      <c r="N1878">
        <v>23</v>
      </c>
      <c r="O1878">
        <v>873</v>
      </c>
      <c r="P1878">
        <v>30890</v>
      </c>
    </row>
    <row r="1879" spans="1:16" x14ac:dyDescent="0.3">
      <c r="A1879" t="s">
        <v>191</v>
      </c>
      <c r="B1879" t="s">
        <v>192</v>
      </c>
      <c r="C1879">
        <v>2016</v>
      </c>
      <c r="D1879" t="s">
        <v>27</v>
      </c>
      <c r="E1879">
        <v>170</v>
      </c>
      <c r="F1879">
        <v>4</v>
      </c>
      <c r="G1879" t="s">
        <v>31</v>
      </c>
      <c r="H1879" t="s">
        <v>28</v>
      </c>
      <c r="I1879">
        <v>2</v>
      </c>
      <c r="J1879" t="s">
        <v>1034</v>
      </c>
      <c r="K1879" t="s">
        <v>21</v>
      </c>
      <c r="L1879" t="s">
        <v>24</v>
      </c>
      <c r="M1879">
        <v>34</v>
      </c>
      <c r="N1879">
        <v>25</v>
      </c>
      <c r="O1879">
        <v>873</v>
      </c>
      <c r="P1879">
        <v>30500</v>
      </c>
    </row>
    <row r="1880" spans="1:16" x14ac:dyDescent="0.3">
      <c r="A1880" t="s">
        <v>191</v>
      </c>
      <c r="B1880" t="s">
        <v>192</v>
      </c>
      <c r="C1880">
        <v>2016</v>
      </c>
      <c r="D1880" t="s">
        <v>36</v>
      </c>
      <c r="E1880">
        <v>210</v>
      </c>
      <c r="F1880">
        <v>4</v>
      </c>
      <c r="G1880" t="s">
        <v>19</v>
      </c>
      <c r="H1880" t="s">
        <v>28</v>
      </c>
      <c r="I1880">
        <v>2</v>
      </c>
      <c r="J1880" t="s">
        <v>37</v>
      </c>
      <c r="K1880" t="s">
        <v>21</v>
      </c>
      <c r="L1880" t="s">
        <v>24</v>
      </c>
      <c r="M1880">
        <v>31</v>
      </c>
      <c r="N1880">
        <v>23</v>
      </c>
      <c r="O1880">
        <v>873</v>
      </c>
      <c r="P1880">
        <v>31570</v>
      </c>
    </row>
    <row r="1881" spans="1:16" x14ac:dyDescent="0.3">
      <c r="A1881" t="s">
        <v>191</v>
      </c>
      <c r="B1881" t="s">
        <v>192</v>
      </c>
      <c r="C1881">
        <v>2016</v>
      </c>
      <c r="D1881" t="s">
        <v>27</v>
      </c>
      <c r="E1881">
        <v>170</v>
      </c>
      <c r="F1881">
        <v>4</v>
      </c>
      <c r="G1881" t="s">
        <v>31</v>
      </c>
      <c r="H1881" t="s">
        <v>28</v>
      </c>
      <c r="I1881">
        <v>2</v>
      </c>
      <c r="J1881" t="s">
        <v>1034</v>
      </c>
      <c r="K1881" t="s">
        <v>21</v>
      </c>
      <c r="L1881" t="s">
        <v>24</v>
      </c>
      <c r="M1881">
        <v>34</v>
      </c>
      <c r="N1881">
        <v>25</v>
      </c>
      <c r="O1881">
        <v>873</v>
      </c>
      <c r="P1881">
        <v>25490</v>
      </c>
    </row>
    <row r="1882" spans="1:16" x14ac:dyDescent="0.3">
      <c r="A1882" t="s">
        <v>191</v>
      </c>
      <c r="B1882" t="s">
        <v>192</v>
      </c>
      <c r="C1882">
        <v>2016</v>
      </c>
      <c r="D1882" t="s">
        <v>27</v>
      </c>
      <c r="E1882">
        <v>170</v>
      </c>
      <c r="F1882">
        <v>4</v>
      </c>
      <c r="G1882" t="s">
        <v>31</v>
      </c>
      <c r="H1882" t="s">
        <v>28</v>
      </c>
      <c r="I1882">
        <v>2</v>
      </c>
      <c r="J1882" t="s">
        <v>1034</v>
      </c>
      <c r="K1882" t="s">
        <v>21</v>
      </c>
      <c r="L1882" t="s">
        <v>24</v>
      </c>
      <c r="M1882">
        <v>34</v>
      </c>
      <c r="N1882">
        <v>25</v>
      </c>
      <c r="O1882">
        <v>873</v>
      </c>
      <c r="P1882">
        <v>25995</v>
      </c>
    </row>
    <row r="1883" spans="1:16" x14ac:dyDescent="0.3">
      <c r="A1883" t="s">
        <v>191</v>
      </c>
      <c r="B1883" t="s">
        <v>194</v>
      </c>
      <c r="C1883">
        <v>2015</v>
      </c>
      <c r="D1883" t="s">
        <v>53</v>
      </c>
      <c r="E1883">
        <v>150</v>
      </c>
      <c r="F1883">
        <v>4</v>
      </c>
      <c r="G1883" t="s">
        <v>65</v>
      </c>
      <c r="H1883" t="s">
        <v>28</v>
      </c>
      <c r="I1883">
        <v>2</v>
      </c>
      <c r="J1883" t="s">
        <v>1060</v>
      </c>
      <c r="K1883" t="s">
        <v>21</v>
      </c>
      <c r="L1883" t="s">
        <v>58</v>
      </c>
      <c r="M1883">
        <v>41</v>
      </c>
      <c r="N1883">
        <v>31</v>
      </c>
      <c r="O1883">
        <v>873</v>
      </c>
      <c r="P1883">
        <v>25895</v>
      </c>
    </row>
    <row r="1884" spans="1:16" x14ac:dyDescent="0.3">
      <c r="A1884" t="s">
        <v>191</v>
      </c>
      <c r="B1884" t="s">
        <v>194</v>
      </c>
      <c r="C1884">
        <v>2015</v>
      </c>
      <c r="D1884" t="s">
        <v>36</v>
      </c>
      <c r="E1884">
        <v>210</v>
      </c>
      <c r="F1884">
        <v>4</v>
      </c>
      <c r="G1884" t="s">
        <v>65</v>
      </c>
      <c r="H1884" t="s">
        <v>28</v>
      </c>
      <c r="I1884">
        <v>2</v>
      </c>
      <c r="J1884" t="s">
        <v>1039</v>
      </c>
      <c r="K1884" t="s">
        <v>21</v>
      </c>
      <c r="L1884" t="s">
        <v>58</v>
      </c>
      <c r="M1884">
        <v>30</v>
      </c>
      <c r="N1884">
        <v>24</v>
      </c>
      <c r="O1884">
        <v>873</v>
      </c>
      <c r="P1884">
        <v>31625</v>
      </c>
    </row>
    <row r="1885" spans="1:16" x14ac:dyDescent="0.3">
      <c r="A1885" t="s">
        <v>191</v>
      </c>
      <c r="B1885" t="s">
        <v>194</v>
      </c>
      <c r="C1885">
        <v>2015</v>
      </c>
      <c r="D1885" t="s">
        <v>27</v>
      </c>
      <c r="E1885">
        <v>170</v>
      </c>
      <c r="F1885">
        <v>4</v>
      </c>
      <c r="G1885" t="s">
        <v>31</v>
      </c>
      <c r="H1885" t="s">
        <v>28</v>
      </c>
      <c r="I1885">
        <v>2</v>
      </c>
      <c r="J1885" t="s">
        <v>49</v>
      </c>
      <c r="K1885" t="s">
        <v>21</v>
      </c>
      <c r="L1885" t="s">
        <v>58</v>
      </c>
      <c r="M1885">
        <v>33</v>
      </c>
      <c r="N1885">
        <v>25</v>
      </c>
      <c r="O1885">
        <v>873</v>
      </c>
      <c r="P1885">
        <v>20195</v>
      </c>
    </row>
    <row r="1886" spans="1:16" x14ac:dyDescent="0.3">
      <c r="A1886" t="s">
        <v>191</v>
      </c>
      <c r="B1886" t="s">
        <v>194</v>
      </c>
      <c r="C1886">
        <v>2015</v>
      </c>
      <c r="D1886" t="s">
        <v>27</v>
      </c>
      <c r="E1886">
        <v>170</v>
      </c>
      <c r="F1886">
        <v>4</v>
      </c>
      <c r="G1886" t="s">
        <v>31</v>
      </c>
      <c r="H1886" t="s">
        <v>28</v>
      </c>
      <c r="I1886">
        <v>2</v>
      </c>
      <c r="J1886" t="s">
        <v>49</v>
      </c>
      <c r="K1886" t="s">
        <v>21</v>
      </c>
      <c r="L1886" t="s">
        <v>58</v>
      </c>
      <c r="M1886">
        <v>33</v>
      </c>
      <c r="N1886">
        <v>25</v>
      </c>
      <c r="O1886">
        <v>873</v>
      </c>
      <c r="P1886">
        <v>24185</v>
      </c>
    </row>
    <row r="1887" spans="1:16" x14ac:dyDescent="0.3">
      <c r="A1887" t="s">
        <v>191</v>
      </c>
      <c r="B1887" t="s">
        <v>194</v>
      </c>
      <c r="C1887">
        <v>2015</v>
      </c>
      <c r="D1887" t="s">
        <v>27</v>
      </c>
      <c r="E1887">
        <v>170</v>
      </c>
      <c r="F1887">
        <v>4</v>
      </c>
      <c r="G1887" t="s">
        <v>31</v>
      </c>
      <c r="H1887" t="s">
        <v>28</v>
      </c>
      <c r="I1887">
        <v>2</v>
      </c>
      <c r="J1887" t="s">
        <v>49</v>
      </c>
      <c r="K1887" t="s">
        <v>21</v>
      </c>
      <c r="L1887" t="s">
        <v>58</v>
      </c>
      <c r="M1887">
        <v>33</v>
      </c>
      <c r="N1887">
        <v>25</v>
      </c>
      <c r="O1887">
        <v>873</v>
      </c>
      <c r="P1887">
        <v>26985</v>
      </c>
    </row>
    <row r="1888" spans="1:16" x14ac:dyDescent="0.3">
      <c r="A1888" t="s">
        <v>191</v>
      </c>
      <c r="B1888" t="s">
        <v>194</v>
      </c>
      <c r="C1888">
        <v>2015</v>
      </c>
      <c r="D1888" t="s">
        <v>36</v>
      </c>
      <c r="E1888">
        <v>210</v>
      </c>
      <c r="F1888">
        <v>4</v>
      </c>
      <c r="G1888" t="s">
        <v>19</v>
      </c>
      <c r="H1888" t="s">
        <v>28</v>
      </c>
      <c r="I1888">
        <v>2</v>
      </c>
      <c r="J1888" t="s">
        <v>1039</v>
      </c>
      <c r="K1888" t="s">
        <v>21</v>
      </c>
      <c r="L1888" t="s">
        <v>58</v>
      </c>
      <c r="M1888">
        <v>31</v>
      </c>
      <c r="N1888">
        <v>23</v>
      </c>
      <c r="O1888">
        <v>873</v>
      </c>
      <c r="P1888">
        <v>30525</v>
      </c>
    </row>
    <row r="1889" spans="1:16" x14ac:dyDescent="0.3">
      <c r="A1889" t="s">
        <v>191</v>
      </c>
      <c r="B1889" t="s">
        <v>194</v>
      </c>
      <c r="C1889">
        <v>2015</v>
      </c>
      <c r="D1889" t="s">
        <v>27</v>
      </c>
      <c r="E1889">
        <v>170</v>
      </c>
      <c r="F1889">
        <v>4</v>
      </c>
      <c r="G1889" t="s">
        <v>31</v>
      </c>
      <c r="H1889" t="s">
        <v>28</v>
      </c>
      <c r="I1889">
        <v>2</v>
      </c>
      <c r="J1889" t="s">
        <v>49</v>
      </c>
      <c r="K1889" t="s">
        <v>21</v>
      </c>
      <c r="L1889" t="s">
        <v>58</v>
      </c>
      <c r="M1889">
        <v>33</v>
      </c>
      <c r="N1889">
        <v>25</v>
      </c>
      <c r="O1889">
        <v>873</v>
      </c>
      <c r="P1889">
        <v>26195</v>
      </c>
    </row>
    <row r="1890" spans="1:16" x14ac:dyDescent="0.3">
      <c r="A1890" t="s">
        <v>191</v>
      </c>
      <c r="B1890" t="s">
        <v>194</v>
      </c>
      <c r="C1890">
        <v>2015</v>
      </c>
      <c r="D1890" t="s">
        <v>36</v>
      </c>
      <c r="E1890">
        <v>210</v>
      </c>
      <c r="F1890">
        <v>4</v>
      </c>
      <c r="G1890" t="s">
        <v>19</v>
      </c>
      <c r="H1890" t="s">
        <v>28</v>
      </c>
      <c r="I1890">
        <v>2</v>
      </c>
      <c r="J1890" t="s">
        <v>1039</v>
      </c>
      <c r="K1890" t="s">
        <v>21</v>
      </c>
      <c r="L1890" t="s">
        <v>58</v>
      </c>
      <c r="M1890">
        <v>31</v>
      </c>
      <c r="N1890">
        <v>23</v>
      </c>
      <c r="O1890">
        <v>873</v>
      </c>
      <c r="P1890">
        <v>30525</v>
      </c>
    </row>
    <row r="1891" spans="1:16" x14ac:dyDescent="0.3">
      <c r="A1891" t="s">
        <v>191</v>
      </c>
      <c r="B1891" t="s">
        <v>194</v>
      </c>
      <c r="C1891">
        <v>2015</v>
      </c>
      <c r="D1891" t="s">
        <v>36</v>
      </c>
      <c r="E1891">
        <v>210</v>
      </c>
      <c r="F1891">
        <v>4</v>
      </c>
      <c r="G1891" t="s">
        <v>65</v>
      </c>
      <c r="H1891" t="s">
        <v>28</v>
      </c>
      <c r="I1891">
        <v>2</v>
      </c>
      <c r="J1891" t="s">
        <v>1039</v>
      </c>
      <c r="K1891" t="s">
        <v>21</v>
      </c>
      <c r="L1891" t="s">
        <v>58</v>
      </c>
      <c r="M1891">
        <v>30</v>
      </c>
      <c r="N1891">
        <v>24</v>
      </c>
      <c r="O1891">
        <v>873</v>
      </c>
      <c r="P1891">
        <v>31625</v>
      </c>
    </row>
    <row r="1892" spans="1:16" x14ac:dyDescent="0.3">
      <c r="A1892" t="s">
        <v>191</v>
      </c>
      <c r="B1892" t="s">
        <v>194</v>
      </c>
      <c r="C1892">
        <v>2015</v>
      </c>
      <c r="D1892" t="s">
        <v>27</v>
      </c>
      <c r="E1892">
        <v>170</v>
      </c>
      <c r="F1892">
        <v>4</v>
      </c>
      <c r="G1892" t="s">
        <v>31</v>
      </c>
      <c r="H1892" t="s">
        <v>28</v>
      </c>
      <c r="I1892">
        <v>2</v>
      </c>
      <c r="J1892" t="s">
        <v>49</v>
      </c>
      <c r="K1892" t="s">
        <v>21</v>
      </c>
      <c r="L1892" t="s">
        <v>58</v>
      </c>
      <c r="M1892">
        <v>33</v>
      </c>
      <c r="N1892">
        <v>25</v>
      </c>
      <c r="O1892">
        <v>873</v>
      </c>
      <c r="P1892">
        <v>26195</v>
      </c>
    </row>
    <row r="1893" spans="1:16" x14ac:dyDescent="0.3">
      <c r="A1893" t="s">
        <v>191</v>
      </c>
      <c r="B1893" t="s">
        <v>194</v>
      </c>
      <c r="C1893">
        <v>2015</v>
      </c>
      <c r="D1893" t="s">
        <v>27</v>
      </c>
      <c r="E1893">
        <v>170</v>
      </c>
      <c r="F1893">
        <v>4</v>
      </c>
      <c r="G1893" t="s">
        <v>19</v>
      </c>
      <c r="H1893" t="s">
        <v>28</v>
      </c>
      <c r="I1893">
        <v>2</v>
      </c>
      <c r="J1893" t="s">
        <v>49</v>
      </c>
      <c r="K1893" t="s">
        <v>21</v>
      </c>
      <c r="L1893" t="s">
        <v>58</v>
      </c>
      <c r="M1893">
        <v>33</v>
      </c>
      <c r="N1893">
        <v>24</v>
      </c>
      <c r="O1893">
        <v>873</v>
      </c>
      <c r="P1893">
        <v>23085</v>
      </c>
    </row>
    <row r="1894" spans="1:16" x14ac:dyDescent="0.3">
      <c r="A1894" t="s">
        <v>191</v>
      </c>
      <c r="B1894" t="s">
        <v>194</v>
      </c>
      <c r="C1894">
        <v>2015</v>
      </c>
      <c r="D1894" t="s">
        <v>27</v>
      </c>
      <c r="E1894">
        <v>170</v>
      </c>
      <c r="F1894">
        <v>4</v>
      </c>
      <c r="G1894" t="s">
        <v>31</v>
      </c>
      <c r="H1894" t="s">
        <v>28</v>
      </c>
      <c r="I1894">
        <v>2</v>
      </c>
      <c r="J1894" t="s">
        <v>49</v>
      </c>
      <c r="K1894" t="s">
        <v>21</v>
      </c>
      <c r="L1894" t="s">
        <v>58</v>
      </c>
      <c r="M1894">
        <v>33</v>
      </c>
      <c r="N1894">
        <v>25</v>
      </c>
      <c r="O1894">
        <v>873</v>
      </c>
      <c r="P1894">
        <v>21795</v>
      </c>
    </row>
    <row r="1895" spans="1:16" x14ac:dyDescent="0.3">
      <c r="A1895" t="s">
        <v>191</v>
      </c>
      <c r="B1895" t="s">
        <v>194</v>
      </c>
      <c r="C1895">
        <v>2015</v>
      </c>
      <c r="D1895" t="s">
        <v>36</v>
      </c>
      <c r="E1895">
        <v>210</v>
      </c>
      <c r="F1895">
        <v>4</v>
      </c>
      <c r="G1895" t="s">
        <v>19</v>
      </c>
      <c r="H1895" t="s">
        <v>28</v>
      </c>
      <c r="I1895">
        <v>2</v>
      </c>
      <c r="J1895" t="s">
        <v>1039</v>
      </c>
      <c r="K1895" t="s">
        <v>21</v>
      </c>
      <c r="L1895" t="s">
        <v>58</v>
      </c>
      <c r="M1895">
        <v>31</v>
      </c>
      <c r="N1895">
        <v>23</v>
      </c>
      <c r="O1895">
        <v>873</v>
      </c>
      <c r="P1895">
        <v>28115</v>
      </c>
    </row>
    <row r="1896" spans="1:16" x14ac:dyDescent="0.3">
      <c r="A1896" t="s">
        <v>191</v>
      </c>
      <c r="B1896" t="s">
        <v>194</v>
      </c>
      <c r="C1896">
        <v>2015</v>
      </c>
      <c r="D1896" t="s">
        <v>36</v>
      </c>
      <c r="E1896">
        <v>210</v>
      </c>
      <c r="F1896">
        <v>4</v>
      </c>
      <c r="G1896" t="s">
        <v>65</v>
      </c>
      <c r="H1896" t="s">
        <v>28</v>
      </c>
      <c r="I1896">
        <v>2</v>
      </c>
      <c r="J1896" t="s">
        <v>1039</v>
      </c>
      <c r="K1896" t="s">
        <v>21</v>
      </c>
      <c r="L1896" t="s">
        <v>58</v>
      </c>
      <c r="M1896">
        <v>30</v>
      </c>
      <c r="N1896">
        <v>24</v>
      </c>
      <c r="O1896">
        <v>873</v>
      </c>
      <c r="P1896">
        <v>32475</v>
      </c>
    </row>
    <row r="1897" spans="1:16" x14ac:dyDescent="0.3">
      <c r="A1897" t="s">
        <v>191</v>
      </c>
      <c r="B1897" t="s">
        <v>194</v>
      </c>
      <c r="C1897">
        <v>2015</v>
      </c>
      <c r="D1897" t="s">
        <v>36</v>
      </c>
      <c r="E1897">
        <v>210</v>
      </c>
      <c r="F1897">
        <v>4</v>
      </c>
      <c r="G1897" t="s">
        <v>19</v>
      </c>
      <c r="H1897" t="s">
        <v>28</v>
      </c>
      <c r="I1897">
        <v>2</v>
      </c>
      <c r="J1897" t="s">
        <v>1039</v>
      </c>
      <c r="K1897" t="s">
        <v>21</v>
      </c>
      <c r="L1897" t="s">
        <v>58</v>
      </c>
      <c r="M1897">
        <v>31</v>
      </c>
      <c r="N1897">
        <v>23</v>
      </c>
      <c r="O1897">
        <v>873</v>
      </c>
      <c r="P1897">
        <v>28675</v>
      </c>
    </row>
    <row r="1898" spans="1:16" x14ac:dyDescent="0.3">
      <c r="A1898" t="s">
        <v>191</v>
      </c>
      <c r="B1898" t="s">
        <v>194</v>
      </c>
      <c r="C1898">
        <v>2015</v>
      </c>
      <c r="D1898" t="s">
        <v>27</v>
      </c>
      <c r="E1898">
        <v>170</v>
      </c>
      <c r="F1898">
        <v>4</v>
      </c>
      <c r="G1898" t="s">
        <v>19</v>
      </c>
      <c r="H1898" t="s">
        <v>28</v>
      </c>
      <c r="I1898">
        <v>2</v>
      </c>
      <c r="J1898" t="s">
        <v>49</v>
      </c>
      <c r="K1898" t="s">
        <v>21</v>
      </c>
      <c r="L1898" t="s">
        <v>58</v>
      </c>
      <c r="M1898">
        <v>33</v>
      </c>
      <c r="N1898">
        <v>24</v>
      </c>
      <c r="O1898">
        <v>873</v>
      </c>
      <c r="P1898">
        <v>20695</v>
      </c>
    </row>
    <row r="1899" spans="1:16" x14ac:dyDescent="0.3">
      <c r="A1899" t="s">
        <v>191</v>
      </c>
      <c r="B1899" t="s">
        <v>194</v>
      </c>
      <c r="C1899">
        <v>2015</v>
      </c>
      <c r="D1899" t="s">
        <v>36</v>
      </c>
      <c r="E1899">
        <v>210</v>
      </c>
      <c r="F1899">
        <v>4</v>
      </c>
      <c r="G1899" t="s">
        <v>19</v>
      </c>
      <c r="H1899" t="s">
        <v>28</v>
      </c>
      <c r="I1899">
        <v>2</v>
      </c>
      <c r="J1899" t="s">
        <v>1039</v>
      </c>
      <c r="K1899" t="s">
        <v>21</v>
      </c>
      <c r="L1899" t="s">
        <v>58</v>
      </c>
      <c r="M1899">
        <v>31</v>
      </c>
      <c r="N1899">
        <v>23</v>
      </c>
      <c r="O1899">
        <v>873</v>
      </c>
      <c r="P1899">
        <v>25450</v>
      </c>
    </row>
    <row r="1900" spans="1:16" x14ac:dyDescent="0.3">
      <c r="A1900" t="s">
        <v>191</v>
      </c>
      <c r="B1900" t="s">
        <v>194</v>
      </c>
      <c r="C1900">
        <v>2015</v>
      </c>
      <c r="D1900" t="s">
        <v>53</v>
      </c>
      <c r="E1900">
        <v>150</v>
      </c>
      <c r="F1900">
        <v>4</v>
      </c>
      <c r="G1900" t="s">
        <v>19</v>
      </c>
      <c r="H1900" t="s">
        <v>28</v>
      </c>
      <c r="I1900">
        <v>2</v>
      </c>
      <c r="J1900" t="s">
        <v>1060</v>
      </c>
      <c r="K1900" t="s">
        <v>21</v>
      </c>
      <c r="L1900" t="s">
        <v>58</v>
      </c>
      <c r="M1900">
        <v>41</v>
      </c>
      <c r="N1900">
        <v>31</v>
      </c>
      <c r="O1900">
        <v>873</v>
      </c>
      <c r="P1900">
        <v>27710</v>
      </c>
    </row>
    <row r="1901" spans="1:16" x14ac:dyDescent="0.3">
      <c r="A1901" t="s">
        <v>191</v>
      </c>
      <c r="B1901" t="s">
        <v>194</v>
      </c>
      <c r="C1901">
        <v>2015</v>
      </c>
      <c r="D1901" t="s">
        <v>36</v>
      </c>
      <c r="E1901">
        <v>210</v>
      </c>
      <c r="F1901">
        <v>4</v>
      </c>
      <c r="G1901" t="s">
        <v>19</v>
      </c>
      <c r="H1901" t="s">
        <v>28</v>
      </c>
      <c r="I1901">
        <v>2</v>
      </c>
      <c r="J1901" t="s">
        <v>1039</v>
      </c>
      <c r="K1901" t="s">
        <v>21</v>
      </c>
      <c r="L1901" t="s">
        <v>58</v>
      </c>
      <c r="M1901">
        <v>31</v>
      </c>
      <c r="N1901">
        <v>23</v>
      </c>
      <c r="O1901">
        <v>873</v>
      </c>
      <c r="P1901">
        <v>25450</v>
      </c>
    </row>
    <row r="1902" spans="1:16" x14ac:dyDescent="0.3">
      <c r="A1902" t="s">
        <v>191</v>
      </c>
      <c r="B1902" t="s">
        <v>194</v>
      </c>
      <c r="C1902">
        <v>2015</v>
      </c>
      <c r="D1902" t="s">
        <v>36</v>
      </c>
      <c r="E1902">
        <v>210</v>
      </c>
      <c r="F1902">
        <v>4</v>
      </c>
      <c r="G1902" t="s">
        <v>65</v>
      </c>
      <c r="H1902" t="s">
        <v>28</v>
      </c>
      <c r="I1902">
        <v>2</v>
      </c>
      <c r="J1902" t="s">
        <v>1039</v>
      </c>
      <c r="K1902" t="s">
        <v>21</v>
      </c>
      <c r="L1902" t="s">
        <v>58</v>
      </c>
      <c r="M1902">
        <v>30</v>
      </c>
      <c r="N1902">
        <v>24</v>
      </c>
      <c r="O1902">
        <v>873</v>
      </c>
      <c r="P1902">
        <v>26550</v>
      </c>
    </row>
    <row r="1903" spans="1:16" x14ac:dyDescent="0.3">
      <c r="A1903" t="s">
        <v>191</v>
      </c>
      <c r="B1903" t="s">
        <v>194</v>
      </c>
      <c r="C1903">
        <v>2015</v>
      </c>
      <c r="D1903" t="s">
        <v>27</v>
      </c>
      <c r="E1903">
        <v>170</v>
      </c>
      <c r="F1903">
        <v>4</v>
      </c>
      <c r="G1903" t="s">
        <v>19</v>
      </c>
      <c r="H1903" t="s">
        <v>28</v>
      </c>
      <c r="I1903">
        <v>2</v>
      </c>
      <c r="J1903" t="s">
        <v>49</v>
      </c>
      <c r="K1903" t="s">
        <v>21</v>
      </c>
      <c r="L1903" t="s">
        <v>58</v>
      </c>
      <c r="M1903">
        <v>33</v>
      </c>
      <c r="N1903">
        <v>24</v>
      </c>
      <c r="O1903">
        <v>873</v>
      </c>
      <c r="P1903">
        <v>25885</v>
      </c>
    </row>
    <row r="1904" spans="1:16" x14ac:dyDescent="0.3">
      <c r="A1904" t="s">
        <v>191</v>
      </c>
      <c r="B1904" t="s">
        <v>194</v>
      </c>
      <c r="C1904">
        <v>2015</v>
      </c>
      <c r="D1904" t="s">
        <v>36</v>
      </c>
      <c r="E1904">
        <v>210</v>
      </c>
      <c r="F1904">
        <v>4</v>
      </c>
      <c r="G1904" t="s">
        <v>65</v>
      </c>
      <c r="H1904" t="s">
        <v>28</v>
      </c>
      <c r="I1904">
        <v>2</v>
      </c>
      <c r="J1904" t="s">
        <v>1039</v>
      </c>
      <c r="K1904" t="s">
        <v>21</v>
      </c>
      <c r="L1904" t="s">
        <v>58</v>
      </c>
      <c r="M1904">
        <v>30</v>
      </c>
      <c r="N1904">
        <v>24</v>
      </c>
      <c r="O1904">
        <v>873</v>
      </c>
      <c r="P1904">
        <v>29215</v>
      </c>
    </row>
    <row r="1905" spans="1:16" x14ac:dyDescent="0.3">
      <c r="A1905" t="s">
        <v>191</v>
      </c>
      <c r="B1905" t="s">
        <v>194</v>
      </c>
      <c r="C1905">
        <v>2015</v>
      </c>
      <c r="D1905" t="s">
        <v>27</v>
      </c>
      <c r="E1905">
        <v>170</v>
      </c>
      <c r="F1905">
        <v>4</v>
      </c>
      <c r="G1905" t="s">
        <v>19</v>
      </c>
      <c r="H1905" t="s">
        <v>28</v>
      </c>
      <c r="I1905">
        <v>2</v>
      </c>
      <c r="J1905" t="s">
        <v>49</v>
      </c>
      <c r="K1905" t="s">
        <v>21</v>
      </c>
      <c r="L1905" t="s">
        <v>58</v>
      </c>
      <c r="M1905">
        <v>33</v>
      </c>
      <c r="N1905">
        <v>24</v>
      </c>
      <c r="O1905">
        <v>873</v>
      </c>
      <c r="P1905">
        <v>25095</v>
      </c>
    </row>
    <row r="1906" spans="1:16" x14ac:dyDescent="0.3">
      <c r="A1906" t="s">
        <v>191</v>
      </c>
      <c r="B1906" t="s">
        <v>194</v>
      </c>
      <c r="C1906">
        <v>2015</v>
      </c>
      <c r="D1906" t="s">
        <v>53</v>
      </c>
      <c r="E1906">
        <v>150</v>
      </c>
      <c r="F1906">
        <v>4</v>
      </c>
      <c r="G1906" t="s">
        <v>65</v>
      </c>
      <c r="H1906" t="s">
        <v>28</v>
      </c>
      <c r="I1906">
        <v>2</v>
      </c>
      <c r="J1906" t="s">
        <v>1060</v>
      </c>
      <c r="K1906" t="s">
        <v>21</v>
      </c>
      <c r="L1906" t="s">
        <v>58</v>
      </c>
      <c r="M1906">
        <v>41</v>
      </c>
      <c r="N1906">
        <v>31</v>
      </c>
      <c r="O1906">
        <v>873</v>
      </c>
      <c r="P1906">
        <v>26430</v>
      </c>
    </row>
    <row r="1907" spans="1:16" x14ac:dyDescent="0.3">
      <c r="A1907" t="s">
        <v>191</v>
      </c>
      <c r="B1907" t="s">
        <v>194</v>
      </c>
      <c r="C1907">
        <v>2015</v>
      </c>
      <c r="D1907" t="s">
        <v>27</v>
      </c>
      <c r="E1907">
        <v>170</v>
      </c>
      <c r="F1907">
        <v>4</v>
      </c>
      <c r="G1907" t="s">
        <v>19</v>
      </c>
      <c r="H1907" t="s">
        <v>28</v>
      </c>
      <c r="I1907">
        <v>2</v>
      </c>
      <c r="J1907" t="s">
        <v>49</v>
      </c>
      <c r="K1907" t="s">
        <v>21</v>
      </c>
      <c r="L1907" t="s">
        <v>58</v>
      </c>
      <c r="M1907">
        <v>33</v>
      </c>
      <c r="N1907">
        <v>24</v>
      </c>
      <c r="O1907">
        <v>873</v>
      </c>
      <c r="P1907">
        <v>25885</v>
      </c>
    </row>
    <row r="1908" spans="1:16" x14ac:dyDescent="0.3">
      <c r="A1908" t="s">
        <v>191</v>
      </c>
      <c r="B1908" t="s">
        <v>194</v>
      </c>
      <c r="C1908">
        <v>2015</v>
      </c>
      <c r="D1908" t="s">
        <v>53</v>
      </c>
      <c r="E1908">
        <v>150</v>
      </c>
      <c r="F1908">
        <v>4</v>
      </c>
      <c r="G1908" t="s">
        <v>65</v>
      </c>
      <c r="H1908" t="s">
        <v>28</v>
      </c>
      <c r="I1908">
        <v>2</v>
      </c>
      <c r="J1908" t="s">
        <v>1060</v>
      </c>
      <c r="K1908" t="s">
        <v>21</v>
      </c>
      <c r="L1908" t="s">
        <v>58</v>
      </c>
      <c r="M1908">
        <v>41</v>
      </c>
      <c r="N1908">
        <v>31</v>
      </c>
      <c r="O1908">
        <v>873</v>
      </c>
      <c r="P1908">
        <v>29625</v>
      </c>
    </row>
    <row r="1909" spans="1:16" x14ac:dyDescent="0.3">
      <c r="A1909" t="s">
        <v>191</v>
      </c>
      <c r="B1909" t="s">
        <v>194</v>
      </c>
      <c r="C1909">
        <v>2015</v>
      </c>
      <c r="D1909" t="s">
        <v>36</v>
      </c>
      <c r="E1909">
        <v>210</v>
      </c>
      <c r="F1909">
        <v>4</v>
      </c>
      <c r="G1909" t="s">
        <v>19</v>
      </c>
      <c r="H1909" t="s">
        <v>28</v>
      </c>
      <c r="I1909">
        <v>2</v>
      </c>
      <c r="J1909" t="s">
        <v>1039</v>
      </c>
      <c r="K1909" t="s">
        <v>21</v>
      </c>
      <c r="L1909" t="s">
        <v>58</v>
      </c>
      <c r="M1909">
        <v>31</v>
      </c>
      <c r="N1909">
        <v>23</v>
      </c>
      <c r="O1909">
        <v>873</v>
      </c>
      <c r="P1909">
        <v>31375</v>
      </c>
    </row>
    <row r="1910" spans="1:16" x14ac:dyDescent="0.3">
      <c r="A1910" t="s">
        <v>191</v>
      </c>
      <c r="B1910" t="s">
        <v>194</v>
      </c>
      <c r="C1910">
        <v>2015</v>
      </c>
      <c r="D1910" t="s">
        <v>27</v>
      </c>
      <c r="E1910">
        <v>170</v>
      </c>
      <c r="F1910">
        <v>4</v>
      </c>
      <c r="G1910" t="s">
        <v>19</v>
      </c>
      <c r="H1910" t="s">
        <v>28</v>
      </c>
      <c r="I1910">
        <v>2</v>
      </c>
      <c r="J1910" t="s">
        <v>49</v>
      </c>
      <c r="K1910" t="s">
        <v>21</v>
      </c>
      <c r="L1910" t="s">
        <v>58</v>
      </c>
      <c r="M1910">
        <v>33</v>
      </c>
      <c r="N1910">
        <v>24</v>
      </c>
      <c r="O1910">
        <v>873</v>
      </c>
      <c r="P1910">
        <v>25095</v>
      </c>
    </row>
    <row r="1911" spans="1:16" x14ac:dyDescent="0.3">
      <c r="A1911" t="s">
        <v>191</v>
      </c>
      <c r="B1911" t="s">
        <v>194</v>
      </c>
      <c r="C1911">
        <v>2015</v>
      </c>
      <c r="D1911" t="s">
        <v>27</v>
      </c>
      <c r="E1911">
        <v>170</v>
      </c>
      <c r="F1911">
        <v>4</v>
      </c>
      <c r="G1911" t="s">
        <v>19</v>
      </c>
      <c r="H1911" t="s">
        <v>28</v>
      </c>
      <c r="I1911">
        <v>2</v>
      </c>
      <c r="J1911" t="s">
        <v>49</v>
      </c>
      <c r="K1911" t="s">
        <v>21</v>
      </c>
      <c r="L1911" t="s">
        <v>58</v>
      </c>
      <c r="M1911">
        <v>33</v>
      </c>
      <c r="N1911">
        <v>24</v>
      </c>
      <c r="O1911">
        <v>873</v>
      </c>
      <c r="P1911">
        <v>20695</v>
      </c>
    </row>
    <row r="1912" spans="1:16" x14ac:dyDescent="0.3">
      <c r="A1912" t="s">
        <v>191</v>
      </c>
      <c r="B1912" t="s">
        <v>194</v>
      </c>
      <c r="C1912">
        <v>2015</v>
      </c>
      <c r="D1912" t="s">
        <v>53</v>
      </c>
      <c r="E1912">
        <v>150</v>
      </c>
      <c r="F1912">
        <v>4</v>
      </c>
      <c r="G1912" t="s">
        <v>19</v>
      </c>
      <c r="H1912" t="s">
        <v>28</v>
      </c>
      <c r="I1912">
        <v>2</v>
      </c>
      <c r="J1912" t="s">
        <v>1060</v>
      </c>
      <c r="K1912" t="s">
        <v>21</v>
      </c>
      <c r="L1912" t="s">
        <v>58</v>
      </c>
      <c r="M1912">
        <v>41</v>
      </c>
      <c r="N1912">
        <v>31</v>
      </c>
      <c r="O1912">
        <v>873</v>
      </c>
      <c r="P1912">
        <v>28525</v>
      </c>
    </row>
    <row r="1913" spans="1:16" x14ac:dyDescent="0.3">
      <c r="A1913" t="s">
        <v>191</v>
      </c>
      <c r="B1913" t="s">
        <v>194</v>
      </c>
      <c r="C1913">
        <v>2015</v>
      </c>
      <c r="D1913" t="s">
        <v>27</v>
      </c>
      <c r="E1913">
        <v>170</v>
      </c>
      <c r="F1913">
        <v>4</v>
      </c>
      <c r="G1913" t="s">
        <v>19</v>
      </c>
      <c r="H1913" t="s">
        <v>28</v>
      </c>
      <c r="I1913">
        <v>2</v>
      </c>
      <c r="J1913" t="s">
        <v>49</v>
      </c>
      <c r="K1913" t="s">
        <v>21</v>
      </c>
      <c r="L1913" t="s">
        <v>58</v>
      </c>
      <c r="M1913">
        <v>33</v>
      </c>
      <c r="N1913">
        <v>24</v>
      </c>
      <c r="O1913">
        <v>873</v>
      </c>
      <c r="P1913">
        <v>23085</v>
      </c>
    </row>
    <row r="1914" spans="1:16" x14ac:dyDescent="0.3">
      <c r="A1914" t="s">
        <v>191</v>
      </c>
      <c r="B1914" t="s">
        <v>194</v>
      </c>
      <c r="C1914">
        <v>2015</v>
      </c>
      <c r="D1914" t="s">
        <v>53</v>
      </c>
      <c r="E1914">
        <v>150</v>
      </c>
      <c r="F1914">
        <v>4</v>
      </c>
      <c r="G1914" t="s">
        <v>65</v>
      </c>
      <c r="H1914" t="s">
        <v>28</v>
      </c>
      <c r="I1914">
        <v>2</v>
      </c>
      <c r="J1914" t="s">
        <v>1060</v>
      </c>
      <c r="K1914" t="s">
        <v>21</v>
      </c>
      <c r="L1914" t="s">
        <v>58</v>
      </c>
      <c r="M1914">
        <v>41</v>
      </c>
      <c r="N1914">
        <v>31</v>
      </c>
      <c r="O1914">
        <v>873</v>
      </c>
      <c r="P1914">
        <v>28810</v>
      </c>
    </row>
    <row r="1915" spans="1:16" x14ac:dyDescent="0.3">
      <c r="A1915" t="s">
        <v>191</v>
      </c>
      <c r="B1915" t="s">
        <v>194</v>
      </c>
      <c r="C1915">
        <v>2015</v>
      </c>
      <c r="D1915" t="s">
        <v>27</v>
      </c>
      <c r="E1915">
        <v>170</v>
      </c>
      <c r="F1915">
        <v>4</v>
      </c>
      <c r="G1915" t="s">
        <v>31</v>
      </c>
      <c r="H1915" t="s">
        <v>28</v>
      </c>
      <c r="I1915">
        <v>2</v>
      </c>
      <c r="J1915" t="s">
        <v>49</v>
      </c>
      <c r="K1915" t="s">
        <v>21</v>
      </c>
      <c r="L1915" t="s">
        <v>58</v>
      </c>
      <c r="M1915">
        <v>33</v>
      </c>
      <c r="N1915">
        <v>25</v>
      </c>
      <c r="O1915">
        <v>873</v>
      </c>
      <c r="P1915">
        <v>24705</v>
      </c>
    </row>
    <row r="1916" spans="1:16" x14ac:dyDescent="0.3">
      <c r="A1916" t="s">
        <v>191</v>
      </c>
      <c r="B1916" t="s">
        <v>194</v>
      </c>
      <c r="C1916">
        <v>2015</v>
      </c>
      <c r="D1916" t="s">
        <v>36</v>
      </c>
      <c r="E1916">
        <v>210</v>
      </c>
      <c r="F1916">
        <v>4</v>
      </c>
      <c r="G1916" t="s">
        <v>65</v>
      </c>
      <c r="H1916" t="s">
        <v>28</v>
      </c>
      <c r="I1916">
        <v>2</v>
      </c>
      <c r="J1916" t="s">
        <v>1039</v>
      </c>
      <c r="K1916" t="s">
        <v>21</v>
      </c>
      <c r="L1916" t="s">
        <v>58</v>
      </c>
      <c r="M1916">
        <v>30</v>
      </c>
      <c r="N1916">
        <v>24</v>
      </c>
      <c r="O1916">
        <v>873</v>
      </c>
      <c r="P1916">
        <v>29215</v>
      </c>
    </row>
    <row r="1917" spans="1:16" x14ac:dyDescent="0.3">
      <c r="A1917" t="s">
        <v>191</v>
      </c>
      <c r="B1917" t="s">
        <v>194</v>
      </c>
      <c r="C1917">
        <v>2015</v>
      </c>
      <c r="D1917" t="s">
        <v>27</v>
      </c>
      <c r="E1917">
        <v>170</v>
      </c>
      <c r="F1917">
        <v>4</v>
      </c>
      <c r="G1917" t="s">
        <v>31</v>
      </c>
      <c r="H1917" t="s">
        <v>28</v>
      </c>
      <c r="I1917">
        <v>2</v>
      </c>
      <c r="J1917" t="s">
        <v>49</v>
      </c>
      <c r="K1917" t="s">
        <v>21</v>
      </c>
      <c r="L1917" t="s">
        <v>58</v>
      </c>
      <c r="M1917">
        <v>33</v>
      </c>
      <c r="N1917">
        <v>25</v>
      </c>
      <c r="O1917">
        <v>873</v>
      </c>
      <c r="P1917">
        <v>21795</v>
      </c>
    </row>
    <row r="1918" spans="1:16" x14ac:dyDescent="0.3">
      <c r="A1918" t="s">
        <v>191</v>
      </c>
      <c r="B1918" t="s">
        <v>194</v>
      </c>
      <c r="C1918">
        <v>2015</v>
      </c>
      <c r="D1918" t="s">
        <v>36</v>
      </c>
      <c r="E1918">
        <v>210</v>
      </c>
      <c r="F1918">
        <v>4</v>
      </c>
      <c r="G1918" t="s">
        <v>65</v>
      </c>
      <c r="H1918" t="s">
        <v>28</v>
      </c>
      <c r="I1918">
        <v>2</v>
      </c>
      <c r="J1918" t="s">
        <v>1039</v>
      </c>
      <c r="K1918" t="s">
        <v>21</v>
      </c>
      <c r="L1918" t="s">
        <v>58</v>
      </c>
      <c r="M1918">
        <v>30</v>
      </c>
      <c r="N1918">
        <v>24</v>
      </c>
      <c r="O1918">
        <v>873</v>
      </c>
      <c r="P1918">
        <v>32475</v>
      </c>
    </row>
    <row r="1919" spans="1:16" x14ac:dyDescent="0.3">
      <c r="A1919" t="s">
        <v>191</v>
      </c>
      <c r="B1919" t="s">
        <v>194</v>
      </c>
      <c r="C1919">
        <v>2015</v>
      </c>
      <c r="D1919" t="s">
        <v>36</v>
      </c>
      <c r="E1919">
        <v>210</v>
      </c>
      <c r="F1919">
        <v>4</v>
      </c>
      <c r="G1919" t="s">
        <v>19</v>
      </c>
      <c r="H1919" t="s">
        <v>28</v>
      </c>
      <c r="I1919">
        <v>2</v>
      </c>
      <c r="J1919" t="s">
        <v>1039</v>
      </c>
      <c r="K1919" t="s">
        <v>21</v>
      </c>
      <c r="L1919" t="s">
        <v>58</v>
      </c>
      <c r="M1919">
        <v>31</v>
      </c>
      <c r="N1919">
        <v>23</v>
      </c>
      <c r="O1919">
        <v>873</v>
      </c>
      <c r="P1919">
        <v>28115</v>
      </c>
    </row>
    <row r="1920" spans="1:16" x14ac:dyDescent="0.3">
      <c r="A1920" t="s">
        <v>191</v>
      </c>
      <c r="B1920" t="s">
        <v>194</v>
      </c>
      <c r="C1920">
        <v>2015</v>
      </c>
      <c r="D1920" t="s">
        <v>36</v>
      </c>
      <c r="E1920">
        <v>210</v>
      </c>
      <c r="F1920">
        <v>4</v>
      </c>
      <c r="G1920" t="s">
        <v>19</v>
      </c>
      <c r="H1920" t="s">
        <v>28</v>
      </c>
      <c r="I1920">
        <v>2</v>
      </c>
      <c r="J1920" t="s">
        <v>1039</v>
      </c>
      <c r="K1920" t="s">
        <v>21</v>
      </c>
      <c r="L1920" t="s">
        <v>58</v>
      </c>
      <c r="M1920">
        <v>31</v>
      </c>
      <c r="N1920">
        <v>23</v>
      </c>
      <c r="O1920">
        <v>873</v>
      </c>
      <c r="P1920">
        <v>28675</v>
      </c>
    </row>
    <row r="1921" spans="1:16" x14ac:dyDescent="0.3">
      <c r="A1921" t="s">
        <v>191</v>
      </c>
      <c r="B1921" t="s">
        <v>194</v>
      </c>
      <c r="C1921">
        <v>2015</v>
      </c>
      <c r="D1921" t="s">
        <v>36</v>
      </c>
      <c r="E1921">
        <v>210</v>
      </c>
      <c r="F1921">
        <v>4</v>
      </c>
      <c r="G1921" t="s">
        <v>19</v>
      </c>
      <c r="H1921" t="s">
        <v>28</v>
      </c>
      <c r="I1921">
        <v>2</v>
      </c>
      <c r="J1921" t="s">
        <v>1039</v>
      </c>
      <c r="K1921" t="s">
        <v>21</v>
      </c>
      <c r="L1921" t="s">
        <v>58</v>
      </c>
      <c r="M1921">
        <v>31</v>
      </c>
      <c r="N1921">
        <v>23</v>
      </c>
      <c r="O1921">
        <v>873</v>
      </c>
      <c r="P1921">
        <v>31375</v>
      </c>
    </row>
    <row r="1922" spans="1:16" x14ac:dyDescent="0.3">
      <c r="A1922" t="s">
        <v>191</v>
      </c>
      <c r="B1922" t="s">
        <v>194</v>
      </c>
      <c r="C1922">
        <v>2015</v>
      </c>
      <c r="D1922" t="s">
        <v>36</v>
      </c>
      <c r="E1922">
        <v>210</v>
      </c>
      <c r="F1922">
        <v>4</v>
      </c>
      <c r="G1922" t="s">
        <v>65</v>
      </c>
      <c r="H1922" t="s">
        <v>28</v>
      </c>
      <c r="I1922">
        <v>2</v>
      </c>
      <c r="J1922" t="s">
        <v>1039</v>
      </c>
      <c r="K1922" t="s">
        <v>21</v>
      </c>
      <c r="L1922" t="s">
        <v>58</v>
      </c>
      <c r="M1922">
        <v>30</v>
      </c>
      <c r="N1922">
        <v>24</v>
      </c>
      <c r="O1922">
        <v>873</v>
      </c>
      <c r="P1922">
        <v>26550</v>
      </c>
    </row>
    <row r="1923" spans="1:16" x14ac:dyDescent="0.3">
      <c r="A1923" t="s">
        <v>191</v>
      </c>
      <c r="B1923" t="s">
        <v>194</v>
      </c>
      <c r="C1923">
        <v>2015</v>
      </c>
      <c r="D1923" t="s">
        <v>27</v>
      </c>
      <c r="E1923">
        <v>170</v>
      </c>
      <c r="F1923">
        <v>4</v>
      </c>
      <c r="G1923" t="s">
        <v>19</v>
      </c>
      <c r="H1923" t="s">
        <v>28</v>
      </c>
      <c r="I1923">
        <v>2</v>
      </c>
      <c r="J1923" t="s">
        <v>49</v>
      </c>
      <c r="K1923" t="s">
        <v>21</v>
      </c>
      <c r="L1923" t="s">
        <v>58</v>
      </c>
      <c r="M1923">
        <v>33</v>
      </c>
      <c r="N1923">
        <v>24</v>
      </c>
      <c r="O1923">
        <v>873</v>
      </c>
      <c r="P1923">
        <v>23605</v>
      </c>
    </row>
    <row r="1924" spans="1:16" x14ac:dyDescent="0.3">
      <c r="A1924" t="s">
        <v>191</v>
      </c>
      <c r="B1924" t="s">
        <v>194</v>
      </c>
      <c r="C1924">
        <v>2015</v>
      </c>
      <c r="D1924" t="s">
        <v>53</v>
      </c>
      <c r="E1924">
        <v>150</v>
      </c>
      <c r="F1924">
        <v>4</v>
      </c>
      <c r="G1924" t="s">
        <v>19</v>
      </c>
      <c r="H1924" t="s">
        <v>28</v>
      </c>
      <c r="I1924">
        <v>2</v>
      </c>
      <c r="J1924" t="s">
        <v>1060</v>
      </c>
      <c r="K1924" t="s">
        <v>21</v>
      </c>
      <c r="L1924" t="s">
        <v>58</v>
      </c>
      <c r="M1924">
        <v>41</v>
      </c>
      <c r="N1924">
        <v>31</v>
      </c>
      <c r="O1924">
        <v>873</v>
      </c>
      <c r="P1924">
        <v>25330</v>
      </c>
    </row>
    <row r="1925" spans="1:16" x14ac:dyDescent="0.3">
      <c r="A1925" t="s">
        <v>191</v>
      </c>
      <c r="B1925" t="s">
        <v>194</v>
      </c>
      <c r="C1925">
        <v>2015</v>
      </c>
      <c r="D1925" t="s">
        <v>36</v>
      </c>
      <c r="E1925">
        <v>210</v>
      </c>
      <c r="F1925">
        <v>4</v>
      </c>
      <c r="G1925" t="s">
        <v>65</v>
      </c>
      <c r="H1925" t="s">
        <v>28</v>
      </c>
      <c r="I1925">
        <v>2</v>
      </c>
      <c r="J1925" t="s">
        <v>1039</v>
      </c>
      <c r="K1925" t="s">
        <v>21</v>
      </c>
      <c r="L1925" t="s">
        <v>58</v>
      </c>
      <c r="M1925">
        <v>30</v>
      </c>
      <c r="N1925">
        <v>24</v>
      </c>
      <c r="O1925">
        <v>873</v>
      </c>
      <c r="P1925">
        <v>29775</v>
      </c>
    </row>
    <row r="1926" spans="1:16" x14ac:dyDescent="0.3">
      <c r="A1926" t="s">
        <v>191</v>
      </c>
      <c r="B1926" t="s">
        <v>194</v>
      </c>
      <c r="C1926">
        <v>2015</v>
      </c>
      <c r="D1926" t="s">
        <v>36</v>
      </c>
      <c r="E1926">
        <v>210</v>
      </c>
      <c r="F1926">
        <v>4</v>
      </c>
      <c r="G1926" t="s">
        <v>65</v>
      </c>
      <c r="H1926" t="s">
        <v>28</v>
      </c>
      <c r="I1926">
        <v>2</v>
      </c>
      <c r="J1926" t="s">
        <v>1039</v>
      </c>
      <c r="K1926" t="s">
        <v>21</v>
      </c>
      <c r="L1926" t="s">
        <v>58</v>
      </c>
      <c r="M1926">
        <v>30</v>
      </c>
      <c r="N1926">
        <v>24</v>
      </c>
      <c r="O1926">
        <v>873</v>
      </c>
      <c r="P1926">
        <v>29775</v>
      </c>
    </row>
    <row r="1927" spans="1:16" x14ac:dyDescent="0.3">
      <c r="A1927" t="s">
        <v>191</v>
      </c>
      <c r="B1927" t="s">
        <v>194</v>
      </c>
      <c r="C1927">
        <v>2015</v>
      </c>
      <c r="D1927" t="s">
        <v>27</v>
      </c>
      <c r="E1927">
        <v>170</v>
      </c>
      <c r="F1927">
        <v>4</v>
      </c>
      <c r="G1927" t="s">
        <v>31</v>
      </c>
      <c r="H1927" t="s">
        <v>28</v>
      </c>
      <c r="I1927">
        <v>2</v>
      </c>
      <c r="J1927" t="s">
        <v>49</v>
      </c>
      <c r="K1927" t="s">
        <v>21</v>
      </c>
      <c r="L1927" t="s">
        <v>58</v>
      </c>
      <c r="M1927">
        <v>33</v>
      </c>
      <c r="N1927">
        <v>25</v>
      </c>
      <c r="O1927">
        <v>873</v>
      </c>
      <c r="P1927">
        <v>24705</v>
      </c>
    </row>
    <row r="1928" spans="1:16" x14ac:dyDescent="0.3">
      <c r="A1928" t="s">
        <v>191</v>
      </c>
      <c r="B1928" t="s">
        <v>194</v>
      </c>
      <c r="C1928">
        <v>2015</v>
      </c>
      <c r="D1928" t="s">
        <v>27</v>
      </c>
      <c r="E1928">
        <v>170</v>
      </c>
      <c r="F1928">
        <v>4</v>
      </c>
      <c r="G1928" t="s">
        <v>31</v>
      </c>
      <c r="H1928" t="s">
        <v>28</v>
      </c>
      <c r="I1928">
        <v>2</v>
      </c>
      <c r="J1928" t="s">
        <v>49</v>
      </c>
      <c r="K1928" t="s">
        <v>21</v>
      </c>
      <c r="L1928" t="s">
        <v>58</v>
      </c>
      <c r="M1928">
        <v>33</v>
      </c>
      <c r="N1928">
        <v>25</v>
      </c>
      <c r="O1928">
        <v>873</v>
      </c>
      <c r="P1928">
        <v>24185</v>
      </c>
    </row>
    <row r="1929" spans="1:16" x14ac:dyDescent="0.3">
      <c r="A1929" t="s">
        <v>191</v>
      </c>
      <c r="B1929" t="s">
        <v>194</v>
      </c>
      <c r="C1929">
        <v>2015</v>
      </c>
      <c r="D1929" t="s">
        <v>53</v>
      </c>
      <c r="E1929">
        <v>150</v>
      </c>
      <c r="F1929">
        <v>4</v>
      </c>
      <c r="G1929" t="s">
        <v>19</v>
      </c>
      <c r="H1929" t="s">
        <v>28</v>
      </c>
      <c r="I1929">
        <v>2</v>
      </c>
      <c r="J1929" t="s">
        <v>1060</v>
      </c>
      <c r="K1929" t="s">
        <v>21</v>
      </c>
      <c r="L1929" t="s">
        <v>58</v>
      </c>
      <c r="M1929">
        <v>41</v>
      </c>
      <c r="N1929">
        <v>31</v>
      </c>
      <c r="O1929">
        <v>873</v>
      </c>
      <c r="P1929">
        <v>24795</v>
      </c>
    </row>
    <row r="1930" spans="1:16" x14ac:dyDescent="0.3">
      <c r="A1930" t="s">
        <v>191</v>
      </c>
      <c r="B1930" t="s">
        <v>194</v>
      </c>
      <c r="C1930">
        <v>2015</v>
      </c>
      <c r="D1930" t="s">
        <v>27</v>
      </c>
      <c r="E1930">
        <v>170</v>
      </c>
      <c r="F1930">
        <v>4</v>
      </c>
      <c r="G1930" t="s">
        <v>19</v>
      </c>
      <c r="H1930" t="s">
        <v>28</v>
      </c>
      <c r="I1930">
        <v>2</v>
      </c>
      <c r="J1930" t="s">
        <v>49</v>
      </c>
      <c r="K1930" t="s">
        <v>21</v>
      </c>
      <c r="L1930" t="s">
        <v>58</v>
      </c>
      <c r="M1930">
        <v>33</v>
      </c>
      <c r="N1930">
        <v>24</v>
      </c>
      <c r="O1930">
        <v>873</v>
      </c>
      <c r="P1930">
        <v>23605</v>
      </c>
    </row>
    <row r="1931" spans="1:16" x14ac:dyDescent="0.3">
      <c r="A1931" t="s">
        <v>191</v>
      </c>
      <c r="B1931" t="s">
        <v>194</v>
      </c>
      <c r="C1931">
        <v>2015</v>
      </c>
      <c r="D1931" t="s">
        <v>27</v>
      </c>
      <c r="E1931">
        <v>170</v>
      </c>
      <c r="F1931">
        <v>4</v>
      </c>
      <c r="G1931" t="s">
        <v>31</v>
      </c>
      <c r="H1931" t="s">
        <v>28</v>
      </c>
      <c r="I1931">
        <v>2</v>
      </c>
      <c r="J1931" t="s">
        <v>49</v>
      </c>
      <c r="K1931" t="s">
        <v>21</v>
      </c>
      <c r="L1931" t="s">
        <v>58</v>
      </c>
      <c r="M1931">
        <v>33</v>
      </c>
      <c r="N1931">
        <v>25</v>
      </c>
      <c r="O1931">
        <v>873</v>
      </c>
      <c r="P1931">
        <v>26985</v>
      </c>
    </row>
    <row r="1932" spans="1:16" x14ac:dyDescent="0.3">
      <c r="A1932" t="s">
        <v>191</v>
      </c>
      <c r="B1932" t="s">
        <v>194</v>
      </c>
      <c r="C1932">
        <v>2016</v>
      </c>
      <c r="D1932" t="s">
        <v>36</v>
      </c>
      <c r="E1932">
        <v>210</v>
      </c>
      <c r="F1932">
        <v>4</v>
      </c>
      <c r="G1932" t="s">
        <v>19</v>
      </c>
      <c r="H1932" t="s">
        <v>28</v>
      </c>
      <c r="I1932">
        <v>2</v>
      </c>
      <c r="J1932" t="s">
        <v>1039</v>
      </c>
      <c r="K1932" t="s">
        <v>21</v>
      </c>
      <c r="L1932" t="s">
        <v>58</v>
      </c>
      <c r="M1932">
        <v>31</v>
      </c>
      <c r="N1932">
        <v>23</v>
      </c>
      <c r="O1932">
        <v>873</v>
      </c>
      <c r="P1932">
        <v>25995</v>
      </c>
    </row>
    <row r="1933" spans="1:16" x14ac:dyDescent="0.3">
      <c r="A1933" t="s">
        <v>191</v>
      </c>
      <c r="B1933" t="s">
        <v>194</v>
      </c>
      <c r="C1933">
        <v>2016</v>
      </c>
      <c r="D1933" t="s">
        <v>36</v>
      </c>
      <c r="E1933">
        <v>210</v>
      </c>
      <c r="F1933">
        <v>4</v>
      </c>
      <c r="G1933" t="s">
        <v>65</v>
      </c>
      <c r="H1933" t="s">
        <v>28</v>
      </c>
      <c r="I1933">
        <v>2</v>
      </c>
      <c r="J1933" t="s">
        <v>1039</v>
      </c>
      <c r="K1933" t="s">
        <v>21</v>
      </c>
      <c r="L1933" t="s">
        <v>58</v>
      </c>
      <c r="M1933">
        <v>31</v>
      </c>
      <c r="N1933">
        <v>24</v>
      </c>
      <c r="O1933">
        <v>873</v>
      </c>
      <c r="P1933">
        <v>27095</v>
      </c>
    </row>
    <row r="1934" spans="1:16" x14ac:dyDescent="0.3">
      <c r="A1934" t="s">
        <v>191</v>
      </c>
      <c r="B1934" t="s">
        <v>194</v>
      </c>
      <c r="C1934">
        <v>2016</v>
      </c>
      <c r="D1934" t="s">
        <v>27</v>
      </c>
      <c r="E1934">
        <v>170</v>
      </c>
      <c r="F1934">
        <v>4</v>
      </c>
      <c r="G1934" t="s">
        <v>31</v>
      </c>
      <c r="H1934" t="s">
        <v>28</v>
      </c>
      <c r="I1934">
        <v>2</v>
      </c>
      <c r="J1934" t="s">
        <v>49</v>
      </c>
      <c r="K1934" t="s">
        <v>21</v>
      </c>
      <c r="L1934" t="s">
        <v>58</v>
      </c>
      <c r="M1934">
        <v>34</v>
      </c>
      <c r="N1934">
        <v>25</v>
      </c>
      <c r="O1934">
        <v>873</v>
      </c>
      <c r="P1934">
        <v>22450</v>
      </c>
    </row>
    <row r="1935" spans="1:16" x14ac:dyDescent="0.3">
      <c r="A1935" t="s">
        <v>191</v>
      </c>
      <c r="B1935" t="s">
        <v>194</v>
      </c>
      <c r="C1935">
        <v>2016</v>
      </c>
      <c r="D1935" t="s">
        <v>27</v>
      </c>
      <c r="E1935">
        <v>170</v>
      </c>
      <c r="F1935">
        <v>4</v>
      </c>
      <c r="G1935" t="s">
        <v>31</v>
      </c>
      <c r="H1935" t="s">
        <v>28</v>
      </c>
      <c r="I1935">
        <v>2</v>
      </c>
      <c r="J1935" t="s">
        <v>49</v>
      </c>
      <c r="K1935" t="s">
        <v>21</v>
      </c>
      <c r="L1935" t="s">
        <v>58</v>
      </c>
      <c r="M1935">
        <v>34</v>
      </c>
      <c r="N1935">
        <v>25</v>
      </c>
      <c r="O1935">
        <v>873</v>
      </c>
      <c r="P1935">
        <v>19795</v>
      </c>
    </row>
    <row r="1936" spans="1:16" x14ac:dyDescent="0.3">
      <c r="A1936" t="s">
        <v>191</v>
      </c>
      <c r="B1936" t="s">
        <v>194</v>
      </c>
      <c r="C1936">
        <v>2016</v>
      </c>
      <c r="D1936" t="s">
        <v>27</v>
      </c>
      <c r="E1936">
        <v>170</v>
      </c>
      <c r="F1936">
        <v>4</v>
      </c>
      <c r="G1936" t="s">
        <v>31</v>
      </c>
      <c r="H1936" t="s">
        <v>28</v>
      </c>
      <c r="I1936">
        <v>2</v>
      </c>
      <c r="J1936" t="s">
        <v>49</v>
      </c>
      <c r="K1936" t="s">
        <v>21</v>
      </c>
      <c r="L1936" t="s">
        <v>58</v>
      </c>
      <c r="M1936">
        <v>34</v>
      </c>
      <c r="N1936">
        <v>25</v>
      </c>
      <c r="O1936">
        <v>873</v>
      </c>
      <c r="P1936">
        <v>25975</v>
      </c>
    </row>
    <row r="1937" spans="1:16" x14ac:dyDescent="0.3">
      <c r="A1937" t="s">
        <v>191</v>
      </c>
      <c r="B1937" t="s">
        <v>194</v>
      </c>
      <c r="C1937">
        <v>2016</v>
      </c>
      <c r="D1937" t="s">
        <v>27</v>
      </c>
      <c r="E1937">
        <v>170</v>
      </c>
      <c r="F1937">
        <v>4</v>
      </c>
      <c r="G1937" t="s">
        <v>19</v>
      </c>
      <c r="H1937" t="s">
        <v>28</v>
      </c>
      <c r="I1937">
        <v>2</v>
      </c>
      <c r="J1937" t="s">
        <v>49</v>
      </c>
      <c r="K1937" t="s">
        <v>21</v>
      </c>
      <c r="L1937" t="s">
        <v>58</v>
      </c>
      <c r="M1937">
        <v>34</v>
      </c>
      <c r="N1937">
        <v>24</v>
      </c>
      <c r="O1937">
        <v>873</v>
      </c>
      <c r="P1937">
        <v>21350</v>
      </c>
    </row>
    <row r="1938" spans="1:16" x14ac:dyDescent="0.3">
      <c r="A1938" t="s">
        <v>191</v>
      </c>
      <c r="B1938" t="s">
        <v>194</v>
      </c>
      <c r="C1938">
        <v>2016</v>
      </c>
      <c r="D1938" t="s">
        <v>36</v>
      </c>
      <c r="E1938">
        <v>210</v>
      </c>
      <c r="F1938">
        <v>4</v>
      </c>
      <c r="G1938" t="s">
        <v>65</v>
      </c>
      <c r="H1938" t="s">
        <v>28</v>
      </c>
      <c r="I1938">
        <v>2</v>
      </c>
      <c r="J1938" t="s">
        <v>1039</v>
      </c>
      <c r="K1938" t="s">
        <v>21</v>
      </c>
      <c r="L1938" t="s">
        <v>58</v>
      </c>
      <c r="M1938">
        <v>31</v>
      </c>
      <c r="N1938">
        <v>24</v>
      </c>
      <c r="O1938">
        <v>873</v>
      </c>
      <c r="P1938">
        <v>27095</v>
      </c>
    </row>
    <row r="1939" spans="1:16" x14ac:dyDescent="0.3">
      <c r="A1939" t="s">
        <v>191</v>
      </c>
      <c r="B1939" t="s">
        <v>194</v>
      </c>
      <c r="C1939">
        <v>2016</v>
      </c>
      <c r="D1939" t="s">
        <v>27</v>
      </c>
      <c r="E1939">
        <v>170</v>
      </c>
      <c r="F1939">
        <v>4</v>
      </c>
      <c r="G1939" t="s">
        <v>31</v>
      </c>
      <c r="H1939" t="s">
        <v>28</v>
      </c>
      <c r="I1939">
        <v>2</v>
      </c>
      <c r="J1939" t="s">
        <v>49</v>
      </c>
      <c r="K1939" t="s">
        <v>21</v>
      </c>
      <c r="L1939" t="s">
        <v>58</v>
      </c>
      <c r="M1939">
        <v>34</v>
      </c>
      <c r="N1939">
        <v>25</v>
      </c>
      <c r="O1939">
        <v>873</v>
      </c>
      <c r="P1939">
        <v>19595</v>
      </c>
    </row>
    <row r="1940" spans="1:16" x14ac:dyDescent="0.3">
      <c r="A1940" t="s">
        <v>191</v>
      </c>
      <c r="B1940" t="s">
        <v>194</v>
      </c>
      <c r="C1940">
        <v>2016</v>
      </c>
      <c r="D1940" t="s">
        <v>36</v>
      </c>
      <c r="E1940">
        <v>210</v>
      </c>
      <c r="F1940">
        <v>4</v>
      </c>
      <c r="G1940" t="s">
        <v>19</v>
      </c>
      <c r="H1940" t="s">
        <v>28</v>
      </c>
      <c r="I1940">
        <v>2</v>
      </c>
      <c r="J1940" t="s">
        <v>1039</v>
      </c>
      <c r="K1940" t="s">
        <v>21</v>
      </c>
      <c r="L1940" t="s">
        <v>58</v>
      </c>
      <c r="M1940">
        <v>31</v>
      </c>
      <c r="N1940">
        <v>23</v>
      </c>
      <c r="O1940">
        <v>873</v>
      </c>
      <c r="P1940">
        <v>31450</v>
      </c>
    </row>
    <row r="1941" spans="1:16" x14ac:dyDescent="0.3">
      <c r="A1941" t="s">
        <v>191</v>
      </c>
      <c r="B1941" t="s">
        <v>194</v>
      </c>
      <c r="C1941">
        <v>2016</v>
      </c>
      <c r="D1941" t="s">
        <v>36</v>
      </c>
      <c r="E1941">
        <v>210</v>
      </c>
      <c r="F1941">
        <v>4</v>
      </c>
      <c r="G1941" t="s">
        <v>19</v>
      </c>
      <c r="H1941" t="s">
        <v>28</v>
      </c>
      <c r="I1941">
        <v>2</v>
      </c>
      <c r="J1941" t="s">
        <v>1039</v>
      </c>
      <c r="K1941" t="s">
        <v>21</v>
      </c>
      <c r="L1941" t="s">
        <v>58</v>
      </c>
      <c r="M1941">
        <v>31</v>
      </c>
      <c r="N1941">
        <v>23</v>
      </c>
      <c r="O1941">
        <v>873</v>
      </c>
      <c r="P1941">
        <v>31450</v>
      </c>
    </row>
    <row r="1942" spans="1:16" x14ac:dyDescent="0.3">
      <c r="A1942" t="s">
        <v>191</v>
      </c>
      <c r="B1942" t="s">
        <v>194</v>
      </c>
      <c r="C1942">
        <v>2016</v>
      </c>
      <c r="D1942" t="s">
        <v>27</v>
      </c>
      <c r="E1942">
        <v>170</v>
      </c>
      <c r="F1942">
        <v>4</v>
      </c>
      <c r="G1942" t="s">
        <v>31</v>
      </c>
      <c r="H1942" t="s">
        <v>28</v>
      </c>
      <c r="I1942">
        <v>2</v>
      </c>
      <c r="J1942" t="s">
        <v>49</v>
      </c>
      <c r="K1942" t="s">
        <v>21</v>
      </c>
      <c r="L1942" t="s">
        <v>58</v>
      </c>
      <c r="M1942">
        <v>34</v>
      </c>
      <c r="N1942">
        <v>25</v>
      </c>
      <c r="O1942">
        <v>873</v>
      </c>
      <c r="P1942">
        <v>22450</v>
      </c>
    </row>
    <row r="1943" spans="1:16" x14ac:dyDescent="0.3">
      <c r="A1943" t="s">
        <v>191</v>
      </c>
      <c r="B1943" t="s">
        <v>194</v>
      </c>
      <c r="C1943">
        <v>2016</v>
      </c>
      <c r="D1943" t="s">
        <v>36</v>
      </c>
      <c r="E1943">
        <v>210</v>
      </c>
      <c r="F1943">
        <v>4</v>
      </c>
      <c r="G1943" t="s">
        <v>65</v>
      </c>
      <c r="H1943" t="s">
        <v>28</v>
      </c>
      <c r="I1943">
        <v>2</v>
      </c>
      <c r="J1943" t="s">
        <v>1039</v>
      </c>
      <c r="K1943" t="s">
        <v>21</v>
      </c>
      <c r="L1943" t="s">
        <v>58</v>
      </c>
      <c r="M1943">
        <v>31</v>
      </c>
      <c r="N1943">
        <v>24</v>
      </c>
      <c r="O1943">
        <v>873</v>
      </c>
      <c r="P1943">
        <v>32550</v>
      </c>
    </row>
    <row r="1944" spans="1:16" x14ac:dyDescent="0.3">
      <c r="A1944" t="s">
        <v>191</v>
      </c>
      <c r="B1944" t="s">
        <v>194</v>
      </c>
      <c r="C1944">
        <v>2016</v>
      </c>
      <c r="D1944" t="s">
        <v>27</v>
      </c>
      <c r="E1944">
        <v>170</v>
      </c>
      <c r="F1944">
        <v>4</v>
      </c>
      <c r="G1944" t="s">
        <v>31</v>
      </c>
      <c r="H1944" t="s">
        <v>28</v>
      </c>
      <c r="I1944">
        <v>2</v>
      </c>
      <c r="J1944" t="s">
        <v>49</v>
      </c>
      <c r="K1944" t="s">
        <v>21</v>
      </c>
      <c r="L1944" t="s">
        <v>58</v>
      </c>
      <c r="M1944">
        <v>34</v>
      </c>
      <c r="N1944">
        <v>25</v>
      </c>
      <c r="O1944">
        <v>873</v>
      </c>
      <c r="P1944">
        <v>25975</v>
      </c>
    </row>
    <row r="1945" spans="1:16" x14ac:dyDescent="0.3">
      <c r="A1945" t="s">
        <v>191</v>
      </c>
      <c r="B1945" t="s">
        <v>194</v>
      </c>
      <c r="C1945">
        <v>2016</v>
      </c>
      <c r="D1945" t="s">
        <v>27</v>
      </c>
      <c r="E1945">
        <v>170</v>
      </c>
      <c r="F1945">
        <v>4</v>
      </c>
      <c r="G1945" t="s">
        <v>31</v>
      </c>
      <c r="H1945" t="s">
        <v>28</v>
      </c>
      <c r="I1945">
        <v>2</v>
      </c>
      <c r="J1945" t="s">
        <v>49</v>
      </c>
      <c r="K1945" t="s">
        <v>21</v>
      </c>
      <c r="L1945" t="s">
        <v>58</v>
      </c>
      <c r="M1945">
        <v>31</v>
      </c>
      <c r="N1945">
        <v>24</v>
      </c>
      <c r="O1945">
        <v>873</v>
      </c>
      <c r="P1945">
        <v>23995</v>
      </c>
    </row>
    <row r="1946" spans="1:16" x14ac:dyDescent="0.3">
      <c r="A1946" t="s">
        <v>191</v>
      </c>
      <c r="B1946" t="s">
        <v>194</v>
      </c>
      <c r="C1946">
        <v>2016</v>
      </c>
      <c r="D1946" t="s">
        <v>36</v>
      </c>
      <c r="E1946">
        <v>210</v>
      </c>
      <c r="F1946">
        <v>4</v>
      </c>
      <c r="G1946" t="s">
        <v>65</v>
      </c>
      <c r="H1946" t="s">
        <v>28</v>
      </c>
      <c r="I1946">
        <v>2</v>
      </c>
      <c r="J1946" t="s">
        <v>1039</v>
      </c>
      <c r="K1946" t="s">
        <v>21</v>
      </c>
      <c r="L1946" t="s">
        <v>58</v>
      </c>
      <c r="M1946">
        <v>31</v>
      </c>
      <c r="N1946">
        <v>24</v>
      </c>
      <c r="O1946">
        <v>873</v>
      </c>
      <c r="P1946">
        <v>32550</v>
      </c>
    </row>
    <row r="1947" spans="1:16" x14ac:dyDescent="0.3">
      <c r="A1947" t="s">
        <v>191</v>
      </c>
      <c r="B1947" t="s">
        <v>194</v>
      </c>
      <c r="C1947">
        <v>2016</v>
      </c>
      <c r="D1947" t="s">
        <v>27</v>
      </c>
      <c r="E1947">
        <v>170</v>
      </c>
      <c r="F1947">
        <v>4</v>
      </c>
      <c r="G1947" t="s">
        <v>19</v>
      </c>
      <c r="H1947" t="s">
        <v>28</v>
      </c>
      <c r="I1947">
        <v>2</v>
      </c>
      <c r="J1947" t="s">
        <v>49</v>
      </c>
      <c r="K1947" t="s">
        <v>21</v>
      </c>
      <c r="L1947" t="s">
        <v>58</v>
      </c>
      <c r="M1947">
        <v>34</v>
      </c>
      <c r="N1947">
        <v>24</v>
      </c>
      <c r="O1947">
        <v>873</v>
      </c>
      <c r="P1947">
        <v>21350</v>
      </c>
    </row>
    <row r="1948" spans="1:16" x14ac:dyDescent="0.3">
      <c r="A1948" t="s">
        <v>191</v>
      </c>
      <c r="B1948" t="s">
        <v>194</v>
      </c>
      <c r="C1948">
        <v>2016</v>
      </c>
      <c r="D1948" t="s">
        <v>27</v>
      </c>
      <c r="E1948">
        <v>170</v>
      </c>
      <c r="F1948">
        <v>4</v>
      </c>
      <c r="G1948" t="s">
        <v>31</v>
      </c>
      <c r="H1948" t="s">
        <v>28</v>
      </c>
      <c r="I1948">
        <v>2</v>
      </c>
      <c r="J1948" t="s">
        <v>49</v>
      </c>
      <c r="K1948" t="s">
        <v>21</v>
      </c>
      <c r="L1948" t="s">
        <v>58</v>
      </c>
      <c r="M1948">
        <v>34</v>
      </c>
      <c r="N1948">
        <v>25</v>
      </c>
      <c r="O1948">
        <v>873</v>
      </c>
      <c r="P1948">
        <v>19795</v>
      </c>
    </row>
    <row r="1949" spans="1:16" x14ac:dyDescent="0.3">
      <c r="A1949" t="s">
        <v>191</v>
      </c>
      <c r="B1949" t="s">
        <v>194</v>
      </c>
      <c r="C1949">
        <v>2016</v>
      </c>
      <c r="D1949" t="s">
        <v>36</v>
      </c>
      <c r="E1949">
        <v>210</v>
      </c>
      <c r="F1949">
        <v>4</v>
      </c>
      <c r="G1949" t="s">
        <v>19</v>
      </c>
      <c r="H1949" t="s">
        <v>28</v>
      </c>
      <c r="I1949">
        <v>2</v>
      </c>
      <c r="J1949" t="s">
        <v>1039</v>
      </c>
      <c r="K1949" t="s">
        <v>21</v>
      </c>
      <c r="L1949" t="s">
        <v>58</v>
      </c>
      <c r="M1949">
        <v>31</v>
      </c>
      <c r="N1949">
        <v>23</v>
      </c>
      <c r="O1949">
        <v>873</v>
      </c>
      <c r="P1949">
        <v>25995</v>
      </c>
    </row>
    <row r="1950" spans="1:16" x14ac:dyDescent="0.3">
      <c r="A1950" t="s">
        <v>191</v>
      </c>
      <c r="B1950" t="s">
        <v>194</v>
      </c>
      <c r="C1950">
        <v>2016</v>
      </c>
      <c r="D1950" t="s">
        <v>27</v>
      </c>
      <c r="E1950">
        <v>170</v>
      </c>
      <c r="F1950">
        <v>4</v>
      </c>
      <c r="G1950" t="s">
        <v>31</v>
      </c>
      <c r="H1950" t="s">
        <v>28</v>
      </c>
      <c r="I1950">
        <v>2</v>
      </c>
      <c r="J1950" t="s">
        <v>49</v>
      </c>
      <c r="K1950" t="s">
        <v>21</v>
      </c>
      <c r="L1950" t="s">
        <v>58</v>
      </c>
      <c r="M1950">
        <v>31</v>
      </c>
      <c r="N1950">
        <v>24</v>
      </c>
      <c r="O1950">
        <v>873</v>
      </c>
      <c r="P1950">
        <v>23995</v>
      </c>
    </row>
    <row r="1951" spans="1:16" x14ac:dyDescent="0.3">
      <c r="A1951" t="s">
        <v>191</v>
      </c>
      <c r="B1951" t="s">
        <v>194</v>
      </c>
      <c r="C1951">
        <v>2017</v>
      </c>
      <c r="D1951" t="s">
        <v>27</v>
      </c>
      <c r="E1951">
        <v>170</v>
      </c>
      <c r="F1951">
        <v>4</v>
      </c>
      <c r="G1951" t="s">
        <v>31</v>
      </c>
      <c r="H1951" t="s">
        <v>28</v>
      </c>
      <c r="I1951">
        <v>2</v>
      </c>
      <c r="J1951" t="s">
        <v>49</v>
      </c>
      <c r="K1951" t="s">
        <v>21</v>
      </c>
      <c r="L1951" t="s">
        <v>58</v>
      </c>
      <c r="M1951">
        <v>33</v>
      </c>
      <c r="N1951">
        <v>24</v>
      </c>
      <c r="O1951">
        <v>873</v>
      </c>
      <c r="P1951">
        <v>20475</v>
      </c>
    </row>
    <row r="1952" spans="1:16" x14ac:dyDescent="0.3">
      <c r="A1952" t="s">
        <v>191</v>
      </c>
      <c r="B1952" t="s">
        <v>194</v>
      </c>
      <c r="C1952">
        <v>2017</v>
      </c>
      <c r="D1952" t="s">
        <v>27</v>
      </c>
      <c r="E1952">
        <v>170</v>
      </c>
      <c r="F1952">
        <v>4</v>
      </c>
      <c r="G1952" t="s">
        <v>31</v>
      </c>
      <c r="H1952" t="s">
        <v>28</v>
      </c>
      <c r="I1952">
        <v>2</v>
      </c>
      <c r="J1952" t="s">
        <v>49</v>
      </c>
      <c r="K1952" t="s">
        <v>21</v>
      </c>
      <c r="L1952" t="s">
        <v>58</v>
      </c>
      <c r="M1952">
        <v>33</v>
      </c>
      <c r="N1952">
        <v>24</v>
      </c>
      <c r="O1952">
        <v>873</v>
      </c>
      <c r="P1952">
        <v>19995</v>
      </c>
    </row>
    <row r="1953" spans="1:16" x14ac:dyDescent="0.3">
      <c r="A1953" t="s">
        <v>191</v>
      </c>
      <c r="B1953" t="s">
        <v>194</v>
      </c>
      <c r="C1953">
        <v>2017</v>
      </c>
      <c r="D1953" t="s">
        <v>27</v>
      </c>
      <c r="E1953">
        <v>170</v>
      </c>
      <c r="F1953">
        <v>4</v>
      </c>
      <c r="G1953" t="s">
        <v>31</v>
      </c>
      <c r="H1953" t="s">
        <v>28</v>
      </c>
      <c r="I1953">
        <v>2</v>
      </c>
      <c r="J1953" t="s">
        <v>49</v>
      </c>
      <c r="K1953" t="s">
        <v>21</v>
      </c>
      <c r="L1953" t="s">
        <v>58</v>
      </c>
      <c r="M1953">
        <v>31</v>
      </c>
      <c r="N1953">
        <v>24</v>
      </c>
      <c r="O1953">
        <v>873</v>
      </c>
      <c r="P1953">
        <v>23995</v>
      </c>
    </row>
    <row r="1954" spans="1:16" x14ac:dyDescent="0.3">
      <c r="A1954" t="s">
        <v>191</v>
      </c>
      <c r="B1954" t="s">
        <v>194</v>
      </c>
      <c r="C1954">
        <v>2017</v>
      </c>
      <c r="D1954" t="s">
        <v>27</v>
      </c>
      <c r="E1954">
        <v>170</v>
      </c>
      <c r="F1954">
        <v>4</v>
      </c>
      <c r="G1954" t="s">
        <v>31</v>
      </c>
      <c r="H1954" t="s">
        <v>28</v>
      </c>
      <c r="I1954">
        <v>2</v>
      </c>
      <c r="J1954" t="s">
        <v>49</v>
      </c>
      <c r="K1954" t="s">
        <v>21</v>
      </c>
      <c r="L1954" t="s">
        <v>58</v>
      </c>
      <c r="M1954">
        <v>33</v>
      </c>
      <c r="N1954">
        <v>24</v>
      </c>
      <c r="O1954">
        <v>873</v>
      </c>
      <c r="P1954">
        <v>21890</v>
      </c>
    </row>
    <row r="1955" spans="1:16" x14ac:dyDescent="0.3">
      <c r="A1955" t="s">
        <v>191</v>
      </c>
      <c r="B1955" t="s">
        <v>194</v>
      </c>
      <c r="C1955">
        <v>2017</v>
      </c>
      <c r="D1955" t="s">
        <v>36</v>
      </c>
      <c r="E1955">
        <v>210</v>
      </c>
      <c r="F1955">
        <v>4</v>
      </c>
      <c r="G1955" t="s">
        <v>65</v>
      </c>
      <c r="H1955" t="s">
        <v>28</v>
      </c>
      <c r="I1955">
        <v>2</v>
      </c>
      <c r="J1955" t="s">
        <v>1039</v>
      </c>
      <c r="K1955" t="s">
        <v>21</v>
      </c>
      <c r="L1955" t="s">
        <v>58</v>
      </c>
      <c r="M1955">
        <v>29</v>
      </c>
      <c r="N1955">
        <v>23</v>
      </c>
      <c r="O1955">
        <v>873</v>
      </c>
      <c r="P1955">
        <v>32550</v>
      </c>
    </row>
    <row r="1956" spans="1:16" x14ac:dyDescent="0.3">
      <c r="A1956" t="s">
        <v>191</v>
      </c>
      <c r="B1956" t="s">
        <v>194</v>
      </c>
      <c r="C1956">
        <v>2017</v>
      </c>
      <c r="D1956" t="s">
        <v>27</v>
      </c>
      <c r="E1956">
        <v>170</v>
      </c>
      <c r="F1956">
        <v>4</v>
      </c>
      <c r="G1956" t="s">
        <v>31</v>
      </c>
      <c r="H1956" t="s">
        <v>28</v>
      </c>
      <c r="I1956">
        <v>2</v>
      </c>
      <c r="J1956" t="s">
        <v>49</v>
      </c>
      <c r="K1956" t="s">
        <v>21</v>
      </c>
      <c r="L1956" t="s">
        <v>58</v>
      </c>
      <c r="M1956">
        <v>33</v>
      </c>
      <c r="N1956">
        <v>24</v>
      </c>
      <c r="O1956">
        <v>873</v>
      </c>
      <c r="P1956">
        <v>25975</v>
      </c>
    </row>
    <row r="1957" spans="1:16" x14ac:dyDescent="0.3">
      <c r="A1957" t="s">
        <v>191</v>
      </c>
      <c r="B1957" t="s">
        <v>194</v>
      </c>
      <c r="C1957">
        <v>2017</v>
      </c>
      <c r="D1957" t="s">
        <v>27</v>
      </c>
      <c r="E1957">
        <v>170</v>
      </c>
      <c r="F1957">
        <v>4</v>
      </c>
      <c r="G1957" t="s">
        <v>31</v>
      </c>
      <c r="H1957" t="s">
        <v>28</v>
      </c>
      <c r="I1957">
        <v>2</v>
      </c>
      <c r="J1957" t="s">
        <v>49</v>
      </c>
      <c r="K1957" t="s">
        <v>21</v>
      </c>
      <c r="L1957" t="s">
        <v>58</v>
      </c>
      <c r="M1957">
        <v>33</v>
      </c>
      <c r="N1957">
        <v>24</v>
      </c>
      <c r="O1957">
        <v>873</v>
      </c>
      <c r="P1957">
        <v>22450</v>
      </c>
    </row>
    <row r="1958" spans="1:16" x14ac:dyDescent="0.3">
      <c r="A1958" t="s">
        <v>159</v>
      </c>
      <c r="B1958" t="s">
        <v>195</v>
      </c>
      <c r="C1958">
        <v>1994</v>
      </c>
      <c r="D1958" t="s">
        <v>27</v>
      </c>
      <c r="E1958">
        <v>170</v>
      </c>
      <c r="F1958">
        <v>4</v>
      </c>
      <c r="G1958" t="s">
        <v>19</v>
      </c>
      <c r="H1958" t="s">
        <v>28</v>
      </c>
      <c r="I1958">
        <v>2</v>
      </c>
      <c r="J1958" t="s">
        <v>37</v>
      </c>
      <c r="K1958" t="s">
        <v>21</v>
      </c>
      <c r="L1958" t="s">
        <v>22</v>
      </c>
      <c r="M1958">
        <v>27</v>
      </c>
      <c r="N1958">
        <v>18</v>
      </c>
      <c r="O1958">
        <v>1385</v>
      </c>
      <c r="P1958">
        <v>2000</v>
      </c>
    </row>
    <row r="1959" spans="1:16" x14ac:dyDescent="0.3">
      <c r="A1959" t="s">
        <v>159</v>
      </c>
      <c r="B1959" t="s">
        <v>195</v>
      </c>
      <c r="C1959">
        <v>1994</v>
      </c>
      <c r="D1959" t="s">
        <v>27</v>
      </c>
      <c r="E1959">
        <v>120</v>
      </c>
      <c r="F1959">
        <v>4</v>
      </c>
      <c r="G1959" t="s">
        <v>19</v>
      </c>
      <c r="H1959" t="s">
        <v>28</v>
      </c>
      <c r="I1959">
        <v>2</v>
      </c>
      <c r="J1959" t="s">
        <v>1034</v>
      </c>
      <c r="K1959" t="s">
        <v>21</v>
      </c>
      <c r="L1959" t="s">
        <v>22</v>
      </c>
      <c r="M1959">
        <v>31</v>
      </c>
      <c r="N1959">
        <v>22</v>
      </c>
      <c r="O1959">
        <v>1385</v>
      </c>
      <c r="P1959">
        <v>2000</v>
      </c>
    </row>
    <row r="1960" spans="1:16" x14ac:dyDescent="0.3">
      <c r="A1960" t="s">
        <v>159</v>
      </c>
      <c r="B1960" t="s">
        <v>195</v>
      </c>
      <c r="C1960">
        <v>1995</v>
      </c>
      <c r="D1960" t="s">
        <v>27</v>
      </c>
      <c r="E1960">
        <v>120</v>
      </c>
      <c r="F1960">
        <v>4</v>
      </c>
      <c r="G1960" t="s">
        <v>19</v>
      </c>
      <c r="H1960" t="s">
        <v>28</v>
      </c>
      <c r="I1960">
        <v>2</v>
      </c>
      <c r="J1960" t="s">
        <v>1034</v>
      </c>
      <c r="K1960" t="s">
        <v>29</v>
      </c>
      <c r="L1960" t="s">
        <v>22</v>
      </c>
      <c r="M1960">
        <v>33</v>
      </c>
      <c r="N1960">
        <v>21</v>
      </c>
      <c r="O1960">
        <v>1385</v>
      </c>
      <c r="P1960">
        <v>2000</v>
      </c>
    </row>
    <row r="1961" spans="1:16" x14ac:dyDescent="0.3">
      <c r="A1961" t="s">
        <v>159</v>
      </c>
      <c r="B1961" t="s">
        <v>195</v>
      </c>
      <c r="C1961">
        <v>1995</v>
      </c>
      <c r="D1961" t="s">
        <v>27</v>
      </c>
      <c r="E1961">
        <v>160</v>
      </c>
      <c r="F1961">
        <v>6</v>
      </c>
      <c r="G1961" t="s">
        <v>31</v>
      </c>
      <c r="H1961" t="s">
        <v>28</v>
      </c>
      <c r="I1961">
        <v>2</v>
      </c>
      <c r="J1961" t="s">
        <v>37</v>
      </c>
      <c r="K1961" t="s">
        <v>29</v>
      </c>
      <c r="L1961" t="s">
        <v>22</v>
      </c>
      <c r="M1961">
        <v>27</v>
      </c>
      <c r="N1961">
        <v>18</v>
      </c>
      <c r="O1961">
        <v>1385</v>
      </c>
      <c r="P1961">
        <v>2000</v>
      </c>
    </row>
    <row r="1962" spans="1:16" x14ac:dyDescent="0.3">
      <c r="A1962" t="s">
        <v>159</v>
      </c>
      <c r="B1962" t="s">
        <v>195</v>
      </c>
      <c r="C1962">
        <v>1996</v>
      </c>
      <c r="D1962" t="s">
        <v>27</v>
      </c>
      <c r="E1962">
        <v>120</v>
      </c>
      <c r="F1962">
        <v>4</v>
      </c>
      <c r="G1962" t="s">
        <v>19</v>
      </c>
      <c r="H1962" t="s">
        <v>28</v>
      </c>
      <c r="I1962">
        <v>2</v>
      </c>
      <c r="J1962" t="s">
        <v>1034</v>
      </c>
      <c r="K1962" t="s">
        <v>29</v>
      </c>
      <c r="L1962" t="s">
        <v>22</v>
      </c>
      <c r="M1962">
        <v>33</v>
      </c>
      <c r="N1962">
        <v>22</v>
      </c>
      <c r="O1962">
        <v>1385</v>
      </c>
      <c r="P1962">
        <v>2000</v>
      </c>
    </row>
    <row r="1963" spans="1:16" x14ac:dyDescent="0.3">
      <c r="A1963" t="s">
        <v>159</v>
      </c>
      <c r="B1963" t="s">
        <v>195</v>
      </c>
      <c r="C1963">
        <v>1996</v>
      </c>
      <c r="D1963" t="s">
        <v>27</v>
      </c>
      <c r="E1963">
        <v>155</v>
      </c>
      <c r="F1963">
        <v>6</v>
      </c>
      <c r="G1963" t="s">
        <v>31</v>
      </c>
      <c r="H1963" t="s">
        <v>28</v>
      </c>
      <c r="I1963">
        <v>2</v>
      </c>
      <c r="J1963" t="s">
        <v>37</v>
      </c>
      <c r="K1963" t="s">
        <v>29</v>
      </c>
      <c r="L1963" t="s">
        <v>22</v>
      </c>
      <c r="M1963">
        <v>27</v>
      </c>
      <c r="N1963">
        <v>18</v>
      </c>
      <c r="O1963">
        <v>1385</v>
      </c>
      <c r="P1963">
        <v>2000</v>
      </c>
    </row>
    <row r="1964" spans="1:16" x14ac:dyDescent="0.3">
      <c r="A1964" t="s">
        <v>159</v>
      </c>
      <c r="B1964" t="s">
        <v>196</v>
      </c>
      <c r="C1964">
        <v>2013</v>
      </c>
      <c r="D1964" t="s">
        <v>42</v>
      </c>
      <c r="E1964">
        <v>320</v>
      </c>
      <c r="F1964">
        <v>8</v>
      </c>
      <c r="G1964" t="s">
        <v>31</v>
      </c>
      <c r="H1964" t="s">
        <v>78</v>
      </c>
      <c r="I1964">
        <v>4</v>
      </c>
      <c r="J1964" t="s">
        <v>1059</v>
      </c>
      <c r="K1964" t="s">
        <v>55</v>
      </c>
      <c r="L1964" t="s">
        <v>167</v>
      </c>
      <c r="M1964">
        <v>21</v>
      </c>
      <c r="N1964">
        <v>15</v>
      </c>
      <c r="O1964">
        <v>1385</v>
      </c>
      <c r="P1964">
        <v>39030</v>
      </c>
    </row>
    <row r="1965" spans="1:16" x14ac:dyDescent="0.3">
      <c r="A1965" t="s">
        <v>159</v>
      </c>
      <c r="B1965" t="s">
        <v>196</v>
      </c>
      <c r="C1965">
        <v>2013</v>
      </c>
      <c r="D1965" t="s">
        <v>42</v>
      </c>
      <c r="E1965">
        <v>320</v>
      </c>
      <c r="F1965">
        <v>8</v>
      </c>
      <c r="G1965" t="s">
        <v>31</v>
      </c>
      <c r="H1965" t="s">
        <v>78</v>
      </c>
      <c r="I1965">
        <v>4</v>
      </c>
      <c r="J1965" t="s">
        <v>1059</v>
      </c>
      <c r="K1965" t="s">
        <v>55</v>
      </c>
      <c r="L1965" t="s">
        <v>167</v>
      </c>
      <c r="M1965">
        <v>21</v>
      </c>
      <c r="N1965">
        <v>15</v>
      </c>
      <c r="O1965">
        <v>1385</v>
      </c>
      <c r="P1965">
        <v>41675</v>
      </c>
    </row>
    <row r="1966" spans="1:16" x14ac:dyDescent="0.3">
      <c r="A1966" t="s">
        <v>159</v>
      </c>
      <c r="B1966" t="s">
        <v>196</v>
      </c>
      <c r="C1966">
        <v>2013</v>
      </c>
      <c r="D1966" t="s">
        <v>42</v>
      </c>
      <c r="E1966">
        <v>320</v>
      </c>
      <c r="F1966">
        <v>8</v>
      </c>
      <c r="G1966" t="s">
        <v>31</v>
      </c>
      <c r="H1966" t="s">
        <v>20</v>
      </c>
      <c r="I1966">
        <v>4</v>
      </c>
      <c r="J1966" t="s">
        <v>1059</v>
      </c>
      <c r="K1966" t="s">
        <v>55</v>
      </c>
      <c r="L1966" t="s">
        <v>167</v>
      </c>
      <c r="M1966">
        <v>21</v>
      </c>
      <c r="N1966">
        <v>15</v>
      </c>
      <c r="O1966">
        <v>1385</v>
      </c>
      <c r="P1966">
        <v>44580</v>
      </c>
    </row>
    <row r="1967" spans="1:16" x14ac:dyDescent="0.3">
      <c r="A1967" t="s">
        <v>159</v>
      </c>
      <c r="B1967" t="s">
        <v>196</v>
      </c>
      <c r="C1967">
        <v>2013</v>
      </c>
      <c r="D1967" t="s">
        <v>42</v>
      </c>
      <c r="E1967">
        <v>320</v>
      </c>
      <c r="F1967">
        <v>8</v>
      </c>
      <c r="G1967" t="s">
        <v>31</v>
      </c>
      <c r="H1967" t="s">
        <v>20</v>
      </c>
      <c r="I1967">
        <v>4</v>
      </c>
      <c r="J1967" t="s">
        <v>1059</v>
      </c>
      <c r="K1967" t="s">
        <v>55</v>
      </c>
      <c r="L1967" t="s">
        <v>167</v>
      </c>
      <c r="M1967">
        <v>21</v>
      </c>
      <c r="N1967">
        <v>15</v>
      </c>
      <c r="O1967">
        <v>1385</v>
      </c>
      <c r="P1967">
        <v>38625</v>
      </c>
    </row>
    <row r="1968" spans="1:16" x14ac:dyDescent="0.3">
      <c r="A1968" t="s">
        <v>159</v>
      </c>
      <c r="B1968" t="s">
        <v>196</v>
      </c>
      <c r="C1968">
        <v>2013</v>
      </c>
      <c r="D1968" t="s">
        <v>42</v>
      </c>
      <c r="E1968">
        <v>320</v>
      </c>
      <c r="F1968">
        <v>8</v>
      </c>
      <c r="G1968" t="s">
        <v>31</v>
      </c>
      <c r="H1968" t="s">
        <v>78</v>
      </c>
      <c r="I1968">
        <v>4</v>
      </c>
      <c r="J1968" t="s">
        <v>1059</v>
      </c>
      <c r="K1968" t="s">
        <v>55</v>
      </c>
      <c r="L1968" t="s">
        <v>167</v>
      </c>
      <c r="M1968">
        <v>21</v>
      </c>
      <c r="N1968">
        <v>15</v>
      </c>
      <c r="O1968">
        <v>1385</v>
      </c>
      <c r="P1968">
        <v>47885</v>
      </c>
    </row>
    <row r="1969" spans="1:16" x14ac:dyDescent="0.3">
      <c r="A1969" t="s">
        <v>159</v>
      </c>
      <c r="B1969" t="s">
        <v>196</v>
      </c>
      <c r="C1969">
        <v>2013</v>
      </c>
      <c r="D1969" t="s">
        <v>42</v>
      </c>
      <c r="E1969">
        <v>320</v>
      </c>
      <c r="F1969">
        <v>8</v>
      </c>
      <c r="G1969" t="s">
        <v>31</v>
      </c>
      <c r="H1969" t="s">
        <v>20</v>
      </c>
      <c r="I1969">
        <v>4</v>
      </c>
      <c r="J1969" t="s">
        <v>1059</v>
      </c>
      <c r="K1969" t="s">
        <v>55</v>
      </c>
      <c r="L1969" t="s">
        <v>167</v>
      </c>
      <c r="M1969">
        <v>21</v>
      </c>
      <c r="N1969">
        <v>15</v>
      </c>
      <c r="O1969">
        <v>1385</v>
      </c>
      <c r="P1969">
        <v>35980</v>
      </c>
    </row>
    <row r="1970" spans="1:16" x14ac:dyDescent="0.3">
      <c r="A1970" t="s">
        <v>175</v>
      </c>
      <c r="B1970" t="s">
        <v>197</v>
      </c>
      <c r="C1970">
        <v>2002</v>
      </c>
      <c r="D1970" t="s">
        <v>18</v>
      </c>
      <c r="E1970">
        <v>300</v>
      </c>
      <c r="F1970">
        <v>8</v>
      </c>
      <c r="G1970" t="s">
        <v>31</v>
      </c>
      <c r="H1970" t="s">
        <v>20</v>
      </c>
      <c r="I1970">
        <v>4</v>
      </c>
      <c r="J1970" t="s">
        <v>25</v>
      </c>
      <c r="K1970" t="s">
        <v>55</v>
      </c>
      <c r="L1970" t="s">
        <v>167</v>
      </c>
      <c r="M1970">
        <v>15</v>
      </c>
      <c r="N1970">
        <v>11</v>
      </c>
      <c r="O1970">
        <v>61</v>
      </c>
      <c r="P1970">
        <v>51785</v>
      </c>
    </row>
    <row r="1971" spans="1:16" x14ac:dyDescent="0.3">
      <c r="A1971" t="s">
        <v>159</v>
      </c>
      <c r="B1971" t="s">
        <v>198</v>
      </c>
      <c r="C1971">
        <v>2003</v>
      </c>
      <c r="D1971" t="s">
        <v>27</v>
      </c>
      <c r="E1971">
        <v>190</v>
      </c>
      <c r="F1971">
        <v>6</v>
      </c>
      <c r="G1971" t="s">
        <v>19</v>
      </c>
      <c r="H1971" t="s">
        <v>20</v>
      </c>
      <c r="I1971">
        <v>2</v>
      </c>
      <c r="J1971" t="s">
        <v>1034</v>
      </c>
      <c r="K1971" t="s">
        <v>21</v>
      </c>
      <c r="L1971" t="s">
        <v>199</v>
      </c>
      <c r="M1971">
        <v>20</v>
      </c>
      <c r="N1971">
        <v>14</v>
      </c>
      <c r="O1971">
        <v>1385</v>
      </c>
      <c r="P1971">
        <v>20745</v>
      </c>
    </row>
    <row r="1972" spans="1:16" x14ac:dyDescent="0.3">
      <c r="A1972" t="s">
        <v>159</v>
      </c>
      <c r="B1972" t="s">
        <v>198</v>
      </c>
      <c r="C1972">
        <v>2003</v>
      </c>
      <c r="D1972" t="s">
        <v>27</v>
      </c>
      <c r="E1972">
        <v>190</v>
      </c>
      <c r="F1972">
        <v>6</v>
      </c>
      <c r="G1972" t="s">
        <v>19</v>
      </c>
      <c r="H1972" t="s">
        <v>78</v>
      </c>
      <c r="I1972">
        <v>2</v>
      </c>
      <c r="J1972" t="s">
        <v>1034</v>
      </c>
      <c r="K1972" t="s">
        <v>21</v>
      </c>
      <c r="L1972" t="s">
        <v>199</v>
      </c>
      <c r="M1972">
        <v>18</v>
      </c>
      <c r="N1972">
        <v>13</v>
      </c>
      <c r="O1972">
        <v>1385</v>
      </c>
      <c r="P1972">
        <v>23745</v>
      </c>
    </row>
    <row r="1973" spans="1:16" x14ac:dyDescent="0.3">
      <c r="A1973" t="s">
        <v>159</v>
      </c>
      <c r="B1973" t="s">
        <v>198</v>
      </c>
      <c r="C1973">
        <v>2003</v>
      </c>
      <c r="D1973" t="s">
        <v>27</v>
      </c>
      <c r="E1973">
        <v>190</v>
      </c>
      <c r="F1973">
        <v>6</v>
      </c>
      <c r="G1973" t="s">
        <v>31</v>
      </c>
      <c r="H1973" t="s">
        <v>20</v>
      </c>
      <c r="I1973">
        <v>4</v>
      </c>
      <c r="J1973" t="s">
        <v>1034</v>
      </c>
      <c r="K1973" t="s">
        <v>29</v>
      </c>
      <c r="L1973" t="s">
        <v>77</v>
      </c>
      <c r="M1973">
        <v>21</v>
      </c>
      <c r="N1973">
        <v>15</v>
      </c>
      <c r="O1973">
        <v>1385</v>
      </c>
      <c r="P1973">
        <v>24695</v>
      </c>
    </row>
    <row r="1974" spans="1:16" x14ac:dyDescent="0.3">
      <c r="A1974" t="s">
        <v>159</v>
      </c>
      <c r="B1974" t="s">
        <v>198</v>
      </c>
      <c r="C1974">
        <v>2003</v>
      </c>
      <c r="D1974" t="s">
        <v>27</v>
      </c>
      <c r="E1974">
        <v>190</v>
      </c>
      <c r="F1974">
        <v>6</v>
      </c>
      <c r="G1974" t="s">
        <v>31</v>
      </c>
      <c r="H1974" t="s">
        <v>78</v>
      </c>
      <c r="I1974">
        <v>4</v>
      </c>
      <c r="J1974" t="s">
        <v>1034</v>
      </c>
      <c r="K1974" t="s">
        <v>29</v>
      </c>
      <c r="L1974" t="s">
        <v>77</v>
      </c>
      <c r="M1974">
        <v>17</v>
      </c>
      <c r="N1974">
        <v>13</v>
      </c>
      <c r="O1974">
        <v>1385</v>
      </c>
      <c r="P1974">
        <v>26695</v>
      </c>
    </row>
    <row r="1975" spans="1:16" x14ac:dyDescent="0.3">
      <c r="A1975" t="s">
        <v>159</v>
      </c>
      <c r="B1975" t="s">
        <v>198</v>
      </c>
      <c r="C1975">
        <v>2003</v>
      </c>
      <c r="D1975" t="s">
        <v>27</v>
      </c>
      <c r="E1975">
        <v>190</v>
      </c>
      <c r="F1975">
        <v>6</v>
      </c>
      <c r="G1975" t="s">
        <v>19</v>
      </c>
      <c r="H1975" t="s">
        <v>20</v>
      </c>
      <c r="I1975">
        <v>2</v>
      </c>
      <c r="J1975" t="s">
        <v>1034</v>
      </c>
      <c r="K1975" t="s">
        <v>21</v>
      </c>
      <c r="L1975" t="s">
        <v>199</v>
      </c>
      <c r="M1975">
        <v>20</v>
      </c>
      <c r="N1975">
        <v>14</v>
      </c>
      <c r="O1975">
        <v>1385</v>
      </c>
      <c r="P1975">
        <v>22845</v>
      </c>
    </row>
    <row r="1976" spans="1:16" x14ac:dyDescent="0.3">
      <c r="A1976" t="s">
        <v>159</v>
      </c>
      <c r="B1976" t="s">
        <v>198</v>
      </c>
      <c r="C1976">
        <v>2004</v>
      </c>
      <c r="D1976" t="s">
        <v>27</v>
      </c>
      <c r="E1976">
        <v>190</v>
      </c>
      <c r="F1976">
        <v>6</v>
      </c>
      <c r="G1976" t="s">
        <v>31</v>
      </c>
      <c r="H1976" t="s">
        <v>20</v>
      </c>
      <c r="I1976">
        <v>4</v>
      </c>
      <c r="J1976" t="s">
        <v>1034</v>
      </c>
      <c r="K1976" t="s">
        <v>29</v>
      </c>
      <c r="L1976" t="s">
        <v>77</v>
      </c>
      <c r="M1976">
        <v>19</v>
      </c>
      <c r="N1976">
        <v>14</v>
      </c>
      <c r="O1976">
        <v>1385</v>
      </c>
      <c r="P1976">
        <v>25230</v>
      </c>
    </row>
    <row r="1977" spans="1:16" x14ac:dyDescent="0.3">
      <c r="A1977" t="s">
        <v>159</v>
      </c>
      <c r="B1977" t="s">
        <v>198</v>
      </c>
      <c r="C1977">
        <v>2004</v>
      </c>
      <c r="D1977" t="s">
        <v>27</v>
      </c>
      <c r="E1977">
        <v>190</v>
      </c>
      <c r="F1977">
        <v>6</v>
      </c>
      <c r="G1977" t="s">
        <v>31</v>
      </c>
      <c r="H1977" t="s">
        <v>78</v>
      </c>
      <c r="I1977">
        <v>4</v>
      </c>
      <c r="J1977" t="s">
        <v>1034</v>
      </c>
      <c r="K1977" t="s">
        <v>29</v>
      </c>
      <c r="L1977" t="s">
        <v>77</v>
      </c>
      <c r="M1977">
        <v>17</v>
      </c>
      <c r="N1977">
        <v>13</v>
      </c>
      <c r="O1977">
        <v>1385</v>
      </c>
      <c r="P1977">
        <v>27230</v>
      </c>
    </row>
    <row r="1978" spans="1:16" x14ac:dyDescent="0.3">
      <c r="A1978" t="s">
        <v>159</v>
      </c>
      <c r="B1978" t="s">
        <v>198</v>
      </c>
      <c r="C1978">
        <v>2004</v>
      </c>
      <c r="D1978" t="s">
        <v>27</v>
      </c>
      <c r="E1978">
        <v>190</v>
      </c>
      <c r="F1978">
        <v>6</v>
      </c>
      <c r="G1978" t="s">
        <v>19</v>
      </c>
      <c r="H1978" t="s">
        <v>78</v>
      </c>
      <c r="I1978">
        <v>2</v>
      </c>
      <c r="J1978" t="s">
        <v>1034</v>
      </c>
      <c r="K1978" t="s">
        <v>21</v>
      </c>
      <c r="L1978" t="s">
        <v>199</v>
      </c>
      <c r="M1978">
        <v>18</v>
      </c>
      <c r="N1978">
        <v>13</v>
      </c>
      <c r="O1978">
        <v>1385</v>
      </c>
      <c r="P1978">
        <v>24055</v>
      </c>
    </row>
    <row r="1979" spans="1:16" x14ac:dyDescent="0.3">
      <c r="A1979" t="s">
        <v>159</v>
      </c>
      <c r="B1979" t="s">
        <v>198</v>
      </c>
      <c r="C1979">
        <v>2004</v>
      </c>
      <c r="D1979" t="s">
        <v>27</v>
      </c>
      <c r="E1979">
        <v>190</v>
      </c>
      <c r="F1979">
        <v>6</v>
      </c>
      <c r="G1979" t="s">
        <v>19</v>
      </c>
      <c r="H1979" t="s">
        <v>20</v>
      </c>
      <c r="I1979">
        <v>2</v>
      </c>
      <c r="J1979" t="s">
        <v>1034</v>
      </c>
      <c r="K1979" t="s">
        <v>21</v>
      </c>
      <c r="L1979" t="s">
        <v>199</v>
      </c>
      <c r="M1979">
        <v>19</v>
      </c>
      <c r="N1979">
        <v>14</v>
      </c>
      <c r="O1979">
        <v>1385</v>
      </c>
      <c r="P1979">
        <v>23255</v>
      </c>
    </row>
    <row r="1980" spans="1:16" x14ac:dyDescent="0.3">
      <c r="A1980" t="s">
        <v>159</v>
      </c>
      <c r="B1980" t="s">
        <v>198</v>
      </c>
      <c r="C1980">
        <v>2004</v>
      </c>
      <c r="D1980" t="s">
        <v>27</v>
      </c>
      <c r="E1980">
        <v>190</v>
      </c>
      <c r="F1980">
        <v>6</v>
      </c>
      <c r="G1980" t="s">
        <v>19</v>
      </c>
      <c r="H1980" t="s">
        <v>20</v>
      </c>
      <c r="I1980">
        <v>2</v>
      </c>
      <c r="J1980" t="s">
        <v>1034</v>
      </c>
      <c r="K1980" t="s">
        <v>21</v>
      </c>
      <c r="L1980" t="s">
        <v>199</v>
      </c>
      <c r="M1980">
        <v>19</v>
      </c>
      <c r="N1980">
        <v>14</v>
      </c>
      <c r="O1980">
        <v>1385</v>
      </c>
      <c r="P1980">
        <v>21055</v>
      </c>
    </row>
    <row r="1981" spans="1:16" x14ac:dyDescent="0.3">
      <c r="A1981" t="s">
        <v>159</v>
      </c>
      <c r="B1981" t="s">
        <v>198</v>
      </c>
      <c r="C1981">
        <v>2005</v>
      </c>
      <c r="D1981" t="s">
        <v>27</v>
      </c>
      <c r="E1981">
        <v>190</v>
      </c>
      <c r="F1981">
        <v>6</v>
      </c>
      <c r="G1981" t="s">
        <v>19</v>
      </c>
      <c r="H1981" t="s">
        <v>78</v>
      </c>
      <c r="I1981">
        <v>2</v>
      </c>
      <c r="J1981" t="s">
        <v>1034</v>
      </c>
      <c r="K1981" t="s">
        <v>21</v>
      </c>
      <c r="L1981" t="s">
        <v>199</v>
      </c>
      <c r="M1981">
        <v>17</v>
      </c>
      <c r="N1981">
        <v>13</v>
      </c>
      <c r="O1981">
        <v>1385</v>
      </c>
      <c r="P1981">
        <v>24305</v>
      </c>
    </row>
    <row r="1982" spans="1:16" x14ac:dyDescent="0.3">
      <c r="A1982" t="s">
        <v>159</v>
      </c>
      <c r="B1982" t="s">
        <v>198</v>
      </c>
      <c r="C1982">
        <v>2005</v>
      </c>
      <c r="D1982" t="s">
        <v>27</v>
      </c>
      <c r="E1982">
        <v>190</v>
      </c>
      <c r="F1982">
        <v>6</v>
      </c>
      <c r="G1982" t="s">
        <v>19</v>
      </c>
      <c r="H1982" t="s">
        <v>20</v>
      </c>
      <c r="I1982">
        <v>2</v>
      </c>
      <c r="J1982" t="s">
        <v>1034</v>
      </c>
      <c r="K1982" t="s">
        <v>21</v>
      </c>
      <c r="L1982" t="s">
        <v>199</v>
      </c>
      <c r="M1982">
        <v>20</v>
      </c>
      <c r="N1982">
        <v>14</v>
      </c>
      <c r="O1982">
        <v>1385</v>
      </c>
      <c r="P1982">
        <v>21305</v>
      </c>
    </row>
    <row r="1983" spans="1:16" x14ac:dyDescent="0.3">
      <c r="A1983" t="s">
        <v>159</v>
      </c>
      <c r="B1983" t="s">
        <v>198</v>
      </c>
      <c r="C1983">
        <v>2005</v>
      </c>
      <c r="D1983" t="s">
        <v>27</v>
      </c>
      <c r="E1983">
        <v>190</v>
      </c>
      <c r="F1983">
        <v>6</v>
      </c>
      <c r="G1983" t="s">
        <v>31</v>
      </c>
      <c r="H1983" t="s">
        <v>20</v>
      </c>
      <c r="I1983">
        <v>4</v>
      </c>
      <c r="J1983" t="s">
        <v>1034</v>
      </c>
      <c r="K1983" t="s">
        <v>29</v>
      </c>
      <c r="L1983" t="s">
        <v>77</v>
      </c>
      <c r="M1983">
        <v>20</v>
      </c>
      <c r="N1983">
        <v>15</v>
      </c>
      <c r="O1983">
        <v>1385</v>
      </c>
      <c r="P1983">
        <v>25480</v>
      </c>
    </row>
    <row r="1984" spans="1:16" x14ac:dyDescent="0.3">
      <c r="A1984" t="s">
        <v>159</v>
      </c>
      <c r="B1984" t="s">
        <v>198</v>
      </c>
      <c r="C1984">
        <v>2005</v>
      </c>
      <c r="D1984" t="s">
        <v>27</v>
      </c>
      <c r="E1984">
        <v>190</v>
      </c>
      <c r="F1984">
        <v>6</v>
      </c>
      <c r="G1984" t="s">
        <v>31</v>
      </c>
      <c r="H1984" t="s">
        <v>78</v>
      </c>
      <c r="I1984">
        <v>4</v>
      </c>
      <c r="J1984" t="s">
        <v>1034</v>
      </c>
      <c r="K1984" t="s">
        <v>29</v>
      </c>
      <c r="L1984" t="s">
        <v>77</v>
      </c>
      <c r="M1984">
        <v>18</v>
      </c>
      <c r="N1984">
        <v>14</v>
      </c>
      <c r="O1984">
        <v>1385</v>
      </c>
      <c r="P1984">
        <v>27480</v>
      </c>
    </row>
    <row r="1985" spans="1:16" x14ac:dyDescent="0.3">
      <c r="A1985" t="s">
        <v>159</v>
      </c>
      <c r="B1985" t="s">
        <v>200</v>
      </c>
      <c r="C1985">
        <v>2017</v>
      </c>
      <c r="D1985" t="s">
        <v>83</v>
      </c>
      <c r="E1985">
        <v>200</v>
      </c>
      <c r="G1985" t="s">
        <v>84</v>
      </c>
      <c r="H1985" t="s">
        <v>28</v>
      </c>
      <c r="I1985">
        <v>4</v>
      </c>
      <c r="J1985" t="s">
        <v>49</v>
      </c>
      <c r="K1985" t="s">
        <v>21</v>
      </c>
      <c r="L1985" t="s">
        <v>50</v>
      </c>
      <c r="M1985">
        <v>110</v>
      </c>
      <c r="N1985">
        <v>128</v>
      </c>
      <c r="O1985">
        <v>1385</v>
      </c>
      <c r="P1985">
        <v>40905</v>
      </c>
    </row>
    <row r="1986" spans="1:16" x14ac:dyDescent="0.3">
      <c r="A1986" t="s">
        <v>159</v>
      </c>
      <c r="B1986" t="s">
        <v>200</v>
      </c>
      <c r="C1986">
        <v>2017</v>
      </c>
      <c r="D1986" t="s">
        <v>83</v>
      </c>
      <c r="E1986">
        <v>200</v>
      </c>
      <c r="G1986" t="s">
        <v>84</v>
      </c>
      <c r="H1986" t="s">
        <v>28</v>
      </c>
      <c r="I1986">
        <v>4</v>
      </c>
      <c r="J1986" t="s">
        <v>49</v>
      </c>
      <c r="K1986" t="s">
        <v>21</v>
      </c>
      <c r="L1986" t="s">
        <v>50</v>
      </c>
      <c r="M1986">
        <v>110</v>
      </c>
      <c r="N1986">
        <v>128</v>
      </c>
      <c r="O1986">
        <v>1385</v>
      </c>
      <c r="P1986">
        <v>36620</v>
      </c>
    </row>
    <row r="1987" spans="1:16" x14ac:dyDescent="0.3">
      <c r="A1987" t="s">
        <v>97</v>
      </c>
      <c r="B1987" t="s">
        <v>201</v>
      </c>
      <c r="C1987">
        <v>2003</v>
      </c>
      <c r="D1987" t="s">
        <v>27</v>
      </c>
      <c r="E1987">
        <v>205</v>
      </c>
      <c r="F1987">
        <v>6</v>
      </c>
      <c r="G1987" t="s">
        <v>31</v>
      </c>
      <c r="H1987" t="s">
        <v>28</v>
      </c>
      <c r="I1987">
        <v>4</v>
      </c>
      <c r="J1987" t="s">
        <v>1034</v>
      </c>
      <c r="K1987" t="s">
        <v>55</v>
      </c>
      <c r="L1987" t="s">
        <v>30</v>
      </c>
      <c r="M1987">
        <v>27</v>
      </c>
      <c r="N1987">
        <v>17</v>
      </c>
      <c r="O1987">
        <v>210</v>
      </c>
      <c r="P1987">
        <v>26695</v>
      </c>
    </row>
    <row r="1988" spans="1:16" x14ac:dyDescent="0.3">
      <c r="A1988" t="s">
        <v>97</v>
      </c>
      <c r="B1988" t="s">
        <v>201</v>
      </c>
      <c r="C1988">
        <v>2003</v>
      </c>
      <c r="D1988" t="s">
        <v>27</v>
      </c>
      <c r="E1988">
        <v>205</v>
      </c>
      <c r="F1988">
        <v>6</v>
      </c>
      <c r="G1988" t="s">
        <v>31</v>
      </c>
      <c r="H1988" t="s">
        <v>28</v>
      </c>
      <c r="I1988">
        <v>4</v>
      </c>
      <c r="J1988" t="s">
        <v>1034</v>
      </c>
      <c r="K1988" t="s">
        <v>55</v>
      </c>
      <c r="L1988" t="s">
        <v>30</v>
      </c>
      <c r="M1988">
        <v>27</v>
      </c>
      <c r="N1988">
        <v>17</v>
      </c>
      <c r="O1988">
        <v>210</v>
      </c>
      <c r="P1988">
        <v>29670</v>
      </c>
    </row>
    <row r="1989" spans="1:16" x14ac:dyDescent="0.3">
      <c r="A1989" t="s">
        <v>97</v>
      </c>
      <c r="B1989" t="s">
        <v>201</v>
      </c>
      <c r="C1989">
        <v>2003</v>
      </c>
      <c r="D1989" t="s">
        <v>18</v>
      </c>
      <c r="E1989">
        <v>240</v>
      </c>
      <c r="F1989">
        <v>6</v>
      </c>
      <c r="G1989" t="s">
        <v>31</v>
      </c>
      <c r="H1989" t="s">
        <v>28</v>
      </c>
      <c r="I1989">
        <v>4</v>
      </c>
      <c r="J1989" t="s">
        <v>37</v>
      </c>
      <c r="K1989" t="s">
        <v>55</v>
      </c>
      <c r="L1989" t="s">
        <v>30</v>
      </c>
      <c r="M1989">
        <v>25</v>
      </c>
      <c r="N1989">
        <v>16</v>
      </c>
      <c r="O1989">
        <v>210</v>
      </c>
      <c r="P1989">
        <v>34020</v>
      </c>
    </row>
    <row r="1990" spans="1:16" x14ac:dyDescent="0.3">
      <c r="A1990" t="s">
        <v>97</v>
      </c>
      <c r="B1990" t="s">
        <v>201</v>
      </c>
      <c r="C1990">
        <v>2004</v>
      </c>
      <c r="D1990" t="s">
        <v>27</v>
      </c>
      <c r="E1990">
        <v>205</v>
      </c>
      <c r="F1990">
        <v>6</v>
      </c>
      <c r="G1990" t="s">
        <v>31</v>
      </c>
      <c r="H1990" t="s">
        <v>28</v>
      </c>
      <c r="I1990">
        <v>4</v>
      </c>
      <c r="J1990" t="s">
        <v>1034</v>
      </c>
      <c r="K1990" t="s">
        <v>55</v>
      </c>
      <c r="L1990" t="s">
        <v>30</v>
      </c>
      <c r="M1990">
        <v>27</v>
      </c>
      <c r="N1990">
        <v>18</v>
      </c>
      <c r="O1990">
        <v>210</v>
      </c>
      <c r="P1990">
        <v>27185</v>
      </c>
    </row>
    <row r="1991" spans="1:16" x14ac:dyDescent="0.3">
      <c r="A1991" t="s">
        <v>97</v>
      </c>
      <c r="B1991" t="s">
        <v>201</v>
      </c>
      <c r="C1991">
        <v>2004</v>
      </c>
      <c r="D1991" t="s">
        <v>18</v>
      </c>
      <c r="E1991">
        <v>275</v>
      </c>
      <c r="F1991">
        <v>8</v>
      </c>
      <c r="G1991" t="s">
        <v>31</v>
      </c>
      <c r="H1991" t="s">
        <v>28</v>
      </c>
      <c r="I1991">
        <v>4</v>
      </c>
      <c r="J1991" t="s">
        <v>37</v>
      </c>
      <c r="K1991" t="s">
        <v>55</v>
      </c>
      <c r="L1991" t="s">
        <v>30</v>
      </c>
      <c r="M1991">
        <v>22</v>
      </c>
      <c r="N1991">
        <v>15</v>
      </c>
      <c r="O1991">
        <v>210</v>
      </c>
      <c r="P1991">
        <v>35270</v>
      </c>
    </row>
    <row r="1992" spans="1:16" x14ac:dyDescent="0.3">
      <c r="A1992" t="s">
        <v>97</v>
      </c>
      <c r="B1992" t="s">
        <v>201</v>
      </c>
      <c r="C1992">
        <v>2004</v>
      </c>
      <c r="D1992" t="s">
        <v>27</v>
      </c>
      <c r="E1992">
        <v>205</v>
      </c>
      <c r="F1992">
        <v>6</v>
      </c>
      <c r="G1992" t="s">
        <v>31</v>
      </c>
      <c r="H1992" t="s">
        <v>28</v>
      </c>
      <c r="I1992">
        <v>4</v>
      </c>
      <c r="J1992" t="s">
        <v>1034</v>
      </c>
      <c r="K1992" t="s">
        <v>55</v>
      </c>
      <c r="L1992" t="s">
        <v>30</v>
      </c>
      <c r="M1992">
        <v>27</v>
      </c>
      <c r="N1992">
        <v>18</v>
      </c>
      <c r="O1992">
        <v>210</v>
      </c>
      <c r="P1992">
        <v>30035</v>
      </c>
    </row>
    <row r="1993" spans="1:16" x14ac:dyDescent="0.3">
      <c r="A1993" t="s">
        <v>97</v>
      </c>
      <c r="B1993" t="s">
        <v>201</v>
      </c>
      <c r="C1993">
        <v>2005</v>
      </c>
      <c r="D1993" t="s">
        <v>18</v>
      </c>
      <c r="E1993">
        <v>275</v>
      </c>
      <c r="F1993">
        <v>8</v>
      </c>
      <c r="G1993" t="s">
        <v>31</v>
      </c>
      <c r="H1993" t="s">
        <v>28</v>
      </c>
      <c r="I1993">
        <v>4</v>
      </c>
      <c r="J1993" t="s">
        <v>37</v>
      </c>
      <c r="K1993" t="s">
        <v>55</v>
      </c>
      <c r="L1993" t="s">
        <v>30</v>
      </c>
      <c r="M1993">
        <v>22</v>
      </c>
      <c r="N1993">
        <v>15</v>
      </c>
      <c r="O1993">
        <v>210</v>
      </c>
      <c r="P1993">
        <v>35585</v>
      </c>
    </row>
    <row r="1994" spans="1:16" x14ac:dyDescent="0.3">
      <c r="A1994" t="s">
        <v>97</v>
      </c>
      <c r="B1994" t="s">
        <v>201</v>
      </c>
      <c r="C1994">
        <v>2005</v>
      </c>
      <c r="D1994" t="s">
        <v>27</v>
      </c>
      <c r="E1994">
        <v>205</v>
      </c>
      <c r="F1994">
        <v>6</v>
      </c>
      <c r="G1994" t="s">
        <v>31</v>
      </c>
      <c r="H1994" t="s">
        <v>28</v>
      </c>
      <c r="I1994">
        <v>4</v>
      </c>
      <c r="J1994" t="s">
        <v>1034</v>
      </c>
      <c r="K1994" t="s">
        <v>55</v>
      </c>
      <c r="L1994" t="s">
        <v>30</v>
      </c>
      <c r="M1994">
        <v>27</v>
      </c>
      <c r="N1994">
        <v>18</v>
      </c>
      <c r="O1994">
        <v>210</v>
      </c>
      <c r="P1994">
        <v>30350</v>
      </c>
    </row>
    <row r="1995" spans="1:16" x14ac:dyDescent="0.3">
      <c r="A1995" t="s">
        <v>97</v>
      </c>
      <c r="B1995" t="s">
        <v>201</v>
      </c>
      <c r="C1995">
        <v>2005</v>
      </c>
      <c r="D1995" t="s">
        <v>27</v>
      </c>
      <c r="E1995">
        <v>205</v>
      </c>
      <c r="F1995">
        <v>6</v>
      </c>
      <c r="G1995" t="s">
        <v>31</v>
      </c>
      <c r="H1995" t="s">
        <v>28</v>
      </c>
      <c r="I1995">
        <v>4</v>
      </c>
      <c r="J1995" t="s">
        <v>1034</v>
      </c>
      <c r="K1995" t="s">
        <v>55</v>
      </c>
      <c r="L1995" t="s">
        <v>30</v>
      </c>
      <c r="M1995">
        <v>27</v>
      </c>
      <c r="N1995">
        <v>18</v>
      </c>
      <c r="O1995">
        <v>210</v>
      </c>
      <c r="P1995">
        <v>27965</v>
      </c>
    </row>
    <row r="1996" spans="1:16" x14ac:dyDescent="0.3">
      <c r="A1996" t="s">
        <v>151</v>
      </c>
      <c r="B1996" t="s">
        <v>202</v>
      </c>
      <c r="C1996">
        <v>2009</v>
      </c>
      <c r="D1996" t="s">
        <v>27</v>
      </c>
      <c r="E1996">
        <v>337</v>
      </c>
      <c r="F1996">
        <v>8</v>
      </c>
      <c r="G1996" t="s">
        <v>31</v>
      </c>
      <c r="H1996" t="s">
        <v>20</v>
      </c>
      <c r="I1996">
        <v>4</v>
      </c>
      <c r="J1996" t="s">
        <v>1034</v>
      </c>
      <c r="K1996" t="s">
        <v>29</v>
      </c>
      <c r="L1996" t="s">
        <v>77</v>
      </c>
      <c r="M1996">
        <v>22</v>
      </c>
      <c r="N1996">
        <v>15</v>
      </c>
      <c r="O1996">
        <v>1720</v>
      </c>
      <c r="P1996">
        <v>30995</v>
      </c>
    </row>
    <row r="1997" spans="1:16" x14ac:dyDescent="0.3">
      <c r="A1997" t="s">
        <v>151</v>
      </c>
      <c r="B1997" t="s">
        <v>202</v>
      </c>
      <c r="C1997">
        <v>2009</v>
      </c>
      <c r="D1997" t="s">
        <v>27</v>
      </c>
      <c r="E1997">
        <v>276</v>
      </c>
      <c r="F1997">
        <v>6</v>
      </c>
      <c r="G1997" t="s">
        <v>31</v>
      </c>
      <c r="H1997" t="s">
        <v>20</v>
      </c>
      <c r="I1997">
        <v>4</v>
      </c>
      <c r="J1997" t="s">
        <v>1034</v>
      </c>
      <c r="K1997" t="s">
        <v>29</v>
      </c>
      <c r="L1997" t="s">
        <v>77</v>
      </c>
      <c r="M1997">
        <v>21</v>
      </c>
      <c r="N1997">
        <v>17</v>
      </c>
      <c r="O1997">
        <v>1720</v>
      </c>
      <c r="P1997">
        <v>27995</v>
      </c>
    </row>
    <row r="1998" spans="1:16" x14ac:dyDescent="0.3">
      <c r="A1998" t="s">
        <v>151</v>
      </c>
      <c r="B1998" t="s">
        <v>202</v>
      </c>
      <c r="C1998">
        <v>2009</v>
      </c>
      <c r="D1998" t="s">
        <v>27</v>
      </c>
      <c r="E1998">
        <v>276</v>
      </c>
      <c r="F1998">
        <v>6</v>
      </c>
      <c r="G1998" t="s">
        <v>31</v>
      </c>
      <c r="H1998" t="s">
        <v>78</v>
      </c>
      <c r="I1998">
        <v>4</v>
      </c>
      <c r="J1998" t="s">
        <v>1034</v>
      </c>
      <c r="K1998" t="s">
        <v>29</v>
      </c>
      <c r="L1998" t="s">
        <v>77</v>
      </c>
      <c r="M1998">
        <v>21</v>
      </c>
      <c r="N1998">
        <v>16</v>
      </c>
      <c r="O1998">
        <v>1720</v>
      </c>
      <c r="P1998">
        <v>29995</v>
      </c>
    </row>
    <row r="1999" spans="1:16" x14ac:dyDescent="0.3">
      <c r="A1999" t="s">
        <v>151</v>
      </c>
      <c r="B1999" t="s">
        <v>202</v>
      </c>
      <c r="C1999">
        <v>2009</v>
      </c>
      <c r="D1999" t="s">
        <v>27</v>
      </c>
      <c r="E1999">
        <v>276</v>
      </c>
      <c r="F1999">
        <v>6</v>
      </c>
      <c r="G1999" t="s">
        <v>31</v>
      </c>
      <c r="H1999" t="s">
        <v>20</v>
      </c>
      <c r="I1999">
        <v>4</v>
      </c>
      <c r="J1999" t="s">
        <v>1034</v>
      </c>
      <c r="K1999" t="s">
        <v>29</v>
      </c>
      <c r="L1999" t="s">
        <v>77</v>
      </c>
      <c r="M1999">
        <v>21</v>
      </c>
      <c r="N1999">
        <v>17</v>
      </c>
      <c r="O1999">
        <v>1720</v>
      </c>
      <c r="P1999">
        <v>26245</v>
      </c>
    </row>
    <row r="2000" spans="1:16" x14ac:dyDescent="0.3">
      <c r="A2000" t="s">
        <v>151</v>
      </c>
      <c r="B2000" t="s">
        <v>202</v>
      </c>
      <c r="C2000">
        <v>2009</v>
      </c>
      <c r="D2000" t="s">
        <v>27</v>
      </c>
      <c r="E2000">
        <v>337</v>
      </c>
      <c r="F2000">
        <v>8</v>
      </c>
      <c r="G2000" t="s">
        <v>31</v>
      </c>
      <c r="H2000" t="s">
        <v>78</v>
      </c>
      <c r="I2000">
        <v>4</v>
      </c>
      <c r="J2000" t="s">
        <v>1034</v>
      </c>
      <c r="K2000" t="s">
        <v>29</v>
      </c>
      <c r="L2000" t="s">
        <v>77</v>
      </c>
      <c r="M2000">
        <v>20</v>
      </c>
      <c r="N2000">
        <v>15</v>
      </c>
      <c r="O2000">
        <v>1720</v>
      </c>
      <c r="P2000">
        <v>39995</v>
      </c>
    </row>
    <row r="2001" spans="1:16" x14ac:dyDescent="0.3">
      <c r="A2001" t="s">
        <v>151</v>
      </c>
      <c r="B2001" t="s">
        <v>202</v>
      </c>
      <c r="C2001">
        <v>2009</v>
      </c>
      <c r="D2001" t="s">
        <v>27</v>
      </c>
      <c r="E2001">
        <v>337</v>
      </c>
      <c r="F2001">
        <v>8</v>
      </c>
      <c r="G2001" t="s">
        <v>31</v>
      </c>
      <c r="H2001" t="s">
        <v>20</v>
      </c>
      <c r="I2001">
        <v>4</v>
      </c>
      <c r="J2001" t="s">
        <v>1034</v>
      </c>
      <c r="K2001" t="s">
        <v>29</v>
      </c>
      <c r="L2001" t="s">
        <v>77</v>
      </c>
      <c r="M2001">
        <v>22</v>
      </c>
      <c r="N2001">
        <v>15</v>
      </c>
      <c r="O2001">
        <v>1720</v>
      </c>
      <c r="P2001">
        <v>37995</v>
      </c>
    </row>
    <row r="2002" spans="1:16" x14ac:dyDescent="0.3">
      <c r="A2002" t="s">
        <v>151</v>
      </c>
      <c r="B2002" t="s">
        <v>202</v>
      </c>
      <c r="C2002">
        <v>2009</v>
      </c>
      <c r="D2002" t="s">
        <v>27</v>
      </c>
      <c r="E2002">
        <v>337</v>
      </c>
      <c r="F2002">
        <v>8</v>
      </c>
      <c r="G2002" t="s">
        <v>31</v>
      </c>
      <c r="H2002" t="s">
        <v>78</v>
      </c>
      <c r="I2002">
        <v>4</v>
      </c>
      <c r="J2002" t="s">
        <v>1034</v>
      </c>
      <c r="K2002" t="s">
        <v>29</v>
      </c>
      <c r="L2002" t="s">
        <v>77</v>
      </c>
      <c r="M2002">
        <v>20</v>
      </c>
      <c r="N2002">
        <v>15</v>
      </c>
      <c r="O2002">
        <v>1720</v>
      </c>
      <c r="P2002">
        <v>32995</v>
      </c>
    </row>
    <row r="2003" spans="1:16" x14ac:dyDescent="0.3">
      <c r="A2003" t="s">
        <v>151</v>
      </c>
      <c r="B2003" t="s">
        <v>202</v>
      </c>
      <c r="C2003">
        <v>2009</v>
      </c>
      <c r="D2003" t="s">
        <v>27</v>
      </c>
      <c r="E2003">
        <v>337</v>
      </c>
      <c r="F2003">
        <v>8</v>
      </c>
      <c r="G2003" t="s">
        <v>31</v>
      </c>
      <c r="H2003" t="s">
        <v>78</v>
      </c>
      <c r="I2003">
        <v>4</v>
      </c>
      <c r="J2003" t="s">
        <v>1034</v>
      </c>
      <c r="K2003" t="s">
        <v>29</v>
      </c>
      <c r="L2003" t="s">
        <v>77</v>
      </c>
      <c r="M2003">
        <v>20</v>
      </c>
      <c r="N2003">
        <v>15</v>
      </c>
      <c r="O2003">
        <v>1720</v>
      </c>
      <c r="P2003">
        <v>30995</v>
      </c>
    </row>
    <row r="2004" spans="1:16" x14ac:dyDescent="0.3">
      <c r="A2004" t="s">
        <v>151</v>
      </c>
      <c r="B2004" t="s">
        <v>202</v>
      </c>
      <c r="C2004">
        <v>2009</v>
      </c>
      <c r="D2004" t="s">
        <v>27</v>
      </c>
      <c r="E2004">
        <v>276</v>
      </c>
      <c r="F2004">
        <v>6</v>
      </c>
      <c r="G2004" t="s">
        <v>31</v>
      </c>
      <c r="H2004" t="s">
        <v>78</v>
      </c>
      <c r="I2004">
        <v>4</v>
      </c>
      <c r="J2004" t="s">
        <v>1034</v>
      </c>
      <c r="K2004" t="s">
        <v>29</v>
      </c>
      <c r="L2004" t="s">
        <v>77</v>
      </c>
      <c r="M2004">
        <v>21</v>
      </c>
      <c r="N2004">
        <v>16</v>
      </c>
      <c r="O2004">
        <v>1720</v>
      </c>
      <c r="P2004">
        <v>28295</v>
      </c>
    </row>
    <row r="2005" spans="1:16" x14ac:dyDescent="0.3">
      <c r="A2005" t="s">
        <v>102</v>
      </c>
      <c r="B2005" t="s">
        <v>203</v>
      </c>
      <c r="C2005">
        <v>2014</v>
      </c>
      <c r="D2005" t="s">
        <v>18</v>
      </c>
      <c r="E2005">
        <v>315</v>
      </c>
      <c r="F2005">
        <v>6</v>
      </c>
      <c r="G2005" t="s">
        <v>19</v>
      </c>
      <c r="H2005" t="s">
        <v>20</v>
      </c>
      <c r="I2005">
        <v>2</v>
      </c>
      <c r="J2005" t="s">
        <v>1032</v>
      </c>
      <c r="K2005" t="s">
        <v>21</v>
      </c>
      <c r="L2005" t="s">
        <v>24</v>
      </c>
      <c r="M2005">
        <v>28</v>
      </c>
      <c r="N2005">
        <v>20</v>
      </c>
      <c r="O2005">
        <v>1715</v>
      </c>
      <c r="P2005">
        <v>62100</v>
      </c>
    </row>
    <row r="2006" spans="1:16" x14ac:dyDescent="0.3">
      <c r="A2006" t="s">
        <v>102</v>
      </c>
      <c r="B2006" t="s">
        <v>203</v>
      </c>
      <c r="C2006">
        <v>2014</v>
      </c>
      <c r="D2006" t="s">
        <v>18</v>
      </c>
      <c r="E2006">
        <v>265</v>
      </c>
      <c r="F2006">
        <v>6</v>
      </c>
      <c r="G2006" t="s">
        <v>19</v>
      </c>
      <c r="H2006" t="s">
        <v>20</v>
      </c>
      <c r="I2006">
        <v>2</v>
      </c>
      <c r="J2006" t="s">
        <v>1032</v>
      </c>
      <c r="K2006" t="s">
        <v>21</v>
      </c>
      <c r="L2006" t="s">
        <v>24</v>
      </c>
      <c r="M2006">
        <v>30</v>
      </c>
      <c r="N2006">
        <v>20</v>
      </c>
      <c r="O2006">
        <v>1715</v>
      </c>
      <c r="P2006">
        <v>50400</v>
      </c>
    </row>
    <row r="2007" spans="1:16" x14ac:dyDescent="0.3">
      <c r="A2007" t="s">
        <v>102</v>
      </c>
      <c r="B2007" t="s">
        <v>203</v>
      </c>
      <c r="C2007">
        <v>2015</v>
      </c>
      <c r="D2007" t="s">
        <v>18</v>
      </c>
      <c r="E2007">
        <v>330</v>
      </c>
      <c r="F2007">
        <v>6</v>
      </c>
      <c r="G2007" t="s">
        <v>19</v>
      </c>
      <c r="H2007" t="s">
        <v>20</v>
      </c>
      <c r="I2007">
        <v>2</v>
      </c>
      <c r="J2007" t="s">
        <v>1032</v>
      </c>
      <c r="K2007" t="s">
        <v>21</v>
      </c>
      <c r="L2007" t="s">
        <v>24</v>
      </c>
      <c r="M2007">
        <v>26</v>
      </c>
      <c r="N2007">
        <v>19</v>
      </c>
      <c r="O2007">
        <v>1715</v>
      </c>
      <c r="P2007">
        <v>73500</v>
      </c>
    </row>
    <row r="2008" spans="1:16" x14ac:dyDescent="0.3">
      <c r="A2008" t="s">
        <v>102</v>
      </c>
      <c r="B2008" t="s">
        <v>203</v>
      </c>
      <c r="C2008">
        <v>2015</v>
      </c>
      <c r="D2008" t="s">
        <v>18</v>
      </c>
      <c r="E2008">
        <v>315</v>
      </c>
      <c r="F2008">
        <v>6</v>
      </c>
      <c r="G2008" t="s">
        <v>19</v>
      </c>
      <c r="H2008" t="s">
        <v>20</v>
      </c>
      <c r="I2008">
        <v>2</v>
      </c>
      <c r="J2008" t="s">
        <v>1032</v>
      </c>
      <c r="K2008" t="s">
        <v>21</v>
      </c>
      <c r="L2008" t="s">
        <v>24</v>
      </c>
      <c r="M2008">
        <v>28</v>
      </c>
      <c r="N2008">
        <v>20</v>
      </c>
      <c r="O2008">
        <v>1715</v>
      </c>
      <c r="P2008">
        <v>63300</v>
      </c>
    </row>
    <row r="2009" spans="1:16" x14ac:dyDescent="0.3">
      <c r="A2009" t="s">
        <v>102</v>
      </c>
      <c r="B2009" t="s">
        <v>203</v>
      </c>
      <c r="C2009">
        <v>2015</v>
      </c>
      <c r="D2009" t="s">
        <v>18</v>
      </c>
      <c r="E2009">
        <v>265</v>
      </c>
      <c r="F2009">
        <v>6</v>
      </c>
      <c r="G2009" t="s">
        <v>19</v>
      </c>
      <c r="H2009" t="s">
        <v>20</v>
      </c>
      <c r="I2009">
        <v>2</v>
      </c>
      <c r="J2009" t="s">
        <v>1032</v>
      </c>
      <c r="K2009" t="s">
        <v>21</v>
      </c>
      <c r="L2009" t="s">
        <v>24</v>
      </c>
      <c r="M2009">
        <v>30</v>
      </c>
      <c r="N2009">
        <v>20</v>
      </c>
      <c r="O2009">
        <v>1715</v>
      </c>
      <c r="P2009">
        <v>51400</v>
      </c>
    </row>
    <row r="2010" spans="1:16" x14ac:dyDescent="0.3">
      <c r="A2010" t="s">
        <v>102</v>
      </c>
      <c r="B2010" t="s">
        <v>203</v>
      </c>
      <c r="C2010">
        <v>2016</v>
      </c>
      <c r="D2010" t="s">
        <v>18</v>
      </c>
      <c r="E2010">
        <v>330</v>
      </c>
      <c r="F2010">
        <v>6</v>
      </c>
      <c r="G2010" t="s">
        <v>19</v>
      </c>
      <c r="H2010" t="s">
        <v>20</v>
      </c>
      <c r="I2010">
        <v>2</v>
      </c>
      <c r="J2010" t="s">
        <v>1032</v>
      </c>
      <c r="K2010" t="s">
        <v>21</v>
      </c>
      <c r="L2010" t="s">
        <v>24</v>
      </c>
      <c r="M2010">
        <v>26</v>
      </c>
      <c r="N2010">
        <v>19</v>
      </c>
      <c r="O2010">
        <v>1715</v>
      </c>
      <c r="P2010">
        <v>74600</v>
      </c>
    </row>
    <row r="2011" spans="1:16" x14ac:dyDescent="0.3">
      <c r="A2011" t="s">
        <v>102</v>
      </c>
      <c r="B2011" t="s">
        <v>203</v>
      </c>
      <c r="C2011">
        <v>2016</v>
      </c>
      <c r="D2011" t="s">
        <v>18</v>
      </c>
      <c r="E2011">
        <v>315</v>
      </c>
      <c r="F2011">
        <v>6</v>
      </c>
      <c r="G2011" t="s">
        <v>19</v>
      </c>
      <c r="H2011" t="s">
        <v>20</v>
      </c>
      <c r="I2011">
        <v>2</v>
      </c>
      <c r="J2011" t="s">
        <v>1032</v>
      </c>
      <c r="K2011" t="s">
        <v>21</v>
      </c>
      <c r="L2011" t="s">
        <v>24</v>
      </c>
      <c r="M2011">
        <v>28</v>
      </c>
      <c r="N2011">
        <v>20</v>
      </c>
      <c r="O2011">
        <v>1715</v>
      </c>
      <c r="P2011">
        <v>63900</v>
      </c>
    </row>
    <row r="2012" spans="1:16" x14ac:dyDescent="0.3">
      <c r="A2012" t="s">
        <v>102</v>
      </c>
      <c r="B2012" t="s">
        <v>203</v>
      </c>
      <c r="C2012">
        <v>2016</v>
      </c>
      <c r="D2012" t="s">
        <v>18</v>
      </c>
      <c r="E2012">
        <v>265</v>
      </c>
      <c r="F2012">
        <v>6</v>
      </c>
      <c r="G2012" t="s">
        <v>19</v>
      </c>
      <c r="H2012" t="s">
        <v>20</v>
      </c>
      <c r="I2012">
        <v>2</v>
      </c>
      <c r="J2012" t="s">
        <v>1032</v>
      </c>
      <c r="K2012" t="s">
        <v>21</v>
      </c>
      <c r="L2012" t="s">
        <v>24</v>
      </c>
      <c r="M2012">
        <v>30</v>
      </c>
      <c r="N2012">
        <v>20</v>
      </c>
      <c r="O2012">
        <v>1715</v>
      </c>
      <c r="P2012">
        <v>52100</v>
      </c>
    </row>
    <row r="2013" spans="1:16" x14ac:dyDescent="0.3">
      <c r="A2013" t="s">
        <v>131</v>
      </c>
      <c r="B2013" t="s">
        <v>204</v>
      </c>
      <c r="C2013">
        <v>2002</v>
      </c>
      <c r="D2013" t="s">
        <v>27</v>
      </c>
      <c r="E2013">
        <v>270</v>
      </c>
      <c r="F2013">
        <v>6</v>
      </c>
      <c r="G2013" t="s">
        <v>31</v>
      </c>
      <c r="H2013" t="s">
        <v>32</v>
      </c>
      <c r="I2013">
        <v>4</v>
      </c>
      <c r="J2013" t="s">
        <v>1034</v>
      </c>
      <c r="K2013" t="s">
        <v>29</v>
      </c>
      <c r="L2013" t="s">
        <v>77</v>
      </c>
      <c r="M2013">
        <v>19</v>
      </c>
      <c r="N2013">
        <v>14</v>
      </c>
      <c r="O2013">
        <v>26</v>
      </c>
      <c r="P2013">
        <v>34745</v>
      </c>
    </row>
    <row r="2014" spans="1:16" x14ac:dyDescent="0.3">
      <c r="A2014" t="s">
        <v>131</v>
      </c>
      <c r="B2014" t="s">
        <v>204</v>
      </c>
      <c r="C2014">
        <v>2002</v>
      </c>
      <c r="D2014" t="s">
        <v>27</v>
      </c>
      <c r="E2014">
        <v>270</v>
      </c>
      <c r="F2014">
        <v>6</v>
      </c>
      <c r="G2014" t="s">
        <v>31</v>
      </c>
      <c r="H2014" t="s">
        <v>20</v>
      </c>
      <c r="I2014">
        <v>4</v>
      </c>
      <c r="J2014" t="s">
        <v>1034</v>
      </c>
      <c r="K2014" t="s">
        <v>29</v>
      </c>
      <c r="L2014" t="s">
        <v>77</v>
      </c>
      <c r="M2014">
        <v>20</v>
      </c>
      <c r="N2014">
        <v>14</v>
      </c>
      <c r="O2014">
        <v>26</v>
      </c>
      <c r="P2014">
        <v>32215</v>
      </c>
    </row>
    <row r="2015" spans="1:16" x14ac:dyDescent="0.3">
      <c r="A2015" t="s">
        <v>131</v>
      </c>
      <c r="B2015" t="s">
        <v>204</v>
      </c>
      <c r="C2015">
        <v>2002</v>
      </c>
      <c r="D2015" t="s">
        <v>27</v>
      </c>
      <c r="E2015">
        <v>270</v>
      </c>
      <c r="F2015">
        <v>6</v>
      </c>
      <c r="G2015" t="s">
        <v>31</v>
      </c>
      <c r="H2015" t="s">
        <v>20</v>
      </c>
      <c r="I2015">
        <v>4</v>
      </c>
      <c r="J2015" t="s">
        <v>1034</v>
      </c>
      <c r="K2015" t="s">
        <v>29</v>
      </c>
      <c r="L2015" t="s">
        <v>77</v>
      </c>
      <c r="M2015">
        <v>20</v>
      </c>
      <c r="N2015">
        <v>14</v>
      </c>
      <c r="O2015">
        <v>26</v>
      </c>
      <c r="P2015">
        <v>32660</v>
      </c>
    </row>
    <row r="2016" spans="1:16" x14ac:dyDescent="0.3">
      <c r="A2016" t="s">
        <v>131</v>
      </c>
      <c r="B2016" t="s">
        <v>204</v>
      </c>
      <c r="C2016">
        <v>2003</v>
      </c>
      <c r="D2016" t="s">
        <v>27</v>
      </c>
      <c r="E2016">
        <v>275</v>
      </c>
      <c r="F2016">
        <v>6</v>
      </c>
      <c r="G2016" t="s">
        <v>31</v>
      </c>
      <c r="H2016" t="s">
        <v>20</v>
      </c>
      <c r="I2016">
        <v>4</v>
      </c>
      <c r="J2016" t="s">
        <v>1034</v>
      </c>
      <c r="K2016" t="s">
        <v>29</v>
      </c>
      <c r="L2016" t="s">
        <v>77</v>
      </c>
      <c r="M2016">
        <v>20</v>
      </c>
      <c r="N2016">
        <v>14</v>
      </c>
      <c r="O2016">
        <v>26</v>
      </c>
      <c r="P2016">
        <v>33395</v>
      </c>
    </row>
    <row r="2017" spans="1:16" x14ac:dyDescent="0.3">
      <c r="A2017" t="s">
        <v>131</v>
      </c>
      <c r="B2017" t="s">
        <v>204</v>
      </c>
      <c r="C2017">
        <v>2003</v>
      </c>
      <c r="D2017" t="s">
        <v>27</v>
      </c>
      <c r="E2017">
        <v>275</v>
      </c>
      <c r="F2017">
        <v>6</v>
      </c>
      <c r="G2017" t="s">
        <v>31</v>
      </c>
      <c r="H2017" t="s">
        <v>32</v>
      </c>
      <c r="I2017">
        <v>4</v>
      </c>
      <c r="J2017" t="s">
        <v>1034</v>
      </c>
      <c r="K2017" t="s">
        <v>29</v>
      </c>
      <c r="L2017" t="s">
        <v>77</v>
      </c>
      <c r="M2017">
        <v>19</v>
      </c>
      <c r="N2017">
        <v>13</v>
      </c>
      <c r="O2017">
        <v>26</v>
      </c>
      <c r="P2017">
        <v>35345</v>
      </c>
    </row>
    <row r="2018" spans="1:16" x14ac:dyDescent="0.3">
      <c r="A2018" t="s">
        <v>131</v>
      </c>
      <c r="B2018" t="s">
        <v>204</v>
      </c>
      <c r="C2018">
        <v>2004</v>
      </c>
      <c r="D2018" t="s">
        <v>27</v>
      </c>
      <c r="E2018">
        <v>275</v>
      </c>
      <c r="F2018">
        <v>6</v>
      </c>
      <c r="G2018" t="s">
        <v>31</v>
      </c>
      <c r="H2018" t="s">
        <v>20</v>
      </c>
      <c r="I2018">
        <v>4</v>
      </c>
      <c r="J2018" t="s">
        <v>1034</v>
      </c>
      <c r="K2018" t="s">
        <v>29</v>
      </c>
      <c r="L2018" t="s">
        <v>77</v>
      </c>
      <c r="M2018">
        <v>19</v>
      </c>
      <c r="N2018">
        <v>14</v>
      </c>
      <c r="O2018">
        <v>26</v>
      </c>
      <c r="P2018">
        <v>33920</v>
      </c>
    </row>
    <row r="2019" spans="1:16" x14ac:dyDescent="0.3">
      <c r="A2019" t="s">
        <v>131</v>
      </c>
      <c r="B2019" t="s">
        <v>204</v>
      </c>
      <c r="C2019">
        <v>2004</v>
      </c>
      <c r="D2019" t="s">
        <v>27</v>
      </c>
      <c r="E2019">
        <v>275</v>
      </c>
      <c r="F2019">
        <v>6</v>
      </c>
      <c r="G2019" t="s">
        <v>31</v>
      </c>
      <c r="H2019" t="s">
        <v>32</v>
      </c>
      <c r="I2019">
        <v>4</v>
      </c>
      <c r="J2019" t="s">
        <v>1034</v>
      </c>
      <c r="K2019" t="s">
        <v>29</v>
      </c>
      <c r="L2019" t="s">
        <v>77</v>
      </c>
      <c r="M2019">
        <v>19</v>
      </c>
      <c r="N2019">
        <v>14</v>
      </c>
      <c r="O2019">
        <v>26</v>
      </c>
      <c r="P2019">
        <v>35870</v>
      </c>
    </row>
    <row r="2020" spans="1:16" x14ac:dyDescent="0.3">
      <c r="A2020" t="s">
        <v>123</v>
      </c>
      <c r="B2020" t="s">
        <v>205</v>
      </c>
      <c r="C2020">
        <v>1998</v>
      </c>
      <c r="D2020" t="s">
        <v>27</v>
      </c>
      <c r="E2020">
        <v>132</v>
      </c>
      <c r="F2020">
        <v>4</v>
      </c>
      <c r="G2020" t="s">
        <v>19</v>
      </c>
      <c r="H2020" t="s">
        <v>28</v>
      </c>
      <c r="I2020">
        <v>4</v>
      </c>
      <c r="J2020" t="s">
        <v>1034</v>
      </c>
      <c r="K2020" t="s">
        <v>29</v>
      </c>
      <c r="L2020" t="s">
        <v>30</v>
      </c>
      <c r="M2020">
        <v>33</v>
      </c>
      <c r="N2020">
        <v>23</v>
      </c>
      <c r="O2020">
        <v>535</v>
      </c>
      <c r="P2020">
        <v>2000</v>
      </c>
    </row>
    <row r="2021" spans="1:16" x14ac:dyDescent="0.3">
      <c r="A2021" t="s">
        <v>123</v>
      </c>
      <c r="B2021" t="s">
        <v>205</v>
      </c>
      <c r="C2021">
        <v>1998</v>
      </c>
      <c r="D2021" t="s">
        <v>27</v>
      </c>
      <c r="E2021">
        <v>132</v>
      </c>
      <c r="F2021">
        <v>4</v>
      </c>
      <c r="G2021" t="s">
        <v>19</v>
      </c>
      <c r="H2021" t="s">
        <v>28</v>
      </c>
      <c r="I2021">
        <v>4</v>
      </c>
      <c r="J2021" t="s">
        <v>1034</v>
      </c>
      <c r="K2021" t="s">
        <v>29</v>
      </c>
      <c r="L2021" t="s">
        <v>30</v>
      </c>
      <c r="M2021">
        <v>33</v>
      </c>
      <c r="N2021">
        <v>23</v>
      </c>
      <c r="O2021">
        <v>535</v>
      </c>
      <c r="P2021">
        <v>2000</v>
      </c>
    </row>
    <row r="2022" spans="1:16" x14ac:dyDescent="0.3">
      <c r="A2022" t="s">
        <v>123</v>
      </c>
      <c r="B2022" t="s">
        <v>205</v>
      </c>
      <c r="C2022">
        <v>1999</v>
      </c>
      <c r="D2022" t="s">
        <v>27</v>
      </c>
      <c r="E2022">
        <v>132</v>
      </c>
      <c r="F2022">
        <v>4</v>
      </c>
      <c r="G2022" t="s">
        <v>19</v>
      </c>
      <c r="H2022" t="s">
        <v>28</v>
      </c>
      <c r="I2022">
        <v>4</v>
      </c>
      <c r="J2022" t="s">
        <v>1034</v>
      </c>
      <c r="K2022" t="s">
        <v>29</v>
      </c>
      <c r="L2022" t="s">
        <v>30</v>
      </c>
      <c r="M2022">
        <v>33</v>
      </c>
      <c r="N2022">
        <v>23</v>
      </c>
      <c r="O2022">
        <v>535</v>
      </c>
      <c r="P2022">
        <v>2000</v>
      </c>
    </row>
    <row r="2023" spans="1:16" x14ac:dyDescent="0.3">
      <c r="A2023" t="s">
        <v>123</v>
      </c>
      <c r="B2023" t="s">
        <v>205</v>
      </c>
      <c r="C2023">
        <v>1999</v>
      </c>
      <c r="D2023" t="s">
        <v>27</v>
      </c>
      <c r="E2023">
        <v>132</v>
      </c>
      <c r="F2023">
        <v>4</v>
      </c>
      <c r="G2023" t="s">
        <v>19</v>
      </c>
      <c r="H2023" t="s">
        <v>28</v>
      </c>
      <c r="I2023">
        <v>4</v>
      </c>
      <c r="J2023" t="s">
        <v>1034</v>
      </c>
      <c r="K2023" t="s">
        <v>29</v>
      </c>
      <c r="L2023" t="s">
        <v>30</v>
      </c>
      <c r="M2023">
        <v>33</v>
      </c>
      <c r="N2023">
        <v>23</v>
      </c>
      <c r="O2023">
        <v>535</v>
      </c>
      <c r="P2023">
        <v>2000</v>
      </c>
    </row>
    <row r="2024" spans="1:16" x14ac:dyDescent="0.3">
      <c r="A2024" t="s">
        <v>123</v>
      </c>
      <c r="B2024" t="s">
        <v>205</v>
      </c>
      <c r="C2024">
        <v>2000</v>
      </c>
      <c r="D2024" t="s">
        <v>27</v>
      </c>
      <c r="E2024">
        <v>132</v>
      </c>
      <c r="F2024">
        <v>4</v>
      </c>
      <c r="G2024" t="s">
        <v>19</v>
      </c>
      <c r="H2024" t="s">
        <v>28</v>
      </c>
      <c r="I2024">
        <v>4</v>
      </c>
      <c r="J2024" t="s">
        <v>1034</v>
      </c>
      <c r="K2024" t="s">
        <v>29</v>
      </c>
      <c r="L2024" t="s">
        <v>30</v>
      </c>
      <c r="M2024">
        <v>34</v>
      </c>
      <c r="N2024">
        <v>23</v>
      </c>
      <c r="O2024">
        <v>535</v>
      </c>
      <c r="P2024">
        <v>2000</v>
      </c>
    </row>
    <row r="2025" spans="1:16" x14ac:dyDescent="0.3">
      <c r="A2025" t="s">
        <v>138</v>
      </c>
      <c r="B2025" t="s">
        <v>206</v>
      </c>
      <c r="C2025">
        <v>1990</v>
      </c>
      <c r="D2025" t="s">
        <v>27</v>
      </c>
      <c r="E2025">
        <v>140</v>
      </c>
      <c r="F2025">
        <v>6</v>
      </c>
      <c r="G2025" t="s">
        <v>19</v>
      </c>
      <c r="H2025" t="s">
        <v>20</v>
      </c>
      <c r="I2025">
        <v>2</v>
      </c>
      <c r="J2025" t="s">
        <v>1034</v>
      </c>
      <c r="K2025" t="s">
        <v>21</v>
      </c>
      <c r="L2025" t="s">
        <v>199</v>
      </c>
      <c r="M2025">
        <v>20</v>
      </c>
      <c r="N2025">
        <v>16</v>
      </c>
      <c r="O2025">
        <v>5657</v>
      </c>
      <c r="P2025">
        <v>2000</v>
      </c>
    </row>
    <row r="2026" spans="1:16" x14ac:dyDescent="0.3">
      <c r="A2026" t="s">
        <v>138</v>
      </c>
      <c r="B2026" t="s">
        <v>206</v>
      </c>
      <c r="C2026">
        <v>1990</v>
      </c>
      <c r="D2026" t="s">
        <v>27</v>
      </c>
      <c r="E2026">
        <v>140</v>
      </c>
      <c r="F2026">
        <v>6</v>
      </c>
      <c r="G2026" t="s">
        <v>19</v>
      </c>
      <c r="H2026" t="s">
        <v>20</v>
      </c>
      <c r="I2026">
        <v>2</v>
      </c>
      <c r="J2026" t="s">
        <v>1034</v>
      </c>
      <c r="K2026" t="s">
        <v>21</v>
      </c>
      <c r="L2026" t="s">
        <v>199</v>
      </c>
      <c r="M2026">
        <v>20</v>
      </c>
      <c r="N2026">
        <v>16</v>
      </c>
      <c r="O2026">
        <v>5657</v>
      </c>
      <c r="P2026">
        <v>2000</v>
      </c>
    </row>
    <row r="2027" spans="1:16" x14ac:dyDescent="0.3">
      <c r="A2027" t="s">
        <v>138</v>
      </c>
      <c r="B2027" t="s">
        <v>206</v>
      </c>
      <c r="C2027">
        <v>1990</v>
      </c>
      <c r="D2027" t="s">
        <v>27</v>
      </c>
      <c r="E2027">
        <v>140</v>
      </c>
      <c r="F2027">
        <v>6</v>
      </c>
      <c r="G2027" t="s">
        <v>19</v>
      </c>
      <c r="H2027" t="s">
        <v>78</v>
      </c>
      <c r="I2027">
        <v>2</v>
      </c>
      <c r="J2027" t="s">
        <v>1034</v>
      </c>
      <c r="K2027" t="s">
        <v>21</v>
      </c>
      <c r="L2027" t="s">
        <v>199</v>
      </c>
      <c r="M2027">
        <v>20</v>
      </c>
      <c r="N2027">
        <v>15</v>
      </c>
      <c r="O2027">
        <v>5657</v>
      </c>
      <c r="P2027">
        <v>2000</v>
      </c>
    </row>
    <row r="2028" spans="1:16" x14ac:dyDescent="0.3">
      <c r="A2028" t="s">
        <v>138</v>
      </c>
      <c r="B2028" t="s">
        <v>206</v>
      </c>
      <c r="C2028">
        <v>1990</v>
      </c>
      <c r="D2028" t="s">
        <v>27</v>
      </c>
      <c r="E2028">
        <v>140</v>
      </c>
      <c r="F2028">
        <v>6</v>
      </c>
      <c r="G2028" t="s">
        <v>19</v>
      </c>
      <c r="H2028" t="s">
        <v>78</v>
      </c>
      <c r="I2028">
        <v>2</v>
      </c>
      <c r="J2028" t="s">
        <v>1034</v>
      </c>
      <c r="K2028" t="s">
        <v>21</v>
      </c>
      <c r="L2028" t="s">
        <v>199</v>
      </c>
      <c r="M2028">
        <v>20</v>
      </c>
      <c r="N2028">
        <v>15</v>
      </c>
      <c r="O2028">
        <v>5657</v>
      </c>
      <c r="P2028">
        <v>2000</v>
      </c>
    </row>
    <row r="2029" spans="1:16" x14ac:dyDescent="0.3">
      <c r="A2029" t="s">
        <v>138</v>
      </c>
      <c r="B2029" t="s">
        <v>206</v>
      </c>
      <c r="C2029">
        <v>1990</v>
      </c>
      <c r="D2029" t="s">
        <v>27</v>
      </c>
      <c r="E2029">
        <v>140</v>
      </c>
      <c r="F2029">
        <v>6</v>
      </c>
      <c r="G2029" t="s">
        <v>19</v>
      </c>
      <c r="H2029" t="s">
        <v>78</v>
      </c>
      <c r="I2029">
        <v>2</v>
      </c>
      <c r="J2029" t="s">
        <v>1034</v>
      </c>
      <c r="K2029" t="s">
        <v>21</v>
      </c>
      <c r="L2029" t="s">
        <v>199</v>
      </c>
      <c r="M2029">
        <v>20</v>
      </c>
      <c r="N2029">
        <v>15</v>
      </c>
      <c r="O2029">
        <v>5657</v>
      </c>
      <c r="P2029">
        <v>2000</v>
      </c>
    </row>
    <row r="2030" spans="1:16" x14ac:dyDescent="0.3">
      <c r="A2030" t="s">
        <v>138</v>
      </c>
      <c r="B2030" t="s">
        <v>206</v>
      </c>
      <c r="C2030">
        <v>1990</v>
      </c>
      <c r="D2030" t="s">
        <v>27</v>
      </c>
      <c r="E2030">
        <v>140</v>
      </c>
      <c r="F2030">
        <v>6</v>
      </c>
      <c r="G2030" t="s">
        <v>19</v>
      </c>
      <c r="H2030" t="s">
        <v>20</v>
      </c>
      <c r="I2030">
        <v>2</v>
      </c>
      <c r="J2030" t="s">
        <v>1034</v>
      </c>
      <c r="K2030" t="s">
        <v>21</v>
      </c>
      <c r="L2030" t="s">
        <v>199</v>
      </c>
      <c r="M2030">
        <v>20</v>
      </c>
      <c r="N2030">
        <v>16</v>
      </c>
      <c r="O2030">
        <v>5657</v>
      </c>
      <c r="P2030">
        <v>2000</v>
      </c>
    </row>
    <row r="2031" spans="1:16" x14ac:dyDescent="0.3">
      <c r="A2031" t="s">
        <v>138</v>
      </c>
      <c r="B2031" t="s">
        <v>206</v>
      </c>
      <c r="C2031">
        <v>1990</v>
      </c>
      <c r="D2031" t="s">
        <v>27</v>
      </c>
      <c r="E2031">
        <v>140</v>
      </c>
      <c r="F2031">
        <v>6</v>
      </c>
      <c r="G2031" t="s">
        <v>19</v>
      </c>
      <c r="H2031" t="s">
        <v>78</v>
      </c>
      <c r="I2031">
        <v>2</v>
      </c>
      <c r="J2031" t="s">
        <v>1034</v>
      </c>
      <c r="K2031" t="s">
        <v>21</v>
      </c>
      <c r="L2031" t="s">
        <v>199</v>
      </c>
      <c r="M2031">
        <v>20</v>
      </c>
      <c r="N2031">
        <v>15</v>
      </c>
      <c r="O2031">
        <v>5657</v>
      </c>
      <c r="P2031">
        <v>2000</v>
      </c>
    </row>
    <row r="2032" spans="1:16" x14ac:dyDescent="0.3">
      <c r="A2032" t="s">
        <v>138</v>
      </c>
      <c r="B2032" t="s">
        <v>206</v>
      </c>
      <c r="C2032">
        <v>1990</v>
      </c>
      <c r="D2032" t="s">
        <v>27</v>
      </c>
      <c r="E2032">
        <v>140</v>
      </c>
      <c r="F2032">
        <v>6</v>
      </c>
      <c r="G2032" t="s">
        <v>19</v>
      </c>
      <c r="H2032" t="s">
        <v>20</v>
      </c>
      <c r="I2032">
        <v>2</v>
      </c>
      <c r="J2032" t="s">
        <v>1034</v>
      </c>
      <c r="K2032" t="s">
        <v>21</v>
      </c>
      <c r="L2032" t="s">
        <v>199</v>
      </c>
      <c r="M2032">
        <v>20</v>
      </c>
      <c r="N2032">
        <v>16</v>
      </c>
      <c r="O2032">
        <v>5657</v>
      </c>
      <c r="P2032">
        <v>2000</v>
      </c>
    </row>
    <row r="2033" spans="1:16" x14ac:dyDescent="0.3">
      <c r="A2033" t="s">
        <v>138</v>
      </c>
      <c r="B2033" t="s">
        <v>207</v>
      </c>
      <c r="C2033">
        <v>1994</v>
      </c>
      <c r="D2033" t="s">
        <v>27</v>
      </c>
      <c r="E2033">
        <v>185</v>
      </c>
      <c r="F2033">
        <v>8</v>
      </c>
      <c r="G2033" t="s">
        <v>19</v>
      </c>
      <c r="H2033" t="s">
        <v>78</v>
      </c>
      <c r="I2033">
        <v>2</v>
      </c>
      <c r="J2033" t="s">
        <v>1034</v>
      </c>
      <c r="K2033" t="s">
        <v>29</v>
      </c>
      <c r="L2033" t="s">
        <v>199</v>
      </c>
      <c r="M2033">
        <v>16</v>
      </c>
      <c r="N2033">
        <v>12</v>
      </c>
      <c r="O2033">
        <v>5657</v>
      </c>
      <c r="P2033">
        <v>2308</v>
      </c>
    </row>
    <row r="2034" spans="1:16" x14ac:dyDescent="0.3">
      <c r="A2034" t="s">
        <v>138</v>
      </c>
      <c r="B2034" t="s">
        <v>207</v>
      </c>
      <c r="C2034">
        <v>1994</v>
      </c>
      <c r="D2034" t="s">
        <v>27</v>
      </c>
      <c r="E2034">
        <v>185</v>
      </c>
      <c r="F2034">
        <v>8</v>
      </c>
      <c r="G2034" t="s">
        <v>31</v>
      </c>
      <c r="H2034" t="s">
        <v>78</v>
      </c>
      <c r="I2034">
        <v>2</v>
      </c>
      <c r="J2034" t="s">
        <v>1034</v>
      </c>
      <c r="K2034" t="s">
        <v>29</v>
      </c>
      <c r="L2034" t="s">
        <v>199</v>
      </c>
      <c r="M2034">
        <v>17</v>
      </c>
      <c r="N2034">
        <v>12</v>
      </c>
      <c r="O2034">
        <v>5657</v>
      </c>
      <c r="P2034">
        <v>2585</v>
      </c>
    </row>
    <row r="2035" spans="1:16" x14ac:dyDescent="0.3">
      <c r="A2035" t="s">
        <v>138</v>
      </c>
      <c r="B2035" t="s">
        <v>207</v>
      </c>
      <c r="C2035">
        <v>1994</v>
      </c>
      <c r="D2035" t="s">
        <v>27</v>
      </c>
      <c r="E2035">
        <v>185</v>
      </c>
      <c r="F2035">
        <v>8</v>
      </c>
      <c r="G2035" t="s">
        <v>19</v>
      </c>
      <c r="H2035" t="s">
        <v>78</v>
      </c>
      <c r="I2035">
        <v>2</v>
      </c>
      <c r="J2035" t="s">
        <v>1034</v>
      </c>
      <c r="K2035" t="s">
        <v>29</v>
      </c>
      <c r="L2035" t="s">
        <v>199</v>
      </c>
      <c r="M2035">
        <v>16</v>
      </c>
      <c r="N2035">
        <v>12</v>
      </c>
      <c r="O2035">
        <v>5657</v>
      </c>
      <c r="P2035">
        <v>2396</v>
      </c>
    </row>
    <row r="2036" spans="1:16" x14ac:dyDescent="0.3">
      <c r="A2036" t="s">
        <v>138</v>
      </c>
      <c r="B2036" t="s">
        <v>207</v>
      </c>
      <c r="C2036">
        <v>1995</v>
      </c>
      <c r="D2036" t="s">
        <v>27</v>
      </c>
      <c r="E2036">
        <v>205</v>
      </c>
      <c r="F2036">
        <v>8</v>
      </c>
      <c r="G2036" t="s">
        <v>19</v>
      </c>
      <c r="H2036" t="s">
        <v>78</v>
      </c>
      <c r="I2036">
        <v>2</v>
      </c>
      <c r="J2036" t="s">
        <v>1034</v>
      </c>
      <c r="K2036" t="s">
        <v>29</v>
      </c>
      <c r="L2036" t="s">
        <v>199</v>
      </c>
      <c r="M2036">
        <v>16</v>
      </c>
      <c r="N2036">
        <v>12</v>
      </c>
      <c r="O2036">
        <v>5657</v>
      </c>
      <c r="P2036">
        <v>2620</v>
      </c>
    </row>
    <row r="2037" spans="1:16" x14ac:dyDescent="0.3">
      <c r="A2037" t="s">
        <v>138</v>
      </c>
      <c r="B2037" t="s">
        <v>207</v>
      </c>
      <c r="C2037">
        <v>1995</v>
      </c>
      <c r="D2037" t="s">
        <v>27</v>
      </c>
      <c r="E2037">
        <v>205</v>
      </c>
      <c r="F2037">
        <v>8</v>
      </c>
      <c r="G2037" t="s">
        <v>31</v>
      </c>
      <c r="H2037" t="s">
        <v>78</v>
      </c>
      <c r="I2037">
        <v>2</v>
      </c>
      <c r="J2037" t="s">
        <v>1034</v>
      </c>
      <c r="K2037" t="s">
        <v>29</v>
      </c>
      <c r="L2037" t="s">
        <v>199</v>
      </c>
      <c r="M2037">
        <v>17</v>
      </c>
      <c r="N2037">
        <v>12</v>
      </c>
      <c r="O2037">
        <v>5657</v>
      </c>
      <c r="P2037">
        <v>2872</v>
      </c>
    </row>
    <row r="2038" spans="1:16" x14ac:dyDescent="0.3">
      <c r="A2038" t="s">
        <v>138</v>
      </c>
      <c r="B2038" t="s">
        <v>207</v>
      </c>
      <c r="C2038">
        <v>1995</v>
      </c>
      <c r="D2038" t="s">
        <v>27</v>
      </c>
      <c r="E2038">
        <v>205</v>
      </c>
      <c r="F2038">
        <v>8</v>
      </c>
      <c r="G2038" t="s">
        <v>19</v>
      </c>
      <c r="H2038" t="s">
        <v>78</v>
      </c>
      <c r="I2038">
        <v>2</v>
      </c>
      <c r="J2038" t="s">
        <v>1034</v>
      </c>
      <c r="K2038" t="s">
        <v>29</v>
      </c>
      <c r="L2038" t="s">
        <v>199</v>
      </c>
      <c r="M2038">
        <v>16</v>
      </c>
      <c r="N2038">
        <v>12</v>
      </c>
      <c r="O2038">
        <v>5657</v>
      </c>
      <c r="P2038">
        <v>2474</v>
      </c>
    </row>
    <row r="2039" spans="1:16" x14ac:dyDescent="0.3">
      <c r="A2039" t="s">
        <v>138</v>
      </c>
      <c r="B2039" t="s">
        <v>207</v>
      </c>
      <c r="C2039">
        <v>1996</v>
      </c>
      <c r="D2039" t="s">
        <v>27</v>
      </c>
      <c r="E2039">
        <v>199</v>
      </c>
      <c r="F2039">
        <v>8</v>
      </c>
      <c r="G2039" t="s">
        <v>19</v>
      </c>
      <c r="H2039" t="s">
        <v>78</v>
      </c>
      <c r="I2039">
        <v>2</v>
      </c>
      <c r="J2039" t="s">
        <v>1034</v>
      </c>
      <c r="K2039" t="s">
        <v>29</v>
      </c>
      <c r="L2039" t="s">
        <v>199</v>
      </c>
      <c r="M2039">
        <v>16</v>
      </c>
      <c r="N2039">
        <v>13</v>
      </c>
      <c r="O2039">
        <v>5657</v>
      </c>
      <c r="P2039">
        <v>2774</v>
      </c>
    </row>
    <row r="2040" spans="1:16" x14ac:dyDescent="0.3">
      <c r="A2040" t="s">
        <v>138</v>
      </c>
      <c r="B2040" t="s">
        <v>207</v>
      </c>
      <c r="C2040">
        <v>1996</v>
      </c>
      <c r="D2040" t="s">
        <v>27</v>
      </c>
      <c r="E2040">
        <v>199</v>
      </c>
      <c r="F2040">
        <v>8</v>
      </c>
      <c r="G2040" t="s">
        <v>19</v>
      </c>
      <c r="H2040" t="s">
        <v>78</v>
      </c>
      <c r="I2040">
        <v>2</v>
      </c>
      <c r="J2040" t="s">
        <v>1034</v>
      </c>
      <c r="K2040" t="s">
        <v>29</v>
      </c>
      <c r="L2040" t="s">
        <v>199</v>
      </c>
      <c r="M2040">
        <v>16</v>
      </c>
      <c r="N2040">
        <v>13</v>
      </c>
      <c r="O2040">
        <v>5657</v>
      </c>
      <c r="P2040">
        <v>2996</v>
      </c>
    </row>
    <row r="2041" spans="1:16" x14ac:dyDescent="0.3">
      <c r="A2041" t="s">
        <v>138</v>
      </c>
      <c r="B2041" t="s">
        <v>207</v>
      </c>
      <c r="C2041">
        <v>1996</v>
      </c>
      <c r="D2041" t="s">
        <v>27</v>
      </c>
      <c r="E2041">
        <v>199</v>
      </c>
      <c r="F2041">
        <v>8</v>
      </c>
      <c r="G2041" t="s">
        <v>31</v>
      </c>
      <c r="H2041" t="s">
        <v>78</v>
      </c>
      <c r="I2041">
        <v>2</v>
      </c>
      <c r="J2041" t="s">
        <v>1034</v>
      </c>
      <c r="K2041" t="s">
        <v>29</v>
      </c>
      <c r="L2041" t="s">
        <v>199</v>
      </c>
      <c r="M2041">
        <v>16</v>
      </c>
      <c r="N2041">
        <v>11</v>
      </c>
      <c r="O2041">
        <v>5657</v>
      </c>
      <c r="P2041">
        <v>3248</v>
      </c>
    </row>
    <row r="2042" spans="1:16" x14ac:dyDescent="0.3">
      <c r="A2042" t="s">
        <v>155</v>
      </c>
      <c r="B2042" t="s">
        <v>208</v>
      </c>
      <c r="C2042">
        <v>2009</v>
      </c>
      <c r="D2042" t="s">
        <v>18</v>
      </c>
      <c r="E2042">
        <v>530</v>
      </c>
      <c r="F2042">
        <v>8</v>
      </c>
      <c r="G2042" t="s">
        <v>31</v>
      </c>
      <c r="H2042" t="s">
        <v>20</v>
      </c>
      <c r="I2042">
        <v>2</v>
      </c>
      <c r="J2042" t="s">
        <v>1046</v>
      </c>
      <c r="K2042" t="s">
        <v>55</v>
      </c>
      <c r="L2042" t="s">
        <v>22</v>
      </c>
      <c r="M2042">
        <v>14</v>
      </c>
      <c r="N2042">
        <v>10</v>
      </c>
      <c r="O2042">
        <v>520</v>
      </c>
      <c r="P2042">
        <v>340990</v>
      </c>
    </row>
    <row r="2043" spans="1:16" x14ac:dyDescent="0.3">
      <c r="A2043" t="s">
        <v>155</v>
      </c>
      <c r="B2043" t="s">
        <v>208</v>
      </c>
      <c r="C2043">
        <v>2010</v>
      </c>
      <c r="D2043" t="s">
        <v>18</v>
      </c>
      <c r="E2043">
        <v>530</v>
      </c>
      <c r="F2043">
        <v>8</v>
      </c>
      <c r="G2043" t="s">
        <v>31</v>
      </c>
      <c r="H2043" t="s">
        <v>20</v>
      </c>
      <c r="I2043">
        <v>2</v>
      </c>
      <c r="J2043" t="s">
        <v>1046</v>
      </c>
      <c r="K2043" t="s">
        <v>55</v>
      </c>
      <c r="L2043" t="s">
        <v>22</v>
      </c>
      <c r="M2043">
        <v>15</v>
      </c>
      <c r="N2043">
        <v>9</v>
      </c>
      <c r="O2043">
        <v>520</v>
      </c>
      <c r="P2043">
        <v>340990</v>
      </c>
    </row>
    <row r="2044" spans="1:16" x14ac:dyDescent="0.3">
      <c r="A2044" t="s">
        <v>142</v>
      </c>
      <c r="B2044" t="s">
        <v>209</v>
      </c>
      <c r="C2044">
        <v>1990</v>
      </c>
      <c r="D2044" t="s">
        <v>27</v>
      </c>
      <c r="E2044">
        <v>140</v>
      </c>
      <c r="F2044">
        <v>8</v>
      </c>
      <c r="G2044" t="s">
        <v>31</v>
      </c>
      <c r="H2044" t="s">
        <v>20</v>
      </c>
      <c r="I2044">
        <v>4</v>
      </c>
      <c r="J2044" t="s">
        <v>25</v>
      </c>
      <c r="K2044" t="s">
        <v>55</v>
      </c>
      <c r="L2044" t="s">
        <v>30</v>
      </c>
      <c r="M2044">
        <v>22</v>
      </c>
      <c r="N2044">
        <v>15</v>
      </c>
      <c r="O2044">
        <v>1624</v>
      </c>
      <c r="P2044">
        <v>2000</v>
      </c>
    </row>
    <row r="2045" spans="1:16" x14ac:dyDescent="0.3">
      <c r="A2045" t="s">
        <v>142</v>
      </c>
      <c r="B2045" t="s">
        <v>209</v>
      </c>
      <c r="C2045">
        <v>1990</v>
      </c>
      <c r="D2045" t="s">
        <v>27</v>
      </c>
      <c r="E2045">
        <v>140</v>
      </c>
      <c r="F2045">
        <v>8</v>
      </c>
      <c r="G2045" t="s">
        <v>31</v>
      </c>
      <c r="H2045" t="s">
        <v>20</v>
      </c>
      <c r="I2045">
        <v>4</v>
      </c>
      <c r="J2045" t="s">
        <v>25</v>
      </c>
      <c r="K2045" t="s">
        <v>55</v>
      </c>
      <c r="L2045" t="s">
        <v>30</v>
      </c>
      <c r="M2045">
        <v>22</v>
      </c>
      <c r="N2045">
        <v>15</v>
      </c>
      <c r="O2045">
        <v>1624</v>
      </c>
      <c r="P2045">
        <v>2000</v>
      </c>
    </row>
    <row r="2046" spans="1:16" x14ac:dyDescent="0.3">
      <c r="A2046" t="s">
        <v>142</v>
      </c>
      <c r="B2046" t="s">
        <v>209</v>
      </c>
      <c r="C2046">
        <v>1991</v>
      </c>
      <c r="D2046" t="s">
        <v>27</v>
      </c>
      <c r="E2046">
        <v>170</v>
      </c>
      <c r="F2046">
        <v>8</v>
      </c>
      <c r="G2046" t="s">
        <v>31</v>
      </c>
      <c r="H2046" t="s">
        <v>20</v>
      </c>
      <c r="I2046">
        <v>4</v>
      </c>
      <c r="J2046" t="s">
        <v>25</v>
      </c>
      <c r="K2046" t="s">
        <v>55</v>
      </c>
      <c r="L2046" t="s">
        <v>30</v>
      </c>
      <c r="M2046">
        <v>23</v>
      </c>
      <c r="N2046">
        <v>15</v>
      </c>
      <c r="O2046">
        <v>1624</v>
      </c>
      <c r="P2046">
        <v>2000</v>
      </c>
    </row>
    <row r="2047" spans="1:16" x14ac:dyDescent="0.3">
      <c r="A2047" t="s">
        <v>142</v>
      </c>
      <c r="B2047" t="s">
        <v>209</v>
      </c>
      <c r="C2047">
        <v>1992</v>
      </c>
      <c r="D2047" t="s">
        <v>27</v>
      </c>
      <c r="E2047">
        <v>170</v>
      </c>
      <c r="F2047">
        <v>8</v>
      </c>
      <c r="G2047" t="s">
        <v>31</v>
      </c>
      <c r="H2047" t="s">
        <v>20</v>
      </c>
      <c r="I2047">
        <v>4</v>
      </c>
      <c r="J2047" t="s">
        <v>25</v>
      </c>
      <c r="K2047" t="s">
        <v>55</v>
      </c>
      <c r="L2047" t="s">
        <v>30</v>
      </c>
      <c r="M2047">
        <v>23</v>
      </c>
      <c r="N2047">
        <v>15</v>
      </c>
      <c r="O2047">
        <v>1624</v>
      </c>
      <c r="P2047">
        <v>2000</v>
      </c>
    </row>
    <row r="2048" spans="1:16" x14ac:dyDescent="0.3">
      <c r="A2048" t="s">
        <v>188</v>
      </c>
      <c r="B2048" t="s">
        <v>210</v>
      </c>
      <c r="C2048">
        <v>2015</v>
      </c>
      <c r="D2048" t="s">
        <v>18</v>
      </c>
      <c r="E2048">
        <v>200</v>
      </c>
      <c r="F2048">
        <v>4</v>
      </c>
      <c r="G2048" t="s">
        <v>19</v>
      </c>
      <c r="H2048" t="s">
        <v>20</v>
      </c>
      <c r="I2048">
        <v>2</v>
      </c>
      <c r="J2048" t="s">
        <v>37</v>
      </c>
      <c r="K2048" t="s">
        <v>21</v>
      </c>
      <c r="L2048" t="s">
        <v>22</v>
      </c>
      <c r="M2048">
        <v>30</v>
      </c>
      <c r="N2048">
        <v>22</v>
      </c>
      <c r="O2048">
        <v>640</v>
      </c>
      <c r="P2048">
        <v>29490</v>
      </c>
    </row>
    <row r="2049" spans="1:16" x14ac:dyDescent="0.3">
      <c r="A2049" t="s">
        <v>188</v>
      </c>
      <c r="B2049" t="s">
        <v>210</v>
      </c>
      <c r="C2049">
        <v>2015</v>
      </c>
      <c r="D2049" t="s">
        <v>18</v>
      </c>
      <c r="E2049">
        <v>200</v>
      </c>
      <c r="F2049">
        <v>4</v>
      </c>
      <c r="G2049" t="s">
        <v>31</v>
      </c>
      <c r="H2049" t="s">
        <v>20</v>
      </c>
      <c r="I2049">
        <v>2</v>
      </c>
      <c r="J2049" t="s">
        <v>37</v>
      </c>
      <c r="K2049" t="s">
        <v>21</v>
      </c>
      <c r="L2049" t="s">
        <v>22</v>
      </c>
      <c r="M2049">
        <v>34</v>
      </c>
      <c r="N2049">
        <v>25</v>
      </c>
      <c r="O2049">
        <v>640</v>
      </c>
      <c r="P2049">
        <v>28795</v>
      </c>
    </row>
    <row r="2050" spans="1:16" x14ac:dyDescent="0.3">
      <c r="A2050" t="s">
        <v>188</v>
      </c>
      <c r="B2050" t="s">
        <v>210</v>
      </c>
      <c r="C2050">
        <v>2015</v>
      </c>
      <c r="D2050" t="s">
        <v>18</v>
      </c>
      <c r="E2050">
        <v>200</v>
      </c>
      <c r="F2050">
        <v>4</v>
      </c>
      <c r="G2050" t="s">
        <v>19</v>
      </c>
      <c r="H2050" t="s">
        <v>20</v>
      </c>
      <c r="I2050">
        <v>2</v>
      </c>
      <c r="J2050" t="s">
        <v>37</v>
      </c>
      <c r="K2050" t="s">
        <v>21</v>
      </c>
      <c r="L2050" t="s">
        <v>22</v>
      </c>
      <c r="M2050">
        <v>30</v>
      </c>
      <c r="N2050">
        <v>22</v>
      </c>
      <c r="O2050">
        <v>640</v>
      </c>
      <c r="P2050">
        <v>25695</v>
      </c>
    </row>
    <row r="2051" spans="1:16" x14ac:dyDescent="0.3">
      <c r="A2051" t="s">
        <v>188</v>
      </c>
      <c r="B2051" t="s">
        <v>210</v>
      </c>
      <c r="C2051">
        <v>2015</v>
      </c>
      <c r="D2051" t="s">
        <v>18</v>
      </c>
      <c r="E2051">
        <v>200</v>
      </c>
      <c r="F2051">
        <v>4</v>
      </c>
      <c r="G2051" t="s">
        <v>19</v>
      </c>
      <c r="H2051" t="s">
        <v>20</v>
      </c>
      <c r="I2051">
        <v>2</v>
      </c>
      <c r="J2051" t="s">
        <v>37</v>
      </c>
      <c r="K2051" t="s">
        <v>21</v>
      </c>
      <c r="L2051" t="s">
        <v>22</v>
      </c>
      <c r="M2051">
        <v>30</v>
      </c>
      <c r="N2051">
        <v>22</v>
      </c>
      <c r="O2051">
        <v>640</v>
      </c>
      <c r="P2051">
        <v>27695</v>
      </c>
    </row>
    <row r="2052" spans="1:16" x14ac:dyDescent="0.3">
      <c r="A2052" t="s">
        <v>188</v>
      </c>
      <c r="B2052" t="s">
        <v>210</v>
      </c>
      <c r="C2052">
        <v>2016</v>
      </c>
      <c r="D2052" t="s">
        <v>18</v>
      </c>
      <c r="E2052">
        <v>200</v>
      </c>
      <c r="F2052">
        <v>4</v>
      </c>
      <c r="G2052" t="s">
        <v>19</v>
      </c>
      <c r="H2052" t="s">
        <v>20</v>
      </c>
      <c r="I2052">
        <v>2</v>
      </c>
      <c r="J2052" t="s">
        <v>37</v>
      </c>
      <c r="K2052" t="s">
        <v>21</v>
      </c>
      <c r="L2052" t="s">
        <v>22</v>
      </c>
      <c r="M2052">
        <v>30</v>
      </c>
      <c r="N2052">
        <v>22</v>
      </c>
      <c r="O2052">
        <v>640</v>
      </c>
      <c r="P2052">
        <v>27395</v>
      </c>
    </row>
    <row r="2053" spans="1:16" x14ac:dyDescent="0.3">
      <c r="A2053" t="s">
        <v>188</v>
      </c>
      <c r="B2053" t="s">
        <v>210</v>
      </c>
      <c r="C2053">
        <v>2016</v>
      </c>
      <c r="D2053" t="s">
        <v>18</v>
      </c>
      <c r="E2053">
        <v>200</v>
      </c>
      <c r="F2053">
        <v>4</v>
      </c>
      <c r="G2053" t="s">
        <v>19</v>
      </c>
      <c r="H2053" t="s">
        <v>20</v>
      </c>
      <c r="I2053">
        <v>2</v>
      </c>
      <c r="J2053" t="s">
        <v>37</v>
      </c>
      <c r="K2053" t="s">
        <v>21</v>
      </c>
      <c r="L2053" t="s">
        <v>22</v>
      </c>
      <c r="M2053">
        <v>30</v>
      </c>
      <c r="N2053">
        <v>22</v>
      </c>
      <c r="O2053">
        <v>640</v>
      </c>
      <c r="P2053">
        <v>27690</v>
      </c>
    </row>
    <row r="2054" spans="1:16" x14ac:dyDescent="0.3">
      <c r="A2054" t="s">
        <v>188</v>
      </c>
      <c r="B2054" t="s">
        <v>210</v>
      </c>
      <c r="C2054">
        <v>2016</v>
      </c>
      <c r="D2054" t="s">
        <v>18</v>
      </c>
      <c r="E2054">
        <v>200</v>
      </c>
      <c r="F2054">
        <v>4</v>
      </c>
      <c r="G2054" t="s">
        <v>31</v>
      </c>
      <c r="H2054" t="s">
        <v>20</v>
      </c>
      <c r="I2054">
        <v>2</v>
      </c>
      <c r="J2054" t="s">
        <v>37</v>
      </c>
      <c r="K2054" t="s">
        <v>21</v>
      </c>
      <c r="L2054" t="s">
        <v>22</v>
      </c>
      <c r="M2054">
        <v>34</v>
      </c>
      <c r="N2054">
        <v>25</v>
      </c>
      <c r="O2054">
        <v>640</v>
      </c>
      <c r="P2054">
        <v>28495</v>
      </c>
    </row>
    <row r="2055" spans="1:16" x14ac:dyDescent="0.3">
      <c r="A2055" t="s">
        <v>188</v>
      </c>
      <c r="B2055" t="s">
        <v>210</v>
      </c>
      <c r="C2055">
        <v>2016</v>
      </c>
      <c r="D2055" t="s">
        <v>18</v>
      </c>
      <c r="E2055">
        <v>200</v>
      </c>
      <c r="F2055">
        <v>4</v>
      </c>
      <c r="G2055" t="s">
        <v>19</v>
      </c>
      <c r="H2055" t="s">
        <v>20</v>
      </c>
      <c r="I2055">
        <v>2</v>
      </c>
      <c r="J2055" t="s">
        <v>37</v>
      </c>
      <c r="K2055" t="s">
        <v>21</v>
      </c>
      <c r="L2055" t="s">
        <v>22</v>
      </c>
      <c r="M2055">
        <v>30</v>
      </c>
      <c r="N2055">
        <v>22</v>
      </c>
      <c r="O2055">
        <v>640</v>
      </c>
      <c r="P2055">
        <v>25395</v>
      </c>
    </row>
    <row r="2056" spans="1:16" x14ac:dyDescent="0.3">
      <c r="A2056" t="s">
        <v>188</v>
      </c>
      <c r="B2056" t="s">
        <v>210</v>
      </c>
      <c r="C2056">
        <v>2017</v>
      </c>
      <c r="D2056" t="s">
        <v>18</v>
      </c>
      <c r="E2056">
        <v>200</v>
      </c>
      <c r="F2056">
        <v>4</v>
      </c>
      <c r="G2056" t="s">
        <v>31</v>
      </c>
      <c r="H2056" t="s">
        <v>20</v>
      </c>
      <c r="I2056">
        <v>2</v>
      </c>
      <c r="J2056" t="s">
        <v>37</v>
      </c>
      <c r="K2056" t="s">
        <v>21</v>
      </c>
      <c r="L2056" t="s">
        <v>22</v>
      </c>
      <c r="M2056">
        <v>33</v>
      </c>
      <c r="N2056">
        <v>24</v>
      </c>
      <c r="O2056">
        <v>640</v>
      </c>
      <c r="P2056">
        <v>28745</v>
      </c>
    </row>
    <row r="2057" spans="1:16" x14ac:dyDescent="0.3">
      <c r="A2057" t="s">
        <v>188</v>
      </c>
      <c r="B2057" t="s">
        <v>210</v>
      </c>
      <c r="C2057">
        <v>2017</v>
      </c>
      <c r="D2057" t="s">
        <v>18</v>
      </c>
      <c r="E2057">
        <v>205</v>
      </c>
      <c r="F2057">
        <v>4</v>
      </c>
      <c r="G2057" t="s">
        <v>19</v>
      </c>
      <c r="H2057" t="s">
        <v>20</v>
      </c>
      <c r="I2057">
        <v>2</v>
      </c>
      <c r="J2057" t="s">
        <v>37</v>
      </c>
      <c r="K2057" t="s">
        <v>21</v>
      </c>
      <c r="L2057" t="s">
        <v>22</v>
      </c>
      <c r="M2057">
        <v>29</v>
      </c>
      <c r="N2057">
        <v>21</v>
      </c>
      <c r="O2057">
        <v>640</v>
      </c>
      <c r="P2057">
        <v>29695</v>
      </c>
    </row>
    <row r="2058" spans="1:16" x14ac:dyDescent="0.3">
      <c r="A2058" t="s">
        <v>188</v>
      </c>
      <c r="B2058" t="s">
        <v>210</v>
      </c>
      <c r="C2058">
        <v>2017</v>
      </c>
      <c r="D2058" t="s">
        <v>18</v>
      </c>
      <c r="E2058">
        <v>205</v>
      </c>
      <c r="F2058">
        <v>4</v>
      </c>
      <c r="G2058" t="s">
        <v>19</v>
      </c>
      <c r="H2058" t="s">
        <v>20</v>
      </c>
      <c r="I2058">
        <v>2</v>
      </c>
      <c r="J2058" t="s">
        <v>37</v>
      </c>
      <c r="K2058" t="s">
        <v>21</v>
      </c>
      <c r="L2058" t="s">
        <v>22</v>
      </c>
      <c r="M2058">
        <v>29</v>
      </c>
      <c r="N2058">
        <v>21</v>
      </c>
      <c r="O2058">
        <v>640</v>
      </c>
      <c r="P2058">
        <v>25495</v>
      </c>
    </row>
    <row r="2059" spans="1:16" x14ac:dyDescent="0.3">
      <c r="A2059" t="s">
        <v>188</v>
      </c>
      <c r="B2059" t="s">
        <v>210</v>
      </c>
      <c r="C2059">
        <v>2017</v>
      </c>
      <c r="D2059" t="s">
        <v>18</v>
      </c>
      <c r="E2059">
        <v>205</v>
      </c>
      <c r="F2059">
        <v>4</v>
      </c>
      <c r="G2059" t="s">
        <v>19</v>
      </c>
      <c r="H2059" t="s">
        <v>20</v>
      </c>
      <c r="I2059">
        <v>2</v>
      </c>
      <c r="J2059" t="s">
        <v>37</v>
      </c>
      <c r="K2059" t="s">
        <v>21</v>
      </c>
      <c r="L2059" t="s">
        <v>22</v>
      </c>
      <c r="M2059">
        <v>29</v>
      </c>
      <c r="N2059">
        <v>21</v>
      </c>
      <c r="O2059">
        <v>640</v>
      </c>
      <c r="P2059">
        <v>27645</v>
      </c>
    </row>
    <row r="2060" spans="1:16" x14ac:dyDescent="0.3">
      <c r="A2060" t="s">
        <v>38</v>
      </c>
      <c r="B2060" t="s">
        <v>211</v>
      </c>
      <c r="C2060">
        <v>2015</v>
      </c>
      <c r="D2060" t="s">
        <v>18</v>
      </c>
      <c r="E2060">
        <v>241</v>
      </c>
      <c r="F2060">
        <v>4</v>
      </c>
      <c r="G2060" t="s">
        <v>31</v>
      </c>
      <c r="H2060" t="s">
        <v>32</v>
      </c>
      <c r="I2060">
        <v>4</v>
      </c>
      <c r="J2060" t="s">
        <v>25</v>
      </c>
      <c r="K2060" t="s">
        <v>29</v>
      </c>
      <c r="L2060" t="s">
        <v>30</v>
      </c>
      <c r="M2060">
        <v>31</v>
      </c>
      <c r="N2060">
        <v>24</v>
      </c>
      <c r="O2060">
        <v>617</v>
      </c>
      <c r="P2060">
        <v>40400</v>
      </c>
    </row>
    <row r="2061" spans="1:16" x14ac:dyDescent="0.3">
      <c r="A2061" t="s">
        <v>38</v>
      </c>
      <c r="B2061" t="s">
        <v>211</v>
      </c>
      <c r="C2061">
        <v>2015</v>
      </c>
      <c r="D2061" t="s">
        <v>18</v>
      </c>
      <c r="E2061">
        <v>302</v>
      </c>
      <c r="F2061">
        <v>6</v>
      </c>
      <c r="G2061" t="s">
        <v>31</v>
      </c>
      <c r="H2061" t="s">
        <v>32</v>
      </c>
      <c r="I2061">
        <v>2</v>
      </c>
      <c r="J2061" t="s">
        <v>1031</v>
      </c>
      <c r="K2061" t="s">
        <v>21</v>
      </c>
      <c r="L2061" t="s">
        <v>22</v>
      </c>
      <c r="M2061">
        <v>27</v>
      </c>
      <c r="N2061">
        <v>19</v>
      </c>
      <c r="O2061">
        <v>617</v>
      </c>
      <c r="P2061">
        <v>46050</v>
      </c>
    </row>
    <row r="2062" spans="1:16" x14ac:dyDescent="0.3">
      <c r="A2062" t="s">
        <v>38</v>
      </c>
      <c r="B2062" t="s">
        <v>211</v>
      </c>
      <c r="C2062">
        <v>2015</v>
      </c>
      <c r="D2062" t="s">
        <v>18</v>
      </c>
      <c r="E2062">
        <v>241</v>
      </c>
      <c r="F2062">
        <v>4</v>
      </c>
      <c r="G2062" t="s">
        <v>31</v>
      </c>
      <c r="H2062" t="s">
        <v>32</v>
      </c>
      <c r="I2062">
        <v>4</v>
      </c>
      <c r="J2062" t="s">
        <v>25</v>
      </c>
      <c r="K2062" t="s">
        <v>29</v>
      </c>
      <c r="L2062" t="s">
        <v>30</v>
      </c>
      <c r="M2062">
        <v>27</v>
      </c>
      <c r="N2062">
        <v>19</v>
      </c>
      <c r="O2062">
        <v>617</v>
      </c>
      <c r="P2062">
        <v>42575</v>
      </c>
    </row>
    <row r="2063" spans="1:16" x14ac:dyDescent="0.3">
      <c r="A2063" t="s">
        <v>38</v>
      </c>
      <c r="B2063" t="s">
        <v>211</v>
      </c>
      <c r="C2063">
        <v>2015</v>
      </c>
      <c r="D2063" t="s">
        <v>18</v>
      </c>
      <c r="E2063">
        <v>451</v>
      </c>
      <c r="F2063">
        <v>8</v>
      </c>
      <c r="G2063" t="s">
        <v>31</v>
      </c>
      <c r="H2063" t="s">
        <v>20</v>
      </c>
      <c r="I2063">
        <v>2</v>
      </c>
      <c r="J2063" t="s">
        <v>1030</v>
      </c>
      <c r="K2063" t="s">
        <v>21</v>
      </c>
      <c r="L2063" t="s">
        <v>22</v>
      </c>
      <c r="M2063">
        <v>19</v>
      </c>
      <c r="N2063">
        <v>13</v>
      </c>
      <c r="O2063">
        <v>617</v>
      </c>
      <c r="P2063">
        <v>62950</v>
      </c>
    </row>
    <row r="2064" spans="1:16" x14ac:dyDescent="0.3">
      <c r="A2064" t="s">
        <v>38</v>
      </c>
      <c r="B2064" t="s">
        <v>211</v>
      </c>
      <c r="C2064">
        <v>2015</v>
      </c>
      <c r="D2064" t="s">
        <v>18</v>
      </c>
      <c r="E2064">
        <v>241</v>
      </c>
      <c r="F2064">
        <v>4</v>
      </c>
      <c r="G2064" t="s">
        <v>31</v>
      </c>
      <c r="H2064" t="s">
        <v>20</v>
      </c>
      <c r="I2064">
        <v>4</v>
      </c>
      <c r="J2064" t="s">
        <v>25</v>
      </c>
      <c r="K2064" t="s">
        <v>29</v>
      </c>
      <c r="L2064" t="s">
        <v>30</v>
      </c>
      <c r="M2064">
        <v>34</v>
      </c>
      <c r="N2064">
        <v>25</v>
      </c>
      <c r="O2064">
        <v>617</v>
      </c>
      <c r="P2064">
        <v>38400</v>
      </c>
    </row>
    <row r="2065" spans="1:16" x14ac:dyDescent="0.3">
      <c r="A2065" t="s">
        <v>38</v>
      </c>
      <c r="B2065" t="s">
        <v>211</v>
      </c>
      <c r="C2065">
        <v>2015</v>
      </c>
      <c r="D2065" t="s">
        <v>18</v>
      </c>
      <c r="E2065">
        <v>302</v>
      </c>
      <c r="F2065">
        <v>6</v>
      </c>
      <c r="G2065" t="s">
        <v>31</v>
      </c>
      <c r="H2065" t="s">
        <v>20</v>
      </c>
      <c r="I2065">
        <v>2</v>
      </c>
      <c r="J2065" t="s">
        <v>1032</v>
      </c>
      <c r="K2065" t="s">
        <v>21</v>
      </c>
      <c r="L2065" t="s">
        <v>22</v>
      </c>
      <c r="M2065">
        <v>28</v>
      </c>
      <c r="N2065">
        <v>20</v>
      </c>
      <c r="O2065">
        <v>617</v>
      </c>
      <c r="P2065">
        <v>44050</v>
      </c>
    </row>
    <row r="2066" spans="1:16" x14ac:dyDescent="0.3">
      <c r="A2066" t="s">
        <v>38</v>
      </c>
      <c r="B2066" t="s">
        <v>211</v>
      </c>
      <c r="C2066">
        <v>2015</v>
      </c>
      <c r="D2066" t="s">
        <v>18</v>
      </c>
      <c r="E2066">
        <v>241</v>
      </c>
      <c r="F2066">
        <v>4</v>
      </c>
      <c r="G2066" t="s">
        <v>31</v>
      </c>
      <c r="H2066" t="s">
        <v>32</v>
      </c>
      <c r="I2066">
        <v>4</v>
      </c>
      <c r="J2066" t="s">
        <v>25</v>
      </c>
      <c r="K2066" t="s">
        <v>29</v>
      </c>
      <c r="L2066" t="s">
        <v>30</v>
      </c>
      <c r="M2066">
        <v>31</v>
      </c>
      <c r="N2066">
        <v>24</v>
      </c>
      <c r="O2066">
        <v>617</v>
      </c>
      <c r="P2066">
        <v>41050</v>
      </c>
    </row>
    <row r="2067" spans="1:16" x14ac:dyDescent="0.3">
      <c r="A2067" t="s">
        <v>38</v>
      </c>
      <c r="B2067" t="s">
        <v>211</v>
      </c>
      <c r="C2067">
        <v>2015</v>
      </c>
      <c r="D2067" t="s">
        <v>18</v>
      </c>
      <c r="E2067">
        <v>329</v>
      </c>
      <c r="F2067">
        <v>6</v>
      </c>
      <c r="G2067" t="s">
        <v>31</v>
      </c>
      <c r="H2067" t="s">
        <v>32</v>
      </c>
      <c r="I2067">
        <v>4</v>
      </c>
      <c r="J2067" t="s">
        <v>1032</v>
      </c>
      <c r="K2067" t="s">
        <v>29</v>
      </c>
      <c r="L2067" t="s">
        <v>30</v>
      </c>
      <c r="M2067">
        <v>29</v>
      </c>
      <c r="N2067">
        <v>21</v>
      </c>
      <c r="O2067">
        <v>617</v>
      </c>
      <c r="P2067">
        <v>48590</v>
      </c>
    </row>
    <row r="2068" spans="1:16" x14ac:dyDescent="0.3">
      <c r="A2068" t="s">
        <v>38</v>
      </c>
      <c r="B2068" t="s">
        <v>211</v>
      </c>
      <c r="C2068">
        <v>2015</v>
      </c>
      <c r="D2068" t="s">
        <v>18</v>
      </c>
      <c r="E2068">
        <v>241</v>
      </c>
      <c r="F2068">
        <v>4</v>
      </c>
      <c r="G2068" t="s">
        <v>31</v>
      </c>
      <c r="H2068" t="s">
        <v>20</v>
      </c>
      <c r="I2068">
        <v>4</v>
      </c>
      <c r="J2068" t="s">
        <v>25</v>
      </c>
      <c r="K2068" t="s">
        <v>29</v>
      </c>
      <c r="L2068" t="s">
        <v>30</v>
      </c>
      <c r="M2068">
        <v>34</v>
      </c>
      <c r="N2068">
        <v>25</v>
      </c>
      <c r="O2068">
        <v>617</v>
      </c>
      <c r="P2068">
        <v>39050</v>
      </c>
    </row>
    <row r="2069" spans="1:16" x14ac:dyDescent="0.3">
      <c r="A2069" t="s">
        <v>38</v>
      </c>
      <c r="B2069" t="s">
        <v>211</v>
      </c>
      <c r="C2069">
        <v>2015</v>
      </c>
      <c r="D2069" t="s">
        <v>18</v>
      </c>
      <c r="E2069">
        <v>503</v>
      </c>
      <c r="F2069">
        <v>8</v>
      </c>
      <c r="G2069" t="s">
        <v>31</v>
      </c>
      <c r="H2069" t="s">
        <v>20</v>
      </c>
      <c r="I2069">
        <v>4</v>
      </c>
      <c r="J2069" t="s">
        <v>1030</v>
      </c>
      <c r="K2069" t="s">
        <v>29</v>
      </c>
      <c r="L2069" t="s">
        <v>30</v>
      </c>
      <c r="M2069">
        <v>25</v>
      </c>
      <c r="N2069">
        <v>18</v>
      </c>
      <c r="O2069">
        <v>617</v>
      </c>
      <c r="P2069">
        <v>71900</v>
      </c>
    </row>
    <row r="2070" spans="1:16" x14ac:dyDescent="0.3">
      <c r="A2070" t="s">
        <v>38</v>
      </c>
      <c r="B2070" t="s">
        <v>211</v>
      </c>
      <c r="C2070">
        <v>2015</v>
      </c>
      <c r="D2070" t="s">
        <v>18</v>
      </c>
      <c r="E2070">
        <v>241</v>
      </c>
      <c r="F2070">
        <v>4</v>
      </c>
      <c r="G2070" t="s">
        <v>31</v>
      </c>
      <c r="H2070" t="s">
        <v>20</v>
      </c>
      <c r="I2070">
        <v>4</v>
      </c>
      <c r="J2070" t="s">
        <v>25</v>
      </c>
      <c r="K2070" t="s">
        <v>29</v>
      </c>
      <c r="L2070" t="s">
        <v>30</v>
      </c>
      <c r="M2070">
        <v>34</v>
      </c>
      <c r="N2070">
        <v>25</v>
      </c>
      <c r="O2070">
        <v>617</v>
      </c>
      <c r="P2070">
        <v>40575</v>
      </c>
    </row>
    <row r="2071" spans="1:16" x14ac:dyDescent="0.3">
      <c r="A2071" t="s">
        <v>38</v>
      </c>
      <c r="B2071" t="s">
        <v>211</v>
      </c>
      <c r="C2071">
        <v>2015</v>
      </c>
      <c r="D2071" t="s">
        <v>18</v>
      </c>
      <c r="E2071">
        <v>469</v>
      </c>
      <c r="F2071">
        <v>8</v>
      </c>
      <c r="G2071" t="s">
        <v>31</v>
      </c>
      <c r="H2071" t="s">
        <v>20</v>
      </c>
      <c r="I2071">
        <v>4</v>
      </c>
      <c r="J2071" t="s">
        <v>1030</v>
      </c>
      <c r="K2071" t="s">
        <v>29</v>
      </c>
      <c r="L2071" t="s">
        <v>30</v>
      </c>
      <c r="M2071">
        <v>25</v>
      </c>
      <c r="N2071">
        <v>18</v>
      </c>
      <c r="O2071">
        <v>617</v>
      </c>
      <c r="P2071">
        <v>63900</v>
      </c>
    </row>
    <row r="2072" spans="1:16" x14ac:dyDescent="0.3">
      <c r="A2072" t="s">
        <v>38</v>
      </c>
      <c r="B2072" t="s">
        <v>211</v>
      </c>
      <c r="C2072">
        <v>2015</v>
      </c>
      <c r="D2072" t="s">
        <v>18</v>
      </c>
      <c r="E2072">
        <v>201</v>
      </c>
      <c r="F2072">
        <v>4</v>
      </c>
      <c r="G2072" t="s">
        <v>31</v>
      </c>
      <c r="H2072" t="s">
        <v>20</v>
      </c>
      <c r="I2072">
        <v>2</v>
      </c>
      <c r="J2072" t="s">
        <v>25</v>
      </c>
      <c r="K2072" t="s">
        <v>21</v>
      </c>
      <c r="L2072" t="s">
        <v>22</v>
      </c>
      <c r="M2072">
        <v>31</v>
      </c>
      <c r="N2072">
        <v>22</v>
      </c>
      <c r="O2072">
        <v>617</v>
      </c>
      <c r="P2072">
        <v>39400</v>
      </c>
    </row>
    <row r="2073" spans="1:16" x14ac:dyDescent="0.3">
      <c r="A2073" t="s">
        <v>38</v>
      </c>
      <c r="B2073" t="s">
        <v>211</v>
      </c>
      <c r="C2073">
        <v>2016</v>
      </c>
      <c r="D2073" t="s">
        <v>18</v>
      </c>
      <c r="E2073">
        <v>241</v>
      </c>
      <c r="F2073">
        <v>4</v>
      </c>
      <c r="G2073" t="s">
        <v>31</v>
      </c>
      <c r="H2073" t="s">
        <v>32</v>
      </c>
      <c r="I2073">
        <v>4</v>
      </c>
      <c r="J2073" t="s">
        <v>25</v>
      </c>
      <c r="K2073" t="s">
        <v>29</v>
      </c>
      <c r="L2073" t="s">
        <v>30</v>
      </c>
      <c r="M2073">
        <v>31</v>
      </c>
      <c r="N2073">
        <v>24</v>
      </c>
      <c r="O2073">
        <v>617</v>
      </c>
      <c r="P2073">
        <v>43125</v>
      </c>
    </row>
    <row r="2074" spans="1:16" x14ac:dyDescent="0.3">
      <c r="A2074" t="s">
        <v>38</v>
      </c>
      <c r="B2074" t="s">
        <v>211</v>
      </c>
      <c r="C2074">
        <v>2016</v>
      </c>
      <c r="D2074" t="s">
        <v>18</v>
      </c>
      <c r="E2074">
        <v>362</v>
      </c>
      <c r="F2074">
        <v>6</v>
      </c>
      <c r="G2074" t="s">
        <v>31</v>
      </c>
      <c r="H2074" t="s">
        <v>32</v>
      </c>
      <c r="I2074">
        <v>4</v>
      </c>
      <c r="J2074" t="s">
        <v>1030</v>
      </c>
      <c r="K2074" t="s">
        <v>29</v>
      </c>
      <c r="L2074" t="s">
        <v>30</v>
      </c>
      <c r="M2074">
        <v>29</v>
      </c>
      <c r="N2074">
        <v>21</v>
      </c>
      <c r="O2074">
        <v>617</v>
      </c>
      <c r="P2074">
        <v>50800</v>
      </c>
    </row>
    <row r="2075" spans="1:16" x14ac:dyDescent="0.3">
      <c r="A2075" t="s">
        <v>38</v>
      </c>
      <c r="B2075" t="s">
        <v>211</v>
      </c>
      <c r="C2075">
        <v>2016</v>
      </c>
      <c r="D2075" t="s">
        <v>18</v>
      </c>
      <c r="E2075">
        <v>241</v>
      </c>
      <c r="F2075">
        <v>4</v>
      </c>
      <c r="G2075" t="s">
        <v>31</v>
      </c>
      <c r="H2075" t="s">
        <v>20</v>
      </c>
      <c r="I2075">
        <v>4</v>
      </c>
      <c r="J2075" t="s">
        <v>25</v>
      </c>
      <c r="K2075" t="s">
        <v>29</v>
      </c>
      <c r="L2075" t="s">
        <v>30</v>
      </c>
      <c r="M2075">
        <v>34</v>
      </c>
      <c r="N2075">
        <v>25</v>
      </c>
      <c r="O2075">
        <v>617</v>
      </c>
      <c r="P2075">
        <v>41125</v>
      </c>
    </row>
    <row r="2076" spans="1:16" x14ac:dyDescent="0.3">
      <c r="A2076" t="s">
        <v>38</v>
      </c>
      <c r="B2076" t="s">
        <v>211</v>
      </c>
      <c r="C2076">
        <v>2016</v>
      </c>
      <c r="D2076" t="s">
        <v>18</v>
      </c>
      <c r="E2076">
        <v>241</v>
      </c>
      <c r="F2076">
        <v>4</v>
      </c>
      <c r="G2076" t="s">
        <v>31</v>
      </c>
      <c r="H2076" t="s">
        <v>32</v>
      </c>
      <c r="I2076">
        <v>4</v>
      </c>
      <c r="J2076" t="s">
        <v>25</v>
      </c>
      <c r="K2076" t="s">
        <v>29</v>
      </c>
      <c r="L2076" t="s">
        <v>30</v>
      </c>
      <c r="M2076">
        <v>31</v>
      </c>
      <c r="N2076">
        <v>24</v>
      </c>
      <c r="O2076">
        <v>617</v>
      </c>
      <c r="P2076">
        <v>41275</v>
      </c>
    </row>
    <row r="2077" spans="1:16" x14ac:dyDescent="0.3">
      <c r="A2077" t="s">
        <v>38</v>
      </c>
      <c r="B2077" t="s">
        <v>211</v>
      </c>
      <c r="C2077">
        <v>2016</v>
      </c>
      <c r="D2077" t="s">
        <v>18</v>
      </c>
      <c r="E2077">
        <v>503</v>
      </c>
      <c r="F2077">
        <v>8</v>
      </c>
      <c r="G2077" t="s">
        <v>31</v>
      </c>
      <c r="H2077" t="s">
        <v>20</v>
      </c>
      <c r="I2077">
        <v>4</v>
      </c>
      <c r="J2077" t="s">
        <v>1030</v>
      </c>
      <c r="K2077" t="s">
        <v>29</v>
      </c>
      <c r="L2077" t="s">
        <v>30</v>
      </c>
      <c r="M2077">
        <v>25</v>
      </c>
      <c r="N2077">
        <v>18</v>
      </c>
      <c r="O2077">
        <v>617</v>
      </c>
      <c r="P2077">
        <v>73250</v>
      </c>
    </row>
    <row r="2078" spans="1:16" x14ac:dyDescent="0.3">
      <c r="A2078" t="s">
        <v>38</v>
      </c>
      <c r="B2078" t="s">
        <v>211</v>
      </c>
      <c r="C2078">
        <v>2016</v>
      </c>
      <c r="D2078" t="s">
        <v>18</v>
      </c>
      <c r="E2078">
        <v>469</v>
      </c>
      <c r="F2078">
        <v>8</v>
      </c>
      <c r="G2078" t="s">
        <v>31</v>
      </c>
      <c r="H2078" t="s">
        <v>20</v>
      </c>
      <c r="I2078">
        <v>4</v>
      </c>
      <c r="J2078" t="s">
        <v>1030</v>
      </c>
      <c r="K2078" t="s">
        <v>29</v>
      </c>
      <c r="L2078" t="s">
        <v>30</v>
      </c>
      <c r="M2078">
        <v>25</v>
      </c>
      <c r="N2078">
        <v>18</v>
      </c>
      <c r="O2078">
        <v>617</v>
      </c>
      <c r="P2078">
        <v>65250</v>
      </c>
    </row>
    <row r="2079" spans="1:16" x14ac:dyDescent="0.3">
      <c r="A2079" t="s">
        <v>38</v>
      </c>
      <c r="B2079" t="s">
        <v>211</v>
      </c>
      <c r="C2079">
        <v>2016</v>
      </c>
      <c r="D2079" t="s">
        <v>18</v>
      </c>
      <c r="E2079">
        <v>241</v>
      </c>
      <c r="F2079">
        <v>4</v>
      </c>
      <c r="G2079" t="s">
        <v>31</v>
      </c>
      <c r="H2079" t="s">
        <v>20</v>
      </c>
      <c r="I2079">
        <v>4</v>
      </c>
      <c r="J2079" t="s">
        <v>25</v>
      </c>
      <c r="K2079" t="s">
        <v>29</v>
      </c>
      <c r="L2079" t="s">
        <v>30</v>
      </c>
      <c r="M2079">
        <v>34</v>
      </c>
      <c r="N2079">
        <v>25</v>
      </c>
      <c r="O2079">
        <v>617</v>
      </c>
      <c r="P2079">
        <v>38950</v>
      </c>
    </row>
    <row r="2080" spans="1:16" x14ac:dyDescent="0.3">
      <c r="A2080" t="s">
        <v>38</v>
      </c>
      <c r="B2080" t="s">
        <v>211</v>
      </c>
      <c r="C2080">
        <v>2016</v>
      </c>
      <c r="D2080" t="s">
        <v>18</v>
      </c>
      <c r="E2080">
        <v>241</v>
      </c>
      <c r="F2080">
        <v>4</v>
      </c>
      <c r="G2080" t="s">
        <v>31</v>
      </c>
      <c r="H2080" t="s">
        <v>20</v>
      </c>
      <c r="I2080">
        <v>4</v>
      </c>
      <c r="J2080" t="s">
        <v>25</v>
      </c>
      <c r="K2080" t="s">
        <v>29</v>
      </c>
      <c r="L2080" t="s">
        <v>30</v>
      </c>
      <c r="M2080">
        <v>34</v>
      </c>
      <c r="N2080">
        <v>25</v>
      </c>
      <c r="O2080">
        <v>617</v>
      </c>
      <c r="P2080">
        <v>39275</v>
      </c>
    </row>
    <row r="2081" spans="1:16" x14ac:dyDescent="0.3">
      <c r="A2081" t="s">
        <v>38</v>
      </c>
      <c r="B2081" t="s">
        <v>211</v>
      </c>
      <c r="C2081">
        <v>2016</v>
      </c>
      <c r="D2081" t="s">
        <v>18</v>
      </c>
      <c r="E2081">
        <v>241</v>
      </c>
      <c r="F2081">
        <v>4</v>
      </c>
      <c r="G2081" t="s">
        <v>31</v>
      </c>
      <c r="H2081" t="s">
        <v>32</v>
      </c>
      <c r="I2081">
        <v>4</v>
      </c>
      <c r="J2081" t="s">
        <v>25</v>
      </c>
      <c r="K2081" t="s">
        <v>29</v>
      </c>
      <c r="L2081" t="s">
        <v>30</v>
      </c>
      <c r="M2081">
        <v>31</v>
      </c>
      <c r="N2081">
        <v>24</v>
      </c>
      <c r="O2081">
        <v>617</v>
      </c>
      <c r="P2081">
        <v>40950</v>
      </c>
    </row>
    <row r="2082" spans="1:16" x14ac:dyDescent="0.3">
      <c r="A2082" t="s">
        <v>38</v>
      </c>
      <c r="B2082" t="s">
        <v>211</v>
      </c>
      <c r="C2082">
        <v>2017</v>
      </c>
      <c r="D2082" t="s">
        <v>18</v>
      </c>
      <c r="E2082">
        <v>241</v>
      </c>
      <c r="F2082">
        <v>4</v>
      </c>
      <c r="G2082" t="s">
        <v>31</v>
      </c>
      <c r="H2082" t="s">
        <v>20</v>
      </c>
      <c r="I2082">
        <v>4</v>
      </c>
      <c r="J2082" t="s">
        <v>25</v>
      </c>
      <c r="K2082" t="s">
        <v>29</v>
      </c>
      <c r="L2082" t="s">
        <v>30</v>
      </c>
      <c r="M2082">
        <v>34</v>
      </c>
      <c r="N2082">
        <v>24</v>
      </c>
      <c r="O2082">
        <v>617</v>
      </c>
      <c r="P2082">
        <v>39850</v>
      </c>
    </row>
    <row r="2083" spans="1:16" x14ac:dyDescent="0.3">
      <c r="A2083" t="s">
        <v>38</v>
      </c>
      <c r="B2083" t="s">
        <v>211</v>
      </c>
      <c r="C2083">
        <v>2017</v>
      </c>
      <c r="D2083" t="s">
        <v>18</v>
      </c>
      <c r="E2083">
        <v>241</v>
      </c>
      <c r="F2083">
        <v>4</v>
      </c>
      <c r="G2083" t="s">
        <v>31</v>
      </c>
      <c r="H2083" t="s">
        <v>20</v>
      </c>
      <c r="I2083">
        <v>4</v>
      </c>
      <c r="J2083" t="s">
        <v>25</v>
      </c>
      <c r="K2083" t="s">
        <v>29</v>
      </c>
      <c r="L2083" t="s">
        <v>30</v>
      </c>
      <c r="M2083">
        <v>34</v>
      </c>
      <c r="N2083">
        <v>24</v>
      </c>
      <c r="O2083">
        <v>617</v>
      </c>
      <c r="P2083">
        <v>39500</v>
      </c>
    </row>
    <row r="2084" spans="1:16" x14ac:dyDescent="0.3">
      <c r="A2084" t="s">
        <v>38</v>
      </c>
      <c r="B2084" t="s">
        <v>211</v>
      </c>
      <c r="C2084">
        <v>2017</v>
      </c>
      <c r="D2084" t="s">
        <v>18</v>
      </c>
      <c r="E2084">
        <v>362</v>
      </c>
      <c r="F2084">
        <v>6</v>
      </c>
      <c r="G2084" t="s">
        <v>31</v>
      </c>
      <c r="H2084" t="s">
        <v>32</v>
      </c>
      <c r="I2084">
        <v>4</v>
      </c>
      <c r="J2084" t="s">
        <v>1030</v>
      </c>
      <c r="K2084" t="s">
        <v>29</v>
      </c>
      <c r="L2084" t="s">
        <v>30</v>
      </c>
      <c r="M2084">
        <v>29</v>
      </c>
      <c r="N2084">
        <v>21</v>
      </c>
      <c r="O2084">
        <v>617</v>
      </c>
      <c r="P2084">
        <v>52000</v>
      </c>
    </row>
    <row r="2085" spans="1:16" x14ac:dyDescent="0.3">
      <c r="A2085" t="s">
        <v>38</v>
      </c>
      <c r="B2085" t="s">
        <v>211</v>
      </c>
      <c r="C2085">
        <v>2017</v>
      </c>
      <c r="D2085" t="s">
        <v>18</v>
      </c>
      <c r="E2085">
        <v>503</v>
      </c>
      <c r="F2085">
        <v>8</v>
      </c>
      <c r="G2085" t="s">
        <v>31</v>
      </c>
      <c r="H2085" t="s">
        <v>20</v>
      </c>
      <c r="I2085">
        <v>4</v>
      </c>
      <c r="J2085" t="s">
        <v>1030</v>
      </c>
      <c r="K2085" t="s">
        <v>29</v>
      </c>
      <c r="L2085" t="s">
        <v>30</v>
      </c>
      <c r="M2085">
        <v>24</v>
      </c>
      <c r="N2085">
        <v>18</v>
      </c>
      <c r="O2085">
        <v>617</v>
      </c>
      <c r="P2085">
        <v>72800</v>
      </c>
    </row>
    <row r="2086" spans="1:16" x14ac:dyDescent="0.3">
      <c r="A2086" t="s">
        <v>38</v>
      </c>
      <c r="B2086" t="s">
        <v>211</v>
      </c>
      <c r="C2086">
        <v>2017</v>
      </c>
      <c r="D2086" t="s">
        <v>18</v>
      </c>
      <c r="E2086">
        <v>469</v>
      </c>
      <c r="F2086">
        <v>8</v>
      </c>
      <c r="G2086" t="s">
        <v>31</v>
      </c>
      <c r="H2086" t="s">
        <v>20</v>
      </c>
      <c r="I2086">
        <v>2</v>
      </c>
      <c r="J2086" t="s">
        <v>1030</v>
      </c>
      <c r="K2086" t="s">
        <v>29</v>
      </c>
      <c r="L2086" t="s">
        <v>22</v>
      </c>
      <c r="M2086">
        <v>23</v>
      </c>
      <c r="N2086">
        <v>17</v>
      </c>
      <c r="O2086">
        <v>617</v>
      </c>
      <c r="P2086">
        <v>67000</v>
      </c>
    </row>
    <row r="2087" spans="1:16" x14ac:dyDescent="0.3">
      <c r="A2087" t="s">
        <v>38</v>
      </c>
      <c r="B2087" t="s">
        <v>211</v>
      </c>
      <c r="C2087">
        <v>2017</v>
      </c>
      <c r="D2087" t="s">
        <v>18</v>
      </c>
      <c r="E2087">
        <v>241</v>
      </c>
      <c r="F2087">
        <v>4</v>
      </c>
      <c r="G2087" t="s">
        <v>31</v>
      </c>
      <c r="H2087" t="s">
        <v>20</v>
      </c>
      <c r="I2087">
        <v>4</v>
      </c>
      <c r="J2087" t="s">
        <v>25</v>
      </c>
      <c r="K2087" t="s">
        <v>29</v>
      </c>
      <c r="L2087" t="s">
        <v>30</v>
      </c>
      <c r="M2087">
        <v>34</v>
      </c>
      <c r="N2087">
        <v>24</v>
      </c>
      <c r="O2087">
        <v>617</v>
      </c>
      <c r="P2087">
        <v>41675</v>
      </c>
    </row>
    <row r="2088" spans="1:16" x14ac:dyDescent="0.3">
      <c r="A2088" t="s">
        <v>38</v>
      </c>
      <c r="B2088" t="s">
        <v>211</v>
      </c>
      <c r="C2088">
        <v>2017</v>
      </c>
      <c r="D2088" t="s">
        <v>18</v>
      </c>
      <c r="E2088">
        <v>241</v>
      </c>
      <c r="F2088">
        <v>4</v>
      </c>
      <c r="G2088" t="s">
        <v>31</v>
      </c>
      <c r="H2088" t="s">
        <v>32</v>
      </c>
      <c r="I2088">
        <v>2</v>
      </c>
      <c r="J2088" t="s">
        <v>25</v>
      </c>
      <c r="K2088" t="s">
        <v>29</v>
      </c>
      <c r="L2088" t="s">
        <v>22</v>
      </c>
      <c r="M2088">
        <v>31</v>
      </c>
      <c r="N2088">
        <v>24</v>
      </c>
      <c r="O2088">
        <v>617</v>
      </c>
      <c r="P2088">
        <v>44650</v>
      </c>
    </row>
    <row r="2089" spans="1:16" x14ac:dyDescent="0.3">
      <c r="A2089" t="s">
        <v>38</v>
      </c>
      <c r="B2089" t="s">
        <v>211</v>
      </c>
      <c r="C2089">
        <v>2017</v>
      </c>
      <c r="D2089" t="s">
        <v>18</v>
      </c>
      <c r="E2089">
        <v>241</v>
      </c>
      <c r="F2089">
        <v>4</v>
      </c>
      <c r="G2089" t="s">
        <v>31</v>
      </c>
      <c r="H2089" t="s">
        <v>20</v>
      </c>
      <c r="I2089">
        <v>2</v>
      </c>
      <c r="J2089" t="s">
        <v>25</v>
      </c>
      <c r="K2089" t="s">
        <v>29</v>
      </c>
      <c r="L2089" t="s">
        <v>22</v>
      </c>
      <c r="M2089">
        <v>30</v>
      </c>
      <c r="N2089">
        <v>23</v>
      </c>
      <c r="O2089">
        <v>617</v>
      </c>
      <c r="P2089">
        <v>42650</v>
      </c>
    </row>
    <row r="2090" spans="1:16" x14ac:dyDescent="0.3">
      <c r="A2090" t="s">
        <v>38</v>
      </c>
      <c r="B2090" t="s">
        <v>211</v>
      </c>
      <c r="C2090">
        <v>2017</v>
      </c>
      <c r="D2090" t="s">
        <v>18</v>
      </c>
      <c r="E2090">
        <v>241</v>
      </c>
      <c r="F2090">
        <v>4</v>
      </c>
      <c r="G2090" t="s">
        <v>31</v>
      </c>
      <c r="H2090" t="s">
        <v>32</v>
      </c>
      <c r="I2090">
        <v>4</v>
      </c>
      <c r="J2090" t="s">
        <v>25</v>
      </c>
      <c r="K2090" t="s">
        <v>29</v>
      </c>
      <c r="L2090" t="s">
        <v>30</v>
      </c>
      <c r="M2090">
        <v>31</v>
      </c>
      <c r="N2090">
        <v>24</v>
      </c>
      <c r="O2090">
        <v>617</v>
      </c>
      <c r="P2090">
        <v>43675</v>
      </c>
    </row>
    <row r="2091" spans="1:16" x14ac:dyDescent="0.3">
      <c r="A2091" t="s">
        <v>38</v>
      </c>
      <c r="B2091" t="s">
        <v>211</v>
      </c>
      <c r="C2091">
        <v>2017</v>
      </c>
      <c r="D2091" t="s">
        <v>18</v>
      </c>
      <c r="E2091">
        <v>469</v>
      </c>
      <c r="F2091">
        <v>8</v>
      </c>
      <c r="G2091" t="s">
        <v>31</v>
      </c>
      <c r="H2091" t="s">
        <v>20</v>
      </c>
      <c r="I2091">
        <v>4</v>
      </c>
      <c r="J2091" t="s">
        <v>1030</v>
      </c>
      <c r="K2091" t="s">
        <v>29</v>
      </c>
      <c r="L2091" t="s">
        <v>30</v>
      </c>
      <c r="M2091">
        <v>24</v>
      </c>
      <c r="N2091">
        <v>18</v>
      </c>
      <c r="O2091">
        <v>617</v>
      </c>
      <c r="P2091">
        <v>65200</v>
      </c>
    </row>
    <row r="2092" spans="1:16" x14ac:dyDescent="0.3">
      <c r="A2092" t="s">
        <v>38</v>
      </c>
      <c r="B2092" t="s">
        <v>211</v>
      </c>
      <c r="C2092">
        <v>2017</v>
      </c>
      <c r="D2092" t="s">
        <v>18</v>
      </c>
      <c r="E2092">
        <v>241</v>
      </c>
      <c r="F2092">
        <v>4</v>
      </c>
      <c r="G2092" t="s">
        <v>31</v>
      </c>
      <c r="H2092" t="s">
        <v>32</v>
      </c>
      <c r="I2092">
        <v>4</v>
      </c>
      <c r="J2092" t="s">
        <v>25</v>
      </c>
      <c r="K2092" t="s">
        <v>29</v>
      </c>
      <c r="L2092" t="s">
        <v>30</v>
      </c>
      <c r="M2092">
        <v>31</v>
      </c>
      <c r="N2092">
        <v>24</v>
      </c>
      <c r="O2092">
        <v>617</v>
      </c>
      <c r="P2092">
        <v>41500</v>
      </c>
    </row>
    <row r="2093" spans="1:16" x14ac:dyDescent="0.3">
      <c r="A2093" t="s">
        <v>38</v>
      </c>
      <c r="B2093" t="s">
        <v>211</v>
      </c>
      <c r="C2093">
        <v>2017</v>
      </c>
      <c r="D2093" t="s">
        <v>18</v>
      </c>
      <c r="E2093">
        <v>241</v>
      </c>
      <c r="F2093">
        <v>4</v>
      </c>
      <c r="G2093" t="s">
        <v>31</v>
      </c>
      <c r="H2093" t="s">
        <v>32</v>
      </c>
      <c r="I2093">
        <v>4</v>
      </c>
      <c r="J2093" t="s">
        <v>25</v>
      </c>
      <c r="K2093" t="s">
        <v>29</v>
      </c>
      <c r="L2093" t="s">
        <v>30</v>
      </c>
      <c r="M2093">
        <v>31</v>
      </c>
      <c r="N2093">
        <v>24</v>
      </c>
      <c r="O2093">
        <v>617</v>
      </c>
      <c r="P2093">
        <v>41850</v>
      </c>
    </row>
    <row r="2094" spans="1:16" x14ac:dyDescent="0.3">
      <c r="A2094" t="s">
        <v>38</v>
      </c>
      <c r="B2094" t="s">
        <v>211</v>
      </c>
      <c r="C2094">
        <v>2017</v>
      </c>
      <c r="D2094" t="s">
        <v>18</v>
      </c>
      <c r="E2094">
        <v>503</v>
      </c>
      <c r="F2094">
        <v>8</v>
      </c>
      <c r="G2094" t="s">
        <v>31</v>
      </c>
      <c r="H2094" t="s">
        <v>20</v>
      </c>
      <c r="I2094">
        <v>2</v>
      </c>
      <c r="J2094" t="s">
        <v>1030</v>
      </c>
      <c r="K2094" t="s">
        <v>29</v>
      </c>
      <c r="L2094" t="s">
        <v>22</v>
      </c>
      <c r="M2094">
        <v>23</v>
      </c>
      <c r="N2094">
        <v>17</v>
      </c>
      <c r="O2094">
        <v>617</v>
      </c>
      <c r="P2094">
        <v>75000</v>
      </c>
    </row>
    <row r="2095" spans="1:16" x14ac:dyDescent="0.3">
      <c r="A2095" t="s">
        <v>38</v>
      </c>
      <c r="B2095" t="s">
        <v>211</v>
      </c>
      <c r="C2095">
        <v>2017</v>
      </c>
      <c r="D2095" t="s">
        <v>18</v>
      </c>
      <c r="E2095">
        <v>241</v>
      </c>
      <c r="F2095">
        <v>4</v>
      </c>
      <c r="G2095" t="s">
        <v>31</v>
      </c>
      <c r="H2095" t="s">
        <v>32</v>
      </c>
      <c r="I2095">
        <v>2</v>
      </c>
      <c r="J2095" t="s">
        <v>25</v>
      </c>
      <c r="K2095" t="s">
        <v>29</v>
      </c>
      <c r="L2095" t="s">
        <v>24</v>
      </c>
      <c r="M2095">
        <v>29</v>
      </c>
      <c r="N2095">
        <v>22</v>
      </c>
      <c r="O2095">
        <v>617</v>
      </c>
      <c r="P2095">
        <v>52900</v>
      </c>
    </row>
    <row r="2096" spans="1:16" x14ac:dyDescent="0.3">
      <c r="A2096" t="s">
        <v>38</v>
      </c>
      <c r="B2096" t="s">
        <v>211</v>
      </c>
      <c r="C2096">
        <v>2017</v>
      </c>
      <c r="D2096" t="s">
        <v>18</v>
      </c>
      <c r="E2096">
        <v>241</v>
      </c>
      <c r="F2096">
        <v>4</v>
      </c>
      <c r="G2096" t="s">
        <v>31</v>
      </c>
      <c r="H2096" t="s">
        <v>20</v>
      </c>
      <c r="I2096">
        <v>2</v>
      </c>
      <c r="J2096" t="s">
        <v>25</v>
      </c>
      <c r="K2096" t="s">
        <v>29</v>
      </c>
      <c r="L2096" t="s">
        <v>24</v>
      </c>
      <c r="M2096">
        <v>31</v>
      </c>
      <c r="N2096">
        <v>23</v>
      </c>
      <c r="O2096">
        <v>617</v>
      </c>
      <c r="P2096">
        <v>50900</v>
      </c>
    </row>
    <row r="2097" spans="1:16" x14ac:dyDescent="0.3">
      <c r="A2097" t="s">
        <v>138</v>
      </c>
      <c r="B2097" t="s">
        <v>212</v>
      </c>
      <c r="C2097">
        <v>2015</v>
      </c>
      <c r="D2097" t="s">
        <v>27</v>
      </c>
      <c r="E2097">
        <v>188</v>
      </c>
      <c r="F2097">
        <v>4</v>
      </c>
      <c r="G2097" t="s">
        <v>31</v>
      </c>
      <c r="H2097" t="s">
        <v>28</v>
      </c>
      <c r="I2097">
        <v>4</v>
      </c>
      <c r="J2097" t="s">
        <v>128</v>
      </c>
      <c r="K2097" t="s">
        <v>21</v>
      </c>
      <c r="L2097" t="s">
        <v>33</v>
      </c>
      <c r="M2097">
        <v>37</v>
      </c>
      <c r="N2097">
        <v>42</v>
      </c>
      <c r="O2097">
        <v>5657</v>
      </c>
      <c r="P2097">
        <v>27170</v>
      </c>
    </row>
    <row r="2098" spans="1:16" x14ac:dyDescent="0.3">
      <c r="A2098" t="s">
        <v>138</v>
      </c>
      <c r="B2098" t="s">
        <v>212</v>
      </c>
      <c r="C2098">
        <v>2015</v>
      </c>
      <c r="D2098" t="s">
        <v>27</v>
      </c>
      <c r="E2098">
        <v>188</v>
      </c>
      <c r="F2098">
        <v>4</v>
      </c>
      <c r="G2098" t="s">
        <v>31</v>
      </c>
      <c r="H2098" t="s">
        <v>28</v>
      </c>
      <c r="I2098">
        <v>4</v>
      </c>
      <c r="J2098" t="s">
        <v>128</v>
      </c>
      <c r="K2098" t="s">
        <v>21</v>
      </c>
      <c r="L2098" t="s">
        <v>33</v>
      </c>
      <c r="M2098">
        <v>37</v>
      </c>
      <c r="N2098">
        <v>42</v>
      </c>
      <c r="O2098">
        <v>5657</v>
      </c>
      <c r="P2098">
        <v>24170</v>
      </c>
    </row>
    <row r="2099" spans="1:16" x14ac:dyDescent="0.3">
      <c r="A2099" t="s">
        <v>138</v>
      </c>
      <c r="B2099" t="s">
        <v>212</v>
      </c>
      <c r="C2099">
        <v>2016</v>
      </c>
      <c r="D2099" t="s">
        <v>27</v>
      </c>
      <c r="E2099">
        <v>188</v>
      </c>
      <c r="F2099">
        <v>4</v>
      </c>
      <c r="G2099" t="s">
        <v>31</v>
      </c>
      <c r="H2099" t="s">
        <v>28</v>
      </c>
      <c r="I2099">
        <v>4</v>
      </c>
      <c r="J2099" t="s">
        <v>128</v>
      </c>
      <c r="K2099" t="s">
        <v>21</v>
      </c>
      <c r="L2099" t="s">
        <v>33</v>
      </c>
      <c r="M2099">
        <v>37</v>
      </c>
      <c r="N2099">
        <v>42</v>
      </c>
      <c r="O2099">
        <v>5657</v>
      </c>
      <c r="P2099">
        <v>24170</v>
      </c>
    </row>
    <row r="2100" spans="1:16" x14ac:dyDescent="0.3">
      <c r="A2100" t="s">
        <v>138</v>
      </c>
      <c r="B2100" t="s">
        <v>212</v>
      </c>
      <c r="C2100">
        <v>2016</v>
      </c>
      <c r="D2100" t="s">
        <v>27</v>
      </c>
      <c r="E2100">
        <v>188</v>
      </c>
      <c r="F2100">
        <v>4</v>
      </c>
      <c r="G2100" t="s">
        <v>31</v>
      </c>
      <c r="H2100" t="s">
        <v>28</v>
      </c>
      <c r="I2100">
        <v>4</v>
      </c>
      <c r="J2100" t="s">
        <v>128</v>
      </c>
      <c r="K2100" t="s">
        <v>21</v>
      </c>
      <c r="L2100" t="s">
        <v>33</v>
      </c>
      <c r="M2100">
        <v>37</v>
      </c>
      <c r="N2100">
        <v>42</v>
      </c>
      <c r="O2100">
        <v>5657</v>
      </c>
      <c r="P2100">
        <v>27170</v>
      </c>
    </row>
    <row r="2101" spans="1:16" x14ac:dyDescent="0.3">
      <c r="A2101" t="s">
        <v>138</v>
      </c>
      <c r="B2101" t="s">
        <v>212</v>
      </c>
      <c r="C2101">
        <v>2017</v>
      </c>
      <c r="D2101" t="s">
        <v>27</v>
      </c>
      <c r="E2101">
        <v>188</v>
      </c>
      <c r="F2101">
        <v>4</v>
      </c>
      <c r="G2101" t="s">
        <v>31</v>
      </c>
      <c r="H2101" t="s">
        <v>28</v>
      </c>
      <c r="I2101">
        <v>4</v>
      </c>
      <c r="J2101" t="s">
        <v>128</v>
      </c>
      <c r="K2101" t="s">
        <v>21</v>
      </c>
      <c r="L2101" t="s">
        <v>33</v>
      </c>
      <c r="M2101">
        <v>37</v>
      </c>
      <c r="N2101">
        <v>42</v>
      </c>
      <c r="O2101">
        <v>5657</v>
      </c>
      <c r="P2101">
        <v>24120</v>
      </c>
    </row>
    <row r="2102" spans="1:16" x14ac:dyDescent="0.3">
      <c r="A2102" t="s">
        <v>138</v>
      </c>
      <c r="B2102" t="s">
        <v>212</v>
      </c>
      <c r="C2102">
        <v>2017</v>
      </c>
      <c r="D2102" t="s">
        <v>27</v>
      </c>
      <c r="E2102">
        <v>188</v>
      </c>
      <c r="F2102">
        <v>4</v>
      </c>
      <c r="G2102" t="s">
        <v>31</v>
      </c>
      <c r="H2102" t="s">
        <v>28</v>
      </c>
      <c r="I2102">
        <v>4</v>
      </c>
      <c r="J2102" t="s">
        <v>128</v>
      </c>
      <c r="K2102" t="s">
        <v>21</v>
      </c>
      <c r="L2102" t="s">
        <v>33</v>
      </c>
      <c r="M2102">
        <v>37</v>
      </c>
      <c r="N2102">
        <v>42</v>
      </c>
      <c r="O2102">
        <v>5657</v>
      </c>
      <c r="P2102">
        <v>27120</v>
      </c>
    </row>
    <row r="2103" spans="1:16" x14ac:dyDescent="0.3">
      <c r="A2103" t="s">
        <v>47</v>
      </c>
      <c r="B2103" t="s">
        <v>213</v>
      </c>
      <c r="C2103">
        <v>2011</v>
      </c>
      <c r="D2103" t="s">
        <v>36</v>
      </c>
      <c r="E2103">
        <v>227</v>
      </c>
      <c r="F2103">
        <v>5</v>
      </c>
      <c r="G2103" t="s">
        <v>19</v>
      </c>
      <c r="H2103" t="s">
        <v>28</v>
      </c>
      <c r="I2103">
        <v>2</v>
      </c>
      <c r="J2103" t="s">
        <v>1036</v>
      </c>
      <c r="K2103" t="s">
        <v>21</v>
      </c>
      <c r="L2103" t="s">
        <v>58</v>
      </c>
      <c r="M2103">
        <v>29</v>
      </c>
      <c r="N2103">
        <v>21</v>
      </c>
      <c r="O2103">
        <v>870</v>
      </c>
      <c r="P2103">
        <v>24700</v>
      </c>
    </row>
    <row r="2104" spans="1:16" x14ac:dyDescent="0.3">
      <c r="A2104" t="s">
        <v>47</v>
      </c>
      <c r="B2104" t="s">
        <v>213</v>
      </c>
      <c r="C2104">
        <v>2011</v>
      </c>
      <c r="D2104" t="s">
        <v>36</v>
      </c>
      <c r="E2104">
        <v>227</v>
      </c>
      <c r="F2104">
        <v>5</v>
      </c>
      <c r="G2104" t="s">
        <v>19</v>
      </c>
      <c r="H2104" t="s">
        <v>28</v>
      </c>
      <c r="I2104">
        <v>2</v>
      </c>
      <c r="J2104" t="s">
        <v>1035</v>
      </c>
      <c r="K2104" t="s">
        <v>21</v>
      </c>
      <c r="L2104" t="s">
        <v>58</v>
      </c>
      <c r="M2104">
        <v>29</v>
      </c>
      <c r="N2104">
        <v>21</v>
      </c>
      <c r="O2104">
        <v>870</v>
      </c>
      <c r="P2104">
        <v>27100</v>
      </c>
    </row>
    <row r="2105" spans="1:16" x14ac:dyDescent="0.3">
      <c r="A2105" t="s">
        <v>47</v>
      </c>
      <c r="B2105" t="s">
        <v>213</v>
      </c>
      <c r="C2105">
        <v>2012</v>
      </c>
      <c r="D2105" t="s">
        <v>36</v>
      </c>
      <c r="E2105">
        <v>227</v>
      </c>
      <c r="F2105">
        <v>5</v>
      </c>
      <c r="G2105" t="s">
        <v>19</v>
      </c>
      <c r="H2105" t="s">
        <v>28</v>
      </c>
      <c r="I2105">
        <v>2</v>
      </c>
      <c r="J2105" t="s">
        <v>1035</v>
      </c>
      <c r="K2105" t="s">
        <v>21</v>
      </c>
      <c r="L2105" t="s">
        <v>58</v>
      </c>
      <c r="M2105">
        <v>29</v>
      </c>
      <c r="N2105">
        <v>21</v>
      </c>
      <c r="O2105">
        <v>870</v>
      </c>
      <c r="P2105">
        <v>27450</v>
      </c>
    </row>
    <row r="2106" spans="1:16" x14ac:dyDescent="0.3">
      <c r="A2106" t="s">
        <v>47</v>
      </c>
      <c r="B2106" t="s">
        <v>213</v>
      </c>
      <c r="C2106">
        <v>2012</v>
      </c>
      <c r="D2106" t="s">
        <v>36</v>
      </c>
      <c r="E2106">
        <v>227</v>
      </c>
      <c r="F2106">
        <v>5</v>
      </c>
      <c r="G2106" t="s">
        <v>19</v>
      </c>
      <c r="H2106" t="s">
        <v>28</v>
      </c>
      <c r="I2106">
        <v>2</v>
      </c>
      <c r="J2106" t="s">
        <v>1036</v>
      </c>
      <c r="K2106" t="s">
        <v>21</v>
      </c>
      <c r="L2106" t="s">
        <v>58</v>
      </c>
      <c r="M2106">
        <v>29</v>
      </c>
      <c r="N2106">
        <v>21</v>
      </c>
      <c r="O2106">
        <v>870</v>
      </c>
      <c r="P2106">
        <v>24950</v>
      </c>
    </row>
    <row r="2107" spans="1:16" x14ac:dyDescent="0.3">
      <c r="A2107" t="s">
        <v>47</v>
      </c>
      <c r="B2107" t="s">
        <v>213</v>
      </c>
      <c r="C2107">
        <v>2013</v>
      </c>
      <c r="D2107" t="s">
        <v>27</v>
      </c>
      <c r="E2107">
        <v>227</v>
      </c>
      <c r="F2107">
        <v>5</v>
      </c>
      <c r="G2107" t="s">
        <v>19</v>
      </c>
      <c r="H2107" t="s">
        <v>28</v>
      </c>
      <c r="I2107">
        <v>2</v>
      </c>
      <c r="J2107" t="s">
        <v>1036</v>
      </c>
      <c r="K2107" t="s">
        <v>21</v>
      </c>
      <c r="L2107" t="s">
        <v>58</v>
      </c>
      <c r="M2107">
        <v>29</v>
      </c>
      <c r="N2107">
        <v>21</v>
      </c>
      <c r="O2107">
        <v>870</v>
      </c>
      <c r="P2107">
        <v>25500</v>
      </c>
    </row>
    <row r="2108" spans="1:16" x14ac:dyDescent="0.3">
      <c r="A2108" t="s">
        <v>47</v>
      </c>
      <c r="B2108" t="s">
        <v>213</v>
      </c>
      <c r="C2108">
        <v>2013</v>
      </c>
      <c r="D2108" t="s">
        <v>27</v>
      </c>
      <c r="E2108">
        <v>227</v>
      </c>
      <c r="F2108">
        <v>5</v>
      </c>
      <c r="G2108" t="s">
        <v>19</v>
      </c>
      <c r="H2108" t="s">
        <v>28</v>
      </c>
      <c r="I2108">
        <v>2</v>
      </c>
      <c r="J2108" t="s">
        <v>1035</v>
      </c>
      <c r="K2108" t="s">
        <v>21</v>
      </c>
      <c r="L2108" t="s">
        <v>58</v>
      </c>
      <c r="M2108">
        <v>29</v>
      </c>
      <c r="N2108">
        <v>21</v>
      </c>
      <c r="O2108">
        <v>870</v>
      </c>
      <c r="P2108">
        <v>27850</v>
      </c>
    </row>
    <row r="2109" spans="1:16" x14ac:dyDescent="0.3">
      <c r="A2109" t="s">
        <v>38</v>
      </c>
      <c r="B2109" t="s">
        <v>214</v>
      </c>
      <c r="C2109">
        <v>1995</v>
      </c>
      <c r="D2109" t="s">
        <v>27</v>
      </c>
      <c r="E2109">
        <v>268</v>
      </c>
      <c r="F2109">
        <v>6</v>
      </c>
      <c r="G2109" t="s">
        <v>31</v>
      </c>
      <c r="H2109" t="s">
        <v>20</v>
      </c>
      <c r="I2109">
        <v>4</v>
      </c>
      <c r="J2109" t="s">
        <v>1048</v>
      </c>
      <c r="K2109" t="s">
        <v>21</v>
      </c>
      <c r="L2109" t="s">
        <v>30</v>
      </c>
      <c r="M2109">
        <v>20</v>
      </c>
      <c r="N2109">
        <v>16</v>
      </c>
      <c r="O2109">
        <v>617</v>
      </c>
      <c r="P2109">
        <v>3555</v>
      </c>
    </row>
    <row r="2110" spans="1:16" x14ac:dyDescent="0.3">
      <c r="A2110" t="s">
        <v>38</v>
      </c>
      <c r="B2110" t="s">
        <v>214</v>
      </c>
      <c r="C2110">
        <v>1996</v>
      </c>
      <c r="D2110" t="s">
        <v>27</v>
      </c>
      <c r="E2110">
        <v>276</v>
      </c>
      <c r="F2110">
        <v>6</v>
      </c>
      <c r="G2110" t="s">
        <v>31</v>
      </c>
      <c r="H2110" t="s">
        <v>20</v>
      </c>
      <c r="I2110">
        <v>4</v>
      </c>
      <c r="J2110" t="s">
        <v>1048</v>
      </c>
      <c r="K2110" t="s">
        <v>21</v>
      </c>
      <c r="L2110" t="s">
        <v>30</v>
      </c>
      <c r="M2110">
        <v>20</v>
      </c>
      <c r="N2110">
        <v>16</v>
      </c>
      <c r="O2110">
        <v>617</v>
      </c>
      <c r="P2110">
        <v>3996</v>
      </c>
    </row>
    <row r="2111" spans="1:16" x14ac:dyDescent="0.3">
      <c r="A2111" t="s">
        <v>38</v>
      </c>
      <c r="B2111" t="s">
        <v>214</v>
      </c>
      <c r="C2111">
        <v>1997</v>
      </c>
      <c r="D2111" t="s">
        <v>27</v>
      </c>
      <c r="E2111">
        <v>276</v>
      </c>
      <c r="F2111">
        <v>6</v>
      </c>
      <c r="G2111" t="s">
        <v>31</v>
      </c>
      <c r="H2111" t="s">
        <v>20</v>
      </c>
      <c r="I2111">
        <v>4</v>
      </c>
      <c r="J2111" t="s">
        <v>1048</v>
      </c>
      <c r="K2111" t="s">
        <v>21</v>
      </c>
      <c r="L2111" t="s">
        <v>30</v>
      </c>
      <c r="M2111">
        <v>22</v>
      </c>
      <c r="N2111">
        <v>16</v>
      </c>
      <c r="O2111">
        <v>617</v>
      </c>
      <c r="P2111">
        <v>4330</v>
      </c>
    </row>
    <row r="2112" spans="1:16" x14ac:dyDescent="0.3">
      <c r="A2112" t="s">
        <v>38</v>
      </c>
      <c r="B2112" t="s">
        <v>215</v>
      </c>
      <c r="C2112">
        <v>1998</v>
      </c>
      <c r="D2112" t="s">
        <v>27</v>
      </c>
      <c r="E2112">
        <v>302</v>
      </c>
      <c r="F2112">
        <v>8</v>
      </c>
      <c r="G2112" t="s">
        <v>31</v>
      </c>
      <c r="H2112" t="s">
        <v>20</v>
      </c>
      <c r="I2112">
        <v>4</v>
      </c>
      <c r="J2112" t="s">
        <v>1048</v>
      </c>
      <c r="K2112" t="s">
        <v>21</v>
      </c>
      <c r="L2112" t="s">
        <v>30</v>
      </c>
      <c r="M2112">
        <v>21</v>
      </c>
      <c r="N2112">
        <v>16</v>
      </c>
      <c r="O2112">
        <v>617</v>
      </c>
      <c r="P2112">
        <v>4472</v>
      </c>
    </row>
    <row r="2113" spans="1:16" x14ac:dyDescent="0.3">
      <c r="A2113" t="s">
        <v>38</v>
      </c>
      <c r="B2113" t="s">
        <v>215</v>
      </c>
      <c r="C2113">
        <v>1999</v>
      </c>
      <c r="D2113" t="s">
        <v>27</v>
      </c>
      <c r="E2113">
        <v>302</v>
      </c>
      <c r="F2113">
        <v>8</v>
      </c>
      <c r="G2113" t="s">
        <v>31</v>
      </c>
      <c r="H2113" t="s">
        <v>20</v>
      </c>
      <c r="I2113">
        <v>4</v>
      </c>
      <c r="J2113" t="s">
        <v>1048</v>
      </c>
      <c r="K2113" t="s">
        <v>21</v>
      </c>
      <c r="L2113" t="s">
        <v>30</v>
      </c>
      <c r="M2113">
        <v>21</v>
      </c>
      <c r="N2113">
        <v>16</v>
      </c>
      <c r="O2113">
        <v>617</v>
      </c>
      <c r="P2113">
        <v>4661</v>
      </c>
    </row>
    <row r="2114" spans="1:16" x14ac:dyDescent="0.3">
      <c r="A2114" t="s">
        <v>38</v>
      </c>
      <c r="B2114" t="s">
        <v>215</v>
      </c>
      <c r="C2114">
        <v>2000</v>
      </c>
      <c r="D2114" t="s">
        <v>27</v>
      </c>
      <c r="E2114">
        <v>302</v>
      </c>
      <c r="F2114">
        <v>8</v>
      </c>
      <c r="G2114" t="s">
        <v>31</v>
      </c>
      <c r="H2114" t="s">
        <v>20</v>
      </c>
      <c r="I2114">
        <v>4</v>
      </c>
      <c r="J2114" t="s">
        <v>1048</v>
      </c>
      <c r="K2114" t="s">
        <v>21</v>
      </c>
      <c r="L2114" t="s">
        <v>30</v>
      </c>
      <c r="M2114">
        <v>21</v>
      </c>
      <c r="N2114">
        <v>16</v>
      </c>
      <c r="O2114">
        <v>617</v>
      </c>
      <c r="P2114">
        <v>5739</v>
      </c>
    </row>
    <row r="2115" spans="1:16" x14ac:dyDescent="0.3">
      <c r="A2115" t="s">
        <v>47</v>
      </c>
      <c r="B2115" t="s">
        <v>216</v>
      </c>
      <c r="C2115">
        <v>2011</v>
      </c>
      <c r="D2115" t="s">
        <v>36</v>
      </c>
      <c r="E2115">
        <v>227</v>
      </c>
      <c r="F2115">
        <v>5</v>
      </c>
      <c r="G2115" t="s">
        <v>31</v>
      </c>
      <c r="H2115" t="s">
        <v>28</v>
      </c>
      <c r="I2115">
        <v>2</v>
      </c>
      <c r="J2115" t="s">
        <v>25</v>
      </c>
      <c r="K2115" t="s">
        <v>21</v>
      </c>
      <c r="L2115" t="s">
        <v>24</v>
      </c>
      <c r="M2115">
        <v>28</v>
      </c>
      <c r="N2115">
        <v>19</v>
      </c>
      <c r="O2115">
        <v>870</v>
      </c>
      <c r="P2115">
        <v>39950</v>
      </c>
    </row>
    <row r="2116" spans="1:16" x14ac:dyDescent="0.3">
      <c r="A2116" t="s">
        <v>47</v>
      </c>
      <c r="B2116" t="s">
        <v>216</v>
      </c>
      <c r="C2116">
        <v>2012</v>
      </c>
      <c r="D2116" t="s">
        <v>36</v>
      </c>
      <c r="E2116">
        <v>227</v>
      </c>
      <c r="F2116">
        <v>5</v>
      </c>
      <c r="G2116" t="s">
        <v>31</v>
      </c>
      <c r="H2116" t="s">
        <v>28</v>
      </c>
      <c r="I2116">
        <v>2</v>
      </c>
      <c r="J2116" t="s">
        <v>25</v>
      </c>
      <c r="K2116" t="s">
        <v>21</v>
      </c>
      <c r="L2116" t="s">
        <v>24</v>
      </c>
      <c r="M2116">
        <v>28</v>
      </c>
      <c r="N2116">
        <v>18</v>
      </c>
      <c r="O2116">
        <v>870</v>
      </c>
      <c r="P2116">
        <v>40450</v>
      </c>
    </row>
    <row r="2117" spans="1:16" x14ac:dyDescent="0.3">
      <c r="A2117" t="s">
        <v>47</v>
      </c>
      <c r="B2117" t="s">
        <v>216</v>
      </c>
      <c r="C2117">
        <v>2013</v>
      </c>
      <c r="D2117" t="s">
        <v>27</v>
      </c>
      <c r="E2117">
        <v>227</v>
      </c>
      <c r="F2117">
        <v>5</v>
      </c>
      <c r="G2117" t="s">
        <v>31</v>
      </c>
      <c r="H2117" t="s">
        <v>28</v>
      </c>
      <c r="I2117">
        <v>2</v>
      </c>
      <c r="J2117" t="s">
        <v>25</v>
      </c>
      <c r="K2117" t="s">
        <v>21</v>
      </c>
      <c r="L2117" t="s">
        <v>24</v>
      </c>
      <c r="M2117">
        <v>28</v>
      </c>
      <c r="N2117">
        <v>19</v>
      </c>
      <c r="O2117">
        <v>870</v>
      </c>
      <c r="P2117">
        <v>41200</v>
      </c>
    </row>
    <row r="2118" spans="1:16" x14ac:dyDescent="0.3">
      <c r="A2118" t="s">
        <v>217</v>
      </c>
      <c r="B2118" t="s">
        <v>218</v>
      </c>
      <c r="C2118">
        <v>2009</v>
      </c>
      <c r="D2118" t="s">
        <v>18</v>
      </c>
      <c r="E2118">
        <v>400</v>
      </c>
      <c r="F2118">
        <v>8</v>
      </c>
      <c r="G2118" t="s">
        <v>19</v>
      </c>
      <c r="H2118" t="s">
        <v>20</v>
      </c>
      <c r="I2118">
        <v>2</v>
      </c>
      <c r="J2118" t="s">
        <v>1042</v>
      </c>
      <c r="K2118" t="s">
        <v>21</v>
      </c>
      <c r="L2118" t="s">
        <v>22</v>
      </c>
      <c r="M2118">
        <v>18</v>
      </c>
      <c r="N2118">
        <v>13</v>
      </c>
      <c r="O2118">
        <v>2</v>
      </c>
      <c r="P2118">
        <v>209990</v>
      </c>
    </row>
    <row r="2119" spans="1:16" x14ac:dyDescent="0.3">
      <c r="A2119" t="s">
        <v>217</v>
      </c>
      <c r="B2119" t="s">
        <v>218</v>
      </c>
      <c r="C2119">
        <v>2009</v>
      </c>
      <c r="D2119" t="s">
        <v>18</v>
      </c>
      <c r="E2119">
        <v>400</v>
      </c>
      <c r="F2119">
        <v>8</v>
      </c>
      <c r="G2119" t="s">
        <v>19</v>
      </c>
      <c r="H2119" t="s">
        <v>20</v>
      </c>
      <c r="I2119">
        <v>2</v>
      </c>
      <c r="J2119" t="s">
        <v>1042</v>
      </c>
      <c r="K2119" t="s">
        <v>21</v>
      </c>
      <c r="L2119" t="s">
        <v>24</v>
      </c>
      <c r="M2119">
        <v>18</v>
      </c>
      <c r="N2119">
        <v>13</v>
      </c>
      <c r="O2119">
        <v>2</v>
      </c>
      <c r="P2119">
        <v>219990</v>
      </c>
    </row>
    <row r="2120" spans="1:16" x14ac:dyDescent="0.3">
      <c r="A2120" t="s">
        <v>217</v>
      </c>
      <c r="B2120" t="s">
        <v>218</v>
      </c>
      <c r="C2120">
        <v>2009</v>
      </c>
      <c r="D2120" t="s">
        <v>18</v>
      </c>
      <c r="E2120">
        <v>400</v>
      </c>
      <c r="F2120">
        <v>8</v>
      </c>
      <c r="G2120" t="s">
        <v>19</v>
      </c>
      <c r="H2120" t="s">
        <v>20</v>
      </c>
      <c r="I2120">
        <v>2</v>
      </c>
      <c r="J2120" t="s">
        <v>1042</v>
      </c>
      <c r="K2120" t="s">
        <v>21</v>
      </c>
      <c r="L2120" t="s">
        <v>22</v>
      </c>
      <c r="M2120">
        <v>18</v>
      </c>
      <c r="N2120">
        <v>13</v>
      </c>
      <c r="O2120">
        <v>2</v>
      </c>
      <c r="P2120">
        <v>209990</v>
      </c>
    </row>
    <row r="2121" spans="1:16" x14ac:dyDescent="0.3">
      <c r="A2121" t="s">
        <v>26</v>
      </c>
      <c r="B2121" t="s">
        <v>219</v>
      </c>
      <c r="C2121">
        <v>1996</v>
      </c>
      <c r="D2121" t="s">
        <v>27</v>
      </c>
      <c r="E2121">
        <v>172</v>
      </c>
      <c r="F2121">
        <v>6</v>
      </c>
      <c r="G2121" t="s">
        <v>31</v>
      </c>
      <c r="H2121" t="s">
        <v>28</v>
      </c>
      <c r="I2121">
        <v>2</v>
      </c>
      <c r="J2121" t="s">
        <v>25</v>
      </c>
      <c r="K2121" t="s">
        <v>21</v>
      </c>
      <c r="L2121" t="s">
        <v>24</v>
      </c>
      <c r="M2121">
        <v>22</v>
      </c>
      <c r="N2121">
        <v>17</v>
      </c>
      <c r="O2121">
        <v>3105</v>
      </c>
      <c r="P2121">
        <v>2631</v>
      </c>
    </row>
    <row r="2122" spans="1:16" x14ac:dyDescent="0.3">
      <c r="A2122" t="s">
        <v>26</v>
      </c>
      <c r="B2122" t="s">
        <v>219</v>
      </c>
      <c r="C2122">
        <v>1997</v>
      </c>
      <c r="D2122" t="s">
        <v>27</v>
      </c>
      <c r="E2122">
        <v>172</v>
      </c>
      <c r="F2122">
        <v>6</v>
      </c>
      <c r="G2122" t="s">
        <v>31</v>
      </c>
      <c r="H2122" t="s">
        <v>28</v>
      </c>
      <c r="I2122">
        <v>2</v>
      </c>
      <c r="J2122" t="s">
        <v>25</v>
      </c>
      <c r="K2122" t="s">
        <v>21</v>
      </c>
      <c r="L2122" t="s">
        <v>24</v>
      </c>
      <c r="M2122">
        <v>22</v>
      </c>
      <c r="N2122">
        <v>17</v>
      </c>
      <c r="O2122">
        <v>3105</v>
      </c>
      <c r="P2122">
        <v>2837</v>
      </c>
    </row>
    <row r="2123" spans="1:16" x14ac:dyDescent="0.3">
      <c r="A2123" t="s">
        <v>26</v>
      </c>
      <c r="B2123" t="s">
        <v>219</v>
      </c>
      <c r="C2123">
        <v>1998</v>
      </c>
      <c r="D2123" t="s">
        <v>27</v>
      </c>
      <c r="E2123">
        <v>172</v>
      </c>
      <c r="F2123">
        <v>6</v>
      </c>
      <c r="G2123" t="s">
        <v>31</v>
      </c>
      <c r="H2123" t="s">
        <v>28</v>
      </c>
      <c r="I2123">
        <v>2</v>
      </c>
      <c r="J2123" t="s">
        <v>25</v>
      </c>
      <c r="K2123" t="s">
        <v>21</v>
      </c>
      <c r="L2123" t="s">
        <v>24</v>
      </c>
      <c r="M2123">
        <v>22</v>
      </c>
      <c r="N2123">
        <v>17</v>
      </c>
      <c r="O2123">
        <v>3105</v>
      </c>
      <c r="P2123">
        <v>3137</v>
      </c>
    </row>
    <row r="2124" spans="1:16" x14ac:dyDescent="0.3">
      <c r="A2124" t="s">
        <v>191</v>
      </c>
      <c r="B2124" t="s">
        <v>219</v>
      </c>
      <c r="C2124">
        <v>1991</v>
      </c>
      <c r="D2124" t="s">
        <v>27</v>
      </c>
      <c r="E2124">
        <v>94</v>
      </c>
      <c r="F2124">
        <v>4</v>
      </c>
      <c r="G2124" t="s">
        <v>19</v>
      </c>
      <c r="H2124" t="s">
        <v>28</v>
      </c>
      <c r="I2124">
        <v>2</v>
      </c>
      <c r="J2124" t="s">
        <v>1034</v>
      </c>
      <c r="K2124" t="s">
        <v>21</v>
      </c>
      <c r="L2124" t="s">
        <v>24</v>
      </c>
      <c r="M2124">
        <v>29</v>
      </c>
      <c r="N2124">
        <v>22</v>
      </c>
      <c r="O2124">
        <v>873</v>
      </c>
      <c r="P2124">
        <v>2000</v>
      </c>
    </row>
    <row r="2125" spans="1:16" x14ac:dyDescent="0.3">
      <c r="A2125" t="s">
        <v>191</v>
      </c>
      <c r="B2125" t="s">
        <v>219</v>
      </c>
      <c r="C2125">
        <v>1992</v>
      </c>
      <c r="D2125" t="s">
        <v>27</v>
      </c>
      <c r="E2125">
        <v>94</v>
      </c>
      <c r="F2125">
        <v>4</v>
      </c>
      <c r="G2125" t="s">
        <v>19</v>
      </c>
      <c r="H2125" t="s">
        <v>28</v>
      </c>
      <c r="I2125">
        <v>2</v>
      </c>
      <c r="J2125" t="s">
        <v>1034</v>
      </c>
      <c r="K2125" t="s">
        <v>21</v>
      </c>
      <c r="L2125" t="s">
        <v>24</v>
      </c>
      <c r="M2125">
        <v>29</v>
      </c>
      <c r="N2125">
        <v>22</v>
      </c>
      <c r="O2125">
        <v>873</v>
      </c>
      <c r="P2125">
        <v>2000</v>
      </c>
    </row>
    <row r="2126" spans="1:16" x14ac:dyDescent="0.3">
      <c r="A2126" t="s">
        <v>191</v>
      </c>
      <c r="B2126" t="s">
        <v>219</v>
      </c>
      <c r="C2126">
        <v>1992</v>
      </c>
      <c r="D2126" t="s">
        <v>27</v>
      </c>
      <c r="E2126">
        <v>94</v>
      </c>
      <c r="F2126">
        <v>4</v>
      </c>
      <c r="G2126" t="s">
        <v>19</v>
      </c>
      <c r="H2126" t="s">
        <v>28</v>
      </c>
      <c r="I2126">
        <v>2</v>
      </c>
      <c r="J2126" t="s">
        <v>1034</v>
      </c>
      <c r="K2126" t="s">
        <v>21</v>
      </c>
      <c r="L2126" t="s">
        <v>24</v>
      </c>
      <c r="M2126">
        <v>29</v>
      </c>
      <c r="N2126">
        <v>22</v>
      </c>
      <c r="O2126">
        <v>873</v>
      </c>
      <c r="P2126">
        <v>2000</v>
      </c>
    </row>
    <row r="2127" spans="1:16" x14ac:dyDescent="0.3">
      <c r="A2127" t="s">
        <v>191</v>
      </c>
      <c r="B2127" t="s">
        <v>219</v>
      </c>
      <c r="C2127">
        <v>1992</v>
      </c>
      <c r="D2127" t="s">
        <v>27</v>
      </c>
      <c r="E2127">
        <v>94</v>
      </c>
      <c r="F2127">
        <v>4</v>
      </c>
      <c r="G2127" t="s">
        <v>19</v>
      </c>
      <c r="H2127" t="s">
        <v>28</v>
      </c>
      <c r="I2127">
        <v>2</v>
      </c>
      <c r="J2127" t="s">
        <v>1034</v>
      </c>
      <c r="K2127" t="s">
        <v>21</v>
      </c>
      <c r="L2127" t="s">
        <v>24</v>
      </c>
      <c r="M2127">
        <v>29</v>
      </c>
      <c r="N2127">
        <v>22</v>
      </c>
      <c r="O2127">
        <v>873</v>
      </c>
      <c r="P2127">
        <v>2000</v>
      </c>
    </row>
    <row r="2128" spans="1:16" x14ac:dyDescent="0.3">
      <c r="A2128" t="s">
        <v>191</v>
      </c>
      <c r="B2128" t="s">
        <v>219</v>
      </c>
      <c r="C2128">
        <v>1993</v>
      </c>
      <c r="D2128" t="s">
        <v>27</v>
      </c>
      <c r="E2128">
        <v>94</v>
      </c>
      <c r="F2128">
        <v>4</v>
      </c>
      <c r="G2128" t="s">
        <v>19</v>
      </c>
      <c r="H2128" t="s">
        <v>28</v>
      </c>
      <c r="I2128">
        <v>2</v>
      </c>
      <c r="J2128" t="s">
        <v>1034</v>
      </c>
      <c r="K2128" t="s">
        <v>21</v>
      </c>
      <c r="L2128" t="s">
        <v>24</v>
      </c>
      <c r="M2128">
        <v>27</v>
      </c>
      <c r="N2128">
        <v>21</v>
      </c>
      <c r="O2128">
        <v>873</v>
      </c>
      <c r="P2128">
        <v>2000</v>
      </c>
    </row>
    <row r="2129" spans="1:16" x14ac:dyDescent="0.3">
      <c r="A2129" t="s">
        <v>191</v>
      </c>
      <c r="B2129" t="s">
        <v>219</v>
      </c>
      <c r="C2129">
        <v>1993</v>
      </c>
      <c r="D2129" t="s">
        <v>27</v>
      </c>
      <c r="E2129">
        <v>94</v>
      </c>
      <c r="F2129">
        <v>4</v>
      </c>
      <c r="G2129" t="s">
        <v>19</v>
      </c>
      <c r="H2129" t="s">
        <v>28</v>
      </c>
      <c r="I2129">
        <v>2</v>
      </c>
      <c r="J2129" t="s">
        <v>1034</v>
      </c>
      <c r="K2129" t="s">
        <v>21</v>
      </c>
      <c r="L2129" t="s">
        <v>24</v>
      </c>
      <c r="M2129">
        <v>27</v>
      </c>
      <c r="N2129">
        <v>21</v>
      </c>
      <c r="O2129">
        <v>873</v>
      </c>
      <c r="P2129">
        <v>2000</v>
      </c>
    </row>
    <row r="2130" spans="1:16" x14ac:dyDescent="0.3">
      <c r="A2130" t="s">
        <v>191</v>
      </c>
      <c r="B2130" t="s">
        <v>220</v>
      </c>
      <c r="C2130">
        <v>2000</v>
      </c>
      <c r="D2130" t="s">
        <v>27</v>
      </c>
      <c r="E2130">
        <v>115</v>
      </c>
      <c r="F2130">
        <v>4</v>
      </c>
      <c r="G2130" t="s">
        <v>19</v>
      </c>
      <c r="H2130" t="s">
        <v>28</v>
      </c>
      <c r="I2130">
        <v>2</v>
      </c>
      <c r="J2130" t="s">
        <v>1034</v>
      </c>
      <c r="K2130" t="s">
        <v>21</v>
      </c>
      <c r="L2130" t="s">
        <v>24</v>
      </c>
      <c r="M2130">
        <v>28</v>
      </c>
      <c r="N2130">
        <v>21</v>
      </c>
      <c r="O2130">
        <v>873</v>
      </c>
      <c r="P2130">
        <v>2473</v>
      </c>
    </row>
    <row r="2131" spans="1:16" x14ac:dyDescent="0.3">
      <c r="A2131" t="s">
        <v>191</v>
      </c>
      <c r="B2131" t="s">
        <v>220</v>
      </c>
      <c r="C2131">
        <v>2000</v>
      </c>
      <c r="D2131" t="s">
        <v>27</v>
      </c>
      <c r="E2131">
        <v>115</v>
      </c>
      <c r="F2131">
        <v>4</v>
      </c>
      <c r="G2131" t="s">
        <v>19</v>
      </c>
      <c r="H2131" t="s">
        <v>28</v>
      </c>
      <c r="I2131">
        <v>2</v>
      </c>
      <c r="J2131" t="s">
        <v>1034</v>
      </c>
      <c r="K2131" t="s">
        <v>21</v>
      </c>
      <c r="L2131" t="s">
        <v>24</v>
      </c>
      <c r="M2131">
        <v>28</v>
      </c>
      <c r="N2131">
        <v>21</v>
      </c>
      <c r="O2131">
        <v>873</v>
      </c>
      <c r="P2131">
        <v>2568</v>
      </c>
    </row>
    <row r="2132" spans="1:16" x14ac:dyDescent="0.3">
      <c r="A2132" t="s">
        <v>191</v>
      </c>
      <c r="B2132" t="s">
        <v>220</v>
      </c>
      <c r="C2132">
        <v>2001</v>
      </c>
      <c r="D2132" t="s">
        <v>27</v>
      </c>
      <c r="E2132">
        <v>115</v>
      </c>
      <c r="F2132">
        <v>4</v>
      </c>
      <c r="G2132" t="s">
        <v>19</v>
      </c>
      <c r="H2132" t="s">
        <v>28</v>
      </c>
      <c r="I2132">
        <v>2</v>
      </c>
      <c r="J2132" t="s">
        <v>1034</v>
      </c>
      <c r="K2132" t="s">
        <v>21</v>
      </c>
      <c r="L2132" t="s">
        <v>24</v>
      </c>
      <c r="M2132">
        <v>28</v>
      </c>
      <c r="N2132">
        <v>21</v>
      </c>
      <c r="O2132">
        <v>873</v>
      </c>
      <c r="P2132">
        <v>19600</v>
      </c>
    </row>
    <row r="2133" spans="1:16" x14ac:dyDescent="0.3">
      <c r="A2133" t="s">
        <v>191</v>
      </c>
      <c r="B2133" t="s">
        <v>220</v>
      </c>
      <c r="C2133">
        <v>2001</v>
      </c>
      <c r="D2133" t="s">
        <v>27</v>
      </c>
      <c r="E2133">
        <v>115</v>
      </c>
      <c r="F2133">
        <v>4</v>
      </c>
      <c r="G2133" t="s">
        <v>31</v>
      </c>
      <c r="H2133" t="s">
        <v>28</v>
      </c>
      <c r="I2133">
        <v>2</v>
      </c>
      <c r="J2133" t="s">
        <v>1034</v>
      </c>
      <c r="K2133" t="s">
        <v>21</v>
      </c>
      <c r="L2133" t="s">
        <v>24</v>
      </c>
      <c r="M2133">
        <v>26</v>
      </c>
      <c r="N2133">
        <v>20</v>
      </c>
      <c r="O2133">
        <v>873</v>
      </c>
      <c r="P2133">
        <v>23175</v>
      </c>
    </row>
    <row r="2134" spans="1:16" x14ac:dyDescent="0.3">
      <c r="A2134" t="s">
        <v>191</v>
      </c>
      <c r="B2134" t="s">
        <v>220</v>
      </c>
      <c r="C2134">
        <v>2001</v>
      </c>
      <c r="D2134" t="s">
        <v>27</v>
      </c>
      <c r="E2134">
        <v>115</v>
      </c>
      <c r="F2134">
        <v>4</v>
      </c>
      <c r="G2134" t="s">
        <v>19</v>
      </c>
      <c r="H2134" t="s">
        <v>28</v>
      </c>
      <c r="I2134">
        <v>2</v>
      </c>
      <c r="J2134" t="s">
        <v>1034</v>
      </c>
      <c r="K2134" t="s">
        <v>21</v>
      </c>
      <c r="L2134" t="s">
        <v>24</v>
      </c>
      <c r="M2134">
        <v>28</v>
      </c>
      <c r="N2134">
        <v>21</v>
      </c>
      <c r="O2134">
        <v>873</v>
      </c>
      <c r="P2134">
        <v>22300</v>
      </c>
    </row>
    <row r="2135" spans="1:16" x14ac:dyDescent="0.3">
      <c r="A2135" t="s">
        <v>191</v>
      </c>
      <c r="B2135" t="s">
        <v>220</v>
      </c>
      <c r="C2135">
        <v>2001</v>
      </c>
      <c r="D2135" t="s">
        <v>27</v>
      </c>
      <c r="E2135">
        <v>115</v>
      </c>
      <c r="F2135">
        <v>4</v>
      </c>
      <c r="G2135" t="s">
        <v>31</v>
      </c>
      <c r="H2135" t="s">
        <v>28</v>
      </c>
      <c r="I2135">
        <v>2</v>
      </c>
      <c r="J2135" t="s">
        <v>1034</v>
      </c>
      <c r="K2135" t="s">
        <v>21</v>
      </c>
      <c r="L2135" t="s">
        <v>24</v>
      </c>
      <c r="M2135">
        <v>26</v>
      </c>
      <c r="N2135">
        <v>20</v>
      </c>
      <c r="O2135">
        <v>873</v>
      </c>
      <c r="P2135">
        <v>20475</v>
      </c>
    </row>
    <row r="2136" spans="1:16" x14ac:dyDescent="0.3">
      <c r="A2136" t="s">
        <v>191</v>
      </c>
      <c r="B2136" t="s">
        <v>220</v>
      </c>
      <c r="C2136">
        <v>2001</v>
      </c>
      <c r="D2136" t="s">
        <v>27</v>
      </c>
      <c r="E2136">
        <v>115</v>
      </c>
      <c r="F2136">
        <v>4</v>
      </c>
      <c r="G2136" t="s">
        <v>31</v>
      </c>
      <c r="H2136" t="s">
        <v>28</v>
      </c>
      <c r="I2136">
        <v>2</v>
      </c>
      <c r="J2136" t="s">
        <v>1034</v>
      </c>
      <c r="K2136" t="s">
        <v>21</v>
      </c>
      <c r="L2136" t="s">
        <v>24</v>
      </c>
      <c r="M2136">
        <v>26</v>
      </c>
      <c r="N2136">
        <v>20</v>
      </c>
      <c r="O2136">
        <v>873</v>
      </c>
      <c r="P2136">
        <v>21475</v>
      </c>
    </row>
    <row r="2137" spans="1:16" x14ac:dyDescent="0.3">
      <c r="A2137" t="s">
        <v>191</v>
      </c>
      <c r="B2137" t="s">
        <v>220</v>
      </c>
      <c r="C2137">
        <v>2001</v>
      </c>
      <c r="D2137" t="s">
        <v>27</v>
      </c>
      <c r="E2137">
        <v>115</v>
      </c>
      <c r="F2137">
        <v>4</v>
      </c>
      <c r="G2137" t="s">
        <v>19</v>
      </c>
      <c r="H2137" t="s">
        <v>28</v>
      </c>
      <c r="I2137">
        <v>2</v>
      </c>
      <c r="J2137" t="s">
        <v>1034</v>
      </c>
      <c r="K2137" t="s">
        <v>21</v>
      </c>
      <c r="L2137" t="s">
        <v>24</v>
      </c>
      <c r="M2137">
        <v>28</v>
      </c>
      <c r="N2137">
        <v>21</v>
      </c>
      <c r="O2137">
        <v>873</v>
      </c>
      <c r="P2137">
        <v>20600</v>
      </c>
    </row>
    <row r="2138" spans="1:16" x14ac:dyDescent="0.3">
      <c r="A2138" t="s">
        <v>191</v>
      </c>
      <c r="B2138" t="s">
        <v>220</v>
      </c>
      <c r="C2138">
        <v>2002</v>
      </c>
      <c r="D2138" t="s">
        <v>27</v>
      </c>
      <c r="E2138">
        <v>115</v>
      </c>
      <c r="F2138">
        <v>4</v>
      </c>
      <c r="G2138" t="s">
        <v>31</v>
      </c>
      <c r="H2138" t="s">
        <v>28</v>
      </c>
      <c r="I2138">
        <v>2</v>
      </c>
      <c r="J2138" t="s">
        <v>1034</v>
      </c>
      <c r="K2138" t="s">
        <v>21</v>
      </c>
      <c r="L2138" t="s">
        <v>24</v>
      </c>
      <c r="M2138">
        <v>27</v>
      </c>
      <c r="N2138">
        <v>20</v>
      </c>
      <c r="O2138">
        <v>873</v>
      </c>
      <c r="P2138">
        <v>21475</v>
      </c>
    </row>
    <row r="2139" spans="1:16" x14ac:dyDescent="0.3">
      <c r="A2139" t="s">
        <v>191</v>
      </c>
      <c r="B2139" t="s">
        <v>220</v>
      </c>
      <c r="C2139">
        <v>2002</v>
      </c>
      <c r="D2139" t="s">
        <v>27</v>
      </c>
      <c r="E2139">
        <v>115</v>
      </c>
      <c r="F2139">
        <v>4</v>
      </c>
      <c r="G2139" t="s">
        <v>31</v>
      </c>
      <c r="H2139" t="s">
        <v>28</v>
      </c>
      <c r="I2139">
        <v>2</v>
      </c>
      <c r="J2139" t="s">
        <v>1034</v>
      </c>
      <c r="K2139" t="s">
        <v>21</v>
      </c>
      <c r="L2139" t="s">
        <v>24</v>
      </c>
      <c r="M2139">
        <v>27</v>
      </c>
      <c r="N2139">
        <v>20</v>
      </c>
      <c r="O2139">
        <v>873</v>
      </c>
      <c r="P2139">
        <v>23175</v>
      </c>
    </row>
    <row r="2140" spans="1:16" x14ac:dyDescent="0.3">
      <c r="A2140" t="s">
        <v>191</v>
      </c>
      <c r="B2140" t="s">
        <v>220</v>
      </c>
      <c r="C2140">
        <v>2002</v>
      </c>
      <c r="D2140" t="s">
        <v>27</v>
      </c>
      <c r="E2140">
        <v>115</v>
      </c>
      <c r="F2140">
        <v>4</v>
      </c>
      <c r="G2140" t="s">
        <v>19</v>
      </c>
      <c r="H2140" t="s">
        <v>28</v>
      </c>
      <c r="I2140">
        <v>2</v>
      </c>
      <c r="J2140" t="s">
        <v>1034</v>
      </c>
      <c r="K2140" t="s">
        <v>21</v>
      </c>
      <c r="L2140" t="s">
        <v>24</v>
      </c>
      <c r="M2140">
        <v>28</v>
      </c>
      <c r="N2140">
        <v>21</v>
      </c>
      <c r="O2140">
        <v>873</v>
      </c>
      <c r="P2140">
        <v>22300</v>
      </c>
    </row>
    <row r="2141" spans="1:16" x14ac:dyDescent="0.3">
      <c r="A2141" t="s">
        <v>191</v>
      </c>
      <c r="B2141" t="s">
        <v>220</v>
      </c>
      <c r="C2141">
        <v>2002</v>
      </c>
      <c r="D2141" t="s">
        <v>27</v>
      </c>
      <c r="E2141">
        <v>115</v>
      </c>
      <c r="F2141">
        <v>4</v>
      </c>
      <c r="G2141" t="s">
        <v>19</v>
      </c>
      <c r="H2141" t="s">
        <v>28</v>
      </c>
      <c r="I2141">
        <v>2</v>
      </c>
      <c r="J2141" t="s">
        <v>1034</v>
      </c>
      <c r="K2141" t="s">
        <v>21</v>
      </c>
      <c r="L2141" t="s">
        <v>24</v>
      </c>
      <c r="M2141">
        <v>28</v>
      </c>
      <c r="N2141">
        <v>21</v>
      </c>
      <c r="O2141">
        <v>873</v>
      </c>
      <c r="P2141">
        <v>20600</v>
      </c>
    </row>
    <row r="2142" spans="1:16" x14ac:dyDescent="0.3">
      <c r="A2142" t="s">
        <v>191</v>
      </c>
      <c r="B2142" t="s">
        <v>220</v>
      </c>
      <c r="C2142">
        <v>2002</v>
      </c>
      <c r="D2142" t="s">
        <v>27</v>
      </c>
      <c r="E2142">
        <v>115</v>
      </c>
      <c r="F2142">
        <v>4</v>
      </c>
      <c r="G2142" t="s">
        <v>19</v>
      </c>
      <c r="H2142" t="s">
        <v>28</v>
      </c>
      <c r="I2142">
        <v>2</v>
      </c>
      <c r="J2142" t="s">
        <v>1034</v>
      </c>
      <c r="K2142" t="s">
        <v>21</v>
      </c>
      <c r="L2142" t="s">
        <v>24</v>
      </c>
      <c r="M2142">
        <v>28</v>
      </c>
      <c r="N2142">
        <v>21</v>
      </c>
      <c r="O2142">
        <v>873</v>
      </c>
      <c r="P2142">
        <v>19600</v>
      </c>
    </row>
    <row r="2143" spans="1:16" x14ac:dyDescent="0.3">
      <c r="A2143" t="s">
        <v>191</v>
      </c>
      <c r="B2143" t="s">
        <v>220</v>
      </c>
      <c r="C2143">
        <v>2002</v>
      </c>
      <c r="D2143" t="s">
        <v>27</v>
      </c>
      <c r="E2143">
        <v>115</v>
      </c>
      <c r="F2143">
        <v>4</v>
      </c>
      <c r="G2143" t="s">
        <v>31</v>
      </c>
      <c r="H2143" t="s">
        <v>28</v>
      </c>
      <c r="I2143">
        <v>2</v>
      </c>
      <c r="J2143" t="s">
        <v>1034</v>
      </c>
      <c r="K2143" t="s">
        <v>21</v>
      </c>
      <c r="L2143" t="s">
        <v>24</v>
      </c>
      <c r="M2143">
        <v>27</v>
      </c>
      <c r="N2143">
        <v>20</v>
      </c>
      <c r="O2143">
        <v>873</v>
      </c>
      <c r="P2143">
        <v>20475</v>
      </c>
    </row>
    <row r="2144" spans="1:16" x14ac:dyDescent="0.3">
      <c r="A2144" t="s">
        <v>151</v>
      </c>
      <c r="B2144" t="s">
        <v>221</v>
      </c>
      <c r="C2144">
        <v>2015</v>
      </c>
      <c r="D2144" t="s">
        <v>27</v>
      </c>
      <c r="E2144">
        <v>293</v>
      </c>
      <c r="F2144">
        <v>6</v>
      </c>
      <c r="G2144" t="s">
        <v>31</v>
      </c>
      <c r="H2144" t="s">
        <v>28</v>
      </c>
      <c r="I2144">
        <v>4</v>
      </c>
      <c r="J2144" t="s">
        <v>37</v>
      </c>
      <c r="K2144" t="s">
        <v>29</v>
      </c>
      <c r="L2144" t="s">
        <v>30</v>
      </c>
      <c r="M2144">
        <v>28</v>
      </c>
      <c r="N2144">
        <v>19</v>
      </c>
      <c r="O2144">
        <v>1720</v>
      </c>
      <c r="P2144">
        <v>34900</v>
      </c>
    </row>
    <row r="2145" spans="1:16" x14ac:dyDescent="0.3">
      <c r="A2145" t="s">
        <v>151</v>
      </c>
      <c r="B2145" t="s">
        <v>221</v>
      </c>
      <c r="C2145">
        <v>2015</v>
      </c>
      <c r="D2145" t="s">
        <v>27</v>
      </c>
      <c r="E2145">
        <v>293</v>
      </c>
      <c r="F2145">
        <v>6</v>
      </c>
      <c r="G2145" t="s">
        <v>31</v>
      </c>
      <c r="H2145" t="s">
        <v>28</v>
      </c>
      <c r="I2145">
        <v>4</v>
      </c>
      <c r="J2145" t="s">
        <v>37</v>
      </c>
      <c r="K2145" t="s">
        <v>29</v>
      </c>
      <c r="L2145" t="s">
        <v>30</v>
      </c>
      <c r="M2145">
        <v>28</v>
      </c>
      <c r="N2145">
        <v>19</v>
      </c>
      <c r="O2145">
        <v>1720</v>
      </c>
      <c r="P2145">
        <v>43800</v>
      </c>
    </row>
    <row r="2146" spans="1:16" x14ac:dyDescent="0.3">
      <c r="A2146" t="s">
        <v>151</v>
      </c>
      <c r="B2146" t="s">
        <v>221</v>
      </c>
      <c r="C2146">
        <v>2016</v>
      </c>
      <c r="D2146" t="s">
        <v>27</v>
      </c>
      <c r="E2146">
        <v>293</v>
      </c>
      <c r="F2146">
        <v>6</v>
      </c>
      <c r="G2146" t="s">
        <v>31</v>
      </c>
      <c r="H2146" t="s">
        <v>28</v>
      </c>
      <c r="I2146">
        <v>4</v>
      </c>
      <c r="J2146" t="s">
        <v>37</v>
      </c>
      <c r="K2146" t="s">
        <v>29</v>
      </c>
      <c r="L2146" t="s">
        <v>30</v>
      </c>
      <c r="M2146">
        <v>28</v>
      </c>
      <c r="N2146">
        <v>19</v>
      </c>
      <c r="O2146">
        <v>1720</v>
      </c>
      <c r="P2146">
        <v>44090</v>
      </c>
    </row>
    <row r="2147" spans="1:16" x14ac:dyDescent="0.3">
      <c r="A2147" t="s">
        <v>151</v>
      </c>
      <c r="B2147" t="s">
        <v>221</v>
      </c>
      <c r="C2147">
        <v>2016</v>
      </c>
      <c r="D2147" t="s">
        <v>27</v>
      </c>
      <c r="E2147">
        <v>293</v>
      </c>
      <c r="F2147">
        <v>6</v>
      </c>
      <c r="G2147" t="s">
        <v>31</v>
      </c>
      <c r="H2147" t="s">
        <v>28</v>
      </c>
      <c r="I2147">
        <v>4</v>
      </c>
      <c r="J2147" t="s">
        <v>37</v>
      </c>
      <c r="K2147" t="s">
        <v>29</v>
      </c>
      <c r="L2147" t="s">
        <v>30</v>
      </c>
      <c r="M2147">
        <v>28</v>
      </c>
      <c r="N2147">
        <v>19</v>
      </c>
      <c r="O2147">
        <v>1720</v>
      </c>
      <c r="P2147">
        <v>35990</v>
      </c>
    </row>
    <row r="2148" spans="1:16" x14ac:dyDescent="0.3">
      <c r="A2148" t="s">
        <v>151</v>
      </c>
      <c r="B2148" t="s">
        <v>221</v>
      </c>
      <c r="C2148">
        <v>2016</v>
      </c>
      <c r="D2148" t="s">
        <v>27</v>
      </c>
      <c r="E2148">
        <v>293</v>
      </c>
      <c r="F2148">
        <v>6</v>
      </c>
      <c r="G2148" t="s">
        <v>31</v>
      </c>
      <c r="H2148" t="s">
        <v>28</v>
      </c>
      <c r="I2148">
        <v>4</v>
      </c>
      <c r="J2148" t="s">
        <v>37</v>
      </c>
      <c r="K2148" t="s">
        <v>29</v>
      </c>
      <c r="L2148" t="s">
        <v>30</v>
      </c>
      <c r="M2148">
        <v>28</v>
      </c>
      <c r="N2148">
        <v>19</v>
      </c>
      <c r="O2148">
        <v>1720</v>
      </c>
      <c r="P2148">
        <v>32990</v>
      </c>
    </row>
    <row r="2149" spans="1:16" x14ac:dyDescent="0.3">
      <c r="A2149" t="s">
        <v>151</v>
      </c>
      <c r="B2149" t="s">
        <v>221</v>
      </c>
      <c r="C2149">
        <v>2017</v>
      </c>
      <c r="D2149" t="s">
        <v>27</v>
      </c>
      <c r="E2149">
        <v>290</v>
      </c>
      <c r="F2149">
        <v>6</v>
      </c>
      <c r="G2149" t="s">
        <v>31</v>
      </c>
      <c r="H2149" t="s">
        <v>28</v>
      </c>
      <c r="I2149">
        <v>4</v>
      </c>
      <c r="J2149" t="s">
        <v>37</v>
      </c>
      <c r="K2149" t="s">
        <v>29</v>
      </c>
      <c r="L2149" t="s">
        <v>30</v>
      </c>
      <c r="M2149">
        <v>28</v>
      </c>
      <c r="N2149">
        <v>20</v>
      </c>
      <c r="O2149">
        <v>1720</v>
      </c>
      <c r="P2149">
        <v>38990</v>
      </c>
    </row>
    <row r="2150" spans="1:16" x14ac:dyDescent="0.3">
      <c r="A2150" t="s">
        <v>151</v>
      </c>
      <c r="B2150" t="s">
        <v>221</v>
      </c>
      <c r="C2150">
        <v>2017</v>
      </c>
      <c r="D2150" t="s">
        <v>27</v>
      </c>
      <c r="E2150">
        <v>290</v>
      </c>
      <c r="F2150">
        <v>6</v>
      </c>
      <c r="G2150" t="s">
        <v>31</v>
      </c>
      <c r="H2150" t="s">
        <v>28</v>
      </c>
      <c r="I2150">
        <v>4</v>
      </c>
      <c r="J2150" t="s">
        <v>37</v>
      </c>
      <c r="K2150" t="s">
        <v>29</v>
      </c>
      <c r="L2150" t="s">
        <v>30</v>
      </c>
      <c r="M2150">
        <v>28</v>
      </c>
      <c r="N2150">
        <v>20</v>
      </c>
      <c r="O2150">
        <v>1720</v>
      </c>
      <c r="P2150">
        <v>31990</v>
      </c>
    </row>
    <row r="2151" spans="1:16" x14ac:dyDescent="0.3">
      <c r="A2151" t="s">
        <v>151</v>
      </c>
      <c r="B2151" t="s">
        <v>221</v>
      </c>
      <c r="C2151">
        <v>2017</v>
      </c>
      <c r="D2151" t="s">
        <v>27</v>
      </c>
      <c r="E2151">
        <v>290</v>
      </c>
      <c r="F2151">
        <v>6</v>
      </c>
      <c r="G2151" t="s">
        <v>31</v>
      </c>
      <c r="H2151" t="s">
        <v>28</v>
      </c>
      <c r="I2151">
        <v>4</v>
      </c>
      <c r="J2151" t="s">
        <v>37</v>
      </c>
      <c r="K2151" t="s">
        <v>29</v>
      </c>
      <c r="L2151" t="s">
        <v>30</v>
      </c>
      <c r="M2151">
        <v>28</v>
      </c>
      <c r="N2151">
        <v>20</v>
      </c>
      <c r="O2151">
        <v>1720</v>
      </c>
      <c r="P2151">
        <v>44390</v>
      </c>
    </row>
    <row r="2152" spans="1:16" x14ac:dyDescent="0.3">
      <c r="A2152" t="s">
        <v>170</v>
      </c>
      <c r="B2152" t="s">
        <v>222</v>
      </c>
      <c r="C2152">
        <v>2010</v>
      </c>
      <c r="D2152" t="s">
        <v>27</v>
      </c>
      <c r="E2152">
        <v>158</v>
      </c>
      <c r="F2152">
        <v>4</v>
      </c>
      <c r="G2152" t="s">
        <v>19</v>
      </c>
      <c r="H2152" t="s">
        <v>28</v>
      </c>
      <c r="I2152">
        <v>4</v>
      </c>
      <c r="J2152" t="s">
        <v>1034</v>
      </c>
      <c r="K2152" t="s">
        <v>21</v>
      </c>
      <c r="L2152" t="s">
        <v>33</v>
      </c>
      <c r="M2152">
        <v>31</v>
      </c>
      <c r="N2152">
        <v>23</v>
      </c>
      <c r="O2152">
        <v>1851</v>
      </c>
      <c r="P2152">
        <v>18740</v>
      </c>
    </row>
    <row r="2153" spans="1:16" x14ac:dyDescent="0.3">
      <c r="A2153" t="s">
        <v>170</v>
      </c>
      <c r="B2153" t="s">
        <v>222</v>
      </c>
      <c r="C2153">
        <v>2010</v>
      </c>
      <c r="D2153" t="s">
        <v>27</v>
      </c>
      <c r="E2153">
        <v>172</v>
      </c>
      <c r="F2153">
        <v>4</v>
      </c>
      <c r="G2153" t="s">
        <v>19</v>
      </c>
      <c r="H2153" t="s">
        <v>28</v>
      </c>
      <c r="I2153">
        <v>4</v>
      </c>
      <c r="J2153" t="s">
        <v>1034</v>
      </c>
      <c r="K2153" t="s">
        <v>21</v>
      </c>
      <c r="L2153" t="s">
        <v>33</v>
      </c>
      <c r="M2153">
        <v>29</v>
      </c>
      <c r="N2153">
        <v>23</v>
      </c>
      <c r="O2153">
        <v>1851</v>
      </c>
      <c r="P2153">
        <v>20555</v>
      </c>
    </row>
    <row r="2154" spans="1:16" x14ac:dyDescent="0.3">
      <c r="A2154" t="s">
        <v>170</v>
      </c>
      <c r="B2154" t="s">
        <v>222</v>
      </c>
      <c r="C2154">
        <v>2010</v>
      </c>
      <c r="D2154" t="s">
        <v>27</v>
      </c>
      <c r="E2154">
        <v>158</v>
      </c>
      <c r="F2154">
        <v>4</v>
      </c>
      <c r="G2154" t="s">
        <v>19</v>
      </c>
      <c r="H2154" t="s">
        <v>28</v>
      </c>
      <c r="I2154">
        <v>4</v>
      </c>
      <c r="J2154" t="s">
        <v>1034</v>
      </c>
      <c r="K2154" t="s">
        <v>21</v>
      </c>
      <c r="L2154" t="s">
        <v>33</v>
      </c>
      <c r="M2154">
        <v>31</v>
      </c>
      <c r="N2154">
        <v>23</v>
      </c>
      <c r="O2154">
        <v>1851</v>
      </c>
      <c r="P2154">
        <v>16880</v>
      </c>
    </row>
    <row r="2155" spans="1:16" x14ac:dyDescent="0.3">
      <c r="A2155" t="s">
        <v>170</v>
      </c>
      <c r="B2155" t="s">
        <v>222</v>
      </c>
      <c r="C2155">
        <v>2010</v>
      </c>
      <c r="D2155" t="s">
        <v>27</v>
      </c>
      <c r="E2155">
        <v>158</v>
      </c>
      <c r="F2155">
        <v>4</v>
      </c>
      <c r="G2155" t="s">
        <v>31</v>
      </c>
      <c r="H2155" t="s">
        <v>28</v>
      </c>
      <c r="I2155">
        <v>4</v>
      </c>
      <c r="J2155" t="s">
        <v>1034</v>
      </c>
      <c r="K2155" t="s">
        <v>21</v>
      </c>
      <c r="L2155" t="s">
        <v>33</v>
      </c>
      <c r="M2155">
        <v>27</v>
      </c>
      <c r="N2155">
        <v>23</v>
      </c>
      <c r="O2155">
        <v>1851</v>
      </c>
      <c r="P2155">
        <v>19995</v>
      </c>
    </row>
    <row r="2156" spans="1:16" x14ac:dyDescent="0.3">
      <c r="A2156" t="s">
        <v>170</v>
      </c>
      <c r="B2156" t="s">
        <v>222</v>
      </c>
      <c r="C2156">
        <v>2010</v>
      </c>
      <c r="D2156" t="s">
        <v>27</v>
      </c>
      <c r="E2156">
        <v>158</v>
      </c>
      <c r="F2156">
        <v>4</v>
      </c>
      <c r="G2156" t="s">
        <v>31</v>
      </c>
      <c r="H2156" t="s">
        <v>28</v>
      </c>
      <c r="I2156">
        <v>4</v>
      </c>
      <c r="J2156" t="s">
        <v>1034</v>
      </c>
      <c r="K2156" t="s">
        <v>21</v>
      </c>
      <c r="L2156" t="s">
        <v>33</v>
      </c>
      <c r="M2156">
        <v>27</v>
      </c>
      <c r="N2156">
        <v>23</v>
      </c>
      <c r="O2156">
        <v>1851</v>
      </c>
      <c r="P2156">
        <v>18060</v>
      </c>
    </row>
    <row r="2157" spans="1:16" x14ac:dyDescent="0.3">
      <c r="A2157" t="s">
        <v>170</v>
      </c>
      <c r="B2157" t="s">
        <v>222</v>
      </c>
      <c r="C2157">
        <v>2010</v>
      </c>
      <c r="D2157" t="s">
        <v>27</v>
      </c>
      <c r="E2157">
        <v>158</v>
      </c>
      <c r="F2157">
        <v>4</v>
      </c>
      <c r="G2157" t="s">
        <v>19</v>
      </c>
      <c r="H2157" t="s">
        <v>28</v>
      </c>
      <c r="I2157">
        <v>4</v>
      </c>
      <c r="J2157" t="s">
        <v>1034</v>
      </c>
      <c r="K2157" t="s">
        <v>21</v>
      </c>
      <c r="L2157" t="s">
        <v>33</v>
      </c>
      <c r="M2157">
        <v>31</v>
      </c>
      <c r="N2157">
        <v>23</v>
      </c>
      <c r="O2157">
        <v>1851</v>
      </c>
      <c r="P2157">
        <v>16975</v>
      </c>
    </row>
    <row r="2158" spans="1:16" x14ac:dyDescent="0.3">
      <c r="A2158" t="s">
        <v>170</v>
      </c>
      <c r="B2158" t="s">
        <v>222</v>
      </c>
      <c r="C2158">
        <v>2010</v>
      </c>
      <c r="D2158" t="s">
        <v>27</v>
      </c>
      <c r="E2158">
        <v>158</v>
      </c>
      <c r="F2158">
        <v>4</v>
      </c>
      <c r="G2158" t="s">
        <v>19</v>
      </c>
      <c r="H2158" t="s">
        <v>28</v>
      </c>
      <c r="I2158">
        <v>4</v>
      </c>
      <c r="J2158" t="s">
        <v>1034</v>
      </c>
      <c r="K2158" t="s">
        <v>21</v>
      </c>
      <c r="L2158" t="s">
        <v>33</v>
      </c>
      <c r="M2158">
        <v>31</v>
      </c>
      <c r="N2158">
        <v>23</v>
      </c>
      <c r="O2158">
        <v>1851</v>
      </c>
      <c r="P2158">
        <v>17995</v>
      </c>
    </row>
    <row r="2159" spans="1:16" x14ac:dyDescent="0.3">
      <c r="A2159" t="s">
        <v>170</v>
      </c>
      <c r="B2159" t="s">
        <v>222</v>
      </c>
      <c r="C2159">
        <v>2010</v>
      </c>
      <c r="D2159" t="s">
        <v>27</v>
      </c>
      <c r="E2159">
        <v>172</v>
      </c>
      <c r="F2159">
        <v>4</v>
      </c>
      <c r="G2159" t="s">
        <v>19</v>
      </c>
      <c r="H2159" t="s">
        <v>28</v>
      </c>
      <c r="I2159">
        <v>4</v>
      </c>
      <c r="J2159" t="s">
        <v>1034</v>
      </c>
      <c r="K2159" t="s">
        <v>21</v>
      </c>
      <c r="L2159" t="s">
        <v>33</v>
      </c>
      <c r="M2159">
        <v>29</v>
      </c>
      <c r="N2159">
        <v>23</v>
      </c>
      <c r="O2159">
        <v>1851</v>
      </c>
      <c r="P2159">
        <v>19995</v>
      </c>
    </row>
    <row r="2160" spans="1:16" x14ac:dyDescent="0.3">
      <c r="A2160" t="s">
        <v>170</v>
      </c>
      <c r="B2160" t="s">
        <v>222</v>
      </c>
      <c r="C2160">
        <v>2011</v>
      </c>
      <c r="D2160" t="s">
        <v>27</v>
      </c>
      <c r="E2160">
        <v>158</v>
      </c>
      <c r="F2160">
        <v>4</v>
      </c>
      <c r="G2160" t="s">
        <v>31</v>
      </c>
      <c r="H2160" t="s">
        <v>28</v>
      </c>
      <c r="I2160">
        <v>4</v>
      </c>
      <c r="J2160" t="s">
        <v>1034</v>
      </c>
      <c r="K2160" t="s">
        <v>21</v>
      </c>
      <c r="L2160" t="s">
        <v>33</v>
      </c>
      <c r="M2160">
        <v>27</v>
      </c>
      <c r="N2160">
        <v>23</v>
      </c>
      <c r="O2160">
        <v>1851</v>
      </c>
      <c r="P2160">
        <v>18620</v>
      </c>
    </row>
    <row r="2161" spans="1:16" x14ac:dyDescent="0.3">
      <c r="A2161" t="s">
        <v>170</v>
      </c>
      <c r="B2161" t="s">
        <v>222</v>
      </c>
      <c r="C2161">
        <v>2011</v>
      </c>
      <c r="D2161" t="s">
        <v>27</v>
      </c>
      <c r="E2161">
        <v>158</v>
      </c>
      <c r="F2161">
        <v>4</v>
      </c>
      <c r="G2161" t="s">
        <v>31</v>
      </c>
      <c r="H2161" t="s">
        <v>28</v>
      </c>
      <c r="I2161">
        <v>4</v>
      </c>
      <c r="J2161" t="s">
        <v>1034</v>
      </c>
      <c r="K2161" t="s">
        <v>21</v>
      </c>
      <c r="L2161" t="s">
        <v>33</v>
      </c>
      <c r="M2161">
        <v>27</v>
      </c>
      <c r="N2161">
        <v>23</v>
      </c>
      <c r="O2161">
        <v>1851</v>
      </c>
      <c r="P2161">
        <v>20585</v>
      </c>
    </row>
    <row r="2162" spans="1:16" x14ac:dyDescent="0.3">
      <c r="A2162" t="s">
        <v>170</v>
      </c>
      <c r="B2162" t="s">
        <v>222</v>
      </c>
      <c r="C2162">
        <v>2011</v>
      </c>
      <c r="D2162" t="s">
        <v>27</v>
      </c>
      <c r="E2162">
        <v>158</v>
      </c>
      <c r="F2162">
        <v>4</v>
      </c>
      <c r="G2162" t="s">
        <v>19</v>
      </c>
      <c r="H2162" t="s">
        <v>28</v>
      </c>
      <c r="I2162">
        <v>4</v>
      </c>
      <c r="J2162" t="s">
        <v>1034</v>
      </c>
      <c r="K2162" t="s">
        <v>21</v>
      </c>
      <c r="L2162" t="s">
        <v>33</v>
      </c>
      <c r="M2162">
        <v>32</v>
      </c>
      <c r="N2162">
        <v>24</v>
      </c>
      <c r="O2162">
        <v>1851</v>
      </c>
      <c r="P2162">
        <v>17380</v>
      </c>
    </row>
    <row r="2163" spans="1:16" x14ac:dyDescent="0.3">
      <c r="A2163" t="s">
        <v>170</v>
      </c>
      <c r="B2163" t="s">
        <v>222</v>
      </c>
      <c r="C2163">
        <v>2011</v>
      </c>
      <c r="D2163" t="s">
        <v>27</v>
      </c>
      <c r="E2163">
        <v>172</v>
      </c>
      <c r="F2163">
        <v>4</v>
      </c>
      <c r="G2163" t="s">
        <v>19</v>
      </c>
      <c r="H2163" t="s">
        <v>28</v>
      </c>
      <c r="I2163">
        <v>4</v>
      </c>
      <c r="J2163" t="s">
        <v>1034</v>
      </c>
      <c r="K2163" t="s">
        <v>21</v>
      </c>
      <c r="L2163" t="s">
        <v>33</v>
      </c>
      <c r="M2163">
        <v>29</v>
      </c>
      <c r="N2163">
        <v>23</v>
      </c>
      <c r="O2163">
        <v>1851</v>
      </c>
      <c r="P2163">
        <v>20585</v>
      </c>
    </row>
    <row r="2164" spans="1:16" x14ac:dyDescent="0.3">
      <c r="A2164" t="s">
        <v>170</v>
      </c>
      <c r="B2164" t="s">
        <v>222</v>
      </c>
      <c r="C2164">
        <v>2011</v>
      </c>
      <c r="D2164" t="s">
        <v>27</v>
      </c>
      <c r="E2164">
        <v>158</v>
      </c>
      <c r="F2164">
        <v>4</v>
      </c>
      <c r="G2164" t="s">
        <v>19</v>
      </c>
      <c r="H2164" t="s">
        <v>28</v>
      </c>
      <c r="I2164">
        <v>4</v>
      </c>
      <c r="J2164" t="s">
        <v>1034</v>
      </c>
      <c r="K2164" t="s">
        <v>21</v>
      </c>
      <c r="L2164" t="s">
        <v>33</v>
      </c>
      <c r="M2164">
        <v>32</v>
      </c>
      <c r="N2164">
        <v>24</v>
      </c>
      <c r="O2164">
        <v>1851</v>
      </c>
      <c r="P2164">
        <v>18585</v>
      </c>
    </row>
    <row r="2165" spans="1:16" x14ac:dyDescent="0.3">
      <c r="A2165" t="s">
        <v>170</v>
      </c>
      <c r="B2165" t="s">
        <v>222</v>
      </c>
      <c r="C2165">
        <v>2012</v>
      </c>
      <c r="D2165" t="s">
        <v>27</v>
      </c>
      <c r="E2165">
        <v>158</v>
      </c>
      <c r="F2165">
        <v>4</v>
      </c>
      <c r="G2165" t="s">
        <v>19</v>
      </c>
      <c r="H2165" t="s">
        <v>28</v>
      </c>
      <c r="I2165">
        <v>4</v>
      </c>
      <c r="J2165" t="s">
        <v>1034</v>
      </c>
      <c r="K2165" t="s">
        <v>21</v>
      </c>
      <c r="L2165" t="s">
        <v>33</v>
      </c>
      <c r="M2165">
        <v>32</v>
      </c>
      <c r="N2165">
        <v>24</v>
      </c>
      <c r="O2165">
        <v>1851</v>
      </c>
      <c r="P2165">
        <v>18730</v>
      </c>
    </row>
    <row r="2166" spans="1:16" x14ac:dyDescent="0.3">
      <c r="A2166" t="s">
        <v>170</v>
      </c>
      <c r="B2166" t="s">
        <v>222</v>
      </c>
      <c r="C2166">
        <v>2012</v>
      </c>
      <c r="D2166" t="s">
        <v>27</v>
      </c>
      <c r="E2166">
        <v>158</v>
      </c>
      <c r="F2166">
        <v>4</v>
      </c>
      <c r="G2166" t="s">
        <v>19</v>
      </c>
      <c r="H2166" t="s">
        <v>28</v>
      </c>
      <c r="I2166">
        <v>4</v>
      </c>
      <c r="J2166" t="s">
        <v>1034</v>
      </c>
      <c r="K2166" t="s">
        <v>21</v>
      </c>
      <c r="L2166" t="s">
        <v>33</v>
      </c>
      <c r="M2166">
        <v>32</v>
      </c>
      <c r="N2166">
        <v>24</v>
      </c>
      <c r="O2166">
        <v>1851</v>
      </c>
      <c r="P2166">
        <v>17380</v>
      </c>
    </row>
    <row r="2167" spans="1:16" x14ac:dyDescent="0.3">
      <c r="A2167" t="s">
        <v>170</v>
      </c>
      <c r="B2167" t="s">
        <v>222</v>
      </c>
      <c r="C2167">
        <v>2012</v>
      </c>
      <c r="D2167" t="s">
        <v>27</v>
      </c>
      <c r="E2167">
        <v>158</v>
      </c>
      <c r="F2167">
        <v>4</v>
      </c>
      <c r="G2167" t="s">
        <v>31</v>
      </c>
      <c r="H2167" t="s">
        <v>28</v>
      </c>
      <c r="I2167">
        <v>4</v>
      </c>
      <c r="J2167" t="s">
        <v>1034</v>
      </c>
      <c r="K2167" t="s">
        <v>21</v>
      </c>
      <c r="L2167" t="s">
        <v>33</v>
      </c>
      <c r="M2167">
        <v>27</v>
      </c>
      <c r="N2167">
        <v>23</v>
      </c>
      <c r="O2167">
        <v>1851</v>
      </c>
      <c r="P2167">
        <v>18765</v>
      </c>
    </row>
    <row r="2168" spans="1:16" x14ac:dyDescent="0.3">
      <c r="A2168" t="s">
        <v>64</v>
      </c>
      <c r="B2168" t="s">
        <v>223</v>
      </c>
      <c r="C2168">
        <v>2015</v>
      </c>
      <c r="D2168" t="s">
        <v>18</v>
      </c>
      <c r="E2168">
        <v>553</v>
      </c>
      <c r="F2168">
        <v>8</v>
      </c>
      <c r="G2168" t="s">
        <v>65</v>
      </c>
      <c r="H2168" t="s">
        <v>20</v>
      </c>
      <c r="I2168">
        <v>2</v>
      </c>
      <c r="J2168" t="s">
        <v>1042</v>
      </c>
      <c r="K2168" t="s">
        <v>21</v>
      </c>
      <c r="L2168" t="s">
        <v>24</v>
      </c>
      <c r="M2168">
        <v>23</v>
      </c>
      <c r="N2168">
        <v>16</v>
      </c>
      <c r="O2168">
        <v>2774</v>
      </c>
      <c r="P2168">
        <v>198973</v>
      </c>
    </row>
    <row r="2169" spans="1:16" x14ac:dyDescent="0.3">
      <c r="A2169" t="s">
        <v>64</v>
      </c>
      <c r="B2169" t="s">
        <v>224</v>
      </c>
      <c r="C2169">
        <v>2012</v>
      </c>
      <c r="D2169" t="s">
        <v>18</v>
      </c>
      <c r="E2169">
        <v>453</v>
      </c>
      <c r="F2169">
        <v>8</v>
      </c>
      <c r="G2169" t="s">
        <v>65</v>
      </c>
      <c r="H2169" t="s">
        <v>20</v>
      </c>
      <c r="I2169">
        <v>2</v>
      </c>
      <c r="J2169" t="s">
        <v>1042</v>
      </c>
      <c r="K2169" t="s">
        <v>21</v>
      </c>
      <c r="L2169" t="s">
        <v>24</v>
      </c>
      <c r="M2169">
        <v>19</v>
      </c>
      <c r="N2169">
        <v>13</v>
      </c>
      <c r="O2169">
        <v>2774</v>
      </c>
      <c r="P2169">
        <v>195840</v>
      </c>
    </row>
    <row r="2170" spans="1:16" x14ac:dyDescent="0.3">
      <c r="A2170" t="s">
        <v>64</v>
      </c>
      <c r="B2170" t="s">
        <v>224</v>
      </c>
      <c r="C2170">
        <v>2013</v>
      </c>
      <c r="D2170" t="s">
        <v>18</v>
      </c>
      <c r="E2170">
        <v>483</v>
      </c>
      <c r="F2170">
        <v>8</v>
      </c>
      <c r="G2170" t="s">
        <v>65</v>
      </c>
      <c r="H2170" t="s">
        <v>20</v>
      </c>
      <c r="I2170">
        <v>2</v>
      </c>
      <c r="J2170" t="s">
        <v>1042</v>
      </c>
      <c r="K2170" t="s">
        <v>21</v>
      </c>
      <c r="L2170" t="s">
        <v>24</v>
      </c>
      <c r="M2170">
        <v>19</v>
      </c>
      <c r="N2170">
        <v>13</v>
      </c>
      <c r="O2170">
        <v>2774</v>
      </c>
      <c r="P2170">
        <v>198190</v>
      </c>
    </row>
    <row r="2171" spans="1:16" x14ac:dyDescent="0.3">
      <c r="A2171" t="s">
        <v>64</v>
      </c>
      <c r="B2171" t="s">
        <v>224</v>
      </c>
      <c r="C2171">
        <v>2014</v>
      </c>
      <c r="D2171" t="s">
        <v>18</v>
      </c>
      <c r="E2171">
        <v>483</v>
      </c>
      <c r="F2171">
        <v>8</v>
      </c>
      <c r="G2171" t="s">
        <v>65</v>
      </c>
      <c r="H2171" t="s">
        <v>20</v>
      </c>
      <c r="I2171">
        <v>2</v>
      </c>
      <c r="J2171" t="s">
        <v>1042</v>
      </c>
      <c r="K2171" t="s">
        <v>21</v>
      </c>
      <c r="L2171" t="s">
        <v>24</v>
      </c>
      <c r="M2171">
        <v>19</v>
      </c>
      <c r="N2171">
        <v>13</v>
      </c>
      <c r="O2171">
        <v>2774</v>
      </c>
      <c r="P2171">
        <v>198190</v>
      </c>
    </row>
    <row r="2172" spans="1:16" x14ac:dyDescent="0.3">
      <c r="A2172" t="s">
        <v>159</v>
      </c>
      <c r="B2172" t="s">
        <v>225</v>
      </c>
      <c r="C2172">
        <v>2015</v>
      </c>
      <c r="D2172" t="s">
        <v>27</v>
      </c>
      <c r="E2172">
        <v>323</v>
      </c>
      <c r="F2172">
        <v>6</v>
      </c>
      <c r="G2172" t="s">
        <v>19</v>
      </c>
      <c r="H2172" t="s">
        <v>20</v>
      </c>
      <c r="I2172">
        <v>2</v>
      </c>
      <c r="J2172" t="s">
        <v>37</v>
      </c>
      <c r="K2172" t="s">
        <v>29</v>
      </c>
      <c r="L2172" t="s">
        <v>22</v>
      </c>
      <c r="M2172">
        <v>28</v>
      </c>
      <c r="N2172">
        <v>17</v>
      </c>
      <c r="O2172">
        <v>1385</v>
      </c>
      <c r="P2172">
        <v>29205</v>
      </c>
    </row>
    <row r="2173" spans="1:16" x14ac:dyDescent="0.3">
      <c r="A2173" t="s">
        <v>159</v>
      </c>
      <c r="B2173" t="s">
        <v>225</v>
      </c>
      <c r="C2173">
        <v>2015</v>
      </c>
      <c r="D2173" t="s">
        <v>27</v>
      </c>
      <c r="E2173">
        <v>323</v>
      </c>
      <c r="F2173">
        <v>6</v>
      </c>
      <c r="G2173" t="s">
        <v>19</v>
      </c>
      <c r="H2173" t="s">
        <v>20</v>
      </c>
      <c r="I2173">
        <v>2</v>
      </c>
      <c r="J2173" t="s">
        <v>37</v>
      </c>
      <c r="K2173" t="s">
        <v>29</v>
      </c>
      <c r="L2173" t="s">
        <v>24</v>
      </c>
      <c r="M2173">
        <v>28</v>
      </c>
      <c r="N2173">
        <v>17</v>
      </c>
      <c r="O2173">
        <v>1385</v>
      </c>
      <c r="P2173">
        <v>31205</v>
      </c>
    </row>
    <row r="2174" spans="1:16" x14ac:dyDescent="0.3">
      <c r="A2174" t="s">
        <v>159</v>
      </c>
      <c r="B2174" t="s">
        <v>225</v>
      </c>
      <c r="C2174">
        <v>2015</v>
      </c>
      <c r="D2174" t="s">
        <v>18</v>
      </c>
      <c r="E2174">
        <v>580</v>
      </c>
      <c r="F2174">
        <v>8</v>
      </c>
      <c r="G2174" t="s">
        <v>19</v>
      </c>
      <c r="H2174" t="s">
        <v>20</v>
      </c>
      <c r="I2174">
        <v>2</v>
      </c>
      <c r="J2174" t="s">
        <v>1041</v>
      </c>
      <c r="K2174" t="s">
        <v>29</v>
      </c>
      <c r="L2174" t="s">
        <v>22</v>
      </c>
      <c r="M2174">
        <v>19</v>
      </c>
      <c r="N2174">
        <v>14</v>
      </c>
      <c r="O2174">
        <v>1385</v>
      </c>
      <c r="P2174">
        <v>55505</v>
      </c>
    </row>
    <row r="2175" spans="1:16" x14ac:dyDescent="0.3">
      <c r="A2175" t="s">
        <v>159</v>
      </c>
      <c r="B2175" t="s">
        <v>225</v>
      </c>
      <c r="C2175">
        <v>2015</v>
      </c>
      <c r="D2175" t="s">
        <v>36</v>
      </c>
      <c r="E2175">
        <v>426</v>
      </c>
      <c r="F2175">
        <v>8</v>
      </c>
      <c r="G2175" t="s">
        <v>19</v>
      </c>
      <c r="H2175" t="s">
        <v>20</v>
      </c>
      <c r="I2175">
        <v>2</v>
      </c>
      <c r="J2175" t="s">
        <v>63</v>
      </c>
      <c r="K2175" t="s">
        <v>29</v>
      </c>
      <c r="L2175" t="s">
        <v>24</v>
      </c>
      <c r="M2175">
        <v>24</v>
      </c>
      <c r="N2175">
        <v>16</v>
      </c>
      <c r="O2175">
        <v>1385</v>
      </c>
      <c r="P2175">
        <v>42405</v>
      </c>
    </row>
    <row r="2176" spans="1:16" x14ac:dyDescent="0.3">
      <c r="A2176" t="s">
        <v>159</v>
      </c>
      <c r="B2176" t="s">
        <v>225</v>
      </c>
      <c r="C2176">
        <v>2015</v>
      </c>
      <c r="D2176" t="s">
        <v>36</v>
      </c>
      <c r="E2176">
        <v>426</v>
      </c>
      <c r="F2176">
        <v>8</v>
      </c>
      <c r="G2176" t="s">
        <v>19</v>
      </c>
      <c r="H2176" t="s">
        <v>20</v>
      </c>
      <c r="I2176">
        <v>2</v>
      </c>
      <c r="J2176" t="s">
        <v>63</v>
      </c>
      <c r="K2176" t="s">
        <v>29</v>
      </c>
      <c r="L2176" t="s">
        <v>24</v>
      </c>
      <c r="M2176">
        <v>24</v>
      </c>
      <c r="N2176">
        <v>16</v>
      </c>
      <c r="O2176">
        <v>1385</v>
      </c>
      <c r="P2176">
        <v>39505</v>
      </c>
    </row>
    <row r="2177" spans="1:16" x14ac:dyDescent="0.3">
      <c r="A2177" t="s">
        <v>159</v>
      </c>
      <c r="B2177" t="s">
        <v>225</v>
      </c>
      <c r="C2177">
        <v>2015</v>
      </c>
      <c r="D2177" t="s">
        <v>36</v>
      </c>
      <c r="E2177">
        <v>426</v>
      </c>
      <c r="F2177">
        <v>8</v>
      </c>
      <c r="G2177" t="s">
        <v>19</v>
      </c>
      <c r="H2177" t="s">
        <v>20</v>
      </c>
      <c r="I2177">
        <v>2</v>
      </c>
      <c r="J2177" t="s">
        <v>63</v>
      </c>
      <c r="K2177" t="s">
        <v>29</v>
      </c>
      <c r="L2177" t="s">
        <v>22</v>
      </c>
      <c r="M2177">
        <v>24</v>
      </c>
      <c r="N2177">
        <v>16</v>
      </c>
      <c r="O2177">
        <v>1385</v>
      </c>
      <c r="P2177">
        <v>33505</v>
      </c>
    </row>
    <row r="2178" spans="1:16" x14ac:dyDescent="0.3">
      <c r="A2178" t="s">
        <v>159</v>
      </c>
      <c r="B2178" t="s">
        <v>225</v>
      </c>
      <c r="C2178">
        <v>2015</v>
      </c>
      <c r="D2178" t="s">
        <v>36</v>
      </c>
      <c r="E2178">
        <v>426</v>
      </c>
      <c r="F2178">
        <v>8</v>
      </c>
      <c r="G2178" t="s">
        <v>19</v>
      </c>
      <c r="H2178" t="s">
        <v>20</v>
      </c>
      <c r="I2178">
        <v>2</v>
      </c>
      <c r="J2178" t="s">
        <v>63</v>
      </c>
      <c r="K2178" t="s">
        <v>29</v>
      </c>
      <c r="L2178" t="s">
        <v>22</v>
      </c>
      <c r="M2178">
        <v>24</v>
      </c>
      <c r="N2178">
        <v>16</v>
      </c>
      <c r="O2178">
        <v>1385</v>
      </c>
      <c r="P2178">
        <v>37305</v>
      </c>
    </row>
    <row r="2179" spans="1:16" x14ac:dyDescent="0.3">
      <c r="A2179" t="s">
        <v>159</v>
      </c>
      <c r="B2179" t="s">
        <v>225</v>
      </c>
      <c r="C2179">
        <v>2015</v>
      </c>
      <c r="D2179" t="s">
        <v>27</v>
      </c>
      <c r="E2179">
        <v>323</v>
      </c>
      <c r="F2179">
        <v>6</v>
      </c>
      <c r="G2179" t="s">
        <v>19</v>
      </c>
      <c r="H2179" t="s">
        <v>20</v>
      </c>
      <c r="I2179">
        <v>2</v>
      </c>
      <c r="J2179" t="s">
        <v>37</v>
      </c>
      <c r="K2179" t="s">
        <v>29</v>
      </c>
      <c r="L2179" t="s">
        <v>22</v>
      </c>
      <c r="M2179">
        <v>28</v>
      </c>
      <c r="N2179">
        <v>17</v>
      </c>
      <c r="O2179">
        <v>1385</v>
      </c>
      <c r="P2179">
        <v>26005</v>
      </c>
    </row>
    <row r="2180" spans="1:16" x14ac:dyDescent="0.3">
      <c r="A2180" t="s">
        <v>159</v>
      </c>
      <c r="B2180" t="s">
        <v>225</v>
      </c>
      <c r="C2180">
        <v>2015</v>
      </c>
      <c r="D2180" t="s">
        <v>27</v>
      </c>
      <c r="E2180">
        <v>323</v>
      </c>
      <c r="F2180">
        <v>6</v>
      </c>
      <c r="G2180" t="s">
        <v>19</v>
      </c>
      <c r="H2180" t="s">
        <v>20</v>
      </c>
      <c r="I2180">
        <v>2</v>
      </c>
      <c r="J2180" t="s">
        <v>37</v>
      </c>
      <c r="K2180" t="s">
        <v>29</v>
      </c>
      <c r="L2180" t="s">
        <v>24</v>
      </c>
      <c r="M2180">
        <v>28</v>
      </c>
      <c r="N2180">
        <v>17</v>
      </c>
      <c r="O2180">
        <v>1385</v>
      </c>
      <c r="P2180">
        <v>35105</v>
      </c>
    </row>
    <row r="2181" spans="1:16" x14ac:dyDescent="0.3">
      <c r="A2181" t="s">
        <v>159</v>
      </c>
      <c r="B2181" t="s">
        <v>225</v>
      </c>
      <c r="C2181">
        <v>2015</v>
      </c>
      <c r="D2181" t="s">
        <v>18</v>
      </c>
      <c r="E2181">
        <v>505</v>
      </c>
      <c r="F2181">
        <v>8</v>
      </c>
      <c r="G2181" t="s">
        <v>19</v>
      </c>
      <c r="H2181" t="s">
        <v>20</v>
      </c>
      <c r="I2181">
        <v>2</v>
      </c>
      <c r="J2181" t="s">
        <v>1041</v>
      </c>
      <c r="K2181" t="s">
        <v>29</v>
      </c>
      <c r="L2181" t="s">
        <v>22</v>
      </c>
      <c r="M2181">
        <v>19</v>
      </c>
      <c r="N2181">
        <v>13</v>
      </c>
      <c r="O2181">
        <v>1385</v>
      </c>
      <c r="P2181">
        <v>72305</v>
      </c>
    </row>
    <row r="2182" spans="1:16" x14ac:dyDescent="0.3">
      <c r="A2182" t="s">
        <v>159</v>
      </c>
      <c r="B2182" t="s">
        <v>225</v>
      </c>
      <c r="C2182">
        <v>2015</v>
      </c>
      <c r="D2182" t="s">
        <v>27</v>
      </c>
      <c r="E2182">
        <v>323</v>
      </c>
      <c r="F2182">
        <v>6</v>
      </c>
      <c r="G2182" t="s">
        <v>19</v>
      </c>
      <c r="H2182" t="s">
        <v>20</v>
      </c>
      <c r="I2182">
        <v>2</v>
      </c>
      <c r="J2182" t="s">
        <v>1034</v>
      </c>
      <c r="K2182" t="s">
        <v>29</v>
      </c>
      <c r="L2182" t="s">
        <v>22</v>
      </c>
      <c r="M2182">
        <v>28</v>
      </c>
      <c r="N2182">
        <v>17</v>
      </c>
      <c r="O2182">
        <v>1385</v>
      </c>
      <c r="P2182">
        <v>23705</v>
      </c>
    </row>
    <row r="2183" spans="1:16" x14ac:dyDescent="0.3">
      <c r="A2183" t="s">
        <v>159</v>
      </c>
      <c r="B2183" t="s">
        <v>225</v>
      </c>
      <c r="C2183">
        <v>2015</v>
      </c>
      <c r="D2183" t="s">
        <v>27</v>
      </c>
      <c r="E2183">
        <v>323</v>
      </c>
      <c r="F2183">
        <v>6</v>
      </c>
      <c r="G2183" t="s">
        <v>31</v>
      </c>
      <c r="H2183" t="s">
        <v>20</v>
      </c>
      <c r="I2183">
        <v>2</v>
      </c>
      <c r="J2183" t="s">
        <v>1034</v>
      </c>
      <c r="K2183" t="s">
        <v>29</v>
      </c>
      <c r="L2183" t="s">
        <v>22</v>
      </c>
      <c r="M2183">
        <v>30</v>
      </c>
      <c r="N2183">
        <v>19</v>
      </c>
      <c r="O2183">
        <v>1385</v>
      </c>
      <c r="P2183">
        <v>25145</v>
      </c>
    </row>
    <row r="2184" spans="1:16" x14ac:dyDescent="0.3">
      <c r="A2184" t="s">
        <v>159</v>
      </c>
      <c r="B2184" t="s">
        <v>225</v>
      </c>
      <c r="C2184">
        <v>2015</v>
      </c>
      <c r="D2184" t="s">
        <v>18</v>
      </c>
      <c r="E2184">
        <v>580</v>
      </c>
      <c r="F2184">
        <v>8</v>
      </c>
      <c r="G2184" t="s">
        <v>19</v>
      </c>
      <c r="H2184" t="s">
        <v>20</v>
      </c>
      <c r="I2184">
        <v>2</v>
      </c>
      <c r="J2184" t="s">
        <v>1041</v>
      </c>
      <c r="K2184" t="s">
        <v>29</v>
      </c>
      <c r="L2184" t="s">
        <v>24</v>
      </c>
      <c r="M2184">
        <v>19</v>
      </c>
      <c r="N2184">
        <v>14</v>
      </c>
      <c r="O2184">
        <v>1385</v>
      </c>
      <c r="P2184">
        <v>60705</v>
      </c>
    </row>
    <row r="2185" spans="1:16" x14ac:dyDescent="0.3">
      <c r="A2185" t="s">
        <v>159</v>
      </c>
      <c r="B2185" t="s">
        <v>225</v>
      </c>
      <c r="C2185">
        <v>2016</v>
      </c>
      <c r="D2185" t="s">
        <v>36</v>
      </c>
      <c r="E2185">
        <v>455</v>
      </c>
      <c r="F2185">
        <v>8</v>
      </c>
      <c r="G2185" t="s">
        <v>19</v>
      </c>
      <c r="H2185" t="s">
        <v>20</v>
      </c>
      <c r="I2185">
        <v>2</v>
      </c>
      <c r="J2185" t="s">
        <v>63</v>
      </c>
      <c r="K2185" t="s">
        <v>29</v>
      </c>
      <c r="L2185" t="s">
        <v>24</v>
      </c>
      <c r="M2185">
        <v>25</v>
      </c>
      <c r="N2185">
        <v>16</v>
      </c>
      <c r="O2185">
        <v>1385</v>
      </c>
      <c r="P2185">
        <v>48300</v>
      </c>
    </row>
    <row r="2186" spans="1:16" x14ac:dyDescent="0.3">
      <c r="A2186" t="s">
        <v>159</v>
      </c>
      <c r="B2186" t="s">
        <v>225</v>
      </c>
      <c r="C2186">
        <v>2016</v>
      </c>
      <c r="D2186" t="s">
        <v>36</v>
      </c>
      <c r="E2186">
        <v>275</v>
      </c>
      <c r="F2186">
        <v>4</v>
      </c>
      <c r="G2186" t="s">
        <v>19</v>
      </c>
      <c r="H2186" t="s">
        <v>20</v>
      </c>
      <c r="I2186">
        <v>2</v>
      </c>
      <c r="J2186" t="s">
        <v>37</v>
      </c>
      <c r="K2186" t="s">
        <v>29</v>
      </c>
      <c r="L2186" t="s">
        <v>24</v>
      </c>
      <c r="M2186">
        <v>30</v>
      </c>
      <c r="N2186">
        <v>21</v>
      </c>
      <c r="O2186">
        <v>1385</v>
      </c>
      <c r="P2186">
        <v>36800</v>
      </c>
    </row>
    <row r="2187" spans="1:16" x14ac:dyDescent="0.3">
      <c r="A2187" t="s">
        <v>159</v>
      </c>
      <c r="B2187" t="s">
        <v>225</v>
      </c>
      <c r="C2187">
        <v>2016</v>
      </c>
      <c r="D2187" t="s">
        <v>36</v>
      </c>
      <c r="E2187">
        <v>455</v>
      </c>
      <c r="F2187">
        <v>8</v>
      </c>
      <c r="G2187" t="s">
        <v>19</v>
      </c>
      <c r="H2187" t="s">
        <v>20</v>
      </c>
      <c r="I2187">
        <v>2</v>
      </c>
      <c r="J2187" t="s">
        <v>63</v>
      </c>
      <c r="K2187" t="s">
        <v>29</v>
      </c>
      <c r="L2187" t="s">
        <v>22</v>
      </c>
      <c r="M2187">
        <v>25</v>
      </c>
      <c r="N2187">
        <v>16</v>
      </c>
      <c r="O2187">
        <v>1385</v>
      </c>
      <c r="P2187">
        <v>41300</v>
      </c>
    </row>
    <row r="2188" spans="1:16" x14ac:dyDescent="0.3">
      <c r="A2188" t="s">
        <v>159</v>
      </c>
      <c r="B2188" t="s">
        <v>225</v>
      </c>
      <c r="C2188">
        <v>2016</v>
      </c>
      <c r="D2188" t="s">
        <v>36</v>
      </c>
      <c r="E2188">
        <v>275</v>
      </c>
      <c r="F2188">
        <v>4</v>
      </c>
      <c r="G2188" t="s">
        <v>19</v>
      </c>
      <c r="H2188" t="s">
        <v>20</v>
      </c>
      <c r="I2188">
        <v>2</v>
      </c>
      <c r="J2188" t="s">
        <v>37</v>
      </c>
      <c r="K2188" t="s">
        <v>29</v>
      </c>
      <c r="L2188" t="s">
        <v>24</v>
      </c>
      <c r="M2188">
        <v>30</v>
      </c>
      <c r="N2188">
        <v>21</v>
      </c>
      <c r="O2188">
        <v>1385</v>
      </c>
      <c r="P2188">
        <v>32700</v>
      </c>
    </row>
    <row r="2189" spans="1:16" x14ac:dyDescent="0.3">
      <c r="A2189" t="s">
        <v>159</v>
      </c>
      <c r="B2189" t="s">
        <v>225</v>
      </c>
      <c r="C2189">
        <v>2016</v>
      </c>
      <c r="D2189" t="s">
        <v>36</v>
      </c>
      <c r="E2189">
        <v>275</v>
      </c>
      <c r="F2189">
        <v>4</v>
      </c>
      <c r="G2189" t="s">
        <v>19</v>
      </c>
      <c r="H2189" t="s">
        <v>20</v>
      </c>
      <c r="I2189">
        <v>2</v>
      </c>
      <c r="J2189" t="s">
        <v>37</v>
      </c>
      <c r="K2189" t="s">
        <v>29</v>
      </c>
      <c r="L2189" t="s">
        <v>22</v>
      </c>
      <c r="M2189">
        <v>30</v>
      </c>
      <c r="N2189">
        <v>21</v>
      </c>
      <c r="O2189">
        <v>1385</v>
      </c>
      <c r="P2189">
        <v>25700</v>
      </c>
    </row>
    <row r="2190" spans="1:16" x14ac:dyDescent="0.3">
      <c r="A2190" t="s">
        <v>159</v>
      </c>
      <c r="B2190" t="s">
        <v>225</v>
      </c>
      <c r="C2190">
        <v>2016</v>
      </c>
      <c r="D2190" t="s">
        <v>36</v>
      </c>
      <c r="E2190">
        <v>275</v>
      </c>
      <c r="F2190">
        <v>4</v>
      </c>
      <c r="G2190" t="s">
        <v>19</v>
      </c>
      <c r="H2190" t="s">
        <v>20</v>
      </c>
      <c r="I2190">
        <v>2</v>
      </c>
      <c r="J2190" t="s">
        <v>37</v>
      </c>
      <c r="K2190" t="s">
        <v>29</v>
      </c>
      <c r="L2190" t="s">
        <v>22</v>
      </c>
      <c r="M2190">
        <v>30</v>
      </c>
      <c r="N2190">
        <v>21</v>
      </c>
      <c r="O2190">
        <v>1385</v>
      </c>
      <c r="P2190">
        <v>29800</v>
      </c>
    </row>
    <row r="2191" spans="1:16" x14ac:dyDescent="0.3">
      <c r="A2191" t="s">
        <v>159</v>
      </c>
      <c r="B2191" t="s">
        <v>225</v>
      </c>
      <c r="C2191">
        <v>2016</v>
      </c>
      <c r="D2191" t="s">
        <v>36</v>
      </c>
      <c r="E2191">
        <v>455</v>
      </c>
      <c r="F2191">
        <v>8</v>
      </c>
      <c r="G2191" t="s">
        <v>19</v>
      </c>
      <c r="H2191" t="s">
        <v>20</v>
      </c>
      <c r="I2191">
        <v>2</v>
      </c>
      <c r="J2191" t="s">
        <v>63</v>
      </c>
      <c r="K2191" t="s">
        <v>29</v>
      </c>
      <c r="L2191" t="s">
        <v>24</v>
      </c>
      <c r="M2191">
        <v>25</v>
      </c>
      <c r="N2191">
        <v>16</v>
      </c>
      <c r="O2191">
        <v>1385</v>
      </c>
      <c r="P2191">
        <v>43300</v>
      </c>
    </row>
    <row r="2192" spans="1:16" x14ac:dyDescent="0.3">
      <c r="A2192" t="s">
        <v>159</v>
      </c>
      <c r="B2192" t="s">
        <v>225</v>
      </c>
      <c r="C2192">
        <v>2016</v>
      </c>
      <c r="D2192" t="s">
        <v>36</v>
      </c>
      <c r="E2192">
        <v>455</v>
      </c>
      <c r="F2192">
        <v>8</v>
      </c>
      <c r="G2192" t="s">
        <v>19</v>
      </c>
      <c r="H2192" t="s">
        <v>20</v>
      </c>
      <c r="I2192">
        <v>2</v>
      </c>
      <c r="J2192" t="s">
        <v>63</v>
      </c>
      <c r="K2192" t="s">
        <v>29</v>
      </c>
      <c r="L2192" t="s">
        <v>22</v>
      </c>
      <c r="M2192">
        <v>25</v>
      </c>
      <c r="N2192">
        <v>16</v>
      </c>
      <c r="O2192">
        <v>1385</v>
      </c>
      <c r="P2192">
        <v>36300</v>
      </c>
    </row>
    <row r="2193" spans="1:16" x14ac:dyDescent="0.3">
      <c r="A2193" t="s">
        <v>159</v>
      </c>
      <c r="B2193" t="s">
        <v>225</v>
      </c>
      <c r="C2193">
        <v>2017</v>
      </c>
      <c r="D2193" t="s">
        <v>36</v>
      </c>
      <c r="E2193">
        <v>455</v>
      </c>
      <c r="F2193">
        <v>8</v>
      </c>
      <c r="G2193" t="s">
        <v>19</v>
      </c>
      <c r="H2193" t="s">
        <v>20</v>
      </c>
      <c r="I2193">
        <v>2</v>
      </c>
      <c r="J2193" t="s">
        <v>63</v>
      </c>
      <c r="K2193" t="s">
        <v>29</v>
      </c>
      <c r="L2193" t="s">
        <v>24</v>
      </c>
      <c r="M2193">
        <v>25</v>
      </c>
      <c r="N2193">
        <v>16</v>
      </c>
      <c r="O2193">
        <v>1385</v>
      </c>
      <c r="P2193">
        <v>42905</v>
      </c>
    </row>
    <row r="2194" spans="1:16" x14ac:dyDescent="0.3">
      <c r="A2194" t="s">
        <v>159</v>
      </c>
      <c r="B2194" t="s">
        <v>225</v>
      </c>
      <c r="C2194">
        <v>2017</v>
      </c>
      <c r="D2194" t="s">
        <v>36</v>
      </c>
      <c r="E2194">
        <v>455</v>
      </c>
      <c r="F2194">
        <v>8</v>
      </c>
      <c r="G2194" t="s">
        <v>19</v>
      </c>
      <c r="H2194" t="s">
        <v>20</v>
      </c>
      <c r="I2194">
        <v>2</v>
      </c>
      <c r="J2194" t="s">
        <v>63</v>
      </c>
      <c r="K2194" t="s">
        <v>29</v>
      </c>
      <c r="L2194" t="s">
        <v>24</v>
      </c>
      <c r="M2194">
        <v>25</v>
      </c>
      <c r="N2194">
        <v>16</v>
      </c>
      <c r="O2194">
        <v>1385</v>
      </c>
      <c r="P2194">
        <v>47905</v>
      </c>
    </row>
    <row r="2195" spans="1:16" x14ac:dyDescent="0.3">
      <c r="A2195" t="s">
        <v>159</v>
      </c>
      <c r="B2195" t="s">
        <v>225</v>
      </c>
      <c r="C2195">
        <v>2017</v>
      </c>
      <c r="D2195" t="s">
        <v>36</v>
      </c>
      <c r="E2195">
        <v>275</v>
      </c>
      <c r="F2195">
        <v>4</v>
      </c>
      <c r="G2195" t="s">
        <v>19</v>
      </c>
      <c r="H2195" t="s">
        <v>20</v>
      </c>
      <c r="I2195">
        <v>2</v>
      </c>
      <c r="J2195" t="s">
        <v>37</v>
      </c>
      <c r="K2195" t="s">
        <v>29</v>
      </c>
      <c r="L2195" t="s">
        <v>24</v>
      </c>
      <c r="M2195">
        <v>30</v>
      </c>
      <c r="N2195">
        <v>20</v>
      </c>
      <c r="O2195">
        <v>1385</v>
      </c>
      <c r="P2195">
        <v>35605</v>
      </c>
    </row>
    <row r="2196" spans="1:16" x14ac:dyDescent="0.3">
      <c r="A2196" t="s">
        <v>159</v>
      </c>
      <c r="B2196" t="s">
        <v>225</v>
      </c>
      <c r="C2196">
        <v>2017</v>
      </c>
      <c r="D2196" t="s">
        <v>36</v>
      </c>
      <c r="E2196">
        <v>275</v>
      </c>
      <c r="F2196">
        <v>4</v>
      </c>
      <c r="G2196" t="s">
        <v>31</v>
      </c>
      <c r="H2196" t="s">
        <v>20</v>
      </c>
      <c r="I2196">
        <v>2</v>
      </c>
      <c r="J2196" t="s">
        <v>37</v>
      </c>
      <c r="K2196" t="s">
        <v>29</v>
      </c>
      <c r="L2196" t="s">
        <v>24</v>
      </c>
      <c r="M2196">
        <v>31</v>
      </c>
      <c r="N2196">
        <v>22</v>
      </c>
      <c r="O2196">
        <v>1385</v>
      </c>
      <c r="P2196">
        <v>32600</v>
      </c>
    </row>
    <row r="2197" spans="1:16" x14ac:dyDescent="0.3">
      <c r="A2197" t="s">
        <v>159</v>
      </c>
      <c r="B2197" t="s">
        <v>225</v>
      </c>
      <c r="C2197">
        <v>2017</v>
      </c>
      <c r="D2197" t="s">
        <v>36</v>
      </c>
      <c r="E2197">
        <v>455</v>
      </c>
      <c r="F2197">
        <v>8</v>
      </c>
      <c r="G2197" t="s">
        <v>19</v>
      </c>
      <c r="H2197" t="s">
        <v>20</v>
      </c>
      <c r="I2197">
        <v>2</v>
      </c>
      <c r="J2197" t="s">
        <v>63</v>
      </c>
      <c r="K2197" t="s">
        <v>29</v>
      </c>
      <c r="L2197" t="s">
        <v>22</v>
      </c>
      <c r="M2197">
        <v>25</v>
      </c>
      <c r="N2197">
        <v>16</v>
      </c>
      <c r="O2197">
        <v>1385</v>
      </c>
      <c r="P2197">
        <v>41905</v>
      </c>
    </row>
    <row r="2198" spans="1:16" x14ac:dyDescent="0.3">
      <c r="A2198" t="s">
        <v>159</v>
      </c>
      <c r="B2198" t="s">
        <v>225</v>
      </c>
      <c r="C2198">
        <v>2017</v>
      </c>
      <c r="D2198" t="s">
        <v>36</v>
      </c>
      <c r="E2198">
        <v>455</v>
      </c>
      <c r="F2198">
        <v>8</v>
      </c>
      <c r="G2198" t="s">
        <v>19</v>
      </c>
      <c r="H2198" t="s">
        <v>20</v>
      </c>
      <c r="I2198">
        <v>2</v>
      </c>
      <c r="J2198" t="s">
        <v>63</v>
      </c>
      <c r="K2198" t="s">
        <v>29</v>
      </c>
      <c r="L2198" t="s">
        <v>22</v>
      </c>
      <c r="M2198">
        <v>25</v>
      </c>
      <c r="N2198">
        <v>16</v>
      </c>
      <c r="O2198">
        <v>1385</v>
      </c>
      <c r="P2198">
        <v>36905</v>
      </c>
    </row>
    <row r="2199" spans="1:16" x14ac:dyDescent="0.3">
      <c r="A2199" t="s">
        <v>159</v>
      </c>
      <c r="B2199" t="s">
        <v>225</v>
      </c>
      <c r="C2199">
        <v>2017</v>
      </c>
      <c r="D2199" t="s">
        <v>36</v>
      </c>
      <c r="E2199">
        <v>275</v>
      </c>
      <c r="F2199">
        <v>4</v>
      </c>
      <c r="G2199" t="s">
        <v>19</v>
      </c>
      <c r="H2199" t="s">
        <v>20</v>
      </c>
      <c r="I2199">
        <v>2</v>
      </c>
      <c r="J2199" t="s">
        <v>37</v>
      </c>
      <c r="K2199" t="s">
        <v>29</v>
      </c>
      <c r="L2199" t="s">
        <v>22</v>
      </c>
      <c r="M2199">
        <v>30</v>
      </c>
      <c r="N2199">
        <v>20</v>
      </c>
      <c r="O2199">
        <v>1385</v>
      </c>
      <c r="P2199">
        <v>30405</v>
      </c>
    </row>
    <row r="2200" spans="1:16" x14ac:dyDescent="0.3">
      <c r="A2200" t="s">
        <v>159</v>
      </c>
      <c r="B2200" t="s">
        <v>225</v>
      </c>
      <c r="C2200">
        <v>2017</v>
      </c>
      <c r="D2200" t="s">
        <v>36</v>
      </c>
      <c r="E2200">
        <v>275</v>
      </c>
      <c r="F2200">
        <v>4</v>
      </c>
      <c r="G2200" t="s">
        <v>31</v>
      </c>
      <c r="H2200" t="s">
        <v>20</v>
      </c>
      <c r="I2200">
        <v>2</v>
      </c>
      <c r="J2200" t="s">
        <v>37</v>
      </c>
      <c r="K2200" t="s">
        <v>29</v>
      </c>
      <c r="L2200" t="s">
        <v>22</v>
      </c>
      <c r="M2200">
        <v>31</v>
      </c>
      <c r="N2200">
        <v>22</v>
      </c>
      <c r="O2200">
        <v>1385</v>
      </c>
      <c r="P2200">
        <v>26600</v>
      </c>
    </row>
    <row r="2201" spans="1:16" x14ac:dyDescent="0.3">
      <c r="A2201" t="s">
        <v>159</v>
      </c>
      <c r="B2201" t="s">
        <v>225</v>
      </c>
      <c r="C2201">
        <v>2017</v>
      </c>
      <c r="D2201" t="s">
        <v>36</v>
      </c>
      <c r="E2201">
        <v>275</v>
      </c>
      <c r="F2201">
        <v>4</v>
      </c>
      <c r="G2201" t="s">
        <v>19</v>
      </c>
      <c r="H2201" t="s">
        <v>20</v>
      </c>
      <c r="I2201">
        <v>2</v>
      </c>
      <c r="J2201" t="s">
        <v>37</v>
      </c>
      <c r="K2201" t="s">
        <v>29</v>
      </c>
      <c r="L2201" t="s">
        <v>22</v>
      </c>
      <c r="M2201">
        <v>30</v>
      </c>
      <c r="N2201">
        <v>20</v>
      </c>
      <c r="O2201">
        <v>1385</v>
      </c>
      <c r="P2201">
        <v>25905</v>
      </c>
    </row>
    <row r="2202" spans="1:16" x14ac:dyDescent="0.3">
      <c r="A2202" t="s">
        <v>159</v>
      </c>
      <c r="B2202" t="s">
        <v>225</v>
      </c>
      <c r="C2202">
        <v>2017</v>
      </c>
      <c r="D2202" t="s">
        <v>18</v>
      </c>
      <c r="E2202">
        <v>650</v>
      </c>
      <c r="F2202">
        <v>8</v>
      </c>
      <c r="G2202" t="s">
        <v>19</v>
      </c>
      <c r="H2202" t="s">
        <v>20</v>
      </c>
      <c r="I2202">
        <v>2</v>
      </c>
      <c r="J2202" t="s">
        <v>1041</v>
      </c>
      <c r="K2202" t="s">
        <v>29</v>
      </c>
      <c r="L2202" t="s">
        <v>22</v>
      </c>
      <c r="M2202">
        <v>20</v>
      </c>
      <c r="N2202">
        <v>14</v>
      </c>
      <c r="O2202">
        <v>1385</v>
      </c>
      <c r="P2202">
        <v>61140</v>
      </c>
    </row>
    <row r="2203" spans="1:16" x14ac:dyDescent="0.3">
      <c r="A2203" t="s">
        <v>159</v>
      </c>
      <c r="B2203" t="s">
        <v>225</v>
      </c>
      <c r="C2203">
        <v>2017</v>
      </c>
      <c r="D2203" t="s">
        <v>36</v>
      </c>
      <c r="E2203">
        <v>275</v>
      </c>
      <c r="F2203">
        <v>4</v>
      </c>
      <c r="G2203" t="s">
        <v>19</v>
      </c>
      <c r="H2203" t="s">
        <v>20</v>
      </c>
      <c r="I2203">
        <v>2</v>
      </c>
      <c r="J2203" t="s">
        <v>37</v>
      </c>
      <c r="K2203" t="s">
        <v>29</v>
      </c>
      <c r="L2203" t="s">
        <v>24</v>
      </c>
      <c r="M2203">
        <v>30</v>
      </c>
      <c r="N2203">
        <v>20</v>
      </c>
      <c r="O2203">
        <v>1385</v>
      </c>
      <c r="P2203">
        <v>31905</v>
      </c>
    </row>
    <row r="2204" spans="1:16" x14ac:dyDescent="0.3">
      <c r="A2204" t="s">
        <v>159</v>
      </c>
      <c r="B2204" t="s">
        <v>225</v>
      </c>
      <c r="C2204">
        <v>2017</v>
      </c>
      <c r="D2204" t="s">
        <v>18</v>
      </c>
      <c r="E2204">
        <v>650</v>
      </c>
      <c r="F2204">
        <v>8</v>
      </c>
      <c r="G2204" t="s">
        <v>19</v>
      </c>
      <c r="H2204" t="s">
        <v>20</v>
      </c>
      <c r="I2204">
        <v>2</v>
      </c>
      <c r="J2204" t="s">
        <v>1041</v>
      </c>
      <c r="K2204" t="s">
        <v>29</v>
      </c>
      <c r="L2204" t="s">
        <v>24</v>
      </c>
      <c r="M2204">
        <v>20</v>
      </c>
      <c r="N2204">
        <v>14</v>
      </c>
      <c r="O2204">
        <v>1385</v>
      </c>
      <c r="P2204">
        <v>67140</v>
      </c>
    </row>
    <row r="2205" spans="1:16" x14ac:dyDescent="0.3">
      <c r="A2205" t="s">
        <v>75</v>
      </c>
      <c r="B2205" t="s">
        <v>226</v>
      </c>
      <c r="C2205">
        <v>2015</v>
      </c>
      <c r="D2205" t="s">
        <v>27</v>
      </c>
      <c r="E2205">
        <v>200</v>
      </c>
      <c r="F2205">
        <v>4</v>
      </c>
      <c r="G2205" t="s">
        <v>31</v>
      </c>
      <c r="H2205" t="s">
        <v>28</v>
      </c>
      <c r="I2205">
        <v>4</v>
      </c>
      <c r="J2205" t="s">
        <v>128</v>
      </c>
      <c r="K2205" t="s">
        <v>29</v>
      </c>
      <c r="L2205" t="s">
        <v>30</v>
      </c>
      <c r="M2205">
        <v>38</v>
      </c>
      <c r="N2205">
        <v>40</v>
      </c>
      <c r="O2205">
        <v>2031</v>
      </c>
      <c r="P2205">
        <v>29980</v>
      </c>
    </row>
    <row r="2206" spans="1:16" x14ac:dyDescent="0.3">
      <c r="A2206" t="s">
        <v>75</v>
      </c>
      <c r="B2206" t="s">
        <v>226</v>
      </c>
      <c r="C2206">
        <v>2015</v>
      </c>
      <c r="D2206" t="s">
        <v>27</v>
      </c>
      <c r="E2206">
        <v>200</v>
      </c>
      <c r="F2206">
        <v>4</v>
      </c>
      <c r="G2206" t="s">
        <v>31</v>
      </c>
      <c r="H2206" t="s">
        <v>28</v>
      </c>
      <c r="I2206">
        <v>4</v>
      </c>
      <c r="J2206" t="s">
        <v>128</v>
      </c>
      <c r="K2206" t="s">
        <v>29</v>
      </c>
      <c r="L2206" t="s">
        <v>30</v>
      </c>
      <c r="M2206">
        <v>38</v>
      </c>
      <c r="N2206">
        <v>40</v>
      </c>
      <c r="O2206">
        <v>2031</v>
      </c>
      <c r="P2206">
        <v>27995</v>
      </c>
    </row>
    <row r="2207" spans="1:16" x14ac:dyDescent="0.3">
      <c r="A2207" t="s">
        <v>75</v>
      </c>
      <c r="B2207" t="s">
        <v>226</v>
      </c>
      <c r="C2207">
        <v>2015</v>
      </c>
      <c r="D2207" t="s">
        <v>27</v>
      </c>
      <c r="E2207">
        <v>200</v>
      </c>
      <c r="F2207">
        <v>4</v>
      </c>
      <c r="G2207" t="s">
        <v>31</v>
      </c>
      <c r="H2207" t="s">
        <v>28</v>
      </c>
      <c r="I2207">
        <v>4</v>
      </c>
      <c r="J2207" t="s">
        <v>128</v>
      </c>
      <c r="K2207" t="s">
        <v>29</v>
      </c>
      <c r="L2207" t="s">
        <v>30</v>
      </c>
      <c r="M2207">
        <v>39</v>
      </c>
      <c r="N2207">
        <v>43</v>
      </c>
      <c r="O2207">
        <v>2031</v>
      </c>
      <c r="P2207">
        <v>26790</v>
      </c>
    </row>
    <row r="2208" spans="1:16" x14ac:dyDescent="0.3">
      <c r="A2208" t="s">
        <v>75</v>
      </c>
      <c r="B2208" t="s">
        <v>226</v>
      </c>
      <c r="C2208">
        <v>2016</v>
      </c>
      <c r="D2208" t="s">
        <v>27</v>
      </c>
      <c r="E2208">
        <v>200</v>
      </c>
      <c r="F2208">
        <v>4</v>
      </c>
      <c r="G2208" t="s">
        <v>31</v>
      </c>
      <c r="H2208" t="s">
        <v>28</v>
      </c>
      <c r="I2208">
        <v>4</v>
      </c>
      <c r="J2208" t="s">
        <v>128</v>
      </c>
      <c r="K2208" t="s">
        <v>29</v>
      </c>
      <c r="L2208" t="s">
        <v>30</v>
      </c>
      <c r="M2208">
        <v>38</v>
      </c>
      <c r="N2208">
        <v>40</v>
      </c>
      <c r="O2208">
        <v>2031</v>
      </c>
      <c r="P2208">
        <v>30140</v>
      </c>
    </row>
    <row r="2209" spans="1:16" x14ac:dyDescent="0.3">
      <c r="A2209" t="s">
        <v>75</v>
      </c>
      <c r="B2209" t="s">
        <v>226</v>
      </c>
      <c r="C2209">
        <v>2016</v>
      </c>
      <c r="D2209" t="s">
        <v>27</v>
      </c>
      <c r="E2209">
        <v>200</v>
      </c>
      <c r="F2209">
        <v>4</v>
      </c>
      <c r="G2209" t="s">
        <v>31</v>
      </c>
      <c r="H2209" t="s">
        <v>28</v>
      </c>
      <c r="I2209">
        <v>4</v>
      </c>
      <c r="J2209" t="s">
        <v>128</v>
      </c>
      <c r="K2209" t="s">
        <v>29</v>
      </c>
      <c r="L2209" t="s">
        <v>30</v>
      </c>
      <c r="M2209">
        <v>38</v>
      </c>
      <c r="N2209">
        <v>40</v>
      </c>
      <c r="O2209">
        <v>2031</v>
      </c>
      <c r="P2209">
        <v>27995</v>
      </c>
    </row>
    <row r="2210" spans="1:16" x14ac:dyDescent="0.3">
      <c r="A2210" t="s">
        <v>75</v>
      </c>
      <c r="B2210" t="s">
        <v>226</v>
      </c>
      <c r="C2210">
        <v>2016</v>
      </c>
      <c r="D2210" t="s">
        <v>27</v>
      </c>
      <c r="E2210">
        <v>200</v>
      </c>
      <c r="F2210">
        <v>4</v>
      </c>
      <c r="G2210" t="s">
        <v>31</v>
      </c>
      <c r="H2210" t="s">
        <v>28</v>
      </c>
      <c r="I2210">
        <v>4</v>
      </c>
      <c r="J2210" t="s">
        <v>128</v>
      </c>
      <c r="K2210" t="s">
        <v>29</v>
      </c>
      <c r="L2210" t="s">
        <v>30</v>
      </c>
      <c r="M2210">
        <v>39</v>
      </c>
      <c r="N2210">
        <v>43</v>
      </c>
      <c r="O2210">
        <v>2031</v>
      </c>
      <c r="P2210">
        <v>26790</v>
      </c>
    </row>
    <row r="2211" spans="1:16" x14ac:dyDescent="0.3">
      <c r="A2211" t="s">
        <v>75</v>
      </c>
      <c r="B2211" t="s">
        <v>226</v>
      </c>
      <c r="C2211">
        <v>2017</v>
      </c>
      <c r="D2211" t="s">
        <v>27</v>
      </c>
      <c r="E2211">
        <v>200</v>
      </c>
      <c r="F2211">
        <v>4</v>
      </c>
      <c r="G2211" t="s">
        <v>31</v>
      </c>
      <c r="H2211" t="s">
        <v>28</v>
      </c>
      <c r="I2211">
        <v>4</v>
      </c>
      <c r="J2211" t="s">
        <v>128</v>
      </c>
      <c r="K2211" t="s">
        <v>29</v>
      </c>
      <c r="L2211" t="s">
        <v>30</v>
      </c>
      <c r="M2211">
        <v>38</v>
      </c>
      <c r="N2211">
        <v>42</v>
      </c>
      <c r="O2211">
        <v>2031</v>
      </c>
      <c r="P2211">
        <v>26790</v>
      </c>
    </row>
    <row r="2212" spans="1:16" x14ac:dyDescent="0.3">
      <c r="A2212" t="s">
        <v>75</v>
      </c>
      <c r="B2212" t="s">
        <v>226</v>
      </c>
      <c r="C2212">
        <v>2017</v>
      </c>
      <c r="D2212" t="s">
        <v>27</v>
      </c>
      <c r="E2212">
        <v>200</v>
      </c>
      <c r="F2212">
        <v>4</v>
      </c>
      <c r="G2212" t="s">
        <v>31</v>
      </c>
      <c r="H2212" t="s">
        <v>28</v>
      </c>
      <c r="I2212">
        <v>4</v>
      </c>
      <c r="J2212" t="s">
        <v>128</v>
      </c>
      <c r="K2212" t="s">
        <v>29</v>
      </c>
      <c r="L2212" t="s">
        <v>30</v>
      </c>
      <c r="M2212">
        <v>37</v>
      </c>
      <c r="N2212">
        <v>40</v>
      </c>
      <c r="O2212">
        <v>2031</v>
      </c>
      <c r="P2212">
        <v>27995</v>
      </c>
    </row>
    <row r="2213" spans="1:16" x14ac:dyDescent="0.3">
      <c r="A2213" t="s">
        <v>75</v>
      </c>
      <c r="B2213" t="s">
        <v>226</v>
      </c>
      <c r="C2213">
        <v>2017</v>
      </c>
      <c r="D2213" t="s">
        <v>27</v>
      </c>
      <c r="E2213">
        <v>200</v>
      </c>
      <c r="F2213">
        <v>4</v>
      </c>
      <c r="G2213" t="s">
        <v>31</v>
      </c>
      <c r="H2213" t="s">
        <v>28</v>
      </c>
      <c r="I2213">
        <v>4</v>
      </c>
      <c r="J2213" t="s">
        <v>128</v>
      </c>
      <c r="K2213" t="s">
        <v>29</v>
      </c>
      <c r="L2213" t="s">
        <v>30</v>
      </c>
      <c r="M2213">
        <v>37</v>
      </c>
      <c r="N2213">
        <v>40</v>
      </c>
      <c r="O2213">
        <v>2031</v>
      </c>
      <c r="P2213">
        <v>30140</v>
      </c>
    </row>
    <row r="2214" spans="1:16" x14ac:dyDescent="0.3">
      <c r="A2214" t="s">
        <v>75</v>
      </c>
      <c r="B2214" t="s">
        <v>227</v>
      </c>
      <c r="C2214">
        <v>2006</v>
      </c>
      <c r="D2214" t="s">
        <v>27</v>
      </c>
      <c r="E2214">
        <v>157</v>
      </c>
      <c r="F2214">
        <v>4</v>
      </c>
      <c r="G2214" t="s">
        <v>31</v>
      </c>
      <c r="H2214" t="s">
        <v>28</v>
      </c>
      <c r="I2214">
        <v>2</v>
      </c>
      <c r="J2214" t="s">
        <v>1034</v>
      </c>
      <c r="K2214" t="s">
        <v>29</v>
      </c>
      <c r="L2214" t="s">
        <v>22</v>
      </c>
      <c r="M2214">
        <v>30</v>
      </c>
      <c r="N2214">
        <v>20</v>
      </c>
      <c r="O2214">
        <v>2031</v>
      </c>
      <c r="P2214">
        <v>21855</v>
      </c>
    </row>
    <row r="2215" spans="1:16" x14ac:dyDescent="0.3">
      <c r="A2215" t="s">
        <v>75</v>
      </c>
      <c r="B2215" t="s">
        <v>227</v>
      </c>
      <c r="C2215">
        <v>2006</v>
      </c>
      <c r="D2215" t="s">
        <v>27</v>
      </c>
      <c r="E2215">
        <v>225</v>
      </c>
      <c r="F2215">
        <v>6</v>
      </c>
      <c r="G2215" t="s">
        <v>31</v>
      </c>
      <c r="H2215" t="s">
        <v>28</v>
      </c>
      <c r="I2215">
        <v>2</v>
      </c>
      <c r="J2215" t="s">
        <v>1034</v>
      </c>
      <c r="K2215" t="s">
        <v>29</v>
      </c>
      <c r="L2215" t="s">
        <v>24</v>
      </c>
      <c r="M2215">
        <v>26</v>
      </c>
      <c r="N2215">
        <v>18</v>
      </c>
      <c r="O2215">
        <v>2031</v>
      </c>
      <c r="P2215">
        <v>26940</v>
      </c>
    </row>
    <row r="2216" spans="1:16" x14ac:dyDescent="0.3">
      <c r="A2216" t="s">
        <v>75</v>
      </c>
      <c r="B2216" t="s">
        <v>227</v>
      </c>
      <c r="C2216">
        <v>2006</v>
      </c>
      <c r="D2216" t="s">
        <v>27</v>
      </c>
      <c r="E2216">
        <v>225</v>
      </c>
      <c r="F2216">
        <v>6</v>
      </c>
      <c r="G2216" t="s">
        <v>31</v>
      </c>
      <c r="H2216" t="s">
        <v>28</v>
      </c>
      <c r="I2216">
        <v>2</v>
      </c>
      <c r="J2216" t="s">
        <v>1034</v>
      </c>
      <c r="K2216" t="s">
        <v>29</v>
      </c>
      <c r="L2216" t="s">
        <v>22</v>
      </c>
      <c r="M2216">
        <v>27</v>
      </c>
      <c r="N2216">
        <v>18</v>
      </c>
      <c r="O2216">
        <v>2031</v>
      </c>
      <c r="P2216">
        <v>23355</v>
      </c>
    </row>
    <row r="2217" spans="1:16" x14ac:dyDescent="0.3">
      <c r="A2217" t="s">
        <v>75</v>
      </c>
      <c r="B2217" t="s">
        <v>227</v>
      </c>
      <c r="C2217">
        <v>2006</v>
      </c>
      <c r="D2217" t="s">
        <v>27</v>
      </c>
      <c r="E2217">
        <v>225</v>
      </c>
      <c r="F2217">
        <v>6</v>
      </c>
      <c r="G2217" t="s">
        <v>31</v>
      </c>
      <c r="H2217" t="s">
        <v>28</v>
      </c>
      <c r="I2217">
        <v>2</v>
      </c>
      <c r="J2217" t="s">
        <v>1034</v>
      </c>
      <c r="K2217" t="s">
        <v>29</v>
      </c>
      <c r="L2217" t="s">
        <v>24</v>
      </c>
      <c r="M2217">
        <v>26</v>
      </c>
      <c r="N2217">
        <v>18</v>
      </c>
      <c r="O2217">
        <v>2031</v>
      </c>
      <c r="P2217">
        <v>30210</v>
      </c>
    </row>
    <row r="2218" spans="1:16" x14ac:dyDescent="0.3">
      <c r="A2218" t="s">
        <v>75</v>
      </c>
      <c r="B2218" t="s">
        <v>227</v>
      </c>
      <c r="C2218">
        <v>2006</v>
      </c>
      <c r="D2218" t="s">
        <v>27</v>
      </c>
      <c r="E2218">
        <v>157</v>
      </c>
      <c r="F2218">
        <v>4</v>
      </c>
      <c r="G2218" t="s">
        <v>19</v>
      </c>
      <c r="H2218" t="s">
        <v>28</v>
      </c>
      <c r="I2218">
        <v>2</v>
      </c>
      <c r="J2218" t="s">
        <v>1034</v>
      </c>
      <c r="K2218" t="s">
        <v>29</v>
      </c>
      <c r="L2218" t="s">
        <v>22</v>
      </c>
      <c r="M2218">
        <v>30</v>
      </c>
      <c r="N2218">
        <v>21</v>
      </c>
      <c r="O2218">
        <v>2031</v>
      </c>
      <c r="P2218">
        <v>21025</v>
      </c>
    </row>
    <row r="2219" spans="1:16" x14ac:dyDescent="0.3">
      <c r="A2219" t="s">
        <v>75</v>
      </c>
      <c r="B2219" t="s">
        <v>227</v>
      </c>
      <c r="C2219">
        <v>2006</v>
      </c>
      <c r="D2219" t="s">
        <v>27</v>
      </c>
      <c r="E2219">
        <v>225</v>
      </c>
      <c r="F2219">
        <v>6</v>
      </c>
      <c r="G2219" t="s">
        <v>31</v>
      </c>
      <c r="H2219" t="s">
        <v>28</v>
      </c>
      <c r="I2219">
        <v>2</v>
      </c>
      <c r="J2219" t="s">
        <v>1034</v>
      </c>
      <c r="K2219" t="s">
        <v>29</v>
      </c>
      <c r="L2219" t="s">
        <v>22</v>
      </c>
      <c r="M2219">
        <v>27</v>
      </c>
      <c r="N2219">
        <v>18</v>
      </c>
      <c r="O2219">
        <v>2031</v>
      </c>
      <c r="P2219">
        <v>21860</v>
      </c>
    </row>
    <row r="2220" spans="1:16" x14ac:dyDescent="0.3">
      <c r="A2220" t="s">
        <v>75</v>
      </c>
      <c r="B2220" t="s">
        <v>227</v>
      </c>
      <c r="C2220">
        <v>2006</v>
      </c>
      <c r="D2220" t="s">
        <v>27</v>
      </c>
      <c r="E2220">
        <v>157</v>
      </c>
      <c r="F2220">
        <v>4</v>
      </c>
      <c r="G2220" t="s">
        <v>31</v>
      </c>
      <c r="H2220" t="s">
        <v>28</v>
      </c>
      <c r="I2220">
        <v>2</v>
      </c>
      <c r="J2220" t="s">
        <v>1034</v>
      </c>
      <c r="K2220" t="s">
        <v>29</v>
      </c>
      <c r="L2220" t="s">
        <v>22</v>
      </c>
      <c r="M2220">
        <v>30</v>
      </c>
      <c r="N2220">
        <v>20</v>
      </c>
      <c r="O2220">
        <v>2031</v>
      </c>
      <c r="P2220">
        <v>20360</v>
      </c>
    </row>
    <row r="2221" spans="1:16" x14ac:dyDescent="0.3">
      <c r="A2221" t="s">
        <v>75</v>
      </c>
      <c r="B2221" t="s">
        <v>227</v>
      </c>
      <c r="C2221">
        <v>2006</v>
      </c>
      <c r="D2221" t="s">
        <v>27</v>
      </c>
      <c r="E2221">
        <v>157</v>
      </c>
      <c r="F2221">
        <v>4</v>
      </c>
      <c r="G2221" t="s">
        <v>19</v>
      </c>
      <c r="H2221" t="s">
        <v>28</v>
      </c>
      <c r="I2221">
        <v>2</v>
      </c>
      <c r="J2221" t="s">
        <v>1034</v>
      </c>
      <c r="K2221" t="s">
        <v>29</v>
      </c>
      <c r="L2221" t="s">
        <v>22</v>
      </c>
      <c r="M2221">
        <v>30</v>
      </c>
      <c r="N2221">
        <v>21</v>
      </c>
      <c r="O2221">
        <v>2031</v>
      </c>
      <c r="P2221">
        <v>19530</v>
      </c>
    </row>
    <row r="2222" spans="1:16" x14ac:dyDescent="0.3">
      <c r="A2222" t="s">
        <v>75</v>
      </c>
      <c r="B2222" t="s">
        <v>227</v>
      </c>
      <c r="C2222">
        <v>2006</v>
      </c>
      <c r="D2222" t="s">
        <v>27</v>
      </c>
      <c r="E2222">
        <v>225</v>
      </c>
      <c r="F2222">
        <v>6</v>
      </c>
      <c r="G2222" t="s">
        <v>31</v>
      </c>
      <c r="H2222" t="s">
        <v>28</v>
      </c>
      <c r="I2222">
        <v>2</v>
      </c>
      <c r="J2222" t="s">
        <v>1034</v>
      </c>
      <c r="K2222" t="s">
        <v>29</v>
      </c>
      <c r="L2222" t="s">
        <v>22</v>
      </c>
      <c r="M2222">
        <v>27</v>
      </c>
      <c r="N2222">
        <v>18</v>
      </c>
      <c r="O2222">
        <v>2031</v>
      </c>
      <c r="P2222">
        <v>26405</v>
      </c>
    </row>
    <row r="2223" spans="1:16" x14ac:dyDescent="0.3">
      <c r="A2223" t="s">
        <v>75</v>
      </c>
      <c r="B2223" t="s">
        <v>227</v>
      </c>
      <c r="C2223">
        <v>2006</v>
      </c>
      <c r="D2223" t="s">
        <v>27</v>
      </c>
      <c r="E2223">
        <v>157</v>
      </c>
      <c r="F2223">
        <v>4</v>
      </c>
      <c r="G2223" t="s">
        <v>31</v>
      </c>
      <c r="H2223" t="s">
        <v>28</v>
      </c>
      <c r="I2223">
        <v>2</v>
      </c>
      <c r="J2223" t="s">
        <v>1034</v>
      </c>
      <c r="K2223" t="s">
        <v>29</v>
      </c>
      <c r="L2223" t="s">
        <v>22</v>
      </c>
      <c r="M2223">
        <v>30</v>
      </c>
      <c r="N2223">
        <v>20</v>
      </c>
      <c r="O2223">
        <v>2031</v>
      </c>
      <c r="P2223">
        <v>23405</v>
      </c>
    </row>
    <row r="2224" spans="1:16" x14ac:dyDescent="0.3">
      <c r="A2224" t="s">
        <v>75</v>
      </c>
      <c r="B2224" t="s">
        <v>227</v>
      </c>
      <c r="C2224">
        <v>2007</v>
      </c>
      <c r="D2224" t="s">
        <v>27</v>
      </c>
      <c r="E2224">
        <v>155</v>
      </c>
      <c r="F2224">
        <v>4</v>
      </c>
      <c r="G2224" t="s">
        <v>19</v>
      </c>
      <c r="H2224" t="s">
        <v>28</v>
      </c>
      <c r="I2224">
        <v>2</v>
      </c>
      <c r="J2224" t="s">
        <v>1034</v>
      </c>
      <c r="K2224" t="s">
        <v>29</v>
      </c>
      <c r="L2224" t="s">
        <v>22</v>
      </c>
      <c r="M2224">
        <v>31</v>
      </c>
      <c r="N2224">
        <v>21</v>
      </c>
      <c r="O2224">
        <v>2031</v>
      </c>
      <c r="P2224">
        <v>19930</v>
      </c>
    </row>
    <row r="2225" spans="1:16" x14ac:dyDescent="0.3">
      <c r="A2225" t="s">
        <v>75</v>
      </c>
      <c r="B2225" t="s">
        <v>227</v>
      </c>
      <c r="C2225">
        <v>2007</v>
      </c>
      <c r="D2225" t="s">
        <v>27</v>
      </c>
      <c r="E2225">
        <v>210</v>
      </c>
      <c r="F2225">
        <v>6</v>
      </c>
      <c r="G2225" t="s">
        <v>31</v>
      </c>
      <c r="H2225" t="s">
        <v>28</v>
      </c>
      <c r="I2225">
        <v>2</v>
      </c>
      <c r="J2225" t="s">
        <v>1034</v>
      </c>
      <c r="K2225" t="s">
        <v>29</v>
      </c>
      <c r="L2225" t="s">
        <v>24</v>
      </c>
      <c r="M2225">
        <v>26</v>
      </c>
      <c r="N2225">
        <v>18</v>
      </c>
      <c r="O2225">
        <v>2031</v>
      </c>
      <c r="P2225">
        <v>29460</v>
      </c>
    </row>
    <row r="2226" spans="1:16" x14ac:dyDescent="0.3">
      <c r="A2226" t="s">
        <v>75</v>
      </c>
      <c r="B2226" t="s">
        <v>227</v>
      </c>
      <c r="C2226">
        <v>2007</v>
      </c>
      <c r="D2226" t="s">
        <v>27</v>
      </c>
      <c r="E2226">
        <v>210</v>
      </c>
      <c r="F2226">
        <v>6</v>
      </c>
      <c r="G2226" t="s">
        <v>31</v>
      </c>
      <c r="H2226" t="s">
        <v>28</v>
      </c>
      <c r="I2226">
        <v>2</v>
      </c>
      <c r="J2226" t="s">
        <v>1034</v>
      </c>
      <c r="K2226" t="s">
        <v>29</v>
      </c>
      <c r="L2226" t="s">
        <v>24</v>
      </c>
      <c r="M2226">
        <v>26</v>
      </c>
      <c r="N2226">
        <v>18</v>
      </c>
      <c r="O2226">
        <v>2031</v>
      </c>
      <c r="P2226">
        <v>27190</v>
      </c>
    </row>
    <row r="2227" spans="1:16" x14ac:dyDescent="0.3">
      <c r="A2227" t="s">
        <v>75</v>
      </c>
      <c r="B2227" t="s">
        <v>227</v>
      </c>
      <c r="C2227">
        <v>2007</v>
      </c>
      <c r="D2227" t="s">
        <v>27</v>
      </c>
      <c r="E2227">
        <v>155</v>
      </c>
      <c r="F2227">
        <v>4</v>
      </c>
      <c r="G2227" t="s">
        <v>31</v>
      </c>
      <c r="H2227" t="s">
        <v>28</v>
      </c>
      <c r="I2227">
        <v>2</v>
      </c>
      <c r="J2227" t="s">
        <v>1034</v>
      </c>
      <c r="K2227" t="s">
        <v>29</v>
      </c>
      <c r="L2227" t="s">
        <v>22</v>
      </c>
      <c r="M2227">
        <v>31</v>
      </c>
      <c r="N2227">
        <v>22</v>
      </c>
      <c r="O2227">
        <v>2031</v>
      </c>
      <c r="P2227">
        <v>20760</v>
      </c>
    </row>
    <row r="2228" spans="1:16" x14ac:dyDescent="0.3">
      <c r="A2228" t="s">
        <v>75</v>
      </c>
      <c r="B2228" t="s">
        <v>227</v>
      </c>
      <c r="C2228">
        <v>2007</v>
      </c>
      <c r="D2228" t="s">
        <v>27</v>
      </c>
      <c r="E2228">
        <v>155</v>
      </c>
      <c r="F2228">
        <v>4</v>
      </c>
      <c r="G2228" t="s">
        <v>31</v>
      </c>
      <c r="H2228" t="s">
        <v>28</v>
      </c>
      <c r="I2228">
        <v>2</v>
      </c>
      <c r="J2228" t="s">
        <v>1034</v>
      </c>
      <c r="K2228" t="s">
        <v>29</v>
      </c>
      <c r="L2228" t="s">
        <v>22</v>
      </c>
      <c r="M2228">
        <v>31</v>
      </c>
      <c r="N2228">
        <v>22</v>
      </c>
      <c r="O2228">
        <v>2031</v>
      </c>
      <c r="P2228">
        <v>23030</v>
      </c>
    </row>
    <row r="2229" spans="1:16" x14ac:dyDescent="0.3">
      <c r="A2229" t="s">
        <v>75</v>
      </c>
      <c r="B2229" t="s">
        <v>227</v>
      </c>
      <c r="C2229">
        <v>2007</v>
      </c>
      <c r="D2229" t="s">
        <v>27</v>
      </c>
      <c r="E2229">
        <v>210</v>
      </c>
      <c r="F2229">
        <v>6</v>
      </c>
      <c r="G2229" t="s">
        <v>31</v>
      </c>
      <c r="H2229" t="s">
        <v>28</v>
      </c>
      <c r="I2229">
        <v>2</v>
      </c>
      <c r="J2229" t="s">
        <v>1034</v>
      </c>
      <c r="K2229" t="s">
        <v>29</v>
      </c>
      <c r="L2229" t="s">
        <v>22</v>
      </c>
      <c r="M2229">
        <v>27</v>
      </c>
      <c r="N2229">
        <v>18</v>
      </c>
      <c r="O2229">
        <v>2031</v>
      </c>
      <c r="P2229">
        <v>24530</v>
      </c>
    </row>
    <row r="2230" spans="1:16" x14ac:dyDescent="0.3">
      <c r="A2230" t="s">
        <v>75</v>
      </c>
      <c r="B2230" t="s">
        <v>227</v>
      </c>
      <c r="C2230">
        <v>2007</v>
      </c>
      <c r="D2230" t="s">
        <v>27</v>
      </c>
      <c r="E2230">
        <v>155</v>
      </c>
      <c r="F2230">
        <v>4</v>
      </c>
      <c r="G2230" t="s">
        <v>31</v>
      </c>
      <c r="H2230" t="s">
        <v>28</v>
      </c>
      <c r="I2230">
        <v>2</v>
      </c>
      <c r="J2230" t="s">
        <v>1034</v>
      </c>
      <c r="K2230" t="s">
        <v>29</v>
      </c>
      <c r="L2230" t="s">
        <v>22</v>
      </c>
      <c r="M2230">
        <v>31</v>
      </c>
      <c r="N2230">
        <v>22</v>
      </c>
      <c r="O2230">
        <v>2031</v>
      </c>
      <c r="P2230">
        <v>23905</v>
      </c>
    </row>
    <row r="2231" spans="1:16" x14ac:dyDescent="0.3">
      <c r="A2231" t="s">
        <v>75</v>
      </c>
      <c r="B2231" t="s">
        <v>227</v>
      </c>
      <c r="C2231">
        <v>2007</v>
      </c>
      <c r="D2231" t="s">
        <v>27</v>
      </c>
      <c r="E2231">
        <v>210</v>
      </c>
      <c r="F2231">
        <v>6</v>
      </c>
      <c r="G2231" t="s">
        <v>31</v>
      </c>
      <c r="H2231" t="s">
        <v>28</v>
      </c>
      <c r="I2231">
        <v>2</v>
      </c>
      <c r="J2231" t="s">
        <v>1034</v>
      </c>
      <c r="K2231" t="s">
        <v>29</v>
      </c>
      <c r="L2231" t="s">
        <v>22</v>
      </c>
      <c r="M2231">
        <v>27</v>
      </c>
      <c r="N2231">
        <v>18</v>
      </c>
      <c r="O2231">
        <v>2031</v>
      </c>
      <c r="P2231">
        <v>26905</v>
      </c>
    </row>
    <row r="2232" spans="1:16" x14ac:dyDescent="0.3">
      <c r="A2232" t="s">
        <v>75</v>
      </c>
      <c r="B2232" t="s">
        <v>227</v>
      </c>
      <c r="C2232">
        <v>2007</v>
      </c>
      <c r="D2232" t="s">
        <v>27</v>
      </c>
      <c r="E2232">
        <v>210</v>
      </c>
      <c r="F2232">
        <v>6</v>
      </c>
      <c r="G2232" t="s">
        <v>31</v>
      </c>
      <c r="H2232" t="s">
        <v>28</v>
      </c>
      <c r="I2232">
        <v>2</v>
      </c>
      <c r="J2232" t="s">
        <v>1034</v>
      </c>
      <c r="K2232" t="s">
        <v>29</v>
      </c>
      <c r="L2232" t="s">
        <v>24</v>
      </c>
      <c r="M2232">
        <v>26</v>
      </c>
      <c r="N2232">
        <v>18</v>
      </c>
      <c r="O2232">
        <v>2031</v>
      </c>
      <c r="P2232">
        <v>30460</v>
      </c>
    </row>
    <row r="2233" spans="1:16" x14ac:dyDescent="0.3">
      <c r="A2233" t="s">
        <v>75</v>
      </c>
      <c r="B2233" t="s">
        <v>227</v>
      </c>
      <c r="C2233">
        <v>2007</v>
      </c>
      <c r="D2233" t="s">
        <v>27</v>
      </c>
      <c r="E2233">
        <v>210</v>
      </c>
      <c r="F2233">
        <v>6</v>
      </c>
      <c r="G2233" t="s">
        <v>31</v>
      </c>
      <c r="H2233" t="s">
        <v>28</v>
      </c>
      <c r="I2233">
        <v>2</v>
      </c>
      <c r="J2233" t="s">
        <v>1034</v>
      </c>
      <c r="K2233" t="s">
        <v>29</v>
      </c>
      <c r="L2233" t="s">
        <v>22</v>
      </c>
      <c r="M2233">
        <v>27</v>
      </c>
      <c r="N2233">
        <v>18</v>
      </c>
      <c r="O2233">
        <v>2031</v>
      </c>
      <c r="P2233">
        <v>22260</v>
      </c>
    </row>
    <row r="2234" spans="1:16" x14ac:dyDescent="0.3">
      <c r="A2234" t="s">
        <v>75</v>
      </c>
      <c r="B2234" t="s">
        <v>227</v>
      </c>
      <c r="C2234">
        <v>2007</v>
      </c>
      <c r="D2234" t="s">
        <v>27</v>
      </c>
      <c r="E2234">
        <v>155</v>
      </c>
      <c r="F2234">
        <v>4</v>
      </c>
      <c r="G2234" t="s">
        <v>19</v>
      </c>
      <c r="H2234" t="s">
        <v>28</v>
      </c>
      <c r="I2234">
        <v>2</v>
      </c>
      <c r="J2234" t="s">
        <v>1034</v>
      </c>
      <c r="K2234" t="s">
        <v>29</v>
      </c>
      <c r="L2234" t="s">
        <v>22</v>
      </c>
      <c r="M2234">
        <v>31</v>
      </c>
      <c r="N2234">
        <v>21</v>
      </c>
      <c r="O2234">
        <v>2031</v>
      </c>
      <c r="P2234">
        <v>22200</v>
      </c>
    </row>
    <row r="2235" spans="1:16" x14ac:dyDescent="0.3">
      <c r="A2235" t="s">
        <v>75</v>
      </c>
      <c r="B2235" t="s">
        <v>227</v>
      </c>
      <c r="C2235">
        <v>2008</v>
      </c>
      <c r="D2235" t="s">
        <v>27</v>
      </c>
      <c r="E2235">
        <v>210</v>
      </c>
      <c r="F2235">
        <v>6</v>
      </c>
      <c r="G2235" t="s">
        <v>31</v>
      </c>
      <c r="H2235" t="s">
        <v>28</v>
      </c>
      <c r="I2235">
        <v>2</v>
      </c>
      <c r="J2235" t="s">
        <v>1034</v>
      </c>
      <c r="K2235" t="s">
        <v>29</v>
      </c>
      <c r="L2235" t="s">
        <v>24</v>
      </c>
      <c r="M2235">
        <v>26</v>
      </c>
      <c r="N2235">
        <v>18</v>
      </c>
      <c r="O2235">
        <v>2031</v>
      </c>
      <c r="P2235">
        <v>27440</v>
      </c>
    </row>
    <row r="2236" spans="1:16" x14ac:dyDescent="0.3">
      <c r="A2236" t="s">
        <v>75</v>
      </c>
      <c r="B2236" t="s">
        <v>227</v>
      </c>
      <c r="C2236">
        <v>2008</v>
      </c>
      <c r="D2236" t="s">
        <v>27</v>
      </c>
      <c r="E2236">
        <v>155</v>
      </c>
      <c r="F2236">
        <v>4</v>
      </c>
      <c r="G2236" t="s">
        <v>31</v>
      </c>
      <c r="H2236" t="s">
        <v>28</v>
      </c>
      <c r="I2236">
        <v>2</v>
      </c>
      <c r="J2236" t="s">
        <v>1034</v>
      </c>
      <c r="K2236" t="s">
        <v>29</v>
      </c>
      <c r="L2236" t="s">
        <v>22</v>
      </c>
      <c r="M2236">
        <v>31</v>
      </c>
      <c r="N2236">
        <v>22</v>
      </c>
      <c r="O2236">
        <v>2031</v>
      </c>
      <c r="P2236">
        <v>24155</v>
      </c>
    </row>
    <row r="2237" spans="1:16" x14ac:dyDescent="0.3">
      <c r="A2237" t="s">
        <v>75</v>
      </c>
      <c r="B2237" t="s">
        <v>227</v>
      </c>
      <c r="C2237">
        <v>2008</v>
      </c>
      <c r="D2237" t="s">
        <v>27</v>
      </c>
      <c r="E2237">
        <v>155</v>
      </c>
      <c r="F2237">
        <v>4</v>
      </c>
      <c r="G2237" t="s">
        <v>19</v>
      </c>
      <c r="H2237" t="s">
        <v>28</v>
      </c>
      <c r="I2237">
        <v>2</v>
      </c>
      <c r="J2237" t="s">
        <v>1034</v>
      </c>
      <c r="K2237" t="s">
        <v>29</v>
      </c>
      <c r="L2237" t="s">
        <v>22</v>
      </c>
      <c r="M2237">
        <v>31</v>
      </c>
      <c r="N2237">
        <v>21</v>
      </c>
      <c r="O2237">
        <v>2031</v>
      </c>
      <c r="P2237">
        <v>22450</v>
      </c>
    </row>
    <row r="2238" spans="1:16" x14ac:dyDescent="0.3">
      <c r="A2238" t="s">
        <v>75</v>
      </c>
      <c r="B2238" t="s">
        <v>227</v>
      </c>
      <c r="C2238">
        <v>2008</v>
      </c>
      <c r="D2238" t="s">
        <v>27</v>
      </c>
      <c r="E2238">
        <v>210</v>
      </c>
      <c r="F2238">
        <v>6</v>
      </c>
      <c r="G2238" t="s">
        <v>31</v>
      </c>
      <c r="H2238" t="s">
        <v>28</v>
      </c>
      <c r="I2238">
        <v>2</v>
      </c>
      <c r="J2238" t="s">
        <v>1034</v>
      </c>
      <c r="K2238" t="s">
        <v>29</v>
      </c>
      <c r="L2238" t="s">
        <v>22</v>
      </c>
      <c r="M2238">
        <v>27</v>
      </c>
      <c r="N2238">
        <v>18</v>
      </c>
      <c r="O2238">
        <v>2031</v>
      </c>
      <c r="P2238">
        <v>27155</v>
      </c>
    </row>
    <row r="2239" spans="1:16" x14ac:dyDescent="0.3">
      <c r="A2239" t="s">
        <v>75</v>
      </c>
      <c r="B2239" t="s">
        <v>227</v>
      </c>
      <c r="C2239">
        <v>2008</v>
      </c>
      <c r="D2239" t="s">
        <v>27</v>
      </c>
      <c r="E2239">
        <v>210</v>
      </c>
      <c r="F2239">
        <v>6</v>
      </c>
      <c r="G2239" t="s">
        <v>31</v>
      </c>
      <c r="H2239" t="s">
        <v>28</v>
      </c>
      <c r="I2239">
        <v>2</v>
      </c>
      <c r="J2239" t="s">
        <v>1034</v>
      </c>
      <c r="K2239" t="s">
        <v>29</v>
      </c>
      <c r="L2239" t="s">
        <v>22</v>
      </c>
      <c r="M2239">
        <v>27</v>
      </c>
      <c r="N2239">
        <v>18</v>
      </c>
      <c r="O2239">
        <v>2031</v>
      </c>
      <c r="P2239">
        <v>22510</v>
      </c>
    </row>
    <row r="2240" spans="1:16" x14ac:dyDescent="0.3">
      <c r="A2240" t="s">
        <v>75</v>
      </c>
      <c r="B2240" t="s">
        <v>227</v>
      </c>
      <c r="C2240">
        <v>2008</v>
      </c>
      <c r="D2240" t="s">
        <v>27</v>
      </c>
      <c r="E2240">
        <v>210</v>
      </c>
      <c r="F2240">
        <v>6</v>
      </c>
      <c r="G2240" t="s">
        <v>31</v>
      </c>
      <c r="H2240" t="s">
        <v>28</v>
      </c>
      <c r="I2240">
        <v>2</v>
      </c>
      <c r="J2240" t="s">
        <v>1034</v>
      </c>
      <c r="K2240" t="s">
        <v>29</v>
      </c>
      <c r="L2240" t="s">
        <v>24</v>
      </c>
      <c r="M2240">
        <v>26</v>
      </c>
      <c r="N2240">
        <v>18</v>
      </c>
      <c r="O2240">
        <v>2031</v>
      </c>
      <c r="P2240">
        <v>30710</v>
      </c>
    </row>
    <row r="2241" spans="1:16" x14ac:dyDescent="0.3">
      <c r="A2241" t="s">
        <v>75</v>
      </c>
      <c r="B2241" t="s">
        <v>227</v>
      </c>
      <c r="C2241">
        <v>2008</v>
      </c>
      <c r="D2241" t="s">
        <v>27</v>
      </c>
      <c r="E2241">
        <v>155</v>
      </c>
      <c r="F2241">
        <v>4</v>
      </c>
      <c r="G2241" t="s">
        <v>31</v>
      </c>
      <c r="H2241" t="s">
        <v>28</v>
      </c>
      <c r="I2241">
        <v>2</v>
      </c>
      <c r="J2241" t="s">
        <v>1034</v>
      </c>
      <c r="K2241" t="s">
        <v>29</v>
      </c>
      <c r="L2241" t="s">
        <v>22</v>
      </c>
      <c r="M2241">
        <v>31</v>
      </c>
      <c r="N2241">
        <v>22</v>
      </c>
      <c r="O2241">
        <v>2031</v>
      </c>
      <c r="P2241">
        <v>21010</v>
      </c>
    </row>
    <row r="2242" spans="1:16" x14ac:dyDescent="0.3">
      <c r="A2242" t="s">
        <v>75</v>
      </c>
      <c r="B2242" t="s">
        <v>227</v>
      </c>
      <c r="C2242">
        <v>2008</v>
      </c>
      <c r="D2242" t="s">
        <v>27</v>
      </c>
      <c r="E2242">
        <v>210</v>
      </c>
      <c r="F2242">
        <v>6</v>
      </c>
      <c r="G2242" t="s">
        <v>31</v>
      </c>
      <c r="H2242" t="s">
        <v>28</v>
      </c>
      <c r="I2242">
        <v>2</v>
      </c>
      <c r="J2242" t="s">
        <v>1034</v>
      </c>
      <c r="K2242" t="s">
        <v>29</v>
      </c>
      <c r="L2242" t="s">
        <v>22</v>
      </c>
      <c r="M2242">
        <v>27</v>
      </c>
      <c r="N2242">
        <v>18</v>
      </c>
      <c r="O2242">
        <v>2031</v>
      </c>
      <c r="P2242">
        <v>24780</v>
      </c>
    </row>
    <row r="2243" spans="1:16" x14ac:dyDescent="0.3">
      <c r="A2243" t="s">
        <v>75</v>
      </c>
      <c r="B2243" t="s">
        <v>227</v>
      </c>
      <c r="C2243">
        <v>2008</v>
      </c>
      <c r="D2243" t="s">
        <v>27</v>
      </c>
      <c r="E2243">
        <v>155</v>
      </c>
      <c r="F2243">
        <v>4</v>
      </c>
      <c r="G2243" t="s">
        <v>31</v>
      </c>
      <c r="H2243" t="s">
        <v>28</v>
      </c>
      <c r="I2243">
        <v>2</v>
      </c>
      <c r="J2243" t="s">
        <v>1034</v>
      </c>
      <c r="K2243" t="s">
        <v>29</v>
      </c>
      <c r="L2243" t="s">
        <v>22</v>
      </c>
      <c r="M2243">
        <v>31</v>
      </c>
      <c r="N2243">
        <v>22</v>
      </c>
      <c r="O2243">
        <v>2031</v>
      </c>
      <c r="P2243">
        <v>23280</v>
      </c>
    </row>
    <row r="2244" spans="1:16" x14ac:dyDescent="0.3">
      <c r="A2244" t="s">
        <v>75</v>
      </c>
      <c r="B2244" t="s">
        <v>227</v>
      </c>
      <c r="C2244">
        <v>2008</v>
      </c>
      <c r="D2244" t="s">
        <v>27</v>
      </c>
      <c r="E2244">
        <v>210</v>
      </c>
      <c r="F2244">
        <v>6</v>
      </c>
      <c r="G2244" t="s">
        <v>31</v>
      </c>
      <c r="H2244" t="s">
        <v>28</v>
      </c>
      <c r="I2244">
        <v>2</v>
      </c>
      <c r="J2244" t="s">
        <v>1034</v>
      </c>
      <c r="K2244" t="s">
        <v>29</v>
      </c>
      <c r="L2244" t="s">
        <v>24</v>
      </c>
      <c r="M2244">
        <v>26</v>
      </c>
      <c r="N2244">
        <v>18</v>
      </c>
      <c r="O2244">
        <v>2031</v>
      </c>
      <c r="P2244">
        <v>29710</v>
      </c>
    </row>
    <row r="2245" spans="1:16" x14ac:dyDescent="0.3">
      <c r="A2245" t="s">
        <v>75</v>
      </c>
      <c r="B2245" t="s">
        <v>227</v>
      </c>
      <c r="C2245">
        <v>2008</v>
      </c>
      <c r="D2245" t="s">
        <v>27</v>
      </c>
      <c r="E2245">
        <v>155</v>
      </c>
      <c r="F2245">
        <v>4</v>
      </c>
      <c r="G2245" t="s">
        <v>19</v>
      </c>
      <c r="H2245" t="s">
        <v>28</v>
      </c>
      <c r="I2245">
        <v>2</v>
      </c>
      <c r="J2245" t="s">
        <v>1034</v>
      </c>
      <c r="K2245" t="s">
        <v>29</v>
      </c>
      <c r="L2245" t="s">
        <v>22</v>
      </c>
      <c r="M2245">
        <v>31</v>
      </c>
      <c r="N2245">
        <v>21</v>
      </c>
      <c r="O2245">
        <v>2031</v>
      </c>
      <c r="P2245">
        <v>20180</v>
      </c>
    </row>
    <row r="2246" spans="1:16" x14ac:dyDescent="0.3">
      <c r="A2246" t="s">
        <v>75</v>
      </c>
      <c r="B2246" t="s">
        <v>228</v>
      </c>
      <c r="C2246">
        <v>2015</v>
      </c>
      <c r="D2246" t="s">
        <v>27</v>
      </c>
      <c r="E2246">
        <v>178</v>
      </c>
      <c r="F2246">
        <v>4</v>
      </c>
      <c r="G2246" t="s">
        <v>31</v>
      </c>
      <c r="H2246" t="s">
        <v>28</v>
      </c>
      <c r="I2246">
        <v>4</v>
      </c>
      <c r="J2246" t="s">
        <v>1034</v>
      </c>
      <c r="K2246" t="s">
        <v>29</v>
      </c>
      <c r="L2246" t="s">
        <v>30</v>
      </c>
      <c r="M2246">
        <v>35</v>
      </c>
      <c r="N2246">
        <v>25</v>
      </c>
      <c r="O2246">
        <v>2031</v>
      </c>
      <c r="P2246">
        <v>26150</v>
      </c>
    </row>
    <row r="2247" spans="1:16" x14ac:dyDescent="0.3">
      <c r="A2247" t="s">
        <v>75</v>
      </c>
      <c r="B2247" t="s">
        <v>228</v>
      </c>
      <c r="C2247">
        <v>2015</v>
      </c>
      <c r="D2247" t="s">
        <v>27</v>
      </c>
      <c r="E2247">
        <v>178</v>
      </c>
      <c r="F2247">
        <v>4</v>
      </c>
      <c r="G2247" t="s">
        <v>31</v>
      </c>
      <c r="H2247" t="s">
        <v>28</v>
      </c>
      <c r="I2247">
        <v>4</v>
      </c>
      <c r="J2247" t="s">
        <v>1034</v>
      </c>
      <c r="K2247" t="s">
        <v>29</v>
      </c>
      <c r="L2247" t="s">
        <v>30</v>
      </c>
      <c r="M2247">
        <v>35</v>
      </c>
      <c r="N2247">
        <v>25</v>
      </c>
      <c r="O2247">
        <v>2031</v>
      </c>
      <c r="P2247">
        <v>26150</v>
      </c>
    </row>
    <row r="2248" spans="1:16" x14ac:dyDescent="0.3">
      <c r="A2248" t="s">
        <v>75</v>
      </c>
      <c r="B2248" t="s">
        <v>228</v>
      </c>
      <c r="C2248">
        <v>2015</v>
      </c>
      <c r="D2248" t="s">
        <v>27</v>
      </c>
      <c r="E2248">
        <v>268</v>
      </c>
      <c r="F2248">
        <v>6</v>
      </c>
      <c r="G2248" t="s">
        <v>31</v>
      </c>
      <c r="H2248" t="s">
        <v>28</v>
      </c>
      <c r="I2248">
        <v>4</v>
      </c>
      <c r="J2248" t="s">
        <v>1034</v>
      </c>
      <c r="K2248" t="s">
        <v>29</v>
      </c>
      <c r="L2248" t="s">
        <v>30</v>
      </c>
      <c r="M2248">
        <v>31</v>
      </c>
      <c r="N2248">
        <v>21</v>
      </c>
      <c r="O2248">
        <v>2031</v>
      </c>
      <c r="P2248">
        <v>31370</v>
      </c>
    </row>
    <row r="2249" spans="1:16" x14ac:dyDescent="0.3">
      <c r="A2249" t="s">
        <v>75</v>
      </c>
      <c r="B2249" t="s">
        <v>228</v>
      </c>
      <c r="C2249">
        <v>2015</v>
      </c>
      <c r="D2249" t="s">
        <v>27</v>
      </c>
      <c r="E2249">
        <v>268</v>
      </c>
      <c r="F2249">
        <v>6</v>
      </c>
      <c r="G2249" t="s">
        <v>31</v>
      </c>
      <c r="H2249" t="s">
        <v>28</v>
      </c>
      <c r="I2249">
        <v>4</v>
      </c>
      <c r="J2249" t="s">
        <v>37</v>
      </c>
      <c r="K2249" t="s">
        <v>29</v>
      </c>
      <c r="L2249" t="s">
        <v>30</v>
      </c>
      <c r="M2249">
        <v>31</v>
      </c>
      <c r="N2249">
        <v>21</v>
      </c>
      <c r="O2249">
        <v>2031</v>
      </c>
      <c r="P2249">
        <v>31370</v>
      </c>
    </row>
    <row r="2250" spans="1:16" x14ac:dyDescent="0.3">
      <c r="A2250" t="s">
        <v>75</v>
      </c>
      <c r="B2250" t="s">
        <v>228</v>
      </c>
      <c r="C2250">
        <v>2015</v>
      </c>
      <c r="D2250" t="s">
        <v>27</v>
      </c>
      <c r="E2250">
        <v>178</v>
      </c>
      <c r="F2250">
        <v>4</v>
      </c>
      <c r="G2250" t="s">
        <v>31</v>
      </c>
      <c r="H2250" t="s">
        <v>28</v>
      </c>
      <c r="I2250">
        <v>4</v>
      </c>
      <c r="J2250" t="s">
        <v>1034</v>
      </c>
      <c r="K2250" t="s">
        <v>29</v>
      </c>
      <c r="L2250" t="s">
        <v>30</v>
      </c>
      <c r="M2250">
        <v>35</v>
      </c>
      <c r="N2250">
        <v>25</v>
      </c>
      <c r="O2250">
        <v>2031</v>
      </c>
      <c r="P2250">
        <v>22970</v>
      </c>
    </row>
    <row r="2251" spans="1:16" x14ac:dyDescent="0.3">
      <c r="A2251" t="s">
        <v>75</v>
      </c>
      <c r="B2251" t="s">
        <v>228</v>
      </c>
      <c r="C2251">
        <v>2015</v>
      </c>
      <c r="D2251" t="s">
        <v>27</v>
      </c>
      <c r="E2251">
        <v>178</v>
      </c>
      <c r="F2251">
        <v>4</v>
      </c>
      <c r="G2251" t="s">
        <v>31</v>
      </c>
      <c r="H2251" t="s">
        <v>28</v>
      </c>
      <c r="I2251">
        <v>4</v>
      </c>
      <c r="J2251" t="s">
        <v>1034</v>
      </c>
      <c r="K2251" t="s">
        <v>29</v>
      </c>
      <c r="L2251" t="s">
        <v>30</v>
      </c>
      <c r="M2251">
        <v>35</v>
      </c>
      <c r="N2251">
        <v>25</v>
      </c>
      <c r="O2251">
        <v>2031</v>
      </c>
      <c r="P2251">
        <v>23840</v>
      </c>
    </row>
    <row r="2252" spans="1:16" x14ac:dyDescent="0.3">
      <c r="A2252" t="s">
        <v>75</v>
      </c>
      <c r="B2252" t="s">
        <v>228</v>
      </c>
      <c r="C2252">
        <v>2016</v>
      </c>
      <c r="D2252" t="s">
        <v>27</v>
      </c>
      <c r="E2252">
        <v>178</v>
      </c>
      <c r="F2252">
        <v>4</v>
      </c>
      <c r="G2252" t="s">
        <v>31</v>
      </c>
      <c r="H2252" t="s">
        <v>28</v>
      </c>
      <c r="I2252">
        <v>4</v>
      </c>
      <c r="J2252" t="s">
        <v>1034</v>
      </c>
      <c r="K2252" t="s">
        <v>29</v>
      </c>
      <c r="L2252" t="s">
        <v>30</v>
      </c>
      <c r="M2252">
        <v>35</v>
      </c>
      <c r="N2252">
        <v>25</v>
      </c>
      <c r="O2252">
        <v>2031</v>
      </c>
      <c r="P2252">
        <v>26310</v>
      </c>
    </row>
    <row r="2253" spans="1:16" x14ac:dyDescent="0.3">
      <c r="A2253" t="s">
        <v>75</v>
      </c>
      <c r="B2253" t="s">
        <v>228</v>
      </c>
      <c r="C2253">
        <v>2016</v>
      </c>
      <c r="D2253" t="s">
        <v>27</v>
      </c>
      <c r="E2253">
        <v>178</v>
      </c>
      <c r="F2253">
        <v>4</v>
      </c>
      <c r="G2253" t="s">
        <v>31</v>
      </c>
      <c r="H2253" t="s">
        <v>28</v>
      </c>
      <c r="I2253">
        <v>4</v>
      </c>
      <c r="J2253" t="s">
        <v>1034</v>
      </c>
      <c r="K2253" t="s">
        <v>29</v>
      </c>
      <c r="L2253" t="s">
        <v>30</v>
      </c>
      <c r="M2253">
        <v>35</v>
      </c>
      <c r="N2253">
        <v>25</v>
      </c>
      <c r="O2253">
        <v>2031</v>
      </c>
      <c r="P2253">
        <v>23840</v>
      </c>
    </row>
    <row r="2254" spans="1:16" x14ac:dyDescent="0.3">
      <c r="A2254" t="s">
        <v>75</v>
      </c>
      <c r="B2254" t="s">
        <v>228</v>
      </c>
      <c r="C2254">
        <v>2016</v>
      </c>
      <c r="D2254" t="s">
        <v>27</v>
      </c>
      <c r="E2254">
        <v>178</v>
      </c>
      <c r="F2254">
        <v>4</v>
      </c>
      <c r="G2254" t="s">
        <v>31</v>
      </c>
      <c r="H2254" t="s">
        <v>28</v>
      </c>
      <c r="I2254">
        <v>4</v>
      </c>
      <c r="J2254" t="s">
        <v>1034</v>
      </c>
      <c r="K2254" t="s">
        <v>29</v>
      </c>
      <c r="L2254" t="s">
        <v>30</v>
      </c>
      <c r="M2254">
        <v>35</v>
      </c>
      <c r="N2254">
        <v>25</v>
      </c>
      <c r="O2254">
        <v>2031</v>
      </c>
      <c r="P2254">
        <v>26310</v>
      </c>
    </row>
    <row r="2255" spans="1:16" x14ac:dyDescent="0.3">
      <c r="A2255" t="s">
        <v>75</v>
      </c>
      <c r="B2255" t="s">
        <v>228</v>
      </c>
      <c r="C2255">
        <v>2016</v>
      </c>
      <c r="D2255" t="s">
        <v>27</v>
      </c>
      <c r="E2255">
        <v>178</v>
      </c>
      <c r="F2255">
        <v>4</v>
      </c>
      <c r="G2255" t="s">
        <v>31</v>
      </c>
      <c r="H2255" t="s">
        <v>28</v>
      </c>
      <c r="I2255">
        <v>4</v>
      </c>
      <c r="J2255" t="s">
        <v>1034</v>
      </c>
      <c r="K2255" t="s">
        <v>29</v>
      </c>
      <c r="L2255" t="s">
        <v>30</v>
      </c>
      <c r="M2255">
        <v>35</v>
      </c>
      <c r="N2255">
        <v>25</v>
      </c>
      <c r="O2255">
        <v>2031</v>
      </c>
      <c r="P2255">
        <v>25715</v>
      </c>
    </row>
    <row r="2256" spans="1:16" x14ac:dyDescent="0.3">
      <c r="A2256" t="s">
        <v>75</v>
      </c>
      <c r="B2256" t="s">
        <v>228</v>
      </c>
      <c r="C2256">
        <v>2016</v>
      </c>
      <c r="D2256" t="s">
        <v>27</v>
      </c>
      <c r="E2256">
        <v>178</v>
      </c>
      <c r="F2256">
        <v>4</v>
      </c>
      <c r="G2256" t="s">
        <v>31</v>
      </c>
      <c r="H2256" t="s">
        <v>28</v>
      </c>
      <c r="I2256">
        <v>4</v>
      </c>
      <c r="J2256" t="s">
        <v>1034</v>
      </c>
      <c r="K2256" t="s">
        <v>29</v>
      </c>
      <c r="L2256" t="s">
        <v>30</v>
      </c>
      <c r="M2256">
        <v>35</v>
      </c>
      <c r="N2256">
        <v>25</v>
      </c>
      <c r="O2256">
        <v>2031</v>
      </c>
      <c r="P2256">
        <v>23070</v>
      </c>
    </row>
    <row r="2257" spans="1:16" x14ac:dyDescent="0.3">
      <c r="A2257" t="s">
        <v>75</v>
      </c>
      <c r="B2257" t="s">
        <v>228</v>
      </c>
      <c r="C2257">
        <v>2016</v>
      </c>
      <c r="D2257" t="s">
        <v>27</v>
      </c>
      <c r="E2257">
        <v>268</v>
      </c>
      <c r="F2257">
        <v>6</v>
      </c>
      <c r="G2257" t="s">
        <v>31</v>
      </c>
      <c r="H2257" t="s">
        <v>28</v>
      </c>
      <c r="I2257">
        <v>4</v>
      </c>
      <c r="J2257" t="s">
        <v>37</v>
      </c>
      <c r="K2257" t="s">
        <v>29</v>
      </c>
      <c r="L2257" t="s">
        <v>30</v>
      </c>
      <c r="M2257">
        <v>31</v>
      </c>
      <c r="N2257">
        <v>21</v>
      </c>
      <c r="O2257">
        <v>2031</v>
      </c>
      <c r="P2257">
        <v>31370</v>
      </c>
    </row>
    <row r="2258" spans="1:16" x14ac:dyDescent="0.3">
      <c r="A2258" t="s">
        <v>75</v>
      </c>
      <c r="B2258" t="s">
        <v>228</v>
      </c>
      <c r="C2258">
        <v>2016</v>
      </c>
      <c r="D2258" t="s">
        <v>27</v>
      </c>
      <c r="E2258">
        <v>268</v>
      </c>
      <c r="F2258">
        <v>6</v>
      </c>
      <c r="G2258" t="s">
        <v>31</v>
      </c>
      <c r="H2258" t="s">
        <v>28</v>
      </c>
      <c r="I2258">
        <v>4</v>
      </c>
      <c r="J2258" t="s">
        <v>1034</v>
      </c>
      <c r="K2258" t="s">
        <v>29</v>
      </c>
      <c r="L2258" t="s">
        <v>30</v>
      </c>
      <c r="M2258">
        <v>31</v>
      </c>
      <c r="N2258">
        <v>21</v>
      </c>
      <c r="O2258">
        <v>2031</v>
      </c>
      <c r="P2258">
        <v>31370</v>
      </c>
    </row>
    <row r="2259" spans="1:16" x14ac:dyDescent="0.3">
      <c r="A2259" t="s">
        <v>75</v>
      </c>
      <c r="B2259" t="s">
        <v>228</v>
      </c>
      <c r="C2259">
        <v>2017</v>
      </c>
      <c r="D2259" t="s">
        <v>27</v>
      </c>
      <c r="E2259">
        <v>178</v>
      </c>
      <c r="F2259">
        <v>4</v>
      </c>
      <c r="G2259" t="s">
        <v>31</v>
      </c>
      <c r="H2259" t="s">
        <v>28</v>
      </c>
      <c r="I2259">
        <v>4</v>
      </c>
      <c r="J2259" t="s">
        <v>1034</v>
      </c>
      <c r="K2259" t="s">
        <v>29</v>
      </c>
      <c r="L2259" t="s">
        <v>30</v>
      </c>
      <c r="M2259">
        <v>33</v>
      </c>
      <c r="N2259">
        <v>24</v>
      </c>
      <c r="O2259">
        <v>2031</v>
      </c>
      <c r="P2259">
        <v>23070</v>
      </c>
    </row>
    <row r="2260" spans="1:16" x14ac:dyDescent="0.3">
      <c r="A2260" t="s">
        <v>75</v>
      </c>
      <c r="B2260" t="s">
        <v>228</v>
      </c>
      <c r="C2260">
        <v>2017</v>
      </c>
      <c r="D2260" t="s">
        <v>27</v>
      </c>
      <c r="E2260">
        <v>178</v>
      </c>
      <c r="F2260">
        <v>4</v>
      </c>
      <c r="G2260" t="s">
        <v>31</v>
      </c>
      <c r="H2260" t="s">
        <v>28</v>
      </c>
      <c r="I2260">
        <v>4</v>
      </c>
      <c r="J2260" t="s">
        <v>1034</v>
      </c>
      <c r="K2260" t="s">
        <v>29</v>
      </c>
      <c r="L2260" t="s">
        <v>30</v>
      </c>
      <c r="M2260">
        <v>33</v>
      </c>
      <c r="N2260">
        <v>24</v>
      </c>
      <c r="O2260">
        <v>2031</v>
      </c>
      <c r="P2260">
        <v>23840</v>
      </c>
    </row>
    <row r="2261" spans="1:16" x14ac:dyDescent="0.3">
      <c r="A2261" t="s">
        <v>75</v>
      </c>
      <c r="B2261" t="s">
        <v>228</v>
      </c>
      <c r="C2261">
        <v>2017</v>
      </c>
      <c r="D2261" t="s">
        <v>27</v>
      </c>
      <c r="E2261">
        <v>178</v>
      </c>
      <c r="F2261">
        <v>4</v>
      </c>
      <c r="G2261" t="s">
        <v>31</v>
      </c>
      <c r="H2261" t="s">
        <v>28</v>
      </c>
      <c r="I2261">
        <v>4</v>
      </c>
      <c r="J2261" t="s">
        <v>1034</v>
      </c>
      <c r="K2261" t="s">
        <v>29</v>
      </c>
      <c r="L2261" t="s">
        <v>30</v>
      </c>
      <c r="M2261">
        <v>33</v>
      </c>
      <c r="N2261">
        <v>24</v>
      </c>
      <c r="O2261">
        <v>2031</v>
      </c>
      <c r="P2261">
        <v>26310</v>
      </c>
    </row>
    <row r="2262" spans="1:16" x14ac:dyDescent="0.3">
      <c r="A2262" t="s">
        <v>75</v>
      </c>
      <c r="B2262" t="s">
        <v>228</v>
      </c>
      <c r="C2262">
        <v>2017</v>
      </c>
      <c r="D2262" t="s">
        <v>27</v>
      </c>
      <c r="E2262">
        <v>268</v>
      </c>
      <c r="F2262">
        <v>6</v>
      </c>
      <c r="G2262" t="s">
        <v>31</v>
      </c>
      <c r="H2262" t="s">
        <v>28</v>
      </c>
      <c r="I2262">
        <v>4</v>
      </c>
      <c r="J2262" t="s">
        <v>1034</v>
      </c>
      <c r="K2262" t="s">
        <v>29</v>
      </c>
      <c r="L2262" t="s">
        <v>30</v>
      </c>
      <c r="M2262">
        <v>30</v>
      </c>
      <c r="N2262">
        <v>21</v>
      </c>
      <c r="O2262">
        <v>2031</v>
      </c>
      <c r="P2262">
        <v>31370</v>
      </c>
    </row>
    <row r="2263" spans="1:16" x14ac:dyDescent="0.3">
      <c r="A2263" t="s">
        <v>75</v>
      </c>
      <c r="B2263" t="s">
        <v>228</v>
      </c>
      <c r="C2263">
        <v>2017</v>
      </c>
      <c r="D2263" t="s">
        <v>27</v>
      </c>
      <c r="E2263">
        <v>268</v>
      </c>
      <c r="F2263">
        <v>6</v>
      </c>
      <c r="G2263" t="s">
        <v>31</v>
      </c>
      <c r="H2263" t="s">
        <v>28</v>
      </c>
      <c r="I2263">
        <v>4</v>
      </c>
      <c r="J2263" t="s">
        <v>37</v>
      </c>
      <c r="K2263" t="s">
        <v>29</v>
      </c>
      <c r="L2263" t="s">
        <v>30</v>
      </c>
      <c r="M2263">
        <v>30</v>
      </c>
      <c r="N2263">
        <v>21</v>
      </c>
      <c r="O2263">
        <v>2031</v>
      </c>
      <c r="P2263">
        <v>31370</v>
      </c>
    </row>
    <row r="2264" spans="1:16" x14ac:dyDescent="0.3">
      <c r="A2264" t="s">
        <v>75</v>
      </c>
      <c r="B2264" t="s">
        <v>228</v>
      </c>
      <c r="C2264">
        <v>2017</v>
      </c>
      <c r="D2264" t="s">
        <v>27</v>
      </c>
      <c r="E2264">
        <v>178</v>
      </c>
      <c r="F2264">
        <v>4</v>
      </c>
      <c r="G2264" t="s">
        <v>31</v>
      </c>
      <c r="H2264" t="s">
        <v>28</v>
      </c>
      <c r="I2264">
        <v>4</v>
      </c>
      <c r="J2264" t="s">
        <v>1034</v>
      </c>
      <c r="K2264" t="s">
        <v>29</v>
      </c>
      <c r="L2264" t="s">
        <v>30</v>
      </c>
      <c r="M2264">
        <v>33</v>
      </c>
      <c r="N2264">
        <v>24</v>
      </c>
      <c r="O2264">
        <v>2031</v>
      </c>
      <c r="P2264">
        <v>26310</v>
      </c>
    </row>
    <row r="2265" spans="1:16" x14ac:dyDescent="0.3">
      <c r="A2265" t="s">
        <v>118</v>
      </c>
      <c r="B2265" t="s">
        <v>229</v>
      </c>
      <c r="C2265">
        <v>2012</v>
      </c>
      <c r="D2265" t="s">
        <v>27</v>
      </c>
      <c r="E2265">
        <v>185</v>
      </c>
      <c r="F2265">
        <v>4</v>
      </c>
      <c r="G2265" t="s">
        <v>31</v>
      </c>
      <c r="H2265" t="s">
        <v>20</v>
      </c>
      <c r="I2265">
        <v>4</v>
      </c>
      <c r="J2265" t="s">
        <v>1034</v>
      </c>
      <c r="K2265" t="s">
        <v>21</v>
      </c>
      <c r="L2265" t="s">
        <v>167</v>
      </c>
      <c r="M2265">
        <v>25</v>
      </c>
      <c r="N2265">
        <v>18</v>
      </c>
      <c r="O2265">
        <v>549</v>
      </c>
      <c r="P2265">
        <v>24685</v>
      </c>
    </row>
    <row r="2266" spans="1:16" x14ac:dyDescent="0.3">
      <c r="A2266" t="s">
        <v>118</v>
      </c>
      <c r="B2266" t="s">
        <v>229</v>
      </c>
      <c r="C2266">
        <v>2012</v>
      </c>
      <c r="D2266" t="s">
        <v>27</v>
      </c>
      <c r="E2266">
        <v>185</v>
      </c>
      <c r="F2266">
        <v>4</v>
      </c>
      <c r="G2266" t="s">
        <v>31</v>
      </c>
      <c r="H2266" t="s">
        <v>78</v>
      </c>
      <c r="I2266">
        <v>2</v>
      </c>
      <c r="J2266" t="s">
        <v>1034</v>
      </c>
      <c r="K2266" t="s">
        <v>21</v>
      </c>
      <c r="L2266" t="s">
        <v>184</v>
      </c>
      <c r="M2266">
        <v>23</v>
      </c>
      <c r="N2266">
        <v>17</v>
      </c>
      <c r="O2266">
        <v>549</v>
      </c>
      <c r="P2266">
        <v>22385</v>
      </c>
    </row>
    <row r="2267" spans="1:16" x14ac:dyDescent="0.3">
      <c r="A2267" t="s">
        <v>118</v>
      </c>
      <c r="B2267" t="s">
        <v>229</v>
      </c>
      <c r="C2267">
        <v>2012</v>
      </c>
      <c r="D2267" t="s">
        <v>27</v>
      </c>
      <c r="E2267">
        <v>185</v>
      </c>
      <c r="F2267">
        <v>4</v>
      </c>
      <c r="G2267" t="s">
        <v>31</v>
      </c>
      <c r="H2267" t="s">
        <v>20</v>
      </c>
      <c r="I2267">
        <v>4</v>
      </c>
      <c r="J2267" t="s">
        <v>1034</v>
      </c>
      <c r="K2267" t="s">
        <v>21</v>
      </c>
      <c r="L2267" t="s">
        <v>185</v>
      </c>
      <c r="M2267">
        <v>25</v>
      </c>
      <c r="N2267">
        <v>18</v>
      </c>
      <c r="O2267">
        <v>549</v>
      </c>
      <c r="P2267">
        <v>23040</v>
      </c>
    </row>
    <row r="2268" spans="1:16" x14ac:dyDescent="0.3">
      <c r="A2268" t="s">
        <v>118</v>
      </c>
      <c r="B2268" t="s">
        <v>229</v>
      </c>
      <c r="C2268">
        <v>2012</v>
      </c>
      <c r="D2268" t="s">
        <v>27</v>
      </c>
      <c r="E2268">
        <v>242</v>
      </c>
      <c r="F2268">
        <v>5</v>
      </c>
      <c r="G2268" t="s">
        <v>31</v>
      </c>
      <c r="H2268" t="s">
        <v>78</v>
      </c>
      <c r="I2268">
        <v>4</v>
      </c>
      <c r="J2268" t="s">
        <v>1034</v>
      </c>
      <c r="K2268" t="s">
        <v>21</v>
      </c>
      <c r="L2268" t="s">
        <v>167</v>
      </c>
      <c r="M2268">
        <v>21</v>
      </c>
      <c r="N2268">
        <v>16</v>
      </c>
      <c r="O2268">
        <v>549</v>
      </c>
      <c r="P2268">
        <v>31790</v>
      </c>
    </row>
    <row r="2269" spans="1:16" x14ac:dyDescent="0.3">
      <c r="A2269" t="s">
        <v>118</v>
      </c>
      <c r="B2269" t="s">
        <v>229</v>
      </c>
      <c r="C2269">
        <v>2012</v>
      </c>
      <c r="D2269" t="s">
        <v>27</v>
      </c>
      <c r="E2269">
        <v>242</v>
      </c>
      <c r="F2269">
        <v>5</v>
      </c>
      <c r="G2269" t="s">
        <v>31</v>
      </c>
      <c r="H2269" t="s">
        <v>78</v>
      </c>
      <c r="I2269">
        <v>4</v>
      </c>
      <c r="J2269" t="s">
        <v>1034</v>
      </c>
      <c r="K2269" t="s">
        <v>21</v>
      </c>
      <c r="L2269" t="s">
        <v>167</v>
      </c>
      <c r="M2269">
        <v>21</v>
      </c>
      <c r="N2269">
        <v>16</v>
      </c>
      <c r="O2269">
        <v>549</v>
      </c>
      <c r="P2269">
        <v>28610</v>
      </c>
    </row>
    <row r="2270" spans="1:16" x14ac:dyDescent="0.3">
      <c r="A2270" t="s">
        <v>118</v>
      </c>
      <c r="B2270" t="s">
        <v>229</v>
      </c>
      <c r="C2270">
        <v>2012</v>
      </c>
      <c r="D2270" t="s">
        <v>27</v>
      </c>
      <c r="E2270">
        <v>185</v>
      </c>
      <c r="F2270">
        <v>4</v>
      </c>
      <c r="G2270" t="s">
        <v>31</v>
      </c>
      <c r="H2270" t="s">
        <v>20</v>
      </c>
      <c r="I2270">
        <v>4</v>
      </c>
      <c r="J2270" t="s">
        <v>1034</v>
      </c>
      <c r="K2270" t="s">
        <v>21</v>
      </c>
      <c r="L2270" t="s">
        <v>185</v>
      </c>
      <c r="M2270">
        <v>25</v>
      </c>
      <c r="N2270">
        <v>18</v>
      </c>
      <c r="O2270">
        <v>549</v>
      </c>
      <c r="P2270">
        <v>20840</v>
      </c>
    </row>
    <row r="2271" spans="1:16" x14ac:dyDescent="0.3">
      <c r="A2271" t="s">
        <v>118</v>
      </c>
      <c r="B2271" t="s">
        <v>229</v>
      </c>
      <c r="C2271">
        <v>2012</v>
      </c>
      <c r="D2271" t="s">
        <v>27</v>
      </c>
      <c r="E2271">
        <v>185</v>
      </c>
      <c r="F2271">
        <v>4</v>
      </c>
      <c r="G2271" t="s">
        <v>19</v>
      </c>
      <c r="H2271" t="s">
        <v>20</v>
      </c>
      <c r="I2271">
        <v>2</v>
      </c>
      <c r="J2271" t="s">
        <v>1034</v>
      </c>
      <c r="K2271" t="s">
        <v>21</v>
      </c>
      <c r="L2271" t="s">
        <v>184</v>
      </c>
      <c r="M2271">
        <v>25</v>
      </c>
      <c r="N2271">
        <v>18</v>
      </c>
      <c r="O2271">
        <v>549</v>
      </c>
      <c r="P2271">
        <v>17490</v>
      </c>
    </row>
    <row r="2272" spans="1:16" x14ac:dyDescent="0.3">
      <c r="A2272" t="s">
        <v>118</v>
      </c>
      <c r="B2272" t="s">
        <v>229</v>
      </c>
      <c r="C2272">
        <v>2012</v>
      </c>
      <c r="D2272" t="s">
        <v>27</v>
      </c>
      <c r="E2272">
        <v>242</v>
      </c>
      <c r="F2272">
        <v>5</v>
      </c>
      <c r="G2272" t="s">
        <v>31</v>
      </c>
      <c r="H2272" t="s">
        <v>78</v>
      </c>
      <c r="I2272">
        <v>4</v>
      </c>
      <c r="J2272" t="s">
        <v>1034</v>
      </c>
      <c r="K2272" t="s">
        <v>21</v>
      </c>
      <c r="L2272" t="s">
        <v>185</v>
      </c>
      <c r="M2272">
        <v>23</v>
      </c>
      <c r="N2272">
        <v>17</v>
      </c>
      <c r="O2272">
        <v>549</v>
      </c>
      <c r="P2272">
        <v>29145</v>
      </c>
    </row>
    <row r="2273" spans="1:16" x14ac:dyDescent="0.3">
      <c r="A2273" t="s">
        <v>118</v>
      </c>
      <c r="B2273" t="s">
        <v>229</v>
      </c>
      <c r="C2273">
        <v>2012</v>
      </c>
      <c r="D2273" t="s">
        <v>27</v>
      </c>
      <c r="E2273">
        <v>242</v>
      </c>
      <c r="F2273">
        <v>5</v>
      </c>
      <c r="G2273" t="s">
        <v>31</v>
      </c>
      <c r="H2273" t="s">
        <v>78</v>
      </c>
      <c r="I2273">
        <v>4</v>
      </c>
      <c r="J2273" t="s">
        <v>1034</v>
      </c>
      <c r="K2273" t="s">
        <v>21</v>
      </c>
      <c r="L2273" t="s">
        <v>167</v>
      </c>
      <c r="M2273">
        <v>21</v>
      </c>
      <c r="N2273">
        <v>16</v>
      </c>
      <c r="O2273">
        <v>549</v>
      </c>
      <c r="P2273">
        <v>29125</v>
      </c>
    </row>
    <row r="2274" spans="1:16" x14ac:dyDescent="0.3">
      <c r="A2274" t="s">
        <v>118</v>
      </c>
      <c r="B2274" t="s">
        <v>229</v>
      </c>
      <c r="C2274">
        <v>2012</v>
      </c>
      <c r="D2274" t="s">
        <v>27</v>
      </c>
      <c r="E2274">
        <v>185</v>
      </c>
      <c r="F2274">
        <v>4</v>
      </c>
      <c r="G2274" t="s">
        <v>31</v>
      </c>
      <c r="H2274" t="s">
        <v>20</v>
      </c>
      <c r="I2274">
        <v>2</v>
      </c>
      <c r="J2274" t="s">
        <v>1034</v>
      </c>
      <c r="K2274" t="s">
        <v>21</v>
      </c>
      <c r="L2274" t="s">
        <v>184</v>
      </c>
      <c r="M2274">
        <v>25</v>
      </c>
      <c r="N2274">
        <v>18</v>
      </c>
      <c r="O2274">
        <v>549</v>
      </c>
      <c r="P2274">
        <v>20455</v>
      </c>
    </row>
    <row r="2275" spans="1:16" x14ac:dyDescent="0.3">
      <c r="A2275" t="s">
        <v>118</v>
      </c>
      <c r="B2275" t="s">
        <v>229</v>
      </c>
      <c r="C2275">
        <v>2012</v>
      </c>
      <c r="D2275" t="s">
        <v>27</v>
      </c>
      <c r="E2275">
        <v>185</v>
      </c>
      <c r="F2275">
        <v>4</v>
      </c>
      <c r="G2275" t="s">
        <v>31</v>
      </c>
      <c r="H2275" t="s">
        <v>78</v>
      </c>
      <c r="I2275">
        <v>4</v>
      </c>
      <c r="J2275" t="s">
        <v>1034</v>
      </c>
      <c r="K2275" t="s">
        <v>21</v>
      </c>
      <c r="L2275" t="s">
        <v>185</v>
      </c>
      <c r="M2275">
        <v>23</v>
      </c>
      <c r="N2275">
        <v>17</v>
      </c>
      <c r="O2275">
        <v>549</v>
      </c>
      <c r="P2275">
        <v>24435</v>
      </c>
    </row>
    <row r="2276" spans="1:16" x14ac:dyDescent="0.3">
      <c r="A2276" t="s">
        <v>118</v>
      </c>
      <c r="B2276" t="s">
        <v>229</v>
      </c>
      <c r="C2276">
        <v>2012</v>
      </c>
      <c r="D2276" t="s">
        <v>27</v>
      </c>
      <c r="E2276">
        <v>242</v>
      </c>
      <c r="F2276">
        <v>5</v>
      </c>
      <c r="G2276" t="s">
        <v>31</v>
      </c>
      <c r="H2276" t="s">
        <v>78</v>
      </c>
      <c r="I2276">
        <v>2</v>
      </c>
      <c r="J2276" t="s">
        <v>1034</v>
      </c>
      <c r="K2276" t="s">
        <v>21</v>
      </c>
      <c r="L2276" t="s">
        <v>184</v>
      </c>
      <c r="M2276">
        <v>23</v>
      </c>
      <c r="N2276">
        <v>17</v>
      </c>
      <c r="O2276">
        <v>549</v>
      </c>
      <c r="P2276">
        <v>25305</v>
      </c>
    </row>
    <row r="2277" spans="1:16" x14ac:dyDescent="0.3">
      <c r="A2277" t="s">
        <v>118</v>
      </c>
      <c r="B2277" t="s">
        <v>229</v>
      </c>
      <c r="C2277">
        <v>2012</v>
      </c>
      <c r="D2277" t="s">
        <v>27</v>
      </c>
      <c r="E2277">
        <v>185</v>
      </c>
      <c r="F2277">
        <v>4</v>
      </c>
      <c r="G2277" t="s">
        <v>31</v>
      </c>
      <c r="H2277" t="s">
        <v>78</v>
      </c>
      <c r="I2277">
        <v>4</v>
      </c>
      <c r="J2277" t="s">
        <v>1034</v>
      </c>
      <c r="K2277" t="s">
        <v>21</v>
      </c>
      <c r="L2277" t="s">
        <v>185</v>
      </c>
      <c r="M2277">
        <v>23</v>
      </c>
      <c r="N2277">
        <v>17</v>
      </c>
      <c r="O2277">
        <v>549</v>
      </c>
      <c r="P2277">
        <v>26485</v>
      </c>
    </row>
    <row r="2278" spans="1:16" x14ac:dyDescent="0.3">
      <c r="A2278" t="s">
        <v>118</v>
      </c>
      <c r="B2278" t="s">
        <v>229</v>
      </c>
      <c r="C2278">
        <v>2012</v>
      </c>
      <c r="D2278" t="s">
        <v>27</v>
      </c>
      <c r="E2278">
        <v>242</v>
      </c>
      <c r="F2278">
        <v>5</v>
      </c>
      <c r="G2278" t="s">
        <v>31</v>
      </c>
      <c r="H2278" t="s">
        <v>20</v>
      </c>
      <c r="I2278">
        <v>4</v>
      </c>
      <c r="J2278" t="s">
        <v>1034</v>
      </c>
      <c r="K2278" t="s">
        <v>21</v>
      </c>
      <c r="L2278" t="s">
        <v>167</v>
      </c>
      <c r="M2278">
        <v>23</v>
      </c>
      <c r="N2278">
        <v>17</v>
      </c>
      <c r="O2278">
        <v>549</v>
      </c>
      <c r="P2278">
        <v>26470</v>
      </c>
    </row>
    <row r="2279" spans="1:16" x14ac:dyDescent="0.3">
      <c r="A2279" t="s">
        <v>118</v>
      </c>
      <c r="B2279" t="s">
        <v>229</v>
      </c>
      <c r="C2279">
        <v>2015</v>
      </c>
      <c r="D2279" t="s">
        <v>27</v>
      </c>
      <c r="E2279">
        <v>200</v>
      </c>
      <c r="F2279">
        <v>4</v>
      </c>
      <c r="G2279" t="s">
        <v>31</v>
      </c>
      <c r="H2279" t="s">
        <v>20</v>
      </c>
      <c r="I2279">
        <v>4</v>
      </c>
      <c r="J2279" t="s">
        <v>1034</v>
      </c>
      <c r="K2279" t="s">
        <v>21</v>
      </c>
      <c r="L2279" t="s">
        <v>185</v>
      </c>
      <c r="M2279">
        <v>27</v>
      </c>
      <c r="N2279">
        <v>20</v>
      </c>
      <c r="O2279">
        <v>549</v>
      </c>
      <c r="P2279">
        <v>29730</v>
      </c>
    </row>
    <row r="2280" spans="1:16" x14ac:dyDescent="0.3">
      <c r="A2280" t="s">
        <v>118</v>
      </c>
      <c r="B2280" t="s">
        <v>229</v>
      </c>
      <c r="C2280">
        <v>2015</v>
      </c>
      <c r="D2280" t="s">
        <v>27</v>
      </c>
      <c r="E2280">
        <v>200</v>
      </c>
      <c r="F2280">
        <v>4</v>
      </c>
      <c r="G2280" t="s">
        <v>31</v>
      </c>
      <c r="H2280" t="s">
        <v>78</v>
      </c>
      <c r="I2280">
        <v>4</v>
      </c>
      <c r="J2280" t="s">
        <v>1034</v>
      </c>
      <c r="K2280" t="s">
        <v>21</v>
      </c>
      <c r="L2280" t="s">
        <v>185</v>
      </c>
      <c r="M2280">
        <v>25</v>
      </c>
      <c r="N2280">
        <v>19</v>
      </c>
      <c r="O2280">
        <v>549</v>
      </c>
      <c r="P2280">
        <v>27935</v>
      </c>
    </row>
    <row r="2281" spans="1:16" x14ac:dyDescent="0.3">
      <c r="A2281" t="s">
        <v>118</v>
      </c>
      <c r="B2281" t="s">
        <v>229</v>
      </c>
      <c r="C2281">
        <v>2015</v>
      </c>
      <c r="D2281" t="s">
        <v>27</v>
      </c>
      <c r="E2281">
        <v>305</v>
      </c>
      <c r="F2281">
        <v>6</v>
      </c>
      <c r="G2281" t="s">
        <v>31</v>
      </c>
      <c r="H2281" t="s">
        <v>78</v>
      </c>
      <c r="I2281">
        <v>4</v>
      </c>
      <c r="J2281" t="s">
        <v>1034</v>
      </c>
      <c r="K2281" t="s">
        <v>21</v>
      </c>
      <c r="L2281" t="s">
        <v>167</v>
      </c>
      <c r="M2281">
        <v>24</v>
      </c>
      <c r="N2281">
        <v>17</v>
      </c>
      <c r="O2281">
        <v>549</v>
      </c>
      <c r="P2281">
        <v>37250</v>
      </c>
    </row>
    <row r="2282" spans="1:16" x14ac:dyDescent="0.3">
      <c r="A2282" t="s">
        <v>118</v>
      </c>
      <c r="B2282" t="s">
        <v>229</v>
      </c>
      <c r="C2282">
        <v>2015</v>
      </c>
      <c r="D2282" t="s">
        <v>27</v>
      </c>
      <c r="E2282">
        <v>200</v>
      </c>
      <c r="F2282">
        <v>4</v>
      </c>
      <c r="G2282" t="s">
        <v>19</v>
      </c>
      <c r="H2282" t="s">
        <v>20</v>
      </c>
      <c r="I2282">
        <v>4</v>
      </c>
      <c r="J2282" t="s">
        <v>1034</v>
      </c>
      <c r="K2282" t="s">
        <v>21</v>
      </c>
      <c r="L2282" t="s">
        <v>185</v>
      </c>
      <c r="M2282">
        <v>26</v>
      </c>
      <c r="N2282">
        <v>19</v>
      </c>
      <c r="O2282">
        <v>549</v>
      </c>
      <c r="P2282">
        <v>22650</v>
      </c>
    </row>
    <row r="2283" spans="1:16" x14ac:dyDescent="0.3">
      <c r="A2283" t="s">
        <v>118</v>
      </c>
      <c r="B2283" t="s">
        <v>229</v>
      </c>
      <c r="C2283">
        <v>2015</v>
      </c>
      <c r="D2283" t="s">
        <v>27</v>
      </c>
      <c r="E2283">
        <v>200</v>
      </c>
      <c r="F2283">
        <v>4</v>
      </c>
      <c r="G2283" t="s">
        <v>31</v>
      </c>
      <c r="H2283" t="s">
        <v>20</v>
      </c>
      <c r="I2283">
        <v>4</v>
      </c>
      <c r="J2283" t="s">
        <v>1034</v>
      </c>
      <c r="K2283" t="s">
        <v>21</v>
      </c>
      <c r="L2283" t="s">
        <v>185</v>
      </c>
      <c r="M2283">
        <v>27</v>
      </c>
      <c r="N2283">
        <v>20</v>
      </c>
      <c r="O2283">
        <v>549</v>
      </c>
      <c r="P2283">
        <v>26595</v>
      </c>
    </row>
    <row r="2284" spans="1:16" x14ac:dyDescent="0.3">
      <c r="A2284" t="s">
        <v>118</v>
      </c>
      <c r="B2284" t="s">
        <v>229</v>
      </c>
      <c r="C2284">
        <v>2015</v>
      </c>
      <c r="D2284" t="s">
        <v>27</v>
      </c>
      <c r="E2284">
        <v>200</v>
      </c>
      <c r="F2284">
        <v>4</v>
      </c>
      <c r="G2284" t="s">
        <v>19</v>
      </c>
      <c r="H2284" t="s">
        <v>20</v>
      </c>
      <c r="I2284">
        <v>4</v>
      </c>
      <c r="J2284" t="s">
        <v>1034</v>
      </c>
      <c r="K2284" t="s">
        <v>21</v>
      </c>
      <c r="L2284" t="s">
        <v>185</v>
      </c>
      <c r="M2284">
        <v>26</v>
      </c>
      <c r="N2284">
        <v>19</v>
      </c>
      <c r="O2284">
        <v>549</v>
      </c>
      <c r="P2284">
        <v>20995</v>
      </c>
    </row>
    <row r="2285" spans="1:16" x14ac:dyDescent="0.3">
      <c r="A2285" t="s">
        <v>118</v>
      </c>
      <c r="B2285" t="s">
        <v>229</v>
      </c>
      <c r="C2285">
        <v>2015</v>
      </c>
      <c r="D2285" t="s">
        <v>27</v>
      </c>
      <c r="E2285">
        <v>305</v>
      </c>
      <c r="F2285">
        <v>6</v>
      </c>
      <c r="G2285" t="s">
        <v>31</v>
      </c>
      <c r="H2285" t="s">
        <v>20</v>
      </c>
      <c r="I2285">
        <v>4</v>
      </c>
      <c r="J2285" t="s">
        <v>1034</v>
      </c>
      <c r="K2285" t="s">
        <v>21</v>
      </c>
      <c r="L2285" t="s">
        <v>167</v>
      </c>
      <c r="M2285">
        <v>26</v>
      </c>
      <c r="N2285">
        <v>18</v>
      </c>
      <c r="O2285">
        <v>549</v>
      </c>
      <c r="P2285">
        <v>26725</v>
      </c>
    </row>
    <row r="2286" spans="1:16" x14ac:dyDescent="0.3">
      <c r="A2286" t="s">
        <v>118</v>
      </c>
      <c r="B2286" t="s">
        <v>229</v>
      </c>
      <c r="C2286">
        <v>2015</v>
      </c>
      <c r="D2286" t="s">
        <v>27</v>
      </c>
      <c r="E2286">
        <v>200</v>
      </c>
      <c r="F2286">
        <v>4</v>
      </c>
      <c r="G2286" t="s">
        <v>31</v>
      </c>
      <c r="H2286" t="s">
        <v>20</v>
      </c>
      <c r="I2286">
        <v>4</v>
      </c>
      <c r="J2286" t="s">
        <v>1034</v>
      </c>
      <c r="K2286" t="s">
        <v>21</v>
      </c>
      <c r="L2286" t="s">
        <v>167</v>
      </c>
      <c r="M2286">
        <v>27</v>
      </c>
      <c r="N2286">
        <v>20</v>
      </c>
      <c r="O2286">
        <v>549</v>
      </c>
      <c r="P2286">
        <v>25205</v>
      </c>
    </row>
    <row r="2287" spans="1:16" x14ac:dyDescent="0.3">
      <c r="A2287" t="s">
        <v>118</v>
      </c>
      <c r="B2287" t="s">
        <v>229</v>
      </c>
      <c r="C2287">
        <v>2015</v>
      </c>
      <c r="D2287" t="s">
        <v>27</v>
      </c>
      <c r="E2287">
        <v>200</v>
      </c>
      <c r="F2287">
        <v>4</v>
      </c>
      <c r="G2287" t="s">
        <v>31</v>
      </c>
      <c r="H2287" t="s">
        <v>20</v>
      </c>
      <c r="I2287">
        <v>4</v>
      </c>
      <c r="J2287" t="s">
        <v>1034</v>
      </c>
      <c r="K2287" t="s">
        <v>21</v>
      </c>
      <c r="L2287" t="s">
        <v>167</v>
      </c>
      <c r="M2287">
        <v>27</v>
      </c>
      <c r="N2287">
        <v>20</v>
      </c>
      <c r="O2287">
        <v>549</v>
      </c>
      <c r="P2287">
        <v>31650</v>
      </c>
    </row>
    <row r="2288" spans="1:16" x14ac:dyDescent="0.3">
      <c r="A2288" t="s">
        <v>118</v>
      </c>
      <c r="B2288" t="s">
        <v>229</v>
      </c>
      <c r="C2288">
        <v>2015</v>
      </c>
      <c r="D2288" t="s">
        <v>27</v>
      </c>
      <c r="E2288">
        <v>200</v>
      </c>
      <c r="F2288">
        <v>4</v>
      </c>
      <c r="G2288" t="s">
        <v>31</v>
      </c>
      <c r="H2288" t="s">
        <v>78</v>
      </c>
      <c r="I2288">
        <v>4</v>
      </c>
      <c r="J2288" t="s">
        <v>1034</v>
      </c>
      <c r="K2288" t="s">
        <v>21</v>
      </c>
      <c r="L2288" t="s">
        <v>185</v>
      </c>
      <c r="M2288">
        <v>25</v>
      </c>
      <c r="N2288">
        <v>19</v>
      </c>
      <c r="O2288">
        <v>549</v>
      </c>
      <c r="P2288">
        <v>33855</v>
      </c>
    </row>
    <row r="2289" spans="1:16" x14ac:dyDescent="0.3">
      <c r="A2289" t="s">
        <v>118</v>
      </c>
      <c r="B2289" t="s">
        <v>229</v>
      </c>
      <c r="C2289">
        <v>2015</v>
      </c>
      <c r="D2289" t="s">
        <v>27</v>
      </c>
      <c r="E2289">
        <v>305</v>
      </c>
      <c r="F2289">
        <v>6</v>
      </c>
      <c r="G2289" t="s">
        <v>31</v>
      </c>
      <c r="H2289" t="s">
        <v>78</v>
      </c>
      <c r="I2289">
        <v>4</v>
      </c>
      <c r="J2289" t="s">
        <v>1034</v>
      </c>
      <c r="K2289" t="s">
        <v>21</v>
      </c>
      <c r="L2289" t="s">
        <v>167</v>
      </c>
      <c r="M2289">
        <v>24</v>
      </c>
      <c r="N2289">
        <v>17</v>
      </c>
      <c r="O2289">
        <v>549</v>
      </c>
      <c r="P2289">
        <v>36950</v>
      </c>
    </row>
    <row r="2290" spans="1:16" x14ac:dyDescent="0.3">
      <c r="A2290" t="s">
        <v>118</v>
      </c>
      <c r="B2290" t="s">
        <v>229</v>
      </c>
      <c r="C2290">
        <v>2015</v>
      </c>
      <c r="D2290" t="s">
        <v>27</v>
      </c>
      <c r="E2290">
        <v>200</v>
      </c>
      <c r="F2290">
        <v>4</v>
      </c>
      <c r="G2290" t="s">
        <v>31</v>
      </c>
      <c r="H2290" t="s">
        <v>20</v>
      </c>
      <c r="I2290">
        <v>4</v>
      </c>
      <c r="J2290" t="s">
        <v>1034</v>
      </c>
      <c r="K2290" t="s">
        <v>21</v>
      </c>
      <c r="L2290" t="s">
        <v>167</v>
      </c>
      <c r="M2290">
        <v>27</v>
      </c>
      <c r="N2290">
        <v>20</v>
      </c>
      <c r="O2290">
        <v>549</v>
      </c>
      <c r="P2290">
        <v>28535</v>
      </c>
    </row>
    <row r="2291" spans="1:16" x14ac:dyDescent="0.3">
      <c r="A2291" t="s">
        <v>118</v>
      </c>
      <c r="B2291" t="s">
        <v>229</v>
      </c>
      <c r="C2291">
        <v>2015</v>
      </c>
      <c r="D2291" t="s">
        <v>27</v>
      </c>
      <c r="E2291">
        <v>305</v>
      </c>
      <c r="F2291">
        <v>6</v>
      </c>
      <c r="G2291" t="s">
        <v>31</v>
      </c>
      <c r="H2291" t="s">
        <v>78</v>
      </c>
      <c r="I2291">
        <v>4</v>
      </c>
      <c r="J2291" t="s">
        <v>1034</v>
      </c>
      <c r="K2291" t="s">
        <v>21</v>
      </c>
      <c r="L2291" t="s">
        <v>167</v>
      </c>
      <c r="M2291">
        <v>24</v>
      </c>
      <c r="N2291">
        <v>17</v>
      </c>
      <c r="O2291">
        <v>549</v>
      </c>
      <c r="P2291">
        <v>34310</v>
      </c>
    </row>
    <row r="2292" spans="1:16" x14ac:dyDescent="0.3">
      <c r="A2292" t="s">
        <v>118</v>
      </c>
      <c r="B2292" t="s">
        <v>229</v>
      </c>
      <c r="C2292">
        <v>2015</v>
      </c>
      <c r="D2292" t="s">
        <v>27</v>
      </c>
      <c r="E2292">
        <v>305</v>
      </c>
      <c r="F2292">
        <v>6</v>
      </c>
      <c r="G2292" t="s">
        <v>31</v>
      </c>
      <c r="H2292" t="s">
        <v>20</v>
      </c>
      <c r="I2292">
        <v>4</v>
      </c>
      <c r="J2292" t="s">
        <v>1034</v>
      </c>
      <c r="K2292" t="s">
        <v>21</v>
      </c>
      <c r="L2292" t="s">
        <v>167</v>
      </c>
      <c r="M2292">
        <v>26</v>
      </c>
      <c r="N2292">
        <v>18</v>
      </c>
      <c r="O2292">
        <v>549</v>
      </c>
      <c r="P2292">
        <v>33420</v>
      </c>
    </row>
    <row r="2293" spans="1:16" x14ac:dyDescent="0.3">
      <c r="A2293" t="s">
        <v>118</v>
      </c>
      <c r="B2293" t="s">
        <v>229</v>
      </c>
      <c r="C2293">
        <v>2015</v>
      </c>
      <c r="D2293" t="s">
        <v>27</v>
      </c>
      <c r="E2293">
        <v>200</v>
      </c>
      <c r="F2293">
        <v>4</v>
      </c>
      <c r="G2293" t="s">
        <v>31</v>
      </c>
      <c r="H2293" t="s">
        <v>78</v>
      </c>
      <c r="I2293">
        <v>4</v>
      </c>
      <c r="J2293" t="s">
        <v>1034</v>
      </c>
      <c r="K2293" t="s">
        <v>21</v>
      </c>
      <c r="L2293" t="s">
        <v>185</v>
      </c>
      <c r="M2293">
        <v>25</v>
      </c>
      <c r="N2293">
        <v>19</v>
      </c>
      <c r="O2293">
        <v>549</v>
      </c>
      <c r="P2293">
        <v>31145</v>
      </c>
    </row>
    <row r="2294" spans="1:16" x14ac:dyDescent="0.3">
      <c r="A2294" t="s">
        <v>118</v>
      </c>
      <c r="B2294" t="s">
        <v>229</v>
      </c>
      <c r="C2294">
        <v>2015</v>
      </c>
      <c r="D2294" t="s">
        <v>27</v>
      </c>
      <c r="E2294">
        <v>305</v>
      </c>
      <c r="F2294">
        <v>6</v>
      </c>
      <c r="G2294" t="s">
        <v>31</v>
      </c>
      <c r="H2294" t="s">
        <v>20</v>
      </c>
      <c r="I2294">
        <v>4</v>
      </c>
      <c r="J2294" t="s">
        <v>1034</v>
      </c>
      <c r="K2294" t="s">
        <v>21</v>
      </c>
      <c r="L2294" t="s">
        <v>167</v>
      </c>
      <c r="M2294">
        <v>26</v>
      </c>
      <c r="N2294">
        <v>18</v>
      </c>
      <c r="O2294">
        <v>549</v>
      </c>
      <c r="P2294">
        <v>30055</v>
      </c>
    </row>
    <row r="2295" spans="1:16" x14ac:dyDescent="0.3">
      <c r="A2295" t="s">
        <v>118</v>
      </c>
      <c r="B2295" t="s">
        <v>229</v>
      </c>
      <c r="C2295">
        <v>2015</v>
      </c>
      <c r="D2295" t="s">
        <v>27</v>
      </c>
      <c r="E2295">
        <v>305</v>
      </c>
      <c r="F2295">
        <v>6</v>
      </c>
      <c r="G2295" t="s">
        <v>31</v>
      </c>
      <c r="H2295" t="s">
        <v>78</v>
      </c>
      <c r="I2295">
        <v>4</v>
      </c>
      <c r="J2295" t="s">
        <v>1034</v>
      </c>
      <c r="K2295" t="s">
        <v>21</v>
      </c>
      <c r="L2295" t="s">
        <v>167</v>
      </c>
      <c r="M2295">
        <v>24</v>
      </c>
      <c r="N2295">
        <v>17</v>
      </c>
      <c r="O2295">
        <v>549</v>
      </c>
      <c r="P2295">
        <v>34010</v>
      </c>
    </row>
    <row r="2296" spans="1:16" x14ac:dyDescent="0.3">
      <c r="A2296" t="s">
        <v>118</v>
      </c>
      <c r="B2296" t="s">
        <v>229</v>
      </c>
      <c r="C2296">
        <v>2016</v>
      </c>
      <c r="D2296" t="s">
        <v>27</v>
      </c>
      <c r="E2296">
        <v>305</v>
      </c>
      <c r="F2296">
        <v>6</v>
      </c>
      <c r="G2296" t="s">
        <v>31</v>
      </c>
      <c r="H2296" t="s">
        <v>20</v>
      </c>
      <c r="I2296">
        <v>4</v>
      </c>
      <c r="J2296" t="s">
        <v>193</v>
      </c>
      <c r="K2296" t="s">
        <v>21</v>
      </c>
      <c r="L2296" t="s">
        <v>167</v>
      </c>
      <c r="M2296">
        <v>26</v>
      </c>
      <c r="N2296">
        <v>18</v>
      </c>
      <c r="O2296">
        <v>549</v>
      </c>
      <c r="P2296">
        <v>34280</v>
      </c>
    </row>
    <row r="2297" spans="1:16" x14ac:dyDescent="0.3">
      <c r="A2297" t="s">
        <v>118</v>
      </c>
      <c r="B2297" t="s">
        <v>229</v>
      </c>
      <c r="C2297">
        <v>2016</v>
      </c>
      <c r="D2297" t="s">
        <v>27</v>
      </c>
      <c r="E2297">
        <v>305</v>
      </c>
      <c r="F2297">
        <v>6</v>
      </c>
      <c r="G2297" t="s">
        <v>31</v>
      </c>
      <c r="H2297" t="s">
        <v>78</v>
      </c>
      <c r="I2297">
        <v>4</v>
      </c>
      <c r="J2297" t="s">
        <v>193</v>
      </c>
      <c r="K2297" t="s">
        <v>21</v>
      </c>
      <c r="L2297" t="s">
        <v>167</v>
      </c>
      <c r="M2297">
        <v>24</v>
      </c>
      <c r="N2297">
        <v>17</v>
      </c>
      <c r="O2297">
        <v>549</v>
      </c>
      <c r="P2297">
        <v>35020</v>
      </c>
    </row>
    <row r="2298" spans="1:16" x14ac:dyDescent="0.3">
      <c r="A2298" t="s">
        <v>118</v>
      </c>
      <c r="B2298" t="s">
        <v>229</v>
      </c>
      <c r="C2298">
        <v>2016</v>
      </c>
      <c r="D2298" t="s">
        <v>27</v>
      </c>
      <c r="E2298">
        <v>305</v>
      </c>
      <c r="F2298">
        <v>6</v>
      </c>
      <c r="G2298" t="s">
        <v>31</v>
      </c>
      <c r="H2298" t="s">
        <v>78</v>
      </c>
      <c r="I2298">
        <v>4</v>
      </c>
      <c r="J2298" t="s">
        <v>193</v>
      </c>
      <c r="K2298" t="s">
        <v>21</v>
      </c>
      <c r="L2298" t="s">
        <v>167</v>
      </c>
      <c r="M2298">
        <v>24</v>
      </c>
      <c r="N2298">
        <v>17</v>
      </c>
      <c r="O2298">
        <v>549</v>
      </c>
      <c r="P2298">
        <v>38110</v>
      </c>
    </row>
    <row r="2299" spans="1:16" x14ac:dyDescent="0.3">
      <c r="A2299" t="s">
        <v>118</v>
      </c>
      <c r="B2299" t="s">
        <v>229</v>
      </c>
      <c r="C2299">
        <v>2016</v>
      </c>
      <c r="D2299" t="s">
        <v>27</v>
      </c>
      <c r="E2299">
        <v>305</v>
      </c>
      <c r="F2299">
        <v>6</v>
      </c>
      <c r="G2299" t="s">
        <v>31</v>
      </c>
      <c r="H2299" t="s">
        <v>78</v>
      </c>
      <c r="I2299">
        <v>4</v>
      </c>
      <c r="J2299" t="s">
        <v>193</v>
      </c>
      <c r="K2299" t="s">
        <v>21</v>
      </c>
      <c r="L2299" t="s">
        <v>167</v>
      </c>
      <c r="M2299">
        <v>24</v>
      </c>
      <c r="N2299">
        <v>17</v>
      </c>
      <c r="O2299">
        <v>549</v>
      </c>
      <c r="P2299">
        <v>37810</v>
      </c>
    </row>
    <row r="2300" spans="1:16" x14ac:dyDescent="0.3">
      <c r="A2300" t="s">
        <v>118</v>
      </c>
      <c r="B2300" t="s">
        <v>229</v>
      </c>
      <c r="C2300">
        <v>2016</v>
      </c>
      <c r="D2300" t="s">
        <v>27</v>
      </c>
      <c r="E2300">
        <v>305</v>
      </c>
      <c r="F2300">
        <v>6</v>
      </c>
      <c r="G2300" t="s">
        <v>31</v>
      </c>
      <c r="H2300" t="s">
        <v>78</v>
      </c>
      <c r="I2300">
        <v>4</v>
      </c>
      <c r="J2300" t="s">
        <v>1034</v>
      </c>
      <c r="K2300" t="s">
        <v>21</v>
      </c>
      <c r="L2300" t="s">
        <v>185</v>
      </c>
      <c r="M2300">
        <v>24</v>
      </c>
      <c r="N2300">
        <v>17</v>
      </c>
      <c r="O2300">
        <v>549</v>
      </c>
      <c r="P2300">
        <v>35665</v>
      </c>
    </row>
    <row r="2301" spans="1:16" x14ac:dyDescent="0.3">
      <c r="A2301" t="s">
        <v>118</v>
      </c>
      <c r="B2301" t="s">
        <v>229</v>
      </c>
      <c r="C2301">
        <v>2016</v>
      </c>
      <c r="D2301" t="s">
        <v>27</v>
      </c>
      <c r="E2301">
        <v>305</v>
      </c>
      <c r="F2301">
        <v>6</v>
      </c>
      <c r="G2301" t="s">
        <v>31</v>
      </c>
      <c r="H2301" t="s">
        <v>20</v>
      </c>
      <c r="I2301">
        <v>4</v>
      </c>
      <c r="J2301" t="s">
        <v>1034</v>
      </c>
      <c r="K2301" t="s">
        <v>21</v>
      </c>
      <c r="L2301" t="s">
        <v>185</v>
      </c>
      <c r="M2301">
        <v>26</v>
      </c>
      <c r="N2301">
        <v>18</v>
      </c>
      <c r="O2301">
        <v>549</v>
      </c>
      <c r="P2301">
        <v>31540</v>
      </c>
    </row>
    <row r="2302" spans="1:16" x14ac:dyDescent="0.3">
      <c r="A2302" t="s">
        <v>118</v>
      </c>
      <c r="B2302" t="s">
        <v>229</v>
      </c>
      <c r="C2302">
        <v>2016</v>
      </c>
      <c r="D2302" t="s">
        <v>27</v>
      </c>
      <c r="E2302">
        <v>200</v>
      </c>
      <c r="F2302">
        <v>4</v>
      </c>
      <c r="G2302" t="s">
        <v>19</v>
      </c>
      <c r="H2302" t="s">
        <v>20</v>
      </c>
      <c r="I2302">
        <v>4</v>
      </c>
      <c r="J2302" t="s">
        <v>1034</v>
      </c>
      <c r="K2302" t="s">
        <v>21</v>
      </c>
      <c r="L2302" t="s">
        <v>185</v>
      </c>
      <c r="M2302">
        <v>26</v>
      </c>
      <c r="N2302">
        <v>19</v>
      </c>
      <c r="O2302">
        <v>549</v>
      </c>
      <c r="P2302">
        <v>20955</v>
      </c>
    </row>
    <row r="2303" spans="1:16" x14ac:dyDescent="0.3">
      <c r="A2303" t="s">
        <v>118</v>
      </c>
      <c r="B2303" t="s">
        <v>229</v>
      </c>
      <c r="C2303">
        <v>2016</v>
      </c>
      <c r="D2303" t="s">
        <v>27</v>
      </c>
      <c r="E2303">
        <v>200</v>
      </c>
      <c r="F2303">
        <v>4</v>
      </c>
      <c r="G2303" t="s">
        <v>31</v>
      </c>
      <c r="H2303" t="s">
        <v>78</v>
      </c>
      <c r="I2303">
        <v>4</v>
      </c>
      <c r="J2303" t="s">
        <v>1034</v>
      </c>
      <c r="K2303" t="s">
        <v>21</v>
      </c>
      <c r="L2303" t="s">
        <v>185</v>
      </c>
      <c r="M2303">
        <v>25</v>
      </c>
      <c r="N2303">
        <v>19</v>
      </c>
      <c r="O2303">
        <v>549</v>
      </c>
      <c r="P2303">
        <v>28595</v>
      </c>
    </row>
    <row r="2304" spans="1:16" x14ac:dyDescent="0.3">
      <c r="A2304" t="s">
        <v>118</v>
      </c>
      <c r="B2304" t="s">
        <v>229</v>
      </c>
      <c r="C2304">
        <v>2016</v>
      </c>
      <c r="D2304" t="s">
        <v>27</v>
      </c>
      <c r="E2304">
        <v>305</v>
      </c>
      <c r="F2304">
        <v>6</v>
      </c>
      <c r="G2304" t="s">
        <v>31</v>
      </c>
      <c r="H2304" t="s">
        <v>20</v>
      </c>
      <c r="I2304">
        <v>4</v>
      </c>
      <c r="J2304" t="s">
        <v>1034</v>
      </c>
      <c r="K2304" t="s">
        <v>21</v>
      </c>
      <c r="L2304" t="s">
        <v>167</v>
      </c>
      <c r="M2304">
        <v>26</v>
      </c>
      <c r="N2304">
        <v>18</v>
      </c>
      <c r="O2304">
        <v>549</v>
      </c>
      <c r="P2304">
        <v>27385</v>
      </c>
    </row>
    <row r="2305" spans="1:16" x14ac:dyDescent="0.3">
      <c r="A2305" t="s">
        <v>118</v>
      </c>
      <c r="B2305" t="s">
        <v>229</v>
      </c>
      <c r="C2305">
        <v>2016</v>
      </c>
      <c r="D2305" t="s">
        <v>27</v>
      </c>
      <c r="E2305">
        <v>200</v>
      </c>
      <c r="F2305">
        <v>4</v>
      </c>
      <c r="G2305" t="s">
        <v>31</v>
      </c>
      <c r="H2305" t="s">
        <v>20</v>
      </c>
      <c r="I2305">
        <v>4</v>
      </c>
      <c r="J2305" t="s">
        <v>193</v>
      </c>
      <c r="K2305" t="s">
        <v>21</v>
      </c>
      <c r="L2305" t="s">
        <v>167</v>
      </c>
      <c r="M2305">
        <v>27</v>
      </c>
      <c r="N2305">
        <v>20</v>
      </c>
      <c r="O2305">
        <v>549</v>
      </c>
      <c r="P2305">
        <v>29245</v>
      </c>
    </row>
    <row r="2306" spans="1:16" x14ac:dyDescent="0.3">
      <c r="A2306" t="s">
        <v>118</v>
      </c>
      <c r="B2306" t="s">
        <v>229</v>
      </c>
      <c r="C2306">
        <v>2016</v>
      </c>
      <c r="D2306" t="s">
        <v>27</v>
      </c>
      <c r="E2306">
        <v>200</v>
      </c>
      <c r="F2306">
        <v>4</v>
      </c>
      <c r="G2306" t="s">
        <v>31</v>
      </c>
      <c r="H2306" t="s">
        <v>20</v>
      </c>
      <c r="I2306">
        <v>4</v>
      </c>
      <c r="J2306" t="s">
        <v>1034</v>
      </c>
      <c r="K2306" t="s">
        <v>21</v>
      </c>
      <c r="L2306" t="s">
        <v>167</v>
      </c>
      <c r="M2306">
        <v>27</v>
      </c>
      <c r="N2306">
        <v>20</v>
      </c>
      <c r="O2306">
        <v>549</v>
      </c>
      <c r="P2306">
        <v>25865</v>
      </c>
    </row>
    <row r="2307" spans="1:16" x14ac:dyDescent="0.3">
      <c r="A2307" t="s">
        <v>118</v>
      </c>
      <c r="B2307" t="s">
        <v>229</v>
      </c>
      <c r="C2307">
        <v>2016</v>
      </c>
      <c r="D2307" t="s">
        <v>27</v>
      </c>
      <c r="E2307">
        <v>200</v>
      </c>
      <c r="F2307">
        <v>4</v>
      </c>
      <c r="G2307" t="s">
        <v>19</v>
      </c>
      <c r="H2307" t="s">
        <v>20</v>
      </c>
      <c r="I2307">
        <v>4</v>
      </c>
      <c r="J2307" t="s">
        <v>1034</v>
      </c>
      <c r="K2307" t="s">
        <v>21</v>
      </c>
      <c r="L2307" t="s">
        <v>185</v>
      </c>
      <c r="M2307">
        <v>26</v>
      </c>
      <c r="N2307">
        <v>19</v>
      </c>
      <c r="O2307">
        <v>549</v>
      </c>
      <c r="P2307">
        <v>23310</v>
      </c>
    </row>
    <row r="2308" spans="1:16" x14ac:dyDescent="0.3">
      <c r="A2308" t="s">
        <v>118</v>
      </c>
      <c r="B2308" t="s">
        <v>229</v>
      </c>
      <c r="C2308">
        <v>2016</v>
      </c>
      <c r="D2308" t="s">
        <v>27</v>
      </c>
      <c r="E2308">
        <v>305</v>
      </c>
      <c r="F2308">
        <v>6</v>
      </c>
      <c r="G2308" t="s">
        <v>31</v>
      </c>
      <c r="H2308" t="s">
        <v>20</v>
      </c>
      <c r="I2308">
        <v>4</v>
      </c>
      <c r="J2308" t="s">
        <v>193</v>
      </c>
      <c r="K2308" t="s">
        <v>21</v>
      </c>
      <c r="L2308" t="s">
        <v>167</v>
      </c>
      <c r="M2308">
        <v>26</v>
      </c>
      <c r="N2308">
        <v>18</v>
      </c>
      <c r="O2308">
        <v>549</v>
      </c>
      <c r="P2308">
        <v>30765</v>
      </c>
    </row>
    <row r="2309" spans="1:16" x14ac:dyDescent="0.3">
      <c r="A2309" t="s">
        <v>118</v>
      </c>
      <c r="B2309" t="s">
        <v>229</v>
      </c>
      <c r="C2309">
        <v>2016</v>
      </c>
      <c r="D2309" t="s">
        <v>27</v>
      </c>
      <c r="E2309">
        <v>200</v>
      </c>
      <c r="F2309">
        <v>4</v>
      </c>
      <c r="G2309" t="s">
        <v>31</v>
      </c>
      <c r="H2309" t="s">
        <v>78</v>
      </c>
      <c r="I2309">
        <v>4</v>
      </c>
      <c r="J2309" t="s">
        <v>1034</v>
      </c>
      <c r="K2309" t="s">
        <v>21</v>
      </c>
      <c r="L2309" t="s">
        <v>185</v>
      </c>
      <c r="M2309">
        <v>25</v>
      </c>
      <c r="N2309">
        <v>19</v>
      </c>
      <c r="O2309">
        <v>549</v>
      </c>
      <c r="P2309">
        <v>31855</v>
      </c>
    </row>
    <row r="2310" spans="1:16" x14ac:dyDescent="0.3">
      <c r="A2310" t="s">
        <v>118</v>
      </c>
      <c r="B2310" t="s">
        <v>229</v>
      </c>
      <c r="C2310">
        <v>2016</v>
      </c>
      <c r="D2310" t="s">
        <v>27</v>
      </c>
      <c r="E2310">
        <v>305</v>
      </c>
      <c r="F2310">
        <v>6</v>
      </c>
      <c r="G2310" t="s">
        <v>31</v>
      </c>
      <c r="H2310" t="s">
        <v>20</v>
      </c>
      <c r="I2310">
        <v>4</v>
      </c>
      <c r="J2310" t="s">
        <v>193</v>
      </c>
      <c r="K2310" t="s">
        <v>21</v>
      </c>
      <c r="L2310" t="s">
        <v>167</v>
      </c>
      <c r="M2310">
        <v>26</v>
      </c>
      <c r="N2310">
        <v>18</v>
      </c>
      <c r="O2310">
        <v>549</v>
      </c>
      <c r="P2310">
        <v>33460</v>
      </c>
    </row>
    <row r="2311" spans="1:16" x14ac:dyDescent="0.3">
      <c r="A2311" t="s">
        <v>118</v>
      </c>
      <c r="B2311" t="s">
        <v>229</v>
      </c>
      <c r="C2311">
        <v>2016</v>
      </c>
      <c r="D2311" t="s">
        <v>27</v>
      </c>
      <c r="E2311">
        <v>305</v>
      </c>
      <c r="F2311">
        <v>6</v>
      </c>
      <c r="G2311" t="s">
        <v>31</v>
      </c>
      <c r="H2311" t="s">
        <v>78</v>
      </c>
      <c r="I2311">
        <v>4</v>
      </c>
      <c r="J2311" t="s">
        <v>193</v>
      </c>
      <c r="K2311" t="s">
        <v>21</v>
      </c>
      <c r="L2311" t="s">
        <v>167</v>
      </c>
      <c r="M2311">
        <v>24</v>
      </c>
      <c r="N2311">
        <v>17</v>
      </c>
      <c r="O2311">
        <v>549</v>
      </c>
      <c r="P2311">
        <v>34720</v>
      </c>
    </row>
    <row r="2312" spans="1:16" x14ac:dyDescent="0.3">
      <c r="A2312" t="s">
        <v>118</v>
      </c>
      <c r="B2312" t="s">
        <v>229</v>
      </c>
      <c r="C2312">
        <v>2016</v>
      </c>
      <c r="D2312" t="s">
        <v>27</v>
      </c>
      <c r="E2312">
        <v>200</v>
      </c>
      <c r="F2312">
        <v>4</v>
      </c>
      <c r="G2312" t="s">
        <v>31</v>
      </c>
      <c r="H2312" t="s">
        <v>20</v>
      </c>
      <c r="I2312">
        <v>4</v>
      </c>
      <c r="J2312" t="s">
        <v>1034</v>
      </c>
      <c r="K2312" t="s">
        <v>21</v>
      </c>
      <c r="L2312" t="s">
        <v>185</v>
      </c>
      <c r="M2312">
        <v>27</v>
      </c>
      <c r="N2312">
        <v>20</v>
      </c>
      <c r="O2312">
        <v>549</v>
      </c>
      <c r="P2312">
        <v>27305</v>
      </c>
    </row>
    <row r="2313" spans="1:16" x14ac:dyDescent="0.3">
      <c r="A2313" t="s">
        <v>159</v>
      </c>
      <c r="B2313" t="s">
        <v>230</v>
      </c>
      <c r="C2313">
        <v>1994</v>
      </c>
      <c r="D2313" t="s">
        <v>27</v>
      </c>
      <c r="E2313">
        <v>260</v>
      </c>
      <c r="F2313">
        <v>8</v>
      </c>
      <c r="G2313" t="s">
        <v>31</v>
      </c>
      <c r="H2313" t="s">
        <v>20</v>
      </c>
      <c r="I2313">
        <v>4</v>
      </c>
      <c r="J2313" t="s">
        <v>1034</v>
      </c>
      <c r="K2313" t="s">
        <v>55</v>
      </c>
      <c r="L2313" t="s">
        <v>33</v>
      </c>
      <c r="M2313">
        <v>23</v>
      </c>
      <c r="N2313">
        <v>15</v>
      </c>
      <c r="O2313">
        <v>1385</v>
      </c>
      <c r="P2313">
        <v>2000</v>
      </c>
    </row>
    <row r="2314" spans="1:16" x14ac:dyDescent="0.3">
      <c r="A2314" t="s">
        <v>159</v>
      </c>
      <c r="B2314" t="s">
        <v>230</v>
      </c>
      <c r="C2314">
        <v>1994</v>
      </c>
      <c r="D2314" t="s">
        <v>27</v>
      </c>
      <c r="E2314">
        <v>200</v>
      </c>
      <c r="F2314">
        <v>8</v>
      </c>
      <c r="G2314" t="s">
        <v>31</v>
      </c>
      <c r="H2314" t="s">
        <v>20</v>
      </c>
      <c r="I2314">
        <v>4</v>
      </c>
      <c r="J2314" t="s">
        <v>1034</v>
      </c>
      <c r="K2314" t="s">
        <v>55</v>
      </c>
      <c r="L2314" t="s">
        <v>30</v>
      </c>
      <c r="M2314">
        <v>24</v>
      </c>
      <c r="N2314">
        <v>16</v>
      </c>
      <c r="O2314">
        <v>1385</v>
      </c>
      <c r="P2314">
        <v>2000</v>
      </c>
    </row>
    <row r="2315" spans="1:16" x14ac:dyDescent="0.3">
      <c r="A2315" t="s">
        <v>159</v>
      </c>
      <c r="B2315" t="s">
        <v>230</v>
      </c>
      <c r="C2315">
        <v>1994</v>
      </c>
      <c r="D2315" t="s">
        <v>27</v>
      </c>
      <c r="E2315">
        <v>200</v>
      </c>
      <c r="F2315">
        <v>8</v>
      </c>
      <c r="G2315" t="s">
        <v>31</v>
      </c>
      <c r="H2315" t="s">
        <v>20</v>
      </c>
      <c r="I2315">
        <v>4</v>
      </c>
      <c r="J2315" t="s">
        <v>1034</v>
      </c>
      <c r="K2315" t="s">
        <v>55</v>
      </c>
      <c r="L2315" t="s">
        <v>30</v>
      </c>
      <c r="M2315">
        <v>24</v>
      </c>
      <c r="N2315">
        <v>16</v>
      </c>
      <c r="O2315">
        <v>1385</v>
      </c>
      <c r="P2315">
        <v>2000</v>
      </c>
    </row>
    <row r="2316" spans="1:16" x14ac:dyDescent="0.3">
      <c r="A2316" t="s">
        <v>159</v>
      </c>
      <c r="B2316" t="s">
        <v>230</v>
      </c>
      <c r="C2316">
        <v>1995</v>
      </c>
      <c r="D2316" t="s">
        <v>27</v>
      </c>
      <c r="E2316">
        <v>200</v>
      </c>
      <c r="F2316">
        <v>8</v>
      </c>
      <c r="G2316" t="s">
        <v>31</v>
      </c>
      <c r="H2316" t="s">
        <v>20</v>
      </c>
      <c r="I2316">
        <v>4</v>
      </c>
      <c r="J2316" t="s">
        <v>1034</v>
      </c>
      <c r="K2316" t="s">
        <v>55</v>
      </c>
      <c r="L2316" t="s">
        <v>30</v>
      </c>
      <c r="M2316">
        <v>24</v>
      </c>
      <c r="N2316">
        <v>16</v>
      </c>
      <c r="O2316">
        <v>1385</v>
      </c>
      <c r="P2316">
        <v>2000</v>
      </c>
    </row>
    <row r="2317" spans="1:16" x14ac:dyDescent="0.3">
      <c r="A2317" t="s">
        <v>159</v>
      </c>
      <c r="B2317" t="s">
        <v>230</v>
      </c>
      <c r="C2317">
        <v>1995</v>
      </c>
      <c r="D2317" t="s">
        <v>27</v>
      </c>
      <c r="E2317">
        <v>260</v>
      </c>
      <c r="F2317">
        <v>8</v>
      </c>
      <c r="G2317" t="s">
        <v>31</v>
      </c>
      <c r="H2317" t="s">
        <v>20</v>
      </c>
      <c r="I2317">
        <v>4</v>
      </c>
      <c r="J2317" t="s">
        <v>1034</v>
      </c>
      <c r="K2317" t="s">
        <v>55</v>
      </c>
      <c r="L2317" t="s">
        <v>33</v>
      </c>
      <c r="M2317">
        <v>23</v>
      </c>
      <c r="N2317">
        <v>15</v>
      </c>
      <c r="O2317">
        <v>1385</v>
      </c>
      <c r="P2317">
        <v>2000</v>
      </c>
    </row>
    <row r="2318" spans="1:16" x14ac:dyDescent="0.3">
      <c r="A2318" t="s">
        <v>159</v>
      </c>
      <c r="B2318" t="s">
        <v>230</v>
      </c>
      <c r="C2318">
        <v>1996</v>
      </c>
      <c r="D2318" t="s">
        <v>27</v>
      </c>
      <c r="E2318">
        <v>260</v>
      </c>
      <c r="F2318">
        <v>8</v>
      </c>
      <c r="G2318" t="s">
        <v>31</v>
      </c>
      <c r="H2318" t="s">
        <v>20</v>
      </c>
      <c r="I2318">
        <v>4</v>
      </c>
      <c r="J2318" t="s">
        <v>1034</v>
      </c>
      <c r="K2318" t="s">
        <v>55</v>
      </c>
      <c r="L2318" t="s">
        <v>33</v>
      </c>
      <c r="M2318">
        <v>24</v>
      </c>
      <c r="N2318">
        <v>15</v>
      </c>
      <c r="O2318">
        <v>1385</v>
      </c>
      <c r="P2318">
        <v>2000</v>
      </c>
    </row>
    <row r="2319" spans="1:16" x14ac:dyDescent="0.3">
      <c r="A2319" t="s">
        <v>159</v>
      </c>
      <c r="B2319" t="s">
        <v>230</v>
      </c>
      <c r="C2319">
        <v>1996</v>
      </c>
      <c r="D2319" t="s">
        <v>27</v>
      </c>
      <c r="E2319">
        <v>200</v>
      </c>
      <c r="F2319">
        <v>8</v>
      </c>
      <c r="G2319" t="s">
        <v>31</v>
      </c>
      <c r="H2319" t="s">
        <v>20</v>
      </c>
      <c r="I2319">
        <v>4</v>
      </c>
      <c r="J2319" t="s">
        <v>1034</v>
      </c>
      <c r="K2319" t="s">
        <v>55</v>
      </c>
      <c r="L2319" t="s">
        <v>30</v>
      </c>
      <c r="M2319">
        <v>24</v>
      </c>
      <c r="N2319">
        <v>16</v>
      </c>
      <c r="O2319">
        <v>1385</v>
      </c>
      <c r="P2319">
        <v>2000</v>
      </c>
    </row>
    <row r="2320" spans="1:16" x14ac:dyDescent="0.3">
      <c r="A2320" t="s">
        <v>159</v>
      </c>
      <c r="B2320" t="s">
        <v>231</v>
      </c>
      <c r="C2320">
        <v>2013</v>
      </c>
      <c r="D2320" t="s">
        <v>42</v>
      </c>
      <c r="E2320">
        <v>180</v>
      </c>
      <c r="F2320">
        <v>4</v>
      </c>
      <c r="G2320" t="s">
        <v>31</v>
      </c>
      <c r="H2320" t="s">
        <v>28</v>
      </c>
      <c r="I2320">
        <v>4</v>
      </c>
      <c r="J2320" t="s">
        <v>1059</v>
      </c>
      <c r="K2320" t="s">
        <v>29</v>
      </c>
      <c r="L2320" t="s">
        <v>77</v>
      </c>
      <c r="M2320">
        <v>28</v>
      </c>
      <c r="N2320">
        <v>20</v>
      </c>
      <c r="O2320">
        <v>1385</v>
      </c>
      <c r="P2320">
        <v>24155</v>
      </c>
    </row>
    <row r="2321" spans="1:16" x14ac:dyDescent="0.3">
      <c r="A2321" t="s">
        <v>159</v>
      </c>
      <c r="B2321" t="s">
        <v>231</v>
      </c>
      <c r="C2321">
        <v>2013</v>
      </c>
      <c r="D2321" t="s">
        <v>42</v>
      </c>
      <c r="E2321">
        <v>180</v>
      </c>
      <c r="F2321">
        <v>4</v>
      </c>
      <c r="G2321" t="s">
        <v>31</v>
      </c>
      <c r="H2321" t="s">
        <v>28</v>
      </c>
      <c r="I2321">
        <v>4</v>
      </c>
      <c r="J2321" t="s">
        <v>1059</v>
      </c>
      <c r="K2321" t="s">
        <v>29</v>
      </c>
      <c r="L2321" t="s">
        <v>77</v>
      </c>
      <c r="M2321">
        <v>28</v>
      </c>
      <c r="N2321">
        <v>20</v>
      </c>
      <c r="O2321">
        <v>1385</v>
      </c>
      <c r="P2321">
        <v>29615</v>
      </c>
    </row>
    <row r="2322" spans="1:16" x14ac:dyDescent="0.3">
      <c r="A2322" t="s">
        <v>159</v>
      </c>
      <c r="B2322" t="s">
        <v>231</v>
      </c>
      <c r="C2322">
        <v>2013</v>
      </c>
      <c r="D2322" t="s">
        <v>42</v>
      </c>
      <c r="E2322">
        <v>180</v>
      </c>
      <c r="F2322">
        <v>4</v>
      </c>
      <c r="G2322" t="s">
        <v>31</v>
      </c>
      <c r="H2322" t="s">
        <v>28</v>
      </c>
      <c r="I2322">
        <v>4</v>
      </c>
      <c r="J2322" t="s">
        <v>1059</v>
      </c>
      <c r="K2322" t="s">
        <v>29</v>
      </c>
      <c r="L2322" t="s">
        <v>77</v>
      </c>
      <c r="M2322">
        <v>28</v>
      </c>
      <c r="N2322">
        <v>20</v>
      </c>
      <c r="O2322">
        <v>1385</v>
      </c>
      <c r="P2322">
        <v>25770</v>
      </c>
    </row>
    <row r="2323" spans="1:16" x14ac:dyDescent="0.3">
      <c r="A2323" t="s">
        <v>159</v>
      </c>
      <c r="B2323" t="s">
        <v>231</v>
      </c>
      <c r="C2323">
        <v>2013</v>
      </c>
      <c r="D2323" t="s">
        <v>42</v>
      </c>
      <c r="E2323">
        <v>180</v>
      </c>
      <c r="F2323">
        <v>4</v>
      </c>
      <c r="G2323" t="s">
        <v>31</v>
      </c>
      <c r="H2323" t="s">
        <v>28</v>
      </c>
      <c r="I2323">
        <v>4</v>
      </c>
      <c r="J2323" t="s">
        <v>1059</v>
      </c>
      <c r="K2323" t="s">
        <v>29</v>
      </c>
      <c r="L2323" t="s">
        <v>77</v>
      </c>
      <c r="M2323">
        <v>28</v>
      </c>
      <c r="N2323">
        <v>20</v>
      </c>
      <c r="O2323">
        <v>1385</v>
      </c>
      <c r="P2323">
        <v>24940</v>
      </c>
    </row>
    <row r="2324" spans="1:16" x14ac:dyDescent="0.3">
      <c r="A2324" t="s">
        <v>159</v>
      </c>
      <c r="B2324" t="s">
        <v>231</v>
      </c>
      <c r="C2324">
        <v>2014</v>
      </c>
      <c r="D2324" t="s">
        <v>42</v>
      </c>
      <c r="E2324">
        <v>180</v>
      </c>
      <c r="F2324">
        <v>4</v>
      </c>
      <c r="G2324" t="s">
        <v>31</v>
      </c>
      <c r="H2324" t="s">
        <v>28</v>
      </c>
      <c r="I2324">
        <v>4</v>
      </c>
      <c r="J2324" t="s">
        <v>1059</v>
      </c>
      <c r="K2324" t="s">
        <v>29</v>
      </c>
      <c r="L2324" t="s">
        <v>77</v>
      </c>
      <c r="M2324">
        <v>28</v>
      </c>
      <c r="N2324">
        <v>20</v>
      </c>
      <c r="O2324">
        <v>1385</v>
      </c>
      <c r="P2324">
        <v>25145</v>
      </c>
    </row>
    <row r="2325" spans="1:16" x14ac:dyDescent="0.3">
      <c r="A2325" t="s">
        <v>159</v>
      </c>
      <c r="B2325" t="s">
        <v>231</v>
      </c>
      <c r="C2325">
        <v>2014</v>
      </c>
      <c r="D2325" t="s">
        <v>42</v>
      </c>
      <c r="E2325">
        <v>180</v>
      </c>
      <c r="F2325">
        <v>4</v>
      </c>
      <c r="G2325" t="s">
        <v>31</v>
      </c>
      <c r="H2325" t="s">
        <v>28</v>
      </c>
      <c r="I2325">
        <v>4</v>
      </c>
      <c r="J2325" t="s">
        <v>1059</v>
      </c>
      <c r="K2325" t="s">
        <v>29</v>
      </c>
      <c r="L2325" t="s">
        <v>77</v>
      </c>
      <c r="M2325">
        <v>28</v>
      </c>
      <c r="N2325">
        <v>20</v>
      </c>
      <c r="O2325">
        <v>1385</v>
      </c>
      <c r="P2325">
        <v>24360</v>
      </c>
    </row>
    <row r="2326" spans="1:16" x14ac:dyDescent="0.3">
      <c r="A2326" t="s">
        <v>159</v>
      </c>
      <c r="B2326" t="s">
        <v>231</v>
      </c>
      <c r="C2326">
        <v>2014</v>
      </c>
      <c r="D2326" t="s">
        <v>42</v>
      </c>
      <c r="E2326">
        <v>180</v>
      </c>
      <c r="F2326">
        <v>4</v>
      </c>
      <c r="G2326" t="s">
        <v>31</v>
      </c>
      <c r="H2326" t="s">
        <v>28</v>
      </c>
      <c r="I2326">
        <v>4</v>
      </c>
      <c r="J2326" t="s">
        <v>1059</v>
      </c>
      <c r="K2326" t="s">
        <v>29</v>
      </c>
      <c r="L2326" t="s">
        <v>77</v>
      </c>
      <c r="M2326">
        <v>28</v>
      </c>
      <c r="N2326">
        <v>20</v>
      </c>
      <c r="O2326">
        <v>1385</v>
      </c>
      <c r="P2326">
        <v>25975</v>
      </c>
    </row>
    <row r="2327" spans="1:16" x14ac:dyDescent="0.3">
      <c r="A2327" t="s">
        <v>159</v>
      </c>
      <c r="B2327" t="s">
        <v>231</v>
      </c>
      <c r="C2327">
        <v>2014</v>
      </c>
      <c r="D2327" t="s">
        <v>42</v>
      </c>
      <c r="E2327">
        <v>180</v>
      </c>
      <c r="F2327">
        <v>4</v>
      </c>
      <c r="G2327" t="s">
        <v>31</v>
      </c>
      <c r="H2327" t="s">
        <v>28</v>
      </c>
      <c r="I2327">
        <v>4</v>
      </c>
      <c r="J2327" t="s">
        <v>1059</v>
      </c>
      <c r="K2327" t="s">
        <v>29</v>
      </c>
      <c r="L2327" t="s">
        <v>77</v>
      </c>
      <c r="M2327">
        <v>28</v>
      </c>
      <c r="N2327">
        <v>20</v>
      </c>
      <c r="O2327">
        <v>1385</v>
      </c>
      <c r="P2327">
        <v>29495</v>
      </c>
    </row>
    <row r="2328" spans="1:16" x14ac:dyDescent="0.3">
      <c r="A2328" t="s">
        <v>159</v>
      </c>
      <c r="B2328" t="s">
        <v>231</v>
      </c>
      <c r="C2328">
        <v>2015</v>
      </c>
      <c r="D2328" t="s">
        <v>42</v>
      </c>
      <c r="E2328">
        <v>180</v>
      </c>
      <c r="F2328">
        <v>4</v>
      </c>
      <c r="G2328" t="s">
        <v>31</v>
      </c>
      <c r="H2328" t="s">
        <v>28</v>
      </c>
      <c r="I2328">
        <v>4</v>
      </c>
      <c r="J2328" t="s">
        <v>1059</v>
      </c>
      <c r="K2328" t="s">
        <v>29</v>
      </c>
      <c r="L2328" t="s">
        <v>77</v>
      </c>
      <c r="M2328">
        <v>28</v>
      </c>
      <c r="N2328">
        <v>20</v>
      </c>
      <c r="O2328">
        <v>1385</v>
      </c>
      <c r="P2328">
        <v>25985</v>
      </c>
    </row>
    <row r="2329" spans="1:16" x14ac:dyDescent="0.3">
      <c r="A2329" t="s">
        <v>159</v>
      </c>
      <c r="B2329" t="s">
        <v>231</v>
      </c>
      <c r="C2329">
        <v>2015</v>
      </c>
      <c r="D2329" t="s">
        <v>42</v>
      </c>
      <c r="E2329">
        <v>180</v>
      </c>
      <c r="F2329">
        <v>4</v>
      </c>
      <c r="G2329" t="s">
        <v>31</v>
      </c>
      <c r="H2329" t="s">
        <v>28</v>
      </c>
      <c r="I2329">
        <v>4</v>
      </c>
      <c r="J2329" t="s">
        <v>1059</v>
      </c>
      <c r="K2329" t="s">
        <v>29</v>
      </c>
      <c r="L2329" t="s">
        <v>77</v>
      </c>
      <c r="M2329">
        <v>28</v>
      </c>
      <c r="N2329">
        <v>20</v>
      </c>
      <c r="O2329">
        <v>1385</v>
      </c>
      <c r="P2329">
        <v>29505</v>
      </c>
    </row>
    <row r="2330" spans="1:16" x14ac:dyDescent="0.3">
      <c r="A2330" t="s">
        <v>159</v>
      </c>
      <c r="B2330" t="s">
        <v>231</v>
      </c>
      <c r="C2330">
        <v>2015</v>
      </c>
      <c r="D2330" t="s">
        <v>42</v>
      </c>
      <c r="E2330">
        <v>180</v>
      </c>
      <c r="F2330">
        <v>4</v>
      </c>
      <c r="G2330" t="s">
        <v>31</v>
      </c>
      <c r="H2330" t="s">
        <v>28</v>
      </c>
      <c r="I2330">
        <v>4</v>
      </c>
      <c r="J2330" t="s">
        <v>1059</v>
      </c>
      <c r="K2330" t="s">
        <v>29</v>
      </c>
      <c r="L2330" t="s">
        <v>77</v>
      </c>
      <c r="M2330">
        <v>28</v>
      </c>
      <c r="N2330">
        <v>20</v>
      </c>
      <c r="O2330">
        <v>1385</v>
      </c>
      <c r="P2330">
        <v>25155</v>
      </c>
    </row>
    <row r="2331" spans="1:16" x14ac:dyDescent="0.3">
      <c r="A2331" t="s">
        <v>159</v>
      </c>
      <c r="B2331" t="s">
        <v>231</v>
      </c>
      <c r="C2331">
        <v>2015</v>
      </c>
      <c r="D2331" t="s">
        <v>42</v>
      </c>
      <c r="E2331">
        <v>180</v>
      </c>
      <c r="F2331">
        <v>4</v>
      </c>
      <c r="G2331" t="s">
        <v>31</v>
      </c>
      <c r="H2331" t="s">
        <v>28</v>
      </c>
      <c r="I2331">
        <v>4</v>
      </c>
      <c r="J2331" t="s">
        <v>1059</v>
      </c>
      <c r="K2331" t="s">
        <v>29</v>
      </c>
      <c r="L2331" t="s">
        <v>77</v>
      </c>
      <c r="M2331">
        <v>28</v>
      </c>
      <c r="N2331">
        <v>20</v>
      </c>
      <c r="O2331">
        <v>1385</v>
      </c>
      <c r="P2331">
        <v>24370</v>
      </c>
    </row>
    <row r="2332" spans="1:16" x14ac:dyDescent="0.3">
      <c r="A2332" t="s">
        <v>170</v>
      </c>
      <c r="B2332" t="s">
        <v>232</v>
      </c>
      <c r="C2332">
        <v>2005</v>
      </c>
      <c r="D2332" t="s">
        <v>27</v>
      </c>
      <c r="E2332">
        <v>150</v>
      </c>
      <c r="F2332">
        <v>4</v>
      </c>
      <c r="G2332" t="s">
        <v>31</v>
      </c>
      <c r="H2332" t="s">
        <v>28</v>
      </c>
      <c r="I2332">
        <v>4</v>
      </c>
      <c r="J2332" t="s">
        <v>43</v>
      </c>
      <c r="K2332" t="s">
        <v>55</v>
      </c>
      <c r="L2332" t="s">
        <v>93</v>
      </c>
      <c r="M2332">
        <v>24</v>
      </c>
      <c r="N2332">
        <v>17</v>
      </c>
      <c r="O2332">
        <v>1851</v>
      </c>
      <c r="P2332">
        <v>18380</v>
      </c>
    </row>
    <row r="2333" spans="1:16" x14ac:dyDescent="0.3">
      <c r="A2333" t="s">
        <v>170</v>
      </c>
      <c r="B2333" t="s">
        <v>232</v>
      </c>
      <c r="C2333">
        <v>2005</v>
      </c>
      <c r="D2333" t="s">
        <v>27</v>
      </c>
      <c r="E2333">
        <v>180</v>
      </c>
      <c r="F2333">
        <v>6</v>
      </c>
      <c r="G2333" t="s">
        <v>31</v>
      </c>
      <c r="H2333" t="s">
        <v>28</v>
      </c>
      <c r="I2333">
        <v>4</v>
      </c>
      <c r="J2333" t="s">
        <v>1034</v>
      </c>
      <c r="K2333" t="s">
        <v>55</v>
      </c>
      <c r="L2333" t="s">
        <v>140</v>
      </c>
      <c r="M2333">
        <v>24</v>
      </c>
      <c r="N2333">
        <v>17</v>
      </c>
      <c r="O2333">
        <v>1851</v>
      </c>
      <c r="P2333">
        <v>19835</v>
      </c>
    </row>
    <row r="2334" spans="1:16" x14ac:dyDescent="0.3">
      <c r="A2334" t="s">
        <v>170</v>
      </c>
      <c r="B2334" t="s">
        <v>232</v>
      </c>
      <c r="C2334">
        <v>2005</v>
      </c>
      <c r="D2334" t="s">
        <v>27</v>
      </c>
      <c r="E2334">
        <v>180</v>
      </c>
      <c r="F2334">
        <v>6</v>
      </c>
      <c r="G2334" t="s">
        <v>31</v>
      </c>
      <c r="H2334" t="s">
        <v>28</v>
      </c>
      <c r="I2334">
        <v>4</v>
      </c>
      <c r="J2334" t="s">
        <v>1034</v>
      </c>
      <c r="K2334" t="s">
        <v>55</v>
      </c>
      <c r="L2334" t="s">
        <v>93</v>
      </c>
      <c r="M2334">
        <v>24</v>
      </c>
      <c r="N2334">
        <v>17</v>
      </c>
      <c r="O2334">
        <v>1851</v>
      </c>
      <c r="P2334">
        <v>22225</v>
      </c>
    </row>
    <row r="2335" spans="1:16" x14ac:dyDescent="0.3">
      <c r="A2335" t="s">
        <v>170</v>
      </c>
      <c r="B2335" t="s">
        <v>232</v>
      </c>
      <c r="C2335">
        <v>2006</v>
      </c>
      <c r="D2335" t="s">
        <v>27</v>
      </c>
      <c r="E2335">
        <v>180</v>
      </c>
      <c r="F2335">
        <v>6</v>
      </c>
      <c r="G2335" t="s">
        <v>31</v>
      </c>
      <c r="H2335" t="s">
        <v>28</v>
      </c>
      <c r="I2335">
        <v>4</v>
      </c>
      <c r="J2335" t="s">
        <v>43</v>
      </c>
      <c r="K2335" t="s">
        <v>55</v>
      </c>
      <c r="L2335" t="s">
        <v>140</v>
      </c>
      <c r="M2335">
        <v>24</v>
      </c>
      <c r="N2335">
        <v>17</v>
      </c>
      <c r="O2335">
        <v>1851</v>
      </c>
      <c r="P2335">
        <v>20130</v>
      </c>
    </row>
    <row r="2336" spans="1:16" x14ac:dyDescent="0.3">
      <c r="A2336" t="s">
        <v>170</v>
      </c>
      <c r="B2336" t="s">
        <v>232</v>
      </c>
      <c r="C2336">
        <v>2006</v>
      </c>
      <c r="D2336" t="s">
        <v>27</v>
      </c>
      <c r="E2336">
        <v>150</v>
      </c>
      <c r="F2336">
        <v>4</v>
      </c>
      <c r="G2336" t="s">
        <v>31</v>
      </c>
      <c r="H2336" t="s">
        <v>28</v>
      </c>
      <c r="I2336">
        <v>4</v>
      </c>
      <c r="J2336" t="s">
        <v>43</v>
      </c>
      <c r="K2336" t="s">
        <v>55</v>
      </c>
      <c r="L2336" t="s">
        <v>93</v>
      </c>
      <c r="M2336">
        <v>24</v>
      </c>
      <c r="N2336">
        <v>17</v>
      </c>
      <c r="O2336">
        <v>1851</v>
      </c>
      <c r="P2336">
        <v>18630</v>
      </c>
    </row>
    <row r="2337" spans="1:16" x14ac:dyDescent="0.3">
      <c r="A2337" t="s">
        <v>170</v>
      </c>
      <c r="B2337" t="s">
        <v>232</v>
      </c>
      <c r="C2337">
        <v>2006</v>
      </c>
      <c r="D2337" t="s">
        <v>27</v>
      </c>
      <c r="E2337">
        <v>180</v>
      </c>
      <c r="F2337">
        <v>6</v>
      </c>
      <c r="G2337" t="s">
        <v>31</v>
      </c>
      <c r="H2337" t="s">
        <v>28</v>
      </c>
      <c r="I2337">
        <v>4</v>
      </c>
      <c r="J2337" t="s">
        <v>1034</v>
      </c>
      <c r="K2337" t="s">
        <v>55</v>
      </c>
      <c r="L2337" t="s">
        <v>93</v>
      </c>
      <c r="M2337">
        <v>24</v>
      </c>
      <c r="N2337">
        <v>17</v>
      </c>
      <c r="O2337">
        <v>1851</v>
      </c>
      <c r="P2337">
        <v>22520</v>
      </c>
    </row>
    <row r="2338" spans="1:16" x14ac:dyDescent="0.3">
      <c r="A2338" t="s">
        <v>170</v>
      </c>
      <c r="B2338" t="s">
        <v>232</v>
      </c>
      <c r="C2338">
        <v>2007</v>
      </c>
      <c r="D2338" t="s">
        <v>27</v>
      </c>
      <c r="E2338">
        <v>170</v>
      </c>
      <c r="F2338">
        <v>6</v>
      </c>
      <c r="G2338" t="s">
        <v>31</v>
      </c>
      <c r="H2338" t="s">
        <v>28</v>
      </c>
      <c r="I2338">
        <v>4</v>
      </c>
      <c r="J2338" t="s">
        <v>1034</v>
      </c>
      <c r="K2338" t="s">
        <v>21</v>
      </c>
      <c r="L2338" t="s">
        <v>93</v>
      </c>
      <c r="M2338">
        <v>24</v>
      </c>
      <c r="N2338">
        <v>17</v>
      </c>
      <c r="O2338">
        <v>1851</v>
      </c>
      <c r="P2338">
        <v>22995</v>
      </c>
    </row>
    <row r="2339" spans="1:16" x14ac:dyDescent="0.3">
      <c r="A2339" t="s">
        <v>170</v>
      </c>
      <c r="B2339" t="s">
        <v>232</v>
      </c>
      <c r="C2339">
        <v>2007</v>
      </c>
      <c r="D2339" t="s">
        <v>27</v>
      </c>
      <c r="E2339">
        <v>170</v>
      </c>
      <c r="F2339">
        <v>6</v>
      </c>
      <c r="G2339" t="s">
        <v>31</v>
      </c>
      <c r="H2339" t="s">
        <v>28</v>
      </c>
      <c r="I2339">
        <v>4</v>
      </c>
      <c r="J2339" t="s">
        <v>43</v>
      </c>
      <c r="K2339" t="s">
        <v>21</v>
      </c>
      <c r="L2339" t="s">
        <v>140</v>
      </c>
      <c r="M2339">
        <v>24</v>
      </c>
      <c r="N2339">
        <v>17</v>
      </c>
      <c r="O2339">
        <v>1851</v>
      </c>
      <c r="P2339">
        <v>20555</v>
      </c>
    </row>
    <row r="2340" spans="1:16" x14ac:dyDescent="0.3">
      <c r="A2340" t="s">
        <v>170</v>
      </c>
      <c r="B2340" t="s">
        <v>232</v>
      </c>
      <c r="C2340">
        <v>2007</v>
      </c>
      <c r="D2340" t="s">
        <v>27</v>
      </c>
      <c r="E2340">
        <v>150</v>
      </c>
      <c r="F2340">
        <v>4</v>
      </c>
      <c r="G2340" t="s">
        <v>31</v>
      </c>
      <c r="H2340" t="s">
        <v>28</v>
      </c>
      <c r="I2340">
        <v>4</v>
      </c>
      <c r="J2340" t="s">
        <v>43</v>
      </c>
      <c r="K2340" t="s">
        <v>21</v>
      </c>
      <c r="L2340" t="s">
        <v>93</v>
      </c>
      <c r="M2340">
        <v>24</v>
      </c>
      <c r="N2340">
        <v>17</v>
      </c>
      <c r="O2340">
        <v>1851</v>
      </c>
      <c r="P2340">
        <v>19055</v>
      </c>
    </row>
    <row r="2341" spans="1:16" x14ac:dyDescent="0.3">
      <c r="A2341" t="s">
        <v>102</v>
      </c>
      <c r="B2341" t="s">
        <v>233</v>
      </c>
      <c r="C2341">
        <v>2004</v>
      </c>
      <c r="D2341" t="s">
        <v>18</v>
      </c>
      <c r="E2341">
        <v>605</v>
      </c>
      <c r="F2341">
        <v>10</v>
      </c>
      <c r="G2341" t="s">
        <v>19</v>
      </c>
      <c r="H2341" t="s">
        <v>20</v>
      </c>
      <c r="I2341">
        <v>2</v>
      </c>
      <c r="J2341" t="s">
        <v>1046</v>
      </c>
      <c r="K2341" t="s">
        <v>21</v>
      </c>
      <c r="L2341" t="s">
        <v>24</v>
      </c>
      <c r="M2341">
        <v>15</v>
      </c>
      <c r="N2341">
        <v>9</v>
      </c>
      <c r="O2341">
        <v>1715</v>
      </c>
      <c r="P2341">
        <v>440000</v>
      </c>
    </row>
    <row r="2342" spans="1:16" x14ac:dyDescent="0.3">
      <c r="A2342" t="s">
        <v>102</v>
      </c>
      <c r="B2342" t="s">
        <v>233</v>
      </c>
      <c r="C2342">
        <v>2005</v>
      </c>
      <c r="D2342" t="s">
        <v>18</v>
      </c>
      <c r="E2342">
        <v>605</v>
      </c>
      <c r="F2342">
        <v>10</v>
      </c>
      <c r="G2342" t="s">
        <v>19</v>
      </c>
      <c r="H2342" t="s">
        <v>20</v>
      </c>
      <c r="I2342">
        <v>2</v>
      </c>
      <c r="J2342" t="s">
        <v>1046</v>
      </c>
      <c r="K2342" t="s">
        <v>21</v>
      </c>
      <c r="L2342" t="s">
        <v>24</v>
      </c>
      <c r="M2342">
        <v>15</v>
      </c>
      <c r="N2342">
        <v>9</v>
      </c>
      <c r="O2342">
        <v>1715</v>
      </c>
      <c r="P2342">
        <v>440000</v>
      </c>
    </row>
    <row r="2343" spans="1:16" x14ac:dyDescent="0.3">
      <c r="A2343" t="s">
        <v>234</v>
      </c>
      <c r="B2343" t="s">
        <v>235</v>
      </c>
      <c r="C2343">
        <v>2016</v>
      </c>
      <c r="D2343" t="s">
        <v>36</v>
      </c>
      <c r="E2343">
        <v>200</v>
      </c>
      <c r="F2343">
        <v>4</v>
      </c>
      <c r="G2343" t="s">
        <v>31</v>
      </c>
      <c r="H2343" t="s">
        <v>28</v>
      </c>
      <c r="I2343">
        <v>2</v>
      </c>
      <c r="J2343" t="s">
        <v>1034</v>
      </c>
      <c r="K2343" t="s">
        <v>29</v>
      </c>
      <c r="L2343" t="s">
        <v>24</v>
      </c>
      <c r="M2343">
        <v>27</v>
      </c>
      <c r="N2343">
        <v>20</v>
      </c>
      <c r="O2343">
        <v>155</v>
      </c>
      <c r="P2343">
        <v>33065</v>
      </c>
    </row>
    <row r="2344" spans="1:16" x14ac:dyDescent="0.3">
      <c r="A2344" t="s">
        <v>234</v>
      </c>
      <c r="B2344" t="s">
        <v>235</v>
      </c>
      <c r="C2344">
        <v>2016</v>
      </c>
      <c r="D2344" t="s">
        <v>36</v>
      </c>
      <c r="E2344">
        <v>200</v>
      </c>
      <c r="F2344">
        <v>4</v>
      </c>
      <c r="G2344" t="s">
        <v>31</v>
      </c>
      <c r="H2344" t="s">
        <v>28</v>
      </c>
      <c r="I2344">
        <v>2</v>
      </c>
      <c r="J2344" t="s">
        <v>1034</v>
      </c>
      <c r="K2344" t="s">
        <v>29</v>
      </c>
      <c r="L2344" t="s">
        <v>24</v>
      </c>
      <c r="M2344">
        <v>27</v>
      </c>
      <c r="N2344">
        <v>20</v>
      </c>
      <c r="O2344">
        <v>155</v>
      </c>
      <c r="P2344">
        <v>36065</v>
      </c>
    </row>
    <row r="2345" spans="1:16" x14ac:dyDescent="0.3">
      <c r="A2345" t="s">
        <v>234</v>
      </c>
      <c r="B2345" t="s">
        <v>235</v>
      </c>
      <c r="C2345">
        <v>2017</v>
      </c>
      <c r="D2345" t="s">
        <v>36</v>
      </c>
      <c r="E2345">
        <v>200</v>
      </c>
      <c r="F2345">
        <v>4</v>
      </c>
      <c r="G2345" t="s">
        <v>31</v>
      </c>
      <c r="H2345" t="s">
        <v>28</v>
      </c>
      <c r="I2345">
        <v>2</v>
      </c>
      <c r="J2345" t="s">
        <v>1034</v>
      </c>
      <c r="K2345" t="s">
        <v>29</v>
      </c>
      <c r="L2345" t="s">
        <v>24</v>
      </c>
      <c r="M2345">
        <v>27</v>
      </c>
      <c r="N2345">
        <v>20</v>
      </c>
      <c r="O2345">
        <v>155</v>
      </c>
      <c r="P2345">
        <v>36065</v>
      </c>
    </row>
    <row r="2346" spans="1:16" x14ac:dyDescent="0.3">
      <c r="A2346" t="s">
        <v>234</v>
      </c>
      <c r="B2346" t="s">
        <v>235</v>
      </c>
      <c r="C2346">
        <v>2017</v>
      </c>
      <c r="D2346" t="s">
        <v>36</v>
      </c>
      <c r="E2346">
        <v>200</v>
      </c>
      <c r="F2346">
        <v>4</v>
      </c>
      <c r="G2346" t="s">
        <v>31</v>
      </c>
      <c r="H2346" t="s">
        <v>28</v>
      </c>
      <c r="I2346">
        <v>2</v>
      </c>
      <c r="J2346" t="s">
        <v>1034</v>
      </c>
      <c r="K2346" t="s">
        <v>29</v>
      </c>
      <c r="L2346" t="s">
        <v>24</v>
      </c>
      <c r="M2346">
        <v>27</v>
      </c>
      <c r="N2346">
        <v>20</v>
      </c>
      <c r="O2346">
        <v>155</v>
      </c>
      <c r="P2346">
        <v>33065</v>
      </c>
    </row>
    <row r="2347" spans="1:16" x14ac:dyDescent="0.3">
      <c r="A2347" t="s">
        <v>234</v>
      </c>
      <c r="B2347" t="s">
        <v>235</v>
      </c>
      <c r="C2347">
        <v>2017</v>
      </c>
      <c r="D2347" t="s">
        <v>36</v>
      </c>
      <c r="E2347">
        <v>200</v>
      </c>
      <c r="F2347">
        <v>4</v>
      </c>
      <c r="G2347" t="s">
        <v>31</v>
      </c>
      <c r="H2347" t="s">
        <v>28</v>
      </c>
      <c r="I2347">
        <v>2</v>
      </c>
      <c r="J2347" t="s">
        <v>1034</v>
      </c>
      <c r="K2347" t="s">
        <v>29</v>
      </c>
      <c r="L2347" t="s">
        <v>24</v>
      </c>
      <c r="M2347">
        <v>27</v>
      </c>
      <c r="N2347">
        <v>20</v>
      </c>
      <c r="O2347">
        <v>155</v>
      </c>
      <c r="P2347">
        <v>37065</v>
      </c>
    </row>
    <row r="2348" spans="1:16" x14ac:dyDescent="0.3">
      <c r="A2348" t="s">
        <v>142</v>
      </c>
      <c r="B2348" t="s">
        <v>236</v>
      </c>
      <c r="C2348">
        <v>1999</v>
      </c>
      <c r="D2348" t="s">
        <v>27</v>
      </c>
      <c r="E2348">
        <v>200</v>
      </c>
      <c r="F2348">
        <v>6</v>
      </c>
      <c r="G2348" t="s">
        <v>31</v>
      </c>
      <c r="H2348" t="s">
        <v>20</v>
      </c>
      <c r="I2348">
        <v>4</v>
      </c>
      <c r="J2348" t="s">
        <v>25</v>
      </c>
      <c r="K2348" t="s">
        <v>29</v>
      </c>
      <c r="L2348" t="s">
        <v>30</v>
      </c>
      <c r="M2348">
        <v>23</v>
      </c>
      <c r="N2348">
        <v>16</v>
      </c>
      <c r="O2348">
        <v>1624</v>
      </c>
      <c r="P2348">
        <v>2066</v>
      </c>
    </row>
    <row r="2349" spans="1:16" x14ac:dyDescent="0.3">
      <c r="A2349" t="s">
        <v>142</v>
      </c>
      <c r="B2349" t="s">
        <v>236</v>
      </c>
      <c r="C2349">
        <v>2000</v>
      </c>
      <c r="D2349" t="s">
        <v>27</v>
      </c>
      <c r="E2349">
        <v>200</v>
      </c>
      <c r="F2349">
        <v>6</v>
      </c>
      <c r="G2349" t="s">
        <v>31</v>
      </c>
      <c r="H2349" t="s">
        <v>20</v>
      </c>
      <c r="I2349">
        <v>4</v>
      </c>
      <c r="J2349" t="s">
        <v>25</v>
      </c>
      <c r="K2349" t="s">
        <v>29</v>
      </c>
      <c r="L2349" t="s">
        <v>30</v>
      </c>
      <c r="M2349">
        <v>23</v>
      </c>
      <c r="N2349">
        <v>16</v>
      </c>
      <c r="O2349">
        <v>1624</v>
      </c>
      <c r="P2349">
        <v>2103</v>
      </c>
    </row>
    <row r="2350" spans="1:16" x14ac:dyDescent="0.3">
      <c r="A2350" t="s">
        <v>142</v>
      </c>
      <c r="B2350" t="s">
        <v>236</v>
      </c>
      <c r="C2350">
        <v>2000</v>
      </c>
      <c r="D2350" t="s">
        <v>27</v>
      </c>
      <c r="E2350">
        <v>200</v>
      </c>
      <c r="F2350">
        <v>6</v>
      </c>
      <c r="G2350" t="s">
        <v>31</v>
      </c>
      <c r="H2350" t="s">
        <v>20</v>
      </c>
      <c r="I2350">
        <v>4</v>
      </c>
      <c r="J2350" t="s">
        <v>25</v>
      </c>
      <c r="K2350" t="s">
        <v>29</v>
      </c>
      <c r="L2350" t="s">
        <v>30</v>
      </c>
      <c r="M2350">
        <v>23</v>
      </c>
      <c r="N2350">
        <v>16</v>
      </c>
      <c r="O2350">
        <v>1624</v>
      </c>
      <c r="P2350">
        <v>2241</v>
      </c>
    </row>
    <row r="2351" spans="1:16" x14ac:dyDescent="0.3">
      <c r="A2351" t="s">
        <v>142</v>
      </c>
      <c r="B2351" t="s">
        <v>236</v>
      </c>
      <c r="C2351">
        <v>2001</v>
      </c>
      <c r="D2351" t="s">
        <v>18</v>
      </c>
      <c r="E2351">
        <v>200</v>
      </c>
      <c r="F2351">
        <v>6</v>
      </c>
      <c r="G2351" t="s">
        <v>31</v>
      </c>
      <c r="H2351" t="s">
        <v>20</v>
      </c>
      <c r="I2351">
        <v>4</v>
      </c>
      <c r="J2351" t="s">
        <v>25</v>
      </c>
      <c r="K2351" t="s">
        <v>29</v>
      </c>
      <c r="L2351" t="s">
        <v>30</v>
      </c>
      <c r="M2351">
        <v>22</v>
      </c>
      <c r="N2351">
        <v>16</v>
      </c>
      <c r="O2351">
        <v>1624</v>
      </c>
      <c r="P2351">
        <v>31305</v>
      </c>
    </row>
    <row r="2352" spans="1:16" x14ac:dyDescent="0.3">
      <c r="A2352" t="s">
        <v>159</v>
      </c>
      <c r="B2352" t="s">
        <v>237</v>
      </c>
      <c r="C2352">
        <v>2003</v>
      </c>
      <c r="D2352" t="s">
        <v>27</v>
      </c>
      <c r="E2352">
        <v>140</v>
      </c>
      <c r="F2352">
        <v>4</v>
      </c>
      <c r="G2352" t="s">
        <v>19</v>
      </c>
      <c r="H2352" t="s">
        <v>28</v>
      </c>
      <c r="I2352">
        <v>4</v>
      </c>
      <c r="J2352" t="s">
        <v>1034</v>
      </c>
      <c r="K2352" t="s">
        <v>21</v>
      </c>
      <c r="L2352" t="s">
        <v>30</v>
      </c>
      <c r="M2352">
        <v>30</v>
      </c>
      <c r="N2352">
        <v>22</v>
      </c>
      <c r="O2352">
        <v>1385</v>
      </c>
      <c r="P2352">
        <v>14230</v>
      </c>
    </row>
    <row r="2353" spans="1:16" x14ac:dyDescent="0.3">
      <c r="A2353" t="s">
        <v>159</v>
      </c>
      <c r="B2353" t="s">
        <v>237</v>
      </c>
      <c r="C2353">
        <v>2003</v>
      </c>
      <c r="D2353" t="s">
        <v>27</v>
      </c>
      <c r="E2353">
        <v>140</v>
      </c>
      <c r="F2353">
        <v>4</v>
      </c>
      <c r="G2353" t="s">
        <v>19</v>
      </c>
      <c r="H2353" t="s">
        <v>28</v>
      </c>
      <c r="I2353">
        <v>2</v>
      </c>
      <c r="J2353" t="s">
        <v>1034</v>
      </c>
      <c r="K2353" t="s">
        <v>21</v>
      </c>
      <c r="L2353" t="s">
        <v>22</v>
      </c>
      <c r="M2353">
        <v>30</v>
      </c>
      <c r="N2353">
        <v>22</v>
      </c>
      <c r="O2353">
        <v>1385</v>
      </c>
      <c r="P2353">
        <v>14030</v>
      </c>
    </row>
    <row r="2354" spans="1:16" x14ac:dyDescent="0.3">
      <c r="A2354" t="s">
        <v>159</v>
      </c>
      <c r="B2354" t="s">
        <v>237</v>
      </c>
      <c r="C2354">
        <v>2003</v>
      </c>
      <c r="D2354" t="s">
        <v>27</v>
      </c>
      <c r="E2354">
        <v>140</v>
      </c>
      <c r="F2354">
        <v>4</v>
      </c>
      <c r="G2354" t="s">
        <v>19</v>
      </c>
      <c r="H2354" t="s">
        <v>28</v>
      </c>
      <c r="I2354">
        <v>4</v>
      </c>
      <c r="J2354" t="s">
        <v>1034</v>
      </c>
      <c r="K2354" t="s">
        <v>21</v>
      </c>
      <c r="L2354" t="s">
        <v>30</v>
      </c>
      <c r="M2354">
        <v>30</v>
      </c>
      <c r="N2354">
        <v>22</v>
      </c>
      <c r="O2354">
        <v>1385</v>
      </c>
      <c r="P2354">
        <v>15730</v>
      </c>
    </row>
    <row r="2355" spans="1:16" x14ac:dyDescent="0.3">
      <c r="A2355" t="s">
        <v>159</v>
      </c>
      <c r="B2355" t="s">
        <v>237</v>
      </c>
      <c r="C2355">
        <v>2003</v>
      </c>
      <c r="D2355" t="s">
        <v>27</v>
      </c>
      <c r="E2355">
        <v>140</v>
      </c>
      <c r="F2355">
        <v>4</v>
      </c>
      <c r="G2355" t="s">
        <v>19</v>
      </c>
      <c r="H2355" t="s">
        <v>28</v>
      </c>
      <c r="I2355">
        <v>4</v>
      </c>
      <c r="J2355" t="s">
        <v>1034</v>
      </c>
      <c r="K2355" t="s">
        <v>21</v>
      </c>
      <c r="L2355" t="s">
        <v>30</v>
      </c>
      <c r="M2355">
        <v>30</v>
      </c>
      <c r="N2355">
        <v>22</v>
      </c>
      <c r="O2355">
        <v>1385</v>
      </c>
      <c r="P2355">
        <v>17030</v>
      </c>
    </row>
    <row r="2356" spans="1:16" x14ac:dyDescent="0.3">
      <c r="A2356" t="s">
        <v>159</v>
      </c>
      <c r="B2356" t="s">
        <v>237</v>
      </c>
      <c r="C2356">
        <v>2003</v>
      </c>
      <c r="D2356" t="s">
        <v>27</v>
      </c>
      <c r="E2356">
        <v>140</v>
      </c>
      <c r="F2356">
        <v>4</v>
      </c>
      <c r="G2356" t="s">
        <v>19</v>
      </c>
      <c r="H2356" t="s">
        <v>28</v>
      </c>
      <c r="I2356">
        <v>2</v>
      </c>
      <c r="J2356" t="s">
        <v>1034</v>
      </c>
      <c r="K2356" t="s">
        <v>21</v>
      </c>
      <c r="L2356" t="s">
        <v>22</v>
      </c>
      <c r="M2356">
        <v>30</v>
      </c>
      <c r="N2356">
        <v>22</v>
      </c>
      <c r="O2356">
        <v>1385</v>
      </c>
      <c r="P2356">
        <v>16830</v>
      </c>
    </row>
    <row r="2357" spans="1:16" x14ac:dyDescent="0.3">
      <c r="A2357" t="s">
        <v>159</v>
      </c>
      <c r="B2357" t="s">
        <v>237</v>
      </c>
      <c r="C2357">
        <v>2003</v>
      </c>
      <c r="D2357" t="s">
        <v>27</v>
      </c>
      <c r="E2357">
        <v>140</v>
      </c>
      <c r="F2357">
        <v>4</v>
      </c>
      <c r="G2357" t="s">
        <v>19</v>
      </c>
      <c r="H2357" t="s">
        <v>28</v>
      </c>
      <c r="I2357">
        <v>2</v>
      </c>
      <c r="J2357" t="s">
        <v>1034</v>
      </c>
      <c r="K2357" t="s">
        <v>21</v>
      </c>
      <c r="L2357" t="s">
        <v>22</v>
      </c>
      <c r="M2357">
        <v>30</v>
      </c>
      <c r="N2357">
        <v>22</v>
      </c>
      <c r="O2357">
        <v>1385</v>
      </c>
      <c r="P2357">
        <v>15530</v>
      </c>
    </row>
    <row r="2358" spans="1:16" x14ac:dyDescent="0.3">
      <c r="A2358" t="s">
        <v>159</v>
      </c>
      <c r="B2358" t="s">
        <v>237</v>
      </c>
      <c r="C2358">
        <v>2004</v>
      </c>
      <c r="D2358" t="s">
        <v>27</v>
      </c>
      <c r="E2358">
        <v>140</v>
      </c>
      <c r="F2358">
        <v>4</v>
      </c>
      <c r="G2358" t="s">
        <v>19</v>
      </c>
      <c r="H2358" t="s">
        <v>28</v>
      </c>
      <c r="I2358">
        <v>2</v>
      </c>
      <c r="J2358" t="s">
        <v>1034</v>
      </c>
      <c r="K2358" t="s">
        <v>21</v>
      </c>
      <c r="L2358" t="s">
        <v>22</v>
      </c>
      <c r="M2358">
        <v>33</v>
      </c>
      <c r="N2358">
        <v>23</v>
      </c>
      <c r="O2358">
        <v>1385</v>
      </c>
      <c r="P2358">
        <v>17410</v>
      </c>
    </row>
    <row r="2359" spans="1:16" x14ac:dyDescent="0.3">
      <c r="A2359" t="s">
        <v>159</v>
      </c>
      <c r="B2359" t="s">
        <v>237</v>
      </c>
      <c r="C2359">
        <v>2004</v>
      </c>
      <c r="D2359" t="s">
        <v>27</v>
      </c>
      <c r="E2359">
        <v>140</v>
      </c>
      <c r="F2359">
        <v>4</v>
      </c>
      <c r="G2359" t="s">
        <v>19</v>
      </c>
      <c r="H2359" t="s">
        <v>28</v>
      </c>
      <c r="I2359">
        <v>4</v>
      </c>
      <c r="J2359" t="s">
        <v>1034</v>
      </c>
      <c r="K2359" t="s">
        <v>21</v>
      </c>
      <c r="L2359" t="s">
        <v>30</v>
      </c>
      <c r="M2359">
        <v>33</v>
      </c>
      <c r="N2359">
        <v>23</v>
      </c>
      <c r="O2359">
        <v>1385</v>
      </c>
      <c r="P2359">
        <v>16105</v>
      </c>
    </row>
    <row r="2360" spans="1:16" x14ac:dyDescent="0.3">
      <c r="A2360" t="s">
        <v>159</v>
      </c>
      <c r="B2360" t="s">
        <v>237</v>
      </c>
      <c r="C2360">
        <v>2004</v>
      </c>
      <c r="D2360" t="s">
        <v>27</v>
      </c>
      <c r="E2360">
        <v>140</v>
      </c>
      <c r="F2360">
        <v>4</v>
      </c>
      <c r="G2360" t="s">
        <v>19</v>
      </c>
      <c r="H2360" t="s">
        <v>28</v>
      </c>
      <c r="I2360">
        <v>4</v>
      </c>
      <c r="J2360" t="s">
        <v>1034</v>
      </c>
      <c r="K2360" t="s">
        <v>21</v>
      </c>
      <c r="L2360" t="s">
        <v>30</v>
      </c>
      <c r="M2360">
        <v>33</v>
      </c>
      <c r="N2360">
        <v>23</v>
      </c>
      <c r="O2360">
        <v>1385</v>
      </c>
      <c r="P2360">
        <v>14435</v>
      </c>
    </row>
    <row r="2361" spans="1:16" x14ac:dyDescent="0.3">
      <c r="A2361" t="s">
        <v>159</v>
      </c>
      <c r="B2361" t="s">
        <v>237</v>
      </c>
      <c r="C2361">
        <v>2004</v>
      </c>
      <c r="D2361" t="s">
        <v>27</v>
      </c>
      <c r="E2361">
        <v>140</v>
      </c>
      <c r="F2361">
        <v>4</v>
      </c>
      <c r="G2361" t="s">
        <v>19</v>
      </c>
      <c r="H2361" t="s">
        <v>28</v>
      </c>
      <c r="I2361">
        <v>2</v>
      </c>
      <c r="J2361" t="s">
        <v>1034</v>
      </c>
      <c r="K2361" t="s">
        <v>21</v>
      </c>
      <c r="L2361" t="s">
        <v>22</v>
      </c>
      <c r="M2361">
        <v>33</v>
      </c>
      <c r="N2361">
        <v>23</v>
      </c>
      <c r="O2361">
        <v>1385</v>
      </c>
      <c r="P2361">
        <v>15905</v>
      </c>
    </row>
    <row r="2362" spans="1:16" x14ac:dyDescent="0.3">
      <c r="A2362" t="s">
        <v>159</v>
      </c>
      <c r="B2362" t="s">
        <v>237</v>
      </c>
      <c r="C2362">
        <v>2004</v>
      </c>
      <c r="D2362" t="s">
        <v>27</v>
      </c>
      <c r="E2362">
        <v>140</v>
      </c>
      <c r="F2362">
        <v>4</v>
      </c>
      <c r="G2362" t="s">
        <v>19</v>
      </c>
      <c r="H2362" t="s">
        <v>28</v>
      </c>
      <c r="I2362">
        <v>2</v>
      </c>
      <c r="J2362" t="s">
        <v>1034</v>
      </c>
      <c r="K2362" t="s">
        <v>21</v>
      </c>
      <c r="L2362" t="s">
        <v>22</v>
      </c>
      <c r="M2362">
        <v>33</v>
      </c>
      <c r="N2362">
        <v>23</v>
      </c>
      <c r="O2362">
        <v>1385</v>
      </c>
      <c r="P2362">
        <v>14235</v>
      </c>
    </row>
    <row r="2363" spans="1:16" x14ac:dyDescent="0.3">
      <c r="A2363" t="s">
        <v>159</v>
      </c>
      <c r="B2363" t="s">
        <v>237</v>
      </c>
      <c r="C2363">
        <v>2004</v>
      </c>
      <c r="D2363" t="s">
        <v>27</v>
      </c>
      <c r="E2363">
        <v>140</v>
      </c>
      <c r="F2363">
        <v>4</v>
      </c>
      <c r="G2363" t="s">
        <v>19</v>
      </c>
      <c r="H2363" t="s">
        <v>28</v>
      </c>
      <c r="I2363">
        <v>4</v>
      </c>
      <c r="J2363" t="s">
        <v>1034</v>
      </c>
      <c r="K2363" t="s">
        <v>21</v>
      </c>
      <c r="L2363" t="s">
        <v>30</v>
      </c>
      <c r="M2363">
        <v>33</v>
      </c>
      <c r="N2363">
        <v>23</v>
      </c>
      <c r="O2363">
        <v>1385</v>
      </c>
      <c r="P2363">
        <v>17610</v>
      </c>
    </row>
    <row r="2364" spans="1:16" x14ac:dyDescent="0.3">
      <c r="A2364" t="s">
        <v>159</v>
      </c>
      <c r="B2364" t="s">
        <v>237</v>
      </c>
      <c r="C2364">
        <v>2004</v>
      </c>
      <c r="D2364" t="s">
        <v>27</v>
      </c>
      <c r="E2364">
        <v>140</v>
      </c>
      <c r="F2364">
        <v>4</v>
      </c>
      <c r="G2364" t="s">
        <v>19</v>
      </c>
      <c r="H2364" t="s">
        <v>28</v>
      </c>
      <c r="I2364">
        <v>2</v>
      </c>
      <c r="J2364" t="s">
        <v>1034</v>
      </c>
      <c r="K2364" t="s">
        <v>21</v>
      </c>
      <c r="L2364" t="s">
        <v>22</v>
      </c>
      <c r="M2364">
        <v>33</v>
      </c>
      <c r="N2364">
        <v>23</v>
      </c>
      <c r="O2364">
        <v>1385</v>
      </c>
      <c r="P2364">
        <v>10135</v>
      </c>
    </row>
    <row r="2365" spans="1:16" x14ac:dyDescent="0.3">
      <c r="A2365" t="s">
        <v>159</v>
      </c>
      <c r="B2365" t="s">
        <v>237</v>
      </c>
      <c r="C2365">
        <v>2005</v>
      </c>
      <c r="D2365" t="s">
        <v>27</v>
      </c>
      <c r="E2365">
        <v>140</v>
      </c>
      <c r="F2365">
        <v>4</v>
      </c>
      <c r="G2365" t="s">
        <v>19</v>
      </c>
      <c r="H2365" t="s">
        <v>28</v>
      </c>
      <c r="I2365">
        <v>4</v>
      </c>
      <c r="J2365" t="s">
        <v>1034</v>
      </c>
      <c r="K2365" t="s">
        <v>21</v>
      </c>
      <c r="L2365" t="s">
        <v>30</v>
      </c>
      <c r="M2365">
        <v>33</v>
      </c>
      <c r="N2365">
        <v>23</v>
      </c>
      <c r="O2365">
        <v>1385</v>
      </c>
      <c r="P2365">
        <v>16290</v>
      </c>
    </row>
    <row r="2366" spans="1:16" x14ac:dyDescent="0.3">
      <c r="A2366" t="s">
        <v>159</v>
      </c>
      <c r="B2366" t="s">
        <v>237</v>
      </c>
      <c r="C2366">
        <v>2005</v>
      </c>
      <c r="D2366" t="s">
        <v>27</v>
      </c>
      <c r="E2366">
        <v>140</v>
      </c>
      <c r="F2366">
        <v>4</v>
      </c>
      <c r="G2366" t="s">
        <v>19</v>
      </c>
      <c r="H2366" t="s">
        <v>28</v>
      </c>
      <c r="I2366">
        <v>4</v>
      </c>
      <c r="J2366" t="s">
        <v>1034</v>
      </c>
      <c r="K2366" t="s">
        <v>21</v>
      </c>
      <c r="L2366" t="s">
        <v>30</v>
      </c>
      <c r="M2366">
        <v>33</v>
      </c>
      <c r="N2366">
        <v>23</v>
      </c>
      <c r="O2366">
        <v>1385</v>
      </c>
      <c r="P2366">
        <v>14610</v>
      </c>
    </row>
    <row r="2367" spans="1:16" x14ac:dyDescent="0.3">
      <c r="A2367" t="s">
        <v>159</v>
      </c>
      <c r="B2367" t="s">
        <v>237</v>
      </c>
      <c r="C2367">
        <v>2005</v>
      </c>
      <c r="D2367" t="s">
        <v>27</v>
      </c>
      <c r="E2367">
        <v>140</v>
      </c>
      <c r="F2367">
        <v>4</v>
      </c>
      <c r="G2367" t="s">
        <v>19</v>
      </c>
      <c r="H2367" t="s">
        <v>28</v>
      </c>
      <c r="I2367">
        <v>2</v>
      </c>
      <c r="J2367" t="s">
        <v>1034</v>
      </c>
      <c r="K2367" t="s">
        <v>21</v>
      </c>
      <c r="L2367" t="s">
        <v>22</v>
      </c>
      <c r="M2367">
        <v>33</v>
      </c>
      <c r="N2367">
        <v>23</v>
      </c>
      <c r="O2367">
        <v>1385</v>
      </c>
      <c r="P2367">
        <v>16090</v>
      </c>
    </row>
    <row r="2368" spans="1:16" x14ac:dyDescent="0.3">
      <c r="A2368" t="s">
        <v>159</v>
      </c>
      <c r="B2368" t="s">
        <v>237</v>
      </c>
      <c r="C2368">
        <v>2005</v>
      </c>
      <c r="D2368" t="s">
        <v>27</v>
      </c>
      <c r="E2368">
        <v>140</v>
      </c>
      <c r="F2368">
        <v>4</v>
      </c>
      <c r="G2368" t="s">
        <v>19</v>
      </c>
      <c r="H2368" t="s">
        <v>28</v>
      </c>
      <c r="I2368">
        <v>2</v>
      </c>
      <c r="J2368" t="s">
        <v>1034</v>
      </c>
      <c r="K2368" t="s">
        <v>21</v>
      </c>
      <c r="L2368" t="s">
        <v>22</v>
      </c>
      <c r="M2368">
        <v>33</v>
      </c>
      <c r="N2368">
        <v>23</v>
      </c>
      <c r="O2368">
        <v>1385</v>
      </c>
      <c r="P2368">
        <v>17510</v>
      </c>
    </row>
    <row r="2369" spans="1:16" x14ac:dyDescent="0.3">
      <c r="A2369" t="s">
        <v>159</v>
      </c>
      <c r="B2369" t="s">
        <v>237</v>
      </c>
      <c r="C2369">
        <v>2005</v>
      </c>
      <c r="D2369" t="s">
        <v>27</v>
      </c>
      <c r="E2369">
        <v>140</v>
      </c>
      <c r="F2369">
        <v>4</v>
      </c>
      <c r="G2369" t="s">
        <v>19</v>
      </c>
      <c r="H2369" t="s">
        <v>28</v>
      </c>
      <c r="I2369">
        <v>4</v>
      </c>
      <c r="J2369" t="s">
        <v>1034</v>
      </c>
      <c r="K2369" t="s">
        <v>21</v>
      </c>
      <c r="L2369" t="s">
        <v>30</v>
      </c>
      <c r="M2369">
        <v>33</v>
      </c>
      <c r="N2369">
        <v>23</v>
      </c>
      <c r="O2369">
        <v>1385</v>
      </c>
      <c r="P2369">
        <v>17710</v>
      </c>
    </row>
    <row r="2370" spans="1:16" x14ac:dyDescent="0.3">
      <c r="A2370" t="s">
        <v>159</v>
      </c>
      <c r="B2370" t="s">
        <v>237</v>
      </c>
      <c r="C2370">
        <v>2005</v>
      </c>
      <c r="D2370" t="s">
        <v>27</v>
      </c>
      <c r="E2370">
        <v>140</v>
      </c>
      <c r="F2370">
        <v>4</v>
      </c>
      <c r="G2370" t="s">
        <v>19</v>
      </c>
      <c r="H2370" t="s">
        <v>28</v>
      </c>
      <c r="I2370">
        <v>2</v>
      </c>
      <c r="J2370" t="s">
        <v>1034</v>
      </c>
      <c r="K2370" t="s">
        <v>21</v>
      </c>
      <c r="L2370" t="s">
        <v>22</v>
      </c>
      <c r="M2370">
        <v>33</v>
      </c>
      <c r="N2370">
        <v>23</v>
      </c>
      <c r="O2370">
        <v>1385</v>
      </c>
      <c r="P2370">
        <v>14410</v>
      </c>
    </row>
    <row r="2371" spans="1:16" x14ac:dyDescent="0.3">
      <c r="A2371" t="s">
        <v>159</v>
      </c>
      <c r="B2371" t="s">
        <v>237</v>
      </c>
      <c r="C2371">
        <v>2005</v>
      </c>
      <c r="D2371" t="s">
        <v>27</v>
      </c>
      <c r="E2371">
        <v>140</v>
      </c>
      <c r="F2371">
        <v>4</v>
      </c>
      <c r="G2371" t="s">
        <v>19</v>
      </c>
      <c r="H2371" t="s">
        <v>28</v>
      </c>
      <c r="I2371">
        <v>2</v>
      </c>
      <c r="J2371" t="s">
        <v>1034</v>
      </c>
      <c r="K2371" t="s">
        <v>21</v>
      </c>
      <c r="L2371" t="s">
        <v>22</v>
      </c>
      <c r="M2371">
        <v>33</v>
      </c>
      <c r="N2371">
        <v>23</v>
      </c>
      <c r="O2371">
        <v>1385</v>
      </c>
      <c r="P2371">
        <v>10325</v>
      </c>
    </row>
    <row r="2372" spans="1:16" x14ac:dyDescent="0.3">
      <c r="A2372" t="s">
        <v>102</v>
      </c>
      <c r="B2372" t="s">
        <v>238</v>
      </c>
      <c r="C2372">
        <v>2015</v>
      </c>
      <c r="D2372" t="s">
        <v>18</v>
      </c>
      <c r="E2372">
        <v>420</v>
      </c>
      <c r="F2372">
        <v>6</v>
      </c>
      <c r="G2372" t="s">
        <v>31</v>
      </c>
      <c r="H2372" t="s">
        <v>32</v>
      </c>
      <c r="I2372">
        <v>4</v>
      </c>
      <c r="J2372" t="s">
        <v>1056</v>
      </c>
      <c r="K2372" t="s">
        <v>29</v>
      </c>
      <c r="L2372" t="s">
        <v>77</v>
      </c>
      <c r="M2372">
        <v>24</v>
      </c>
      <c r="N2372">
        <v>17</v>
      </c>
      <c r="O2372">
        <v>1715</v>
      </c>
      <c r="P2372">
        <v>74100</v>
      </c>
    </row>
    <row r="2373" spans="1:16" x14ac:dyDescent="0.3">
      <c r="A2373" t="s">
        <v>102</v>
      </c>
      <c r="B2373" t="s">
        <v>238</v>
      </c>
      <c r="C2373">
        <v>2015</v>
      </c>
      <c r="D2373" t="s">
        <v>18</v>
      </c>
      <c r="E2373">
        <v>520</v>
      </c>
      <c r="F2373">
        <v>8</v>
      </c>
      <c r="G2373" t="s">
        <v>31</v>
      </c>
      <c r="H2373" t="s">
        <v>32</v>
      </c>
      <c r="I2373">
        <v>4</v>
      </c>
      <c r="J2373" t="s">
        <v>1056</v>
      </c>
      <c r="K2373" t="s">
        <v>29</v>
      </c>
      <c r="L2373" t="s">
        <v>77</v>
      </c>
      <c r="M2373">
        <v>21</v>
      </c>
      <c r="N2373">
        <v>14</v>
      </c>
      <c r="O2373">
        <v>1715</v>
      </c>
      <c r="P2373">
        <v>113600</v>
      </c>
    </row>
    <row r="2374" spans="1:16" x14ac:dyDescent="0.3">
      <c r="A2374" t="s">
        <v>102</v>
      </c>
      <c r="B2374" t="s">
        <v>238</v>
      </c>
      <c r="C2374">
        <v>2015</v>
      </c>
      <c r="D2374" t="s">
        <v>53</v>
      </c>
      <c r="E2374">
        <v>240</v>
      </c>
      <c r="F2374">
        <v>6</v>
      </c>
      <c r="G2374" t="s">
        <v>31</v>
      </c>
      <c r="H2374" t="s">
        <v>32</v>
      </c>
      <c r="I2374">
        <v>4</v>
      </c>
      <c r="J2374" t="s">
        <v>1061</v>
      </c>
      <c r="K2374" t="s">
        <v>29</v>
      </c>
      <c r="L2374" t="s">
        <v>77</v>
      </c>
      <c r="M2374">
        <v>29</v>
      </c>
      <c r="N2374">
        <v>20</v>
      </c>
      <c r="O2374">
        <v>1715</v>
      </c>
      <c r="P2374">
        <v>61700</v>
      </c>
    </row>
    <row r="2375" spans="1:16" x14ac:dyDescent="0.3">
      <c r="A2375" t="s">
        <v>102</v>
      </c>
      <c r="B2375" t="s">
        <v>238</v>
      </c>
      <c r="C2375">
        <v>2016</v>
      </c>
      <c r="D2375" t="s">
        <v>18</v>
      </c>
      <c r="E2375">
        <v>440</v>
      </c>
      <c r="F2375">
        <v>6</v>
      </c>
      <c r="G2375" t="s">
        <v>31</v>
      </c>
      <c r="H2375" t="s">
        <v>32</v>
      </c>
      <c r="I2375">
        <v>4</v>
      </c>
      <c r="J2375" t="s">
        <v>1062</v>
      </c>
      <c r="K2375" t="s">
        <v>29</v>
      </c>
      <c r="L2375" t="s">
        <v>77</v>
      </c>
      <c r="M2375">
        <v>23</v>
      </c>
      <c r="N2375">
        <v>16</v>
      </c>
      <c r="O2375">
        <v>1715</v>
      </c>
      <c r="P2375">
        <v>95500</v>
      </c>
    </row>
    <row r="2376" spans="1:16" x14ac:dyDescent="0.3">
      <c r="A2376" t="s">
        <v>102</v>
      </c>
      <c r="B2376" t="s">
        <v>238</v>
      </c>
      <c r="C2376">
        <v>2016</v>
      </c>
      <c r="D2376" t="s">
        <v>18</v>
      </c>
      <c r="E2376">
        <v>420</v>
      </c>
      <c r="F2376">
        <v>6</v>
      </c>
      <c r="G2376" t="s">
        <v>31</v>
      </c>
      <c r="H2376" t="s">
        <v>32</v>
      </c>
      <c r="I2376">
        <v>4</v>
      </c>
      <c r="J2376" t="s">
        <v>1056</v>
      </c>
      <c r="K2376" t="s">
        <v>29</v>
      </c>
      <c r="L2376" t="s">
        <v>77</v>
      </c>
      <c r="M2376">
        <v>24</v>
      </c>
      <c r="N2376">
        <v>17</v>
      </c>
      <c r="O2376">
        <v>1715</v>
      </c>
      <c r="P2376">
        <v>74800</v>
      </c>
    </row>
    <row r="2377" spans="1:16" x14ac:dyDescent="0.3">
      <c r="A2377" t="s">
        <v>102</v>
      </c>
      <c r="B2377" t="s">
        <v>238</v>
      </c>
      <c r="C2377">
        <v>2016</v>
      </c>
      <c r="D2377" t="s">
        <v>18</v>
      </c>
      <c r="E2377">
        <v>520</v>
      </c>
      <c r="F2377">
        <v>8</v>
      </c>
      <c r="G2377" t="s">
        <v>31</v>
      </c>
      <c r="H2377" t="s">
        <v>32</v>
      </c>
      <c r="I2377">
        <v>4</v>
      </c>
      <c r="J2377" t="s">
        <v>1056</v>
      </c>
      <c r="K2377" t="s">
        <v>29</v>
      </c>
      <c r="L2377" t="s">
        <v>77</v>
      </c>
      <c r="M2377">
        <v>21</v>
      </c>
      <c r="N2377">
        <v>14</v>
      </c>
      <c r="O2377">
        <v>1715</v>
      </c>
      <c r="P2377">
        <v>114700</v>
      </c>
    </row>
    <row r="2378" spans="1:16" x14ac:dyDescent="0.3">
      <c r="A2378" t="s">
        <v>102</v>
      </c>
      <c r="B2378" t="s">
        <v>238</v>
      </c>
      <c r="C2378">
        <v>2016</v>
      </c>
      <c r="D2378" t="s">
        <v>18</v>
      </c>
      <c r="E2378">
        <v>300</v>
      </c>
      <c r="F2378">
        <v>6</v>
      </c>
      <c r="G2378" t="s">
        <v>31</v>
      </c>
      <c r="H2378" t="s">
        <v>32</v>
      </c>
      <c r="I2378">
        <v>4</v>
      </c>
      <c r="J2378" t="s">
        <v>1050</v>
      </c>
      <c r="K2378" t="s">
        <v>29</v>
      </c>
      <c r="L2378" t="s">
        <v>77</v>
      </c>
      <c r="M2378">
        <v>24</v>
      </c>
      <c r="N2378">
        <v>19</v>
      </c>
      <c r="O2378">
        <v>1715</v>
      </c>
      <c r="P2378">
        <v>58300</v>
      </c>
    </row>
    <row r="2379" spans="1:16" x14ac:dyDescent="0.3">
      <c r="A2379" t="s">
        <v>102</v>
      </c>
      <c r="B2379" t="s">
        <v>238</v>
      </c>
      <c r="C2379">
        <v>2016</v>
      </c>
      <c r="D2379" t="s">
        <v>18</v>
      </c>
      <c r="E2379">
        <v>570</v>
      </c>
      <c r="F2379">
        <v>8</v>
      </c>
      <c r="G2379" t="s">
        <v>31</v>
      </c>
      <c r="H2379" t="s">
        <v>32</v>
      </c>
      <c r="I2379">
        <v>4</v>
      </c>
      <c r="J2379" t="s">
        <v>1062</v>
      </c>
      <c r="K2379" t="s">
        <v>29</v>
      </c>
      <c r="L2379" t="s">
        <v>77</v>
      </c>
      <c r="M2379">
        <v>21</v>
      </c>
      <c r="N2379">
        <v>14</v>
      </c>
      <c r="O2379">
        <v>1715</v>
      </c>
      <c r="P2379">
        <v>157300</v>
      </c>
    </row>
    <row r="2380" spans="1:16" x14ac:dyDescent="0.3">
      <c r="A2380" t="s">
        <v>102</v>
      </c>
      <c r="B2380" t="s">
        <v>238</v>
      </c>
      <c r="C2380">
        <v>2016</v>
      </c>
      <c r="D2380" t="s">
        <v>53</v>
      </c>
      <c r="E2380">
        <v>240</v>
      </c>
      <c r="F2380">
        <v>6</v>
      </c>
      <c r="G2380" t="s">
        <v>31</v>
      </c>
      <c r="H2380" t="s">
        <v>32</v>
      </c>
      <c r="I2380">
        <v>4</v>
      </c>
      <c r="J2380" t="s">
        <v>1061</v>
      </c>
      <c r="K2380" t="s">
        <v>29</v>
      </c>
      <c r="L2380" t="s">
        <v>77</v>
      </c>
      <c r="M2380">
        <v>29</v>
      </c>
      <c r="N2380">
        <v>20</v>
      </c>
      <c r="O2380">
        <v>1715</v>
      </c>
      <c r="P2380">
        <v>62300</v>
      </c>
    </row>
    <row r="2381" spans="1:16" x14ac:dyDescent="0.3">
      <c r="A2381" t="s">
        <v>102</v>
      </c>
      <c r="B2381" t="s">
        <v>238</v>
      </c>
      <c r="C2381">
        <v>2017</v>
      </c>
      <c r="D2381" t="s">
        <v>18</v>
      </c>
      <c r="E2381">
        <v>520</v>
      </c>
      <c r="F2381">
        <v>8</v>
      </c>
      <c r="G2381" t="s">
        <v>31</v>
      </c>
      <c r="H2381" t="s">
        <v>32</v>
      </c>
      <c r="I2381">
        <v>4</v>
      </c>
      <c r="J2381" t="s">
        <v>1056</v>
      </c>
      <c r="K2381" t="s">
        <v>29</v>
      </c>
      <c r="L2381" t="s">
        <v>77</v>
      </c>
      <c r="M2381">
        <v>21</v>
      </c>
      <c r="N2381">
        <v>14</v>
      </c>
      <c r="O2381">
        <v>1715</v>
      </c>
      <c r="P2381">
        <v>116500</v>
      </c>
    </row>
    <row r="2382" spans="1:16" x14ac:dyDescent="0.3">
      <c r="A2382" t="s">
        <v>102</v>
      </c>
      <c r="B2382" t="s">
        <v>238</v>
      </c>
      <c r="C2382">
        <v>2017</v>
      </c>
      <c r="D2382" t="s">
        <v>18</v>
      </c>
      <c r="E2382">
        <v>300</v>
      </c>
      <c r="F2382">
        <v>6</v>
      </c>
      <c r="G2382" t="s">
        <v>31</v>
      </c>
      <c r="H2382" t="s">
        <v>32</v>
      </c>
      <c r="I2382">
        <v>4</v>
      </c>
      <c r="J2382" t="s">
        <v>1050</v>
      </c>
      <c r="K2382" t="s">
        <v>29</v>
      </c>
      <c r="L2382" t="s">
        <v>77</v>
      </c>
      <c r="M2382">
        <v>24</v>
      </c>
      <c r="N2382">
        <v>18</v>
      </c>
      <c r="O2382">
        <v>1715</v>
      </c>
      <c r="P2382">
        <v>59600</v>
      </c>
    </row>
    <row r="2383" spans="1:16" x14ac:dyDescent="0.3">
      <c r="A2383" t="s">
        <v>102</v>
      </c>
      <c r="B2383" t="s">
        <v>238</v>
      </c>
      <c r="C2383">
        <v>2017</v>
      </c>
      <c r="D2383" t="s">
        <v>18</v>
      </c>
      <c r="E2383">
        <v>440</v>
      </c>
      <c r="F2383">
        <v>6</v>
      </c>
      <c r="G2383" t="s">
        <v>31</v>
      </c>
      <c r="H2383" t="s">
        <v>32</v>
      </c>
      <c r="I2383">
        <v>4</v>
      </c>
      <c r="J2383" t="s">
        <v>1062</v>
      </c>
      <c r="K2383" t="s">
        <v>29</v>
      </c>
      <c r="L2383" t="s">
        <v>77</v>
      </c>
      <c r="M2383">
        <v>23</v>
      </c>
      <c r="N2383">
        <v>16</v>
      </c>
      <c r="O2383">
        <v>1715</v>
      </c>
      <c r="P2383">
        <v>97200</v>
      </c>
    </row>
    <row r="2384" spans="1:16" x14ac:dyDescent="0.3">
      <c r="A2384" t="s">
        <v>102</v>
      </c>
      <c r="B2384" t="s">
        <v>238</v>
      </c>
      <c r="C2384">
        <v>2017</v>
      </c>
      <c r="D2384" t="s">
        <v>18</v>
      </c>
      <c r="E2384">
        <v>570</v>
      </c>
      <c r="F2384">
        <v>8</v>
      </c>
      <c r="G2384" t="s">
        <v>31</v>
      </c>
      <c r="H2384" t="s">
        <v>32</v>
      </c>
      <c r="I2384">
        <v>4</v>
      </c>
      <c r="J2384" t="s">
        <v>1062</v>
      </c>
      <c r="K2384" t="s">
        <v>29</v>
      </c>
      <c r="L2384" t="s">
        <v>77</v>
      </c>
      <c r="M2384">
        <v>21</v>
      </c>
      <c r="N2384">
        <v>14</v>
      </c>
      <c r="O2384">
        <v>1715</v>
      </c>
      <c r="P2384">
        <v>159600</v>
      </c>
    </row>
    <row r="2385" spans="1:16" x14ac:dyDescent="0.3">
      <c r="A2385" t="s">
        <v>102</v>
      </c>
      <c r="B2385" t="s">
        <v>238</v>
      </c>
      <c r="C2385">
        <v>2017</v>
      </c>
      <c r="D2385" t="s">
        <v>18</v>
      </c>
      <c r="E2385">
        <v>420</v>
      </c>
      <c r="F2385">
        <v>6</v>
      </c>
      <c r="G2385" t="s">
        <v>31</v>
      </c>
      <c r="H2385" t="s">
        <v>32</v>
      </c>
      <c r="I2385">
        <v>4</v>
      </c>
      <c r="J2385" t="s">
        <v>1056</v>
      </c>
      <c r="K2385" t="s">
        <v>29</v>
      </c>
      <c r="L2385" t="s">
        <v>77</v>
      </c>
      <c r="M2385">
        <v>24</v>
      </c>
      <c r="N2385">
        <v>17</v>
      </c>
      <c r="O2385">
        <v>1715</v>
      </c>
      <c r="P2385">
        <v>76200</v>
      </c>
    </row>
    <row r="2386" spans="1:16" x14ac:dyDescent="0.3">
      <c r="A2386" t="s">
        <v>102</v>
      </c>
      <c r="B2386" t="s">
        <v>239</v>
      </c>
      <c r="C2386">
        <v>2006</v>
      </c>
      <c r="D2386" t="s">
        <v>18</v>
      </c>
      <c r="E2386">
        <v>295</v>
      </c>
      <c r="F2386">
        <v>6</v>
      </c>
      <c r="G2386" t="s">
        <v>19</v>
      </c>
      <c r="H2386" t="s">
        <v>20</v>
      </c>
      <c r="I2386">
        <v>2</v>
      </c>
      <c r="J2386" t="s">
        <v>1032</v>
      </c>
      <c r="K2386" t="s">
        <v>21</v>
      </c>
      <c r="L2386" t="s">
        <v>22</v>
      </c>
      <c r="M2386">
        <v>26</v>
      </c>
      <c r="N2386">
        <v>18</v>
      </c>
      <c r="O2386">
        <v>1715</v>
      </c>
      <c r="P2386">
        <v>58900</v>
      </c>
    </row>
    <row r="2387" spans="1:16" x14ac:dyDescent="0.3">
      <c r="A2387" t="s">
        <v>102</v>
      </c>
      <c r="B2387" t="s">
        <v>240</v>
      </c>
      <c r="C2387">
        <v>2014</v>
      </c>
      <c r="D2387" t="s">
        <v>18</v>
      </c>
      <c r="E2387">
        <v>275</v>
      </c>
      <c r="F2387">
        <v>6</v>
      </c>
      <c r="G2387" t="s">
        <v>19</v>
      </c>
      <c r="H2387" t="s">
        <v>20</v>
      </c>
      <c r="I2387">
        <v>2</v>
      </c>
      <c r="J2387" t="s">
        <v>1032</v>
      </c>
      <c r="K2387" t="s">
        <v>21</v>
      </c>
      <c r="L2387" t="s">
        <v>22</v>
      </c>
      <c r="M2387">
        <v>30</v>
      </c>
      <c r="N2387">
        <v>20</v>
      </c>
      <c r="O2387">
        <v>1715</v>
      </c>
      <c r="P2387">
        <v>52600</v>
      </c>
    </row>
    <row r="2388" spans="1:16" x14ac:dyDescent="0.3">
      <c r="A2388" t="s">
        <v>102</v>
      </c>
      <c r="B2388" t="s">
        <v>240</v>
      </c>
      <c r="C2388">
        <v>2014</v>
      </c>
      <c r="D2388" t="s">
        <v>18</v>
      </c>
      <c r="E2388">
        <v>325</v>
      </c>
      <c r="F2388">
        <v>6</v>
      </c>
      <c r="G2388" t="s">
        <v>19</v>
      </c>
      <c r="H2388" t="s">
        <v>20</v>
      </c>
      <c r="I2388">
        <v>2</v>
      </c>
      <c r="J2388" t="s">
        <v>1032</v>
      </c>
      <c r="K2388" t="s">
        <v>21</v>
      </c>
      <c r="L2388" t="s">
        <v>22</v>
      </c>
      <c r="M2388">
        <v>28</v>
      </c>
      <c r="N2388">
        <v>20</v>
      </c>
      <c r="O2388">
        <v>1715</v>
      </c>
      <c r="P2388">
        <v>63800</v>
      </c>
    </row>
    <row r="2389" spans="1:16" x14ac:dyDescent="0.3">
      <c r="A2389" t="s">
        <v>102</v>
      </c>
      <c r="B2389" t="s">
        <v>240</v>
      </c>
      <c r="C2389">
        <v>2015</v>
      </c>
      <c r="D2389" t="s">
        <v>18</v>
      </c>
      <c r="E2389">
        <v>325</v>
      </c>
      <c r="F2389">
        <v>6</v>
      </c>
      <c r="G2389" t="s">
        <v>19</v>
      </c>
      <c r="H2389" t="s">
        <v>20</v>
      </c>
      <c r="I2389">
        <v>2</v>
      </c>
      <c r="J2389" t="s">
        <v>1032</v>
      </c>
      <c r="K2389" t="s">
        <v>21</v>
      </c>
      <c r="L2389" t="s">
        <v>22</v>
      </c>
      <c r="M2389">
        <v>28</v>
      </c>
      <c r="N2389">
        <v>20</v>
      </c>
      <c r="O2389">
        <v>1715</v>
      </c>
      <c r="P2389">
        <v>63800</v>
      </c>
    </row>
    <row r="2390" spans="1:16" x14ac:dyDescent="0.3">
      <c r="A2390" t="s">
        <v>102</v>
      </c>
      <c r="B2390" t="s">
        <v>240</v>
      </c>
      <c r="C2390">
        <v>2015</v>
      </c>
      <c r="D2390" t="s">
        <v>18</v>
      </c>
      <c r="E2390">
        <v>340</v>
      </c>
      <c r="F2390">
        <v>6</v>
      </c>
      <c r="G2390" t="s">
        <v>19</v>
      </c>
      <c r="H2390" t="s">
        <v>20</v>
      </c>
      <c r="I2390">
        <v>2</v>
      </c>
      <c r="J2390" t="s">
        <v>1032</v>
      </c>
      <c r="K2390" t="s">
        <v>21</v>
      </c>
      <c r="L2390" t="s">
        <v>22</v>
      </c>
      <c r="M2390">
        <v>26</v>
      </c>
      <c r="N2390">
        <v>19</v>
      </c>
      <c r="O2390">
        <v>1715</v>
      </c>
      <c r="P2390">
        <v>75200</v>
      </c>
    </row>
    <row r="2391" spans="1:16" x14ac:dyDescent="0.3">
      <c r="A2391" t="s">
        <v>102</v>
      </c>
      <c r="B2391" t="s">
        <v>240</v>
      </c>
      <c r="C2391">
        <v>2015</v>
      </c>
      <c r="D2391" t="s">
        <v>18</v>
      </c>
      <c r="E2391">
        <v>275</v>
      </c>
      <c r="F2391">
        <v>6</v>
      </c>
      <c r="G2391" t="s">
        <v>19</v>
      </c>
      <c r="H2391" t="s">
        <v>20</v>
      </c>
      <c r="I2391">
        <v>2</v>
      </c>
      <c r="J2391" t="s">
        <v>1032</v>
      </c>
      <c r="K2391" t="s">
        <v>21</v>
      </c>
      <c r="L2391" t="s">
        <v>22</v>
      </c>
      <c r="M2391">
        <v>30</v>
      </c>
      <c r="N2391">
        <v>20</v>
      </c>
      <c r="O2391">
        <v>1715</v>
      </c>
      <c r="P2391">
        <v>52600</v>
      </c>
    </row>
    <row r="2392" spans="1:16" x14ac:dyDescent="0.3">
      <c r="A2392" t="s">
        <v>102</v>
      </c>
      <c r="B2392" t="s">
        <v>240</v>
      </c>
      <c r="C2392">
        <v>2016</v>
      </c>
      <c r="D2392" t="s">
        <v>18</v>
      </c>
      <c r="E2392">
        <v>325</v>
      </c>
      <c r="F2392">
        <v>6</v>
      </c>
      <c r="G2392" t="s">
        <v>19</v>
      </c>
      <c r="H2392" t="s">
        <v>20</v>
      </c>
      <c r="I2392">
        <v>2</v>
      </c>
      <c r="J2392" t="s">
        <v>1032</v>
      </c>
      <c r="K2392" t="s">
        <v>21</v>
      </c>
      <c r="L2392" t="s">
        <v>22</v>
      </c>
      <c r="M2392">
        <v>28</v>
      </c>
      <c r="N2392">
        <v>20</v>
      </c>
      <c r="O2392">
        <v>1715</v>
      </c>
      <c r="P2392">
        <v>64100</v>
      </c>
    </row>
    <row r="2393" spans="1:16" x14ac:dyDescent="0.3">
      <c r="A2393" t="s">
        <v>102</v>
      </c>
      <c r="B2393" t="s">
        <v>240</v>
      </c>
      <c r="C2393">
        <v>2016</v>
      </c>
      <c r="D2393" t="s">
        <v>18</v>
      </c>
      <c r="E2393">
        <v>340</v>
      </c>
      <c r="F2393">
        <v>6</v>
      </c>
      <c r="G2393" t="s">
        <v>19</v>
      </c>
      <c r="H2393" t="s">
        <v>20</v>
      </c>
      <c r="I2393">
        <v>2</v>
      </c>
      <c r="J2393" t="s">
        <v>1032</v>
      </c>
      <c r="K2393" t="s">
        <v>21</v>
      </c>
      <c r="L2393" t="s">
        <v>22</v>
      </c>
      <c r="M2393">
        <v>26</v>
      </c>
      <c r="N2393">
        <v>19</v>
      </c>
      <c r="O2393">
        <v>1715</v>
      </c>
      <c r="P2393">
        <v>75200</v>
      </c>
    </row>
    <row r="2394" spans="1:16" x14ac:dyDescent="0.3">
      <c r="A2394" t="s">
        <v>102</v>
      </c>
      <c r="B2394" t="s">
        <v>240</v>
      </c>
      <c r="C2394">
        <v>2016</v>
      </c>
      <c r="D2394" t="s">
        <v>18</v>
      </c>
      <c r="E2394">
        <v>275</v>
      </c>
      <c r="F2394">
        <v>6</v>
      </c>
      <c r="G2394" t="s">
        <v>19</v>
      </c>
      <c r="H2394" t="s">
        <v>20</v>
      </c>
      <c r="I2394">
        <v>2</v>
      </c>
      <c r="J2394" t="s">
        <v>1032</v>
      </c>
      <c r="K2394" t="s">
        <v>21</v>
      </c>
      <c r="L2394" t="s">
        <v>22</v>
      </c>
      <c r="M2394">
        <v>30</v>
      </c>
      <c r="N2394">
        <v>20</v>
      </c>
      <c r="O2394">
        <v>1715</v>
      </c>
      <c r="P2394">
        <v>52600</v>
      </c>
    </row>
    <row r="2395" spans="1:16" x14ac:dyDescent="0.3">
      <c r="A2395" t="s">
        <v>191</v>
      </c>
      <c r="B2395" t="s">
        <v>241</v>
      </c>
      <c r="C2395">
        <v>2015</v>
      </c>
      <c r="D2395" t="s">
        <v>36</v>
      </c>
      <c r="E2395">
        <v>200</v>
      </c>
      <c r="F2395">
        <v>4</v>
      </c>
      <c r="G2395" t="s">
        <v>19</v>
      </c>
      <c r="H2395" t="s">
        <v>28</v>
      </c>
      <c r="I2395">
        <v>4</v>
      </c>
      <c r="J2395" t="s">
        <v>37</v>
      </c>
      <c r="K2395" t="s">
        <v>29</v>
      </c>
      <c r="L2395" t="s">
        <v>30</v>
      </c>
      <c r="M2395">
        <v>32</v>
      </c>
      <c r="N2395">
        <v>21</v>
      </c>
      <c r="O2395">
        <v>873</v>
      </c>
      <c r="P2395">
        <v>34275</v>
      </c>
    </row>
    <row r="2396" spans="1:16" x14ac:dyDescent="0.3">
      <c r="A2396" t="s">
        <v>191</v>
      </c>
      <c r="B2396" t="s">
        <v>241</v>
      </c>
      <c r="C2396">
        <v>2015</v>
      </c>
      <c r="D2396" t="s">
        <v>36</v>
      </c>
      <c r="E2396">
        <v>200</v>
      </c>
      <c r="F2396">
        <v>4</v>
      </c>
      <c r="G2396" t="s">
        <v>65</v>
      </c>
      <c r="H2396" t="s">
        <v>28</v>
      </c>
      <c r="I2396">
        <v>4</v>
      </c>
      <c r="J2396" t="s">
        <v>37</v>
      </c>
      <c r="K2396" t="s">
        <v>29</v>
      </c>
      <c r="L2396" t="s">
        <v>30</v>
      </c>
      <c r="M2396">
        <v>31</v>
      </c>
      <c r="N2396">
        <v>22</v>
      </c>
      <c r="O2396">
        <v>873</v>
      </c>
      <c r="P2396">
        <v>34095</v>
      </c>
    </row>
    <row r="2397" spans="1:16" x14ac:dyDescent="0.3">
      <c r="A2397" t="s">
        <v>191</v>
      </c>
      <c r="B2397" t="s">
        <v>241</v>
      </c>
      <c r="C2397">
        <v>2015</v>
      </c>
      <c r="D2397" t="s">
        <v>36</v>
      </c>
      <c r="E2397">
        <v>200</v>
      </c>
      <c r="F2397">
        <v>4</v>
      </c>
      <c r="G2397" t="s">
        <v>19</v>
      </c>
      <c r="H2397" t="s">
        <v>28</v>
      </c>
      <c r="I2397">
        <v>4</v>
      </c>
      <c r="J2397" t="s">
        <v>37</v>
      </c>
      <c r="K2397" t="s">
        <v>29</v>
      </c>
      <c r="L2397" t="s">
        <v>30</v>
      </c>
      <c r="M2397">
        <v>32</v>
      </c>
      <c r="N2397">
        <v>21</v>
      </c>
      <c r="O2397">
        <v>873</v>
      </c>
      <c r="P2397">
        <v>32995</v>
      </c>
    </row>
    <row r="2398" spans="1:16" x14ac:dyDescent="0.3">
      <c r="A2398" t="s">
        <v>191</v>
      </c>
      <c r="B2398" t="s">
        <v>241</v>
      </c>
      <c r="C2398">
        <v>2015</v>
      </c>
      <c r="D2398" t="s">
        <v>36</v>
      </c>
      <c r="E2398">
        <v>280</v>
      </c>
      <c r="F2398">
        <v>6</v>
      </c>
      <c r="G2398" t="s">
        <v>65</v>
      </c>
      <c r="H2398" t="s">
        <v>32</v>
      </c>
      <c r="I2398">
        <v>4</v>
      </c>
      <c r="J2398" t="s">
        <v>37</v>
      </c>
      <c r="K2398" t="s">
        <v>29</v>
      </c>
      <c r="L2398" t="s">
        <v>30</v>
      </c>
      <c r="M2398">
        <v>25</v>
      </c>
      <c r="N2398">
        <v>17</v>
      </c>
      <c r="O2398">
        <v>873</v>
      </c>
      <c r="P2398">
        <v>43575</v>
      </c>
    </row>
    <row r="2399" spans="1:16" x14ac:dyDescent="0.3">
      <c r="A2399" t="s">
        <v>191</v>
      </c>
      <c r="B2399" t="s">
        <v>241</v>
      </c>
      <c r="C2399">
        <v>2015</v>
      </c>
      <c r="D2399" t="s">
        <v>36</v>
      </c>
      <c r="E2399">
        <v>200</v>
      </c>
      <c r="F2399">
        <v>4</v>
      </c>
      <c r="G2399" t="s">
        <v>19</v>
      </c>
      <c r="H2399" t="s">
        <v>28</v>
      </c>
      <c r="I2399">
        <v>4</v>
      </c>
      <c r="J2399" t="s">
        <v>37</v>
      </c>
      <c r="K2399" t="s">
        <v>29</v>
      </c>
      <c r="L2399" t="s">
        <v>30</v>
      </c>
      <c r="M2399">
        <v>32</v>
      </c>
      <c r="N2399">
        <v>21</v>
      </c>
      <c r="O2399">
        <v>873</v>
      </c>
      <c r="P2399">
        <v>32995</v>
      </c>
    </row>
    <row r="2400" spans="1:16" x14ac:dyDescent="0.3">
      <c r="A2400" t="s">
        <v>191</v>
      </c>
      <c r="B2400" t="s">
        <v>241</v>
      </c>
      <c r="C2400">
        <v>2015</v>
      </c>
      <c r="D2400" t="s">
        <v>36</v>
      </c>
      <c r="E2400">
        <v>200</v>
      </c>
      <c r="F2400">
        <v>4</v>
      </c>
      <c r="G2400" t="s">
        <v>65</v>
      </c>
      <c r="H2400" t="s">
        <v>28</v>
      </c>
      <c r="I2400">
        <v>4</v>
      </c>
      <c r="J2400" t="s">
        <v>37</v>
      </c>
      <c r="K2400" t="s">
        <v>29</v>
      </c>
      <c r="L2400" t="s">
        <v>30</v>
      </c>
      <c r="M2400">
        <v>31</v>
      </c>
      <c r="N2400">
        <v>22</v>
      </c>
      <c r="O2400">
        <v>873</v>
      </c>
      <c r="P2400">
        <v>38085</v>
      </c>
    </row>
    <row r="2401" spans="1:16" x14ac:dyDescent="0.3">
      <c r="A2401" t="s">
        <v>191</v>
      </c>
      <c r="B2401" t="s">
        <v>241</v>
      </c>
      <c r="C2401">
        <v>2015</v>
      </c>
      <c r="D2401" t="s">
        <v>36</v>
      </c>
      <c r="E2401">
        <v>200</v>
      </c>
      <c r="F2401">
        <v>4</v>
      </c>
      <c r="G2401" t="s">
        <v>65</v>
      </c>
      <c r="H2401" t="s">
        <v>28</v>
      </c>
      <c r="I2401">
        <v>4</v>
      </c>
      <c r="J2401" t="s">
        <v>37</v>
      </c>
      <c r="K2401" t="s">
        <v>29</v>
      </c>
      <c r="L2401" t="s">
        <v>30</v>
      </c>
      <c r="M2401">
        <v>31</v>
      </c>
      <c r="N2401">
        <v>22</v>
      </c>
      <c r="O2401">
        <v>873</v>
      </c>
      <c r="P2401">
        <v>35375</v>
      </c>
    </row>
    <row r="2402" spans="1:16" x14ac:dyDescent="0.3">
      <c r="A2402" t="s">
        <v>191</v>
      </c>
      <c r="B2402" t="s">
        <v>241</v>
      </c>
      <c r="C2402">
        <v>2015</v>
      </c>
      <c r="D2402" t="s">
        <v>36</v>
      </c>
      <c r="E2402">
        <v>200</v>
      </c>
      <c r="F2402">
        <v>4</v>
      </c>
      <c r="G2402" t="s">
        <v>65</v>
      </c>
      <c r="H2402" t="s">
        <v>28</v>
      </c>
      <c r="I2402">
        <v>4</v>
      </c>
      <c r="J2402" t="s">
        <v>37</v>
      </c>
      <c r="K2402" t="s">
        <v>29</v>
      </c>
      <c r="L2402" t="s">
        <v>30</v>
      </c>
      <c r="M2402">
        <v>31</v>
      </c>
      <c r="N2402">
        <v>22</v>
      </c>
      <c r="O2402">
        <v>873</v>
      </c>
      <c r="P2402">
        <v>35375</v>
      </c>
    </row>
    <row r="2403" spans="1:16" x14ac:dyDescent="0.3">
      <c r="A2403" t="s">
        <v>191</v>
      </c>
      <c r="B2403" t="s">
        <v>241</v>
      </c>
      <c r="C2403">
        <v>2015</v>
      </c>
      <c r="D2403" t="s">
        <v>36</v>
      </c>
      <c r="E2403">
        <v>200</v>
      </c>
      <c r="F2403">
        <v>4</v>
      </c>
      <c r="G2403" t="s">
        <v>65</v>
      </c>
      <c r="H2403" t="s">
        <v>28</v>
      </c>
      <c r="I2403">
        <v>4</v>
      </c>
      <c r="J2403" t="s">
        <v>37</v>
      </c>
      <c r="K2403" t="s">
        <v>29</v>
      </c>
      <c r="L2403" t="s">
        <v>30</v>
      </c>
      <c r="M2403">
        <v>31</v>
      </c>
      <c r="N2403">
        <v>22</v>
      </c>
      <c r="O2403">
        <v>873</v>
      </c>
      <c r="P2403">
        <v>38085</v>
      </c>
    </row>
    <row r="2404" spans="1:16" x14ac:dyDescent="0.3">
      <c r="A2404" t="s">
        <v>191</v>
      </c>
      <c r="B2404" t="s">
        <v>241</v>
      </c>
      <c r="C2404">
        <v>2015</v>
      </c>
      <c r="D2404" t="s">
        <v>36</v>
      </c>
      <c r="E2404">
        <v>200</v>
      </c>
      <c r="F2404">
        <v>4</v>
      </c>
      <c r="G2404" t="s">
        <v>65</v>
      </c>
      <c r="H2404" t="s">
        <v>28</v>
      </c>
      <c r="I2404">
        <v>4</v>
      </c>
      <c r="J2404" t="s">
        <v>37</v>
      </c>
      <c r="K2404" t="s">
        <v>29</v>
      </c>
      <c r="L2404" t="s">
        <v>30</v>
      </c>
      <c r="M2404">
        <v>31</v>
      </c>
      <c r="N2404">
        <v>22</v>
      </c>
      <c r="O2404">
        <v>873</v>
      </c>
      <c r="P2404">
        <v>34095</v>
      </c>
    </row>
    <row r="2405" spans="1:16" x14ac:dyDescent="0.3">
      <c r="A2405" t="s">
        <v>191</v>
      </c>
      <c r="B2405" t="s">
        <v>241</v>
      </c>
      <c r="C2405">
        <v>2015</v>
      </c>
      <c r="D2405" t="s">
        <v>36</v>
      </c>
      <c r="E2405">
        <v>200</v>
      </c>
      <c r="F2405">
        <v>4</v>
      </c>
      <c r="G2405" t="s">
        <v>19</v>
      </c>
      <c r="H2405" t="s">
        <v>28</v>
      </c>
      <c r="I2405">
        <v>4</v>
      </c>
      <c r="J2405" t="s">
        <v>37</v>
      </c>
      <c r="K2405" t="s">
        <v>29</v>
      </c>
      <c r="L2405" t="s">
        <v>30</v>
      </c>
      <c r="M2405">
        <v>32</v>
      </c>
      <c r="N2405">
        <v>21</v>
      </c>
      <c r="O2405">
        <v>873</v>
      </c>
      <c r="P2405">
        <v>34275</v>
      </c>
    </row>
    <row r="2406" spans="1:16" x14ac:dyDescent="0.3">
      <c r="A2406" t="s">
        <v>191</v>
      </c>
      <c r="B2406" t="s">
        <v>241</v>
      </c>
      <c r="C2406">
        <v>2016</v>
      </c>
      <c r="D2406" t="s">
        <v>36</v>
      </c>
      <c r="E2406">
        <v>200</v>
      </c>
      <c r="F2406">
        <v>4</v>
      </c>
      <c r="G2406" t="s">
        <v>65</v>
      </c>
      <c r="H2406" t="s">
        <v>28</v>
      </c>
      <c r="I2406">
        <v>4</v>
      </c>
      <c r="J2406" t="s">
        <v>37</v>
      </c>
      <c r="K2406" t="s">
        <v>29</v>
      </c>
      <c r="L2406" t="s">
        <v>30</v>
      </c>
      <c r="M2406">
        <v>31</v>
      </c>
      <c r="N2406">
        <v>22</v>
      </c>
      <c r="O2406">
        <v>873</v>
      </c>
      <c r="P2406">
        <v>32670</v>
      </c>
    </row>
    <row r="2407" spans="1:16" x14ac:dyDescent="0.3">
      <c r="A2407" t="s">
        <v>191</v>
      </c>
      <c r="B2407" t="s">
        <v>241</v>
      </c>
      <c r="C2407">
        <v>2016</v>
      </c>
      <c r="D2407" t="s">
        <v>36</v>
      </c>
      <c r="E2407">
        <v>200</v>
      </c>
      <c r="F2407">
        <v>4</v>
      </c>
      <c r="G2407" t="s">
        <v>19</v>
      </c>
      <c r="H2407" t="s">
        <v>28</v>
      </c>
      <c r="I2407">
        <v>4</v>
      </c>
      <c r="J2407" t="s">
        <v>37</v>
      </c>
      <c r="K2407" t="s">
        <v>29</v>
      </c>
      <c r="L2407" t="s">
        <v>30</v>
      </c>
      <c r="M2407">
        <v>32</v>
      </c>
      <c r="N2407">
        <v>21</v>
      </c>
      <c r="O2407">
        <v>873</v>
      </c>
      <c r="P2407">
        <v>34655</v>
      </c>
    </row>
    <row r="2408" spans="1:16" x14ac:dyDescent="0.3">
      <c r="A2408" t="s">
        <v>191</v>
      </c>
      <c r="B2408" t="s">
        <v>241</v>
      </c>
      <c r="C2408">
        <v>2016</v>
      </c>
      <c r="D2408" t="s">
        <v>36</v>
      </c>
      <c r="E2408">
        <v>200</v>
      </c>
      <c r="F2408">
        <v>4</v>
      </c>
      <c r="G2408" t="s">
        <v>65</v>
      </c>
      <c r="H2408" t="s">
        <v>28</v>
      </c>
      <c r="I2408">
        <v>4</v>
      </c>
      <c r="J2408" t="s">
        <v>37</v>
      </c>
      <c r="K2408" t="s">
        <v>29</v>
      </c>
      <c r="L2408" t="s">
        <v>30</v>
      </c>
      <c r="M2408">
        <v>31</v>
      </c>
      <c r="N2408">
        <v>22</v>
      </c>
      <c r="O2408">
        <v>873</v>
      </c>
      <c r="P2408">
        <v>35755</v>
      </c>
    </row>
    <row r="2409" spans="1:16" x14ac:dyDescent="0.3">
      <c r="A2409" t="s">
        <v>191</v>
      </c>
      <c r="B2409" t="s">
        <v>241</v>
      </c>
      <c r="C2409">
        <v>2016</v>
      </c>
      <c r="D2409" t="s">
        <v>36</v>
      </c>
      <c r="E2409">
        <v>200</v>
      </c>
      <c r="F2409">
        <v>4</v>
      </c>
      <c r="G2409" t="s">
        <v>65</v>
      </c>
      <c r="H2409" t="s">
        <v>28</v>
      </c>
      <c r="I2409">
        <v>4</v>
      </c>
      <c r="J2409" t="s">
        <v>37</v>
      </c>
      <c r="K2409" t="s">
        <v>29</v>
      </c>
      <c r="L2409" t="s">
        <v>30</v>
      </c>
      <c r="M2409">
        <v>31</v>
      </c>
      <c r="N2409">
        <v>22</v>
      </c>
      <c r="O2409">
        <v>873</v>
      </c>
      <c r="P2409">
        <v>37820</v>
      </c>
    </row>
    <row r="2410" spans="1:16" x14ac:dyDescent="0.3">
      <c r="A2410" t="s">
        <v>191</v>
      </c>
      <c r="B2410" t="s">
        <v>241</v>
      </c>
      <c r="C2410">
        <v>2016</v>
      </c>
      <c r="D2410" t="s">
        <v>36</v>
      </c>
      <c r="E2410">
        <v>280</v>
      </c>
      <c r="F2410">
        <v>6</v>
      </c>
      <c r="G2410" t="s">
        <v>65</v>
      </c>
      <c r="H2410" t="s">
        <v>32</v>
      </c>
      <c r="I2410">
        <v>4</v>
      </c>
      <c r="J2410" t="s">
        <v>37</v>
      </c>
      <c r="K2410" t="s">
        <v>29</v>
      </c>
      <c r="L2410" t="s">
        <v>30</v>
      </c>
      <c r="M2410">
        <v>25</v>
      </c>
      <c r="N2410">
        <v>17</v>
      </c>
      <c r="O2410">
        <v>873</v>
      </c>
      <c r="P2410">
        <v>44355</v>
      </c>
    </row>
    <row r="2411" spans="1:16" x14ac:dyDescent="0.3">
      <c r="A2411" t="s">
        <v>191</v>
      </c>
      <c r="B2411" t="s">
        <v>241</v>
      </c>
      <c r="C2411">
        <v>2016</v>
      </c>
      <c r="D2411" t="s">
        <v>36</v>
      </c>
      <c r="E2411">
        <v>200</v>
      </c>
      <c r="F2411">
        <v>4</v>
      </c>
      <c r="G2411" t="s">
        <v>65</v>
      </c>
      <c r="H2411" t="s">
        <v>28</v>
      </c>
      <c r="I2411">
        <v>4</v>
      </c>
      <c r="J2411" t="s">
        <v>37</v>
      </c>
      <c r="K2411" t="s">
        <v>29</v>
      </c>
      <c r="L2411" t="s">
        <v>30</v>
      </c>
      <c r="M2411">
        <v>31</v>
      </c>
      <c r="N2411">
        <v>22</v>
      </c>
      <c r="O2411">
        <v>873</v>
      </c>
      <c r="P2411">
        <v>37820</v>
      </c>
    </row>
    <row r="2412" spans="1:16" x14ac:dyDescent="0.3">
      <c r="A2412" t="s">
        <v>191</v>
      </c>
      <c r="B2412" t="s">
        <v>241</v>
      </c>
      <c r="C2412">
        <v>2016</v>
      </c>
      <c r="D2412" t="s">
        <v>36</v>
      </c>
      <c r="E2412">
        <v>200</v>
      </c>
      <c r="F2412">
        <v>4</v>
      </c>
      <c r="G2412" t="s">
        <v>65</v>
      </c>
      <c r="H2412" t="s">
        <v>28</v>
      </c>
      <c r="I2412">
        <v>4</v>
      </c>
      <c r="J2412" t="s">
        <v>37</v>
      </c>
      <c r="K2412" t="s">
        <v>29</v>
      </c>
      <c r="L2412" t="s">
        <v>30</v>
      </c>
      <c r="M2412">
        <v>31</v>
      </c>
      <c r="N2412">
        <v>22</v>
      </c>
      <c r="O2412">
        <v>873</v>
      </c>
      <c r="P2412">
        <v>37820</v>
      </c>
    </row>
    <row r="2413" spans="1:16" x14ac:dyDescent="0.3">
      <c r="A2413" t="s">
        <v>191</v>
      </c>
      <c r="B2413" t="s">
        <v>241</v>
      </c>
      <c r="C2413">
        <v>2016</v>
      </c>
      <c r="D2413" t="s">
        <v>36</v>
      </c>
      <c r="E2413">
        <v>200</v>
      </c>
      <c r="F2413">
        <v>4</v>
      </c>
      <c r="G2413" t="s">
        <v>65</v>
      </c>
      <c r="H2413" t="s">
        <v>28</v>
      </c>
      <c r="I2413">
        <v>4</v>
      </c>
      <c r="J2413" t="s">
        <v>37</v>
      </c>
      <c r="K2413" t="s">
        <v>29</v>
      </c>
      <c r="L2413" t="s">
        <v>30</v>
      </c>
      <c r="M2413">
        <v>31</v>
      </c>
      <c r="N2413">
        <v>22</v>
      </c>
      <c r="O2413">
        <v>873</v>
      </c>
      <c r="P2413">
        <v>34475</v>
      </c>
    </row>
    <row r="2414" spans="1:16" x14ac:dyDescent="0.3">
      <c r="A2414" t="s">
        <v>191</v>
      </c>
      <c r="B2414" t="s">
        <v>241</v>
      </c>
      <c r="C2414">
        <v>2016</v>
      </c>
      <c r="D2414" t="s">
        <v>36</v>
      </c>
      <c r="E2414">
        <v>200</v>
      </c>
      <c r="F2414">
        <v>4</v>
      </c>
      <c r="G2414" t="s">
        <v>65</v>
      </c>
      <c r="H2414" t="s">
        <v>28</v>
      </c>
      <c r="I2414">
        <v>4</v>
      </c>
      <c r="J2414" t="s">
        <v>37</v>
      </c>
      <c r="K2414" t="s">
        <v>29</v>
      </c>
      <c r="L2414" t="s">
        <v>30</v>
      </c>
      <c r="M2414">
        <v>31</v>
      </c>
      <c r="N2414">
        <v>22</v>
      </c>
      <c r="O2414">
        <v>873</v>
      </c>
      <c r="P2414">
        <v>34475</v>
      </c>
    </row>
    <row r="2415" spans="1:16" x14ac:dyDescent="0.3">
      <c r="A2415" t="s">
        <v>191</v>
      </c>
      <c r="B2415" t="s">
        <v>241</v>
      </c>
      <c r="C2415">
        <v>2016</v>
      </c>
      <c r="D2415" t="s">
        <v>36</v>
      </c>
      <c r="E2415">
        <v>200</v>
      </c>
      <c r="F2415">
        <v>4</v>
      </c>
      <c r="G2415" t="s">
        <v>65</v>
      </c>
      <c r="H2415" t="s">
        <v>28</v>
      </c>
      <c r="I2415">
        <v>4</v>
      </c>
      <c r="J2415" t="s">
        <v>37</v>
      </c>
      <c r="K2415" t="s">
        <v>29</v>
      </c>
      <c r="L2415" t="s">
        <v>30</v>
      </c>
      <c r="M2415">
        <v>31</v>
      </c>
      <c r="N2415">
        <v>22</v>
      </c>
      <c r="O2415">
        <v>873</v>
      </c>
      <c r="P2415">
        <v>37820</v>
      </c>
    </row>
    <row r="2416" spans="1:16" x14ac:dyDescent="0.3">
      <c r="A2416" t="s">
        <v>191</v>
      </c>
      <c r="B2416" t="s">
        <v>241</v>
      </c>
      <c r="C2416">
        <v>2016</v>
      </c>
      <c r="D2416" t="s">
        <v>36</v>
      </c>
      <c r="E2416">
        <v>200</v>
      </c>
      <c r="F2416">
        <v>4</v>
      </c>
      <c r="G2416" t="s">
        <v>19</v>
      </c>
      <c r="H2416" t="s">
        <v>28</v>
      </c>
      <c r="I2416">
        <v>4</v>
      </c>
      <c r="J2416" t="s">
        <v>37</v>
      </c>
      <c r="K2416" t="s">
        <v>29</v>
      </c>
      <c r="L2416" t="s">
        <v>30</v>
      </c>
      <c r="M2416">
        <v>32</v>
      </c>
      <c r="N2416">
        <v>21</v>
      </c>
      <c r="O2416">
        <v>873</v>
      </c>
      <c r="P2416">
        <v>31570</v>
      </c>
    </row>
    <row r="2417" spans="1:16" x14ac:dyDescent="0.3">
      <c r="A2417" t="s">
        <v>191</v>
      </c>
      <c r="B2417" t="s">
        <v>241</v>
      </c>
      <c r="C2417">
        <v>2016</v>
      </c>
      <c r="D2417" t="s">
        <v>36</v>
      </c>
      <c r="E2417">
        <v>200</v>
      </c>
      <c r="F2417">
        <v>4</v>
      </c>
      <c r="G2417" t="s">
        <v>65</v>
      </c>
      <c r="H2417" t="s">
        <v>28</v>
      </c>
      <c r="I2417">
        <v>4</v>
      </c>
      <c r="J2417" t="s">
        <v>37</v>
      </c>
      <c r="K2417" t="s">
        <v>29</v>
      </c>
      <c r="L2417" t="s">
        <v>30</v>
      </c>
      <c r="M2417">
        <v>31</v>
      </c>
      <c r="N2417">
        <v>22</v>
      </c>
      <c r="O2417">
        <v>873</v>
      </c>
      <c r="P2417">
        <v>32670</v>
      </c>
    </row>
    <row r="2418" spans="1:16" x14ac:dyDescent="0.3">
      <c r="A2418" t="s">
        <v>191</v>
      </c>
      <c r="B2418" t="s">
        <v>241</v>
      </c>
      <c r="C2418">
        <v>2016</v>
      </c>
      <c r="D2418" t="s">
        <v>36</v>
      </c>
      <c r="E2418">
        <v>200</v>
      </c>
      <c r="F2418">
        <v>4</v>
      </c>
      <c r="G2418" t="s">
        <v>19</v>
      </c>
      <c r="H2418" t="s">
        <v>28</v>
      </c>
      <c r="I2418">
        <v>4</v>
      </c>
      <c r="J2418" t="s">
        <v>37</v>
      </c>
      <c r="K2418" t="s">
        <v>29</v>
      </c>
      <c r="L2418" t="s">
        <v>30</v>
      </c>
      <c r="M2418">
        <v>32</v>
      </c>
      <c r="N2418">
        <v>21</v>
      </c>
      <c r="O2418">
        <v>873</v>
      </c>
      <c r="P2418">
        <v>34655</v>
      </c>
    </row>
    <row r="2419" spans="1:16" x14ac:dyDescent="0.3">
      <c r="A2419" t="s">
        <v>191</v>
      </c>
      <c r="B2419" t="s">
        <v>241</v>
      </c>
      <c r="C2419">
        <v>2016</v>
      </c>
      <c r="D2419" t="s">
        <v>36</v>
      </c>
      <c r="E2419">
        <v>200</v>
      </c>
      <c r="F2419">
        <v>4</v>
      </c>
      <c r="G2419" t="s">
        <v>19</v>
      </c>
      <c r="H2419" t="s">
        <v>28</v>
      </c>
      <c r="I2419">
        <v>4</v>
      </c>
      <c r="J2419" t="s">
        <v>37</v>
      </c>
      <c r="K2419" t="s">
        <v>29</v>
      </c>
      <c r="L2419" t="s">
        <v>30</v>
      </c>
      <c r="M2419">
        <v>32</v>
      </c>
      <c r="N2419">
        <v>21</v>
      </c>
      <c r="O2419">
        <v>873</v>
      </c>
      <c r="P2419">
        <v>31570</v>
      </c>
    </row>
    <row r="2420" spans="1:16" x14ac:dyDescent="0.3">
      <c r="A2420" t="s">
        <v>191</v>
      </c>
      <c r="B2420" t="s">
        <v>241</v>
      </c>
      <c r="C2420">
        <v>2016</v>
      </c>
      <c r="D2420" t="s">
        <v>36</v>
      </c>
      <c r="E2420">
        <v>200</v>
      </c>
      <c r="F2420">
        <v>4</v>
      </c>
      <c r="G2420" t="s">
        <v>65</v>
      </c>
      <c r="H2420" t="s">
        <v>28</v>
      </c>
      <c r="I2420">
        <v>4</v>
      </c>
      <c r="J2420" t="s">
        <v>37</v>
      </c>
      <c r="K2420" t="s">
        <v>29</v>
      </c>
      <c r="L2420" t="s">
        <v>30</v>
      </c>
      <c r="M2420">
        <v>31</v>
      </c>
      <c r="N2420">
        <v>22</v>
      </c>
      <c r="O2420">
        <v>873</v>
      </c>
      <c r="P2420">
        <v>35755</v>
      </c>
    </row>
    <row r="2421" spans="1:16" x14ac:dyDescent="0.3">
      <c r="A2421" t="s">
        <v>191</v>
      </c>
      <c r="B2421" t="s">
        <v>241</v>
      </c>
      <c r="C2421">
        <v>2017</v>
      </c>
      <c r="D2421" t="s">
        <v>36</v>
      </c>
      <c r="E2421">
        <v>200</v>
      </c>
      <c r="F2421">
        <v>4</v>
      </c>
      <c r="G2421" t="s">
        <v>65</v>
      </c>
      <c r="H2421" t="s">
        <v>28</v>
      </c>
      <c r="I2421">
        <v>4</v>
      </c>
      <c r="J2421" t="s">
        <v>37</v>
      </c>
      <c r="K2421" t="s">
        <v>29</v>
      </c>
      <c r="L2421" t="s">
        <v>30</v>
      </c>
      <c r="M2421">
        <v>31</v>
      </c>
      <c r="N2421">
        <v>22</v>
      </c>
      <c r="O2421">
        <v>873</v>
      </c>
      <c r="P2421">
        <v>37820</v>
      </c>
    </row>
    <row r="2422" spans="1:16" x14ac:dyDescent="0.3">
      <c r="A2422" t="s">
        <v>191</v>
      </c>
      <c r="B2422" t="s">
        <v>241</v>
      </c>
      <c r="C2422">
        <v>2017</v>
      </c>
      <c r="D2422" t="s">
        <v>36</v>
      </c>
      <c r="E2422">
        <v>200</v>
      </c>
      <c r="F2422">
        <v>4</v>
      </c>
      <c r="G2422" t="s">
        <v>65</v>
      </c>
      <c r="H2422" t="s">
        <v>28</v>
      </c>
      <c r="I2422">
        <v>4</v>
      </c>
      <c r="J2422" t="s">
        <v>37</v>
      </c>
      <c r="K2422" t="s">
        <v>29</v>
      </c>
      <c r="L2422" t="s">
        <v>30</v>
      </c>
      <c r="M2422">
        <v>31</v>
      </c>
      <c r="N2422">
        <v>22</v>
      </c>
      <c r="O2422">
        <v>873</v>
      </c>
      <c r="P2422">
        <v>37820</v>
      </c>
    </row>
    <row r="2423" spans="1:16" x14ac:dyDescent="0.3">
      <c r="A2423" t="s">
        <v>191</v>
      </c>
      <c r="B2423" t="s">
        <v>241</v>
      </c>
      <c r="C2423">
        <v>2017</v>
      </c>
      <c r="D2423" t="s">
        <v>36</v>
      </c>
      <c r="E2423">
        <v>200</v>
      </c>
      <c r="F2423">
        <v>4</v>
      </c>
      <c r="G2423" t="s">
        <v>65</v>
      </c>
      <c r="H2423" t="s">
        <v>28</v>
      </c>
      <c r="I2423">
        <v>4</v>
      </c>
      <c r="J2423" t="s">
        <v>37</v>
      </c>
      <c r="K2423" t="s">
        <v>29</v>
      </c>
      <c r="L2423" t="s">
        <v>30</v>
      </c>
      <c r="M2423">
        <v>31</v>
      </c>
      <c r="N2423">
        <v>22</v>
      </c>
      <c r="O2423">
        <v>873</v>
      </c>
      <c r="P2423">
        <v>34475</v>
      </c>
    </row>
    <row r="2424" spans="1:16" x14ac:dyDescent="0.3">
      <c r="A2424" t="s">
        <v>191</v>
      </c>
      <c r="B2424" t="s">
        <v>241</v>
      </c>
      <c r="C2424">
        <v>2017</v>
      </c>
      <c r="D2424" t="s">
        <v>36</v>
      </c>
      <c r="E2424">
        <v>200</v>
      </c>
      <c r="F2424">
        <v>4</v>
      </c>
      <c r="G2424" t="s">
        <v>65</v>
      </c>
      <c r="H2424" t="s">
        <v>28</v>
      </c>
      <c r="I2424">
        <v>4</v>
      </c>
      <c r="J2424" t="s">
        <v>37</v>
      </c>
      <c r="K2424" t="s">
        <v>29</v>
      </c>
      <c r="L2424" t="s">
        <v>30</v>
      </c>
      <c r="M2424">
        <v>31</v>
      </c>
      <c r="N2424">
        <v>22</v>
      </c>
      <c r="O2424">
        <v>873</v>
      </c>
      <c r="P2424">
        <v>37820</v>
      </c>
    </row>
    <row r="2425" spans="1:16" x14ac:dyDescent="0.3">
      <c r="A2425" t="s">
        <v>191</v>
      </c>
      <c r="B2425" t="s">
        <v>241</v>
      </c>
      <c r="C2425">
        <v>2017</v>
      </c>
      <c r="D2425" t="s">
        <v>36</v>
      </c>
      <c r="E2425">
        <v>200</v>
      </c>
      <c r="F2425">
        <v>4</v>
      </c>
      <c r="G2425" t="s">
        <v>65</v>
      </c>
      <c r="H2425" t="s">
        <v>28</v>
      </c>
      <c r="I2425">
        <v>4</v>
      </c>
      <c r="J2425" t="s">
        <v>37</v>
      </c>
      <c r="K2425" t="s">
        <v>29</v>
      </c>
      <c r="L2425" t="s">
        <v>30</v>
      </c>
      <c r="M2425">
        <v>31</v>
      </c>
      <c r="N2425">
        <v>22</v>
      </c>
      <c r="O2425">
        <v>873</v>
      </c>
      <c r="P2425">
        <v>37820</v>
      </c>
    </row>
    <row r="2426" spans="1:16" x14ac:dyDescent="0.3">
      <c r="A2426" t="s">
        <v>191</v>
      </c>
      <c r="B2426" t="s">
        <v>241</v>
      </c>
      <c r="C2426">
        <v>2017</v>
      </c>
      <c r="D2426" t="s">
        <v>36</v>
      </c>
      <c r="E2426">
        <v>200</v>
      </c>
      <c r="F2426">
        <v>4</v>
      </c>
      <c r="G2426" t="s">
        <v>65</v>
      </c>
      <c r="H2426" t="s">
        <v>28</v>
      </c>
      <c r="I2426">
        <v>4</v>
      </c>
      <c r="J2426" t="s">
        <v>37</v>
      </c>
      <c r="K2426" t="s">
        <v>29</v>
      </c>
      <c r="L2426" t="s">
        <v>30</v>
      </c>
      <c r="M2426">
        <v>31</v>
      </c>
      <c r="N2426">
        <v>22</v>
      </c>
      <c r="O2426">
        <v>873</v>
      </c>
      <c r="P2426">
        <v>34475</v>
      </c>
    </row>
    <row r="2427" spans="1:16" x14ac:dyDescent="0.3">
      <c r="A2427" t="s">
        <v>159</v>
      </c>
      <c r="B2427" t="s">
        <v>242</v>
      </c>
      <c r="C2427">
        <v>1990</v>
      </c>
      <c r="D2427" t="s">
        <v>27</v>
      </c>
      <c r="E2427">
        <v>135</v>
      </c>
      <c r="F2427">
        <v>6</v>
      </c>
      <c r="G2427" t="s">
        <v>31</v>
      </c>
      <c r="H2427" t="s">
        <v>28</v>
      </c>
      <c r="I2427">
        <v>4</v>
      </c>
      <c r="J2427" t="s">
        <v>1034</v>
      </c>
      <c r="K2427" t="s">
        <v>29</v>
      </c>
      <c r="L2427" t="s">
        <v>33</v>
      </c>
      <c r="M2427">
        <v>27</v>
      </c>
      <c r="N2427">
        <v>17</v>
      </c>
      <c r="O2427">
        <v>1385</v>
      </c>
      <c r="P2427">
        <v>2000</v>
      </c>
    </row>
    <row r="2428" spans="1:16" x14ac:dyDescent="0.3">
      <c r="A2428" t="s">
        <v>159</v>
      </c>
      <c r="B2428" t="s">
        <v>242</v>
      </c>
      <c r="C2428">
        <v>1990</v>
      </c>
      <c r="D2428" t="s">
        <v>27</v>
      </c>
      <c r="E2428">
        <v>110</v>
      </c>
      <c r="F2428">
        <v>4</v>
      </c>
      <c r="G2428" t="s">
        <v>31</v>
      </c>
      <c r="H2428" t="s">
        <v>28</v>
      </c>
      <c r="I2428">
        <v>4</v>
      </c>
      <c r="J2428" t="s">
        <v>1034</v>
      </c>
      <c r="K2428" t="s">
        <v>29</v>
      </c>
      <c r="L2428" t="s">
        <v>33</v>
      </c>
      <c r="M2428">
        <v>29</v>
      </c>
      <c r="N2428">
        <v>20</v>
      </c>
      <c r="O2428">
        <v>1385</v>
      </c>
      <c r="P2428">
        <v>2000</v>
      </c>
    </row>
    <row r="2429" spans="1:16" x14ac:dyDescent="0.3">
      <c r="A2429" t="s">
        <v>75</v>
      </c>
      <c r="B2429" t="s">
        <v>243</v>
      </c>
      <c r="C2429">
        <v>2003</v>
      </c>
      <c r="D2429" t="s">
        <v>27</v>
      </c>
      <c r="E2429">
        <v>140</v>
      </c>
      <c r="F2429">
        <v>4</v>
      </c>
      <c r="G2429" t="s">
        <v>31</v>
      </c>
      <c r="H2429" t="s">
        <v>28</v>
      </c>
      <c r="I2429">
        <v>2</v>
      </c>
      <c r="J2429" t="s">
        <v>49</v>
      </c>
      <c r="K2429" t="s">
        <v>21</v>
      </c>
      <c r="L2429" t="s">
        <v>58</v>
      </c>
      <c r="M2429">
        <v>33</v>
      </c>
      <c r="N2429">
        <v>25</v>
      </c>
      <c r="O2429">
        <v>2031</v>
      </c>
      <c r="P2429">
        <v>18140</v>
      </c>
    </row>
    <row r="2430" spans="1:16" x14ac:dyDescent="0.3">
      <c r="A2430" t="s">
        <v>75</v>
      </c>
      <c r="B2430" t="s">
        <v>243</v>
      </c>
      <c r="C2430">
        <v>2003</v>
      </c>
      <c r="D2430" t="s">
        <v>18</v>
      </c>
      <c r="E2430">
        <v>180</v>
      </c>
      <c r="F2430">
        <v>4</v>
      </c>
      <c r="G2430" t="s">
        <v>19</v>
      </c>
      <c r="H2430" t="s">
        <v>28</v>
      </c>
      <c r="I2430">
        <v>2</v>
      </c>
      <c r="J2430" t="s">
        <v>1039</v>
      </c>
      <c r="K2430" t="s">
        <v>21</v>
      </c>
      <c r="L2430" t="s">
        <v>58</v>
      </c>
      <c r="M2430">
        <v>29</v>
      </c>
      <c r="N2430">
        <v>20</v>
      </c>
      <c r="O2430">
        <v>2031</v>
      </c>
      <c r="P2430">
        <v>22005</v>
      </c>
    </row>
    <row r="2431" spans="1:16" x14ac:dyDescent="0.3">
      <c r="A2431" t="s">
        <v>75</v>
      </c>
      <c r="B2431" t="s">
        <v>243</v>
      </c>
      <c r="C2431">
        <v>2003</v>
      </c>
      <c r="D2431" t="s">
        <v>18</v>
      </c>
      <c r="E2431">
        <v>180</v>
      </c>
      <c r="F2431">
        <v>4</v>
      </c>
      <c r="G2431" t="s">
        <v>31</v>
      </c>
      <c r="H2431" t="s">
        <v>28</v>
      </c>
      <c r="I2431">
        <v>2</v>
      </c>
      <c r="J2431" t="s">
        <v>1039</v>
      </c>
      <c r="K2431" t="s">
        <v>21</v>
      </c>
      <c r="L2431" t="s">
        <v>58</v>
      </c>
      <c r="M2431">
        <v>27</v>
      </c>
      <c r="N2431">
        <v>20</v>
      </c>
      <c r="O2431">
        <v>2031</v>
      </c>
      <c r="P2431">
        <v>22705</v>
      </c>
    </row>
    <row r="2432" spans="1:16" x14ac:dyDescent="0.3">
      <c r="A2432" t="s">
        <v>75</v>
      </c>
      <c r="B2432" t="s">
        <v>243</v>
      </c>
      <c r="C2432">
        <v>2003</v>
      </c>
      <c r="D2432" t="s">
        <v>27</v>
      </c>
      <c r="E2432">
        <v>140</v>
      </c>
      <c r="F2432">
        <v>4</v>
      </c>
      <c r="G2432" t="s">
        <v>19</v>
      </c>
      <c r="H2432" t="s">
        <v>28</v>
      </c>
      <c r="I2432">
        <v>2</v>
      </c>
      <c r="J2432" t="s">
        <v>49</v>
      </c>
      <c r="K2432" t="s">
        <v>21</v>
      </c>
      <c r="L2432" t="s">
        <v>58</v>
      </c>
      <c r="M2432">
        <v>30</v>
      </c>
      <c r="N2432">
        <v>23</v>
      </c>
      <c r="O2432">
        <v>2031</v>
      </c>
      <c r="P2432">
        <v>17340</v>
      </c>
    </row>
    <row r="2433" spans="1:16" x14ac:dyDescent="0.3">
      <c r="A2433" t="s">
        <v>75</v>
      </c>
      <c r="B2433" t="s">
        <v>243</v>
      </c>
      <c r="C2433">
        <v>2004</v>
      </c>
      <c r="D2433" t="s">
        <v>27</v>
      </c>
      <c r="E2433">
        <v>140</v>
      </c>
      <c r="F2433">
        <v>4</v>
      </c>
      <c r="G2433" t="s">
        <v>19</v>
      </c>
      <c r="H2433" t="s">
        <v>28</v>
      </c>
      <c r="I2433">
        <v>2</v>
      </c>
      <c r="J2433" t="s">
        <v>49</v>
      </c>
      <c r="K2433" t="s">
        <v>21</v>
      </c>
      <c r="L2433" t="s">
        <v>58</v>
      </c>
      <c r="M2433">
        <v>30</v>
      </c>
      <c r="N2433">
        <v>23</v>
      </c>
      <c r="O2433">
        <v>2031</v>
      </c>
      <c r="P2433">
        <v>19535</v>
      </c>
    </row>
    <row r="2434" spans="1:16" x14ac:dyDescent="0.3">
      <c r="A2434" t="s">
        <v>75</v>
      </c>
      <c r="B2434" t="s">
        <v>243</v>
      </c>
      <c r="C2434">
        <v>2004</v>
      </c>
      <c r="D2434" t="s">
        <v>18</v>
      </c>
      <c r="E2434">
        <v>180</v>
      </c>
      <c r="F2434">
        <v>4</v>
      </c>
      <c r="G2434" t="s">
        <v>31</v>
      </c>
      <c r="H2434" t="s">
        <v>28</v>
      </c>
      <c r="I2434">
        <v>2</v>
      </c>
      <c r="J2434" t="s">
        <v>1039</v>
      </c>
      <c r="K2434" t="s">
        <v>21</v>
      </c>
      <c r="L2434" t="s">
        <v>58</v>
      </c>
      <c r="M2434">
        <v>28</v>
      </c>
      <c r="N2434">
        <v>22</v>
      </c>
      <c r="O2434">
        <v>2031</v>
      </c>
      <c r="P2434">
        <v>22935</v>
      </c>
    </row>
    <row r="2435" spans="1:16" x14ac:dyDescent="0.3">
      <c r="A2435" t="s">
        <v>75</v>
      </c>
      <c r="B2435" t="s">
        <v>243</v>
      </c>
      <c r="C2435">
        <v>2004</v>
      </c>
      <c r="D2435" t="s">
        <v>18</v>
      </c>
      <c r="E2435">
        <v>180</v>
      </c>
      <c r="F2435">
        <v>4</v>
      </c>
      <c r="G2435" t="s">
        <v>31</v>
      </c>
      <c r="H2435" t="s">
        <v>28</v>
      </c>
      <c r="I2435">
        <v>2</v>
      </c>
      <c r="J2435" t="s">
        <v>1039</v>
      </c>
      <c r="K2435" t="s">
        <v>21</v>
      </c>
      <c r="L2435" t="s">
        <v>58</v>
      </c>
      <c r="M2435">
        <v>28</v>
      </c>
      <c r="N2435">
        <v>22</v>
      </c>
      <c r="O2435">
        <v>2031</v>
      </c>
      <c r="P2435">
        <v>24810</v>
      </c>
    </row>
    <row r="2436" spans="1:16" x14ac:dyDescent="0.3">
      <c r="A2436" t="s">
        <v>75</v>
      </c>
      <c r="B2436" t="s">
        <v>243</v>
      </c>
      <c r="C2436">
        <v>2004</v>
      </c>
      <c r="D2436" t="s">
        <v>18</v>
      </c>
      <c r="E2436">
        <v>180</v>
      </c>
      <c r="F2436">
        <v>4</v>
      </c>
      <c r="G2436" t="s">
        <v>19</v>
      </c>
      <c r="H2436" t="s">
        <v>28</v>
      </c>
      <c r="I2436">
        <v>2</v>
      </c>
      <c r="J2436" t="s">
        <v>1039</v>
      </c>
      <c r="K2436" t="s">
        <v>21</v>
      </c>
      <c r="L2436" t="s">
        <v>58</v>
      </c>
      <c r="M2436">
        <v>30</v>
      </c>
      <c r="N2436">
        <v>21</v>
      </c>
      <c r="O2436">
        <v>2031</v>
      </c>
      <c r="P2436">
        <v>22235</v>
      </c>
    </row>
    <row r="2437" spans="1:16" x14ac:dyDescent="0.3">
      <c r="A2437" t="s">
        <v>75</v>
      </c>
      <c r="B2437" t="s">
        <v>243</v>
      </c>
      <c r="C2437">
        <v>2004</v>
      </c>
      <c r="D2437" t="s">
        <v>27</v>
      </c>
      <c r="E2437">
        <v>140</v>
      </c>
      <c r="F2437">
        <v>4</v>
      </c>
      <c r="G2437" t="s">
        <v>31</v>
      </c>
      <c r="H2437" t="s">
        <v>28</v>
      </c>
      <c r="I2437">
        <v>2</v>
      </c>
      <c r="J2437" t="s">
        <v>49</v>
      </c>
      <c r="K2437" t="s">
        <v>21</v>
      </c>
      <c r="L2437" t="s">
        <v>58</v>
      </c>
      <c r="M2437">
        <v>33</v>
      </c>
      <c r="N2437">
        <v>25</v>
      </c>
      <c r="O2437">
        <v>2031</v>
      </c>
      <c r="P2437">
        <v>18370</v>
      </c>
    </row>
    <row r="2438" spans="1:16" x14ac:dyDescent="0.3">
      <c r="A2438" t="s">
        <v>75</v>
      </c>
      <c r="B2438" t="s">
        <v>243</v>
      </c>
      <c r="C2438">
        <v>2004</v>
      </c>
      <c r="D2438" t="s">
        <v>27</v>
      </c>
      <c r="E2438">
        <v>140</v>
      </c>
      <c r="F2438">
        <v>4</v>
      </c>
      <c r="G2438" t="s">
        <v>19</v>
      </c>
      <c r="H2438" t="s">
        <v>28</v>
      </c>
      <c r="I2438">
        <v>2</v>
      </c>
      <c r="J2438" t="s">
        <v>49</v>
      </c>
      <c r="K2438" t="s">
        <v>21</v>
      </c>
      <c r="L2438" t="s">
        <v>58</v>
      </c>
      <c r="M2438">
        <v>30</v>
      </c>
      <c r="N2438">
        <v>23</v>
      </c>
      <c r="O2438">
        <v>2031</v>
      </c>
      <c r="P2438">
        <v>17570</v>
      </c>
    </row>
    <row r="2439" spans="1:16" x14ac:dyDescent="0.3">
      <c r="A2439" t="s">
        <v>75</v>
      </c>
      <c r="B2439" t="s">
        <v>243</v>
      </c>
      <c r="C2439">
        <v>2004</v>
      </c>
      <c r="D2439" t="s">
        <v>27</v>
      </c>
      <c r="E2439">
        <v>140</v>
      </c>
      <c r="F2439">
        <v>4</v>
      </c>
      <c r="G2439" t="s">
        <v>31</v>
      </c>
      <c r="H2439" t="s">
        <v>28</v>
      </c>
      <c r="I2439">
        <v>2</v>
      </c>
      <c r="J2439" t="s">
        <v>49</v>
      </c>
      <c r="K2439" t="s">
        <v>21</v>
      </c>
      <c r="L2439" t="s">
        <v>58</v>
      </c>
      <c r="M2439">
        <v>33</v>
      </c>
      <c r="N2439">
        <v>25</v>
      </c>
      <c r="O2439">
        <v>2031</v>
      </c>
      <c r="P2439">
        <v>20335</v>
      </c>
    </row>
    <row r="2440" spans="1:16" x14ac:dyDescent="0.3">
      <c r="A2440" t="s">
        <v>75</v>
      </c>
      <c r="B2440" t="s">
        <v>243</v>
      </c>
      <c r="C2440">
        <v>2004</v>
      </c>
      <c r="D2440" t="s">
        <v>18</v>
      </c>
      <c r="E2440">
        <v>180</v>
      </c>
      <c r="F2440">
        <v>4</v>
      </c>
      <c r="G2440" t="s">
        <v>19</v>
      </c>
      <c r="H2440" t="s">
        <v>28</v>
      </c>
      <c r="I2440">
        <v>2</v>
      </c>
      <c r="J2440" t="s">
        <v>1039</v>
      </c>
      <c r="K2440" t="s">
        <v>21</v>
      </c>
      <c r="L2440" t="s">
        <v>58</v>
      </c>
      <c r="M2440">
        <v>30</v>
      </c>
      <c r="N2440">
        <v>21</v>
      </c>
      <c r="O2440">
        <v>2031</v>
      </c>
      <c r="P2440">
        <v>24110</v>
      </c>
    </row>
    <row r="2441" spans="1:16" x14ac:dyDescent="0.3">
      <c r="A2441" t="s">
        <v>75</v>
      </c>
      <c r="B2441" t="s">
        <v>243</v>
      </c>
      <c r="C2441">
        <v>2005</v>
      </c>
      <c r="D2441" t="s">
        <v>27</v>
      </c>
      <c r="E2441">
        <v>140</v>
      </c>
      <c r="F2441">
        <v>4</v>
      </c>
      <c r="G2441" t="s">
        <v>19</v>
      </c>
      <c r="H2441" t="s">
        <v>28</v>
      </c>
      <c r="I2441">
        <v>2</v>
      </c>
      <c r="J2441" t="s">
        <v>49</v>
      </c>
      <c r="K2441" t="s">
        <v>21</v>
      </c>
      <c r="L2441" t="s">
        <v>58</v>
      </c>
      <c r="M2441">
        <v>30</v>
      </c>
      <c r="N2441">
        <v>23</v>
      </c>
      <c r="O2441">
        <v>2031</v>
      </c>
      <c r="P2441">
        <v>17670</v>
      </c>
    </row>
    <row r="2442" spans="1:16" x14ac:dyDescent="0.3">
      <c r="A2442" t="s">
        <v>75</v>
      </c>
      <c r="B2442" t="s">
        <v>243</v>
      </c>
      <c r="C2442">
        <v>2005</v>
      </c>
      <c r="D2442" t="s">
        <v>18</v>
      </c>
      <c r="E2442">
        <v>180</v>
      </c>
      <c r="F2442">
        <v>4</v>
      </c>
      <c r="G2442" t="s">
        <v>19</v>
      </c>
      <c r="H2442" t="s">
        <v>28</v>
      </c>
      <c r="I2442">
        <v>2</v>
      </c>
      <c r="J2442" t="s">
        <v>1039</v>
      </c>
      <c r="K2442" t="s">
        <v>21</v>
      </c>
      <c r="L2442" t="s">
        <v>58</v>
      </c>
      <c r="M2442">
        <v>30</v>
      </c>
      <c r="N2442">
        <v>21</v>
      </c>
      <c r="O2442">
        <v>2031</v>
      </c>
      <c r="P2442">
        <v>22335</v>
      </c>
    </row>
    <row r="2443" spans="1:16" x14ac:dyDescent="0.3">
      <c r="A2443" t="s">
        <v>75</v>
      </c>
      <c r="B2443" t="s">
        <v>243</v>
      </c>
      <c r="C2443">
        <v>2005</v>
      </c>
      <c r="D2443" t="s">
        <v>18</v>
      </c>
      <c r="E2443">
        <v>180</v>
      </c>
      <c r="F2443">
        <v>4</v>
      </c>
      <c r="G2443" t="s">
        <v>31</v>
      </c>
      <c r="H2443" t="s">
        <v>28</v>
      </c>
      <c r="I2443">
        <v>2</v>
      </c>
      <c r="J2443" t="s">
        <v>1039</v>
      </c>
      <c r="K2443" t="s">
        <v>21</v>
      </c>
      <c r="L2443" t="s">
        <v>58</v>
      </c>
      <c r="M2443">
        <v>28</v>
      </c>
      <c r="N2443">
        <v>22</v>
      </c>
      <c r="O2443">
        <v>2031</v>
      </c>
      <c r="P2443">
        <v>23035</v>
      </c>
    </row>
    <row r="2444" spans="1:16" x14ac:dyDescent="0.3">
      <c r="A2444" t="s">
        <v>75</v>
      </c>
      <c r="B2444" t="s">
        <v>243</v>
      </c>
      <c r="C2444">
        <v>2005</v>
      </c>
      <c r="D2444" t="s">
        <v>27</v>
      </c>
      <c r="E2444">
        <v>140</v>
      </c>
      <c r="F2444">
        <v>4</v>
      </c>
      <c r="G2444" t="s">
        <v>31</v>
      </c>
      <c r="H2444" t="s">
        <v>28</v>
      </c>
      <c r="I2444">
        <v>2</v>
      </c>
      <c r="J2444" t="s">
        <v>49</v>
      </c>
      <c r="K2444" t="s">
        <v>21</v>
      </c>
      <c r="L2444" t="s">
        <v>58</v>
      </c>
      <c r="M2444">
        <v>33</v>
      </c>
      <c r="N2444">
        <v>25</v>
      </c>
      <c r="O2444">
        <v>2031</v>
      </c>
      <c r="P2444">
        <v>18470</v>
      </c>
    </row>
    <row r="2445" spans="1:16" x14ac:dyDescent="0.3">
      <c r="A2445" t="s">
        <v>234</v>
      </c>
      <c r="B2445" t="s">
        <v>244</v>
      </c>
      <c r="C2445">
        <v>2003</v>
      </c>
      <c r="D2445" t="s">
        <v>27</v>
      </c>
      <c r="E2445">
        <v>175</v>
      </c>
      <c r="F2445">
        <v>6</v>
      </c>
      <c r="G2445" t="s">
        <v>31</v>
      </c>
      <c r="H2445" t="s">
        <v>28</v>
      </c>
      <c r="I2445">
        <v>4</v>
      </c>
      <c r="J2445" t="s">
        <v>1034</v>
      </c>
      <c r="K2445" t="s">
        <v>29</v>
      </c>
      <c r="L2445" t="s">
        <v>30</v>
      </c>
      <c r="M2445">
        <v>26</v>
      </c>
      <c r="N2445">
        <v>18</v>
      </c>
      <c r="O2445">
        <v>155</v>
      </c>
      <c r="P2445">
        <v>21235</v>
      </c>
    </row>
    <row r="2446" spans="1:16" x14ac:dyDescent="0.3">
      <c r="A2446" t="s">
        <v>234</v>
      </c>
      <c r="B2446" t="s">
        <v>244</v>
      </c>
      <c r="C2446">
        <v>2004</v>
      </c>
      <c r="D2446" t="s">
        <v>27</v>
      </c>
      <c r="E2446">
        <v>175</v>
      </c>
      <c r="F2446">
        <v>6</v>
      </c>
      <c r="G2446" t="s">
        <v>31</v>
      </c>
      <c r="H2446" t="s">
        <v>28</v>
      </c>
      <c r="I2446">
        <v>4</v>
      </c>
      <c r="J2446" t="s">
        <v>1034</v>
      </c>
      <c r="K2446" t="s">
        <v>29</v>
      </c>
      <c r="L2446" t="s">
        <v>30</v>
      </c>
      <c r="M2446">
        <v>27</v>
      </c>
      <c r="N2446">
        <v>18</v>
      </c>
      <c r="O2446">
        <v>155</v>
      </c>
      <c r="P2446">
        <v>21815</v>
      </c>
    </row>
    <row r="2447" spans="1:16" x14ac:dyDescent="0.3">
      <c r="A2447" t="s">
        <v>234</v>
      </c>
      <c r="B2447" t="s">
        <v>244</v>
      </c>
      <c r="C2447">
        <v>2005</v>
      </c>
      <c r="D2447" t="s">
        <v>27</v>
      </c>
      <c r="E2447">
        <v>175</v>
      </c>
      <c r="F2447">
        <v>6</v>
      </c>
      <c r="G2447" t="s">
        <v>31</v>
      </c>
      <c r="H2447" t="s">
        <v>28</v>
      </c>
      <c r="I2447">
        <v>4</v>
      </c>
      <c r="J2447" t="s">
        <v>1034</v>
      </c>
      <c r="K2447" t="s">
        <v>29</v>
      </c>
      <c r="L2447" t="s">
        <v>30</v>
      </c>
      <c r="M2447">
        <v>27</v>
      </c>
      <c r="N2447">
        <v>18</v>
      </c>
      <c r="O2447">
        <v>155</v>
      </c>
      <c r="P2447">
        <v>22040</v>
      </c>
    </row>
    <row r="2448" spans="1:16" x14ac:dyDescent="0.3">
      <c r="A2448" t="s">
        <v>170</v>
      </c>
      <c r="B2448" t="s">
        <v>245</v>
      </c>
      <c r="C2448">
        <v>2015</v>
      </c>
      <c r="D2448" t="s">
        <v>27</v>
      </c>
      <c r="E2448">
        <v>375</v>
      </c>
      <c r="F2448">
        <v>8</v>
      </c>
      <c r="G2448" t="s">
        <v>19</v>
      </c>
      <c r="H2448" t="s">
        <v>20</v>
      </c>
      <c r="I2448">
        <v>2</v>
      </c>
      <c r="J2448" t="s">
        <v>37</v>
      </c>
      <c r="K2448" t="s">
        <v>55</v>
      </c>
      <c r="L2448" t="s">
        <v>22</v>
      </c>
      <c r="M2448">
        <v>23</v>
      </c>
      <c r="N2448">
        <v>15</v>
      </c>
      <c r="O2448">
        <v>1851</v>
      </c>
      <c r="P2448">
        <v>31995</v>
      </c>
    </row>
    <row r="2449" spans="1:16" x14ac:dyDescent="0.3">
      <c r="A2449" t="s">
        <v>170</v>
      </c>
      <c r="B2449" t="s">
        <v>245</v>
      </c>
      <c r="C2449">
        <v>2015</v>
      </c>
      <c r="D2449" t="s">
        <v>36</v>
      </c>
      <c r="E2449">
        <v>485</v>
      </c>
      <c r="F2449">
        <v>8</v>
      </c>
      <c r="G2449" t="s">
        <v>19</v>
      </c>
      <c r="H2449" t="s">
        <v>20</v>
      </c>
      <c r="I2449">
        <v>2</v>
      </c>
      <c r="J2449" t="s">
        <v>1041</v>
      </c>
      <c r="K2449" t="s">
        <v>55</v>
      </c>
      <c r="L2449" t="s">
        <v>22</v>
      </c>
      <c r="M2449">
        <v>23</v>
      </c>
      <c r="N2449">
        <v>14</v>
      </c>
      <c r="O2449">
        <v>1851</v>
      </c>
      <c r="P2449">
        <v>42595</v>
      </c>
    </row>
    <row r="2450" spans="1:16" x14ac:dyDescent="0.3">
      <c r="A2450" t="s">
        <v>170</v>
      </c>
      <c r="B2450" t="s">
        <v>245</v>
      </c>
      <c r="C2450">
        <v>2015</v>
      </c>
      <c r="D2450" t="s">
        <v>27</v>
      </c>
      <c r="E2450">
        <v>375</v>
      </c>
      <c r="F2450">
        <v>8</v>
      </c>
      <c r="G2450" t="s">
        <v>19</v>
      </c>
      <c r="H2450" t="s">
        <v>20</v>
      </c>
      <c r="I2450">
        <v>2</v>
      </c>
      <c r="J2450" t="s">
        <v>37</v>
      </c>
      <c r="K2450" t="s">
        <v>55</v>
      </c>
      <c r="L2450" t="s">
        <v>22</v>
      </c>
      <c r="M2450">
        <v>23</v>
      </c>
      <c r="N2450">
        <v>15</v>
      </c>
      <c r="O2450">
        <v>1851</v>
      </c>
      <c r="P2450">
        <v>35795</v>
      </c>
    </row>
    <row r="2451" spans="1:16" x14ac:dyDescent="0.3">
      <c r="A2451" t="s">
        <v>170</v>
      </c>
      <c r="B2451" t="s">
        <v>245</v>
      </c>
      <c r="C2451">
        <v>2015</v>
      </c>
      <c r="D2451" t="s">
        <v>36</v>
      </c>
      <c r="E2451">
        <v>485</v>
      </c>
      <c r="F2451">
        <v>8</v>
      </c>
      <c r="G2451" t="s">
        <v>19</v>
      </c>
      <c r="H2451" t="s">
        <v>20</v>
      </c>
      <c r="I2451">
        <v>2</v>
      </c>
      <c r="J2451" t="s">
        <v>1041</v>
      </c>
      <c r="K2451" t="s">
        <v>55</v>
      </c>
      <c r="L2451" t="s">
        <v>22</v>
      </c>
      <c r="M2451">
        <v>23</v>
      </c>
      <c r="N2451">
        <v>14</v>
      </c>
      <c r="O2451">
        <v>1851</v>
      </c>
      <c r="P2451">
        <v>37995</v>
      </c>
    </row>
    <row r="2452" spans="1:16" x14ac:dyDescent="0.3">
      <c r="A2452" t="s">
        <v>170</v>
      </c>
      <c r="B2452" t="s">
        <v>245</v>
      </c>
      <c r="C2452">
        <v>2015</v>
      </c>
      <c r="D2452" t="s">
        <v>27</v>
      </c>
      <c r="E2452">
        <v>305</v>
      </c>
      <c r="F2452">
        <v>6</v>
      </c>
      <c r="G2452" t="s">
        <v>31</v>
      </c>
      <c r="H2452" t="s">
        <v>20</v>
      </c>
      <c r="I2452">
        <v>2</v>
      </c>
      <c r="J2452" t="s">
        <v>37</v>
      </c>
      <c r="K2452" t="s">
        <v>55</v>
      </c>
      <c r="L2452" t="s">
        <v>22</v>
      </c>
      <c r="M2452">
        <v>30</v>
      </c>
      <c r="N2452">
        <v>19</v>
      </c>
      <c r="O2452">
        <v>1851</v>
      </c>
      <c r="P2452">
        <v>29995</v>
      </c>
    </row>
    <row r="2453" spans="1:16" x14ac:dyDescent="0.3">
      <c r="A2453" t="s">
        <v>170</v>
      </c>
      <c r="B2453" t="s">
        <v>245</v>
      </c>
      <c r="C2453">
        <v>2015</v>
      </c>
      <c r="D2453" t="s">
        <v>27</v>
      </c>
      <c r="E2453">
        <v>375</v>
      </c>
      <c r="F2453">
        <v>8</v>
      </c>
      <c r="G2453" t="s">
        <v>19</v>
      </c>
      <c r="H2453" t="s">
        <v>20</v>
      </c>
      <c r="I2453">
        <v>2</v>
      </c>
      <c r="J2453" t="s">
        <v>37</v>
      </c>
      <c r="K2453" t="s">
        <v>55</v>
      </c>
      <c r="L2453" t="s">
        <v>22</v>
      </c>
      <c r="M2453">
        <v>23</v>
      </c>
      <c r="N2453">
        <v>15</v>
      </c>
      <c r="O2453">
        <v>1851</v>
      </c>
      <c r="P2453">
        <v>38795</v>
      </c>
    </row>
    <row r="2454" spans="1:16" x14ac:dyDescent="0.3">
      <c r="A2454" t="s">
        <v>170</v>
      </c>
      <c r="B2454" t="s">
        <v>245</v>
      </c>
      <c r="C2454">
        <v>2015</v>
      </c>
      <c r="D2454" t="s">
        <v>36</v>
      </c>
      <c r="E2454">
        <v>707</v>
      </c>
      <c r="F2454">
        <v>8</v>
      </c>
      <c r="G2454" t="s">
        <v>19</v>
      </c>
      <c r="H2454" t="s">
        <v>20</v>
      </c>
      <c r="I2454">
        <v>2</v>
      </c>
      <c r="J2454" t="s">
        <v>1041</v>
      </c>
      <c r="K2454" t="s">
        <v>55</v>
      </c>
      <c r="L2454" t="s">
        <v>22</v>
      </c>
      <c r="M2454">
        <v>22</v>
      </c>
      <c r="N2454">
        <v>13</v>
      </c>
      <c r="O2454">
        <v>1851</v>
      </c>
      <c r="P2454">
        <v>58295</v>
      </c>
    </row>
    <row r="2455" spans="1:16" x14ac:dyDescent="0.3">
      <c r="A2455" t="s">
        <v>170</v>
      </c>
      <c r="B2455" t="s">
        <v>245</v>
      </c>
      <c r="C2455">
        <v>2015</v>
      </c>
      <c r="D2455" t="s">
        <v>36</v>
      </c>
      <c r="E2455">
        <v>485</v>
      </c>
      <c r="F2455">
        <v>8</v>
      </c>
      <c r="G2455" t="s">
        <v>19</v>
      </c>
      <c r="H2455" t="s">
        <v>20</v>
      </c>
      <c r="I2455">
        <v>2</v>
      </c>
      <c r="J2455" t="s">
        <v>1041</v>
      </c>
      <c r="K2455" t="s">
        <v>55</v>
      </c>
      <c r="L2455" t="s">
        <v>22</v>
      </c>
      <c r="M2455">
        <v>23</v>
      </c>
      <c r="N2455">
        <v>14</v>
      </c>
      <c r="O2455">
        <v>1851</v>
      </c>
      <c r="P2455">
        <v>45695</v>
      </c>
    </row>
    <row r="2456" spans="1:16" x14ac:dyDescent="0.3">
      <c r="A2456" t="s">
        <v>170</v>
      </c>
      <c r="B2456" t="s">
        <v>245</v>
      </c>
      <c r="C2456">
        <v>2015</v>
      </c>
      <c r="D2456" t="s">
        <v>27</v>
      </c>
      <c r="E2456">
        <v>375</v>
      </c>
      <c r="F2456">
        <v>8</v>
      </c>
      <c r="G2456" t="s">
        <v>19</v>
      </c>
      <c r="H2456" t="s">
        <v>20</v>
      </c>
      <c r="I2456">
        <v>2</v>
      </c>
      <c r="J2456" t="s">
        <v>37</v>
      </c>
      <c r="K2456" t="s">
        <v>55</v>
      </c>
      <c r="L2456" t="s">
        <v>22</v>
      </c>
      <c r="M2456">
        <v>23</v>
      </c>
      <c r="N2456">
        <v>15</v>
      </c>
      <c r="O2456">
        <v>1851</v>
      </c>
      <c r="P2456">
        <v>34995</v>
      </c>
    </row>
    <row r="2457" spans="1:16" x14ac:dyDescent="0.3">
      <c r="A2457" t="s">
        <v>170</v>
      </c>
      <c r="B2457" t="s">
        <v>245</v>
      </c>
      <c r="C2457">
        <v>2015</v>
      </c>
      <c r="D2457" t="s">
        <v>27</v>
      </c>
      <c r="E2457">
        <v>305</v>
      </c>
      <c r="F2457">
        <v>6</v>
      </c>
      <c r="G2457" t="s">
        <v>31</v>
      </c>
      <c r="H2457" t="s">
        <v>20</v>
      </c>
      <c r="I2457">
        <v>2</v>
      </c>
      <c r="J2457" t="s">
        <v>37</v>
      </c>
      <c r="K2457" t="s">
        <v>55</v>
      </c>
      <c r="L2457" t="s">
        <v>22</v>
      </c>
      <c r="M2457">
        <v>30</v>
      </c>
      <c r="N2457">
        <v>19</v>
      </c>
      <c r="O2457">
        <v>1851</v>
      </c>
      <c r="P2457">
        <v>26995</v>
      </c>
    </row>
    <row r="2458" spans="1:16" x14ac:dyDescent="0.3">
      <c r="A2458" t="s">
        <v>170</v>
      </c>
      <c r="B2458" t="s">
        <v>245</v>
      </c>
      <c r="C2458">
        <v>2016</v>
      </c>
      <c r="D2458" t="s">
        <v>27</v>
      </c>
      <c r="E2458">
        <v>375</v>
      </c>
      <c r="F2458">
        <v>8</v>
      </c>
      <c r="G2458" t="s">
        <v>19</v>
      </c>
      <c r="H2458" t="s">
        <v>20</v>
      </c>
      <c r="I2458">
        <v>2</v>
      </c>
      <c r="J2458" t="s">
        <v>63</v>
      </c>
      <c r="K2458" t="s">
        <v>55</v>
      </c>
      <c r="L2458" t="s">
        <v>22</v>
      </c>
      <c r="M2458">
        <v>23</v>
      </c>
      <c r="N2458">
        <v>15</v>
      </c>
      <c r="O2458">
        <v>1851</v>
      </c>
      <c r="P2458">
        <v>31995</v>
      </c>
    </row>
    <row r="2459" spans="1:16" x14ac:dyDescent="0.3">
      <c r="A2459" t="s">
        <v>170</v>
      </c>
      <c r="B2459" t="s">
        <v>245</v>
      </c>
      <c r="C2459">
        <v>2016</v>
      </c>
      <c r="D2459" t="s">
        <v>36</v>
      </c>
      <c r="E2459">
        <v>485</v>
      </c>
      <c r="F2459">
        <v>8</v>
      </c>
      <c r="G2459" t="s">
        <v>19</v>
      </c>
      <c r="H2459" t="s">
        <v>20</v>
      </c>
      <c r="I2459">
        <v>2</v>
      </c>
      <c r="J2459" t="s">
        <v>1041</v>
      </c>
      <c r="K2459" t="s">
        <v>55</v>
      </c>
      <c r="L2459" t="s">
        <v>22</v>
      </c>
      <c r="M2459">
        <v>23</v>
      </c>
      <c r="N2459">
        <v>14</v>
      </c>
      <c r="O2459">
        <v>1851</v>
      </c>
      <c r="P2459">
        <v>49195</v>
      </c>
    </row>
    <row r="2460" spans="1:16" x14ac:dyDescent="0.3">
      <c r="A2460" t="s">
        <v>170</v>
      </c>
      <c r="B2460" t="s">
        <v>245</v>
      </c>
      <c r="C2460">
        <v>2016</v>
      </c>
      <c r="D2460" t="s">
        <v>27</v>
      </c>
      <c r="E2460">
        <v>305</v>
      </c>
      <c r="F2460">
        <v>6</v>
      </c>
      <c r="G2460" t="s">
        <v>31</v>
      </c>
      <c r="H2460" t="s">
        <v>20</v>
      </c>
      <c r="I2460">
        <v>2</v>
      </c>
      <c r="J2460" t="s">
        <v>37</v>
      </c>
      <c r="K2460" t="s">
        <v>55</v>
      </c>
      <c r="L2460" t="s">
        <v>22</v>
      </c>
      <c r="M2460">
        <v>30</v>
      </c>
      <c r="N2460">
        <v>19</v>
      </c>
      <c r="O2460">
        <v>1851</v>
      </c>
      <c r="P2460">
        <v>29995</v>
      </c>
    </row>
    <row r="2461" spans="1:16" x14ac:dyDescent="0.3">
      <c r="A2461" t="s">
        <v>170</v>
      </c>
      <c r="B2461" t="s">
        <v>245</v>
      </c>
      <c r="C2461">
        <v>2016</v>
      </c>
      <c r="D2461" t="s">
        <v>36</v>
      </c>
      <c r="E2461">
        <v>485</v>
      </c>
      <c r="F2461">
        <v>8</v>
      </c>
      <c r="G2461" t="s">
        <v>19</v>
      </c>
      <c r="H2461" t="s">
        <v>20</v>
      </c>
      <c r="I2461">
        <v>2</v>
      </c>
      <c r="J2461" t="s">
        <v>1041</v>
      </c>
      <c r="K2461" t="s">
        <v>55</v>
      </c>
      <c r="L2461" t="s">
        <v>22</v>
      </c>
      <c r="M2461">
        <v>23</v>
      </c>
      <c r="N2461">
        <v>14</v>
      </c>
      <c r="O2461">
        <v>1851</v>
      </c>
      <c r="P2461">
        <v>37995</v>
      </c>
    </row>
    <row r="2462" spans="1:16" x14ac:dyDescent="0.3">
      <c r="A2462" t="s">
        <v>170</v>
      </c>
      <c r="B2462" t="s">
        <v>245</v>
      </c>
      <c r="C2462">
        <v>2016</v>
      </c>
      <c r="D2462" t="s">
        <v>27</v>
      </c>
      <c r="E2462">
        <v>375</v>
      </c>
      <c r="F2462">
        <v>8</v>
      </c>
      <c r="G2462" t="s">
        <v>19</v>
      </c>
      <c r="H2462" t="s">
        <v>20</v>
      </c>
      <c r="I2462">
        <v>2</v>
      </c>
      <c r="J2462" t="s">
        <v>63</v>
      </c>
      <c r="K2462" t="s">
        <v>55</v>
      </c>
      <c r="L2462" t="s">
        <v>22</v>
      </c>
      <c r="M2462">
        <v>23</v>
      </c>
      <c r="N2462">
        <v>15</v>
      </c>
      <c r="O2462">
        <v>1851</v>
      </c>
      <c r="P2462">
        <v>34995</v>
      </c>
    </row>
    <row r="2463" spans="1:16" x14ac:dyDescent="0.3">
      <c r="A2463" t="s">
        <v>170</v>
      </c>
      <c r="B2463" t="s">
        <v>245</v>
      </c>
      <c r="C2463">
        <v>2016</v>
      </c>
      <c r="D2463" t="s">
        <v>27</v>
      </c>
      <c r="E2463">
        <v>375</v>
      </c>
      <c r="F2463">
        <v>8</v>
      </c>
      <c r="G2463" t="s">
        <v>19</v>
      </c>
      <c r="H2463" t="s">
        <v>20</v>
      </c>
      <c r="I2463">
        <v>2</v>
      </c>
      <c r="J2463" t="s">
        <v>63</v>
      </c>
      <c r="K2463" t="s">
        <v>55</v>
      </c>
      <c r="L2463" t="s">
        <v>22</v>
      </c>
      <c r="M2463">
        <v>23</v>
      </c>
      <c r="N2463">
        <v>15</v>
      </c>
      <c r="O2463">
        <v>1851</v>
      </c>
      <c r="P2463">
        <v>38995</v>
      </c>
    </row>
    <row r="2464" spans="1:16" x14ac:dyDescent="0.3">
      <c r="A2464" t="s">
        <v>170</v>
      </c>
      <c r="B2464" t="s">
        <v>245</v>
      </c>
      <c r="C2464">
        <v>2016</v>
      </c>
      <c r="D2464" t="s">
        <v>27</v>
      </c>
      <c r="E2464">
        <v>305</v>
      </c>
      <c r="F2464">
        <v>6</v>
      </c>
      <c r="G2464" t="s">
        <v>31</v>
      </c>
      <c r="H2464" t="s">
        <v>20</v>
      </c>
      <c r="I2464">
        <v>2</v>
      </c>
      <c r="J2464" t="s">
        <v>37</v>
      </c>
      <c r="K2464" t="s">
        <v>55</v>
      </c>
      <c r="L2464" t="s">
        <v>22</v>
      </c>
      <c r="M2464">
        <v>30</v>
      </c>
      <c r="N2464">
        <v>19</v>
      </c>
      <c r="O2464">
        <v>1851</v>
      </c>
      <c r="P2464">
        <v>26995</v>
      </c>
    </row>
    <row r="2465" spans="1:16" x14ac:dyDescent="0.3">
      <c r="A2465" t="s">
        <v>170</v>
      </c>
      <c r="B2465" t="s">
        <v>245</v>
      </c>
      <c r="C2465">
        <v>2016</v>
      </c>
      <c r="D2465" t="s">
        <v>36</v>
      </c>
      <c r="E2465">
        <v>707</v>
      </c>
      <c r="F2465">
        <v>8</v>
      </c>
      <c r="G2465" t="s">
        <v>31</v>
      </c>
      <c r="H2465" t="s">
        <v>20</v>
      </c>
      <c r="I2465">
        <v>2</v>
      </c>
      <c r="J2465" t="s">
        <v>1041</v>
      </c>
      <c r="K2465" t="s">
        <v>55</v>
      </c>
      <c r="L2465" t="s">
        <v>22</v>
      </c>
      <c r="M2465">
        <v>21</v>
      </c>
      <c r="N2465">
        <v>13</v>
      </c>
      <c r="O2465">
        <v>1851</v>
      </c>
      <c r="P2465">
        <v>65945</v>
      </c>
    </row>
    <row r="2466" spans="1:16" x14ac:dyDescent="0.3">
      <c r="A2466" t="s">
        <v>170</v>
      </c>
      <c r="B2466" t="s">
        <v>245</v>
      </c>
      <c r="C2466">
        <v>2016</v>
      </c>
      <c r="D2466" t="s">
        <v>36</v>
      </c>
      <c r="E2466">
        <v>485</v>
      </c>
      <c r="F2466">
        <v>8</v>
      </c>
      <c r="G2466" t="s">
        <v>19</v>
      </c>
      <c r="H2466" t="s">
        <v>20</v>
      </c>
      <c r="I2466">
        <v>2</v>
      </c>
      <c r="J2466" t="s">
        <v>1041</v>
      </c>
      <c r="K2466" t="s">
        <v>55</v>
      </c>
      <c r="L2466" t="s">
        <v>22</v>
      </c>
      <c r="M2466">
        <v>23</v>
      </c>
      <c r="N2466">
        <v>14</v>
      </c>
      <c r="O2466">
        <v>1851</v>
      </c>
      <c r="P2466">
        <v>42795</v>
      </c>
    </row>
    <row r="2467" spans="1:16" x14ac:dyDescent="0.3">
      <c r="A2467" t="s">
        <v>170</v>
      </c>
      <c r="B2467" t="s">
        <v>245</v>
      </c>
      <c r="C2467">
        <v>2016</v>
      </c>
      <c r="D2467" t="s">
        <v>27</v>
      </c>
      <c r="E2467">
        <v>375</v>
      </c>
      <c r="F2467">
        <v>8</v>
      </c>
      <c r="G2467" t="s">
        <v>19</v>
      </c>
      <c r="H2467" t="s">
        <v>20</v>
      </c>
      <c r="I2467">
        <v>2</v>
      </c>
      <c r="J2467" t="s">
        <v>63</v>
      </c>
      <c r="K2467" t="s">
        <v>55</v>
      </c>
      <c r="L2467" t="s">
        <v>22</v>
      </c>
      <c r="M2467">
        <v>23</v>
      </c>
      <c r="N2467">
        <v>15</v>
      </c>
      <c r="O2467">
        <v>1851</v>
      </c>
      <c r="P2467">
        <v>35995</v>
      </c>
    </row>
    <row r="2468" spans="1:16" x14ac:dyDescent="0.3">
      <c r="A2468" t="s">
        <v>170</v>
      </c>
      <c r="B2468" t="s">
        <v>245</v>
      </c>
      <c r="C2468">
        <v>2017</v>
      </c>
      <c r="D2468" t="s">
        <v>27</v>
      </c>
      <c r="E2468">
        <v>375</v>
      </c>
      <c r="F2468">
        <v>8</v>
      </c>
      <c r="G2468" t="s">
        <v>19</v>
      </c>
      <c r="H2468" t="s">
        <v>20</v>
      </c>
      <c r="I2468">
        <v>2</v>
      </c>
      <c r="J2468" t="s">
        <v>63</v>
      </c>
      <c r="K2468" t="s">
        <v>55</v>
      </c>
      <c r="L2468" t="s">
        <v>22</v>
      </c>
      <c r="M2468">
        <v>23</v>
      </c>
      <c r="N2468">
        <v>15</v>
      </c>
      <c r="O2468">
        <v>1851</v>
      </c>
      <c r="P2468">
        <v>35890</v>
      </c>
    </row>
    <row r="2469" spans="1:16" x14ac:dyDescent="0.3">
      <c r="A2469" t="s">
        <v>170</v>
      </c>
      <c r="B2469" t="s">
        <v>245</v>
      </c>
      <c r="C2469">
        <v>2017</v>
      </c>
      <c r="D2469" t="s">
        <v>36</v>
      </c>
      <c r="E2469">
        <v>485</v>
      </c>
      <c r="F2469">
        <v>8</v>
      </c>
      <c r="G2469" t="s">
        <v>19</v>
      </c>
      <c r="H2469" t="s">
        <v>20</v>
      </c>
      <c r="I2469">
        <v>2</v>
      </c>
      <c r="J2469" t="s">
        <v>1041</v>
      </c>
      <c r="K2469" t="s">
        <v>55</v>
      </c>
      <c r="L2469" t="s">
        <v>22</v>
      </c>
      <c r="M2469">
        <v>23</v>
      </c>
      <c r="N2469">
        <v>14</v>
      </c>
      <c r="O2469">
        <v>1851</v>
      </c>
      <c r="P2469">
        <v>37995</v>
      </c>
    </row>
    <row r="2470" spans="1:16" x14ac:dyDescent="0.3">
      <c r="A2470" t="s">
        <v>170</v>
      </c>
      <c r="B2470" t="s">
        <v>245</v>
      </c>
      <c r="C2470">
        <v>2017</v>
      </c>
      <c r="D2470" t="s">
        <v>36</v>
      </c>
      <c r="E2470">
        <v>485</v>
      </c>
      <c r="F2470">
        <v>8</v>
      </c>
      <c r="G2470" t="s">
        <v>19</v>
      </c>
      <c r="H2470" t="s">
        <v>20</v>
      </c>
      <c r="I2470">
        <v>2</v>
      </c>
      <c r="J2470" t="s">
        <v>1041</v>
      </c>
      <c r="K2470" t="s">
        <v>55</v>
      </c>
      <c r="L2470" t="s">
        <v>22</v>
      </c>
      <c r="M2470">
        <v>23</v>
      </c>
      <c r="N2470">
        <v>14</v>
      </c>
      <c r="O2470">
        <v>1851</v>
      </c>
      <c r="P2470">
        <v>49195</v>
      </c>
    </row>
    <row r="2471" spans="1:16" x14ac:dyDescent="0.3">
      <c r="A2471" t="s">
        <v>170</v>
      </c>
      <c r="B2471" t="s">
        <v>245</v>
      </c>
      <c r="C2471">
        <v>2017</v>
      </c>
      <c r="D2471" t="s">
        <v>27</v>
      </c>
      <c r="E2471">
        <v>375</v>
      </c>
      <c r="F2471">
        <v>8</v>
      </c>
      <c r="G2471" t="s">
        <v>19</v>
      </c>
      <c r="H2471" t="s">
        <v>20</v>
      </c>
      <c r="I2471">
        <v>2</v>
      </c>
      <c r="J2471" t="s">
        <v>63</v>
      </c>
      <c r="K2471" t="s">
        <v>55</v>
      </c>
      <c r="L2471" t="s">
        <v>22</v>
      </c>
      <c r="M2471">
        <v>23</v>
      </c>
      <c r="N2471">
        <v>15</v>
      </c>
      <c r="O2471">
        <v>1851</v>
      </c>
      <c r="P2471">
        <v>36890</v>
      </c>
    </row>
    <row r="2472" spans="1:16" x14ac:dyDescent="0.3">
      <c r="A2472" t="s">
        <v>170</v>
      </c>
      <c r="B2472" t="s">
        <v>245</v>
      </c>
      <c r="C2472">
        <v>2017</v>
      </c>
      <c r="D2472" t="s">
        <v>36</v>
      </c>
      <c r="E2472">
        <v>707</v>
      </c>
      <c r="F2472">
        <v>8</v>
      </c>
      <c r="G2472" t="s">
        <v>19</v>
      </c>
      <c r="H2472" t="s">
        <v>20</v>
      </c>
      <c r="I2472">
        <v>2</v>
      </c>
      <c r="J2472" t="s">
        <v>1041</v>
      </c>
      <c r="K2472" t="s">
        <v>55</v>
      </c>
      <c r="L2472" t="s">
        <v>22</v>
      </c>
      <c r="M2472">
        <v>21</v>
      </c>
      <c r="N2472">
        <v>13</v>
      </c>
      <c r="O2472">
        <v>1851</v>
      </c>
      <c r="P2472">
        <v>62495</v>
      </c>
    </row>
    <row r="2473" spans="1:16" x14ac:dyDescent="0.3">
      <c r="A2473" t="s">
        <v>170</v>
      </c>
      <c r="B2473" t="s">
        <v>245</v>
      </c>
      <c r="C2473">
        <v>2017</v>
      </c>
      <c r="D2473" t="s">
        <v>27</v>
      </c>
      <c r="E2473">
        <v>375</v>
      </c>
      <c r="F2473">
        <v>8</v>
      </c>
      <c r="G2473" t="s">
        <v>19</v>
      </c>
      <c r="H2473" t="s">
        <v>20</v>
      </c>
      <c r="I2473">
        <v>2</v>
      </c>
      <c r="J2473" t="s">
        <v>63</v>
      </c>
      <c r="K2473" t="s">
        <v>55</v>
      </c>
      <c r="L2473" t="s">
        <v>22</v>
      </c>
      <c r="M2473">
        <v>23</v>
      </c>
      <c r="N2473">
        <v>15</v>
      </c>
      <c r="O2473">
        <v>1851</v>
      </c>
      <c r="P2473">
        <v>32890</v>
      </c>
    </row>
    <row r="2474" spans="1:16" x14ac:dyDescent="0.3">
      <c r="A2474" t="s">
        <v>170</v>
      </c>
      <c r="B2474" t="s">
        <v>245</v>
      </c>
      <c r="C2474">
        <v>2017</v>
      </c>
      <c r="D2474" t="s">
        <v>27</v>
      </c>
      <c r="E2474">
        <v>305</v>
      </c>
      <c r="F2474">
        <v>6</v>
      </c>
      <c r="G2474" t="s">
        <v>31</v>
      </c>
      <c r="H2474" t="s">
        <v>20</v>
      </c>
      <c r="I2474">
        <v>2</v>
      </c>
      <c r="J2474" t="s">
        <v>37</v>
      </c>
      <c r="K2474" t="s">
        <v>55</v>
      </c>
      <c r="L2474" t="s">
        <v>22</v>
      </c>
      <c r="M2474">
        <v>30</v>
      </c>
      <c r="N2474">
        <v>19</v>
      </c>
      <c r="O2474">
        <v>1851</v>
      </c>
      <c r="P2474">
        <v>26995</v>
      </c>
    </row>
    <row r="2475" spans="1:16" x14ac:dyDescent="0.3">
      <c r="A2475" t="s">
        <v>170</v>
      </c>
      <c r="B2475" t="s">
        <v>245</v>
      </c>
      <c r="C2475">
        <v>2017</v>
      </c>
      <c r="D2475" t="s">
        <v>27</v>
      </c>
      <c r="E2475">
        <v>375</v>
      </c>
      <c r="F2475">
        <v>8</v>
      </c>
      <c r="G2475" t="s">
        <v>19</v>
      </c>
      <c r="H2475" t="s">
        <v>20</v>
      </c>
      <c r="I2475">
        <v>2</v>
      </c>
      <c r="J2475" t="s">
        <v>63</v>
      </c>
      <c r="K2475" t="s">
        <v>55</v>
      </c>
      <c r="L2475" t="s">
        <v>22</v>
      </c>
      <c r="M2475">
        <v>23</v>
      </c>
      <c r="N2475">
        <v>15</v>
      </c>
      <c r="O2475">
        <v>1851</v>
      </c>
      <c r="P2475">
        <v>39890</v>
      </c>
    </row>
    <row r="2476" spans="1:16" x14ac:dyDescent="0.3">
      <c r="A2476" t="s">
        <v>170</v>
      </c>
      <c r="B2476" t="s">
        <v>245</v>
      </c>
      <c r="C2476">
        <v>2017</v>
      </c>
      <c r="D2476" t="s">
        <v>36</v>
      </c>
      <c r="E2476">
        <v>485</v>
      </c>
      <c r="F2476">
        <v>8</v>
      </c>
      <c r="G2476" t="s">
        <v>19</v>
      </c>
      <c r="H2476" t="s">
        <v>20</v>
      </c>
      <c r="I2476">
        <v>2</v>
      </c>
      <c r="J2476" t="s">
        <v>1041</v>
      </c>
      <c r="K2476" t="s">
        <v>55</v>
      </c>
      <c r="L2476" t="s">
        <v>22</v>
      </c>
      <c r="M2476">
        <v>23</v>
      </c>
      <c r="N2476">
        <v>14</v>
      </c>
      <c r="O2476">
        <v>1851</v>
      </c>
      <c r="P2476">
        <v>42795</v>
      </c>
    </row>
    <row r="2477" spans="1:16" x14ac:dyDescent="0.3">
      <c r="A2477" t="s">
        <v>170</v>
      </c>
      <c r="B2477" t="s">
        <v>245</v>
      </c>
      <c r="C2477">
        <v>2017</v>
      </c>
      <c r="D2477" t="s">
        <v>27</v>
      </c>
      <c r="E2477">
        <v>305</v>
      </c>
      <c r="F2477">
        <v>6</v>
      </c>
      <c r="G2477" t="s">
        <v>31</v>
      </c>
      <c r="H2477" t="s">
        <v>20</v>
      </c>
      <c r="I2477">
        <v>2</v>
      </c>
      <c r="J2477" t="s">
        <v>37</v>
      </c>
      <c r="K2477" t="s">
        <v>55</v>
      </c>
      <c r="L2477" t="s">
        <v>22</v>
      </c>
      <c r="M2477">
        <v>30</v>
      </c>
      <c r="N2477">
        <v>19</v>
      </c>
      <c r="O2477">
        <v>1851</v>
      </c>
      <c r="P2477">
        <v>29995</v>
      </c>
    </row>
    <row r="2478" spans="1:16" x14ac:dyDescent="0.3">
      <c r="A2478" t="s">
        <v>170</v>
      </c>
      <c r="B2478" t="s">
        <v>245</v>
      </c>
      <c r="C2478">
        <v>2017</v>
      </c>
      <c r="D2478" t="s">
        <v>36</v>
      </c>
      <c r="E2478">
        <v>485</v>
      </c>
      <c r="F2478">
        <v>8</v>
      </c>
      <c r="G2478" t="s">
        <v>19</v>
      </c>
      <c r="H2478" t="s">
        <v>20</v>
      </c>
      <c r="I2478">
        <v>2</v>
      </c>
      <c r="J2478" t="s">
        <v>1041</v>
      </c>
      <c r="K2478" t="s">
        <v>55</v>
      </c>
      <c r="L2478" t="s">
        <v>22</v>
      </c>
      <c r="M2478">
        <v>23</v>
      </c>
      <c r="N2478">
        <v>14</v>
      </c>
      <c r="O2478">
        <v>1851</v>
      </c>
      <c r="P2478">
        <v>43995</v>
      </c>
    </row>
    <row r="2479" spans="1:16" x14ac:dyDescent="0.3">
      <c r="A2479" t="s">
        <v>170</v>
      </c>
      <c r="B2479" t="s">
        <v>245</v>
      </c>
      <c r="C2479">
        <v>2017</v>
      </c>
      <c r="D2479" t="s">
        <v>27</v>
      </c>
      <c r="E2479">
        <v>375</v>
      </c>
      <c r="F2479">
        <v>8</v>
      </c>
      <c r="G2479" t="s">
        <v>19</v>
      </c>
      <c r="H2479" t="s">
        <v>20</v>
      </c>
      <c r="I2479">
        <v>2</v>
      </c>
      <c r="J2479" t="s">
        <v>63</v>
      </c>
      <c r="K2479" t="s">
        <v>55</v>
      </c>
      <c r="L2479" t="s">
        <v>22</v>
      </c>
      <c r="M2479">
        <v>23</v>
      </c>
      <c r="N2479">
        <v>15</v>
      </c>
      <c r="O2479">
        <v>1851</v>
      </c>
      <c r="P2479">
        <v>37390</v>
      </c>
    </row>
    <row r="2480" spans="1:16" x14ac:dyDescent="0.3">
      <c r="A2480" t="s">
        <v>170</v>
      </c>
      <c r="B2480" t="s">
        <v>245</v>
      </c>
      <c r="C2480">
        <v>2017</v>
      </c>
      <c r="D2480" t="s">
        <v>27</v>
      </c>
      <c r="E2480">
        <v>375</v>
      </c>
      <c r="F2480">
        <v>8</v>
      </c>
      <c r="G2480" t="s">
        <v>19</v>
      </c>
      <c r="H2480" t="s">
        <v>20</v>
      </c>
      <c r="I2480">
        <v>2</v>
      </c>
      <c r="J2480" t="s">
        <v>63</v>
      </c>
      <c r="K2480" t="s">
        <v>55</v>
      </c>
      <c r="L2480" t="s">
        <v>22</v>
      </c>
      <c r="M2480">
        <v>23</v>
      </c>
      <c r="N2480">
        <v>15</v>
      </c>
      <c r="O2480">
        <v>1851</v>
      </c>
      <c r="P2480">
        <v>40140</v>
      </c>
    </row>
    <row r="2481" spans="1:16" x14ac:dyDescent="0.3">
      <c r="A2481" t="s">
        <v>170</v>
      </c>
      <c r="B2481" t="s">
        <v>246</v>
      </c>
      <c r="C2481">
        <v>2015</v>
      </c>
      <c r="D2481" t="s">
        <v>36</v>
      </c>
      <c r="E2481">
        <v>485</v>
      </c>
      <c r="F2481">
        <v>8</v>
      </c>
      <c r="G2481" t="s">
        <v>31</v>
      </c>
      <c r="H2481" t="s">
        <v>20</v>
      </c>
      <c r="I2481">
        <v>4</v>
      </c>
      <c r="J2481" t="s">
        <v>1041</v>
      </c>
      <c r="K2481" t="s">
        <v>55</v>
      </c>
      <c r="L2481" t="s">
        <v>30</v>
      </c>
      <c r="M2481">
        <v>25</v>
      </c>
      <c r="N2481">
        <v>15</v>
      </c>
      <c r="O2481">
        <v>1851</v>
      </c>
      <c r="P2481">
        <v>47995</v>
      </c>
    </row>
    <row r="2482" spans="1:16" x14ac:dyDescent="0.3">
      <c r="A2482" t="s">
        <v>170</v>
      </c>
      <c r="B2482" t="s">
        <v>246</v>
      </c>
      <c r="C2482">
        <v>2015</v>
      </c>
      <c r="D2482" t="s">
        <v>36</v>
      </c>
      <c r="E2482">
        <v>485</v>
      </c>
      <c r="F2482">
        <v>8</v>
      </c>
      <c r="G2482" t="s">
        <v>31</v>
      </c>
      <c r="H2482" t="s">
        <v>20</v>
      </c>
      <c r="I2482">
        <v>4</v>
      </c>
      <c r="J2482" t="s">
        <v>63</v>
      </c>
      <c r="K2482" t="s">
        <v>55</v>
      </c>
      <c r="L2482" t="s">
        <v>30</v>
      </c>
      <c r="M2482">
        <v>25</v>
      </c>
      <c r="N2482">
        <v>15</v>
      </c>
      <c r="O2482">
        <v>1851</v>
      </c>
      <c r="P2482">
        <v>39995</v>
      </c>
    </row>
    <row r="2483" spans="1:16" x14ac:dyDescent="0.3">
      <c r="A2483" t="s">
        <v>170</v>
      </c>
      <c r="B2483" t="s">
        <v>246</v>
      </c>
      <c r="C2483">
        <v>2015</v>
      </c>
      <c r="D2483" t="s">
        <v>36</v>
      </c>
      <c r="E2483">
        <v>707</v>
      </c>
      <c r="F2483">
        <v>8</v>
      </c>
      <c r="G2483" t="s">
        <v>31</v>
      </c>
      <c r="H2483" t="s">
        <v>20</v>
      </c>
      <c r="I2483">
        <v>4</v>
      </c>
      <c r="J2483" t="s">
        <v>1041</v>
      </c>
      <c r="K2483" t="s">
        <v>55</v>
      </c>
      <c r="L2483" t="s">
        <v>30</v>
      </c>
      <c r="M2483">
        <v>22</v>
      </c>
      <c r="N2483">
        <v>13</v>
      </c>
      <c r="O2483">
        <v>1851</v>
      </c>
      <c r="P2483">
        <v>62295</v>
      </c>
    </row>
    <row r="2484" spans="1:16" x14ac:dyDescent="0.3">
      <c r="A2484" t="s">
        <v>170</v>
      </c>
      <c r="B2484" t="s">
        <v>246</v>
      </c>
      <c r="C2484">
        <v>2015</v>
      </c>
      <c r="D2484" t="s">
        <v>27</v>
      </c>
      <c r="E2484">
        <v>370</v>
      </c>
      <c r="F2484">
        <v>8</v>
      </c>
      <c r="G2484" t="s">
        <v>31</v>
      </c>
      <c r="H2484" t="s">
        <v>20</v>
      </c>
      <c r="I2484">
        <v>4</v>
      </c>
      <c r="J2484" t="s">
        <v>63</v>
      </c>
      <c r="K2484" t="s">
        <v>55</v>
      </c>
      <c r="L2484" t="s">
        <v>30</v>
      </c>
      <c r="M2484">
        <v>25</v>
      </c>
      <c r="N2484">
        <v>16</v>
      </c>
      <c r="O2484">
        <v>1851</v>
      </c>
      <c r="P2484">
        <v>33595</v>
      </c>
    </row>
    <row r="2485" spans="1:16" x14ac:dyDescent="0.3">
      <c r="A2485" t="s">
        <v>170</v>
      </c>
      <c r="B2485" t="s">
        <v>246</v>
      </c>
      <c r="C2485">
        <v>2015</v>
      </c>
      <c r="D2485" t="s">
        <v>27</v>
      </c>
      <c r="E2485">
        <v>292</v>
      </c>
      <c r="F2485">
        <v>6</v>
      </c>
      <c r="G2485" t="s">
        <v>31</v>
      </c>
      <c r="H2485" t="s">
        <v>20</v>
      </c>
      <c r="I2485">
        <v>4</v>
      </c>
      <c r="J2485" t="s">
        <v>1034</v>
      </c>
      <c r="K2485" t="s">
        <v>55</v>
      </c>
      <c r="L2485" t="s">
        <v>30</v>
      </c>
      <c r="M2485">
        <v>31</v>
      </c>
      <c r="N2485">
        <v>19</v>
      </c>
      <c r="O2485">
        <v>1851</v>
      </c>
      <c r="P2485">
        <v>27995</v>
      </c>
    </row>
    <row r="2486" spans="1:16" x14ac:dyDescent="0.3">
      <c r="A2486" t="s">
        <v>170</v>
      </c>
      <c r="B2486" t="s">
        <v>246</v>
      </c>
      <c r="C2486">
        <v>2015</v>
      </c>
      <c r="D2486" t="s">
        <v>27</v>
      </c>
      <c r="E2486">
        <v>370</v>
      </c>
      <c r="F2486">
        <v>8</v>
      </c>
      <c r="G2486" t="s">
        <v>31</v>
      </c>
      <c r="H2486" t="s">
        <v>20</v>
      </c>
      <c r="I2486">
        <v>4</v>
      </c>
      <c r="J2486" t="s">
        <v>63</v>
      </c>
      <c r="K2486" t="s">
        <v>55</v>
      </c>
      <c r="L2486" t="s">
        <v>30</v>
      </c>
      <c r="M2486">
        <v>25</v>
      </c>
      <c r="N2486">
        <v>16</v>
      </c>
      <c r="O2486">
        <v>1851</v>
      </c>
      <c r="P2486">
        <v>36595</v>
      </c>
    </row>
    <row r="2487" spans="1:16" x14ac:dyDescent="0.3">
      <c r="A2487" t="s">
        <v>170</v>
      </c>
      <c r="B2487" t="s">
        <v>246</v>
      </c>
      <c r="C2487">
        <v>2015</v>
      </c>
      <c r="D2487" t="s">
        <v>27</v>
      </c>
      <c r="E2487">
        <v>292</v>
      </c>
      <c r="F2487">
        <v>6</v>
      </c>
      <c r="G2487" t="s">
        <v>31</v>
      </c>
      <c r="H2487" t="s">
        <v>32</v>
      </c>
      <c r="I2487">
        <v>4</v>
      </c>
      <c r="J2487" t="s">
        <v>1034</v>
      </c>
      <c r="K2487" t="s">
        <v>55</v>
      </c>
      <c r="L2487" t="s">
        <v>30</v>
      </c>
      <c r="M2487">
        <v>27</v>
      </c>
      <c r="N2487">
        <v>18</v>
      </c>
      <c r="O2487">
        <v>1851</v>
      </c>
      <c r="P2487">
        <v>32995</v>
      </c>
    </row>
    <row r="2488" spans="1:16" x14ac:dyDescent="0.3">
      <c r="A2488" t="s">
        <v>170</v>
      </c>
      <c r="B2488" t="s">
        <v>246</v>
      </c>
      <c r="C2488">
        <v>2015</v>
      </c>
      <c r="D2488" t="s">
        <v>27</v>
      </c>
      <c r="E2488">
        <v>292</v>
      </c>
      <c r="F2488">
        <v>6</v>
      </c>
      <c r="G2488" t="s">
        <v>31</v>
      </c>
      <c r="H2488" t="s">
        <v>32</v>
      </c>
      <c r="I2488">
        <v>4</v>
      </c>
      <c r="J2488" t="s">
        <v>1034</v>
      </c>
      <c r="K2488" t="s">
        <v>55</v>
      </c>
      <c r="L2488" t="s">
        <v>30</v>
      </c>
      <c r="M2488">
        <v>27</v>
      </c>
      <c r="N2488">
        <v>18</v>
      </c>
      <c r="O2488">
        <v>1851</v>
      </c>
      <c r="P2488">
        <v>30995</v>
      </c>
    </row>
    <row r="2489" spans="1:16" x14ac:dyDescent="0.3">
      <c r="A2489" t="s">
        <v>170</v>
      </c>
      <c r="B2489" t="s">
        <v>246</v>
      </c>
      <c r="C2489">
        <v>2015</v>
      </c>
      <c r="D2489" t="s">
        <v>27</v>
      </c>
      <c r="E2489">
        <v>292</v>
      </c>
      <c r="F2489">
        <v>6</v>
      </c>
      <c r="G2489" t="s">
        <v>31</v>
      </c>
      <c r="H2489" t="s">
        <v>20</v>
      </c>
      <c r="I2489">
        <v>4</v>
      </c>
      <c r="J2489" t="s">
        <v>1034</v>
      </c>
      <c r="K2489" t="s">
        <v>55</v>
      </c>
      <c r="L2489" t="s">
        <v>30</v>
      </c>
      <c r="M2489">
        <v>31</v>
      </c>
      <c r="N2489">
        <v>19</v>
      </c>
      <c r="O2489">
        <v>1851</v>
      </c>
      <c r="P2489">
        <v>29995</v>
      </c>
    </row>
    <row r="2490" spans="1:16" x14ac:dyDescent="0.3">
      <c r="A2490" t="s">
        <v>170</v>
      </c>
      <c r="B2490" t="s">
        <v>246</v>
      </c>
      <c r="C2490">
        <v>2016</v>
      </c>
      <c r="D2490" t="s">
        <v>27</v>
      </c>
      <c r="E2490">
        <v>292</v>
      </c>
      <c r="F2490">
        <v>6</v>
      </c>
      <c r="G2490" t="s">
        <v>31</v>
      </c>
      <c r="H2490" t="s">
        <v>20</v>
      </c>
      <c r="I2490">
        <v>4</v>
      </c>
      <c r="J2490" t="s">
        <v>1034</v>
      </c>
      <c r="K2490" t="s">
        <v>55</v>
      </c>
      <c r="L2490" t="s">
        <v>30</v>
      </c>
      <c r="M2490">
        <v>31</v>
      </c>
      <c r="N2490">
        <v>19</v>
      </c>
      <c r="O2490">
        <v>1851</v>
      </c>
      <c r="P2490">
        <v>27995</v>
      </c>
    </row>
    <row r="2491" spans="1:16" x14ac:dyDescent="0.3">
      <c r="A2491" t="s">
        <v>170</v>
      </c>
      <c r="B2491" t="s">
        <v>246</v>
      </c>
      <c r="C2491">
        <v>2016</v>
      </c>
      <c r="D2491" t="s">
        <v>36</v>
      </c>
      <c r="E2491">
        <v>707</v>
      </c>
      <c r="F2491">
        <v>8</v>
      </c>
      <c r="G2491" t="s">
        <v>31</v>
      </c>
      <c r="H2491" t="s">
        <v>20</v>
      </c>
      <c r="I2491">
        <v>4</v>
      </c>
      <c r="J2491" t="s">
        <v>1041</v>
      </c>
      <c r="K2491" t="s">
        <v>55</v>
      </c>
      <c r="L2491" t="s">
        <v>30</v>
      </c>
      <c r="M2491">
        <v>22</v>
      </c>
      <c r="N2491">
        <v>13</v>
      </c>
      <c r="O2491">
        <v>1851</v>
      </c>
      <c r="P2491">
        <v>65945</v>
      </c>
    </row>
    <row r="2492" spans="1:16" x14ac:dyDescent="0.3">
      <c r="A2492" t="s">
        <v>170</v>
      </c>
      <c r="B2492" t="s">
        <v>246</v>
      </c>
      <c r="C2492">
        <v>2016</v>
      </c>
      <c r="D2492" t="s">
        <v>27</v>
      </c>
      <c r="E2492">
        <v>292</v>
      </c>
      <c r="F2492">
        <v>6</v>
      </c>
      <c r="G2492" t="s">
        <v>31</v>
      </c>
      <c r="H2492" t="s">
        <v>20</v>
      </c>
      <c r="I2492">
        <v>4</v>
      </c>
      <c r="J2492" t="s">
        <v>37</v>
      </c>
      <c r="K2492" t="s">
        <v>55</v>
      </c>
      <c r="L2492" t="s">
        <v>30</v>
      </c>
      <c r="M2492">
        <v>31</v>
      </c>
      <c r="N2492">
        <v>19</v>
      </c>
      <c r="O2492">
        <v>1851</v>
      </c>
      <c r="P2492">
        <v>29995</v>
      </c>
    </row>
    <row r="2493" spans="1:16" x14ac:dyDescent="0.3">
      <c r="A2493" t="s">
        <v>170</v>
      </c>
      <c r="B2493" t="s">
        <v>246</v>
      </c>
      <c r="C2493">
        <v>2016</v>
      </c>
      <c r="D2493" t="s">
        <v>36</v>
      </c>
      <c r="E2493">
        <v>485</v>
      </c>
      <c r="F2493">
        <v>8</v>
      </c>
      <c r="G2493" t="s">
        <v>31</v>
      </c>
      <c r="H2493" t="s">
        <v>20</v>
      </c>
      <c r="I2493">
        <v>4</v>
      </c>
      <c r="J2493" t="s">
        <v>63</v>
      </c>
      <c r="K2493" t="s">
        <v>55</v>
      </c>
      <c r="L2493" t="s">
        <v>30</v>
      </c>
      <c r="M2493">
        <v>25</v>
      </c>
      <c r="N2493">
        <v>15</v>
      </c>
      <c r="O2493">
        <v>1851</v>
      </c>
      <c r="P2493">
        <v>39995</v>
      </c>
    </row>
    <row r="2494" spans="1:16" x14ac:dyDescent="0.3">
      <c r="A2494" t="s">
        <v>170</v>
      </c>
      <c r="B2494" t="s">
        <v>246</v>
      </c>
      <c r="C2494">
        <v>2016</v>
      </c>
      <c r="D2494" t="s">
        <v>36</v>
      </c>
      <c r="E2494">
        <v>485</v>
      </c>
      <c r="F2494">
        <v>8</v>
      </c>
      <c r="G2494" t="s">
        <v>31</v>
      </c>
      <c r="H2494" t="s">
        <v>20</v>
      </c>
      <c r="I2494">
        <v>4</v>
      </c>
      <c r="J2494" t="s">
        <v>1041</v>
      </c>
      <c r="K2494" t="s">
        <v>55</v>
      </c>
      <c r="L2494" t="s">
        <v>30</v>
      </c>
      <c r="M2494">
        <v>25</v>
      </c>
      <c r="N2494">
        <v>15</v>
      </c>
      <c r="O2494">
        <v>1851</v>
      </c>
      <c r="P2494">
        <v>50995</v>
      </c>
    </row>
    <row r="2495" spans="1:16" x14ac:dyDescent="0.3">
      <c r="A2495" t="s">
        <v>170</v>
      </c>
      <c r="B2495" t="s">
        <v>246</v>
      </c>
      <c r="C2495">
        <v>2016</v>
      </c>
      <c r="D2495" t="s">
        <v>27</v>
      </c>
      <c r="E2495">
        <v>370</v>
      </c>
      <c r="F2495">
        <v>8</v>
      </c>
      <c r="G2495" t="s">
        <v>31</v>
      </c>
      <c r="H2495" t="s">
        <v>20</v>
      </c>
      <c r="I2495">
        <v>4</v>
      </c>
      <c r="J2495" t="s">
        <v>63</v>
      </c>
      <c r="K2495" t="s">
        <v>55</v>
      </c>
      <c r="L2495" t="s">
        <v>30</v>
      </c>
      <c r="M2495">
        <v>25</v>
      </c>
      <c r="N2495">
        <v>16</v>
      </c>
      <c r="O2495">
        <v>1851</v>
      </c>
      <c r="P2495">
        <v>36895</v>
      </c>
    </row>
    <row r="2496" spans="1:16" x14ac:dyDescent="0.3">
      <c r="A2496" t="s">
        <v>170</v>
      </c>
      <c r="B2496" t="s">
        <v>246</v>
      </c>
      <c r="C2496">
        <v>2016</v>
      </c>
      <c r="D2496" t="s">
        <v>27</v>
      </c>
      <c r="E2496">
        <v>292</v>
      </c>
      <c r="F2496">
        <v>6</v>
      </c>
      <c r="G2496" t="s">
        <v>31</v>
      </c>
      <c r="H2496" t="s">
        <v>32</v>
      </c>
      <c r="I2496">
        <v>4</v>
      </c>
      <c r="J2496" t="s">
        <v>1034</v>
      </c>
      <c r="K2496" t="s">
        <v>55</v>
      </c>
      <c r="L2496" t="s">
        <v>30</v>
      </c>
      <c r="M2496">
        <v>31</v>
      </c>
      <c r="N2496">
        <v>19</v>
      </c>
      <c r="O2496">
        <v>1851</v>
      </c>
      <c r="P2496">
        <v>31995</v>
      </c>
    </row>
    <row r="2497" spans="1:16" x14ac:dyDescent="0.3">
      <c r="A2497" t="s">
        <v>170</v>
      </c>
      <c r="B2497" t="s">
        <v>246</v>
      </c>
      <c r="C2497">
        <v>2016</v>
      </c>
      <c r="D2497" t="s">
        <v>27</v>
      </c>
      <c r="E2497">
        <v>370</v>
      </c>
      <c r="F2497">
        <v>8</v>
      </c>
      <c r="G2497" t="s">
        <v>31</v>
      </c>
      <c r="H2497" t="s">
        <v>20</v>
      </c>
      <c r="I2497">
        <v>4</v>
      </c>
      <c r="J2497" t="s">
        <v>63</v>
      </c>
      <c r="K2497" t="s">
        <v>55</v>
      </c>
      <c r="L2497" t="s">
        <v>30</v>
      </c>
      <c r="M2497">
        <v>25</v>
      </c>
      <c r="N2497">
        <v>16</v>
      </c>
      <c r="O2497">
        <v>1851</v>
      </c>
      <c r="P2497">
        <v>33895</v>
      </c>
    </row>
    <row r="2498" spans="1:16" x14ac:dyDescent="0.3">
      <c r="A2498" t="s">
        <v>170</v>
      </c>
      <c r="B2498" t="s">
        <v>246</v>
      </c>
      <c r="C2498">
        <v>2016</v>
      </c>
      <c r="D2498" t="s">
        <v>27</v>
      </c>
      <c r="E2498">
        <v>292</v>
      </c>
      <c r="F2498">
        <v>6</v>
      </c>
      <c r="G2498" t="s">
        <v>31</v>
      </c>
      <c r="H2498" t="s">
        <v>32</v>
      </c>
      <c r="I2498">
        <v>4</v>
      </c>
      <c r="J2498" t="s">
        <v>1034</v>
      </c>
      <c r="K2498" t="s">
        <v>55</v>
      </c>
      <c r="L2498" t="s">
        <v>30</v>
      </c>
      <c r="M2498">
        <v>31</v>
      </c>
      <c r="N2498">
        <v>19</v>
      </c>
      <c r="O2498">
        <v>1851</v>
      </c>
      <c r="P2498">
        <v>30245</v>
      </c>
    </row>
    <row r="2499" spans="1:16" x14ac:dyDescent="0.3">
      <c r="A2499" t="s">
        <v>170</v>
      </c>
      <c r="B2499" t="s">
        <v>246</v>
      </c>
      <c r="C2499">
        <v>2017</v>
      </c>
      <c r="D2499" t="s">
        <v>27</v>
      </c>
      <c r="E2499">
        <v>292</v>
      </c>
      <c r="F2499">
        <v>6</v>
      </c>
      <c r="G2499" t="s">
        <v>31</v>
      </c>
      <c r="H2499" t="s">
        <v>20</v>
      </c>
      <c r="I2499">
        <v>4</v>
      </c>
      <c r="J2499" t="s">
        <v>1034</v>
      </c>
      <c r="K2499" t="s">
        <v>55</v>
      </c>
      <c r="L2499" t="s">
        <v>30</v>
      </c>
      <c r="M2499">
        <v>30</v>
      </c>
      <c r="N2499">
        <v>19</v>
      </c>
      <c r="O2499">
        <v>1851</v>
      </c>
      <c r="P2499">
        <v>27995</v>
      </c>
    </row>
    <row r="2500" spans="1:16" x14ac:dyDescent="0.3">
      <c r="A2500" t="s">
        <v>170</v>
      </c>
      <c r="B2500" t="s">
        <v>246</v>
      </c>
      <c r="C2500">
        <v>2017</v>
      </c>
      <c r="D2500" t="s">
        <v>27</v>
      </c>
      <c r="E2500">
        <v>370</v>
      </c>
      <c r="F2500">
        <v>8</v>
      </c>
      <c r="G2500" t="s">
        <v>31</v>
      </c>
      <c r="H2500" t="s">
        <v>20</v>
      </c>
      <c r="I2500">
        <v>4</v>
      </c>
      <c r="J2500" t="s">
        <v>63</v>
      </c>
      <c r="K2500" t="s">
        <v>55</v>
      </c>
      <c r="L2500" t="s">
        <v>30</v>
      </c>
      <c r="M2500">
        <v>25</v>
      </c>
      <c r="N2500">
        <v>16</v>
      </c>
      <c r="O2500">
        <v>1851</v>
      </c>
      <c r="P2500">
        <v>34790</v>
      </c>
    </row>
    <row r="2501" spans="1:16" x14ac:dyDescent="0.3">
      <c r="A2501" t="s">
        <v>170</v>
      </c>
      <c r="B2501" t="s">
        <v>246</v>
      </c>
      <c r="C2501">
        <v>2017</v>
      </c>
      <c r="D2501" t="s">
        <v>36</v>
      </c>
      <c r="E2501">
        <v>485</v>
      </c>
      <c r="F2501">
        <v>8</v>
      </c>
      <c r="G2501" t="s">
        <v>31</v>
      </c>
      <c r="H2501" t="s">
        <v>20</v>
      </c>
      <c r="I2501">
        <v>4</v>
      </c>
      <c r="J2501" t="s">
        <v>1041</v>
      </c>
      <c r="K2501" t="s">
        <v>55</v>
      </c>
      <c r="L2501" t="s">
        <v>30</v>
      </c>
      <c r="M2501">
        <v>25</v>
      </c>
      <c r="N2501">
        <v>15</v>
      </c>
      <c r="O2501">
        <v>1851</v>
      </c>
      <c r="P2501">
        <v>51145</v>
      </c>
    </row>
    <row r="2502" spans="1:16" x14ac:dyDescent="0.3">
      <c r="A2502" t="s">
        <v>170</v>
      </c>
      <c r="B2502" t="s">
        <v>246</v>
      </c>
      <c r="C2502">
        <v>2017</v>
      </c>
      <c r="D2502" t="s">
        <v>36</v>
      </c>
      <c r="E2502">
        <v>707</v>
      </c>
      <c r="F2502">
        <v>8</v>
      </c>
      <c r="G2502" t="s">
        <v>31</v>
      </c>
      <c r="H2502" t="s">
        <v>20</v>
      </c>
      <c r="I2502">
        <v>4</v>
      </c>
      <c r="J2502" t="s">
        <v>1041</v>
      </c>
      <c r="K2502" t="s">
        <v>55</v>
      </c>
      <c r="L2502" t="s">
        <v>30</v>
      </c>
      <c r="M2502">
        <v>22</v>
      </c>
      <c r="N2502">
        <v>13</v>
      </c>
      <c r="O2502">
        <v>1851</v>
      </c>
      <c r="P2502">
        <v>65945</v>
      </c>
    </row>
    <row r="2503" spans="1:16" x14ac:dyDescent="0.3">
      <c r="A2503" t="s">
        <v>170</v>
      </c>
      <c r="B2503" t="s">
        <v>246</v>
      </c>
      <c r="C2503">
        <v>2017</v>
      </c>
      <c r="D2503" t="s">
        <v>27</v>
      </c>
      <c r="E2503">
        <v>292</v>
      </c>
      <c r="F2503">
        <v>6</v>
      </c>
      <c r="G2503" t="s">
        <v>31</v>
      </c>
      <c r="H2503" t="s">
        <v>32</v>
      </c>
      <c r="I2503">
        <v>4</v>
      </c>
      <c r="J2503" t="s">
        <v>1034</v>
      </c>
      <c r="K2503" t="s">
        <v>55</v>
      </c>
      <c r="L2503" t="s">
        <v>30</v>
      </c>
      <c r="M2503">
        <v>27</v>
      </c>
      <c r="N2503">
        <v>18</v>
      </c>
      <c r="O2503">
        <v>1851</v>
      </c>
      <c r="P2503">
        <v>30245</v>
      </c>
    </row>
    <row r="2504" spans="1:16" x14ac:dyDescent="0.3">
      <c r="A2504" t="s">
        <v>170</v>
      </c>
      <c r="B2504" t="s">
        <v>246</v>
      </c>
      <c r="C2504">
        <v>2017</v>
      </c>
      <c r="D2504" t="s">
        <v>27</v>
      </c>
      <c r="E2504">
        <v>292</v>
      </c>
      <c r="F2504">
        <v>6</v>
      </c>
      <c r="G2504" t="s">
        <v>31</v>
      </c>
      <c r="H2504" t="s">
        <v>20</v>
      </c>
      <c r="I2504">
        <v>4</v>
      </c>
      <c r="J2504" t="s">
        <v>37</v>
      </c>
      <c r="K2504" t="s">
        <v>55</v>
      </c>
      <c r="L2504" t="s">
        <v>30</v>
      </c>
      <c r="M2504">
        <v>30</v>
      </c>
      <c r="N2504">
        <v>19</v>
      </c>
      <c r="O2504">
        <v>1851</v>
      </c>
      <c r="P2504">
        <v>29995</v>
      </c>
    </row>
    <row r="2505" spans="1:16" x14ac:dyDescent="0.3">
      <c r="A2505" t="s">
        <v>170</v>
      </c>
      <c r="B2505" t="s">
        <v>246</v>
      </c>
      <c r="C2505">
        <v>2017</v>
      </c>
      <c r="D2505" t="s">
        <v>27</v>
      </c>
      <c r="E2505">
        <v>370</v>
      </c>
      <c r="F2505">
        <v>8</v>
      </c>
      <c r="G2505" t="s">
        <v>31</v>
      </c>
      <c r="H2505" t="s">
        <v>20</v>
      </c>
      <c r="I2505">
        <v>4</v>
      </c>
      <c r="J2505" t="s">
        <v>63</v>
      </c>
      <c r="K2505" t="s">
        <v>55</v>
      </c>
      <c r="L2505" t="s">
        <v>30</v>
      </c>
      <c r="M2505">
        <v>25</v>
      </c>
      <c r="N2505">
        <v>16</v>
      </c>
      <c r="O2505">
        <v>1851</v>
      </c>
      <c r="P2505">
        <v>39890</v>
      </c>
    </row>
    <row r="2506" spans="1:16" x14ac:dyDescent="0.3">
      <c r="A2506" t="s">
        <v>170</v>
      </c>
      <c r="B2506" t="s">
        <v>246</v>
      </c>
      <c r="C2506">
        <v>2017</v>
      </c>
      <c r="D2506" t="s">
        <v>36</v>
      </c>
      <c r="E2506">
        <v>485</v>
      </c>
      <c r="F2506">
        <v>8</v>
      </c>
      <c r="G2506" t="s">
        <v>31</v>
      </c>
      <c r="H2506" t="s">
        <v>20</v>
      </c>
      <c r="I2506">
        <v>4</v>
      </c>
      <c r="J2506" t="s">
        <v>63</v>
      </c>
      <c r="K2506" t="s">
        <v>55</v>
      </c>
      <c r="L2506" t="s">
        <v>30</v>
      </c>
      <c r="M2506">
        <v>25</v>
      </c>
      <c r="N2506">
        <v>15</v>
      </c>
      <c r="O2506">
        <v>1851</v>
      </c>
      <c r="P2506">
        <v>44995</v>
      </c>
    </row>
    <row r="2507" spans="1:16" x14ac:dyDescent="0.3">
      <c r="A2507" t="s">
        <v>170</v>
      </c>
      <c r="B2507" t="s">
        <v>246</v>
      </c>
      <c r="C2507">
        <v>2017</v>
      </c>
      <c r="D2507" t="s">
        <v>27</v>
      </c>
      <c r="E2507">
        <v>292</v>
      </c>
      <c r="F2507">
        <v>6</v>
      </c>
      <c r="G2507" t="s">
        <v>31</v>
      </c>
      <c r="H2507" t="s">
        <v>32</v>
      </c>
      <c r="I2507">
        <v>4</v>
      </c>
      <c r="J2507" t="s">
        <v>1034</v>
      </c>
      <c r="K2507" t="s">
        <v>55</v>
      </c>
      <c r="L2507" t="s">
        <v>30</v>
      </c>
      <c r="M2507">
        <v>27</v>
      </c>
      <c r="N2507">
        <v>18</v>
      </c>
      <c r="O2507">
        <v>1851</v>
      </c>
      <c r="P2507">
        <v>31995</v>
      </c>
    </row>
    <row r="2508" spans="1:16" x14ac:dyDescent="0.3">
      <c r="A2508" t="s">
        <v>170</v>
      </c>
      <c r="B2508" t="s">
        <v>246</v>
      </c>
      <c r="C2508">
        <v>2017</v>
      </c>
      <c r="D2508" t="s">
        <v>36</v>
      </c>
      <c r="E2508">
        <v>485</v>
      </c>
      <c r="F2508">
        <v>8</v>
      </c>
      <c r="G2508" t="s">
        <v>31</v>
      </c>
      <c r="H2508" t="s">
        <v>20</v>
      </c>
      <c r="I2508">
        <v>4</v>
      </c>
      <c r="J2508" t="s">
        <v>63</v>
      </c>
      <c r="K2508" t="s">
        <v>55</v>
      </c>
      <c r="L2508" t="s">
        <v>30</v>
      </c>
      <c r="M2508">
        <v>25</v>
      </c>
      <c r="N2508">
        <v>15</v>
      </c>
      <c r="O2508">
        <v>1851</v>
      </c>
      <c r="P2508">
        <v>39995</v>
      </c>
    </row>
    <row r="2509" spans="1:16" x14ac:dyDescent="0.3">
      <c r="A2509" t="s">
        <v>159</v>
      </c>
      <c r="B2509" t="s">
        <v>247</v>
      </c>
      <c r="C2509">
        <v>1996</v>
      </c>
      <c r="D2509" t="s">
        <v>27</v>
      </c>
      <c r="E2509">
        <v>195</v>
      </c>
      <c r="F2509">
        <v>6</v>
      </c>
      <c r="G2509" t="s">
        <v>31</v>
      </c>
      <c r="H2509" t="s">
        <v>20</v>
      </c>
      <c r="I2509">
        <v>3</v>
      </c>
      <c r="J2509" t="s">
        <v>1034</v>
      </c>
      <c r="K2509" t="s">
        <v>29</v>
      </c>
      <c r="L2509" t="s">
        <v>248</v>
      </c>
      <c r="M2509">
        <v>17</v>
      </c>
      <c r="N2509">
        <v>14</v>
      </c>
      <c r="O2509">
        <v>1385</v>
      </c>
      <c r="P2509">
        <v>2000</v>
      </c>
    </row>
    <row r="2510" spans="1:16" x14ac:dyDescent="0.3">
      <c r="A2510" t="s">
        <v>159</v>
      </c>
      <c r="B2510" t="s">
        <v>247</v>
      </c>
      <c r="C2510">
        <v>1996</v>
      </c>
      <c r="D2510" t="s">
        <v>27</v>
      </c>
      <c r="E2510">
        <v>195</v>
      </c>
      <c r="F2510">
        <v>6</v>
      </c>
      <c r="G2510" t="s">
        <v>31</v>
      </c>
      <c r="H2510" t="s">
        <v>20</v>
      </c>
      <c r="I2510">
        <v>3</v>
      </c>
      <c r="J2510" t="s">
        <v>1034</v>
      </c>
      <c r="K2510" t="s">
        <v>29</v>
      </c>
      <c r="L2510" t="s">
        <v>248</v>
      </c>
      <c r="M2510">
        <v>17</v>
      </c>
      <c r="N2510">
        <v>14</v>
      </c>
      <c r="O2510">
        <v>1385</v>
      </c>
      <c r="P2510">
        <v>2000</v>
      </c>
    </row>
    <row r="2511" spans="1:16" x14ac:dyDescent="0.3">
      <c r="A2511" t="s">
        <v>159</v>
      </c>
      <c r="B2511" t="s">
        <v>247</v>
      </c>
      <c r="C2511">
        <v>1996</v>
      </c>
      <c r="D2511" t="s">
        <v>27</v>
      </c>
      <c r="E2511">
        <v>195</v>
      </c>
      <c r="F2511">
        <v>6</v>
      </c>
      <c r="G2511" t="s">
        <v>31</v>
      </c>
      <c r="H2511" t="s">
        <v>20</v>
      </c>
      <c r="I2511">
        <v>3</v>
      </c>
      <c r="J2511" t="s">
        <v>1034</v>
      </c>
      <c r="K2511" t="s">
        <v>55</v>
      </c>
      <c r="L2511" t="s">
        <v>248</v>
      </c>
      <c r="M2511">
        <v>17</v>
      </c>
      <c r="N2511">
        <v>14</v>
      </c>
      <c r="O2511">
        <v>1385</v>
      </c>
      <c r="P2511">
        <v>2000</v>
      </c>
    </row>
    <row r="2512" spans="1:16" x14ac:dyDescent="0.3">
      <c r="A2512" t="s">
        <v>159</v>
      </c>
      <c r="B2512" t="s">
        <v>247</v>
      </c>
      <c r="C2512">
        <v>1997</v>
      </c>
      <c r="D2512" t="s">
        <v>27</v>
      </c>
      <c r="E2512">
        <v>200</v>
      </c>
      <c r="F2512">
        <v>6</v>
      </c>
      <c r="G2512" t="s">
        <v>31</v>
      </c>
      <c r="H2512" t="s">
        <v>20</v>
      </c>
      <c r="I2512">
        <v>3</v>
      </c>
      <c r="J2512" t="s">
        <v>1034</v>
      </c>
      <c r="K2512" t="s">
        <v>55</v>
      </c>
      <c r="L2512" t="s">
        <v>248</v>
      </c>
      <c r="M2512">
        <v>17</v>
      </c>
      <c r="N2512">
        <v>14</v>
      </c>
      <c r="O2512">
        <v>1385</v>
      </c>
      <c r="P2512">
        <v>2000</v>
      </c>
    </row>
    <row r="2513" spans="1:16" x14ac:dyDescent="0.3">
      <c r="A2513" t="s">
        <v>159</v>
      </c>
      <c r="B2513" t="s">
        <v>247</v>
      </c>
      <c r="C2513">
        <v>1997</v>
      </c>
      <c r="D2513" t="s">
        <v>27</v>
      </c>
      <c r="E2513">
        <v>200</v>
      </c>
      <c r="F2513">
        <v>6</v>
      </c>
      <c r="G2513" t="s">
        <v>31</v>
      </c>
      <c r="H2513" t="s">
        <v>20</v>
      </c>
      <c r="I2513">
        <v>3</v>
      </c>
      <c r="J2513" t="s">
        <v>1034</v>
      </c>
      <c r="K2513" t="s">
        <v>29</v>
      </c>
      <c r="L2513" t="s">
        <v>248</v>
      </c>
      <c r="M2513">
        <v>17</v>
      </c>
      <c r="N2513">
        <v>14</v>
      </c>
      <c r="O2513">
        <v>1385</v>
      </c>
      <c r="P2513">
        <v>2000</v>
      </c>
    </row>
    <row r="2514" spans="1:16" x14ac:dyDescent="0.3">
      <c r="A2514" t="s">
        <v>159</v>
      </c>
      <c r="B2514" t="s">
        <v>247</v>
      </c>
      <c r="C2514">
        <v>1997</v>
      </c>
      <c r="D2514" t="s">
        <v>27</v>
      </c>
      <c r="E2514">
        <v>200</v>
      </c>
      <c r="F2514">
        <v>6</v>
      </c>
      <c r="G2514" t="s">
        <v>31</v>
      </c>
      <c r="H2514" t="s">
        <v>20</v>
      </c>
      <c r="I2514">
        <v>3</v>
      </c>
      <c r="J2514" t="s">
        <v>1034</v>
      </c>
      <c r="K2514" t="s">
        <v>29</v>
      </c>
      <c r="L2514" t="s">
        <v>248</v>
      </c>
      <c r="M2514">
        <v>17</v>
      </c>
      <c r="N2514">
        <v>14</v>
      </c>
      <c r="O2514">
        <v>1385</v>
      </c>
      <c r="P2514">
        <v>2000</v>
      </c>
    </row>
    <row r="2515" spans="1:16" x14ac:dyDescent="0.3">
      <c r="A2515" t="s">
        <v>159</v>
      </c>
      <c r="B2515" t="s">
        <v>247</v>
      </c>
      <c r="C2515">
        <v>1998</v>
      </c>
      <c r="D2515" t="s">
        <v>27</v>
      </c>
      <c r="E2515">
        <v>200</v>
      </c>
      <c r="F2515">
        <v>6</v>
      </c>
      <c r="G2515" t="s">
        <v>31</v>
      </c>
      <c r="H2515" t="s">
        <v>20</v>
      </c>
      <c r="I2515">
        <v>3</v>
      </c>
      <c r="J2515" t="s">
        <v>1034</v>
      </c>
      <c r="K2515" t="s">
        <v>29</v>
      </c>
      <c r="L2515" t="s">
        <v>248</v>
      </c>
      <c r="M2515">
        <v>18</v>
      </c>
      <c r="N2515">
        <v>13</v>
      </c>
      <c r="O2515">
        <v>1385</v>
      </c>
      <c r="P2515">
        <v>2050</v>
      </c>
    </row>
    <row r="2516" spans="1:16" x14ac:dyDescent="0.3">
      <c r="A2516" t="s">
        <v>159</v>
      </c>
      <c r="B2516" t="s">
        <v>247</v>
      </c>
      <c r="C2516">
        <v>1998</v>
      </c>
      <c r="D2516" t="s">
        <v>27</v>
      </c>
      <c r="E2516">
        <v>200</v>
      </c>
      <c r="F2516">
        <v>6</v>
      </c>
      <c r="G2516" t="s">
        <v>31</v>
      </c>
      <c r="H2516" t="s">
        <v>20</v>
      </c>
      <c r="I2516">
        <v>3</v>
      </c>
      <c r="J2516" t="s">
        <v>1034</v>
      </c>
      <c r="K2516" t="s">
        <v>29</v>
      </c>
      <c r="L2516" t="s">
        <v>248</v>
      </c>
      <c r="M2516">
        <v>18</v>
      </c>
      <c r="N2516">
        <v>13</v>
      </c>
      <c r="O2516">
        <v>1385</v>
      </c>
      <c r="P2516">
        <v>2052</v>
      </c>
    </row>
    <row r="2517" spans="1:16" x14ac:dyDescent="0.3">
      <c r="A2517" t="s">
        <v>159</v>
      </c>
      <c r="B2517" t="s">
        <v>247</v>
      </c>
      <c r="C2517">
        <v>1998</v>
      </c>
      <c r="D2517" t="s">
        <v>27</v>
      </c>
      <c r="E2517">
        <v>200</v>
      </c>
      <c r="F2517">
        <v>6</v>
      </c>
      <c r="G2517" t="s">
        <v>31</v>
      </c>
      <c r="H2517" t="s">
        <v>20</v>
      </c>
      <c r="I2517">
        <v>3</v>
      </c>
      <c r="J2517" t="s">
        <v>1034</v>
      </c>
      <c r="K2517" t="s">
        <v>55</v>
      </c>
      <c r="L2517" t="s">
        <v>248</v>
      </c>
      <c r="M2517">
        <v>18</v>
      </c>
      <c r="N2517">
        <v>13</v>
      </c>
      <c r="O2517">
        <v>1385</v>
      </c>
      <c r="P2517">
        <v>2116</v>
      </c>
    </row>
    <row r="2518" spans="1:16" x14ac:dyDescent="0.3">
      <c r="A2518" t="s">
        <v>131</v>
      </c>
      <c r="B2518" t="s">
        <v>249</v>
      </c>
      <c r="C2518">
        <v>1995</v>
      </c>
      <c r="D2518" t="s">
        <v>27</v>
      </c>
      <c r="E2518">
        <v>160</v>
      </c>
      <c r="F2518">
        <v>6</v>
      </c>
      <c r="G2518" t="s">
        <v>31</v>
      </c>
      <c r="H2518" t="s">
        <v>28</v>
      </c>
      <c r="I2518">
        <v>4</v>
      </c>
      <c r="J2518" t="s">
        <v>1034</v>
      </c>
      <c r="K2518" t="s">
        <v>29</v>
      </c>
      <c r="L2518" t="s">
        <v>33</v>
      </c>
      <c r="M2518">
        <v>26</v>
      </c>
      <c r="N2518">
        <v>17</v>
      </c>
      <c r="O2518">
        <v>26</v>
      </c>
      <c r="P2518">
        <v>2000</v>
      </c>
    </row>
    <row r="2519" spans="1:16" x14ac:dyDescent="0.3">
      <c r="A2519" t="s">
        <v>131</v>
      </c>
      <c r="B2519" t="s">
        <v>249</v>
      </c>
      <c r="C2519">
        <v>1996</v>
      </c>
      <c r="D2519" t="s">
        <v>27</v>
      </c>
      <c r="E2519">
        <v>120</v>
      </c>
      <c r="F2519">
        <v>4</v>
      </c>
      <c r="G2519" t="s">
        <v>31</v>
      </c>
      <c r="H2519" t="s">
        <v>28</v>
      </c>
      <c r="I2519">
        <v>4</v>
      </c>
      <c r="J2519" t="s">
        <v>1034</v>
      </c>
      <c r="K2519" t="s">
        <v>29</v>
      </c>
      <c r="L2519" t="s">
        <v>30</v>
      </c>
      <c r="M2519">
        <v>29</v>
      </c>
      <c r="N2519">
        <v>21</v>
      </c>
      <c r="O2519">
        <v>26</v>
      </c>
      <c r="P2519">
        <v>2000</v>
      </c>
    </row>
    <row r="2520" spans="1:16" x14ac:dyDescent="0.3">
      <c r="A2520" t="s">
        <v>131</v>
      </c>
      <c r="B2520" t="s">
        <v>249</v>
      </c>
      <c r="C2520">
        <v>1996</v>
      </c>
      <c r="D2520" t="s">
        <v>27</v>
      </c>
      <c r="E2520">
        <v>160</v>
      </c>
      <c r="F2520">
        <v>6</v>
      </c>
      <c r="G2520" t="s">
        <v>31</v>
      </c>
      <c r="H2520" t="s">
        <v>28</v>
      </c>
      <c r="I2520">
        <v>4</v>
      </c>
      <c r="J2520" t="s">
        <v>1034</v>
      </c>
      <c r="K2520" t="s">
        <v>29</v>
      </c>
      <c r="L2520" t="s">
        <v>33</v>
      </c>
      <c r="M2520">
        <v>26</v>
      </c>
      <c r="N2520">
        <v>18</v>
      </c>
      <c r="O2520">
        <v>26</v>
      </c>
      <c r="P2520">
        <v>2000</v>
      </c>
    </row>
    <row r="2521" spans="1:16" x14ac:dyDescent="0.3">
      <c r="A2521" t="s">
        <v>41</v>
      </c>
      <c r="B2521" t="s">
        <v>250</v>
      </c>
      <c r="C2521">
        <v>1998</v>
      </c>
      <c r="D2521" t="s">
        <v>27</v>
      </c>
      <c r="E2521">
        <v>168</v>
      </c>
      <c r="F2521">
        <v>6</v>
      </c>
      <c r="G2521" t="s">
        <v>31</v>
      </c>
      <c r="H2521" t="s">
        <v>28</v>
      </c>
      <c r="I2521">
        <v>4</v>
      </c>
      <c r="J2521" t="s">
        <v>1034</v>
      </c>
      <c r="K2521" t="s">
        <v>29</v>
      </c>
      <c r="L2521" t="s">
        <v>30</v>
      </c>
      <c r="M2521">
        <v>25</v>
      </c>
      <c r="N2521">
        <v>17</v>
      </c>
      <c r="O2521">
        <v>1013</v>
      </c>
      <c r="P2521">
        <v>2107</v>
      </c>
    </row>
    <row r="2522" spans="1:16" x14ac:dyDescent="0.3">
      <c r="A2522" t="s">
        <v>41</v>
      </c>
      <c r="B2522" t="s">
        <v>250</v>
      </c>
      <c r="C2522">
        <v>1999</v>
      </c>
      <c r="D2522" t="s">
        <v>27</v>
      </c>
      <c r="E2522">
        <v>168</v>
      </c>
      <c r="F2522">
        <v>6</v>
      </c>
      <c r="G2522" t="s">
        <v>31</v>
      </c>
      <c r="H2522" t="s">
        <v>28</v>
      </c>
      <c r="I2522">
        <v>4</v>
      </c>
      <c r="J2522" t="s">
        <v>1034</v>
      </c>
      <c r="K2522" t="s">
        <v>29</v>
      </c>
      <c r="L2522" t="s">
        <v>30</v>
      </c>
      <c r="M2522">
        <v>25</v>
      </c>
      <c r="N2522">
        <v>17</v>
      </c>
      <c r="O2522">
        <v>1013</v>
      </c>
      <c r="P2522">
        <v>2202</v>
      </c>
    </row>
    <row r="2523" spans="1:16" x14ac:dyDescent="0.3">
      <c r="A2523" t="s">
        <v>41</v>
      </c>
      <c r="B2523" t="s">
        <v>250</v>
      </c>
      <c r="C2523">
        <v>2000</v>
      </c>
      <c r="D2523" t="s">
        <v>27</v>
      </c>
      <c r="E2523">
        <v>168</v>
      </c>
      <c r="F2523">
        <v>6</v>
      </c>
      <c r="G2523" t="s">
        <v>31</v>
      </c>
      <c r="H2523" t="s">
        <v>28</v>
      </c>
      <c r="I2523">
        <v>4</v>
      </c>
      <c r="J2523" t="s">
        <v>1034</v>
      </c>
      <c r="K2523" t="s">
        <v>29</v>
      </c>
      <c r="L2523" t="s">
        <v>30</v>
      </c>
      <c r="M2523">
        <v>24</v>
      </c>
      <c r="N2523">
        <v>16</v>
      </c>
      <c r="O2523">
        <v>1013</v>
      </c>
      <c r="P2523">
        <v>2373</v>
      </c>
    </row>
    <row r="2524" spans="1:16" x14ac:dyDescent="0.3">
      <c r="A2524" t="s">
        <v>159</v>
      </c>
      <c r="B2524" t="s">
        <v>251</v>
      </c>
      <c r="C2524">
        <v>2015</v>
      </c>
      <c r="D2524" t="s">
        <v>27</v>
      </c>
      <c r="E2524">
        <v>131</v>
      </c>
      <c r="F2524">
        <v>4</v>
      </c>
      <c r="G2524" t="s">
        <v>31</v>
      </c>
      <c r="H2524" t="s">
        <v>28</v>
      </c>
      <c r="I2524">
        <v>4</v>
      </c>
      <c r="J2524" t="s">
        <v>1034</v>
      </c>
      <c r="K2524" t="s">
        <v>21</v>
      </c>
      <c r="L2524" t="s">
        <v>140</v>
      </c>
      <c r="M2524">
        <v>26</v>
      </c>
      <c r="N2524">
        <v>24</v>
      </c>
      <c r="O2524">
        <v>1385</v>
      </c>
      <c r="P2524">
        <v>23515</v>
      </c>
    </row>
    <row r="2525" spans="1:16" x14ac:dyDescent="0.3">
      <c r="A2525" t="s">
        <v>159</v>
      </c>
      <c r="B2525" t="s">
        <v>251</v>
      </c>
      <c r="C2525">
        <v>2015</v>
      </c>
      <c r="D2525" t="s">
        <v>27</v>
      </c>
      <c r="E2525">
        <v>131</v>
      </c>
      <c r="F2525">
        <v>4</v>
      </c>
      <c r="G2525" t="s">
        <v>31</v>
      </c>
      <c r="H2525" t="s">
        <v>28</v>
      </c>
      <c r="I2525">
        <v>4</v>
      </c>
      <c r="J2525" t="s">
        <v>1034</v>
      </c>
      <c r="K2525" t="s">
        <v>21</v>
      </c>
      <c r="L2525" t="s">
        <v>140</v>
      </c>
      <c r="M2525">
        <v>26</v>
      </c>
      <c r="N2525">
        <v>24</v>
      </c>
      <c r="O2525">
        <v>1385</v>
      </c>
      <c r="P2525">
        <v>21955</v>
      </c>
    </row>
    <row r="2526" spans="1:16" x14ac:dyDescent="0.3">
      <c r="A2526" t="s">
        <v>159</v>
      </c>
      <c r="B2526" t="s">
        <v>251</v>
      </c>
      <c r="C2526">
        <v>2016</v>
      </c>
      <c r="D2526" t="s">
        <v>27</v>
      </c>
      <c r="E2526">
        <v>131</v>
      </c>
      <c r="F2526">
        <v>4</v>
      </c>
      <c r="G2526" t="s">
        <v>31</v>
      </c>
      <c r="H2526" t="s">
        <v>28</v>
      </c>
      <c r="I2526">
        <v>4</v>
      </c>
      <c r="J2526" t="s">
        <v>1034</v>
      </c>
      <c r="K2526" t="s">
        <v>21</v>
      </c>
      <c r="L2526" t="s">
        <v>140</v>
      </c>
      <c r="M2526">
        <v>26</v>
      </c>
      <c r="N2526">
        <v>24</v>
      </c>
      <c r="O2526">
        <v>1385</v>
      </c>
      <c r="P2526">
        <v>23515</v>
      </c>
    </row>
    <row r="2527" spans="1:16" x14ac:dyDescent="0.3">
      <c r="A2527" t="s">
        <v>159</v>
      </c>
      <c r="B2527" t="s">
        <v>251</v>
      </c>
      <c r="C2527">
        <v>2016</v>
      </c>
      <c r="D2527" t="s">
        <v>27</v>
      </c>
      <c r="E2527">
        <v>131</v>
      </c>
      <c r="F2527">
        <v>4</v>
      </c>
      <c r="G2527" t="s">
        <v>31</v>
      </c>
      <c r="H2527" t="s">
        <v>28</v>
      </c>
      <c r="I2527">
        <v>4</v>
      </c>
      <c r="J2527" t="s">
        <v>1034</v>
      </c>
      <c r="K2527" t="s">
        <v>21</v>
      </c>
      <c r="L2527" t="s">
        <v>140</v>
      </c>
      <c r="M2527">
        <v>26</v>
      </c>
      <c r="N2527">
        <v>24</v>
      </c>
      <c r="O2527">
        <v>1385</v>
      </c>
      <c r="P2527">
        <v>21955</v>
      </c>
    </row>
    <row r="2528" spans="1:16" x14ac:dyDescent="0.3">
      <c r="A2528" t="s">
        <v>159</v>
      </c>
      <c r="B2528" t="s">
        <v>251</v>
      </c>
      <c r="C2528">
        <v>2017</v>
      </c>
      <c r="D2528" t="s">
        <v>27</v>
      </c>
      <c r="E2528">
        <v>131</v>
      </c>
      <c r="F2528">
        <v>4</v>
      </c>
      <c r="G2528" t="s">
        <v>31</v>
      </c>
      <c r="H2528" t="s">
        <v>28</v>
      </c>
      <c r="I2528">
        <v>4</v>
      </c>
      <c r="J2528" t="s">
        <v>1034</v>
      </c>
      <c r="K2528" t="s">
        <v>21</v>
      </c>
      <c r="L2528" t="s">
        <v>140</v>
      </c>
      <c r="M2528">
        <v>26</v>
      </c>
      <c r="N2528">
        <v>24</v>
      </c>
      <c r="O2528">
        <v>1385</v>
      </c>
      <c r="P2528">
        <v>22405</v>
      </c>
    </row>
    <row r="2529" spans="1:16" x14ac:dyDescent="0.3">
      <c r="A2529" t="s">
        <v>159</v>
      </c>
      <c r="B2529" t="s">
        <v>251</v>
      </c>
      <c r="C2529">
        <v>2017</v>
      </c>
      <c r="D2529" t="s">
        <v>27</v>
      </c>
      <c r="E2529">
        <v>131</v>
      </c>
      <c r="F2529">
        <v>4</v>
      </c>
      <c r="G2529" t="s">
        <v>31</v>
      </c>
      <c r="H2529" t="s">
        <v>28</v>
      </c>
      <c r="I2529">
        <v>4</v>
      </c>
      <c r="J2529" t="s">
        <v>1034</v>
      </c>
      <c r="K2529" t="s">
        <v>21</v>
      </c>
      <c r="L2529" t="s">
        <v>140</v>
      </c>
      <c r="M2529">
        <v>26</v>
      </c>
      <c r="N2529">
        <v>24</v>
      </c>
      <c r="O2529">
        <v>1385</v>
      </c>
      <c r="P2529">
        <v>23515</v>
      </c>
    </row>
    <row r="2530" spans="1:16" x14ac:dyDescent="0.3">
      <c r="A2530" t="s">
        <v>125</v>
      </c>
      <c r="B2530" t="s">
        <v>252</v>
      </c>
      <c r="C2530">
        <v>1990</v>
      </c>
      <c r="D2530" t="s">
        <v>27</v>
      </c>
      <c r="E2530">
        <v>62</v>
      </c>
      <c r="F2530">
        <v>4</v>
      </c>
      <c r="G2530" t="s">
        <v>19</v>
      </c>
      <c r="H2530" t="s">
        <v>28</v>
      </c>
      <c r="I2530">
        <v>2</v>
      </c>
      <c r="J2530" t="s">
        <v>49</v>
      </c>
      <c r="K2530" t="s">
        <v>21</v>
      </c>
      <c r="L2530" t="s">
        <v>58</v>
      </c>
      <c r="M2530">
        <v>44</v>
      </c>
      <c r="N2530">
        <v>36</v>
      </c>
      <c r="O2530">
        <v>2202</v>
      </c>
      <c r="P2530">
        <v>2000</v>
      </c>
    </row>
    <row r="2531" spans="1:16" x14ac:dyDescent="0.3">
      <c r="A2531" t="s">
        <v>125</v>
      </c>
      <c r="B2531" t="s">
        <v>252</v>
      </c>
      <c r="C2531">
        <v>1990</v>
      </c>
      <c r="D2531" t="s">
        <v>27</v>
      </c>
      <c r="E2531">
        <v>108</v>
      </c>
      <c r="F2531">
        <v>4</v>
      </c>
      <c r="G2531" t="s">
        <v>19</v>
      </c>
      <c r="H2531" t="s">
        <v>28</v>
      </c>
      <c r="I2531">
        <v>2</v>
      </c>
      <c r="J2531" t="s">
        <v>49</v>
      </c>
      <c r="K2531" t="s">
        <v>21</v>
      </c>
      <c r="L2531" t="s">
        <v>58</v>
      </c>
      <c r="M2531">
        <v>30</v>
      </c>
      <c r="N2531">
        <v>24</v>
      </c>
      <c r="O2531">
        <v>2202</v>
      </c>
      <c r="P2531">
        <v>2000</v>
      </c>
    </row>
    <row r="2532" spans="1:16" x14ac:dyDescent="0.3">
      <c r="A2532" t="s">
        <v>125</v>
      </c>
      <c r="B2532" t="s">
        <v>252</v>
      </c>
      <c r="C2532">
        <v>1990</v>
      </c>
      <c r="D2532" t="s">
        <v>27</v>
      </c>
      <c r="E2532">
        <v>92</v>
      </c>
      <c r="F2532">
        <v>4</v>
      </c>
      <c r="G2532" t="s">
        <v>19</v>
      </c>
      <c r="H2532" t="s">
        <v>28</v>
      </c>
      <c r="I2532">
        <v>2</v>
      </c>
      <c r="J2532" t="s">
        <v>49</v>
      </c>
      <c r="K2532" t="s">
        <v>21</v>
      </c>
      <c r="L2532" t="s">
        <v>58</v>
      </c>
      <c r="M2532">
        <v>32</v>
      </c>
      <c r="N2532">
        <v>27</v>
      </c>
      <c r="O2532">
        <v>2202</v>
      </c>
      <c r="P2532">
        <v>2000</v>
      </c>
    </row>
    <row r="2533" spans="1:16" x14ac:dyDescent="0.3">
      <c r="A2533" t="s">
        <v>125</v>
      </c>
      <c r="B2533" t="s">
        <v>252</v>
      </c>
      <c r="C2533">
        <v>1991</v>
      </c>
      <c r="D2533" t="s">
        <v>27</v>
      </c>
      <c r="E2533">
        <v>108</v>
      </c>
      <c r="F2533">
        <v>4</v>
      </c>
      <c r="G2533" t="s">
        <v>19</v>
      </c>
      <c r="H2533" t="s">
        <v>28</v>
      </c>
      <c r="I2533">
        <v>2</v>
      </c>
      <c r="J2533" t="s">
        <v>49</v>
      </c>
      <c r="K2533" t="s">
        <v>21</v>
      </c>
      <c r="L2533" t="s">
        <v>58</v>
      </c>
      <c r="M2533">
        <v>30</v>
      </c>
      <c r="N2533">
        <v>24</v>
      </c>
      <c r="O2533">
        <v>2202</v>
      </c>
      <c r="P2533">
        <v>2000</v>
      </c>
    </row>
    <row r="2534" spans="1:16" x14ac:dyDescent="0.3">
      <c r="A2534" t="s">
        <v>125</v>
      </c>
      <c r="B2534" t="s">
        <v>252</v>
      </c>
      <c r="C2534">
        <v>1991</v>
      </c>
      <c r="D2534" t="s">
        <v>27</v>
      </c>
      <c r="E2534">
        <v>92</v>
      </c>
      <c r="F2534">
        <v>4</v>
      </c>
      <c r="G2534" t="s">
        <v>19</v>
      </c>
      <c r="H2534" t="s">
        <v>28</v>
      </c>
      <c r="I2534">
        <v>2</v>
      </c>
      <c r="J2534" t="s">
        <v>49</v>
      </c>
      <c r="K2534" t="s">
        <v>21</v>
      </c>
      <c r="L2534" t="s">
        <v>58</v>
      </c>
      <c r="M2534">
        <v>33</v>
      </c>
      <c r="N2534">
        <v>27</v>
      </c>
      <c r="O2534">
        <v>2202</v>
      </c>
      <c r="P2534">
        <v>2000</v>
      </c>
    </row>
    <row r="2535" spans="1:16" x14ac:dyDescent="0.3">
      <c r="A2535" t="s">
        <v>125</v>
      </c>
      <c r="B2535" t="s">
        <v>252</v>
      </c>
      <c r="C2535">
        <v>1991</v>
      </c>
      <c r="D2535" t="s">
        <v>27</v>
      </c>
      <c r="E2535">
        <v>62</v>
      </c>
      <c r="F2535">
        <v>4</v>
      </c>
      <c r="G2535" t="s">
        <v>19</v>
      </c>
      <c r="H2535" t="s">
        <v>28</v>
      </c>
      <c r="I2535">
        <v>2</v>
      </c>
      <c r="J2535" t="s">
        <v>49</v>
      </c>
      <c r="K2535" t="s">
        <v>21</v>
      </c>
      <c r="L2535" t="s">
        <v>58</v>
      </c>
      <c r="M2535">
        <v>44</v>
      </c>
      <c r="N2535">
        <v>36</v>
      </c>
      <c r="O2535">
        <v>2202</v>
      </c>
      <c r="P2535">
        <v>2000</v>
      </c>
    </row>
    <row r="2536" spans="1:16" x14ac:dyDescent="0.3">
      <c r="A2536" t="s">
        <v>125</v>
      </c>
      <c r="B2536" t="s">
        <v>253</v>
      </c>
      <c r="C2536">
        <v>1995</v>
      </c>
      <c r="D2536" t="s">
        <v>27</v>
      </c>
      <c r="E2536">
        <v>102</v>
      </c>
      <c r="F2536">
        <v>4</v>
      </c>
      <c r="G2536" t="s">
        <v>19</v>
      </c>
      <c r="H2536" t="s">
        <v>28</v>
      </c>
      <c r="I2536">
        <v>2</v>
      </c>
      <c r="J2536" t="s">
        <v>1034</v>
      </c>
      <c r="K2536" t="s">
        <v>21</v>
      </c>
      <c r="L2536" t="s">
        <v>22</v>
      </c>
      <c r="M2536">
        <v>37</v>
      </c>
      <c r="N2536">
        <v>30</v>
      </c>
      <c r="O2536">
        <v>2202</v>
      </c>
      <c r="P2536">
        <v>2000</v>
      </c>
    </row>
    <row r="2537" spans="1:16" x14ac:dyDescent="0.3">
      <c r="A2537" t="s">
        <v>125</v>
      </c>
      <c r="B2537" t="s">
        <v>253</v>
      </c>
      <c r="C2537">
        <v>1995</v>
      </c>
      <c r="D2537" t="s">
        <v>27</v>
      </c>
      <c r="E2537">
        <v>125</v>
      </c>
      <c r="F2537">
        <v>4</v>
      </c>
      <c r="G2537" t="s">
        <v>19</v>
      </c>
      <c r="H2537" t="s">
        <v>28</v>
      </c>
      <c r="I2537">
        <v>2</v>
      </c>
      <c r="J2537" t="s">
        <v>1034</v>
      </c>
      <c r="K2537" t="s">
        <v>21</v>
      </c>
      <c r="L2537" t="s">
        <v>22</v>
      </c>
      <c r="M2537">
        <v>32</v>
      </c>
      <c r="N2537">
        <v>25</v>
      </c>
      <c r="O2537">
        <v>2202</v>
      </c>
      <c r="P2537">
        <v>2000</v>
      </c>
    </row>
    <row r="2538" spans="1:16" x14ac:dyDescent="0.3">
      <c r="A2538" t="s">
        <v>125</v>
      </c>
      <c r="B2538" t="s">
        <v>253</v>
      </c>
      <c r="C2538">
        <v>1995</v>
      </c>
      <c r="D2538" t="s">
        <v>27</v>
      </c>
      <c r="E2538">
        <v>160</v>
      </c>
      <c r="F2538">
        <v>4</v>
      </c>
      <c r="G2538" t="s">
        <v>19</v>
      </c>
      <c r="H2538" t="s">
        <v>28</v>
      </c>
      <c r="I2538">
        <v>2</v>
      </c>
      <c r="J2538" t="s">
        <v>1044</v>
      </c>
      <c r="K2538" t="s">
        <v>21</v>
      </c>
      <c r="L2538" t="s">
        <v>22</v>
      </c>
      <c r="M2538">
        <v>27</v>
      </c>
      <c r="N2538">
        <v>23</v>
      </c>
      <c r="O2538">
        <v>2202</v>
      </c>
      <c r="P2538">
        <v>2033</v>
      </c>
    </row>
    <row r="2539" spans="1:16" x14ac:dyDescent="0.3">
      <c r="A2539" t="s">
        <v>125</v>
      </c>
      <c r="B2539" t="s">
        <v>253</v>
      </c>
      <c r="C2539">
        <v>1996</v>
      </c>
      <c r="D2539" t="s">
        <v>27</v>
      </c>
      <c r="E2539">
        <v>106</v>
      </c>
      <c r="F2539">
        <v>4</v>
      </c>
      <c r="G2539" t="s">
        <v>19</v>
      </c>
      <c r="H2539" t="s">
        <v>28</v>
      </c>
      <c r="I2539">
        <v>2</v>
      </c>
      <c r="J2539" t="s">
        <v>1034</v>
      </c>
      <c r="K2539" t="s">
        <v>21</v>
      </c>
      <c r="L2539" t="s">
        <v>22</v>
      </c>
      <c r="M2539">
        <v>35</v>
      </c>
      <c r="N2539">
        <v>29</v>
      </c>
      <c r="O2539">
        <v>2202</v>
      </c>
      <c r="P2539">
        <v>2000</v>
      </c>
    </row>
    <row r="2540" spans="1:16" x14ac:dyDescent="0.3">
      <c r="A2540" t="s">
        <v>125</v>
      </c>
      <c r="B2540" t="s">
        <v>253</v>
      </c>
      <c r="C2540">
        <v>1996</v>
      </c>
      <c r="D2540" t="s">
        <v>27</v>
      </c>
      <c r="E2540">
        <v>160</v>
      </c>
      <c r="F2540">
        <v>4</v>
      </c>
      <c r="G2540" t="s">
        <v>19</v>
      </c>
      <c r="H2540" t="s">
        <v>28</v>
      </c>
      <c r="I2540">
        <v>2</v>
      </c>
      <c r="J2540" t="s">
        <v>1044</v>
      </c>
      <c r="K2540" t="s">
        <v>21</v>
      </c>
      <c r="L2540" t="s">
        <v>22</v>
      </c>
      <c r="M2540">
        <v>27</v>
      </c>
      <c r="N2540">
        <v>23</v>
      </c>
      <c r="O2540">
        <v>2202</v>
      </c>
      <c r="P2540">
        <v>2213</v>
      </c>
    </row>
    <row r="2541" spans="1:16" x14ac:dyDescent="0.3">
      <c r="A2541" t="s">
        <v>125</v>
      </c>
      <c r="B2541" t="s">
        <v>253</v>
      </c>
      <c r="C2541">
        <v>1996</v>
      </c>
      <c r="D2541" t="s">
        <v>27</v>
      </c>
      <c r="E2541">
        <v>125</v>
      </c>
      <c r="F2541">
        <v>4</v>
      </c>
      <c r="G2541" t="s">
        <v>19</v>
      </c>
      <c r="H2541" t="s">
        <v>28</v>
      </c>
      <c r="I2541">
        <v>2</v>
      </c>
      <c r="J2541" t="s">
        <v>1034</v>
      </c>
      <c r="K2541" t="s">
        <v>21</v>
      </c>
      <c r="L2541" t="s">
        <v>22</v>
      </c>
      <c r="M2541">
        <v>33</v>
      </c>
      <c r="N2541">
        <v>26</v>
      </c>
      <c r="O2541">
        <v>2202</v>
      </c>
      <c r="P2541">
        <v>2108</v>
      </c>
    </row>
    <row r="2542" spans="1:16" x14ac:dyDescent="0.3">
      <c r="A2542" t="s">
        <v>125</v>
      </c>
      <c r="B2542" t="s">
        <v>253</v>
      </c>
      <c r="C2542">
        <v>1997</v>
      </c>
      <c r="D2542" t="s">
        <v>27</v>
      </c>
      <c r="E2542">
        <v>160</v>
      </c>
      <c r="F2542">
        <v>4</v>
      </c>
      <c r="G2542" t="s">
        <v>19</v>
      </c>
      <c r="H2542" t="s">
        <v>28</v>
      </c>
      <c r="I2542">
        <v>2</v>
      </c>
      <c r="J2542" t="s">
        <v>1044</v>
      </c>
      <c r="K2542" t="s">
        <v>21</v>
      </c>
      <c r="L2542" t="s">
        <v>22</v>
      </c>
      <c r="M2542">
        <v>27</v>
      </c>
      <c r="N2542">
        <v>23</v>
      </c>
      <c r="O2542">
        <v>2202</v>
      </c>
      <c r="P2542">
        <v>2410</v>
      </c>
    </row>
    <row r="2543" spans="1:16" x14ac:dyDescent="0.3">
      <c r="A2543" t="s">
        <v>125</v>
      </c>
      <c r="B2543" t="s">
        <v>253</v>
      </c>
      <c r="C2543">
        <v>1997</v>
      </c>
      <c r="D2543" t="s">
        <v>27</v>
      </c>
      <c r="E2543">
        <v>106</v>
      </c>
      <c r="F2543">
        <v>4</v>
      </c>
      <c r="G2543" t="s">
        <v>19</v>
      </c>
      <c r="H2543" t="s">
        <v>28</v>
      </c>
      <c r="I2543">
        <v>2</v>
      </c>
      <c r="J2543" t="s">
        <v>1034</v>
      </c>
      <c r="K2543" t="s">
        <v>21</v>
      </c>
      <c r="L2543" t="s">
        <v>22</v>
      </c>
      <c r="M2543">
        <v>35</v>
      </c>
      <c r="N2543">
        <v>28</v>
      </c>
      <c r="O2543">
        <v>2202</v>
      </c>
      <c r="P2543">
        <v>2142</v>
      </c>
    </row>
    <row r="2544" spans="1:16" x14ac:dyDescent="0.3">
      <c r="A2544" t="s">
        <v>125</v>
      </c>
      <c r="B2544" t="s">
        <v>253</v>
      </c>
      <c r="C2544">
        <v>1997</v>
      </c>
      <c r="D2544" t="s">
        <v>27</v>
      </c>
      <c r="E2544">
        <v>127</v>
      </c>
      <c r="F2544">
        <v>4</v>
      </c>
      <c r="G2544" t="s">
        <v>19</v>
      </c>
      <c r="H2544" t="s">
        <v>28</v>
      </c>
      <c r="I2544">
        <v>2</v>
      </c>
      <c r="J2544" t="s">
        <v>1034</v>
      </c>
      <c r="K2544" t="s">
        <v>21</v>
      </c>
      <c r="L2544" t="s">
        <v>22</v>
      </c>
      <c r="M2544">
        <v>33</v>
      </c>
      <c r="N2544">
        <v>26</v>
      </c>
      <c r="O2544">
        <v>2202</v>
      </c>
      <c r="P2544">
        <v>2322</v>
      </c>
    </row>
    <row r="2545" spans="1:16" x14ac:dyDescent="0.3">
      <c r="A2545" t="s">
        <v>125</v>
      </c>
      <c r="B2545" t="s">
        <v>254</v>
      </c>
      <c r="C2545">
        <v>2015</v>
      </c>
      <c r="D2545" t="s">
        <v>27</v>
      </c>
      <c r="E2545">
        <v>143</v>
      </c>
      <c r="F2545">
        <v>4</v>
      </c>
      <c r="G2545" t="s">
        <v>31</v>
      </c>
      <c r="H2545" t="s">
        <v>28</v>
      </c>
      <c r="I2545">
        <v>4</v>
      </c>
      <c r="J2545" t="s">
        <v>1034</v>
      </c>
      <c r="K2545" t="s">
        <v>21</v>
      </c>
      <c r="L2545" t="s">
        <v>30</v>
      </c>
      <c r="M2545">
        <v>39</v>
      </c>
      <c r="N2545">
        <v>30</v>
      </c>
      <c r="O2545">
        <v>2202</v>
      </c>
      <c r="P2545">
        <v>24340</v>
      </c>
    </row>
    <row r="2546" spans="1:16" x14ac:dyDescent="0.3">
      <c r="A2546" t="s">
        <v>125</v>
      </c>
      <c r="B2546" t="s">
        <v>254</v>
      </c>
      <c r="C2546">
        <v>2015</v>
      </c>
      <c r="D2546" t="s">
        <v>27</v>
      </c>
      <c r="E2546">
        <v>143</v>
      </c>
      <c r="F2546">
        <v>4</v>
      </c>
      <c r="G2546" t="s">
        <v>31</v>
      </c>
      <c r="H2546" t="s">
        <v>28</v>
      </c>
      <c r="I2546">
        <v>4</v>
      </c>
      <c r="J2546" t="s">
        <v>1034</v>
      </c>
      <c r="K2546" t="s">
        <v>21</v>
      </c>
      <c r="L2546" t="s">
        <v>30</v>
      </c>
      <c r="M2546">
        <v>41</v>
      </c>
      <c r="N2546">
        <v>31</v>
      </c>
      <c r="O2546">
        <v>2202</v>
      </c>
      <c r="P2546">
        <v>20040</v>
      </c>
    </row>
    <row r="2547" spans="1:16" x14ac:dyDescent="0.3">
      <c r="A2547" t="s">
        <v>125</v>
      </c>
      <c r="B2547" t="s">
        <v>254</v>
      </c>
      <c r="C2547">
        <v>2015</v>
      </c>
      <c r="D2547" t="s">
        <v>27</v>
      </c>
      <c r="E2547">
        <v>143</v>
      </c>
      <c r="F2547">
        <v>4</v>
      </c>
      <c r="G2547" t="s">
        <v>31</v>
      </c>
      <c r="H2547" t="s">
        <v>28</v>
      </c>
      <c r="I2547">
        <v>4</v>
      </c>
      <c r="J2547" t="s">
        <v>1034</v>
      </c>
      <c r="K2547" t="s">
        <v>21</v>
      </c>
      <c r="L2547" t="s">
        <v>30</v>
      </c>
      <c r="M2547">
        <v>39</v>
      </c>
      <c r="N2547">
        <v>30</v>
      </c>
      <c r="O2547">
        <v>2202</v>
      </c>
      <c r="P2547">
        <v>19990</v>
      </c>
    </row>
    <row r="2548" spans="1:16" x14ac:dyDescent="0.3">
      <c r="A2548" t="s">
        <v>125</v>
      </c>
      <c r="B2548" t="s">
        <v>254</v>
      </c>
      <c r="C2548">
        <v>2015</v>
      </c>
      <c r="D2548" t="s">
        <v>18</v>
      </c>
      <c r="E2548">
        <v>205</v>
      </c>
      <c r="F2548">
        <v>4</v>
      </c>
      <c r="G2548" t="s">
        <v>19</v>
      </c>
      <c r="H2548" t="s">
        <v>28</v>
      </c>
      <c r="I2548">
        <v>4</v>
      </c>
      <c r="J2548" t="s">
        <v>1044</v>
      </c>
      <c r="K2548" t="s">
        <v>21</v>
      </c>
      <c r="L2548" t="s">
        <v>30</v>
      </c>
      <c r="M2548">
        <v>31</v>
      </c>
      <c r="N2548">
        <v>22</v>
      </c>
      <c r="O2548">
        <v>2202</v>
      </c>
      <c r="P2548">
        <v>24590</v>
      </c>
    </row>
    <row r="2549" spans="1:16" x14ac:dyDescent="0.3">
      <c r="A2549" t="s">
        <v>125</v>
      </c>
      <c r="B2549" t="s">
        <v>254</v>
      </c>
      <c r="C2549">
        <v>2015</v>
      </c>
      <c r="D2549" t="s">
        <v>27</v>
      </c>
      <c r="E2549">
        <v>110</v>
      </c>
      <c r="F2549">
        <v>4</v>
      </c>
      <c r="G2549" t="s">
        <v>31</v>
      </c>
      <c r="H2549" t="s">
        <v>28</v>
      </c>
      <c r="I2549">
        <v>4</v>
      </c>
      <c r="J2549" t="s">
        <v>128</v>
      </c>
      <c r="K2549" t="s">
        <v>21</v>
      </c>
      <c r="L2549" t="s">
        <v>30</v>
      </c>
      <c r="M2549">
        <v>47</v>
      </c>
      <c r="N2549">
        <v>44</v>
      </c>
      <c r="O2549">
        <v>2202</v>
      </c>
      <c r="P2549">
        <v>27435</v>
      </c>
    </row>
    <row r="2550" spans="1:16" x14ac:dyDescent="0.3">
      <c r="A2550" t="s">
        <v>125</v>
      </c>
      <c r="B2550" t="s">
        <v>254</v>
      </c>
      <c r="C2550">
        <v>2015</v>
      </c>
      <c r="D2550" t="s">
        <v>18</v>
      </c>
      <c r="E2550">
        <v>205</v>
      </c>
      <c r="F2550">
        <v>4</v>
      </c>
      <c r="G2550" t="s">
        <v>19</v>
      </c>
      <c r="H2550" t="s">
        <v>28</v>
      </c>
      <c r="I2550">
        <v>2</v>
      </c>
      <c r="J2550" t="s">
        <v>1044</v>
      </c>
      <c r="K2550" t="s">
        <v>21</v>
      </c>
      <c r="L2550" t="s">
        <v>22</v>
      </c>
      <c r="M2550">
        <v>31</v>
      </c>
      <c r="N2550">
        <v>22</v>
      </c>
      <c r="O2550">
        <v>2202</v>
      </c>
      <c r="P2550">
        <v>23090</v>
      </c>
    </row>
    <row r="2551" spans="1:16" x14ac:dyDescent="0.3">
      <c r="A2551" t="s">
        <v>125</v>
      </c>
      <c r="B2551" t="s">
        <v>254</v>
      </c>
      <c r="C2551">
        <v>2015</v>
      </c>
      <c r="D2551" t="s">
        <v>27</v>
      </c>
      <c r="E2551">
        <v>143</v>
      </c>
      <c r="F2551">
        <v>4</v>
      </c>
      <c r="G2551" t="s">
        <v>19</v>
      </c>
      <c r="H2551" t="s">
        <v>28</v>
      </c>
      <c r="I2551">
        <v>2</v>
      </c>
      <c r="J2551" t="s">
        <v>1034</v>
      </c>
      <c r="K2551" t="s">
        <v>21</v>
      </c>
      <c r="L2551" t="s">
        <v>22</v>
      </c>
      <c r="M2551">
        <v>36</v>
      </c>
      <c r="N2551">
        <v>28</v>
      </c>
      <c r="O2551">
        <v>2202</v>
      </c>
      <c r="P2551">
        <v>20390</v>
      </c>
    </row>
    <row r="2552" spans="1:16" x14ac:dyDescent="0.3">
      <c r="A2552" t="s">
        <v>125</v>
      </c>
      <c r="B2552" t="s">
        <v>254</v>
      </c>
      <c r="C2552">
        <v>2015</v>
      </c>
      <c r="D2552" t="s">
        <v>18</v>
      </c>
      <c r="E2552">
        <v>205</v>
      </c>
      <c r="F2552">
        <v>4</v>
      </c>
      <c r="G2552" t="s">
        <v>19</v>
      </c>
      <c r="H2552" t="s">
        <v>28</v>
      </c>
      <c r="I2552">
        <v>2</v>
      </c>
      <c r="J2552" t="s">
        <v>1044</v>
      </c>
      <c r="K2552" t="s">
        <v>21</v>
      </c>
      <c r="L2552" t="s">
        <v>22</v>
      </c>
      <c r="M2552">
        <v>31</v>
      </c>
      <c r="N2552">
        <v>22</v>
      </c>
      <c r="O2552">
        <v>2202</v>
      </c>
      <c r="P2552">
        <v>22890</v>
      </c>
    </row>
    <row r="2553" spans="1:16" x14ac:dyDescent="0.3">
      <c r="A2553" t="s">
        <v>125</v>
      </c>
      <c r="B2553" t="s">
        <v>254</v>
      </c>
      <c r="C2553">
        <v>2015</v>
      </c>
      <c r="D2553" t="s">
        <v>27</v>
      </c>
      <c r="E2553">
        <v>143</v>
      </c>
      <c r="F2553">
        <v>4</v>
      </c>
      <c r="G2553" t="s">
        <v>31</v>
      </c>
      <c r="H2553" t="s">
        <v>28</v>
      </c>
      <c r="I2553">
        <v>4</v>
      </c>
      <c r="J2553" t="s">
        <v>1034</v>
      </c>
      <c r="K2553" t="s">
        <v>21</v>
      </c>
      <c r="L2553" t="s">
        <v>30</v>
      </c>
      <c r="M2553">
        <v>39</v>
      </c>
      <c r="N2553">
        <v>30</v>
      </c>
      <c r="O2553">
        <v>2202</v>
      </c>
      <c r="P2553">
        <v>21190</v>
      </c>
    </row>
    <row r="2554" spans="1:16" x14ac:dyDescent="0.3">
      <c r="A2554" t="s">
        <v>125</v>
      </c>
      <c r="B2554" t="s">
        <v>254</v>
      </c>
      <c r="C2554">
        <v>2015</v>
      </c>
      <c r="D2554" t="s">
        <v>27</v>
      </c>
      <c r="E2554">
        <v>110</v>
      </c>
      <c r="F2554">
        <v>4</v>
      </c>
      <c r="G2554" t="s">
        <v>31</v>
      </c>
      <c r="H2554" t="s">
        <v>28</v>
      </c>
      <c r="I2554">
        <v>4</v>
      </c>
      <c r="J2554" t="s">
        <v>128</v>
      </c>
      <c r="K2554" t="s">
        <v>21</v>
      </c>
      <c r="L2554" t="s">
        <v>30</v>
      </c>
      <c r="M2554">
        <v>47</v>
      </c>
      <c r="N2554">
        <v>44</v>
      </c>
      <c r="O2554">
        <v>2202</v>
      </c>
      <c r="P2554">
        <v>25935</v>
      </c>
    </row>
    <row r="2555" spans="1:16" x14ac:dyDescent="0.3">
      <c r="A2555" t="s">
        <v>125</v>
      </c>
      <c r="B2555" t="s">
        <v>254</v>
      </c>
      <c r="C2555">
        <v>2015</v>
      </c>
      <c r="D2555" t="s">
        <v>18</v>
      </c>
      <c r="E2555">
        <v>205</v>
      </c>
      <c r="F2555">
        <v>4</v>
      </c>
      <c r="G2555" t="s">
        <v>19</v>
      </c>
      <c r="H2555" t="s">
        <v>28</v>
      </c>
      <c r="I2555">
        <v>2</v>
      </c>
      <c r="J2555" t="s">
        <v>1044</v>
      </c>
      <c r="K2555" t="s">
        <v>21</v>
      </c>
      <c r="L2555" t="s">
        <v>22</v>
      </c>
      <c r="M2555">
        <v>31</v>
      </c>
      <c r="N2555">
        <v>22</v>
      </c>
      <c r="O2555">
        <v>2202</v>
      </c>
      <c r="P2555">
        <v>24390</v>
      </c>
    </row>
    <row r="2556" spans="1:16" x14ac:dyDescent="0.3">
      <c r="A2556" t="s">
        <v>125</v>
      </c>
      <c r="B2556" t="s">
        <v>254</v>
      </c>
      <c r="C2556">
        <v>2015</v>
      </c>
      <c r="D2556" t="s">
        <v>27</v>
      </c>
      <c r="E2556">
        <v>143</v>
      </c>
      <c r="F2556">
        <v>4</v>
      </c>
      <c r="G2556" t="s">
        <v>31</v>
      </c>
      <c r="H2556" t="s">
        <v>28</v>
      </c>
      <c r="I2556">
        <v>4</v>
      </c>
      <c r="J2556" t="s">
        <v>1034</v>
      </c>
      <c r="K2556" t="s">
        <v>21</v>
      </c>
      <c r="L2556" t="s">
        <v>30</v>
      </c>
      <c r="M2556">
        <v>39</v>
      </c>
      <c r="N2556">
        <v>30</v>
      </c>
      <c r="O2556">
        <v>2202</v>
      </c>
      <c r="P2556">
        <v>22840</v>
      </c>
    </row>
    <row r="2557" spans="1:16" x14ac:dyDescent="0.3">
      <c r="A2557" t="s">
        <v>125</v>
      </c>
      <c r="B2557" t="s">
        <v>254</v>
      </c>
      <c r="C2557">
        <v>2015</v>
      </c>
      <c r="D2557" t="s">
        <v>18</v>
      </c>
      <c r="E2557">
        <v>205</v>
      </c>
      <c r="F2557">
        <v>4</v>
      </c>
      <c r="G2557" t="s">
        <v>19</v>
      </c>
      <c r="H2557" t="s">
        <v>28</v>
      </c>
      <c r="I2557">
        <v>4</v>
      </c>
      <c r="J2557" t="s">
        <v>1044</v>
      </c>
      <c r="K2557" t="s">
        <v>21</v>
      </c>
      <c r="L2557" t="s">
        <v>30</v>
      </c>
      <c r="M2557">
        <v>31</v>
      </c>
      <c r="N2557">
        <v>22</v>
      </c>
      <c r="O2557">
        <v>2202</v>
      </c>
      <c r="P2557">
        <v>23290</v>
      </c>
    </row>
    <row r="2558" spans="1:16" x14ac:dyDescent="0.3">
      <c r="A2558" t="s">
        <v>125</v>
      </c>
      <c r="B2558" t="s">
        <v>254</v>
      </c>
      <c r="C2558">
        <v>2015</v>
      </c>
      <c r="D2558" t="s">
        <v>255</v>
      </c>
      <c r="E2558">
        <v>110</v>
      </c>
      <c r="F2558">
        <v>4</v>
      </c>
      <c r="G2558" t="s">
        <v>31</v>
      </c>
      <c r="H2558" t="s">
        <v>28</v>
      </c>
      <c r="I2558">
        <v>4</v>
      </c>
      <c r="J2558" t="s">
        <v>1034</v>
      </c>
      <c r="K2558" t="s">
        <v>21</v>
      </c>
      <c r="L2558" t="s">
        <v>30</v>
      </c>
      <c r="M2558">
        <v>38</v>
      </c>
      <c r="N2558">
        <v>27</v>
      </c>
      <c r="O2558">
        <v>2202</v>
      </c>
      <c r="P2558">
        <v>26740</v>
      </c>
    </row>
    <row r="2559" spans="1:16" x14ac:dyDescent="0.3">
      <c r="A2559" t="s">
        <v>125</v>
      </c>
      <c r="B2559" t="s">
        <v>254</v>
      </c>
      <c r="C2559">
        <v>2015</v>
      </c>
      <c r="D2559" t="s">
        <v>27</v>
      </c>
      <c r="E2559">
        <v>110</v>
      </c>
      <c r="F2559">
        <v>4</v>
      </c>
      <c r="G2559" t="s">
        <v>31</v>
      </c>
      <c r="H2559" t="s">
        <v>28</v>
      </c>
      <c r="I2559">
        <v>4</v>
      </c>
      <c r="J2559" t="s">
        <v>128</v>
      </c>
      <c r="K2559" t="s">
        <v>21</v>
      </c>
      <c r="L2559" t="s">
        <v>30</v>
      </c>
      <c r="M2559">
        <v>47</v>
      </c>
      <c r="N2559">
        <v>44</v>
      </c>
      <c r="O2559">
        <v>2202</v>
      </c>
      <c r="P2559">
        <v>26235</v>
      </c>
    </row>
    <row r="2560" spans="1:16" x14ac:dyDescent="0.3">
      <c r="A2560" t="s">
        <v>125</v>
      </c>
      <c r="B2560" t="s">
        <v>254</v>
      </c>
      <c r="C2560">
        <v>2015</v>
      </c>
      <c r="D2560" t="s">
        <v>27</v>
      </c>
      <c r="E2560">
        <v>110</v>
      </c>
      <c r="F2560">
        <v>4</v>
      </c>
      <c r="G2560" t="s">
        <v>31</v>
      </c>
      <c r="H2560" t="s">
        <v>28</v>
      </c>
      <c r="I2560">
        <v>4</v>
      </c>
      <c r="J2560" t="s">
        <v>128</v>
      </c>
      <c r="K2560" t="s">
        <v>21</v>
      </c>
      <c r="L2560" t="s">
        <v>30</v>
      </c>
      <c r="M2560">
        <v>47</v>
      </c>
      <c r="N2560">
        <v>44</v>
      </c>
      <c r="O2560">
        <v>2202</v>
      </c>
      <c r="P2560">
        <v>24735</v>
      </c>
    </row>
    <row r="2561" spans="1:16" x14ac:dyDescent="0.3">
      <c r="A2561" t="s">
        <v>125</v>
      </c>
      <c r="B2561" t="s">
        <v>254</v>
      </c>
      <c r="C2561">
        <v>2015</v>
      </c>
      <c r="D2561" t="s">
        <v>27</v>
      </c>
      <c r="E2561">
        <v>143</v>
      </c>
      <c r="F2561">
        <v>4</v>
      </c>
      <c r="G2561" t="s">
        <v>31</v>
      </c>
      <c r="H2561" t="s">
        <v>28</v>
      </c>
      <c r="I2561">
        <v>4</v>
      </c>
      <c r="J2561" t="s">
        <v>1034</v>
      </c>
      <c r="K2561" t="s">
        <v>21</v>
      </c>
      <c r="L2561" t="s">
        <v>30</v>
      </c>
      <c r="M2561">
        <v>39</v>
      </c>
      <c r="N2561">
        <v>30</v>
      </c>
      <c r="O2561">
        <v>2202</v>
      </c>
      <c r="P2561">
        <v>19290</v>
      </c>
    </row>
    <row r="2562" spans="1:16" x14ac:dyDescent="0.3">
      <c r="A2562" t="s">
        <v>125</v>
      </c>
      <c r="B2562" t="s">
        <v>254</v>
      </c>
      <c r="C2562">
        <v>2015</v>
      </c>
      <c r="D2562" t="s">
        <v>27</v>
      </c>
      <c r="E2562">
        <v>143</v>
      </c>
      <c r="F2562">
        <v>4</v>
      </c>
      <c r="G2562" t="s">
        <v>31</v>
      </c>
      <c r="H2562" t="s">
        <v>28</v>
      </c>
      <c r="I2562">
        <v>2</v>
      </c>
      <c r="J2562" t="s">
        <v>1034</v>
      </c>
      <c r="K2562" t="s">
        <v>21</v>
      </c>
      <c r="L2562" t="s">
        <v>22</v>
      </c>
      <c r="M2562">
        <v>38</v>
      </c>
      <c r="N2562">
        <v>29</v>
      </c>
      <c r="O2562">
        <v>2202</v>
      </c>
      <c r="P2562">
        <v>21190</v>
      </c>
    </row>
    <row r="2563" spans="1:16" x14ac:dyDescent="0.3">
      <c r="A2563" t="s">
        <v>125</v>
      </c>
      <c r="B2563" t="s">
        <v>254</v>
      </c>
      <c r="C2563">
        <v>2015</v>
      </c>
      <c r="D2563" t="s">
        <v>27</v>
      </c>
      <c r="E2563">
        <v>143</v>
      </c>
      <c r="F2563">
        <v>4</v>
      </c>
      <c r="G2563" t="s">
        <v>31</v>
      </c>
      <c r="H2563" t="s">
        <v>28</v>
      </c>
      <c r="I2563">
        <v>2</v>
      </c>
      <c r="J2563" t="s">
        <v>1034</v>
      </c>
      <c r="K2563" t="s">
        <v>21</v>
      </c>
      <c r="L2563" t="s">
        <v>22</v>
      </c>
      <c r="M2563">
        <v>38</v>
      </c>
      <c r="N2563">
        <v>29</v>
      </c>
      <c r="O2563">
        <v>2202</v>
      </c>
      <c r="P2563">
        <v>24140</v>
      </c>
    </row>
    <row r="2564" spans="1:16" x14ac:dyDescent="0.3">
      <c r="A2564" t="s">
        <v>125</v>
      </c>
      <c r="B2564" t="s">
        <v>254</v>
      </c>
      <c r="C2564">
        <v>2015</v>
      </c>
      <c r="D2564" t="s">
        <v>27</v>
      </c>
      <c r="E2564">
        <v>143</v>
      </c>
      <c r="F2564">
        <v>4</v>
      </c>
      <c r="G2564" t="s">
        <v>19</v>
      </c>
      <c r="H2564" t="s">
        <v>28</v>
      </c>
      <c r="I2564">
        <v>2</v>
      </c>
      <c r="J2564" t="s">
        <v>1034</v>
      </c>
      <c r="K2564" t="s">
        <v>21</v>
      </c>
      <c r="L2564" t="s">
        <v>22</v>
      </c>
      <c r="M2564">
        <v>36</v>
      </c>
      <c r="N2564">
        <v>28</v>
      </c>
      <c r="O2564">
        <v>2202</v>
      </c>
      <c r="P2564">
        <v>18290</v>
      </c>
    </row>
    <row r="2565" spans="1:16" x14ac:dyDescent="0.3">
      <c r="A2565" t="s">
        <v>125</v>
      </c>
      <c r="B2565" t="s">
        <v>254</v>
      </c>
      <c r="C2565">
        <v>2015</v>
      </c>
      <c r="D2565" t="s">
        <v>27</v>
      </c>
      <c r="E2565">
        <v>143</v>
      </c>
      <c r="F2565">
        <v>4</v>
      </c>
      <c r="G2565" t="s">
        <v>19</v>
      </c>
      <c r="H2565" t="s">
        <v>28</v>
      </c>
      <c r="I2565">
        <v>4</v>
      </c>
      <c r="J2565" t="s">
        <v>1034</v>
      </c>
      <c r="K2565" t="s">
        <v>21</v>
      </c>
      <c r="L2565" t="s">
        <v>30</v>
      </c>
      <c r="M2565">
        <v>36</v>
      </c>
      <c r="N2565">
        <v>28</v>
      </c>
      <c r="O2565">
        <v>2202</v>
      </c>
      <c r="P2565">
        <v>18490</v>
      </c>
    </row>
    <row r="2566" spans="1:16" x14ac:dyDescent="0.3">
      <c r="A2566" t="s">
        <v>125</v>
      </c>
      <c r="B2566" t="s">
        <v>254</v>
      </c>
      <c r="C2566">
        <v>2015</v>
      </c>
      <c r="D2566" t="s">
        <v>18</v>
      </c>
      <c r="E2566">
        <v>205</v>
      </c>
      <c r="F2566">
        <v>4</v>
      </c>
      <c r="G2566" t="s">
        <v>19</v>
      </c>
      <c r="H2566" t="s">
        <v>28</v>
      </c>
      <c r="I2566">
        <v>2</v>
      </c>
      <c r="J2566" t="s">
        <v>1044</v>
      </c>
      <c r="K2566" t="s">
        <v>21</v>
      </c>
      <c r="L2566" t="s">
        <v>22</v>
      </c>
      <c r="M2566">
        <v>31</v>
      </c>
      <c r="N2566">
        <v>22</v>
      </c>
      <c r="O2566">
        <v>2202</v>
      </c>
      <c r="P2566">
        <v>24590</v>
      </c>
    </row>
    <row r="2567" spans="1:16" x14ac:dyDescent="0.3">
      <c r="A2567" t="s">
        <v>125</v>
      </c>
      <c r="B2567" t="s">
        <v>254</v>
      </c>
      <c r="C2567">
        <v>2015</v>
      </c>
      <c r="D2567" t="s">
        <v>255</v>
      </c>
      <c r="E2567">
        <v>110</v>
      </c>
      <c r="F2567">
        <v>4</v>
      </c>
      <c r="G2567" t="s">
        <v>31</v>
      </c>
      <c r="H2567" t="s">
        <v>28</v>
      </c>
      <c r="I2567">
        <v>4</v>
      </c>
      <c r="J2567" t="s">
        <v>1034</v>
      </c>
      <c r="K2567" t="s">
        <v>21</v>
      </c>
      <c r="L2567" t="s">
        <v>30</v>
      </c>
      <c r="M2567">
        <v>38</v>
      </c>
      <c r="N2567">
        <v>27</v>
      </c>
      <c r="O2567">
        <v>2202</v>
      </c>
      <c r="P2567">
        <v>29390</v>
      </c>
    </row>
    <row r="2568" spans="1:16" x14ac:dyDescent="0.3">
      <c r="A2568" t="s">
        <v>125</v>
      </c>
      <c r="B2568" t="s">
        <v>254</v>
      </c>
      <c r="C2568">
        <v>2015</v>
      </c>
      <c r="D2568" t="s">
        <v>27</v>
      </c>
      <c r="E2568">
        <v>143</v>
      </c>
      <c r="F2568">
        <v>4</v>
      </c>
      <c r="G2568" t="s">
        <v>31</v>
      </c>
      <c r="H2568" t="s">
        <v>28</v>
      </c>
      <c r="I2568">
        <v>2</v>
      </c>
      <c r="J2568" t="s">
        <v>1034</v>
      </c>
      <c r="K2568" t="s">
        <v>21</v>
      </c>
      <c r="L2568" t="s">
        <v>22</v>
      </c>
      <c r="M2568">
        <v>38</v>
      </c>
      <c r="N2568">
        <v>29</v>
      </c>
      <c r="O2568">
        <v>2202</v>
      </c>
      <c r="P2568">
        <v>22640</v>
      </c>
    </row>
    <row r="2569" spans="1:16" x14ac:dyDescent="0.3">
      <c r="A2569" t="s">
        <v>125</v>
      </c>
      <c r="B2569" t="s">
        <v>254</v>
      </c>
      <c r="C2569">
        <v>2015</v>
      </c>
      <c r="D2569" t="s">
        <v>18</v>
      </c>
      <c r="E2569">
        <v>205</v>
      </c>
      <c r="F2569">
        <v>4</v>
      </c>
      <c r="G2569" t="s">
        <v>19</v>
      </c>
      <c r="H2569" t="s">
        <v>28</v>
      </c>
      <c r="I2569">
        <v>4</v>
      </c>
      <c r="J2569" t="s">
        <v>1044</v>
      </c>
      <c r="K2569" t="s">
        <v>21</v>
      </c>
      <c r="L2569" t="s">
        <v>30</v>
      </c>
      <c r="M2569">
        <v>31</v>
      </c>
      <c r="N2569">
        <v>22</v>
      </c>
      <c r="O2569">
        <v>2202</v>
      </c>
      <c r="P2569">
        <v>23090</v>
      </c>
    </row>
    <row r="2570" spans="1:16" x14ac:dyDescent="0.3">
      <c r="A2570" t="s">
        <v>125</v>
      </c>
      <c r="B2570" t="s">
        <v>254</v>
      </c>
      <c r="C2570">
        <v>2015</v>
      </c>
      <c r="D2570" t="s">
        <v>27</v>
      </c>
      <c r="E2570">
        <v>143</v>
      </c>
      <c r="F2570">
        <v>4</v>
      </c>
      <c r="G2570" t="s">
        <v>31</v>
      </c>
      <c r="H2570" t="s">
        <v>28</v>
      </c>
      <c r="I2570">
        <v>2</v>
      </c>
      <c r="J2570" t="s">
        <v>1034</v>
      </c>
      <c r="K2570" t="s">
        <v>21</v>
      </c>
      <c r="L2570" t="s">
        <v>22</v>
      </c>
      <c r="M2570">
        <v>39</v>
      </c>
      <c r="N2570">
        <v>30</v>
      </c>
      <c r="O2570">
        <v>2202</v>
      </c>
      <c r="P2570">
        <v>19090</v>
      </c>
    </row>
    <row r="2571" spans="1:16" x14ac:dyDescent="0.3">
      <c r="A2571" t="s">
        <v>125</v>
      </c>
      <c r="B2571" t="s">
        <v>254</v>
      </c>
      <c r="C2571">
        <v>2016</v>
      </c>
      <c r="D2571" t="s">
        <v>27</v>
      </c>
      <c r="E2571">
        <v>174</v>
      </c>
      <c r="F2571">
        <v>4</v>
      </c>
      <c r="G2571" t="s">
        <v>31</v>
      </c>
      <c r="H2571" t="s">
        <v>28</v>
      </c>
      <c r="I2571">
        <v>2</v>
      </c>
      <c r="J2571" t="s">
        <v>1034</v>
      </c>
      <c r="K2571" t="s">
        <v>21</v>
      </c>
      <c r="L2571" t="s">
        <v>22</v>
      </c>
      <c r="M2571">
        <v>41</v>
      </c>
      <c r="N2571">
        <v>31</v>
      </c>
      <c r="O2571">
        <v>2202</v>
      </c>
      <c r="P2571">
        <v>26125</v>
      </c>
    </row>
    <row r="2572" spans="1:16" x14ac:dyDescent="0.3">
      <c r="A2572" t="s">
        <v>125</v>
      </c>
      <c r="B2572" t="s">
        <v>254</v>
      </c>
      <c r="C2572">
        <v>2016</v>
      </c>
      <c r="D2572" t="s">
        <v>27</v>
      </c>
      <c r="E2572">
        <v>174</v>
      </c>
      <c r="F2572">
        <v>4</v>
      </c>
      <c r="G2572" t="s">
        <v>31</v>
      </c>
      <c r="H2572" t="s">
        <v>28</v>
      </c>
      <c r="I2572">
        <v>2</v>
      </c>
      <c r="J2572" t="s">
        <v>1034</v>
      </c>
      <c r="K2572" t="s">
        <v>21</v>
      </c>
      <c r="L2572" t="s">
        <v>22</v>
      </c>
      <c r="M2572">
        <v>41</v>
      </c>
      <c r="N2572">
        <v>31</v>
      </c>
      <c r="O2572">
        <v>2202</v>
      </c>
      <c r="P2572">
        <v>23425</v>
      </c>
    </row>
    <row r="2573" spans="1:16" x14ac:dyDescent="0.3">
      <c r="A2573" t="s">
        <v>125</v>
      </c>
      <c r="B2573" t="s">
        <v>254</v>
      </c>
      <c r="C2573">
        <v>2016</v>
      </c>
      <c r="D2573" t="s">
        <v>27</v>
      </c>
      <c r="E2573">
        <v>174</v>
      </c>
      <c r="F2573">
        <v>4</v>
      </c>
      <c r="G2573" t="s">
        <v>31</v>
      </c>
      <c r="H2573" t="s">
        <v>28</v>
      </c>
      <c r="I2573">
        <v>4</v>
      </c>
      <c r="J2573" t="s">
        <v>1034</v>
      </c>
      <c r="K2573" t="s">
        <v>29</v>
      </c>
      <c r="L2573" t="s">
        <v>30</v>
      </c>
      <c r="M2573">
        <v>42</v>
      </c>
      <c r="N2573">
        <v>31</v>
      </c>
      <c r="O2573">
        <v>2202</v>
      </c>
      <c r="P2573">
        <v>26500</v>
      </c>
    </row>
    <row r="2574" spans="1:16" x14ac:dyDescent="0.3">
      <c r="A2574" t="s">
        <v>125</v>
      </c>
      <c r="B2574" t="s">
        <v>254</v>
      </c>
      <c r="C2574">
        <v>2016</v>
      </c>
      <c r="D2574" t="s">
        <v>27</v>
      </c>
      <c r="E2574">
        <v>174</v>
      </c>
      <c r="F2574">
        <v>4</v>
      </c>
      <c r="G2574" t="s">
        <v>31</v>
      </c>
      <c r="H2574" t="s">
        <v>28</v>
      </c>
      <c r="I2574">
        <v>2</v>
      </c>
      <c r="J2574" t="s">
        <v>1034</v>
      </c>
      <c r="K2574" t="s">
        <v>21</v>
      </c>
      <c r="L2574" t="s">
        <v>22</v>
      </c>
      <c r="M2574">
        <v>41</v>
      </c>
      <c r="N2574">
        <v>31</v>
      </c>
      <c r="O2574">
        <v>2202</v>
      </c>
      <c r="P2574">
        <v>22300</v>
      </c>
    </row>
    <row r="2575" spans="1:16" x14ac:dyDescent="0.3">
      <c r="A2575" t="s">
        <v>125</v>
      </c>
      <c r="B2575" t="s">
        <v>254</v>
      </c>
      <c r="C2575">
        <v>2016</v>
      </c>
      <c r="D2575" t="s">
        <v>27</v>
      </c>
      <c r="E2575">
        <v>158</v>
      </c>
      <c r="F2575">
        <v>4</v>
      </c>
      <c r="G2575" t="s">
        <v>19</v>
      </c>
      <c r="H2575" t="s">
        <v>28</v>
      </c>
      <c r="I2575">
        <v>4</v>
      </c>
      <c r="J2575" t="s">
        <v>1034</v>
      </c>
      <c r="K2575" t="s">
        <v>29</v>
      </c>
      <c r="L2575" t="s">
        <v>30</v>
      </c>
      <c r="M2575">
        <v>40</v>
      </c>
      <c r="N2575">
        <v>27</v>
      </c>
      <c r="O2575">
        <v>2202</v>
      </c>
      <c r="P2575">
        <v>18640</v>
      </c>
    </row>
    <row r="2576" spans="1:16" x14ac:dyDescent="0.3">
      <c r="A2576" t="s">
        <v>125</v>
      </c>
      <c r="B2576" t="s">
        <v>254</v>
      </c>
      <c r="C2576">
        <v>2016</v>
      </c>
      <c r="D2576" t="s">
        <v>27</v>
      </c>
      <c r="E2576">
        <v>158</v>
      </c>
      <c r="F2576">
        <v>4</v>
      </c>
      <c r="G2576" t="s">
        <v>31</v>
      </c>
      <c r="H2576" t="s">
        <v>28</v>
      </c>
      <c r="I2576">
        <v>4</v>
      </c>
      <c r="J2576" t="s">
        <v>1034</v>
      </c>
      <c r="K2576" t="s">
        <v>29</v>
      </c>
      <c r="L2576" t="s">
        <v>30</v>
      </c>
      <c r="M2576">
        <v>41</v>
      </c>
      <c r="N2576">
        <v>31</v>
      </c>
      <c r="O2576">
        <v>2202</v>
      </c>
      <c r="P2576">
        <v>22040</v>
      </c>
    </row>
    <row r="2577" spans="1:16" x14ac:dyDescent="0.3">
      <c r="A2577" t="s">
        <v>125</v>
      </c>
      <c r="B2577" t="s">
        <v>254</v>
      </c>
      <c r="C2577">
        <v>2016</v>
      </c>
      <c r="D2577" t="s">
        <v>27</v>
      </c>
      <c r="E2577">
        <v>174</v>
      </c>
      <c r="F2577">
        <v>4</v>
      </c>
      <c r="G2577" t="s">
        <v>31</v>
      </c>
      <c r="H2577" t="s">
        <v>28</v>
      </c>
      <c r="I2577">
        <v>4</v>
      </c>
      <c r="J2577" t="s">
        <v>1034</v>
      </c>
      <c r="K2577" t="s">
        <v>29</v>
      </c>
      <c r="L2577" t="s">
        <v>30</v>
      </c>
      <c r="M2577">
        <v>42</v>
      </c>
      <c r="N2577">
        <v>31</v>
      </c>
      <c r="O2577">
        <v>2202</v>
      </c>
      <c r="P2577">
        <v>22200</v>
      </c>
    </row>
    <row r="2578" spans="1:16" x14ac:dyDescent="0.3">
      <c r="A2578" t="s">
        <v>125</v>
      </c>
      <c r="B2578" t="s">
        <v>254</v>
      </c>
      <c r="C2578">
        <v>2016</v>
      </c>
      <c r="D2578" t="s">
        <v>27</v>
      </c>
      <c r="E2578">
        <v>158</v>
      </c>
      <c r="F2578">
        <v>4</v>
      </c>
      <c r="G2578" t="s">
        <v>31</v>
      </c>
      <c r="H2578" t="s">
        <v>28</v>
      </c>
      <c r="I2578">
        <v>4</v>
      </c>
      <c r="J2578" t="s">
        <v>1034</v>
      </c>
      <c r="K2578" t="s">
        <v>29</v>
      </c>
      <c r="L2578" t="s">
        <v>30</v>
      </c>
      <c r="M2578">
        <v>41</v>
      </c>
      <c r="N2578">
        <v>31</v>
      </c>
      <c r="O2578">
        <v>2202</v>
      </c>
      <c r="P2578">
        <v>21040</v>
      </c>
    </row>
    <row r="2579" spans="1:16" x14ac:dyDescent="0.3">
      <c r="A2579" t="s">
        <v>125</v>
      </c>
      <c r="B2579" t="s">
        <v>254</v>
      </c>
      <c r="C2579">
        <v>2016</v>
      </c>
      <c r="D2579" t="s">
        <v>27</v>
      </c>
      <c r="E2579">
        <v>158</v>
      </c>
      <c r="F2579">
        <v>4</v>
      </c>
      <c r="G2579" t="s">
        <v>31</v>
      </c>
      <c r="H2579" t="s">
        <v>28</v>
      </c>
      <c r="I2579">
        <v>2</v>
      </c>
      <c r="J2579" t="s">
        <v>1034</v>
      </c>
      <c r="K2579" t="s">
        <v>21</v>
      </c>
      <c r="L2579" t="s">
        <v>22</v>
      </c>
      <c r="M2579">
        <v>41</v>
      </c>
      <c r="N2579">
        <v>30</v>
      </c>
      <c r="O2579">
        <v>2202</v>
      </c>
      <c r="P2579">
        <v>20850</v>
      </c>
    </row>
    <row r="2580" spans="1:16" x14ac:dyDescent="0.3">
      <c r="A2580" t="s">
        <v>125</v>
      </c>
      <c r="B2580" t="s">
        <v>254</v>
      </c>
      <c r="C2580">
        <v>2016</v>
      </c>
      <c r="D2580" t="s">
        <v>27</v>
      </c>
      <c r="E2580">
        <v>174</v>
      </c>
      <c r="F2580">
        <v>4</v>
      </c>
      <c r="G2580" t="s">
        <v>31</v>
      </c>
      <c r="H2580" t="s">
        <v>28</v>
      </c>
      <c r="I2580">
        <v>4</v>
      </c>
      <c r="J2580" t="s">
        <v>1034</v>
      </c>
      <c r="K2580" t="s">
        <v>29</v>
      </c>
      <c r="L2580" t="s">
        <v>30</v>
      </c>
      <c r="M2580">
        <v>42</v>
      </c>
      <c r="N2580">
        <v>31</v>
      </c>
      <c r="O2580">
        <v>2202</v>
      </c>
      <c r="P2580">
        <v>24700</v>
      </c>
    </row>
    <row r="2581" spans="1:16" x14ac:dyDescent="0.3">
      <c r="A2581" t="s">
        <v>125</v>
      </c>
      <c r="B2581" t="s">
        <v>254</v>
      </c>
      <c r="C2581">
        <v>2016</v>
      </c>
      <c r="D2581" t="s">
        <v>27</v>
      </c>
      <c r="E2581">
        <v>158</v>
      </c>
      <c r="F2581">
        <v>4</v>
      </c>
      <c r="G2581" t="s">
        <v>19</v>
      </c>
      <c r="H2581" t="s">
        <v>28</v>
      </c>
      <c r="I2581">
        <v>2</v>
      </c>
      <c r="J2581" t="s">
        <v>1034</v>
      </c>
      <c r="K2581" t="s">
        <v>21</v>
      </c>
      <c r="L2581" t="s">
        <v>22</v>
      </c>
      <c r="M2581">
        <v>38</v>
      </c>
      <c r="N2581">
        <v>26</v>
      </c>
      <c r="O2581">
        <v>2202</v>
      </c>
      <c r="P2581">
        <v>19050</v>
      </c>
    </row>
    <row r="2582" spans="1:16" x14ac:dyDescent="0.3">
      <c r="A2582" t="s">
        <v>125</v>
      </c>
      <c r="B2582" t="s">
        <v>254</v>
      </c>
      <c r="C2582">
        <v>2016</v>
      </c>
      <c r="D2582" t="s">
        <v>27</v>
      </c>
      <c r="E2582">
        <v>158</v>
      </c>
      <c r="F2582">
        <v>4</v>
      </c>
      <c r="G2582" t="s">
        <v>31</v>
      </c>
      <c r="H2582" t="s">
        <v>28</v>
      </c>
      <c r="I2582">
        <v>4</v>
      </c>
      <c r="J2582" t="s">
        <v>1034</v>
      </c>
      <c r="K2582" t="s">
        <v>29</v>
      </c>
      <c r="L2582" t="s">
        <v>30</v>
      </c>
      <c r="M2582">
        <v>41</v>
      </c>
      <c r="N2582">
        <v>31</v>
      </c>
      <c r="O2582">
        <v>2202</v>
      </c>
      <c r="P2582">
        <v>19440</v>
      </c>
    </row>
    <row r="2583" spans="1:16" x14ac:dyDescent="0.3">
      <c r="A2583" t="s">
        <v>125</v>
      </c>
      <c r="B2583" t="s">
        <v>254</v>
      </c>
      <c r="C2583">
        <v>2016</v>
      </c>
      <c r="D2583" t="s">
        <v>27</v>
      </c>
      <c r="E2583">
        <v>174</v>
      </c>
      <c r="F2583">
        <v>4</v>
      </c>
      <c r="G2583" t="s">
        <v>31</v>
      </c>
      <c r="H2583" t="s">
        <v>28</v>
      </c>
      <c r="I2583">
        <v>4</v>
      </c>
      <c r="J2583" t="s">
        <v>1034</v>
      </c>
      <c r="K2583" t="s">
        <v>29</v>
      </c>
      <c r="L2583" t="s">
        <v>30</v>
      </c>
      <c r="M2583">
        <v>42</v>
      </c>
      <c r="N2583">
        <v>31</v>
      </c>
      <c r="O2583">
        <v>2202</v>
      </c>
      <c r="P2583">
        <v>23700</v>
      </c>
    </row>
    <row r="2584" spans="1:16" x14ac:dyDescent="0.3">
      <c r="A2584" t="s">
        <v>125</v>
      </c>
      <c r="B2584" t="s">
        <v>254</v>
      </c>
      <c r="C2584">
        <v>2016</v>
      </c>
      <c r="D2584" t="s">
        <v>27</v>
      </c>
      <c r="E2584">
        <v>174</v>
      </c>
      <c r="F2584">
        <v>4</v>
      </c>
      <c r="G2584" t="s">
        <v>31</v>
      </c>
      <c r="H2584" t="s">
        <v>28</v>
      </c>
      <c r="I2584">
        <v>4</v>
      </c>
      <c r="J2584" t="s">
        <v>1034</v>
      </c>
      <c r="K2584" t="s">
        <v>29</v>
      </c>
      <c r="L2584" t="s">
        <v>30</v>
      </c>
      <c r="M2584">
        <v>42</v>
      </c>
      <c r="N2584">
        <v>31</v>
      </c>
      <c r="O2584">
        <v>2202</v>
      </c>
      <c r="P2584">
        <v>23200</v>
      </c>
    </row>
    <row r="2585" spans="1:16" x14ac:dyDescent="0.3">
      <c r="A2585" t="s">
        <v>125</v>
      </c>
      <c r="B2585" t="s">
        <v>254</v>
      </c>
      <c r="C2585">
        <v>2016</v>
      </c>
      <c r="D2585" t="s">
        <v>27</v>
      </c>
      <c r="E2585">
        <v>158</v>
      </c>
      <c r="F2585">
        <v>4</v>
      </c>
      <c r="G2585" t="s">
        <v>31</v>
      </c>
      <c r="H2585" t="s">
        <v>28</v>
      </c>
      <c r="I2585">
        <v>4</v>
      </c>
      <c r="J2585" t="s">
        <v>1034</v>
      </c>
      <c r="K2585" t="s">
        <v>29</v>
      </c>
      <c r="L2585" t="s">
        <v>30</v>
      </c>
      <c r="M2585">
        <v>41</v>
      </c>
      <c r="N2585">
        <v>31</v>
      </c>
      <c r="O2585">
        <v>2202</v>
      </c>
      <c r="P2585">
        <v>20440</v>
      </c>
    </row>
    <row r="2586" spans="1:16" x14ac:dyDescent="0.3">
      <c r="A2586" t="s">
        <v>125</v>
      </c>
      <c r="B2586" t="s">
        <v>254</v>
      </c>
      <c r="C2586">
        <v>2016</v>
      </c>
      <c r="D2586" t="s">
        <v>27</v>
      </c>
      <c r="E2586">
        <v>174</v>
      </c>
      <c r="F2586">
        <v>4</v>
      </c>
      <c r="G2586" t="s">
        <v>31</v>
      </c>
      <c r="H2586" t="s">
        <v>28</v>
      </c>
      <c r="I2586">
        <v>4</v>
      </c>
      <c r="J2586" t="s">
        <v>1034</v>
      </c>
      <c r="K2586" t="s">
        <v>29</v>
      </c>
      <c r="L2586" t="s">
        <v>30</v>
      </c>
      <c r="M2586">
        <v>42</v>
      </c>
      <c r="N2586">
        <v>31</v>
      </c>
      <c r="O2586">
        <v>2202</v>
      </c>
      <c r="P2586">
        <v>24700</v>
      </c>
    </row>
    <row r="2587" spans="1:16" x14ac:dyDescent="0.3">
      <c r="A2587" t="s">
        <v>125</v>
      </c>
      <c r="B2587" t="s">
        <v>254</v>
      </c>
      <c r="C2587">
        <v>2016</v>
      </c>
      <c r="D2587" t="s">
        <v>27</v>
      </c>
      <c r="E2587">
        <v>158</v>
      </c>
      <c r="F2587">
        <v>4</v>
      </c>
      <c r="G2587" t="s">
        <v>31</v>
      </c>
      <c r="H2587" t="s">
        <v>28</v>
      </c>
      <c r="I2587">
        <v>2</v>
      </c>
      <c r="J2587" t="s">
        <v>1034</v>
      </c>
      <c r="K2587" t="s">
        <v>21</v>
      </c>
      <c r="L2587" t="s">
        <v>22</v>
      </c>
      <c r="M2587">
        <v>41</v>
      </c>
      <c r="N2587">
        <v>30</v>
      </c>
      <c r="O2587">
        <v>2202</v>
      </c>
      <c r="P2587">
        <v>19850</v>
      </c>
    </row>
    <row r="2588" spans="1:16" x14ac:dyDescent="0.3">
      <c r="A2588" t="s">
        <v>125</v>
      </c>
      <c r="B2588" t="s">
        <v>254</v>
      </c>
      <c r="C2588">
        <v>2017</v>
      </c>
      <c r="D2588" t="s">
        <v>27</v>
      </c>
      <c r="E2588">
        <v>174</v>
      </c>
      <c r="F2588">
        <v>4</v>
      </c>
      <c r="G2588" t="s">
        <v>19</v>
      </c>
      <c r="H2588" t="s">
        <v>28</v>
      </c>
      <c r="I2588">
        <v>4</v>
      </c>
      <c r="J2588" t="s">
        <v>49</v>
      </c>
      <c r="K2588" t="s">
        <v>21</v>
      </c>
      <c r="L2588" t="s">
        <v>50</v>
      </c>
      <c r="M2588">
        <v>39</v>
      </c>
      <c r="N2588">
        <v>30</v>
      </c>
      <c r="O2588">
        <v>2202</v>
      </c>
      <c r="P2588">
        <v>19700</v>
      </c>
    </row>
    <row r="2589" spans="1:16" x14ac:dyDescent="0.3">
      <c r="A2589" t="s">
        <v>125</v>
      </c>
      <c r="B2589" t="s">
        <v>254</v>
      </c>
      <c r="C2589">
        <v>2017</v>
      </c>
      <c r="D2589" t="s">
        <v>36</v>
      </c>
      <c r="E2589">
        <v>180</v>
      </c>
      <c r="F2589">
        <v>4</v>
      </c>
      <c r="G2589" t="s">
        <v>19</v>
      </c>
      <c r="H2589" t="s">
        <v>28</v>
      </c>
      <c r="I2589">
        <v>4</v>
      </c>
      <c r="J2589" t="s">
        <v>1039</v>
      </c>
      <c r="K2589" t="s">
        <v>21</v>
      </c>
      <c r="L2589" t="s">
        <v>50</v>
      </c>
      <c r="M2589">
        <v>39</v>
      </c>
      <c r="N2589">
        <v>30</v>
      </c>
      <c r="O2589">
        <v>2202</v>
      </c>
      <c r="P2589">
        <v>21300</v>
      </c>
    </row>
    <row r="2590" spans="1:16" x14ac:dyDescent="0.3">
      <c r="A2590" t="s">
        <v>125</v>
      </c>
      <c r="B2590" t="s">
        <v>254</v>
      </c>
      <c r="C2590">
        <v>2017</v>
      </c>
      <c r="D2590" t="s">
        <v>27</v>
      </c>
      <c r="E2590">
        <v>174</v>
      </c>
      <c r="F2590">
        <v>4</v>
      </c>
      <c r="G2590" t="s">
        <v>31</v>
      </c>
      <c r="H2590" t="s">
        <v>28</v>
      </c>
      <c r="I2590">
        <v>4</v>
      </c>
      <c r="J2590" t="s">
        <v>1039</v>
      </c>
      <c r="K2590" t="s">
        <v>21</v>
      </c>
      <c r="L2590" t="s">
        <v>50</v>
      </c>
      <c r="M2590">
        <v>40</v>
      </c>
      <c r="N2590">
        <v>31</v>
      </c>
      <c r="O2590">
        <v>2202</v>
      </c>
      <c r="P2590">
        <v>25300</v>
      </c>
    </row>
    <row r="2591" spans="1:16" x14ac:dyDescent="0.3">
      <c r="A2591" t="s">
        <v>125</v>
      </c>
      <c r="B2591" t="s">
        <v>254</v>
      </c>
      <c r="C2591">
        <v>2017</v>
      </c>
      <c r="D2591" t="s">
        <v>27</v>
      </c>
      <c r="E2591">
        <v>174</v>
      </c>
      <c r="F2591">
        <v>4</v>
      </c>
      <c r="G2591" t="s">
        <v>31</v>
      </c>
      <c r="H2591" t="s">
        <v>28</v>
      </c>
      <c r="I2591">
        <v>4</v>
      </c>
      <c r="J2591" t="s">
        <v>1039</v>
      </c>
      <c r="K2591" t="s">
        <v>21</v>
      </c>
      <c r="L2591" t="s">
        <v>50</v>
      </c>
      <c r="M2591">
        <v>40</v>
      </c>
      <c r="N2591">
        <v>31</v>
      </c>
      <c r="O2591">
        <v>2202</v>
      </c>
      <c r="P2591">
        <v>22800</v>
      </c>
    </row>
    <row r="2592" spans="1:16" x14ac:dyDescent="0.3">
      <c r="A2592" t="s">
        <v>125</v>
      </c>
      <c r="B2592" t="s">
        <v>254</v>
      </c>
      <c r="C2592">
        <v>2017</v>
      </c>
      <c r="D2592" t="s">
        <v>27</v>
      </c>
      <c r="E2592">
        <v>174</v>
      </c>
      <c r="F2592">
        <v>4</v>
      </c>
      <c r="G2592" t="s">
        <v>31</v>
      </c>
      <c r="H2592" t="s">
        <v>28</v>
      </c>
      <c r="I2592">
        <v>4</v>
      </c>
      <c r="J2592" t="s">
        <v>49</v>
      </c>
      <c r="K2592" t="s">
        <v>21</v>
      </c>
      <c r="L2592" t="s">
        <v>50</v>
      </c>
      <c r="M2592">
        <v>40</v>
      </c>
      <c r="N2592">
        <v>31</v>
      </c>
      <c r="O2592">
        <v>2202</v>
      </c>
      <c r="P2592">
        <v>20500</v>
      </c>
    </row>
    <row r="2593" spans="1:16" x14ac:dyDescent="0.3">
      <c r="A2593" t="s">
        <v>125</v>
      </c>
      <c r="B2593" t="s">
        <v>254</v>
      </c>
      <c r="C2593">
        <v>2017</v>
      </c>
      <c r="D2593" t="s">
        <v>36</v>
      </c>
      <c r="E2593">
        <v>180</v>
      </c>
      <c r="F2593">
        <v>4</v>
      </c>
      <c r="G2593" t="s">
        <v>31</v>
      </c>
      <c r="H2593" t="s">
        <v>28</v>
      </c>
      <c r="I2593">
        <v>4</v>
      </c>
      <c r="J2593" t="s">
        <v>1039</v>
      </c>
      <c r="K2593" t="s">
        <v>21</v>
      </c>
      <c r="L2593" t="s">
        <v>50</v>
      </c>
      <c r="M2593">
        <v>36</v>
      </c>
      <c r="N2593">
        <v>30</v>
      </c>
      <c r="O2593">
        <v>2202</v>
      </c>
      <c r="P2593">
        <v>22100</v>
      </c>
    </row>
    <row r="2594" spans="1:16" x14ac:dyDescent="0.3">
      <c r="A2594" t="s">
        <v>125</v>
      </c>
      <c r="B2594" t="s">
        <v>254</v>
      </c>
      <c r="C2594">
        <v>2017</v>
      </c>
      <c r="D2594" t="s">
        <v>27</v>
      </c>
      <c r="E2594">
        <v>174</v>
      </c>
      <c r="F2594">
        <v>4</v>
      </c>
      <c r="G2594" t="s">
        <v>31</v>
      </c>
      <c r="H2594" t="s">
        <v>28</v>
      </c>
      <c r="I2594">
        <v>4</v>
      </c>
      <c r="J2594" t="s">
        <v>37</v>
      </c>
      <c r="K2594" t="s">
        <v>29</v>
      </c>
      <c r="L2594" t="s">
        <v>30</v>
      </c>
      <c r="M2594">
        <v>42</v>
      </c>
      <c r="N2594">
        <v>32</v>
      </c>
      <c r="O2594">
        <v>2202</v>
      </c>
      <c r="P2594">
        <v>26600</v>
      </c>
    </row>
    <row r="2595" spans="1:16" x14ac:dyDescent="0.3">
      <c r="A2595" t="s">
        <v>125</v>
      </c>
      <c r="B2595" t="s">
        <v>254</v>
      </c>
      <c r="C2595">
        <v>2017</v>
      </c>
      <c r="D2595" t="s">
        <v>27</v>
      </c>
      <c r="E2595">
        <v>174</v>
      </c>
      <c r="F2595">
        <v>4</v>
      </c>
      <c r="G2595" t="s">
        <v>31</v>
      </c>
      <c r="H2595" t="s">
        <v>28</v>
      </c>
      <c r="I2595">
        <v>2</v>
      </c>
      <c r="J2595" t="s">
        <v>37</v>
      </c>
      <c r="K2595" t="s">
        <v>21</v>
      </c>
      <c r="L2595" t="s">
        <v>22</v>
      </c>
      <c r="M2595">
        <v>40</v>
      </c>
      <c r="N2595">
        <v>31</v>
      </c>
      <c r="O2595">
        <v>2202</v>
      </c>
      <c r="P2595">
        <v>26225</v>
      </c>
    </row>
    <row r="2596" spans="1:16" x14ac:dyDescent="0.3">
      <c r="A2596" t="s">
        <v>125</v>
      </c>
      <c r="B2596" t="s">
        <v>254</v>
      </c>
      <c r="C2596">
        <v>2017</v>
      </c>
      <c r="D2596" t="s">
        <v>27</v>
      </c>
      <c r="E2596">
        <v>174</v>
      </c>
      <c r="F2596">
        <v>4</v>
      </c>
      <c r="G2596" t="s">
        <v>31</v>
      </c>
      <c r="H2596" t="s">
        <v>28</v>
      </c>
      <c r="I2596">
        <v>4</v>
      </c>
      <c r="J2596" t="s">
        <v>37</v>
      </c>
      <c r="K2596" t="s">
        <v>29</v>
      </c>
      <c r="L2596" t="s">
        <v>30</v>
      </c>
      <c r="M2596">
        <v>42</v>
      </c>
      <c r="N2596">
        <v>32</v>
      </c>
      <c r="O2596">
        <v>2202</v>
      </c>
      <c r="P2596">
        <v>22300</v>
      </c>
    </row>
    <row r="2597" spans="1:16" x14ac:dyDescent="0.3">
      <c r="A2597" t="s">
        <v>125</v>
      </c>
      <c r="B2597" t="s">
        <v>254</v>
      </c>
      <c r="C2597">
        <v>2017</v>
      </c>
      <c r="D2597" t="s">
        <v>27</v>
      </c>
      <c r="E2597">
        <v>174</v>
      </c>
      <c r="F2597">
        <v>4</v>
      </c>
      <c r="G2597" t="s">
        <v>31</v>
      </c>
      <c r="H2597" t="s">
        <v>28</v>
      </c>
      <c r="I2597">
        <v>2</v>
      </c>
      <c r="J2597" t="s">
        <v>37</v>
      </c>
      <c r="K2597" t="s">
        <v>21</v>
      </c>
      <c r="L2597" t="s">
        <v>22</v>
      </c>
      <c r="M2597">
        <v>40</v>
      </c>
      <c r="N2597">
        <v>31</v>
      </c>
      <c r="O2597">
        <v>2202</v>
      </c>
      <c r="P2597">
        <v>23525</v>
      </c>
    </row>
    <row r="2598" spans="1:16" x14ac:dyDescent="0.3">
      <c r="A2598" t="s">
        <v>125</v>
      </c>
      <c r="B2598" t="s">
        <v>254</v>
      </c>
      <c r="C2598">
        <v>2017</v>
      </c>
      <c r="D2598" t="s">
        <v>27</v>
      </c>
      <c r="E2598">
        <v>174</v>
      </c>
      <c r="F2598">
        <v>4</v>
      </c>
      <c r="G2598" t="s">
        <v>31</v>
      </c>
      <c r="H2598" t="s">
        <v>28</v>
      </c>
      <c r="I2598">
        <v>4</v>
      </c>
      <c r="J2598" t="s">
        <v>37</v>
      </c>
      <c r="K2598" t="s">
        <v>29</v>
      </c>
      <c r="L2598" t="s">
        <v>30</v>
      </c>
      <c r="M2598">
        <v>42</v>
      </c>
      <c r="N2598">
        <v>32</v>
      </c>
      <c r="O2598">
        <v>2202</v>
      </c>
      <c r="P2598">
        <v>23800</v>
      </c>
    </row>
    <row r="2599" spans="1:16" x14ac:dyDescent="0.3">
      <c r="A2599" t="s">
        <v>125</v>
      </c>
      <c r="B2599" t="s">
        <v>254</v>
      </c>
      <c r="C2599">
        <v>2017</v>
      </c>
      <c r="D2599" t="s">
        <v>27</v>
      </c>
      <c r="E2599">
        <v>174</v>
      </c>
      <c r="F2599">
        <v>4</v>
      </c>
      <c r="G2599" t="s">
        <v>19</v>
      </c>
      <c r="H2599" t="s">
        <v>28</v>
      </c>
      <c r="I2599">
        <v>4</v>
      </c>
      <c r="J2599" t="s">
        <v>37</v>
      </c>
      <c r="K2599" t="s">
        <v>29</v>
      </c>
      <c r="L2599" t="s">
        <v>30</v>
      </c>
      <c r="M2599">
        <v>42</v>
      </c>
      <c r="N2599">
        <v>31</v>
      </c>
      <c r="O2599">
        <v>2202</v>
      </c>
      <c r="P2599">
        <v>21500</v>
      </c>
    </row>
    <row r="2600" spans="1:16" x14ac:dyDescent="0.3">
      <c r="A2600" t="s">
        <v>125</v>
      </c>
      <c r="B2600" t="s">
        <v>254</v>
      </c>
      <c r="C2600">
        <v>2017</v>
      </c>
      <c r="D2600" t="s">
        <v>27</v>
      </c>
      <c r="E2600">
        <v>158</v>
      </c>
      <c r="F2600">
        <v>4</v>
      </c>
      <c r="G2600" t="s">
        <v>31</v>
      </c>
      <c r="H2600" t="s">
        <v>28</v>
      </c>
      <c r="I2600">
        <v>4</v>
      </c>
      <c r="J2600" t="s">
        <v>1034</v>
      </c>
      <c r="K2600" t="s">
        <v>29</v>
      </c>
      <c r="L2600" t="s">
        <v>30</v>
      </c>
      <c r="M2600">
        <v>40</v>
      </c>
      <c r="N2600">
        <v>31</v>
      </c>
      <c r="O2600">
        <v>2202</v>
      </c>
      <c r="P2600">
        <v>20540</v>
      </c>
    </row>
    <row r="2601" spans="1:16" x14ac:dyDescent="0.3">
      <c r="A2601" t="s">
        <v>125</v>
      </c>
      <c r="B2601" t="s">
        <v>254</v>
      </c>
      <c r="C2601">
        <v>2017</v>
      </c>
      <c r="D2601" t="s">
        <v>27</v>
      </c>
      <c r="E2601">
        <v>158</v>
      </c>
      <c r="F2601">
        <v>4</v>
      </c>
      <c r="G2601" t="s">
        <v>19</v>
      </c>
      <c r="H2601" t="s">
        <v>28</v>
      </c>
      <c r="I2601">
        <v>4</v>
      </c>
      <c r="J2601" t="s">
        <v>1034</v>
      </c>
      <c r="K2601" t="s">
        <v>29</v>
      </c>
      <c r="L2601" t="s">
        <v>30</v>
      </c>
      <c r="M2601">
        <v>40</v>
      </c>
      <c r="N2601">
        <v>28</v>
      </c>
      <c r="O2601">
        <v>2202</v>
      </c>
      <c r="P2601">
        <v>18740</v>
      </c>
    </row>
    <row r="2602" spans="1:16" x14ac:dyDescent="0.3">
      <c r="A2602" t="s">
        <v>125</v>
      </c>
      <c r="B2602" t="s">
        <v>254</v>
      </c>
      <c r="C2602">
        <v>2017</v>
      </c>
      <c r="D2602" t="s">
        <v>27</v>
      </c>
      <c r="E2602">
        <v>158</v>
      </c>
      <c r="F2602">
        <v>4</v>
      </c>
      <c r="G2602" t="s">
        <v>31</v>
      </c>
      <c r="H2602" t="s">
        <v>28</v>
      </c>
      <c r="I2602">
        <v>2</v>
      </c>
      <c r="J2602" t="s">
        <v>1034</v>
      </c>
      <c r="K2602" t="s">
        <v>21</v>
      </c>
      <c r="L2602" t="s">
        <v>22</v>
      </c>
      <c r="M2602">
        <v>39</v>
      </c>
      <c r="N2602">
        <v>30</v>
      </c>
      <c r="O2602">
        <v>2202</v>
      </c>
      <c r="P2602">
        <v>20950</v>
      </c>
    </row>
    <row r="2603" spans="1:16" x14ac:dyDescent="0.3">
      <c r="A2603" t="s">
        <v>125</v>
      </c>
      <c r="B2603" t="s">
        <v>254</v>
      </c>
      <c r="C2603">
        <v>2017</v>
      </c>
      <c r="D2603" t="s">
        <v>27</v>
      </c>
      <c r="E2603">
        <v>174</v>
      </c>
      <c r="F2603">
        <v>4</v>
      </c>
      <c r="G2603" t="s">
        <v>31</v>
      </c>
      <c r="H2603" t="s">
        <v>28</v>
      </c>
      <c r="I2603">
        <v>2</v>
      </c>
      <c r="J2603" t="s">
        <v>37</v>
      </c>
      <c r="K2603" t="s">
        <v>21</v>
      </c>
      <c r="L2603" t="s">
        <v>22</v>
      </c>
      <c r="M2603">
        <v>40</v>
      </c>
      <c r="N2603">
        <v>31</v>
      </c>
      <c r="O2603">
        <v>2202</v>
      </c>
      <c r="P2603">
        <v>22400</v>
      </c>
    </row>
    <row r="2604" spans="1:16" x14ac:dyDescent="0.3">
      <c r="A2604" t="s">
        <v>125</v>
      </c>
      <c r="B2604" t="s">
        <v>254</v>
      </c>
      <c r="C2604">
        <v>2017</v>
      </c>
      <c r="D2604" t="s">
        <v>27</v>
      </c>
      <c r="E2604">
        <v>174</v>
      </c>
      <c r="F2604">
        <v>4</v>
      </c>
      <c r="G2604" t="s">
        <v>31</v>
      </c>
      <c r="H2604" t="s">
        <v>28</v>
      </c>
      <c r="I2604">
        <v>4</v>
      </c>
      <c r="J2604" t="s">
        <v>37</v>
      </c>
      <c r="K2604" t="s">
        <v>29</v>
      </c>
      <c r="L2604" t="s">
        <v>30</v>
      </c>
      <c r="M2604">
        <v>42</v>
      </c>
      <c r="N2604">
        <v>32</v>
      </c>
      <c r="O2604">
        <v>2202</v>
      </c>
      <c r="P2604">
        <v>23300</v>
      </c>
    </row>
    <row r="2605" spans="1:16" x14ac:dyDescent="0.3">
      <c r="A2605" t="s">
        <v>125</v>
      </c>
      <c r="B2605" t="s">
        <v>254</v>
      </c>
      <c r="C2605">
        <v>2017</v>
      </c>
      <c r="D2605" t="s">
        <v>27</v>
      </c>
      <c r="E2605">
        <v>174</v>
      </c>
      <c r="F2605">
        <v>4</v>
      </c>
      <c r="G2605" t="s">
        <v>31</v>
      </c>
      <c r="H2605" t="s">
        <v>28</v>
      </c>
      <c r="I2605">
        <v>4</v>
      </c>
      <c r="J2605" t="s">
        <v>37</v>
      </c>
      <c r="K2605" t="s">
        <v>29</v>
      </c>
      <c r="L2605" t="s">
        <v>30</v>
      </c>
      <c r="M2605">
        <v>42</v>
      </c>
      <c r="N2605">
        <v>32</v>
      </c>
      <c r="O2605">
        <v>2202</v>
      </c>
      <c r="P2605">
        <v>24800</v>
      </c>
    </row>
    <row r="2606" spans="1:16" x14ac:dyDescent="0.3">
      <c r="A2606" t="s">
        <v>125</v>
      </c>
      <c r="B2606" t="s">
        <v>254</v>
      </c>
      <c r="C2606">
        <v>2017</v>
      </c>
      <c r="D2606" t="s">
        <v>27</v>
      </c>
      <c r="E2606">
        <v>158</v>
      </c>
      <c r="F2606">
        <v>4</v>
      </c>
      <c r="G2606" t="s">
        <v>31</v>
      </c>
      <c r="H2606" t="s">
        <v>28</v>
      </c>
      <c r="I2606">
        <v>4</v>
      </c>
      <c r="J2606" t="s">
        <v>1034</v>
      </c>
      <c r="K2606" t="s">
        <v>29</v>
      </c>
      <c r="L2606" t="s">
        <v>30</v>
      </c>
      <c r="M2606">
        <v>40</v>
      </c>
      <c r="N2606">
        <v>31</v>
      </c>
      <c r="O2606">
        <v>2202</v>
      </c>
      <c r="P2606">
        <v>19540</v>
      </c>
    </row>
    <row r="2607" spans="1:16" x14ac:dyDescent="0.3">
      <c r="A2607" t="s">
        <v>125</v>
      </c>
      <c r="B2607" t="s">
        <v>254</v>
      </c>
      <c r="C2607">
        <v>2017</v>
      </c>
      <c r="D2607" t="s">
        <v>27</v>
      </c>
      <c r="E2607">
        <v>158</v>
      </c>
      <c r="F2607">
        <v>4</v>
      </c>
      <c r="G2607" t="s">
        <v>31</v>
      </c>
      <c r="H2607" t="s">
        <v>28</v>
      </c>
      <c r="I2607">
        <v>4</v>
      </c>
      <c r="J2607" t="s">
        <v>1034</v>
      </c>
      <c r="K2607" t="s">
        <v>29</v>
      </c>
      <c r="L2607" t="s">
        <v>30</v>
      </c>
      <c r="M2607">
        <v>40</v>
      </c>
      <c r="N2607">
        <v>31</v>
      </c>
      <c r="O2607">
        <v>2202</v>
      </c>
      <c r="P2607">
        <v>21140</v>
      </c>
    </row>
    <row r="2608" spans="1:16" x14ac:dyDescent="0.3">
      <c r="A2608" t="s">
        <v>125</v>
      </c>
      <c r="B2608" t="s">
        <v>254</v>
      </c>
      <c r="C2608">
        <v>2017</v>
      </c>
      <c r="D2608" t="s">
        <v>27</v>
      </c>
      <c r="E2608">
        <v>158</v>
      </c>
      <c r="F2608">
        <v>4</v>
      </c>
      <c r="G2608" t="s">
        <v>19</v>
      </c>
      <c r="H2608" t="s">
        <v>28</v>
      </c>
      <c r="I2608">
        <v>2</v>
      </c>
      <c r="J2608" t="s">
        <v>1034</v>
      </c>
      <c r="K2608" t="s">
        <v>21</v>
      </c>
      <c r="L2608" t="s">
        <v>22</v>
      </c>
      <c r="M2608">
        <v>39</v>
      </c>
      <c r="N2608">
        <v>28</v>
      </c>
      <c r="O2608">
        <v>2202</v>
      </c>
      <c r="P2608">
        <v>19150</v>
      </c>
    </row>
    <row r="2609" spans="1:16" x14ac:dyDescent="0.3">
      <c r="A2609" t="s">
        <v>125</v>
      </c>
      <c r="B2609" t="s">
        <v>254</v>
      </c>
      <c r="C2609">
        <v>2017</v>
      </c>
      <c r="D2609" t="s">
        <v>27</v>
      </c>
      <c r="E2609">
        <v>158</v>
      </c>
      <c r="F2609">
        <v>4</v>
      </c>
      <c r="G2609" t="s">
        <v>31</v>
      </c>
      <c r="H2609" t="s">
        <v>28</v>
      </c>
      <c r="I2609">
        <v>4</v>
      </c>
      <c r="J2609" t="s">
        <v>1034</v>
      </c>
      <c r="K2609" t="s">
        <v>29</v>
      </c>
      <c r="L2609" t="s">
        <v>30</v>
      </c>
      <c r="M2609">
        <v>40</v>
      </c>
      <c r="N2609">
        <v>31</v>
      </c>
      <c r="O2609">
        <v>2202</v>
      </c>
      <c r="P2609">
        <v>22140</v>
      </c>
    </row>
    <row r="2610" spans="1:16" x14ac:dyDescent="0.3">
      <c r="A2610" t="s">
        <v>125</v>
      </c>
      <c r="B2610" t="s">
        <v>254</v>
      </c>
      <c r="C2610">
        <v>2017</v>
      </c>
      <c r="D2610" t="s">
        <v>27</v>
      </c>
      <c r="E2610">
        <v>158</v>
      </c>
      <c r="F2610">
        <v>4</v>
      </c>
      <c r="G2610" t="s">
        <v>31</v>
      </c>
      <c r="H2610" t="s">
        <v>28</v>
      </c>
      <c r="I2610">
        <v>2</v>
      </c>
      <c r="J2610" t="s">
        <v>1034</v>
      </c>
      <c r="K2610" t="s">
        <v>21</v>
      </c>
      <c r="L2610" t="s">
        <v>22</v>
      </c>
      <c r="M2610">
        <v>39</v>
      </c>
      <c r="N2610">
        <v>30</v>
      </c>
      <c r="O2610">
        <v>2202</v>
      </c>
      <c r="P2610">
        <v>19950</v>
      </c>
    </row>
    <row r="2611" spans="1:16" x14ac:dyDescent="0.3">
      <c r="A2611" t="s">
        <v>125</v>
      </c>
      <c r="B2611" t="s">
        <v>254</v>
      </c>
      <c r="C2611">
        <v>2017</v>
      </c>
      <c r="D2611" t="s">
        <v>27</v>
      </c>
      <c r="E2611">
        <v>174</v>
      </c>
      <c r="F2611">
        <v>4</v>
      </c>
      <c r="G2611" t="s">
        <v>31</v>
      </c>
      <c r="H2611" t="s">
        <v>28</v>
      </c>
      <c r="I2611">
        <v>4</v>
      </c>
      <c r="J2611" t="s">
        <v>37</v>
      </c>
      <c r="K2611" t="s">
        <v>29</v>
      </c>
      <c r="L2611" t="s">
        <v>30</v>
      </c>
      <c r="M2611">
        <v>42</v>
      </c>
      <c r="N2611">
        <v>32</v>
      </c>
      <c r="O2611">
        <v>2202</v>
      </c>
      <c r="P2611">
        <v>24800</v>
      </c>
    </row>
    <row r="2612" spans="1:16" x14ac:dyDescent="0.3">
      <c r="A2612" t="s">
        <v>125</v>
      </c>
      <c r="B2612" t="s">
        <v>254</v>
      </c>
      <c r="C2612">
        <v>2017</v>
      </c>
      <c r="D2612" t="s">
        <v>27</v>
      </c>
      <c r="E2612">
        <v>174</v>
      </c>
      <c r="F2612">
        <v>4</v>
      </c>
      <c r="G2612" t="s">
        <v>19</v>
      </c>
      <c r="H2612" t="s">
        <v>28</v>
      </c>
      <c r="I2612">
        <v>2</v>
      </c>
      <c r="J2612" t="s">
        <v>37</v>
      </c>
      <c r="K2612" t="s">
        <v>21</v>
      </c>
      <c r="L2612" t="s">
        <v>22</v>
      </c>
      <c r="M2612">
        <v>41</v>
      </c>
      <c r="N2612">
        <v>30</v>
      </c>
      <c r="O2612">
        <v>2202</v>
      </c>
      <c r="P2612">
        <v>21600</v>
      </c>
    </row>
    <row r="2613" spans="1:16" x14ac:dyDescent="0.3">
      <c r="A2613" t="s">
        <v>159</v>
      </c>
      <c r="B2613" t="s">
        <v>256</v>
      </c>
      <c r="C2613">
        <v>1997</v>
      </c>
      <c r="D2613" t="s">
        <v>27</v>
      </c>
      <c r="E2613">
        <v>200</v>
      </c>
      <c r="F2613">
        <v>6</v>
      </c>
      <c r="G2613" t="s">
        <v>19</v>
      </c>
      <c r="H2613" t="s">
        <v>78</v>
      </c>
      <c r="I2613">
        <v>2</v>
      </c>
      <c r="J2613" t="s">
        <v>1034</v>
      </c>
      <c r="K2613" t="s">
        <v>55</v>
      </c>
      <c r="L2613" t="s">
        <v>184</v>
      </c>
      <c r="M2613">
        <v>18</v>
      </c>
      <c r="N2613">
        <v>14</v>
      </c>
      <c r="O2613">
        <v>1385</v>
      </c>
      <c r="P2613">
        <v>2949</v>
      </c>
    </row>
    <row r="2614" spans="1:16" x14ac:dyDescent="0.3">
      <c r="A2614" t="s">
        <v>159</v>
      </c>
      <c r="B2614" t="s">
        <v>256</v>
      </c>
      <c r="C2614">
        <v>1997</v>
      </c>
      <c r="D2614" t="s">
        <v>27</v>
      </c>
      <c r="E2614">
        <v>200</v>
      </c>
      <c r="F2614">
        <v>6</v>
      </c>
      <c r="G2614" t="s">
        <v>19</v>
      </c>
      <c r="H2614" t="s">
        <v>78</v>
      </c>
      <c r="I2614">
        <v>2</v>
      </c>
      <c r="J2614" t="s">
        <v>1034</v>
      </c>
      <c r="K2614" t="s">
        <v>55</v>
      </c>
      <c r="L2614" t="s">
        <v>184</v>
      </c>
      <c r="M2614">
        <v>18</v>
      </c>
      <c r="N2614">
        <v>14</v>
      </c>
      <c r="O2614">
        <v>1385</v>
      </c>
      <c r="P2614">
        <v>2992</v>
      </c>
    </row>
    <row r="2615" spans="1:16" x14ac:dyDescent="0.3">
      <c r="A2615" t="s">
        <v>159</v>
      </c>
      <c r="B2615" t="s">
        <v>256</v>
      </c>
      <c r="C2615">
        <v>1997</v>
      </c>
      <c r="D2615" t="s">
        <v>27</v>
      </c>
      <c r="E2615">
        <v>200</v>
      </c>
      <c r="F2615">
        <v>6</v>
      </c>
      <c r="G2615" t="s">
        <v>19</v>
      </c>
      <c r="H2615" t="s">
        <v>20</v>
      </c>
      <c r="I2615">
        <v>2</v>
      </c>
      <c r="J2615" t="s">
        <v>1034</v>
      </c>
      <c r="K2615" t="s">
        <v>55</v>
      </c>
      <c r="L2615" t="s">
        <v>184</v>
      </c>
      <c r="M2615">
        <v>20</v>
      </c>
      <c r="N2615">
        <v>15</v>
      </c>
      <c r="O2615">
        <v>1385</v>
      </c>
      <c r="P2615">
        <v>2529</v>
      </c>
    </row>
    <row r="2616" spans="1:16" x14ac:dyDescent="0.3">
      <c r="A2616" t="s">
        <v>159</v>
      </c>
      <c r="B2616" t="s">
        <v>256</v>
      </c>
      <c r="C2616">
        <v>1997</v>
      </c>
      <c r="D2616" t="s">
        <v>27</v>
      </c>
      <c r="E2616">
        <v>200</v>
      </c>
      <c r="F2616">
        <v>6</v>
      </c>
      <c r="G2616" t="s">
        <v>19</v>
      </c>
      <c r="H2616" t="s">
        <v>78</v>
      </c>
      <c r="I2616">
        <v>2</v>
      </c>
      <c r="J2616" t="s">
        <v>1034</v>
      </c>
      <c r="K2616" t="s">
        <v>55</v>
      </c>
      <c r="L2616" t="s">
        <v>184</v>
      </c>
      <c r="M2616">
        <v>18</v>
      </c>
      <c r="N2616">
        <v>14</v>
      </c>
      <c r="O2616">
        <v>1385</v>
      </c>
      <c r="P2616">
        <v>2580</v>
      </c>
    </row>
    <row r="2617" spans="1:16" x14ac:dyDescent="0.3">
      <c r="A2617" t="s">
        <v>159</v>
      </c>
      <c r="B2617" t="s">
        <v>256</v>
      </c>
      <c r="C2617">
        <v>1997</v>
      </c>
      <c r="D2617" t="s">
        <v>27</v>
      </c>
      <c r="E2617">
        <v>230</v>
      </c>
      <c r="F2617">
        <v>8</v>
      </c>
      <c r="G2617" t="s">
        <v>19</v>
      </c>
      <c r="H2617" t="s">
        <v>20</v>
      </c>
      <c r="I2617">
        <v>2</v>
      </c>
      <c r="J2617" t="s">
        <v>1034</v>
      </c>
      <c r="K2617" t="s">
        <v>55</v>
      </c>
      <c r="L2617" t="s">
        <v>185</v>
      </c>
      <c r="M2617">
        <v>19</v>
      </c>
      <c r="N2617">
        <v>14</v>
      </c>
      <c r="O2617">
        <v>1385</v>
      </c>
      <c r="P2617">
        <v>2668</v>
      </c>
    </row>
    <row r="2618" spans="1:16" x14ac:dyDescent="0.3">
      <c r="A2618" t="s">
        <v>159</v>
      </c>
      <c r="B2618" t="s">
        <v>256</v>
      </c>
      <c r="C2618">
        <v>1997</v>
      </c>
      <c r="D2618" t="s">
        <v>27</v>
      </c>
      <c r="E2618">
        <v>200</v>
      </c>
      <c r="F2618">
        <v>6</v>
      </c>
      <c r="G2618" t="s">
        <v>19</v>
      </c>
      <c r="H2618" t="s">
        <v>78</v>
      </c>
      <c r="I2618">
        <v>2</v>
      </c>
      <c r="J2618" t="s">
        <v>1034</v>
      </c>
      <c r="K2618" t="s">
        <v>55</v>
      </c>
      <c r="L2618" t="s">
        <v>184</v>
      </c>
      <c r="M2618">
        <v>18</v>
      </c>
      <c r="N2618">
        <v>14</v>
      </c>
      <c r="O2618">
        <v>1385</v>
      </c>
      <c r="P2618">
        <v>2583</v>
      </c>
    </row>
    <row r="2619" spans="1:16" x14ac:dyDescent="0.3">
      <c r="A2619" t="s">
        <v>159</v>
      </c>
      <c r="B2619" t="s">
        <v>256</v>
      </c>
      <c r="C2619">
        <v>1997</v>
      </c>
      <c r="D2619" t="s">
        <v>27</v>
      </c>
      <c r="E2619">
        <v>200</v>
      </c>
      <c r="F2619">
        <v>6</v>
      </c>
      <c r="G2619" t="s">
        <v>19</v>
      </c>
      <c r="H2619" t="s">
        <v>20</v>
      </c>
      <c r="I2619">
        <v>2</v>
      </c>
      <c r="J2619" t="s">
        <v>1034</v>
      </c>
      <c r="K2619" t="s">
        <v>55</v>
      </c>
      <c r="L2619" t="s">
        <v>185</v>
      </c>
      <c r="M2619">
        <v>20</v>
      </c>
      <c r="N2619">
        <v>15</v>
      </c>
      <c r="O2619">
        <v>1385</v>
      </c>
      <c r="P2619">
        <v>2637</v>
      </c>
    </row>
    <row r="2620" spans="1:16" x14ac:dyDescent="0.3">
      <c r="A2620" t="s">
        <v>159</v>
      </c>
      <c r="B2620" t="s">
        <v>256</v>
      </c>
      <c r="C2620">
        <v>1997</v>
      </c>
      <c r="D2620" t="s">
        <v>27</v>
      </c>
      <c r="E2620">
        <v>200</v>
      </c>
      <c r="F2620">
        <v>6</v>
      </c>
      <c r="G2620" t="s">
        <v>19</v>
      </c>
      <c r="H2620" t="s">
        <v>20</v>
      </c>
      <c r="I2620">
        <v>2</v>
      </c>
      <c r="J2620" t="s">
        <v>1034</v>
      </c>
      <c r="K2620" t="s">
        <v>55</v>
      </c>
      <c r="L2620" t="s">
        <v>185</v>
      </c>
      <c r="M2620">
        <v>20</v>
      </c>
      <c r="N2620">
        <v>15</v>
      </c>
      <c r="O2620">
        <v>1385</v>
      </c>
      <c r="P2620">
        <v>2517</v>
      </c>
    </row>
    <row r="2621" spans="1:16" x14ac:dyDescent="0.3">
      <c r="A2621" t="s">
        <v>159</v>
      </c>
      <c r="B2621" t="s">
        <v>256</v>
      </c>
      <c r="C2621">
        <v>1997</v>
      </c>
      <c r="D2621" t="s">
        <v>27</v>
      </c>
      <c r="E2621">
        <v>230</v>
      </c>
      <c r="F2621">
        <v>8</v>
      </c>
      <c r="G2621" t="s">
        <v>19</v>
      </c>
      <c r="H2621" t="s">
        <v>78</v>
      </c>
      <c r="I2621">
        <v>2</v>
      </c>
      <c r="J2621" t="s">
        <v>1034</v>
      </c>
      <c r="K2621" t="s">
        <v>55</v>
      </c>
      <c r="L2621" t="s">
        <v>185</v>
      </c>
      <c r="M2621">
        <v>17</v>
      </c>
      <c r="N2621">
        <v>11</v>
      </c>
      <c r="O2621">
        <v>1385</v>
      </c>
      <c r="P2621">
        <v>3046</v>
      </c>
    </row>
    <row r="2622" spans="1:16" x14ac:dyDescent="0.3">
      <c r="A2622" t="s">
        <v>159</v>
      </c>
      <c r="B2622" t="s">
        <v>256</v>
      </c>
      <c r="C2622">
        <v>1997</v>
      </c>
      <c r="D2622" t="s">
        <v>27</v>
      </c>
      <c r="E2622">
        <v>200</v>
      </c>
      <c r="F2622">
        <v>6</v>
      </c>
      <c r="G2622" t="s">
        <v>19</v>
      </c>
      <c r="H2622" t="s">
        <v>20</v>
      </c>
      <c r="I2622">
        <v>2</v>
      </c>
      <c r="J2622" t="s">
        <v>1034</v>
      </c>
      <c r="K2622" t="s">
        <v>55</v>
      </c>
      <c r="L2622" t="s">
        <v>184</v>
      </c>
      <c r="M2622">
        <v>20</v>
      </c>
      <c r="N2622">
        <v>15</v>
      </c>
      <c r="O2622">
        <v>1385</v>
      </c>
      <c r="P2622">
        <v>2265</v>
      </c>
    </row>
    <row r="2623" spans="1:16" x14ac:dyDescent="0.3">
      <c r="A2623" t="s">
        <v>159</v>
      </c>
      <c r="B2623" t="s">
        <v>256</v>
      </c>
      <c r="C2623">
        <v>1997</v>
      </c>
      <c r="D2623" t="s">
        <v>27</v>
      </c>
      <c r="E2623">
        <v>200</v>
      </c>
      <c r="F2623">
        <v>6</v>
      </c>
      <c r="G2623" t="s">
        <v>19</v>
      </c>
      <c r="H2623" t="s">
        <v>78</v>
      </c>
      <c r="I2623">
        <v>2</v>
      </c>
      <c r="J2623" t="s">
        <v>1034</v>
      </c>
      <c r="K2623" t="s">
        <v>55</v>
      </c>
      <c r="L2623" t="s">
        <v>185</v>
      </c>
      <c r="M2623">
        <v>18</v>
      </c>
      <c r="N2623">
        <v>14</v>
      </c>
      <c r="O2623">
        <v>1385</v>
      </c>
      <c r="P2623">
        <v>3046</v>
      </c>
    </row>
    <row r="2624" spans="1:16" x14ac:dyDescent="0.3">
      <c r="A2624" t="s">
        <v>159</v>
      </c>
      <c r="B2624" t="s">
        <v>256</v>
      </c>
      <c r="C2624">
        <v>1997</v>
      </c>
      <c r="D2624" t="s">
        <v>27</v>
      </c>
      <c r="E2624">
        <v>200</v>
      </c>
      <c r="F2624">
        <v>6</v>
      </c>
      <c r="G2624" t="s">
        <v>19</v>
      </c>
      <c r="H2624" t="s">
        <v>20</v>
      </c>
      <c r="I2624">
        <v>2</v>
      </c>
      <c r="J2624" t="s">
        <v>1034</v>
      </c>
      <c r="K2624" t="s">
        <v>55</v>
      </c>
      <c r="L2624" t="s">
        <v>185</v>
      </c>
      <c r="M2624">
        <v>20</v>
      </c>
      <c r="N2624">
        <v>15</v>
      </c>
      <c r="O2624">
        <v>1385</v>
      </c>
      <c r="P2624">
        <v>2896</v>
      </c>
    </row>
    <row r="2625" spans="1:16" x14ac:dyDescent="0.3">
      <c r="A2625" t="s">
        <v>159</v>
      </c>
      <c r="B2625" t="s">
        <v>256</v>
      </c>
      <c r="C2625">
        <v>1997</v>
      </c>
      <c r="D2625" t="s">
        <v>27</v>
      </c>
      <c r="E2625">
        <v>230</v>
      </c>
      <c r="F2625">
        <v>8</v>
      </c>
      <c r="G2625" t="s">
        <v>19</v>
      </c>
      <c r="H2625" t="s">
        <v>20</v>
      </c>
      <c r="I2625">
        <v>2</v>
      </c>
      <c r="J2625" t="s">
        <v>1034</v>
      </c>
      <c r="K2625" t="s">
        <v>55</v>
      </c>
      <c r="L2625" t="s">
        <v>185</v>
      </c>
      <c r="M2625">
        <v>19</v>
      </c>
      <c r="N2625">
        <v>14</v>
      </c>
      <c r="O2625">
        <v>1385</v>
      </c>
      <c r="P2625">
        <v>2891</v>
      </c>
    </row>
    <row r="2626" spans="1:16" x14ac:dyDescent="0.3">
      <c r="A2626" t="s">
        <v>159</v>
      </c>
      <c r="B2626" t="s">
        <v>256</v>
      </c>
      <c r="C2626">
        <v>1997</v>
      </c>
      <c r="D2626" t="s">
        <v>27</v>
      </c>
      <c r="E2626">
        <v>200</v>
      </c>
      <c r="F2626">
        <v>6</v>
      </c>
      <c r="G2626" t="s">
        <v>19</v>
      </c>
      <c r="H2626" t="s">
        <v>20</v>
      </c>
      <c r="I2626">
        <v>2</v>
      </c>
      <c r="J2626" t="s">
        <v>1034</v>
      </c>
      <c r="K2626" t="s">
        <v>55</v>
      </c>
      <c r="L2626" t="s">
        <v>185</v>
      </c>
      <c r="M2626">
        <v>20</v>
      </c>
      <c r="N2626">
        <v>15</v>
      </c>
      <c r="O2626">
        <v>1385</v>
      </c>
      <c r="P2626">
        <v>2713</v>
      </c>
    </row>
    <row r="2627" spans="1:16" x14ac:dyDescent="0.3">
      <c r="A2627" t="s">
        <v>159</v>
      </c>
      <c r="B2627" t="s">
        <v>256</v>
      </c>
      <c r="C2627">
        <v>1997</v>
      </c>
      <c r="D2627" t="s">
        <v>27</v>
      </c>
      <c r="E2627">
        <v>230</v>
      </c>
      <c r="F2627">
        <v>8</v>
      </c>
      <c r="G2627" t="s">
        <v>19</v>
      </c>
      <c r="H2627" t="s">
        <v>78</v>
      </c>
      <c r="I2627">
        <v>2</v>
      </c>
      <c r="J2627" t="s">
        <v>1034</v>
      </c>
      <c r="K2627" t="s">
        <v>55</v>
      </c>
      <c r="L2627" t="s">
        <v>185</v>
      </c>
      <c r="M2627">
        <v>17</v>
      </c>
      <c r="N2627">
        <v>11</v>
      </c>
      <c r="O2627">
        <v>1385</v>
      </c>
      <c r="P2627">
        <v>3120</v>
      </c>
    </row>
    <row r="2628" spans="1:16" x14ac:dyDescent="0.3">
      <c r="A2628" t="s">
        <v>159</v>
      </c>
      <c r="B2628" t="s">
        <v>256</v>
      </c>
      <c r="C2628">
        <v>1997</v>
      </c>
      <c r="D2628" t="s">
        <v>27</v>
      </c>
      <c r="E2628">
        <v>200</v>
      </c>
      <c r="F2628">
        <v>6</v>
      </c>
      <c r="G2628" t="s">
        <v>19</v>
      </c>
      <c r="H2628" t="s">
        <v>78</v>
      </c>
      <c r="I2628">
        <v>2</v>
      </c>
      <c r="J2628" t="s">
        <v>1034</v>
      </c>
      <c r="K2628" t="s">
        <v>55</v>
      </c>
      <c r="L2628" t="s">
        <v>184</v>
      </c>
      <c r="M2628">
        <v>18</v>
      </c>
      <c r="N2628">
        <v>14</v>
      </c>
      <c r="O2628">
        <v>1385</v>
      </c>
      <c r="P2628">
        <v>2653</v>
      </c>
    </row>
    <row r="2629" spans="1:16" x14ac:dyDescent="0.3">
      <c r="A2629" t="s">
        <v>159</v>
      </c>
      <c r="B2629" t="s">
        <v>256</v>
      </c>
      <c r="C2629">
        <v>1997</v>
      </c>
      <c r="D2629" t="s">
        <v>27</v>
      </c>
      <c r="E2629">
        <v>200</v>
      </c>
      <c r="F2629">
        <v>6</v>
      </c>
      <c r="G2629" t="s">
        <v>19</v>
      </c>
      <c r="H2629" t="s">
        <v>78</v>
      </c>
      <c r="I2629">
        <v>2</v>
      </c>
      <c r="J2629" t="s">
        <v>1034</v>
      </c>
      <c r="K2629" t="s">
        <v>55</v>
      </c>
      <c r="L2629" t="s">
        <v>184</v>
      </c>
      <c r="M2629">
        <v>18</v>
      </c>
      <c r="N2629">
        <v>14</v>
      </c>
      <c r="O2629">
        <v>1385</v>
      </c>
      <c r="P2629">
        <v>2541</v>
      </c>
    </row>
    <row r="2630" spans="1:16" x14ac:dyDescent="0.3">
      <c r="A2630" t="s">
        <v>159</v>
      </c>
      <c r="B2630" t="s">
        <v>256</v>
      </c>
      <c r="C2630">
        <v>1997</v>
      </c>
      <c r="D2630" t="s">
        <v>27</v>
      </c>
      <c r="E2630">
        <v>200</v>
      </c>
      <c r="F2630">
        <v>6</v>
      </c>
      <c r="G2630" t="s">
        <v>19</v>
      </c>
      <c r="H2630" t="s">
        <v>20</v>
      </c>
      <c r="I2630">
        <v>2</v>
      </c>
      <c r="J2630" t="s">
        <v>1034</v>
      </c>
      <c r="K2630" t="s">
        <v>55</v>
      </c>
      <c r="L2630" t="s">
        <v>184</v>
      </c>
      <c r="M2630">
        <v>20</v>
      </c>
      <c r="N2630">
        <v>15</v>
      </c>
      <c r="O2630">
        <v>1385</v>
      </c>
      <c r="P2630">
        <v>2486</v>
      </c>
    </row>
    <row r="2631" spans="1:16" x14ac:dyDescent="0.3">
      <c r="A2631" t="s">
        <v>159</v>
      </c>
      <c r="B2631" t="s">
        <v>256</v>
      </c>
      <c r="C2631">
        <v>1997</v>
      </c>
      <c r="D2631" t="s">
        <v>27</v>
      </c>
      <c r="E2631">
        <v>200</v>
      </c>
      <c r="F2631">
        <v>6</v>
      </c>
      <c r="G2631" t="s">
        <v>19</v>
      </c>
      <c r="H2631" t="s">
        <v>20</v>
      </c>
      <c r="I2631">
        <v>2</v>
      </c>
      <c r="J2631" t="s">
        <v>1034</v>
      </c>
      <c r="K2631" t="s">
        <v>55</v>
      </c>
      <c r="L2631" t="s">
        <v>184</v>
      </c>
      <c r="M2631">
        <v>20</v>
      </c>
      <c r="N2631">
        <v>15</v>
      </c>
      <c r="O2631">
        <v>1385</v>
      </c>
      <c r="P2631">
        <v>2268</v>
      </c>
    </row>
    <row r="2632" spans="1:16" x14ac:dyDescent="0.3">
      <c r="A2632" t="s">
        <v>159</v>
      </c>
      <c r="B2632" t="s">
        <v>256</v>
      </c>
      <c r="C2632">
        <v>1997</v>
      </c>
      <c r="D2632" t="s">
        <v>27</v>
      </c>
      <c r="E2632">
        <v>200</v>
      </c>
      <c r="F2632">
        <v>6</v>
      </c>
      <c r="G2632" t="s">
        <v>19</v>
      </c>
      <c r="H2632" t="s">
        <v>20</v>
      </c>
      <c r="I2632">
        <v>2</v>
      </c>
      <c r="J2632" t="s">
        <v>1034</v>
      </c>
      <c r="K2632" t="s">
        <v>55</v>
      </c>
      <c r="L2632" t="s">
        <v>184</v>
      </c>
      <c r="M2632">
        <v>20</v>
      </c>
      <c r="N2632">
        <v>15</v>
      </c>
      <c r="O2632">
        <v>1385</v>
      </c>
      <c r="P2632">
        <v>2207</v>
      </c>
    </row>
    <row r="2633" spans="1:16" x14ac:dyDescent="0.3">
      <c r="A2633" t="s">
        <v>159</v>
      </c>
      <c r="B2633" t="s">
        <v>256</v>
      </c>
      <c r="C2633">
        <v>1997</v>
      </c>
      <c r="D2633" t="s">
        <v>27</v>
      </c>
      <c r="E2633">
        <v>200</v>
      </c>
      <c r="F2633">
        <v>6</v>
      </c>
      <c r="G2633" t="s">
        <v>19</v>
      </c>
      <c r="H2633" t="s">
        <v>78</v>
      </c>
      <c r="I2633">
        <v>2</v>
      </c>
      <c r="J2633" t="s">
        <v>1034</v>
      </c>
      <c r="K2633" t="s">
        <v>55</v>
      </c>
      <c r="L2633" t="s">
        <v>185</v>
      </c>
      <c r="M2633">
        <v>18</v>
      </c>
      <c r="N2633">
        <v>14</v>
      </c>
      <c r="O2633">
        <v>1385</v>
      </c>
      <c r="P2633">
        <v>2925</v>
      </c>
    </row>
    <row r="2634" spans="1:16" x14ac:dyDescent="0.3">
      <c r="A2634" t="s">
        <v>159</v>
      </c>
      <c r="B2634" t="s">
        <v>256</v>
      </c>
      <c r="C2634">
        <v>1997</v>
      </c>
      <c r="D2634" t="s">
        <v>27</v>
      </c>
      <c r="E2634">
        <v>200</v>
      </c>
      <c r="F2634">
        <v>6</v>
      </c>
      <c r="G2634" t="s">
        <v>19</v>
      </c>
      <c r="H2634" t="s">
        <v>20</v>
      </c>
      <c r="I2634">
        <v>2</v>
      </c>
      <c r="J2634" t="s">
        <v>1034</v>
      </c>
      <c r="K2634" t="s">
        <v>55</v>
      </c>
      <c r="L2634" t="s">
        <v>184</v>
      </c>
      <c r="M2634">
        <v>20</v>
      </c>
      <c r="N2634">
        <v>15</v>
      </c>
      <c r="O2634">
        <v>1385</v>
      </c>
      <c r="P2634">
        <v>2242</v>
      </c>
    </row>
    <row r="2635" spans="1:16" x14ac:dyDescent="0.3">
      <c r="A2635" t="s">
        <v>159</v>
      </c>
      <c r="B2635" t="s">
        <v>256</v>
      </c>
      <c r="C2635">
        <v>1997</v>
      </c>
      <c r="D2635" t="s">
        <v>27</v>
      </c>
      <c r="E2635">
        <v>200</v>
      </c>
      <c r="F2635">
        <v>6</v>
      </c>
      <c r="G2635" t="s">
        <v>19</v>
      </c>
      <c r="H2635" t="s">
        <v>20</v>
      </c>
      <c r="I2635">
        <v>2</v>
      </c>
      <c r="J2635" t="s">
        <v>1034</v>
      </c>
      <c r="K2635" t="s">
        <v>55</v>
      </c>
      <c r="L2635" t="s">
        <v>184</v>
      </c>
      <c r="M2635">
        <v>20</v>
      </c>
      <c r="N2635">
        <v>15</v>
      </c>
      <c r="O2635">
        <v>1385</v>
      </c>
      <c r="P2635">
        <v>2554</v>
      </c>
    </row>
    <row r="2636" spans="1:16" x14ac:dyDescent="0.3">
      <c r="A2636" t="s">
        <v>159</v>
      </c>
      <c r="B2636" t="s">
        <v>256</v>
      </c>
      <c r="C2636">
        <v>1997</v>
      </c>
      <c r="D2636" t="s">
        <v>27</v>
      </c>
      <c r="E2636">
        <v>200</v>
      </c>
      <c r="F2636">
        <v>6</v>
      </c>
      <c r="G2636" t="s">
        <v>19</v>
      </c>
      <c r="H2636" t="s">
        <v>78</v>
      </c>
      <c r="I2636">
        <v>2</v>
      </c>
      <c r="J2636" t="s">
        <v>1034</v>
      </c>
      <c r="K2636" t="s">
        <v>55</v>
      </c>
      <c r="L2636" t="s">
        <v>185</v>
      </c>
      <c r="M2636">
        <v>18</v>
      </c>
      <c r="N2636">
        <v>14</v>
      </c>
      <c r="O2636">
        <v>1385</v>
      </c>
      <c r="P2636">
        <v>3088</v>
      </c>
    </row>
    <row r="2637" spans="1:16" x14ac:dyDescent="0.3">
      <c r="A2637" t="s">
        <v>159</v>
      </c>
      <c r="B2637" t="s">
        <v>256</v>
      </c>
      <c r="C2637">
        <v>1997</v>
      </c>
      <c r="D2637" t="s">
        <v>27</v>
      </c>
      <c r="E2637">
        <v>200</v>
      </c>
      <c r="F2637">
        <v>6</v>
      </c>
      <c r="G2637" t="s">
        <v>19</v>
      </c>
      <c r="H2637" t="s">
        <v>78</v>
      </c>
      <c r="I2637">
        <v>2</v>
      </c>
      <c r="J2637" t="s">
        <v>1034</v>
      </c>
      <c r="K2637" t="s">
        <v>55</v>
      </c>
      <c r="L2637" t="s">
        <v>184</v>
      </c>
      <c r="M2637">
        <v>18</v>
      </c>
      <c r="N2637">
        <v>14</v>
      </c>
      <c r="O2637">
        <v>1385</v>
      </c>
      <c r="P2637">
        <v>2749</v>
      </c>
    </row>
    <row r="2638" spans="1:16" x14ac:dyDescent="0.3">
      <c r="A2638" t="s">
        <v>159</v>
      </c>
      <c r="B2638" t="s">
        <v>256</v>
      </c>
      <c r="C2638">
        <v>1997</v>
      </c>
      <c r="D2638" t="s">
        <v>27</v>
      </c>
      <c r="E2638">
        <v>200</v>
      </c>
      <c r="F2638">
        <v>6</v>
      </c>
      <c r="G2638" t="s">
        <v>19</v>
      </c>
      <c r="H2638" t="s">
        <v>78</v>
      </c>
      <c r="I2638">
        <v>2</v>
      </c>
      <c r="J2638" t="s">
        <v>1034</v>
      </c>
      <c r="K2638" t="s">
        <v>55</v>
      </c>
      <c r="L2638" t="s">
        <v>185</v>
      </c>
      <c r="M2638">
        <v>18</v>
      </c>
      <c r="N2638">
        <v>14</v>
      </c>
      <c r="O2638">
        <v>1385</v>
      </c>
      <c r="P2638">
        <v>3220</v>
      </c>
    </row>
    <row r="2639" spans="1:16" x14ac:dyDescent="0.3">
      <c r="A2639" t="s">
        <v>159</v>
      </c>
      <c r="B2639" t="s">
        <v>256</v>
      </c>
      <c r="C2639">
        <v>1997</v>
      </c>
      <c r="D2639" t="s">
        <v>27</v>
      </c>
      <c r="E2639">
        <v>200</v>
      </c>
      <c r="F2639">
        <v>6</v>
      </c>
      <c r="G2639" t="s">
        <v>19</v>
      </c>
      <c r="H2639" t="s">
        <v>78</v>
      </c>
      <c r="I2639">
        <v>2</v>
      </c>
      <c r="J2639" t="s">
        <v>1034</v>
      </c>
      <c r="K2639" t="s">
        <v>55</v>
      </c>
      <c r="L2639" t="s">
        <v>184</v>
      </c>
      <c r="M2639">
        <v>18</v>
      </c>
      <c r="N2639">
        <v>14</v>
      </c>
      <c r="O2639">
        <v>1385</v>
      </c>
      <c r="P2639">
        <v>2996</v>
      </c>
    </row>
    <row r="2640" spans="1:16" x14ac:dyDescent="0.3">
      <c r="A2640" t="s">
        <v>159</v>
      </c>
      <c r="B2640" t="s">
        <v>256</v>
      </c>
      <c r="C2640">
        <v>1997</v>
      </c>
      <c r="D2640" t="s">
        <v>27</v>
      </c>
      <c r="E2640">
        <v>200</v>
      </c>
      <c r="F2640">
        <v>6</v>
      </c>
      <c r="G2640" t="s">
        <v>19</v>
      </c>
      <c r="H2640" t="s">
        <v>20</v>
      </c>
      <c r="I2640">
        <v>2</v>
      </c>
      <c r="J2640" t="s">
        <v>1034</v>
      </c>
      <c r="K2640" t="s">
        <v>55</v>
      </c>
      <c r="L2640" t="s">
        <v>184</v>
      </c>
      <c r="M2640">
        <v>20</v>
      </c>
      <c r="N2640">
        <v>15</v>
      </c>
      <c r="O2640">
        <v>1385</v>
      </c>
      <c r="P2640">
        <v>2366</v>
      </c>
    </row>
    <row r="2641" spans="1:16" x14ac:dyDescent="0.3">
      <c r="A2641" t="s">
        <v>159</v>
      </c>
      <c r="B2641" t="s">
        <v>256</v>
      </c>
      <c r="C2641">
        <v>1998</v>
      </c>
      <c r="D2641" t="s">
        <v>27</v>
      </c>
      <c r="E2641">
        <v>200</v>
      </c>
      <c r="F2641">
        <v>6</v>
      </c>
      <c r="G2641" t="s">
        <v>19</v>
      </c>
      <c r="H2641" t="s">
        <v>78</v>
      </c>
      <c r="I2641">
        <v>2</v>
      </c>
      <c r="J2641" t="s">
        <v>1034</v>
      </c>
      <c r="K2641" t="s">
        <v>55</v>
      </c>
      <c r="L2641" t="s">
        <v>185</v>
      </c>
      <c r="M2641">
        <v>19</v>
      </c>
      <c r="N2641">
        <v>14</v>
      </c>
      <c r="O2641">
        <v>1385</v>
      </c>
      <c r="P2641">
        <v>3265</v>
      </c>
    </row>
    <row r="2642" spans="1:16" x14ac:dyDescent="0.3">
      <c r="A2642" t="s">
        <v>159</v>
      </c>
      <c r="B2642" t="s">
        <v>256</v>
      </c>
      <c r="C2642">
        <v>1998</v>
      </c>
      <c r="D2642" t="s">
        <v>27</v>
      </c>
      <c r="E2642">
        <v>230</v>
      </c>
      <c r="F2642">
        <v>8</v>
      </c>
      <c r="G2642" t="s">
        <v>19</v>
      </c>
      <c r="H2642" t="s">
        <v>78</v>
      </c>
      <c r="I2642">
        <v>2</v>
      </c>
      <c r="J2642" t="s">
        <v>1034</v>
      </c>
      <c r="K2642" t="s">
        <v>55</v>
      </c>
      <c r="L2642" t="s">
        <v>185</v>
      </c>
      <c r="M2642">
        <v>17</v>
      </c>
      <c r="N2642">
        <v>12</v>
      </c>
      <c r="O2642">
        <v>1385</v>
      </c>
      <c r="P2642">
        <v>3676</v>
      </c>
    </row>
    <row r="2643" spans="1:16" x14ac:dyDescent="0.3">
      <c r="A2643" t="s">
        <v>159</v>
      </c>
      <c r="B2643" t="s">
        <v>256</v>
      </c>
      <c r="C2643">
        <v>1998</v>
      </c>
      <c r="D2643" t="s">
        <v>27</v>
      </c>
      <c r="E2643">
        <v>200</v>
      </c>
      <c r="F2643">
        <v>6</v>
      </c>
      <c r="G2643" t="s">
        <v>19</v>
      </c>
      <c r="H2643" t="s">
        <v>78</v>
      </c>
      <c r="I2643">
        <v>2</v>
      </c>
      <c r="J2643" t="s">
        <v>1034</v>
      </c>
      <c r="K2643" t="s">
        <v>55</v>
      </c>
      <c r="L2643" t="s">
        <v>185</v>
      </c>
      <c r="M2643">
        <v>19</v>
      </c>
      <c r="N2643">
        <v>14</v>
      </c>
      <c r="O2643">
        <v>1385</v>
      </c>
      <c r="P2643">
        <v>3427</v>
      </c>
    </row>
    <row r="2644" spans="1:16" x14ac:dyDescent="0.3">
      <c r="A2644" t="s">
        <v>159</v>
      </c>
      <c r="B2644" t="s">
        <v>256</v>
      </c>
      <c r="C2644">
        <v>1998</v>
      </c>
      <c r="D2644" t="s">
        <v>27</v>
      </c>
      <c r="E2644">
        <v>230</v>
      </c>
      <c r="F2644">
        <v>8</v>
      </c>
      <c r="G2644" t="s">
        <v>19</v>
      </c>
      <c r="H2644" t="s">
        <v>78</v>
      </c>
      <c r="I2644">
        <v>2</v>
      </c>
      <c r="J2644" t="s">
        <v>1034</v>
      </c>
      <c r="K2644" t="s">
        <v>55</v>
      </c>
      <c r="L2644" t="s">
        <v>185</v>
      </c>
      <c r="M2644">
        <v>17</v>
      </c>
      <c r="N2644">
        <v>12</v>
      </c>
      <c r="O2644">
        <v>1385</v>
      </c>
      <c r="P2644">
        <v>3470</v>
      </c>
    </row>
    <row r="2645" spans="1:16" x14ac:dyDescent="0.3">
      <c r="A2645" t="s">
        <v>159</v>
      </c>
      <c r="B2645" t="s">
        <v>256</v>
      </c>
      <c r="C2645">
        <v>1998</v>
      </c>
      <c r="D2645" t="s">
        <v>27</v>
      </c>
      <c r="E2645">
        <v>200</v>
      </c>
      <c r="F2645">
        <v>6</v>
      </c>
      <c r="G2645" t="s">
        <v>19</v>
      </c>
      <c r="H2645" t="s">
        <v>20</v>
      </c>
      <c r="I2645">
        <v>2</v>
      </c>
      <c r="J2645" t="s">
        <v>1034</v>
      </c>
      <c r="K2645" t="s">
        <v>55</v>
      </c>
      <c r="L2645" t="s">
        <v>184</v>
      </c>
      <c r="M2645">
        <v>21</v>
      </c>
      <c r="N2645">
        <v>16</v>
      </c>
      <c r="O2645">
        <v>1385</v>
      </c>
      <c r="P2645">
        <v>2898</v>
      </c>
    </row>
    <row r="2646" spans="1:16" x14ac:dyDescent="0.3">
      <c r="A2646" t="s">
        <v>159</v>
      </c>
      <c r="B2646" t="s">
        <v>256</v>
      </c>
      <c r="C2646">
        <v>1998</v>
      </c>
      <c r="D2646" t="s">
        <v>27</v>
      </c>
      <c r="E2646">
        <v>200</v>
      </c>
      <c r="F2646">
        <v>6</v>
      </c>
      <c r="G2646" t="s">
        <v>19</v>
      </c>
      <c r="H2646" t="s">
        <v>78</v>
      </c>
      <c r="I2646">
        <v>2</v>
      </c>
      <c r="J2646" t="s">
        <v>1034</v>
      </c>
      <c r="K2646" t="s">
        <v>55</v>
      </c>
      <c r="L2646" t="s">
        <v>184</v>
      </c>
      <c r="M2646">
        <v>19</v>
      </c>
      <c r="N2646">
        <v>14</v>
      </c>
      <c r="O2646">
        <v>1385</v>
      </c>
      <c r="P2646">
        <v>2920</v>
      </c>
    </row>
    <row r="2647" spans="1:16" x14ac:dyDescent="0.3">
      <c r="A2647" t="s">
        <v>159</v>
      </c>
      <c r="B2647" t="s">
        <v>256</v>
      </c>
      <c r="C2647">
        <v>1998</v>
      </c>
      <c r="D2647" t="s">
        <v>27</v>
      </c>
      <c r="E2647">
        <v>200</v>
      </c>
      <c r="F2647">
        <v>6</v>
      </c>
      <c r="G2647" t="s">
        <v>19</v>
      </c>
      <c r="H2647" t="s">
        <v>20</v>
      </c>
      <c r="I2647">
        <v>2</v>
      </c>
      <c r="J2647" t="s">
        <v>1034</v>
      </c>
      <c r="K2647" t="s">
        <v>55</v>
      </c>
      <c r="L2647" t="s">
        <v>184</v>
      </c>
      <c r="M2647">
        <v>21</v>
      </c>
      <c r="N2647">
        <v>16</v>
      </c>
      <c r="O2647">
        <v>1385</v>
      </c>
      <c r="P2647">
        <v>2580</v>
      </c>
    </row>
    <row r="2648" spans="1:16" x14ac:dyDescent="0.3">
      <c r="A2648" t="s">
        <v>159</v>
      </c>
      <c r="B2648" t="s">
        <v>256</v>
      </c>
      <c r="C2648">
        <v>1998</v>
      </c>
      <c r="D2648" t="s">
        <v>27</v>
      </c>
      <c r="E2648">
        <v>230</v>
      </c>
      <c r="F2648">
        <v>8</v>
      </c>
      <c r="G2648" t="s">
        <v>19</v>
      </c>
      <c r="H2648" t="s">
        <v>20</v>
      </c>
      <c r="I2648">
        <v>2</v>
      </c>
      <c r="J2648" t="s">
        <v>1034</v>
      </c>
      <c r="K2648" t="s">
        <v>55</v>
      </c>
      <c r="L2648" t="s">
        <v>185</v>
      </c>
      <c r="M2648">
        <v>18</v>
      </c>
      <c r="N2648">
        <v>13</v>
      </c>
      <c r="O2648">
        <v>1385</v>
      </c>
      <c r="P2648">
        <v>3357</v>
      </c>
    </row>
    <row r="2649" spans="1:16" x14ac:dyDescent="0.3">
      <c r="A2649" t="s">
        <v>159</v>
      </c>
      <c r="B2649" t="s">
        <v>256</v>
      </c>
      <c r="C2649">
        <v>1998</v>
      </c>
      <c r="D2649" t="s">
        <v>27</v>
      </c>
      <c r="E2649">
        <v>200</v>
      </c>
      <c r="F2649">
        <v>6</v>
      </c>
      <c r="G2649" t="s">
        <v>19</v>
      </c>
      <c r="H2649" t="s">
        <v>20</v>
      </c>
      <c r="I2649">
        <v>2</v>
      </c>
      <c r="J2649" t="s">
        <v>1034</v>
      </c>
      <c r="K2649" t="s">
        <v>55</v>
      </c>
      <c r="L2649" t="s">
        <v>185</v>
      </c>
      <c r="M2649">
        <v>21</v>
      </c>
      <c r="N2649">
        <v>16</v>
      </c>
      <c r="O2649">
        <v>1385</v>
      </c>
      <c r="P2649">
        <v>2996</v>
      </c>
    </row>
    <row r="2650" spans="1:16" x14ac:dyDescent="0.3">
      <c r="A2650" t="s">
        <v>159</v>
      </c>
      <c r="B2650" t="s">
        <v>256</v>
      </c>
      <c r="C2650">
        <v>1998</v>
      </c>
      <c r="D2650" t="s">
        <v>27</v>
      </c>
      <c r="E2650">
        <v>200</v>
      </c>
      <c r="F2650">
        <v>6</v>
      </c>
      <c r="G2650" t="s">
        <v>19</v>
      </c>
      <c r="H2650" t="s">
        <v>78</v>
      </c>
      <c r="I2650">
        <v>2</v>
      </c>
      <c r="J2650" t="s">
        <v>1034</v>
      </c>
      <c r="K2650" t="s">
        <v>55</v>
      </c>
      <c r="L2650" t="s">
        <v>184</v>
      </c>
      <c r="M2650">
        <v>19</v>
      </c>
      <c r="N2650">
        <v>14</v>
      </c>
      <c r="O2650">
        <v>1385</v>
      </c>
      <c r="P2650">
        <v>2883</v>
      </c>
    </row>
    <row r="2651" spans="1:16" x14ac:dyDescent="0.3">
      <c r="A2651" t="s">
        <v>159</v>
      </c>
      <c r="B2651" t="s">
        <v>256</v>
      </c>
      <c r="C2651">
        <v>1998</v>
      </c>
      <c r="D2651" t="s">
        <v>27</v>
      </c>
      <c r="E2651">
        <v>200</v>
      </c>
      <c r="F2651">
        <v>6</v>
      </c>
      <c r="G2651" t="s">
        <v>19</v>
      </c>
      <c r="H2651" t="s">
        <v>20</v>
      </c>
      <c r="I2651">
        <v>2</v>
      </c>
      <c r="J2651" t="s">
        <v>1034</v>
      </c>
      <c r="K2651" t="s">
        <v>55</v>
      </c>
      <c r="L2651" t="s">
        <v>185</v>
      </c>
      <c r="M2651">
        <v>21</v>
      </c>
      <c r="N2651">
        <v>16</v>
      </c>
      <c r="O2651">
        <v>1385</v>
      </c>
      <c r="P2651">
        <v>3094</v>
      </c>
    </row>
    <row r="2652" spans="1:16" x14ac:dyDescent="0.3">
      <c r="A2652" t="s">
        <v>159</v>
      </c>
      <c r="B2652" t="s">
        <v>256</v>
      </c>
      <c r="C2652">
        <v>1998</v>
      </c>
      <c r="D2652" t="s">
        <v>27</v>
      </c>
      <c r="E2652">
        <v>200</v>
      </c>
      <c r="F2652">
        <v>6</v>
      </c>
      <c r="G2652" t="s">
        <v>19</v>
      </c>
      <c r="H2652" t="s">
        <v>20</v>
      </c>
      <c r="I2652">
        <v>2</v>
      </c>
      <c r="J2652" t="s">
        <v>1034</v>
      </c>
      <c r="K2652" t="s">
        <v>55</v>
      </c>
      <c r="L2652" t="s">
        <v>184</v>
      </c>
      <c r="M2652">
        <v>21</v>
      </c>
      <c r="N2652">
        <v>16</v>
      </c>
      <c r="O2652">
        <v>1385</v>
      </c>
      <c r="P2652">
        <v>2885</v>
      </c>
    </row>
    <row r="2653" spans="1:16" x14ac:dyDescent="0.3">
      <c r="A2653" t="s">
        <v>159</v>
      </c>
      <c r="B2653" t="s">
        <v>256</v>
      </c>
      <c r="C2653">
        <v>1998</v>
      </c>
      <c r="D2653" t="s">
        <v>27</v>
      </c>
      <c r="E2653">
        <v>230</v>
      </c>
      <c r="F2653">
        <v>8</v>
      </c>
      <c r="G2653" t="s">
        <v>19</v>
      </c>
      <c r="H2653" t="s">
        <v>78</v>
      </c>
      <c r="I2653">
        <v>2</v>
      </c>
      <c r="J2653" t="s">
        <v>1034</v>
      </c>
      <c r="K2653" t="s">
        <v>55</v>
      </c>
      <c r="L2653" t="s">
        <v>185</v>
      </c>
      <c r="M2653">
        <v>17</v>
      </c>
      <c r="N2653">
        <v>12</v>
      </c>
      <c r="O2653">
        <v>1385</v>
      </c>
      <c r="P2653">
        <v>3419</v>
      </c>
    </row>
    <row r="2654" spans="1:16" x14ac:dyDescent="0.3">
      <c r="A2654" t="s">
        <v>159</v>
      </c>
      <c r="B2654" t="s">
        <v>256</v>
      </c>
      <c r="C2654">
        <v>1998</v>
      </c>
      <c r="D2654" t="s">
        <v>27</v>
      </c>
      <c r="E2654">
        <v>200</v>
      </c>
      <c r="F2654">
        <v>6</v>
      </c>
      <c r="G2654" t="s">
        <v>19</v>
      </c>
      <c r="H2654" t="s">
        <v>20</v>
      </c>
      <c r="I2654">
        <v>2</v>
      </c>
      <c r="J2654" t="s">
        <v>1034</v>
      </c>
      <c r="K2654" t="s">
        <v>55</v>
      </c>
      <c r="L2654" t="s">
        <v>184</v>
      </c>
      <c r="M2654">
        <v>21</v>
      </c>
      <c r="N2654">
        <v>16</v>
      </c>
      <c r="O2654">
        <v>1385</v>
      </c>
      <c r="P2654">
        <v>2668</v>
      </c>
    </row>
    <row r="2655" spans="1:16" x14ac:dyDescent="0.3">
      <c r="A2655" t="s">
        <v>159</v>
      </c>
      <c r="B2655" t="s">
        <v>256</v>
      </c>
      <c r="C2655">
        <v>1998</v>
      </c>
      <c r="D2655" t="s">
        <v>27</v>
      </c>
      <c r="E2655">
        <v>200</v>
      </c>
      <c r="F2655">
        <v>6</v>
      </c>
      <c r="G2655" t="s">
        <v>19</v>
      </c>
      <c r="H2655" t="s">
        <v>78</v>
      </c>
      <c r="I2655">
        <v>2</v>
      </c>
      <c r="J2655" t="s">
        <v>1034</v>
      </c>
      <c r="K2655" t="s">
        <v>55</v>
      </c>
      <c r="L2655" t="s">
        <v>184</v>
      </c>
      <c r="M2655">
        <v>19</v>
      </c>
      <c r="N2655">
        <v>14</v>
      </c>
      <c r="O2655">
        <v>1385</v>
      </c>
      <c r="P2655">
        <v>2789</v>
      </c>
    </row>
    <row r="2656" spans="1:16" x14ac:dyDescent="0.3">
      <c r="A2656" t="s">
        <v>159</v>
      </c>
      <c r="B2656" t="s">
        <v>256</v>
      </c>
      <c r="C2656">
        <v>1998</v>
      </c>
      <c r="D2656" t="s">
        <v>27</v>
      </c>
      <c r="E2656">
        <v>200</v>
      </c>
      <c r="F2656">
        <v>6</v>
      </c>
      <c r="G2656" t="s">
        <v>19</v>
      </c>
      <c r="H2656" t="s">
        <v>78</v>
      </c>
      <c r="I2656">
        <v>2</v>
      </c>
      <c r="J2656" t="s">
        <v>1034</v>
      </c>
      <c r="K2656" t="s">
        <v>55</v>
      </c>
      <c r="L2656" t="s">
        <v>184</v>
      </c>
      <c r="M2656">
        <v>19</v>
      </c>
      <c r="N2656">
        <v>14</v>
      </c>
      <c r="O2656">
        <v>1385</v>
      </c>
      <c r="P2656">
        <v>3321</v>
      </c>
    </row>
    <row r="2657" spans="1:16" x14ac:dyDescent="0.3">
      <c r="A2657" t="s">
        <v>159</v>
      </c>
      <c r="B2657" t="s">
        <v>256</v>
      </c>
      <c r="C2657">
        <v>1998</v>
      </c>
      <c r="D2657" t="s">
        <v>27</v>
      </c>
      <c r="E2657">
        <v>230</v>
      </c>
      <c r="F2657">
        <v>8</v>
      </c>
      <c r="G2657" t="s">
        <v>19</v>
      </c>
      <c r="H2657" t="s">
        <v>20</v>
      </c>
      <c r="I2657">
        <v>2</v>
      </c>
      <c r="J2657" t="s">
        <v>1034</v>
      </c>
      <c r="K2657" t="s">
        <v>55</v>
      </c>
      <c r="L2657" t="s">
        <v>185</v>
      </c>
      <c r="M2657">
        <v>18</v>
      </c>
      <c r="N2657">
        <v>13</v>
      </c>
      <c r="O2657">
        <v>1385</v>
      </c>
      <c r="P2657">
        <v>3342</v>
      </c>
    </row>
    <row r="2658" spans="1:16" x14ac:dyDescent="0.3">
      <c r="A2658" t="s">
        <v>159</v>
      </c>
      <c r="B2658" t="s">
        <v>256</v>
      </c>
      <c r="C2658">
        <v>1998</v>
      </c>
      <c r="D2658" t="s">
        <v>27</v>
      </c>
      <c r="E2658">
        <v>200</v>
      </c>
      <c r="F2658">
        <v>6</v>
      </c>
      <c r="G2658" t="s">
        <v>19</v>
      </c>
      <c r="H2658" t="s">
        <v>78</v>
      </c>
      <c r="I2658">
        <v>2</v>
      </c>
      <c r="J2658" t="s">
        <v>1034</v>
      </c>
      <c r="K2658" t="s">
        <v>55</v>
      </c>
      <c r="L2658" t="s">
        <v>184</v>
      </c>
      <c r="M2658">
        <v>19</v>
      </c>
      <c r="N2658">
        <v>14</v>
      </c>
      <c r="O2658">
        <v>1385</v>
      </c>
      <c r="P2658">
        <v>3025</v>
      </c>
    </row>
    <row r="2659" spans="1:16" x14ac:dyDescent="0.3">
      <c r="A2659" t="s">
        <v>159</v>
      </c>
      <c r="B2659" t="s">
        <v>256</v>
      </c>
      <c r="C2659">
        <v>1998</v>
      </c>
      <c r="D2659" t="s">
        <v>27</v>
      </c>
      <c r="E2659">
        <v>200</v>
      </c>
      <c r="F2659">
        <v>6</v>
      </c>
      <c r="G2659" t="s">
        <v>19</v>
      </c>
      <c r="H2659" t="s">
        <v>20</v>
      </c>
      <c r="I2659">
        <v>2</v>
      </c>
      <c r="J2659" t="s">
        <v>1034</v>
      </c>
      <c r="K2659" t="s">
        <v>55</v>
      </c>
      <c r="L2659" t="s">
        <v>184</v>
      </c>
      <c r="M2659">
        <v>21</v>
      </c>
      <c r="N2659">
        <v>16</v>
      </c>
      <c r="O2659">
        <v>1385</v>
      </c>
      <c r="P2659">
        <v>2653</v>
      </c>
    </row>
    <row r="2660" spans="1:16" x14ac:dyDescent="0.3">
      <c r="A2660" t="s">
        <v>159</v>
      </c>
      <c r="B2660" t="s">
        <v>256</v>
      </c>
      <c r="C2660">
        <v>1998</v>
      </c>
      <c r="D2660" t="s">
        <v>27</v>
      </c>
      <c r="E2660">
        <v>200</v>
      </c>
      <c r="F2660">
        <v>6</v>
      </c>
      <c r="G2660" t="s">
        <v>19</v>
      </c>
      <c r="H2660" t="s">
        <v>20</v>
      </c>
      <c r="I2660">
        <v>2</v>
      </c>
      <c r="J2660" t="s">
        <v>1034</v>
      </c>
      <c r="K2660" t="s">
        <v>55</v>
      </c>
      <c r="L2660" t="s">
        <v>185</v>
      </c>
      <c r="M2660">
        <v>21</v>
      </c>
      <c r="N2660">
        <v>16</v>
      </c>
      <c r="O2660">
        <v>1385</v>
      </c>
      <c r="P2660">
        <v>2740</v>
      </c>
    </row>
    <row r="2661" spans="1:16" x14ac:dyDescent="0.3">
      <c r="A2661" t="s">
        <v>159</v>
      </c>
      <c r="B2661" t="s">
        <v>256</v>
      </c>
      <c r="C2661">
        <v>1998</v>
      </c>
      <c r="D2661" t="s">
        <v>27</v>
      </c>
      <c r="E2661">
        <v>200</v>
      </c>
      <c r="F2661">
        <v>6</v>
      </c>
      <c r="G2661" t="s">
        <v>19</v>
      </c>
      <c r="H2661" t="s">
        <v>20</v>
      </c>
      <c r="I2661">
        <v>2</v>
      </c>
      <c r="J2661" t="s">
        <v>1034</v>
      </c>
      <c r="K2661" t="s">
        <v>55</v>
      </c>
      <c r="L2661" t="s">
        <v>184</v>
      </c>
      <c r="M2661">
        <v>21</v>
      </c>
      <c r="N2661">
        <v>16</v>
      </c>
      <c r="O2661">
        <v>1385</v>
      </c>
      <c r="P2661">
        <v>2639</v>
      </c>
    </row>
    <row r="2662" spans="1:16" x14ac:dyDescent="0.3">
      <c r="A2662" t="s">
        <v>159</v>
      </c>
      <c r="B2662" t="s">
        <v>256</v>
      </c>
      <c r="C2662">
        <v>1998</v>
      </c>
      <c r="D2662" t="s">
        <v>27</v>
      </c>
      <c r="E2662">
        <v>200</v>
      </c>
      <c r="F2662">
        <v>6</v>
      </c>
      <c r="G2662" t="s">
        <v>19</v>
      </c>
      <c r="H2662" t="s">
        <v>78</v>
      </c>
      <c r="I2662">
        <v>2</v>
      </c>
      <c r="J2662" t="s">
        <v>1034</v>
      </c>
      <c r="K2662" t="s">
        <v>55</v>
      </c>
      <c r="L2662" t="s">
        <v>184</v>
      </c>
      <c r="M2662">
        <v>19</v>
      </c>
      <c r="N2662">
        <v>14</v>
      </c>
      <c r="O2662">
        <v>1385</v>
      </c>
      <c r="P2662">
        <v>3067</v>
      </c>
    </row>
    <row r="2663" spans="1:16" x14ac:dyDescent="0.3">
      <c r="A2663" t="s">
        <v>159</v>
      </c>
      <c r="B2663" t="s">
        <v>256</v>
      </c>
      <c r="C2663">
        <v>1998</v>
      </c>
      <c r="D2663" t="s">
        <v>27</v>
      </c>
      <c r="E2663">
        <v>200</v>
      </c>
      <c r="F2663">
        <v>6</v>
      </c>
      <c r="G2663" t="s">
        <v>19</v>
      </c>
      <c r="H2663" t="s">
        <v>20</v>
      </c>
      <c r="I2663">
        <v>2</v>
      </c>
      <c r="J2663" t="s">
        <v>1034</v>
      </c>
      <c r="K2663" t="s">
        <v>55</v>
      </c>
      <c r="L2663" t="s">
        <v>184</v>
      </c>
      <c r="M2663">
        <v>21</v>
      </c>
      <c r="N2663">
        <v>16</v>
      </c>
      <c r="O2663">
        <v>1385</v>
      </c>
      <c r="P2663">
        <v>2817</v>
      </c>
    </row>
    <row r="2664" spans="1:16" x14ac:dyDescent="0.3">
      <c r="A2664" t="s">
        <v>159</v>
      </c>
      <c r="B2664" t="s">
        <v>256</v>
      </c>
      <c r="C2664">
        <v>1998</v>
      </c>
      <c r="D2664" t="s">
        <v>27</v>
      </c>
      <c r="E2664">
        <v>200</v>
      </c>
      <c r="F2664">
        <v>6</v>
      </c>
      <c r="G2664" t="s">
        <v>19</v>
      </c>
      <c r="H2664" t="s">
        <v>78</v>
      </c>
      <c r="I2664">
        <v>2</v>
      </c>
      <c r="J2664" t="s">
        <v>1034</v>
      </c>
      <c r="K2664" t="s">
        <v>55</v>
      </c>
      <c r="L2664" t="s">
        <v>184</v>
      </c>
      <c r="M2664">
        <v>19</v>
      </c>
      <c r="N2664">
        <v>14</v>
      </c>
      <c r="O2664">
        <v>1385</v>
      </c>
      <c r="P2664">
        <v>3350</v>
      </c>
    </row>
    <row r="2665" spans="1:16" x14ac:dyDescent="0.3">
      <c r="A2665" t="s">
        <v>159</v>
      </c>
      <c r="B2665" t="s">
        <v>256</v>
      </c>
      <c r="C2665">
        <v>1998</v>
      </c>
      <c r="D2665" t="s">
        <v>27</v>
      </c>
      <c r="E2665">
        <v>200</v>
      </c>
      <c r="F2665">
        <v>6</v>
      </c>
      <c r="G2665" t="s">
        <v>19</v>
      </c>
      <c r="H2665" t="s">
        <v>78</v>
      </c>
      <c r="I2665">
        <v>2</v>
      </c>
      <c r="J2665" t="s">
        <v>1034</v>
      </c>
      <c r="K2665" t="s">
        <v>55</v>
      </c>
      <c r="L2665" t="s">
        <v>184</v>
      </c>
      <c r="M2665">
        <v>19</v>
      </c>
      <c r="N2665">
        <v>14</v>
      </c>
      <c r="O2665">
        <v>1385</v>
      </c>
      <c r="P2665">
        <v>3282</v>
      </c>
    </row>
    <row r="2666" spans="1:16" x14ac:dyDescent="0.3">
      <c r="A2666" t="s">
        <v>159</v>
      </c>
      <c r="B2666" t="s">
        <v>256</v>
      </c>
      <c r="C2666">
        <v>1998</v>
      </c>
      <c r="D2666" t="s">
        <v>27</v>
      </c>
      <c r="E2666">
        <v>200</v>
      </c>
      <c r="F2666">
        <v>6</v>
      </c>
      <c r="G2666" t="s">
        <v>19</v>
      </c>
      <c r="H2666" t="s">
        <v>20</v>
      </c>
      <c r="I2666">
        <v>2</v>
      </c>
      <c r="J2666" t="s">
        <v>1034</v>
      </c>
      <c r="K2666" t="s">
        <v>55</v>
      </c>
      <c r="L2666" t="s">
        <v>184</v>
      </c>
      <c r="M2666">
        <v>21</v>
      </c>
      <c r="N2666">
        <v>16</v>
      </c>
      <c r="O2666">
        <v>1385</v>
      </c>
      <c r="P2666">
        <v>2430</v>
      </c>
    </row>
    <row r="2667" spans="1:16" x14ac:dyDescent="0.3">
      <c r="A2667" t="s">
        <v>159</v>
      </c>
      <c r="B2667" t="s">
        <v>256</v>
      </c>
      <c r="C2667">
        <v>1999</v>
      </c>
      <c r="D2667" t="s">
        <v>27</v>
      </c>
      <c r="E2667">
        <v>230</v>
      </c>
      <c r="F2667">
        <v>8</v>
      </c>
      <c r="G2667" t="s">
        <v>31</v>
      </c>
      <c r="H2667" t="s">
        <v>20</v>
      </c>
      <c r="I2667">
        <v>3</v>
      </c>
      <c r="J2667" t="s">
        <v>1034</v>
      </c>
      <c r="K2667" t="s">
        <v>55</v>
      </c>
      <c r="L2667" t="s">
        <v>185</v>
      </c>
      <c r="M2667">
        <v>17</v>
      </c>
      <c r="N2667">
        <v>13</v>
      </c>
      <c r="O2667">
        <v>1385</v>
      </c>
      <c r="P2667">
        <v>3696</v>
      </c>
    </row>
    <row r="2668" spans="1:16" x14ac:dyDescent="0.3">
      <c r="A2668" t="s">
        <v>159</v>
      </c>
      <c r="B2668" t="s">
        <v>256</v>
      </c>
      <c r="C2668">
        <v>1999</v>
      </c>
      <c r="D2668" t="s">
        <v>27</v>
      </c>
      <c r="E2668">
        <v>230</v>
      </c>
      <c r="F2668">
        <v>8</v>
      </c>
      <c r="G2668" t="s">
        <v>31</v>
      </c>
      <c r="H2668" t="s">
        <v>78</v>
      </c>
      <c r="I2668">
        <v>3</v>
      </c>
      <c r="J2668" t="s">
        <v>1034</v>
      </c>
      <c r="K2668" t="s">
        <v>55</v>
      </c>
      <c r="L2668" t="s">
        <v>185</v>
      </c>
      <c r="M2668">
        <v>17</v>
      </c>
      <c r="N2668">
        <v>13</v>
      </c>
      <c r="O2668">
        <v>1385</v>
      </c>
      <c r="P2668">
        <v>4098</v>
      </c>
    </row>
    <row r="2669" spans="1:16" x14ac:dyDescent="0.3">
      <c r="A2669" t="s">
        <v>159</v>
      </c>
      <c r="B2669" t="s">
        <v>257</v>
      </c>
      <c r="C2669">
        <v>1998</v>
      </c>
      <c r="D2669" t="s">
        <v>27</v>
      </c>
      <c r="E2669">
        <v>230</v>
      </c>
      <c r="F2669">
        <v>8</v>
      </c>
      <c r="G2669" t="s">
        <v>19</v>
      </c>
      <c r="H2669" t="s">
        <v>20</v>
      </c>
      <c r="I2669">
        <v>2</v>
      </c>
      <c r="J2669" t="s">
        <v>1034</v>
      </c>
      <c r="K2669" t="s">
        <v>55</v>
      </c>
      <c r="L2669" t="s">
        <v>184</v>
      </c>
      <c r="M2669">
        <v>17</v>
      </c>
      <c r="N2669">
        <v>13</v>
      </c>
      <c r="O2669">
        <v>1385</v>
      </c>
      <c r="P2669">
        <v>2949</v>
      </c>
    </row>
    <row r="2670" spans="1:16" x14ac:dyDescent="0.3">
      <c r="A2670" t="s">
        <v>159</v>
      </c>
      <c r="B2670" t="s">
        <v>257</v>
      </c>
      <c r="C2670">
        <v>1998</v>
      </c>
      <c r="D2670" t="s">
        <v>27</v>
      </c>
      <c r="E2670">
        <v>230</v>
      </c>
      <c r="F2670">
        <v>8</v>
      </c>
      <c r="G2670" t="s">
        <v>19</v>
      </c>
      <c r="H2670" t="s">
        <v>20</v>
      </c>
      <c r="I2670">
        <v>2</v>
      </c>
      <c r="J2670" t="s">
        <v>1034</v>
      </c>
      <c r="K2670" t="s">
        <v>55</v>
      </c>
      <c r="L2670" t="s">
        <v>185</v>
      </c>
      <c r="M2670">
        <v>17</v>
      </c>
      <c r="N2670">
        <v>13</v>
      </c>
      <c r="O2670">
        <v>1385</v>
      </c>
      <c r="P2670">
        <v>3345</v>
      </c>
    </row>
    <row r="2671" spans="1:16" x14ac:dyDescent="0.3">
      <c r="A2671" t="s">
        <v>159</v>
      </c>
      <c r="B2671" t="s">
        <v>257</v>
      </c>
      <c r="C2671">
        <v>1998</v>
      </c>
      <c r="D2671" t="s">
        <v>27</v>
      </c>
      <c r="E2671">
        <v>230</v>
      </c>
      <c r="F2671">
        <v>8</v>
      </c>
      <c r="G2671" t="s">
        <v>19</v>
      </c>
      <c r="H2671" t="s">
        <v>20</v>
      </c>
      <c r="I2671">
        <v>2</v>
      </c>
      <c r="J2671" t="s">
        <v>1034</v>
      </c>
      <c r="K2671" t="s">
        <v>55</v>
      </c>
      <c r="L2671" t="s">
        <v>185</v>
      </c>
      <c r="M2671">
        <v>17</v>
      </c>
      <c r="N2671">
        <v>13</v>
      </c>
      <c r="O2671">
        <v>1385</v>
      </c>
      <c r="P2671">
        <v>3034</v>
      </c>
    </row>
    <row r="2672" spans="1:16" x14ac:dyDescent="0.3">
      <c r="A2672" t="s">
        <v>159</v>
      </c>
      <c r="B2672" t="s">
        <v>257</v>
      </c>
      <c r="C2672">
        <v>1998</v>
      </c>
      <c r="D2672" t="s">
        <v>27</v>
      </c>
      <c r="E2672">
        <v>230</v>
      </c>
      <c r="F2672">
        <v>8</v>
      </c>
      <c r="G2672" t="s">
        <v>19</v>
      </c>
      <c r="H2672" t="s">
        <v>20</v>
      </c>
      <c r="I2672">
        <v>2</v>
      </c>
      <c r="J2672" t="s">
        <v>1034</v>
      </c>
      <c r="K2672" t="s">
        <v>55</v>
      </c>
      <c r="L2672" t="s">
        <v>184</v>
      </c>
      <c r="M2672">
        <v>17</v>
      </c>
      <c r="N2672">
        <v>13</v>
      </c>
      <c r="O2672">
        <v>1385</v>
      </c>
      <c r="P2672">
        <v>2697</v>
      </c>
    </row>
    <row r="2673" spans="1:16" x14ac:dyDescent="0.3">
      <c r="A2673" t="s">
        <v>159</v>
      </c>
      <c r="B2673" t="s">
        <v>257</v>
      </c>
      <c r="C2673">
        <v>1998</v>
      </c>
      <c r="D2673" t="s">
        <v>27</v>
      </c>
      <c r="E2673">
        <v>255</v>
      </c>
      <c r="F2673">
        <v>8</v>
      </c>
      <c r="G2673" t="s">
        <v>19</v>
      </c>
      <c r="H2673" t="s">
        <v>20</v>
      </c>
      <c r="I2673">
        <v>2</v>
      </c>
      <c r="J2673" t="s">
        <v>1034</v>
      </c>
      <c r="K2673" t="s">
        <v>55</v>
      </c>
      <c r="L2673" t="s">
        <v>185</v>
      </c>
      <c r="M2673">
        <v>18</v>
      </c>
      <c r="N2673">
        <v>12</v>
      </c>
      <c r="O2673">
        <v>1385</v>
      </c>
      <c r="P2673">
        <v>3360</v>
      </c>
    </row>
    <row r="2674" spans="1:16" x14ac:dyDescent="0.3">
      <c r="A2674" t="s">
        <v>159</v>
      </c>
      <c r="B2674" t="s">
        <v>257</v>
      </c>
      <c r="C2674">
        <v>1998</v>
      </c>
      <c r="D2674" t="s">
        <v>27</v>
      </c>
      <c r="E2674">
        <v>255</v>
      </c>
      <c r="F2674">
        <v>8</v>
      </c>
      <c r="G2674" t="s">
        <v>19</v>
      </c>
      <c r="H2674" t="s">
        <v>20</v>
      </c>
      <c r="I2674">
        <v>2</v>
      </c>
      <c r="J2674" t="s">
        <v>1034</v>
      </c>
      <c r="K2674" t="s">
        <v>55</v>
      </c>
      <c r="L2674" t="s">
        <v>185</v>
      </c>
      <c r="M2674">
        <v>18</v>
      </c>
      <c r="N2674">
        <v>12</v>
      </c>
      <c r="O2674">
        <v>1385</v>
      </c>
      <c r="P2674">
        <v>3068</v>
      </c>
    </row>
    <row r="2675" spans="1:16" x14ac:dyDescent="0.3">
      <c r="A2675" t="s">
        <v>159</v>
      </c>
      <c r="B2675" t="s">
        <v>257</v>
      </c>
      <c r="C2675">
        <v>1998</v>
      </c>
      <c r="D2675" t="s">
        <v>27</v>
      </c>
      <c r="E2675">
        <v>255</v>
      </c>
      <c r="F2675">
        <v>8</v>
      </c>
      <c r="G2675" t="s">
        <v>19</v>
      </c>
      <c r="H2675" t="s">
        <v>20</v>
      </c>
      <c r="I2675">
        <v>2</v>
      </c>
      <c r="J2675" t="s">
        <v>1034</v>
      </c>
      <c r="K2675" t="s">
        <v>55</v>
      </c>
      <c r="L2675" t="s">
        <v>184</v>
      </c>
      <c r="M2675">
        <v>18</v>
      </c>
      <c r="N2675">
        <v>12</v>
      </c>
      <c r="O2675">
        <v>1385</v>
      </c>
      <c r="P2675">
        <v>3090</v>
      </c>
    </row>
    <row r="2676" spans="1:16" x14ac:dyDescent="0.3">
      <c r="A2676" t="s">
        <v>159</v>
      </c>
      <c r="B2676" t="s">
        <v>257</v>
      </c>
      <c r="C2676">
        <v>1998</v>
      </c>
      <c r="D2676" t="s">
        <v>27</v>
      </c>
      <c r="E2676">
        <v>255</v>
      </c>
      <c r="F2676">
        <v>8</v>
      </c>
      <c r="G2676" t="s">
        <v>19</v>
      </c>
      <c r="H2676" t="s">
        <v>20</v>
      </c>
      <c r="I2676">
        <v>2</v>
      </c>
      <c r="J2676" t="s">
        <v>1034</v>
      </c>
      <c r="K2676" t="s">
        <v>55</v>
      </c>
      <c r="L2676" t="s">
        <v>184</v>
      </c>
      <c r="M2676">
        <v>18</v>
      </c>
      <c r="N2676">
        <v>12</v>
      </c>
      <c r="O2676">
        <v>1385</v>
      </c>
      <c r="P2676">
        <v>2847</v>
      </c>
    </row>
    <row r="2677" spans="1:16" x14ac:dyDescent="0.3">
      <c r="A2677" t="s">
        <v>38</v>
      </c>
      <c r="B2677" t="s">
        <v>258</v>
      </c>
      <c r="C2677">
        <v>2012</v>
      </c>
      <c r="D2677" t="s">
        <v>18</v>
      </c>
      <c r="E2677">
        <v>621</v>
      </c>
      <c r="F2677">
        <v>12</v>
      </c>
      <c r="G2677" t="s">
        <v>31</v>
      </c>
      <c r="H2677" t="s">
        <v>20</v>
      </c>
      <c r="I2677">
        <v>2</v>
      </c>
      <c r="J2677" t="s">
        <v>1030</v>
      </c>
      <c r="K2677" t="s">
        <v>55</v>
      </c>
      <c r="L2677" t="s">
        <v>22</v>
      </c>
      <c r="M2677">
        <v>18</v>
      </c>
      <c r="N2677">
        <v>12</v>
      </c>
      <c r="O2677">
        <v>617</v>
      </c>
      <c r="P2677">
        <v>211000</v>
      </c>
    </row>
    <row r="2678" spans="1:16" x14ac:dyDescent="0.3">
      <c r="A2678" t="s">
        <v>38</v>
      </c>
      <c r="B2678" t="s">
        <v>258</v>
      </c>
      <c r="C2678">
        <v>2012</v>
      </c>
      <c r="D2678" t="s">
        <v>18</v>
      </c>
      <c r="E2678">
        <v>510</v>
      </c>
      <c r="F2678">
        <v>12</v>
      </c>
      <c r="G2678" t="s">
        <v>31</v>
      </c>
      <c r="H2678" t="s">
        <v>20</v>
      </c>
      <c r="I2678">
        <v>2</v>
      </c>
      <c r="J2678" t="s">
        <v>1032</v>
      </c>
      <c r="K2678" t="s">
        <v>55</v>
      </c>
      <c r="L2678" t="s">
        <v>22</v>
      </c>
      <c r="M2678">
        <v>18</v>
      </c>
      <c r="N2678">
        <v>12</v>
      </c>
      <c r="O2678">
        <v>617</v>
      </c>
      <c r="P2678">
        <v>158700</v>
      </c>
    </row>
    <row r="2679" spans="1:16" x14ac:dyDescent="0.3">
      <c r="A2679" t="s">
        <v>38</v>
      </c>
      <c r="B2679" t="s">
        <v>258</v>
      </c>
      <c r="C2679">
        <v>2012</v>
      </c>
      <c r="D2679" t="s">
        <v>18</v>
      </c>
      <c r="E2679">
        <v>429</v>
      </c>
      <c r="F2679">
        <v>8</v>
      </c>
      <c r="G2679" t="s">
        <v>31</v>
      </c>
      <c r="H2679" t="s">
        <v>32</v>
      </c>
      <c r="I2679">
        <v>2</v>
      </c>
      <c r="J2679" t="s">
        <v>1032</v>
      </c>
      <c r="K2679" t="s">
        <v>55</v>
      </c>
      <c r="L2679" t="s">
        <v>22</v>
      </c>
      <c r="M2679">
        <v>24</v>
      </c>
      <c r="N2679">
        <v>15</v>
      </c>
      <c r="O2679">
        <v>617</v>
      </c>
      <c r="P2679">
        <v>114100</v>
      </c>
    </row>
    <row r="2680" spans="1:16" x14ac:dyDescent="0.3">
      <c r="A2680" t="s">
        <v>38</v>
      </c>
      <c r="B2680" t="s">
        <v>258</v>
      </c>
      <c r="C2680">
        <v>2012</v>
      </c>
      <c r="D2680" t="s">
        <v>18</v>
      </c>
      <c r="E2680">
        <v>536</v>
      </c>
      <c r="F2680">
        <v>8</v>
      </c>
      <c r="G2680" t="s">
        <v>31</v>
      </c>
      <c r="H2680" t="s">
        <v>20</v>
      </c>
      <c r="I2680">
        <v>2</v>
      </c>
      <c r="J2680" t="s">
        <v>1030</v>
      </c>
      <c r="K2680" t="s">
        <v>55</v>
      </c>
      <c r="L2680" t="s">
        <v>22</v>
      </c>
      <c r="M2680">
        <v>22</v>
      </c>
      <c r="N2680">
        <v>15</v>
      </c>
      <c r="O2680">
        <v>617</v>
      </c>
      <c r="P2680">
        <v>151500</v>
      </c>
    </row>
    <row r="2681" spans="1:16" x14ac:dyDescent="0.3">
      <c r="A2681" t="s">
        <v>38</v>
      </c>
      <c r="B2681" t="s">
        <v>258</v>
      </c>
      <c r="C2681">
        <v>2013</v>
      </c>
      <c r="D2681" t="s">
        <v>18</v>
      </c>
      <c r="E2681">
        <v>621</v>
      </c>
      <c r="F2681">
        <v>12</v>
      </c>
      <c r="G2681" t="s">
        <v>31</v>
      </c>
      <c r="H2681" t="s">
        <v>20</v>
      </c>
      <c r="I2681">
        <v>2</v>
      </c>
      <c r="J2681" t="s">
        <v>1030</v>
      </c>
      <c r="K2681" t="s">
        <v>55</v>
      </c>
      <c r="L2681" t="s">
        <v>22</v>
      </c>
      <c r="M2681">
        <v>18</v>
      </c>
      <c r="N2681">
        <v>12</v>
      </c>
      <c r="O2681">
        <v>617</v>
      </c>
      <c r="P2681">
        <v>213200</v>
      </c>
    </row>
    <row r="2682" spans="1:16" x14ac:dyDescent="0.3">
      <c r="A2682" t="s">
        <v>38</v>
      </c>
      <c r="B2682" t="s">
        <v>258</v>
      </c>
      <c r="C2682">
        <v>2013</v>
      </c>
      <c r="D2682" t="s">
        <v>18</v>
      </c>
      <c r="E2682">
        <v>536</v>
      </c>
      <c r="F2682">
        <v>8</v>
      </c>
      <c r="G2682" t="s">
        <v>31</v>
      </c>
      <c r="H2682" t="s">
        <v>20</v>
      </c>
      <c r="I2682">
        <v>2</v>
      </c>
      <c r="J2682" t="s">
        <v>1030</v>
      </c>
      <c r="K2682" t="s">
        <v>55</v>
      </c>
      <c r="L2682" t="s">
        <v>22</v>
      </c>
      <c r="M2682">
        <v>22</v>
      </c>
      <c r="N2682">
        <v>15</v>
      </c>
      <c r="O2682">
        <v>617</v>
      </c>
      <c r="P2682">
        <v>153000</v>
      </c>
    </row>
    <row r="2683" spans="1:16" x14ac:dyDescent="0.3">
      <c r="A2683" t="s">
        <v>38</v>
      </c>
      <c r="B2683" t="s">
        <v>258</v>
      </c>
      <c r="C2683">
        <v>2013</v>
      </c>
      <c r="D2683" t="s">
        <v>18</v>
      </c>
      <c r="E2683">
        <v>429</v>
      </c>
      <c r="F2683">
        <v>8</v>
      </c>
      <c r="G2683" t="s">
        <v>31</v>
      </c>
      <c r="H2683" t="s">
        <v>32</v>
      </c>
      <c r="I2683">
        <v>2</v>
      </c>
      <c r="J2683" t="s">
        <v>1032</v>
      </c>
      <c r="K2683" t="s">
        <v>55</v>
      </c>
      <c r="L2683" t="s">
        <v>22</v>
      </c>
      <c r="M2683">
        <v>24</v>
      </c>
      <c r="N2683">
        <v>15</v>
      </c>
      <c r="O2683">
        <v>617</v>
      </c>
      <c r="P2683">
        <v>115300</v>
      </c>
    </row>
    <row r="2684" spans="1:16" x14ac:dyDescent="0.3">
      <c r="A2684" t="s">
        <v>38</v>
      </c>
      <c r="B2684" t="s">
        <v>258</v>
      </c>
      <c r="C2684">
        <v>2013</v>
      </c>
      <c r="D2684" t="s">
        <v>18</v>
      </c>
      <c r="E2684">
        <v>510</v>
      </c>
      <c r="F2684">
        <v>12</v>
      </c>
      <c r="G2684" t="s">
        <v>31</v>
      </c>
      <c r="H2684" t="s">
        <v>20</v>
      </c>
      <c r="I2684">
        <v>2</v>
      </c>
      <c r="J2684" t="s">
        <v>1032</v>
      </c>
      <c r="K2684" t="s">
        <v>55</v>
      </c>
      <c r="L2684" t="s">
        <v>22</v>
      </c>
      <c r="M2684">
        <v>18</v>
      </c>
      <c r="N2684">
        <v>12</v>
      </c>
      <c r="O2684">
        <v>617</v>
      </c>
      <c r="P2684">
        <v>160300</v>
      </c>
    </row>
    <row r="2685" spans="1:16" x14ac:dyDescent="0.3">
      <c r="A2685" t="s">
        <v>38</v>
      </c>
      <c r="B2685" t="s">
        <v>258</v>
      </c>
      <c r="C2685">
        <v>2014</v>
      </c>
      <c r="D2685" t="s">
        <v>18</v>
      </c>
      <c r="E2685">
        <v>621</v>
      </c>
      <c r="F2685">
        <v>12</v>
      </c>
      <c r="G2685" t="s">
        <v>31</v>
      </c>
      <c r="H2685" t="s">
        <v>20</v>
      </c>
      <c r="I2685">
        <v>2</v>
      </c>
      <c r="J2685" t="s">
        <v>1030</v>
      </c>
      <c r="K2685" t="s">
        <v>55</v>
      </c>
      <c r="L2685" t="s">
        <v>22</v>
      </c>
      <c r="M2685">
        <v>18</v>
      </c>
      <c r="N2685">
        <v>12</v>
      </c>
      <c r="O2685">
        <v>617</v>
      </c>
      <c r="P2685">
        <v>215500</v>
      </c>
    </row>
    <row r="2686" spans="1:16" x14ac:dyDescent="0.3">
      <c r="A2686" t="s">
        <v>38</v>
      </c>
      <c r="B2686" t="s">
        <v>258</v>
      </c>
      <c r="C2686">
        <v>2014</v>
      </c>
      <c r="D2686" t="s">
        <v>18</v>
      </c>
      <c r="E2686">
        <v>429</v>
      </c>
      <c r="F2686">
        <v>8</v>
      </c>
      <c r="G2686" t="s">
        <v>31</v>
      </c>
      <c r="H2686" t="s">
        <v>32</v>
      </c>
      <c r="I2686">
        <v>2</v>
      </c>
      <c r="J2686" t="s">
        <v>1032</v>
      </c>
      <c r="K2686" t="s">
        <v>55</v>
      </c>
      <c r="L2686" t="s">
        <v>22</v>
      </c>
      <c r="M2686">
        <v>24</v>
      </c>
      <c r="N2686">
        <v>15</v>
      </c>
      <c r="O2686">
        <v>617</v>
      </c>
      <c r="P2686">
        <v>116600</v>
      </c>
    </row>
    <row r="2687" spans="1:16" x14ac:dyDescent="0.3">
      <c r="A2687" t="s">
        <v>38</v>
      </c>
      <c r="B2687" t="s">
        <v>258</v>
      </c>
      <c r="C2687">
        <v>2014</v>
      </c>
      <c r="D2687" t="s">
        <v>18</v>
      </c>
      <c r="E2687">
        <v>510</v>
      </c>
      <c r="F2687">
        <v>12</v>
      </c>
      <c r="G2687" t="s">
        <v>31</v>
      </c>
      <c r="H2687" t="s">
        <v>20</v>
      </c>
      <c r="I2687">
        <v>2</v>
      </c>
      <c r="J2687" t="s">
        <v>1032</v>
      </c>
      <c r="K2687" t="s">
        <v>55</v>
      </c>
      <c r="L2687" t="s">
        <v>22</v>
      </c>
      <c r="M2687">
        <v>18</v>
      </c>
      <c r="N2687">
        <v>12</v>
      </c>
      <c r="O2687">
        <v>617</v>
      </c>
      <c r="P2687">
        <v>162000</v>
      </c>
    </row>
    <row r="2688" spans="1:16" x14ac:dyDescent="0.3">
      <c r="A2688" t="s">
        <v>38</v>
      </c>
      <c r="B2688" t="s">
        <v>258</v>
      </c>
      <c r="C2688">
        <v>2014</v>
      </c>
      <c r="D2688" t="s">
        <v>18</v>
      </c>
      <c r="E2688">
        <v>536</v>
      </c>
      <c r="F2688">
        <v>8</v>
      </c>
      <c r="G2688" t="s">
        <v>31</v>
      </c>
      <c r="H2688" t="s">
        <v>20</v>
      </c>
      <c r="I2688">
        <v>2</v>
      </c>
      <c r="J2688" t="s">
        <v>1030</v>
      </c>
      <c r="K2688" t="s">
        <v>55</v>
      </c>
      <c r="L2688" t="s">
        <v>22</v>
      </c>
      <c r="M2688">
        <v>22</v>
      </c>
      <c r="N2688">
        <v>15</v>
      </c>
      <c r="O2688">
        <v>617</v>
      </c>
      <c r="P2688">
        <v>154600</v>
      </c>
    </row>
    <row r="2689" spans="1:16" x14ac:dyDescent="0.3">
      <c r="A2689" t="s">
        <v>38</v>
      </c>
      <c r="B2689" t="s">
        <v>259</v>
      </c>
      <c r="C2689">
        <v>2015</v>
      </c>
      <c r="D2689" t="s">
        <v>18</v>
      </c>
      <c r="E2689">
        <v>208</v>
      </c>
      <c r="F2689">
        <v>4</v>
      </c>
      <c r="G2689" t="s">
        <v>65</v>
      </c>
      <c r="H2689" t="s">
        <v>28</v>
      </c>
      <c r="I2689">
        <v>4</v>
      </c>
      <c r="J2689" t="s">
        <v>25</v>
      </c>
      <c r="K2689" t="s">
        <v>29</v>
      </c>
      <c r="L2689" t="s">
        <v>30</v>
      </c>
      <c r="M2689">
        <v>38</v>
      </c>
      <c r="N2689">
        <v>26</v>
      </c>
      <c r="O2689">
        <v>617</v>
      </c>
      <c r="P2689">
        <v>31500</v>
      </c>
    </row>
    <row r="2690" spans="1:16" x14ac:dyDescent="0.3">
      <c r="A2690" t="s">
        <v>38</v>
      </c>
      <c r="B2690" t="s">
        <v>259</v>
      </c>
      <c r="C2690">
        <v>2015</v>
      </c>
      <c r="D2690" t="s">
        <v>18</v>
      </c>
      <c r="E2690">
        <v>208</v>
      </c>
      <c r="F2690">
        <v>4</v>
      </c>
      <c r="G2690" t="s">
        <v>65</v>
      </c>
      <c r="H2690" t="s">
        <v>32</v>
      </c>
      <c r="I2690">
        <v>4</v>
      </c>
      <c r="J2690" t="s">
        <v>25</v>
      </c>
      <c r="K2690" t="s">
        <v>29</v>
      </c>
      <c r="L2690" t="s">
        <v>30</v>
      </c>
      <c r="M2690">
        <v>32</v>
      </c>
      <c r="N2690">
        <v>24</v>
      </c>
      <c r="O2690">
        <v>617</v>
      </c>
      <c r="P2690">
        <v>33500</v>
      </c>
    </row>
    <row r="2691" spans="1:16" x14ac:dyDescent="0.3">
      <c r="A2691" t="s">
        <v>38</v>
      </c>
      <c r="B2691" t="s">
        <v>259</v>
      </c>
      <c r="C2691">
        <v>2015</v>
      </c>
      <c r="D2691" t="s">
        <v>18</v>
      </c>
      <c r="E2691">
        <v>355</v>
      </c>
      <c r="F2691">
        <v>4</v>
      </c>
      <c r="G2691" t="s">
        <v>65</v>
      </c>
      <c r="H2691" t="s">
        <v>32</v>
      </c>
      <c r="I2691">
        <v>4</v>
      </c>
      <c r="J2691" t="s">
        <v>1030</v>
      </c>
      <c r="K2691" t="s">
        <v>29</v>
      </c>
      <c r="L2691" t="s">
        <v>30</v>
      </c>
      <c r="M2691">
        <v>31</v>
      </c>
      <c r="N2691">
        <v>23</v>
      </c>
      <c r="O2691">
        <v>617</v>
      </c>
      <c r="P2691">
        <v>48500</v>
      </c>
    </row>
    <row r="2692" spans="1:16" x14ac:dyDescent="0.3">
      <c r="A2692" t="s">
        <v>38</v>
      </c>
      <c r="B2692" t="s">
        <v>259</v>
      </c>
      <c r="C2692">
        <v>2016</v>
      </c>
      <c r="D2692" t="s">
        <v>18</v>
      </c>
      <c r="E2692">
        <v>208</v>
      </c>
      <c r="F2692">
        <v>4</v>
      </c>
      <c r="G2692" t="s">
        <v>65</v>
      </c>
      <c r="H2692" t="s">
        <v>28</v>
      </c>
      <c r="I2692">
        <v>4</v>
      </c>
      <c r="J2692" t="s">
        <v>25</v>
      </c>
      <c r="K2692" t="s">
        <v>29</v>
      </c>
      <c r="L2692" t="s">
        <v>30</v>
      </c>
      <c r="M2692">
        <v>38</v>
      </c>
      <c r="N2692">
        <v>26</v>
      </c>
      <c r="O2692">
        <v>617</v>
      </c>
      <c r="P2692">
        <v>32050</v>
      </c>
    </row>
    <row r="2693" spans="1:16" x14ac:dyDescent="0.3">
      <c r="A2693" t="s">
        <v>38</v>
      </c>
      <c r="B2693" t="s">
        <v>259</v>
      </c>
      <c r="C2693">
        <v>2016</v>
      </c>
      <c r="D2693" t="s">
        <v>18</v>
      </c>
      <c r="E2693">
        <v>375</v>
      </c>
      <c r="F2693">
        <v>4</v>
      </c>
      <c r="G2693" t="s">
        <v>65</v>
      </c>
      <c r="H2693" t="s">
        <v>32</v>
      </c>
      <c r="I2693">
        <v>4</v>
      </c>
      <c r="J2693" t="s">
        <v>1030</v>
      </c>
      <c r="K2693" t="s">
        <v>29</v>
      </c>
      <c r="L2693" t="s">
        <v>30</v>
      </c>
      <c r="M2693">
        <v>31</v>
      </c>
      <c r="N2693">
        <v>23</v>
      </c>
      <c r="O2693">
        <v>617</v>
      </c>
      <c r="P2693">
        <v>49500</v>
      </c>
    </row>
    <row r="2694" spans="1:16" x14ac:dyDescent="0.3">
      <c r="A2694" t="s">
        <v>38</v>
      </c>
      <c r="B2694" t="s">
        <v>259</v>
      </c>
      <c r="C2694">
        <v>2016</v>
      </c>
      <c r="D2694" t="s">
        <v>18</v>
      </c>
      <c r="E2694">
        <v>208</v>
      </c>
      <c r="F2694">
        <v>4</v>
      </c>
      <c r="G2694" t="s">
        <v>65</v>
      </c>
      <c r="H2694" t="s">
        <v>32</v>
      </c>
      <c r="I2694">
        <v>4</v>
      </c>
      <c r="J2694" t="s">
        <v>25</v>
      </c>
      <c r="K2694" t="s">
        <v>29</v>
      </c>
      <c r="L2694" t="s">
        <v>30</v>
      </c>
      <c r="M2694">
        <v>33</v>
      </c>
      <c r="N2694">
        <v>24</v>
      </c>
      <c r="O2694">
        <v>617</v>
      </c>
      <c r="P2694">
        <v>34050</v>
      </c>
    </row>
    <row r="2695" spans="1:16" x14ac:dyDescent="0.3">
      <c r="A2695" t="s">
        <v>38</v>
      </c>
      <c r="B2695" t="s">
        <v>259</v>
      </c>
      <c r="C2695">
        <v>2017</v>
      </c>
      <c r="D2695" t="s">
        <v>18</v>
      </c>
      <c r="E2695">
        <v>208</v>
      </c>
      <c r="F2695">
        <v>4</v>
      </c>
      <c r="G2695" t="s">
        <v>31</v>
      </c>
      <c r="H2695" t="s">
        <v>28</v>
      </c>
      <c r="I2695">
        <v>4</v>
      </c>
      <c r="J2695" t="s">
        <v>25</v>
      </c>
      <c r="K2695" t="s">
        <v>29</v>
      </c>
      <c r="L2695" t="s">
        <v>30</v>
      </c>
      <c r="M2695">
        <v>38</v>
      </c>
      <c r="N2695">
        <v>26</v>
      </c>
      <c r="O2695">
        <v>617</v>
      </c>
      <c r="P2695">
        <v>32400</v>
      </c>
    </row>
    <row r="2696" spans="1:16" x14ac:dyDescent="0.3">
      <c r="A2696" t="s">
        <v>38</v>
      </c>
      <c r="B2696" t="s">
        <v>259</v>
      </c>
      <c r="C2696">
        <v>2017</v>
      </c>
      <c r="D2696" t="s">
        <v>18</v>
      </c>
      <c r="E2696">
        <v>208</v>
      </c>
      <c r="F2696">
        <v>4</v>
      </c>
      <c r="G2696" t="s">
        <v>31</v>
      </c>
      <c r="H2696" t="s">
        <v>32</v>
      </c>
      <c r="I2696">
        <v>4</v>
      </c>
      <c r="J2696" t="s">
        <v>25</v>
      </c>
      <c r="K2696" t="s">
        <v>29</v>
      </c>
      <c r="L2696" t="s">
        <v>30</v>
      </c>
      <c r="M2696">
        <v>32</v>
      </c>
      <c r="N2696">
        <v>23</v>
      </c>
      <c r="O2696">
        <v>617</v>
      </c>
      <c r="P2696">
        <v>34400</v>
      </c>
    </row>
    <row r="2697" spans="1:16" x14ac:dyDescent="0.3">
      <c r="A2697" t="s">
        <v>38</v>
      </c>
      <c r="B2697" t="s">
        <v>259</v>
      </c>
      <c r="C2697">
        <v>2017</v>
      </c>
      <c r="D2697" t="s">
        <v>18</v>
      </c>
      <c r="E2697">
        <v>375</v>
      </c>
      <c r="F2697">
        <v>4</v>
      </c>
      <c r="G2697" t="s">
        <v>31</v>
      </c>
      <c r="H2697" t="s">
        <v>32</v>
      </c>
      <c r="I2697">
        <v>4</v>
      </c>
      <c r="J2697" t="s">
        <v>1030</v>
      </c>
      <c r="K2697" t="s">
        <v>29</v>
      </c>
      <c r="L2697" t="s">
        <v>30</v>
      </c>
      <c r="M2697">
        <v>30</v>
      </c>
      <c r="N2697">
        <v>23</v>
      </c>
      <c r="O2697">
        <v>617</v>
      </c>
      <c r="P2697">
        <v>49950</v>
      </c>
    </row>
    <row r="2698" spans="1:16" x14ac:dyDescent="0.3">
      <c r="A2698" t="s">
        <v>260</v>
      </c>
      <c r="B2698" t="s">
        <v>261</v>
      </c>
      <c r="C2698">
        <v>2001</v>
      </c>
      <c r="D2698" t="s">
        <v>18</v>
      </c>
      <c r="E2698">
        <v>225</v>
      </c>
      <c r="F2698">
        <v>6</v>
      </c>
      <c r="G2698" t="s">
        <v>31</v>
      </c>
      <c r="H2698" t="s">
        <v>28</v>
      </c>
      <c r="I2698">
        <v>2</v>
      </c>
      <c r="J2698" t="s">
        <v>25</v>
      </c>
      <c r="K2698" t="s">
        <v>29</v>
      </c>
      <c r="L2698" t="s">
        <v>22</v>
      </c>
      <c r="M2698">
        <v>27</v>
      </c>
      <c r="N2698">
        <v>17</v>
      </c>
      <c r="O2698">
        <v>204</v>
      </c>
      <c r="P2698">
        <v>29980</v>
      </c>
    </row>
    <row r="2699" spans="1:16" x14ac:dyDescent="0.3">
      <c r="A2699" t="s">
        <v>260</v>
      </c>
      <c r="B2699" t="s">
        <v>261</v>
      </c>
      <c r="C2699">
        <v>2001</v>
      </c>
      <c r="D2699" t="s">
        <v>18</v>
      </c>
      <c r="E2699">
        <v>225</v>
      </c>
      <c r="F2699">
        <v>6</v>
      </c>
      <c r="G2699" t="s">
        <v>31</v>
      </c>
      <c r="H2699" t="s">
        <v>28</v>
      </c>
      <c r="I2699">
        <v>2</v>
      </c>
      <c r="J2699" t="s">
        <v>25</v>
      </c>
      <c r="K2699" t="s">
        <v>29</v>
      </c>
      <c r="L2699" t="s">
        <v>22</v>
      </c>
      <c r="M2699">
        <v>27</v>
      </c>
      <c r="N2699">
        <v>17</v>
      </c>
      <c r="O2699">
        <v>204</v>
      </c>
      <c r="P2699">
        <v>27980</v>
      </c>
    </row>
    <row r="2700" spans="1:16" x14ac:dyDescent="0.3">
      <c r="A2700" t="s">
        <v>260</v>
      </c>
      <c r="B2700" t="s">
        <v>261</v>
      </c>
      <c r="C2700">
        <v>2002</v>
      </c>
      <c r="D2700" t="s">
        <v>18</v>
      </c>
      <c r="E2700">
        <v>225</v>
      </c>
      <c r="F2700">
        <v>6</v>
      </c>
      <c r="G2700" t="s">
        <v>31</v>
      </c>
      <c r="H2700" t="s">
        <v>28</v>
      </c>
      <c r="I2700">
        <v>2</v>
      </c>
      <c r="J2700" t="s">
        <v>25</v>
      </c>
      <c r="K2700" t="s">
        <v>29</v>
      </c>
      <c r="L2700" t="s">
        <v>22</v>
      </c>
      <c r="M2700">
        <v>27</v>
      </c>
      <c r="N2700">
        <v>17</v>
      </c>
      <c r="O2700">
        <v>204</v>
      </c>
      <c r="P2700">
        <v>28030</v>
      </c>
    </row>
    <row r="2701" spans="1:16" x14ac:dyDescent="0.3">
      <c r="A2701" t="s">
        <v>260</v>
      </c>
      <c r="B2701" t="s">
        <v>261</v>
      </c>
      <c r="C2701">
        <v>2002</v>
      </c>
      <c r="D2701" t="s">
        <v>18</v>
      </c>
      <c r="E2701">
        <v>225</v>
      </c>
      <c r="F2701">
        <v>6</v>
      </c>
      <c r="G2701" t="s">
        <v>31</v>
      </c>
      <c r="H2701" t="s">
        <v>28</v>
      </c>
      <c r="I2701">
        <v>2</v>
      </c>
      <c r="J2701" t="s">
        <v>25</v>
      </c>
      <c r="K2701" t="s">
        <v>29</v>
      </c>
      <c r="L2701" t="s">
        <v>22</v>
      </c>
      <c r="M2701">
        <v>27</v>
      </c>
      <c r="N2701">
        <v>17</v>
      </c>
      <c r="O2701">
        <v>204</v>
      </c>
      <c r="P2701">
        <v>30030</v>
      </c>
    </row>
    <row r="2702" spans="1:16" x14ac:dyDescent="0.3">
      <c r="A2702" t="s">
        <v>260</v>
      </c>
      <c r="B2702" t="s">
        <v>261</v>
      </c>
      <c r="C2702">
        <v>2003</v>
      </c>
      <c r="D2702" t="s">
        <v>18</v>
      </c>
      <c r="E2702">
        <v>260</v>
      </c>
      <c r="F2702">
        <v>6</v>
      </c>
      <c r="G2702" t="s">
        <v>19</v>
      </c>
      <c r="H2702" t="s">
        <v>28</v>
      </c>
      <c r="I2702">
        <v>2</v>
      </c>
      <c r="J2702" t="s">
        <v>1048</v>
      </c>
      <c r="K2702" t="s">
        <v>29</v>
      </c>
      <c r="L2702" t="s">
        <v>22</v>
      </c>
      <c r="M2702">
        <v>26</v>
      </c>
      <c r="N2702">
        <v>17</v>
      </c>
      <c r="O2702">
        <v>204</v>
      </c>
      <c r="P2702">
        <v>32700</v>
      </c>
    </row>
    <row r="2703" spans="1:16" x14ac:dyDescent="0.3">
      <c r="A2703" t="s">
        <v>260</v>
      </c>
      <c r="B2703" t="s">
        <v>261</v>
      </c>
      <c r="C2703">
        <v>2003</v>
      </c>
      <c r="D2703" t="s">
        <v>18</v>
      </c>
      <c r="E2703">
        <v>260</v>
      </c>
      <c r="F2703">
        <v>6</v>
      </c>
      <c r="G2703" t="s">
        <v>31</v>
      </c>
      <c r="H2703" t="s">
        <v>28</v>
      </c>
      <c r="I2703">
        <v>2</v>
      </c>
      <c r="J2703" t="s">
        <v>1048</v>
      </c>
      <c r="K2703" t="s">
        <v>29</v>
      </c>
      <c r="L2703" t="s">
        <v>22</v>
      </c>
      <c r="M2703">
        <v>27</v>
      </c>
      <c r="N2703">
        <v>17</v>
      </c>
      <c r="O2703">
        <v>204</v>
      </c>
      <c r="P2703">
        <v>30550</v>
      </c>
    </row>
    <row r="2704" spans="1:16" x14ac:dyDescent="0.3">
      <c r="A2704" t="s">
        <v>260</v>
      </c>
      <c r="B2704" t="s">
        <v>261</v>
      </c>
      <c r="C2704">
        <v>2003</v>
      </c>
      <c r="D2704" t="s">
        <v>18</v>
      </c>
      <c r="E2704">
        <v>225</v>
      </c>
      <c r="F2704">
        <v>6</v>
      </c>
      <c r="G2704" t="s">
        <v>31</v>
      </c>
      <c r="H2704" t="s">
        <v>28</v>
      </c>
      <c r="I2704">
        <v>2</v>
      </c>
      <c r="J2704" t="s">
        <v>25</v>
      </c>
      <c r="K2704" t="s">
        <v>29</v>
      </c>
      <c r="L2704" t="s">
        <v>22</v>
      </c>
      <c r="M2704">
        <v>27</v>
      </c>
      <c r="N2704">
        <v>17</v>
      </c>
      <c r="O2704">
        <v>204</v>
      </c>
      <c r="P2704">
        <v>30350</v>
      </c>
    </row>
    <row r="2705" spans="1:16" x14ac:dyDescent="0.3">
      <c r="A2705" t="s">
        <v>260</v>
      </c>
      <c r="B2705" t="s">
        <v>261</v>
      </c>
      <c r="C2705">
        <v>2003</v>
      </c>
      <c r="D2705" t="s">
        <v>18</v>
      </c>
      <c r="E2705">
        <v>225</v>
      </c>
      <c r="F2705">
        <v>6</v>
      </c>
      <c r="G2705" t="s">
        <v>31</v>
      </c>
      <c r="H2705" t="s">
        <v>28</v>
      </c>
      <c r="I2705">
        <v>2</v>
      </c>
      <c r="J2705" t="s">
        <v>25</v>
      </c>
      <c r="K2705" t="s">
        <v>29</v>
      </c>
      <c r="L2705" t="s">
        <v>22</v>
      </c>
      <c r="M2705">
        <v>27</v>
      </c>
      <c r="N2705">
        <v>17</v>
      </c>
      <c r="O2705">
        <v>204</v>
      </c>
      <c r="P2705">
        <v>28200</v>
      </c>
    </row>
    <row r="2706" spans="1:16" x14ac:dyDescent="0.3">
      <c r="A2706" t="s">
        <v>260</v>
      </c>
      <c r="B2706" t="s">
        <v>261</v>
      </c>
      <c r="C2706">
        <v>2003</v>
      </c>
      <c r="D2706" t="s">
        <v>18</v>
      </c>
      <c r="E2706">
        <v>260</v>
      </c>
      <c r="F2706">
        <v>6</v>
      </c>
      <c r="G2706" t="s">
        <v>19</v>
      </c>
      <c r="H2706" t="s">
        <v>28</v>
      </c>
      <c r="I2706">
        <v>2</v>
      </c>
      <c r="J2706" t="s">
        <v>1048</v>
      </c>
      <c r="K2706" t="s">
        <v>29</v>
      </c>
      <c r="L2706" t="s">
        <v>22</v>
      </c>
      <c r="M2706">
        <v>26</v>
      </c>
      <c r="N2706">
        <v>17</v>
      </c>
      <c r="O2706">
        <v>204</v>
      </c>
      <c r="P2706">
        <v>30550</v>
      </c>
    </row>
    <row r="2707" spans="1:16" x14ac:dyDescent="0.3">
      <c r="A2707" t="s">
        <v>159</v>
      </c>
      <c r="B2707" t="s">
        <v>262</v>
      </c>
      <c r="C2707">
        <v>2004</v>
      </c>
      <c r="D2707" t="s">
        <v>27</v>
      </c>
      <c r="E2707">
        <v>140</v>
      </c>
      <c r="F2707">
        <v>4</v>
      </c>
      <c r="G2707" t="s">
        <v>31</v>
      </c>
      <c r="H2707" t="s">
        <v>28</v>
      </c>
      <c r="I2707">
        <v>4</v>
      </c>
      <c r="J2707" t="s">
        <v>1034</v>
      </c>
      <c r="K2707" t="s">
        <v>29</v>
      </c>
      <c r="L2707" t="s">
        <v>30</v>
      </c>
      <c r="M2707">
        <v>31</v>
      </c>
      <c r="N2707">
        <v>22</v>
      </c>
      <c r="O2707">
        <v>1385</v>
      </c>
      <c r="P2707">
        <v>19505</v>
      </c>
    </row>
    <row r="2708" spans="1:16" x14ac:dyDescent="0.3">
      <c r="A2708" t="s">
        <v>159</v>
      </c>
      <c r="B2708" t="s">
        <v>262</v>
      </c>
      <c r="C2708">
        <v>2005</v>
      </c>
      <c r="D2708" t="s">
        <v>27</v>
      </c>
      <c r="E2708">
        <v>140</v>
      </c>
      <c r="F2708">
        <v>4</v>
      </c>
      <c r="G2708" t="s">
        <v>31</v>
      </c>
      <c r="H2708" t="s">
        <v>28</v>
      </c>
      <c r="I2708">
        <v>4</v>
      </c>
      <c r="J2708" t="s">
        <v>1034</v>
      </c>
      <c r="K2708" t="s">
        <v>29</v>
      </c>
      <c r="L2708" t="s">
        <v>30</v>
      </c>
      <c r="M2708">
        <v>31</v>
      </c>
      <c r="N2708">
        <v>22</v>
      </c>
      <c r="O2708">
        <v>1385</v>
      </c>
      <c r="P2708">
        <v>19690</v>
      </c>
    </row>
    <row r="2709" spans="1:16" x14ac:dyDescent="0.3">
      <c r="A2709" t="s">
        <v>38</v>
      </c>
      <c r="B2709" t="s">
        <v>263</v>
      </c>
      <c r="C2709">
        <v>2007</v>
      </c>
      <c r="D2709" t="s">
        <v>18</v>
      </c>
      <c r="E2709">
        <v>268</v>
      </c>
      <c r="F2709">
        <v>6</v>
      </c>
      <c r="G2709" t="s">
        <v>31</v>
      </c>
      <c r="H2709" t="s">
        <v>20</v>
      </c>
      <c r="I2709">
        <v>2</v>
      </c>
      <c r="J2709" t="s">
        <v>1031</v>
      </c>
      <c r="K2709" t="s">
        <v>21</v>
      </c>
      <c r="L2709" t="s">
        <v>24</v>
      </c>
      <c r="M2709">
        <v>25</v>
      </c>
      <c r="N2709">
        <v>17</v>
      </c>
      <c r="O2709">
        <v>617</v>
      </c>
      <c r="P2709">
        <v>54200</v>
      </c>
    </row>
    <row r="2710" spans="1:16" x14ac:dyDescent="0.3">
      <c r="A2710" t="s">
        <v>38</v>
      </c>
      <c r="B2710" t="s">
        <v>263</v>
      </c>
      <c r="C2710">
        <v>2007</v>
      </c>
      <c r="D2710" t="s">
        <v>18</v>
      </c>
      <c r="E2710">
        <v>475</v>
      </c>
      <c r="F2710">
        <v>8</v>
      </c>
      <c r="G2710" t="s">
        <v>31</v>
      </c>
      <c r="H2710" t="s">
        <v>20</v>
      </c>
      <c r="I2710">
        <v>2</v>
      </c>
      <c r="J2710" t="s">
        <v>1030</v>
      </c>
      <c r="K2710" t="s">
        <v>21</v>
      </c>
      <c r="L2710" t="s">
        <v>24</v>
      </c>
      <c r="M2710">
        <v>18</v>
      </c>
      <c r="N2710">
        <v>12</v>
      </c>
      <c r="O2710">
        <v>617</v>
      </c>
      <c r="P2710">
        <v>89200</v>
      </c>
    </row>
    <row r="2711" spans="1:16" x14ac:dyDescent="0.3">
      <c r="A2711" t="s">
        <v>38</v>
      </c>
      <c r="B2711" t="s">
        <v>263</v>
      </c>
      <c r="C2711">
        <v>2007</v>
      </c>
      <c r="D2711" t="s">
        <v>18</v>
      </c>
      <c r="E2711">
        <v>268</v>
      </c>
      <c r="F2711">
        <v>6</v>
      </c>
      <c r="G2711" t="s">
        <v>31</v>
      </c>
      <c r="H2711" t="s">
        <v>20</v>
      </c>
      <c r="I2711">
        <v>2</v>
      </c>
      <c r="J2711" t="s">
        <v>1031</v>
      </c>
      <c r="K2711" t="s">
        <v>21</v>
      </c>
      <c r="L2711" t="s">
        <v>22</v>
      </c>
      <c r="M2711">
        <v>25</v>
      </c>
      <c r="N2711">
        <v>17</v>
      </c>
      <c r="O2711">
        <v>617</v>
      </c>
      <c r="P2711">
        <v>46200</v>
      </c>
    </row>
    <row r="2712" spans="1:16" x14ac:dyDescent="0.3">
      <c r="A2712" t="s">
        <v>38</v>
      </c>
      <c r="B2712" t="s">
        <v>263</v>
      </c>
      <c r="C2712">
        <v>2007</v>
      </c>
      <c r="D2712" t="s">
        <v>18</v>
      </c>
      <c r="E2712">
        <v>382</v>
      </c>
      <c r="F2712">
        <v>8</v>
      </c>
      <c r="G2712" t="s">
        <v>31</v>
      </c>
      <c r="H2712" t="s">
        <v>20</v>
      </c>
      <c r="I2712">
        <v>2</v>
      </c>
      <c r="J2712" t="s">
        <v>1032</v>
      </c>
      <c r="K2712" t="s">
        <v>21</v>
      </c>
      <c r="L2712" t="s">
        <v>24</v>
      </c>
      <c r="M2712">
        <v>22</v>
      </c>
      <c r="N2712">
        <v>15</v>
      </c>
      <c r="O2712">
        <v>617</v>
      </c>
      <c r="P2712">
        <v>62900</v>
      </c>
    </row>
    <row r="2713" spans="1:16" x14ac:dyDescent="0.3">
      <c r="A2713" t="s">
        <v>38</v>
      </c>
      <c r="B2713" t="s">
        <v>263</v>
      </c>
      <c r="C2713">
        <v>2007</v>
      </c>
      <c r="D2713" t="s">
        <v>18</v>
      </c>
      <c r="E2713">
        <v>382</v>
      </c>
      <c r="F2713">
        <v>8</v>
      </c>
      <c r="G2713" t="s">
        <v>31</v>
      </c>
      <c r="H2713" t="s">
        <v>20</v>
      </c>
      <c r="I2713">
        <v>2</v>
      </c>
      <c r="J2713" t="s">
        <v>1032</v>
      </c>
      <c r="K2713" t="s">
        <v>21</v>
      </c>
      <c r="L2713" t="s">
        <v>22</v>
      </c>
      <c r="M2713">
        <v>22</v>
      </c>
      <c r="N2713">
        <v>15</v>
      </c>
      <c r="O2713">
        <v>617</v>
      </c>
      <c r="P2713">
        <v>54900</v>
      </c>
    </row>
    <row r="2714" spans="1:16" x14ac:dyDescent="0.3">
      <c r="A2714" t="s">
        <v>38</v>
      </c>
      <c r="B2714" t="s">
        <v>263</v>
      </c>
      <c r="C2714">
        <v>2008</v>
      </c>
      <c r="D2714" t="s">
        <v>18</v>
      </c>
      <c r="E2714">
        <v>268</v>
      </c>
      <c r="F2714">
        <v>6</v>
      </c>
      <c r="G2714" t="s">
        <v>31</v>
      </c>
      <c r="H2714" t="s">
        <v>20</v>
      </c>
      <c r="I2714">
        <v>2</v>
      </c>
      <c r="J2714" t="s">
        <v>1031</v>
      </c>
      <c r="K2714" t="s">
        <v>21</v>
      </c>
      <c r="L2714" t="s">
        <v>22</v>
      </c>
      <c r="M2714">
        <v>25</v>
      </c>
      <c r="N2714">
        <v>17</v>
      </c>
      <c r="O2714">
        <v>617</v>
      </c>
      <c r="P2714">
        <v>46450</v>
      </c>
    </row>
    <row r="2715" spans="1:16" x14ac:dyDescent="0.3">
      <c r="A2715" t="s">
        <v>38</v>
      </c>
      <c r="B2715" t="s">
        <v>263</v>
      </c>
      <c r="C2715">
        <v>2008</v>
      </c>
      <c r="D2715" t="s">
        <v>18</v>
      </c>
      <c r="E2715">
        <v>382</v>
      </c>
      <c r="F2715">
        <v>8</v>
      </c>
      <c r="G2715" t="s">
        <v>31</v>
      </c>
      <c r="H2715" t="s">
        <v>20</v>
      </c>
      <c r="I2715">
        <v>2</v>
      </c>
      <c r="J2715" t="s">
        <v>1032</v>
      </c>
      <c r="K2715" t="s">
        <v>21</v>
      </c>
      <c r="L2715" t="s">
        <v>22</v>
      </c>
      <c r="M2715">
        <v>22</v>
      </c>
      <c r="N2715">
        <v>15</v>
      </c>
      <c r="O2715">
        <v>617</v>
      </c>
      <c r="P2715">
        <v>55150</v>
      </c>
    </row>
    <row r="2716" spans="1:16" x14ac:dyDescent="0.3">
      <c r="A2716" t="s">
        <v>38</v>
      </c>
      <c r="B2716" t="s">
        <v>263</v>
      </c>
      <c r="C2716">
        <v>2008</v>
      </c>
      <c r="D2716" t="s">
        <v>18</v>
      </c>
      <c r="E2716">
        <v>500</v>
      </c>
      <c r="F2716">
        <v>8</v>
      </c>
      <c r="G2716" t="s">
        <v>31</v>
      </c>
      <c r="H2716" t="s">
        <v>20</v>
      </c>
      <c r="I2716">
        <v>2</v>
      </c>
      <c r="J2716" t="s">
        <v>1030</v>
      </c>
      <c r="K2716" t="s">
        <v>21</v>
      </c>
      <c r="L2716" t="s">
        <v>22</v>
      </c>
      <c r="M2716">
        <v>19</v>
      </c>
      <c r="N2716">
        <v>12</v>
      </c>
      <c r="O2716">
        <v>617</v>
      </c>
      <c r="P2716">
        <v>135000</v>
      </c>
    </row>
    <row r="2717" spans="1:16" x14ac:dyDescent="0.3">
      <c r="A2717" t="s">
        <v>38</v>
      </c>
      <c r="B2717" t="s">
        <v>263</v>
      </c>
      <c r="C2717">
        <v>2008</v>
      </c>
      <c r="D2717" t="s">
        <v>18</v>
      </c>
      <c r="E2717">
        <v>382</v>
      </c>
      <c r="F2717">
        <v>8</v>
      </c>
      <c r="G2717" t="s">
        <v>31</v>
      </c>
      <c r="H2717" t="s">
        <v>20</v>
      </c>
      <c r="I2717">
        <v>2</v>
      </c>
      <c r="J2717" t="s">
        <v>1032</v>
      </c>
      <c r="K2717" t="s">
        <v>21</v>
      </c>
      <c r="L2717" t="s">
        <v>24</v>
      </c>
      <c r="M2717">
        <v>21</v>
      </c>
      <c r="N2717">
        <v>15</v>
      </c>
      <c r="O2717">
        <v>617</v>
      </c>
      <c r="P2717">
        <v>63200</v>
      </c>
    </row>
    <row r="2718" spans="1:16" x14ac:dyDescent="0.3">
      <c r="A2718" t="s">
        <v>38</v>
      </c>
      <c r="B2718" t="s">
        <v>263</v>
      </c>
      <c r="C2718">
        <v>2008</v>
      </c>
      <c r="D2718" t="s">
        <v>18</v>
      </c>
      <c r="E2718">
        <v>475</v>
      </c>
      <c r="F2718">
        <v>8</v>
      </c>
      <c r="G2718" t="s">
        <v>31</v>
      </c>
      <c r="H2718" t="s">
        <v>20</v>
      </c>
      <c r="I2718">
        <v>2</v>
      </c>
      <c r="J2718" t="s">
        <v>1030</v>
      </c>
      <c r="K2718" t="s">
        <v>21</v>
      </c>
      <c r="L2718" t="s">
        <v>24</v>
      </c>
      <c r="M2718">
        <v>18</v>
      </c>
      <c r="N2718">
        <v>12</v>
      </c>
      <c r="O2718">
        <v>617</v>
      </c>
      <c r="P2718">
        <v>89500</v>
      </c>
    </row>
    <row r="2719" spans="1:16" x14ac:dyDescent="0.3">
      <c r="A2719" t="s">
        <v>38</v>
      </c>
      <c r="B2719" t="s">
        <v>263</v>
      </c>
      <c r="C2719">
        <v>2008</v>
      </c>
      <c r="D2719" t="s">
        <v>18</v>
      </c>
      <c r="E2719">
        <v>268</v>
      </c>
      <c r="F2719">
        <v>6</v>
      </c>
      <c r="G2719" t="s">
        <v>31</v>
      </c>
      <c r="H2719" t="s">
        <v>20</v>
      </c>
      <c r="I2719">
        <v>2</v>
      </c>
      <c r="J2719" t="s">
        <v>1031</v>
      </c>
      <c r="K2719" t="s">
        <v>21</v>
      </c>
      <c r="L2719" t="s">
        <v>24</v>
      </c>
      <c r="M2719">
        <v>25</v>
      </c>
      <c r="N2719">
        <v>17</v>
      </c>
      <c r="O2719">
        <v>617</v>
      </c>
      <c r="P2719">
        <v>54500</v>
      </c>
    </row>
    <row r="2720" spans="1:16" x14ac:dyDescent="0.3">
      <c r="A2720" t="s">
        <v>38</v>
      </c>
      <c r="B2720" t="s">
        <v>263</v>
      </c>
      <c r="C2720">
        <v>2009</v>
      </c>
      <c r="D2720" t="s">
        <v>18</v>
      </c>
      <c r="E2720">
        <v>268</v>
      </c>
      <c r="F2720">
        <v>6</v>
      </c>
      <c r="G2720" t="s">
        <v>31</v>
      </c>
      <c r="H2720" t="s">
        <v>20</v>
      </c>
      <c r="I2720">
        <v>2</v>
      </c>
      <c r="J2720" t="s">
        <v>1031</v>
      </c>
      <c r="K2720" t="s">
        <v>29</v>
      </c>
      <c r="L2720" t="s">
        <v>24</v>
      </c>
      <c r="M2720">
        <v>25</v>
      </c>
      <c r="N2720">
        <v>17</v>
      </c>
      <c r="O2720">
        <v>617</v>
      </c>
      <c r="P2720">
        <v>56100</v>
      </c>
    </row>
    <row r="2721" spans="1:16" x14ac:dyDescent="0.3">
      <c r="A2721" t="s">
        <v>38</v>
      </c>
      <c r="B2721" t="s">
        <v>263</v>
      </c>
      <c r="C2721">
        <v>2009</v>
      </c>
      <c r="D2721" t="s">
        <v>18</v>
      </c>
      <c r="E2721">
        <v>382</v>
      </c>
      <c r="F2721">
        <v>8</v>
      </c>
      <c r="G2721" t="s">
        <v>31</v>
      </c>
      <c r="H2721" t="s">
        <v>20</v>
      </c>
      <c r="I2721">
        <v>2</v>
      </c>
      <c r="J2721" t="s">
        <v>1032</v>
      </c>
      <c r="K2721" t="s">
        <v>29</v>
      </c>
      <c r="L2721" t="s">
        <v>24</v>
      </c>
      <c r="M2721">
        <v>21</v>
      </c>
      <c r="N2721">
        <v>15</v>
      </c>
      <c r="O2721">
        <v>617</v>
      </c>
      <c r="P2721">
        <v>64800</v>
      </c>
    </row>
    <row r="2722" spans="1:16" x14ac:dyDescent="0.3">
      <c r="A2722" t="s">
        <v>38</v>
      </c>
      <c r="B2722" t="s">
        <v>263</v>
      </c>
      <c r="C2722">
        <v>2009</v>
      </c>
      <c r="D2722" t="s">
        <v>18</v>
      </c>
      <c r="E2722">
        <v>382</v>
      </c>
      <c r="F2722">
        <v>8</v>
      </c>
      <c r="G2722" t="s">
        <v>31</v>
      </c>
      <c r="H2722" t="s">
        <v>20</v>
      </c>
      <c r="I2722">
        <v>2</v>
      </c>
      <c r="J2722" t="s">
        <v>1032</v>
      </c>
      <c r="K2722" t="s">
        <v>29</v>
      </c>
      <c r="L2722" t="s">
        <v>22</v>
      </c>
      <c r="M2722">
        <v>22</v>
      </c>
      <c r="N2722">
        <v>15</v>
      </c>
      <c r="O2722">
        <v>617</v>
      </c>
      <c r="P2722">
        <v>56800</v>
      </c>
    </row>
    <row r="2723" spans="1:16" x14ac:dyDescent="0.3">
      <c r="A2723" t="s">
        <v>38</v>
      </c>
      <c r="B2723" t="s">
        <v>263</v>
      </c>
      <c r="C2723">
        <v>2009</v>
      </c>
      <c r="D2723" t="s">
        <v>18</v>
      </c>
      <c r="E2723">
        <v>268</v>
      </c>
      <c r="F2723">
        <v>6</v>
      </c>
      <c r="G2723" t="s">
        <v>31</v>
      </c>
      <c r="H2723" t="s">
        <v>20</v>
      </c>
      <c r="I2723">
        <v>2</v>
      </c>
      <c r="J2723" t="s">
        <v>1031</v>
      </c>
      <c r="K2723" t="s">
        <v>29</v>
      </c>
      <c r="L2723" t="s">
        <v>22</v>
      </c>
      <c r="M2723">
        <v>25</v>
      </c>
      <c r="N2723">
        <v>17</v>
      </c>
      <c r="O2723">
        <v>617</v>
      </c>
      <c r="P2723">
        <v>48100</v>
      </c>
    </row>
    <row r="2724" spans="1:16" x14ac:dyDescent="0.3">
      <c r="A2724" t="s">
        <v>38</v>
      </c>
      <c r="B2724" t="s">
        <v>264</v>
      </c>
      <c r="C2724">
        <v>2015</v>
      </c>
      <c r="D2724" t="s">
        <v>18</v>
      </c>
      <c r="E2724">
        <v>402</v>
      </c>
      <c r="F2724">
        <v>8</v>
      </c>
      <c r="G2724" t="s">
        <v>31</v>
      </c>
      <c r="H2724" t="s">
        <v>20</v>
      </c>
      <c r="I2724">
        <v>4</v>
      </c>
      <c r="J2724" t="s">
        <v>1032</v>
      </c>
      <c r="K2724" t="s">
        <v>29</v>
      </c>
      <c r="L2724" t="s">
        <v>30</v>
      </c>
      <c r="M2724">
        <v>26</v>
      </c>
      <c r="N2724">
        <v>17</v>
      </c>
      <c r="O2724">
        <v>617</v>
      </c>
      <c r="P2724">
        <v>73200</v>
      </c>
    </row>
    <row r="2725" spans="1:16" x14ac:dyDescent="0.3">
      <c r="A2725" t="s">
        <v>38</v>
      </c>
      <c r="B2725" t="s">
        <v>264</v>
      </c>
      <c r="C2725">
        <v>2015</v>
      </c>
      <c r="D2725" t="s">
        <v>18</v>
      </c>
      <c r="E2725">
        <v>577</v>
      </c>
      <c r="F2725">
        <v>8</v>
      </c>
      <c r="G2725" t="s">
        <v>31</v>
      </c>
      <c r="H2725" t="s">
        <v>32</v>
      </c>
      <c r="I2725">
        <v>4</v>
      </c>
      <c r="J2725" t="s">
        <v>1030</v>
      </c>
      <c r="K2725" t="s">
        <v>29</v>
      </c>
      <c r="L2725" t="s">
        <v>30</v>
      </c>
      <c r="M2725">
        <v>22</v>
      </c>
      <c r="N2725">
        <v>16</v>
      </c>
      <c r="O2725">
        <v>617</v>
      </c>
      <c r="P2725">
        <v>106550</v>
      </c>
    </row>
    <row r="2726" spans="1:16" x14ac:dyDescent="0.3">
      <c r="A2726" t="s">
        <v>38</v>
      </c>
      <c r="B2726" t="s">
        <v>264</v>
      </c>
      <c r="C2726">
        <v>2015</v>
      </c>
      <c r="D2726" t="s">
        <v>18</v>
      </c>
      <c r="E2726">
        <v>329</v>
      </c>
      <c r="F2726">
        <v>6</v>
      </c>
      <c r="G2726" t="s">
        <v>31</v>
      </c>
      <c r="H2726" t="s">
        <v>20</v>
      </c>
      <c r="I2726">
        <v>4</v>
      </c>
      <c r="J2726" t="s">
        <v>1031</v>
      </c>
      <c r="K2726" t="s">
        <v>29</v>
      </c>
      <c r="L2726" t="s">
        <v>30</v>
      </c>
      <c r="M2726">
        <v>30</v>
      </c>
      <c r="N2726">
        <v>20</v>
      </c>
      <c r="O2726">
        <v>617</v>
      </c>
      <c r="P2726">
        <v>65990</v>
      </c>
    </row>
    <row r="2727" spans="1:16" x14ac:dyDescent="0.3">
      <c r="A2727" t="s">
        <v>38</v>
      </c>
      <c r="B2727" t="s">
        <v>264</v>
      </c>
      <c r="C2727">
        <v>2015</v>
      </c>
      <c r="D2727" t="s">
        <v>18</v>
      </c>
      <c r="E2727">
        <v>329</v>
      </c>
      <c r="F2727">
        <v>6</v>
      </c>
      <c r="G2727" t="s">
        <v>31</v>
      </c>
      <c r="H2727" t="s">
        <v>32</v>
      </c>
      <c r="I2727">
        <v>4</v>
      </c>
      <c r="J2727" t="s">
        <v>1031</v>
      </c>
      <c r="K2727" t="s">
        <v>29</v>
      </c>
      <c r="L2727" t="s">
        <v>30</v>
      </c>
      <c r="M2727">
        <v>28</v>
      </c>
      <c r="N2727">
        <v>20</v>
      </c>
      <c r="O2727">
        <v>617</v>
      </c>
      <c r="P2727">
        <v>68490</v>
      </c>
    </row>
    <row r="2728" spans="1:16" x14ac:dyDescent="0.3">
      <c r="A2728" t="s">
        <v>38</v>
      </c>
      <c r="B2728" t="s">
        <v>264</v>
      </c>
      <c r="C2728">
        <v>2015</v>
      </c>
      <c r="D2728" t="s">
        <v>18</v>
      </c>
      <c r="E2728">
        <v>402</v>
      </c>
      <c r="F2728">
        <v>8</v>
      </c>
      <c r="G2728" t="s">
        <v>31</v>
      </c>
      <c r="H2728" t="s">
        <v>32</v>
      </c>
      <c r="I2728">
        <v>4</v>
      </c>
      <c r="J2728" t="s">
        <v>1032</v>
      </c>
      <c r="K2728" t="s">
        <v>29</v>
      </c>
      <c r="L2728" t="s">
        <v>30</v>
      </c>
      <c r="M2728">
        <v>24</v>
      </c>
      <c r="N2728">
        <v>17</v>
      </c>
      <c r="O2728">
        <v>617</v>
      </c>
      <c r="P2728">
        <v>75700</v>
      </c>
    </row>
    <row r="2729" spans="1:16" x14ac:dyDescent="0.3">
      <c r="A2729" t="s">
        <v>38</v>
      </c>
      <c r="B2729" t="s">
        <v>264</v>
      </c>
      <c r="C2729">
        <v>2016</v>
      </c>
      <c r="D2729" t="s">
        <v>18</v>
      </c>
      <c r="E2729">
        <v>329</v>
      </c>
      <c r="F2729">
        <v>6</v>
      </c>
      <c r="G2729" t="s">
        <v>31</v>
      </c>
      <c r="H2729" t="s">
        <v>20</v>
      </c>
      <c r="I2729">
        <v>4</v>
      </c>
      <c r="J2729" t="s">
        <v>1031</v>
      </c>
      <c r="K2729" t="s">
        <v>29</v>
      </c>
      <c r="L2729" t="s">
        <v>30</v>
      </c>
      <c r="M2729">
        <v>30</v>
      </c>
      <c r="N2729">
        <v>20</v>
      </c>
      <c r="O2729">
        <v>617</v>
      </c>
      <c r="P2729">
        <v>66900</v>
      </c>
    </row>
    <row r="2730" spans="1:16" x14ac:dyDescent="0.3">
      <c r="A2730" t="s">
        <v>38</v>
      </c>
      <c r="B2730" t="s">
        <v>264</v>
      </c>
      <c r="C2730">
        <v>2016</v>
      </c>
      <c r="D2730" t="s">
        <v>18</v>
      </c>
      <c r="E2730">
        <v>329</v>
      </c>
      <c r="F2730">
        <v>6</v>
      </c>
      <c r="G2730" t="s">
        <v>31</v>
      </c>
      <c r="H2730" t="s">
        <v>32</v>
      </c>
      <c r="I2730">
        <v>4</v>
      </c>
      <c r="J2730" t="s">
        <v>1031</v>
      </c>
      <c r="K2730" t="s">
        <v>29</v>
      </c>
      <c r="L2730" t="s">
        <v>30</v>
      </c>
      <c r="M2730">
        <v>26</v>
      </c>
      <c r="N2730">
        <v>19</v>
      </c>
      <c r="O2730">
        <v>617</v>
      </c>
      <c r="P2730">
        <v>69400</v>
      </c>
    </row>
    <row r="2731" spans="1:16" x14ac:dyDescent="0.3">
      <c r="A2731" t="s">
        <v>38</v>
      </c>
      <c r="B2731" t="s">
        <v>264</v>
      </c>
      <c r="C2731">
        <v>2016</v>
      </c>
      <c r="D2731" t="s">
        <v>18</v>
      </c>
      <c r="E2731">
        <v>577</v>
      </c>
      <c r="F2731">
        <v>8</v>
      </c>
      <c r="G2731" t="s">
        <v>31</v>
      </c>
      <c r="H2731" t="s">
        <v>32</v>
      </c>
      <c r="I2731">
        <v>4</v>
      </c>
      <c r="J2731" t="s">
        <v>1030</v>
      </c>
      <c r="K2731" t="s">
        <v>29</v>
      </c>
      <c r="L2731" t="s">
        <v>30</v>
      </c>
      <c r="M2731">
        <v>22</v>
      </c>
      <c r="N2731">
        <v>16</v>
      </c>
      <c r="O2731">
        <v>617</v>
      </c>
      <c r="P2731">
        <v>107800</v>
      </c>
    </row>
    <row r="2732" spans="1:16" x14ac:dyDescent="0.3">
      <c r="A2732" t="s">
        <v>38</v>
      </c>
      <c r="B2732" t="s">
        <v>264</v>
      </c>
      <c r="C2732">
        <v>2016</v>
      </c>
      <c r="D2732" t="s">
        <v>18</v>
      </c>
      <c r="E2732">
        <v>402</v>
      </c>
      <c r="F2732">
        <v>8</v>
      </c>
      <c r="G2732" t="s">
        <v>31</v>
      </c>
      <c r="H2732" t="s">
        <v>32</v>
      </c>
      <c r="I2732">
        <v>4</v>
      </c>
      <c r="J2732" t="s">
        <v>1032</v>
      </c>
      <c r="K2732" t="s">
        <v>29</v>
      </c>
      <c r="L2732" t="s">
        <v>30</v>
      </c>
      <c r="M2732">
        <v>25</v>
      </c>
      <c r="N2732">
        <v>17</v>
      </c>
      <c r="O2732">
        <v>617</v>
      </c>
      <c r="P2732">
        <v>76600</v>
      </c>
    </row>
    <row r="2733" spans="1:16" x14ac:dyDescent="0.3">
      <c r="A2733" t="s">
        <v>38</v>
      </c>
      <c r="B2733" t="s">
        <v>264</v>
      </c>
      <c r="C2733">
        <v>2016</v>
      </c>
      <c r="D2733" t="s">
        <v>18</v>
      </c>
      <c r="E2733">
        <v>402</v>
      </c>
      <c r="F2733">
        <v>8</v>
      </c>
      <c r="G2733" t="s">
        <v>31</v>
      </c>
      <c r="H2733" t="s">
        <v>20</v>
      </c>
      <c r="I2733">
        <v>4</v>
      </c>
      <c r="J2733" t="s">
        <v>1032</v>
      </c>
      <c r="K2733" t="s">
        <v>29</v>
      </c>
      <c r="L2733" t="s">
        <v>30</v>
      </c>
      <c r="M2733">
        <v>26</v>
      </c>
      <c r="N2733">
        <v>17</v>
      </c>
      <c r="O2733">
        <v>617</v>
      </c>
      <c r="P2733">
        <v>74100</v>
      </c>
    </row>
    <row r="2734" spans="1:16" x14ac:dyDescent="0.3">
      <c r="A2734" t="s">
        <v>38</v>
      </c>
      <c r="B2734" t="s">
        <v>264</v>
      </c>
      <c r="C2734">
        <v>2017</v>
      </c>
      <c r="D2734" t="s">
        <v>18</v>
      </c>
      <c r="E2734">
        <v>402</v>
      </c>
      <c r="F2734">
        <v>8</v>
      </c>
      <c r="G2734" t="s">
        <v>31</v>
      </c>
      <c r="H2734" t="s">
        <v>20</v>
      </c>
      <c r="I2734">
        <v>4</v>
      </c>
      <c r="J2734" t="s">
        <v>1032</v>
      </c>
      <c r="K2734" t="s">
        <v>29</v>
      </c>
      <c r="L2734" t="s">
        <v>30</v>
      </c>
      <c r="M2734">
        <v>26</v>
      </c>
      <c r="N2734">
        <v>18</v>
      </c>
      <c r="O2734">
        <v>617</v>
      </c>
      <c r="P2734">
        <v>74850</v>
      </c>
    </row>
    <row r="2735" spans="1:16" x14ac:dyDescent="0.3">
      <c r="A2735" t="s">
        <v>38</v>
      </c>
      <c r="B2735" t="s">
        <v>264</v>
      </c>
      <c r="C2735">
        <v>2017</v>
      </c>
      <c r="D2735" t="s">
        <v>18</v>
      </c>
      <c r="E2735">
        <v>402</v>
      </c>
      <c r="F2735">
        <v>8</v>
      </c>
      <c r="G2735" t="s">
        <v>31</v>
      </c>
      <c r="H2735" t="s">
        <v>32</v>
      </c>
      <c r="I2735">
        <v>4</v>
      </c>
      <c r="J2735" t="s">
        <v>1032</v>
      </c>
      <c r="K2735" t="s">
        <v>29</v>
      </c>
      <c r="L2735" t="s">
        <v>30</v>
      </c>
      <c r="M2735">
        <v>25</v>
      </c>
      <c r="N2735">
        <v>17</v>
      </c>
      <c r="O2735">
        <v>617</v>
      </c>
      <c r="P2735">
        <v>77350</v>
      </c>
    </row>
    <row r="2736" spans="1:16" x14ac:dyDescent="0.3">
      <c r="A2736" t="s">
        <v>38</v>
      </c>
      <c r="B2736" t="s">
        <v>264</v>
      </c>
      <c r="C2736">
        <v>2017</v>
      </c>
      <c r="D2736" t="s">
        <v>18</v>
      </c>
      <c r="E2736">
        <v>577</v>
      </c>
      <c r="F2736">
        <v>8</v>
      </c>
      <c r="G2736" t="s">
        <v>31</v>
      </c>
      <c r="H2736" t="s">
        <v>32</v>
      </c>
      <c r="I2736">
        <v>4</v>
      </c>
      <c r="J2736" t="s">
        <v>1030</v>
      </c>
      <c r="K2736" t="s">
        <v>29</v>
      </c>
      <c r="L2736" t="s">
        <v>30</v>
      </c>
      <c r="M2736">
        <v>22</v>
      </c>
      <c r="N2736">
        <v>16</v>
      </c>
      <c r="O2736">
        <v>617</v>
      </c>
      <c r="P2736">
        <v>108900</v>
      </c>
    </row>
    <row r="2737" spans="1:16" x14ac:dyDescent="0.3">
      <c r="A2737" t="s">
        <v>159</v>
      </c>
      <c r="B2737" t="s">
        <v>265</v>
      </c>
      <c r="C2737">
        <v>2008</v>
      </c>
      <c r="D2737" t="s">
        <v>27</v>
      </c>
      <c r="E2737">
        <v>148</v>
      </c>
      <c r="F2737">
        <v>4</v>
      </c>
      <c r="G2737" t="s">
        <v>19</v>
      </c>
      <c r="H2737" t="s">
        <v>28</v>
      </c>
      <c r="I2737">
        <v>2</v>
      </c>
      <c r="J2737" t="s">
        <v>1034</v>
      </c>
      <c r="K2737" t="s">
        <v>21</v>
      </c>
      <c r="L2737" t="s">
        <v>22</v>
      </c>
      <c r="M2737">
        <v>33</v>
      </c>
      <c r="N2737">
        <v>24</v>
      </c>
      <c r="O2737">
        <v>1385</v>
      </c>
      <c r="P2737">
        <v>14410</v>
      </c>
    </row>
    <row r="2738" spans="1:16" x14ac:dyDescent="0.3">
      <c r="A2738" t="s">
        <v>159</v>
      </c>
      <c r="B2738" t="s">
        <v>265</v>
      </c>
      <c r="C2738">
        <v>2008</v>
      </c>
      <c r="D2738" t="s">
        <v>27</v>
      </c>
      <c r="E2738">
        <v>148</v>
      </c>
      <c r="F2738">
        <v>4</v>
      </c>
      <c r="G2738" t="s">
        <v>19</v>
      </c>
      <c r="H2738" t="s">
        <v>28</v>
      </c>
      <c r="I2738">
        <v>4</v>
      </c>
      <c r="J2738" t="s">
        <v>1034</v>
      </c>
      <c r="K2738" t="s">
        <v>21</v>
      </c>
      <c r="L2738" t="s">
        <v>30</v>
      </c>
      <c r="M2738">
        <v>33</v>
      </c>
      <c r="N2738">
        <v>24</v>
      </c>
      <c r="O2738">
        <v>1385</v>
      </c>
      <c r="P2738">
        <v>15120</v>
      </c>
    </row>
    <row r="2739" spans="1:16" x14ac:dyDescent="0.3">
      <c r="A2739" t="s">
        <v>159</v>
      </c>
      <c r="B2739" t="s">
        <v>265</v>
      </c>
      <c r="C2739">
        <v>2008</v>
      </c>
      <c r="D2739" t="s">
        <v>36</v>
      </c>
      <c r="E2739">
        <v>260</v>
      </c>
      <c r="F2739">
        <v>4</v>
      </c>
      <c r="G2739" t="s">
        <v>19</v>
      </c>
      <c r="H2739" t="s">
        <v>28</v>
      </c>
      <c r="I2739">
        <v>2</v>
      </c>
      <c r="J2739" t="s">
        <v>1041</v>
      </c>
      <c r="K2739" t="s">
        <v>21</v>
      </c>
      <c r="L2739" t="s">
        <v>22</v>
      </c>
      <c r="M2739">
        <v>30</v>
      </c>
      <c r="N2739">
        <v>22</v>
      </c>
      <c r="O2739">
        <v>1385</v>
      </c>
      <c r="P2739">
        <v>22335</v>
      </c>
    </row>
    <row r="2740" spans="1:16" x14ac:dyDescent="0.3">
      <c r="A2740" t="s">
        <v>159</v>
      </c>
      <c r="B2740" t="s">
        <v>265</v>
      </c>
      <c r="C2740">
        <v>2008</v>
      </c>
      <c r="D2740" t="s">
        <v>27</v>
      </c>
      <c r="E2740">
        <v>148</v>
      </c>
      <c r="F2740">
        <v>4</v>
      </c>
      <c r="G2740" t="s">
        <v>19</v>
      </c>
      <c r="H2740" t="s">
        <v>28</v>
      </c>
      <c r="I2740">
        <v>4</v>
      </c>
      <c r="J2740" t="s">
        <v>1034</v>
      </c>
      <c r="K2740" t="s">
        <v>21</v>
      </c>
      <c r="L2740" t="s">
        <v>30</v>
      </c>
      <c r="M2740">
        <v>33</v>
      </c>
      <c r="N2740">
        <v>24</v>
      </c>
      <c r="O2740">
        <v>1385</v>
      </c>
      <c r="P2740">
        <v>14410</v>
      </c>
    </row>
    <row r="2741" spans="1:16" x14ac:dyDescent="0.3">
      <c r="A2741" t="s">
        <v>159</v>
      </c>
      <c r="B2741" t="s">
        <v>265</v>
      </c>
      <c r="C2741">
        <v>2008</v>
      </c>
      <c r="D2741" t="s">
        <v>27</v>
      </c>
      <c r="E2741">
        <v>173</v>
      </c>
      <c r="F2741">
        <v>4</v>
      </c>
      <c r="G2741" t="s">
        <v>19</v>
      </c>
      <c r="H2741" t="s">
        <v>28</v>
      </c>
      <c r="I2741">
        <v>4</v>
      </c>
      <c r="J2741" t="s">
        <v>1034</v>
      </c>
      <c r="K2741" t="s">
        <v>21</v>
      </c>
      <c r="L2741" t="s">
        <v>30</v>
      </c>
      <c r="M2741">
        <v>32</v>
      </c>
      <c r="N2741">
        <v>22</v>
      </c>
      <c r="O2741">
        <v>1385</v>
      </c>
      <c r="P2741">
        <v>19695</v>
      </c>
    </row>
    <row r="2742" spans="1:16" x14ac:dyDescent="0.3">
      <c r="A2742" t="s">
        <v>159</v>
      </c>
      <c r="B2742" t="s">
        <v>265</v>
      </c>
      <c r="C2742">
        <v>2008</v>
      </c>
      <c r="D2742" t="s">
        <v>27</v>
      </c>
      <c r="E2742">
        <v>148</v>
      </c>
      <c r="F2742">
        <v>4</v>
      </c>
      <c r="G2742" t="s">
        <v>19</v>
      </c>
      <c r="H2742" t="s">
        <v>28</v>
      </c>
      <c r="I2742">
        <v>2</v>
      </c>
      <c r="J2742" t="s">
        <v>1034</v>
      </c>
      <c r="K2742" t="s">
        <v>21</v>
      </c>
      <c r="L2742" t="s">
        <v>22</v>
      </c>
      <c r="M2742">
        <v>33</v>
      </c>
      <c r="N2742">
        <v>24</v>
      </c>
      <c r="O2742">
        <v>1385</v>
      </c>
      <c r="P2742">
        <v>15120</v>
      </c>
    </row>
    <row r="2743" spans="1:16" x14ac:dyDescent="0.3">
      <c r="A2743" t="s">
        <v>159</v>
      </c>
      <c r="B2743" t="s">
        <v>265</v>
      </c>
      <c r="C2743">
        <v>2008</v>
      </c>
      <c r="D2743" t="s">
        <v>27</v>
      </c>
      <c r="E2743">
        <v>173</v>
      </c>
      <c r="F2743">
        <v>4</v>
      </c>
      <c r="G2743" t="s">
        <v>19</v>
      </c>
      <c r="H2743" t="s">
        <v>28</v>
      </c>
      <c r="I2743">
        <v>2</v>
      </c>
      <c r="J2743" t="s">
        <v>1034</v>
      </c>
      <c r="K2743" t="s">
        <v>21</v>
      </c>
      <c r="L2743" t="s">
        <v>22</v>
      </c>
      <c r="M2743">
        <v>32</v>
      </c>
      <c r="N2743">
        <v>22</v>
      </c>
      <c r="O2743">
        <v>1385</v>
      </c>
      <c r="P2743">
        <v>19695</v>
      </c>
    </row>
    <row r="2744" spans="1:16" x14ac:dyDescent="0.3">
      <c r="A2744" t="s">
        <v>159</v>
      </c>
      <c r="B2744" t="s">
        <v>265</v>
      </c>
      <c r="C2744">
        <v>2009</v>
      </c>
      <c r="D2744" t="s">
        <v>27</v>
      </c>
      <c r="E2744">
        <v>155</v>
      </c>
      <c r="F2744">
        <v>4</v>
      </c>
      <c r="G2744" t="s">
        <v>19</v>
      </c>
      <c r="H2744" t="s">
        <v>28</v>
      </c>
      <c r="I2744">
        <v>2</v>
      </c>
      <c r="J2744" t="s">
        <v>1034</v>
      </c>
      <c r="K2744" t="s">
        <v>21</v>
      </c>
      <c r="L2744" t="s">
        <v>22</v>
      </c>
      <c r="M2744">
        <v>35</v>
      </c>
      <c r="N2744">
        <v>25</v>
      </c>
      <c r="O2744">
        <v>1385</v>
      </c>
      <c r="P2744">
        <v>16460</v>
      </c>
    </row>
    <row r="2745" spans="1:16" x14ac:dyDescent="0.3">
      <c r="A2745" t="s">
        <v>159</v>
      </c>
      <c r="B2745" t="s">
        <v>265</v>
      </c>
      <c r="C2745">
        <v>2009</v>
      </c>
      <c r="D2745" t="s">
        <v>27</v>
      </c>
      <c r="E2745">
        <v>155</v>
      </c>
      <c r="F2745">
        <v>4</v>
      </c>
      <c r="G2745" t="s">
        <v>19</v>
      </c>
      <c r="H2745" t="s">
        <v>28</v>
      </c>
      <c r="I2745">
        <v>4</v>
      </c>
      <c r="J2745" t="s">
        <v>1034</v>
      </c>
      <c r="K2745" t="s">
        <v>21</v>
      </c>
      <c r="L2745" t="s">
        <v>30</v>
      </c>
      <c r="M2745">
        <v>35</v>
      </c>
      <c r="N2745">
        <v>25</v>
      </c>
      <c r="O2745">
        <v>1385</v>
      </c>
      <c r="P2745">
        <v>15660</v>
      </c>
    </row>
    <row r="2746" spans="1:16" x14ac:dyDescent="0.3">
      <c r="A2746" t="s">
        <v>159</v>
      </c>
      <c r="B2746" t="s">
        <v>265</v>
      </c>
      <c r="C2746">
        <v>2009</v>
      </c>
      <c r="D2746" t="s">
        <v>36</v>
      </c>
      <c r="E2746">
        <v>260</v>
      </c>
      <c r="F2746">
        <v>4</v>
      </c>
      <c r="G2746" t="s">
        <v>19</v>
      </c>
      <c r="H2746" t="s">
        <v>28</v>
      </c>
      <c r="I2746">
        <v>2</v>
      </c>
      <c r="J2746" t="s">
        <v>1041</v>
      </c>
      <c r="K2746" t="s">
        <v>21</v>
      </c>
      <c r="L2746" t="s">
        <v>22</v>
      </c>
      <c r="M2746">
        <v>30</v>
      </c>
      <c r="N2746">
        <v>22</v>
      </c>
      <c r="O2746">
        <v>1385</v>
      </c>
      <c r="P2746">
        <v>23425</v>
      </c>
    </row>
    <row r="2747" spans="1:16" x14ac:dyDescent="0.3">
      <c r="A2747" t="s">
        <v>159</v>
      </c>
      <c r="B2747" t="s">
        <v>265</v>
      </c>
      <c r="C2747">
        <v>2009</v>
      </c>
      <c r="D2747" t="s">
        <v>27</v>
      </c>
      <c r="E2747">
        <v>155</v>
      </c>
      <c r="F2747">
        <v>4</v>
      </c>
      <c r="G2747" t="s">
        <v>19</v>
      </c>
      <c r="H2747" t="s">
        <v>28</v>
      </c>
      <c r="I2747">
        <v>2</v>
      </c>
      <c r="J2747" t="s">
        <v>1034</v>
      </c>
      <c r="K2747" t="s">
        <v>21</v>
      </c>
      <c r="L2747" t="s">
        <v>22</v>
      </c>
      <c r="M2747">
        <v>35</v>
      </c>
      <c r="N2747">
        <v>25</v>
      </c>
      <c r="O2747">
        <v>1385</v>
      </c>
      <c r="P2747">
        <v>15660</v>
      </c>
    </row>
    <row r="2748" spans="1:16" x14ac:dyDescent="0.3">
      <c r="A2748" t="s">
        <v>159</v>
      </c>
      <c r="B2748" t="s">
        <v>265</v>
      </c>
      <c r="C2748">
        <v>2009</v>
      </c>
      <c r="D2748" t="s">
        <v>36</v>
      </c>
      <c r="E2748">
        <v>260</v>
      </c>
      <c r="F2748">
        <v>4</v>
      </c>
      <c r="G2748" t="s">
        <v>19</v>
      </c>
      <c r="H2748" t="s">
        <v>28</v>
      </c>
      <c r="I2748">
        <v>4</v>
      </c>
      <c r="J2748" t="s">
        <v>1044</v>
      </c>
      <c r="K2748" t="s">
        <v>21</v>
      </c>
      <c r="L2748" t="s">
        <v>30</v>
      </c>
      <c r="M2748">
        <v>30</v>
      </c>
      <c r="N2748">
        <v>22</v>
      </c>
      <c r="O2748">
        <v>1385</v>
      </c>
      <c r="P2748">
        <v>23425</v>
      </c>
    </row>
    <row r="2749" spans="1:16" x14ac:dyDescent="0.3">
      <c r="A2749" t="s">
        <v>159</v>
      </c>
      <c r="B2749" t="s">
        <v>265</v>
      </c>
      <c r="C2749">
        <v>2009</v>
      </c>
      <c r="D2749" t="s">
        <v>27</v>
      </c>
      <c r="E2749">
        <v>155</v>
      </c>
      <c r="F2749">
        <v>4</v>
      </c>
      <c r="G2749" t="s">
        <v>19</v>
      </c>
      <c r="H2749" t="s">
        <v>28</v>
      </c>
      <c r="I2749">
        <v>4</v>
      </c>
      <c r="J2749" t="s">
        <v>1034</v>
      </c>
      <c r="K2749" t="s">
        <v>21</v>
      </c>
      <c r="L2749" t="s">
        <v>30</v>
      </c>
      <c r="M2749">
        <v>37</v>
      </c>
      <c r="N2749">
        <v>25</v>
      </c>
      <c r="O2749">
        <v>1385</v>
      </c>
      <c r="P2749">
        <v>14990</v>
      </c>
    </row>
    <row r="2750" spans="1:16" x14ac:dyDescent="0.3">
      <c r="A2750" t="s">
        <v>159</v>
      </c>
      <c r="B2750" t="s">
        <v>265</v>
      </c>
      <c r="C2750">
        <v>2009</v>
      </c>
      <c r="D2750" t="s">
        <v>27</v>
      </c>
      <c r="E2750">
        <v>155</v>
      </c>
      <c r="F2750">
        <v>4</v>
      </c>
      <c r="G2750" t="s">
        <v>19</v>
      </c>
      <c r="H2750" t="s">
        <v>28</v>
      </c>
      <c r="I2750">
        <v>2</v>
      </c>
      <c r="J2750" t="s">
        <v>1034</v>
      </c>
      <c r="K2750" t="s">
        <v>21</v>
      </c>
      <c r="L2750" t="s">
        <v>22</v>
      </c>
      <c r="M2750">
        <v>37</v>
      </c>
      <c r="N2750">
        <v>25</v>
      </c>
      <c r="O2750">
        <v>1385</v>
      </c>
      <c r="P2750">
        <v>14990</v>
      </c>
    </row>
    <row r="2751" spans="1:16" x14ac:dyDescent="0.3">
      <c r="A2751" t="s">
        <v>159</v>
      </c>
      <c r="B2751" t="s">
        <v>265</v>
      </c>
      <c r="C2751">
        <v>2009</v>
      </c>
      <c r="D2751" t="s">
        <v>27</v>
      </c>
      <c r="E2751">
        <v>155</v>
      </c>
      <c r="F2751">
        <v>4</v>
      </c>
      <c r="G2751" t="s">
        <v>19</v>
      </c>
      <c r="H2751" t="s">
        <v>28</v>
      </c>
      <c r="I2751">
        <v>4</v>
      </c>
      <c r="J2751" t="s">
        <v>1034</v>
      </c>
      <c r="K2751" t="s">
        <v>21</v>
      </c>
      <c r="L2751" t="s">
        <v>30</v>
      </c>
      <c r="M2751">
        <v>35</v>
      </c>
      <c r="N2751">
        <v>25</v>
      </c>
      <c r="O2751">
        <v>1385</v>
      </c>
      <c r="P2751">
        <v>16460</v>
      </c>
    </row>
    <row r="2752" spans="1:16" x14ac:dyDescent="0.3">
      <c r="A2752" t="s">
        <v>159</v>
      </c>
      <c r="B2752" t="s">
        <v>265</v>
      </c>
      <c r="C2752">
        <v>2010</v>
      </c>
      <c r="D2752" t="s">
        <v>27</v>
      </c>
      <c r="E2752">
        <v>155</v>
      </c>
      <c r="F2752">
        <v>4</v>
      </c>
      <c r="G2752" t="s">
        <v>19</v>
      </c>
      <c r="H2752" t="s">
        <v>28</v>
      </c>
      <c r="I2752">
        <v>4</v>
      </c>
      <c r="J2752" t="s">
        <v>1034</v>
      </c>
      <c r="K2752" t="s">
        <v>21</v>
      </c>
      <c r="L2752" t="s">
        <v>30</v>
      </c>
      <c r="M2752">
        <v>37</v>
      </c>
      <c r="N2752">
        <v>25</v>
      </c>
      <c r="O2752">
        <v>1385</v>
      </c>
      <c r="P2752">
        <v>15670</v>
      </c>
    </row>
    <row r="2753" spans="1:16" x14ac:dyDescent="0.3">
      <c r="A2753" t="s">
        <v>159</v>
      </c>
      <c r="B2753" t="s">
        <v>265</v>
      </c>
      <c r="C2753">
        <v>2010</v>
      </c>
      <c r="D2753" t="s">
        <v>36</v>
      </c>
      <c r="E2753">
        <v>260</v>
      </c>
      <c r="F2753">
        <v>4</v>
      </c>
      <c r="G2753" t="s">
        <v>19</v>
      </c>
      <c r="H2753" t="s">
        <v>28</v>
      </c>
      <c r="I2753">
        <v>2</v>
      </c>
      <c r="J2753" t="s">
        <v>1041</v>
      </c>
      <c r="K2753" t="s">
        <v>21</v>
      </c>
      <c r="L2753" t="s">
        <v>22</v>
      </c>
      <c r="M2753">
        <v>30</v>
      </c>
      <c r="N2753">
        <v>22</v>
      </c>
      <c r="O2753">
        <v>1385</v>
      </c>
      <c r="P2753">
        <v>24535</v>
      </c>
    </row>
    <row r="2754" spans="1:16" x14ac:dyDescent="0.3">
      <c r="A2754" t="s">
        <v>159</v>
      </c>
      <c r="B2754" t="s">
        <v>265</v>
      </c>
      <c r="C2754">
        <v>2010</v>
      </c>
      <c r="D2754" t="s">
        <v>27</v>
      </c>
      <c r="E2754">
        <v>155</v>
      </c>
      <c r="F2754">
        <v>4</v>
      </c>
      <c r="G2754" t="s">
        <v>19</v>
      </c>
      <c r="H2754" t="s">
        <v>28</v>
      </c>
      <c r="I2754">
        <v>2</v>
      </c>
      <c r="J2754" t="s">
        <v>1034</v>
      </c>
      <c r="K2754" t="s">
        <v>21</v>
      </c>
      <c r="L2754" t="s">
        <v>22</v>
      </c>
      <c r="M2754">
        <v>37</v>
      </c>
      <c r="N2754">
        <v>25</v>
      </c>
      <c r="O2754">
        <v>1385</v>
      </c>
      <c r="P2754">
        <v>14990</v>
      </c>
    </row>
    <row r="2755" spans="1:16" x14ac:dyDescent="0.3">
      <c r="A2755" t="s">
        <v>159</v>
      </c>
      <c r="B2755" t="s">
        <v>265</v>
      </c>
      <c r="C2755">
        <v>2010</v>
      </c>
      <c r="D2755" t="s">
        <v>27</v>
      </c>
      <c r="E2755">
        <v>155</v>
      </c>
      <c r="F2755">
        <v>4</v>
      </c>
      <c r="G2755" t="s">
        <v>19</v>
      </c>
      <c r="H2755" t="s">
        <v>28</v>
      </c>
      <c r="I2755">
        <v>4</v>
      </c>
      <c r="J2755" t="s">
        <v>1034</v>
      </c>
      <c r="K2755" t="s">
        <v>21</v>
      </c>
      <c r="L2755" t="s">
        <v>30</v>
      </c>
      <c r="M2755">
        <v>37</v>
      </c>
      <c r="N2755">
        <v>25</v>
      </c>
      <c r="O2755">
        <v>1385</v>
      </c>
      <c r="P2755">
        <v>16470</v>
      </c>
    </row>
    <row r="2756" spans="1:16" x14ac:dyDescent="0.3">
      <c r="A2756" t="s">
        <v>159</v>
      </c>
      <c r="B2756" t="s">
        <v>265</v>
      </c>
      <c r="C2756">
        <v>2010</v>
      </c>
      <c r="D2756" t="s">
        <v>27</v>
      </c>
      <c r="E2756">
        <v>155</v>
      </c>
      <c r="F2756">
        <v>4</v>
      </c>
      <c r="G2756" t="s">
        <v>19</v>
      </c>
      <c r="H2756" t="s">
        <v>28</v>
      </c>
      <c r="I2756">
        <v>4</v>
      </c>
      <c r="J2756" t="s">
        <v>1034</v>
      </c>
      <c r="K2756" t="s">
        <v>21</v>
      </c>
      <c r="L2756" t="s">
        <v>30</v>
      </c>
      <c r="M2756">
        <v>37</v>
      </c>
      <c r="N2756">
        <v>25</v>
      </c>
      <c r="O2756">
        <v>1385</v>
      </c>
      <c r="P2756">
        <v>14990</v>
      </c>
    </row>
    <row r="2757" spans="1:16" x14ac:dyDescent="0.3">
      <c r="A2757" t="s">
        <v>159</v>
      </c>
      <c r="B2757" t="s">
        <v>265</v>
      </c>
      <c r="C2757">
        <v>2010</v>
      </c>
      <c r="D2757" t="s">
        <v>27</v>
      </c>
      <c r="E2757">
        <v>155</v>
      </c>
      <c r="F2757">
        <v>4</v>
      </c>
      <c r="G2757" t="s">
        <v>19</v>
      </c>
      <c r="H2757" t="s">
        <v>28</v>
      </c>
      <c r="I2757">
        <v>2</v>
      </c>
      <c r="J2757" t="s">
        <v>1034</v>
      </c>
      <c r="K2757" t="s">
        <v>21</v>
      </c>
      <c r="L2757" t="s">
        <v>22</v>
      </c>
      <c r="M2757">
        <v>37</v>
      </c>
      <c r="N2757">
        <v>25</v>
      </c>
      <c r="O2757">
        <v>1385</v>
      </c>
      <c r="P2757">
        <v>16470</v>
      </c>
    </row>
    <row r="2758" spans="1:16" x14ac:dyDescent="0.3">
      <c r="A2758" t="s">
        <v>159</v>
      </c>
      <c r="B2758" t="s">
        <v>265</v>
      </c>
      <c r="C2758">
        <v>2010</v>
      </c>
      <c r="D2758" t="s">
        <v>27</v>
      </c>
      <c r="E2758">
        <v>155</v>
      </c>
      <c r="F2758">
        <v>4</v>
      </c>
      <c r="G2758" t="s">
        <v>19</v>
      </c>
      <c r="H2758" t="s">
        <v>28</v>
      </c>
      <c r="I2758">
        <v>2</v>
      </c>
      <c r="J2758" t="s">
        <v>1034</v>
      </c>
      <c r="K2758" t="s">
        <v>21</v>
      </c>
      <c r="L2758" t="s">
        <v>22</v>
      </c>
      <c r="M2758">
        <v>37</v>
      </c>
      <c r="N2758">
        <v>25</v>
      </c>
      <c r="O2758">
        <v>1385</v>
      </c>
      <c r="P2758">
        <v>15670</v>
      </c>
    </row>
    <row r="2759" spans="1:16" x14ac:dyDescent="0.3">
      <c r="A2759" t="s">
        <v>159</v>
      </c>
      <c r="B2759" t="s">
        <v>266</v>
      </c>
      <c r="C2759">
        <v>2012</v>
      </c>
      <c r="D2759" t="s">
        <v>27</v>
      </c>
      <c r="E2759">
        <v>300</v>
      </c>
      <c r="F2759">
        <v>8</v>
      </c>
      <c r="G2759" t="s">
        <v>31</v>
      </c>
      <c r="H2759" t="s">
        <v>20</v>
      </c>
      <c r="I2759">
        <v>4</v>
      </c>
      <c r="J2759" t="s">
        <v>37</v>
      </c>
      <c r="K2759" t="s">
        <v>21</v>
      </c>
      <c r="L2759" t="s">
        <v>167</v>
      </c>
      <c r="M2759">
        <v>20</v>
      </c>
      <c r="N2759">
        <v>14</v>
      </c>
      <c r="O2759">
        <v>1385</v>
      </c>
      <c r="P2759">
        <v>28340</v>
      </c>
    </row>
    <row r="2760" spans="1:16" x14ac:dyDescent="0.3">
      <c r="A2760" t="s">
        <v>159</v>
      </c>
      <c r="B2760" t="s">
        <v>266</v>
      </c>
      <c r="C2760">
        <v>2012</v>
      </c>
      <c r="D2760" t="s">
        <v>27</v>
      </c>
      <c r="E2760">
        <v>242</v>
      </c>
      <c r="F2760">
        <v>5</v>
      </c>
      <c r="G2760" t="s">
        <v>31</v>
      </c>
      <c r="H2760" t="s">
        <v>78</v>
      </c>
      <c r="I2760">
        <v>4</v>
      </c>
      <c r="J2760" t="s">
        <v>1034</v>
      </c>
      <c r="K2760" t="s">
        <v>21</v>
      </c>
      <c r="L2760" t="s">
        <v>185</v>
      </c>
      <c r="M2760">
        <v>23</v>
      </c>
      <c r="N2760">
        <v>17</v>
      </c>
      <c r="O2760">
        <v>1385</v>
      </c>
      <c r="P2760">
        <v>29480</v>
      </c>
    </row>
    <row r="2761" spans="1:16" x14ac:dyDescent="0.3">
      <c r="A2761" t="s">
        <v>159</v>
      </c>
      <c r="B2761" t="s">
        <v>266</v>
      </c>
      <c r="C2761">
        <v>2012</v>
      </c>
      <c r="D2761" t="s">
        <v>27</v>
      </c>
      <c r="E2761">
        <v>185</v>
      </c>
      <c r="F2761">
        <v>4</v>
      </c>
      <c r="G2761" t="s">
        <v>19</v>
      </c>
      <c r="H2761" t="s">
        <v>78</v>
      </c>
      <c r="I2761">
        <v>4</v>
      </c>
      <c r="J2761" t="s">
        <v>1034</v>
      </c>
      <c r="K2761" t="s">
        <v>21</v>
      </c>
      <c r="L2761" t="s">
        <v>185</v>
      </c>
      <c r="M2761">
        <v>24</v>
      </c>
      <c r="N2761">
        <v>18</v>
      </c>
      <c r="O2761">
        <v>1385</v>
      </c>
      <c r="P2761">
        <v>23030</v>
      </c>
    </row>
    <row r="2762" spans="1:16" x14ac:dyDescent="0.3">
      <c r="A2762" t="s">
        <v>159</v>
      </c>
      <c r="B2762" t="s">
        <v>266</v>
      </c>
      <c r="C2762">
        <v>2012</v>
      </c>
      <c r="D2762" t="s">
        <v>27</v>
      </c>
      <c r="E2762">
        <v>185</v>
      </c>
      <c r="F2762">
        <v>4</v>
      </c>
      <c r="G2762" t="s">
        <v>19</v>
      </c>
      <c r="H2762" t="s">
        <v>78</v>
      </c>
      <c r="I2762">
        <v>2</v>
      </c>
      <c r="J2762" t="s">
        <v>1034</v>
      </c>
      <c r="K2762" t="s">
        <v>21</v>
      </c>
      <c r="L2762" t="s">
        <v>184</v>
      </c>
      <c r="M2762">
        <v>24</v>
      </c>
      <c r="N2762">
        <v>18</v>
      </c>
      <c r="O2762">
        <v>1385</v>
      </c>
      <c r="P2762">
        <v>20980</v>
      </c>
    </row>
    <row r="2763" spans="1:16" x14ac:dyDescent="0.3">
      <c r="A2763" t="s">
        <v>159</v>
      </c>
      <c r="B2763" t="s">
        <v>266</v>
      </c>
      <c r="C2763">
        <v>2012</v>
      </c>
      <c r="D2763" t="s">
        <v>27</v>
      </c>
      <c r="E2763">
        <v>242</v>
      </c>
      <c r="F2763">
        <v>5</v>
      </c>
      <c r="G2763" t="s">
        <v>31</v>
      </c>
      <c r="H2763" t="s">
        <v>78</v>
      </c>
      <c r="I2763">
        <v>4</v>
      </c>
      <c r="J2763" t="s">
        <v>1034</v>
      </c>
      <c r="K2763" t="s">
        <v>21</v>
      </c>
      <c r="L2763" t="s">
        <v>167</v>
      </c>
      <c r="M2763">
        <v>21</v>
      </c>
      <c r="N2763">
        <v>16</v>
      </c>
      <c r="O2763">
        <v>1385</v>
      </c>
      <c r="P2763">
        <v>30320</v>
      </c>
    </row>
    <row r="2764" spans="1:16" x14ac:dyDescent="0.3">
      <c r="A2764" t="s">
        <v>159</v>
      </c>
      <c r="B2764" t="s">
        <v>266</v>
      </c>
      <c r="C2764">
        <v>2012</v>
      </c>
      <c r="D2764" t="s">
        <v>27</v>
      </c>
      <c r="E2764">
        <v>242</v>
      </c>
      <c r="F2764">
        <v>5</v>
      </c>
      <c r="G2764" t="s">
        <v>31</v>
      </c>
      <c r="H2764" t="s">
        <v>20</v>
      </c>
      <c r="I2764">
        <v>4</v>
      </c>
      <c r="J2764" t="s">
        <v>1034</v>
      </c>
      <c r="K2764" t="s">
        <v>21</v>
      </c>
      <c r="L2764" t="s">
        <v>185</v>
      </c>
      <c r="M2764">
        <v>23</v>
      </c>
      <c r="N2764">
        <v>17</v>
      </c>
      <c r="O2764">
        <v>1385</v>
      </c>
      <c r="P2764">
        <v>26160</v>
      </c>
    </row>
    <row r="2765" spans="1:16" x14ac:dyDescent="0.3">
      <c r="A2765" t="s">
        <v>159</v>
      </c>
      <c r="B2765" t="s">
        <v>266</v>
      </c>
      <c r="C2765">
        <v>2012</v>
      </c>
      <c r="D2765" t="s">
        <v>27</v>
      </c>
      <c r="E2765">
        <v>242</v>
      </c>
      <c r="F2765">
        <v>5</v>
      </c>
      <c r="G2765" t="s">
        <v>31</v>
      </c>
      <c r="H2765" t="s">
        <v>20</v>
      </c>
      <c r="I2765">
        <v>4</v>
      </c>
      <c r="J2765" t="s">
        <v>1034</v>
      </c>
      <c r="K2765" t="s">
        <v>21</v>
      </c>
      <c r="L2765" t="s">
        <v>167</v>
      </c>
      <c r="M2765">
        <v>23</v>
      </c>
      <c r="N2765">
        <v>17</v>
      </c>
      <c r="O2765">
        <v>1385</v>
      </c>
      <c r="P2765">
        <v>27490</v>
      </c>
    </row>
    <row r="2766" spans="1:16" x14ac:dyDescent="0.3">
      <c r="A2766" t="s">
        <v>159</v>
      </c>
      <c r="B2766" t="s">
        <v>266</v>
      </c>
      <c r="C2766">
        <v>2012</v>
      </c>
      <c r="D2766" t="s">
        <v>27</v>
      </c>
      <c r="E2766">
        <v>185</v>
      </c>
      <c r="F2766">
        <v>4</v>
      </c>
      <c r="G2766" t="s">
        <v>31</v>
      </c>
      <c r="H2766" t="s">
        <v>20</v>
      </c>
      <c r="I2766">
        <v>4</v>
      </c>
      <c r="J2766" t="s">
        <v>1034</v>
      </c>
      <c r="K2766" t="s">
        <v>21</v>
      </c>
      <c r="L2766" t="s">
        <v>185</v>
      </c>
      <c r="M2766">
        <v>25</v>
      </c>
      <c r="N2766">
        <v>18</v>
      </c>
      <c r="O2766">
        <v>1385</v>
      </c>
      <c r="P2766">
        <v>22955</v>
      </c>
    </row>
    <row r="2767" spans="1:16" x14ac:dyDescent="0.3">
      <c r="A2767" t="s">
        <v>159</v>
      </c>
      <c r="B2767" t="s">
        <v>266</v>
      </c>
      <c r="C2767">
        <v>2012</v>
      </c>
      <c r="D2767" t="s">
        <v>27</v>
      </c>
      <c r="E2767">
        <v>185</v>
      </c>
      <c r="F2767">
        <v>4</v>
      </c>
      <c r="G2767" t="s">
        <v>19</v>
      </c>
      <c r="H2767" t="s">
        <v>20</v>
      </c>
      <c r="I2767">
        <v>4</v>
      </c>
      <c r="J2767" t="s">
        <v>1034</v>
      </c>
      <c r="K2767" t="s">
        <v>21</v>
      </c>
      <c r="L2767" t="s">
        <v>185</v>
      </c>
      <c r="M2767">
        <v>25</v>
      </c>
      <c r="N2767">
        <v>18</v>
      </c>
      <c r="O2767">
        <v>1385</v>
      </c>
      <c r="P2767">
        <v>19730</v>
      </c>
    </row>
    <row r="2768" spans="1:16" x14ac:dyDescent="0.3">
      <c r="A2768" t="s">
        <v>159</v>
      </c>
      <c r="B2768" t="s">
        <v>266</v>
      </c>
      <c r="C2768">
        <v>2012</v>
      </c>
      <c r="D2768" t="s">
        <v>27</v>
      </c>
      <c r="E2768">
        <v>185</v>
      </c>
      <c r="F2768">
        <v>4</v>
      </c>
      <c r="G2768" t="s">
        <v>31</v>
      </c>
      <c r="H2768" t="s">
        <v>78</v>
      </c>
      <c r="I2768">
        <v>2</v>
      </c>
      <c r="J2768" t="s">
        <v>1034</v>
      </c>
      <c r="K2768" t="s">
        <v>21</v>
      </c>
      <c r="L2768" t="s">
        <v>184</v>
      </c>
      <c r="M2768">
        <v>23</v>
      </c>
      <c r="N2768">
        <v>17</v>
      </c>
      <c r="O2768">
        <v>1385</v>
      </c>
      <c r="P2768">
        <v>24440</v>
      </c>
    </row>
    <row r="2769" spans="1:16" x14ac:dyDescent="0.3">
      <c r="A2769" t="s">
        <v>159</v>
      </c>
      <c r="B2769" t="s">
        <v>266</v>
      </c>
      <c r="C2769">
        <v>2012</v>
      </c>
      <c r="D2769" t="s">
        <v>27</v>
      </c>
      <c r="E2769">
        <v>185</v>
      </c>
      <c r="F2769">
        <v>4</v>
      </c>
      <c r="G2769" t="s">
        <v>19</v>
      </c>
      <c r="H2769" t="s">
        <v>20</v>
      </c>
      <c r="I2769">
        <v>2</v>
      </c>
      <c r="J2769" t="s">
        <v>1034</v>
      </c>
      <c r="K2769" t="s">
        <v>21</v>
      </c>
      <c r="L2769" t="s">
        <v>184</v>
      </c>
      <c r="M2769">
        <v>25</v>
      </c>
      <c r="N2769">
        <v>18</v>
      </c>
      <c r="O2769">
        <v>1385</v>
      </c>
      <c r="P2769">
        <v>17475</v>
      </c>
    </row>
    <row r="2770" spans="1:16" x14ac:dyDescent="0.3">
      <c r="A2770" t="s">
        <v>159</v>
      </c>
      <c r="B2770" t="s">
        <v>266</v>
      </c>
      <c r="C2770">
        <v>2012</v>
      </c>
      <c r="D2770" t="s">
        <v>27</v>
      </c>
      <c r="E2770">
        <v>185</v>
      </c>
      <c r="F2770">
        <v>4</v>
      </c>
      <c r="G2770" t="s">
        <v>31</v>
      </c>
      <c r="H2770" t="s">
        <v>20</v>
      </c>
      <c r="I2770">
        <v>4</v>
      </c>
      <c r="J2770" t="s">
        <v>1034</v>
      </c>
      <c r="K2770" t="s">
        <v>21</v>
      </c>
      <c r="L2770" t="s">
        <v>167</v>
      </c>
      <c r="M2770">
        <v>25</v>
      </c>
      <c r="N2770">
        <v>18</v>
      </c>
      <c r="O2770">
        <v>1385</v>
      </c>
      <c r="P2770">
        <v>24285</v>
      </c>
    </row>
    <row r="2771" spans="1:16" x14ac:dyDescent="0.3">
      <c r="A2771" t="s">
        <v>159</v>
      </c>
      <c r="B2771" t="s">
        <v>266</v>
      </c>
      <c r="C2771">
        <v>2012</v>
      </c>
      <c r="D2771" t="s">
        <v>27</v>
      </c>
      <c r="E2771">
        <v>185</v>
      </c>
      <c r="F2771">
        <v>4</v>
      </c>
      <c r="G2771" t="s">
        <v>31</v>
      </c>
      <c r="H2771" t="s">
        <v>78</v>
      </c>
      <c r="I2771">
        <v>4</v>
      </c>
      <c r="J2771" t="s">
        <v>1034</v>
      </c>
      <c r="K2771" t="s">
        <v>21</v>
      </c>
      <c r="L2771" t="s">
        <v>185</v>
      </c>
      <c r="M2771">
        <v>23</v>
      </c>
      <c r="N2771">
        <v>17</v>
      </c>
      <c r="O2771">
        <v>1385</v>
      </c>
      <c r="P2771">
        <v>26620</v>
      </c>
    </row>
    <row r="2772" spans="1:16" x14ac:dyDescent="0.3">
      <c r="A2772" t="s">
        <v>159</v>
      </c>
      <c r="B2772" t="s">
        <v>266</v>
      </c>
      <c r="C2772">
        <v>2012</v>
      </c>
      <c r="D2772" t="s">
        <v>27</v>
      </c>
      <c r="E2772">
        <v>185</v>
      </c>
      <c r="F2772">
        <v>4</v>
      </c>
      <c r="G2772" t="s">
        <v>31</v>
      </c>
      <c r="H2772" t="s">
        <v>20</v>
      </c>
      <c r="I2772">
        <v>2</v>
      </c>
      <c r="J2772" t="s">
        <v>1034</v>
      </c>
      <c r="K2772" t="s">
        <v>21</v>
      </c>
      <c r="L2772" t="s">
        <v>184</v>
      </c>
      <c r="M2772">
        <v>25</v>
      </c>
      <c r="N2772">
        <v>18</v>
      </c>
      <c r="O2772">
        <v>1385</v>
      </c>
      <c r="P2772">
        <v>20370</v>
      </c>
    </row>
    <row r="2773" spans="1:16" x14ac:dyDescent="0.3">
      <c r="A2773" t="s">
        <v>159</v>
      </c>
      <c r="B2773" t="s">
        <v>266</v>
      </c>
      <c r="C2773">
        <v>2012</v>
      </c>
      <c r="D2773" t="s">
        <v>27</v>
      </c>
      <c r="E2773">
        <v>300</v>
      </c>
      <c r="F2773">
        <v>8</v>
      </c>
      <c r="G2773" t="s">
        <v>31</v>
      </c>
      <c r="H2773" t="s">
        <v>20</v>
      </c>
      <c r="I2773">
        <v>4</v>
      </c>
      <c r="J2773" t="s">
        <v>37</v>
      </c>
      <c r="K2773" t="s">
        <v>21</v>
      </c>
      <c r="L2773" t="s">
        <v>185</v>
      </c>
      <c r="M2773">
        <v>20</v>
      </c>
      <c r="N2773">
        <v>14</v>
      </c>
      <c r="O2773">
        <v>1385</v>
      </c>
      <c r="P2773">
        <v>27010</v>
      </c>
    </row>
    <row r="2774" spans="1:16" x14ac:dyDescent="0.3">
      <c r="A2774" t="s">
        <v>159</v>
      </c>
      <c r="B2774" t="s">
        <v>266</v>
      </c>
      <c r="C2774">
        <v>2012</v>
      </c>
      <c r="D2774" t="s">
        <v>27</v>
      </c>
      <c r="E2774">
        <v>242</v>
      </c>
      <c r="F2774">
        <v>5</v>
      </c>
      <c r="G2774" t="s">
        <v>31</v>
      </c>
      <c r="H2774" t="s">
        <v>78</v>
      </c>
      <c r="I2774">
        <v>4</v>
      </c>
      <c r="J2774" t="s">
        <v>1034</v>
      </c>
      <c r="K2774" t="s">
        <v>21</v>
      </c>
      <c r="L2774" t="s">
        <v>167</v>
      </c>
      <c r="M2774">
        <v>21</v>
      </c>
      <c r="N2774">
        <v>16</v>
      </c>
      <c r="O2774">
        <v>1385</v>
      </c>
      <c r="P2774">
        <v>28460</v>
      </c>
    </row>
    <row r="2775" spans="1:16" x14ac:dyDescent="0.3">
      <c r="A2775" t="s">
        <v>159</v>
      </c>
      <c r="B2775" t="s">
        <v>266</v>
      </c>
      <c r="C2775">
        <v>2015</v>
      </c>
      <c r="D2775" t="s">
        <v>27</v>
      </c>
      <c r="E2775">
        <v>200</v>
      </c>
      <c r="F2775">
        <v>4</v>
      </c>
      <c r="G2775" t="s">
        <v>31</v>
      </c>
      <c r="H2775" t="s">
        <v>78</v>
      </c>
      <c r="I2775">
        <v>4</v>
      </c>
      <c r="J2775" t="s">
        <v>1034</v>
      </c>
      <c r="K2775" t="s">
        <v>21</v>
      </c>
      <c r="L2775" t="s">
        <v>185</v>
      </c>
      <c r="M2775">
        <v>25</v>
      </c>
      <c r="N2775">
        <v>19</v>
      </c>
      <c r="O2775">
        <v>1385</v>
      </c>
      <c r="P2775">
        <v>29220</v>
      </c>
    </row>
    <row r="2776" spans="1:16" x14ac:dyDescent="0.3">
      <c r="A2776" t="s">
        <v>159</v>
      </c>
      <c r="B2776" t="s">
        <v>266</v>
      </c>
      <c r="C2776">
        <v>2015</v>
      </c>
      <c r="D2776" t="s">
        <v>27</v>
      </c>
      <c r="E2776">
        <v>200</v>
      </c>
      <c r="F2776">
        <v>4</v>
      </c>
      <c r="G2776" t="s">
        <v>31</v>
      </c>
      <c r="H2776" t="s">
        <v>20</v>
      </c>
      <c r="I2776">
        <v>4</v>
      </c>
      <c r="J2776" t="s">
        <v>1034</v>
      </c>
      <c r="K2776" t="s">
        <v>21</v>
      </c>
      <c r="L2776" t="s">
        <v>167</v>
      </c>
      <c r="M2776">
        <v>27</v>
      </c>
      <c r="N2776">
        <v>20</v>
      </c>
      <c r="O2776">
        <v>1385</v>
      </c>
      <c r="P2776">
        <v>29550</v>
      </c>
    </row>
    <row r="2777" spans="1:16" x14ac:dyDescent="0.3">
      <c r="A2777" t="s">
        <v>159</v>
      </c>
      <c r="B2777" t="s">
        <v>266</v>
      </c>
      <c r="C2777">
        <v>2015</v>
      </c>
      <c r="D2777" t="s">
        <v>27</v>
      </c>
      <c r="E2777">
        <v>305</v>
      </c>
      <c r="F2777">
        <v>6</v>
      </c>
      <c r="G2777" t="s">
        <v>31</v>
      </c>
      <c r="H2777" t="s">
        <v>20</v>
      </c>
      <c r="I2777">
        <v>4</v>
      </c>
      <c r="J2777" t="s">
        <v>1034</v>
      </c>
      <c r="K2777" t="s">
        <v>21</v>
      </c>
      <c r="L2777" t="s">
        <v>167</v>
      </c>
      <c r="M2777">
        <v>26</v>
      </c>
      <c r="N2777">
        <v>18</v>
      </c>
      <c r="O2777">
        <v>1385</v>
      </c>
      <c r="P2777">
        <v>25850</v>
      </c>
    </row>
    <row r="2778" spans="1:16" x14ac:dyDescent="0.3">
      <c r="A2778" t="s">
        <v>159</v>
      </c>
      <c r="B2778" t="s">
        <v>266</v>
      </c>
      <c r="C2778">
        <v>2015</v>
      </c>
      <c r="D2778" t="s">
        <v>27</v>
      </c>
      <c r="E2778">
        <v>305</v>
      </c>
      <c r="F2778">
        <v>6</v>
      </c>
      <c r="G2778" t="s">
        <v>31</v>
      </c>
      <c r="H2778" t="s">
        <v>20</v>
      </c>
      <c r="I2778">
        <v>4</v>
      </c>
      <c r="J2778" t="s">
        <v>1034</v>
      </c>
      <c r="K2778" t="s">
        <v>21</v>
      </c>
      <c r="L2778" t="s">
        <v>167</v>
      </c>
      <c r="M2778">
        <v>26</v>
      </c>
      <c r="N2778">
        <v>18</v>
      </c>
      <c r="O2778">
        <v>1385</v>
      </c>
      <c r="P2778">
        <v>28630</v>
      </c>
    </row>
    <row r="2779" spans="1:16" x14ac:dyDescent="0.3">
      <c r="A2779" t="s">
        <v>159</v>
      </c>
      <c r="B2779" t="s">
        <v>266</v>
      </c>
      <c r="C2779">
        <v>2015</v>
      </c>
      <c r="D2779" t="s">
        <v>27</v>
      </c>
      <c r="E2779">
        <v>200</v>
      </c>
      <c r="F2779">
        <v>4</v>
      </c>
      <c r="G2779" t="s">
        <v>31</v>
      </c>
      <c r="H2779" t="s">
        <v>20</v>
      </c>
      <c r="I2779">
        <v>4</v>
      </c>
      <c r="J2779" t="s">
        <v>1034</v>
      </c>
      <c r="K2779" t="s">
        <v>21</v>
      </c>
      <c r="L2779" t="s">
        <v>167</v>
      </c>
      <c r="M2779">
        <v>27</v>
      </c>
      <c r="N2779">
        <v>20</v>
      </c>
      <c r="O2779">
        <v>1385</v>
      </c>
      <c r="P2779">
        <v>27110</v>
      </c>
    </row>
    <row r="2780" spans="1:16" x14ac:dyDescent="0.3">
      <c r="A2780" t="s">
        <v>159</v>
      </c>
      <c r="B2780" t="s">
        <v>266</v>
      </c>
      <c r="C2780">
        <v>2015</v>
      </c>
      <c r="D2780" t="s">
        <v>27</v>
      </c>
      <c r="E2780">
        <v>200</v>
      </c>
      <c r="F2780">
        <v>4</v>
      </c>
      <c r="G2780" t="s">
        <v>31</v>
      </c>
      <c r="H2780" t="s">
        <v>20</v>
      </c>
      <c r="I2780">
        <v>4</v>
      </c>
      <c r="J2780" t="s">
        <v>1034</v>
      </c>
      <c r="K2780" t="s">
        <v>21</v>
      </c>
      <c r="L2780" t="s">
        <v>167</v>
      </c>
      <c r="M2780">
        <v>27</v>
      </c>
      <c r="N2780">
        <v>20</v>
      </c>
      <c r="O2780">
        <v>1385</v>
      </c>
      <c r="P2780">
        <v>24330</v>
      </c>
    </row>
    <row r="2781" spans="1:16" x14ac:dyDescent="0.3">
      <c r="A2781" t="s">
        <v>159</v>
      </c>
      <c r="B2781" t="s">
        <v>266</v>
      </c>
      <c r="C2781">
        <v>2015</v>
      </c>
      <c r="D2781" t="s">
        <v>27</v>
      </c>
      <c r="E2781">
        <v>200</v>
      </c>
      <c r="F2781">
        <v>4</v>
      </c>
      <c r="G2781" t="s">
        <v>31</v>
      </c>
      <c r="H2781" t="s">
        <v>78</v>
      </c>
      <c r="I2781">
        <v>4</v>
      </c>
      <c r="J2781" t="s">
        <v>1034</v>
      </c>
      <c r="K2781" t="s">
        <v>21</v>
      </c>
      <c r="L2781" t="s">
        <v>185</v>
      </c>
      <c r="M2781">
        <v>25</v>
      </c>
      <c r="N2781">
        <v>19</v>
      </c>
      <c r="O2781">
        <v>1385</v>
      </c>
      <c r="P2781">
        <v>26885</v>
      </c>
    </row>
    <row r="2782" spans="1:16" x14ac:dyDescent="0.3">
      <c r="A2782" t="s">
        <v>159</v>
      </c>
      <c r="B2782" t="s">
        <v>266</v>
      </c>
      <c r="C2782">
        <v>2015</v>
      </c>
      <c r="D2782" t="s">
        <v>27</v>
      </c>
      <c r="E2782">
        <v>305</v>
      </c>
      <c r="F2782">
        <v>6</v>
      </c>
      <c r="G2782" t="s">
        <v>31</v>
      </c>
      <c r="H2782" t="s">
        <v>78</v>
      </c>
      <c r="I2782">
        <v>4</v>
      </c>
      <c r="J2782" t="s">
        <v>1034</v>
      </c>
      <c r="K2782" t="s">
        <v>21</v>
      </c>
      <c r="L2782" t="s">
        <v>167</v>
      </c>
      <c r="M2782">
        <v>24</v>
      </c>
      <c r="N2782">
        <v>17</v>
      </c>
      <c r="O2782">
        <v>1385</v>
      </c>
      <c r="P2782">
        <v>30005</v>
      </c>
    </row>
    <row r="2783" spans="1:16" x14ac:dyDescent="0.3">
      <c r="A2783" t="s">
        <v>159</v>
      </c>
      <c r="B2783" t="s">
        <v>266</v>
      </c>
      <c r="C2783">
        <v>2015</v>
      </c>
      <c r="D2783" t="s">
        <v>27</v>
      </c>
      <c r="E2783">
        <v>305</v>
      </c>
      <c r="F2783">
        <v>6</v>
      </c>
      <c r="G2783" t="s">
        <v>31</v>
      </c>
      <c r="H2783" t="s">
        <v>78</v>
      </c>
      <c r="I2783">
        <v>4</v>
      </c>
      <c r="J2783" t="s">
        <v>1034</v>
      </c>
      <c r="K2783" t="s">
        <v>21</v>
      </c>
      <c r="L2783" t="s">
        <v>167</v>
      </c>
      <c r="M2783">
        <v>24</v>
      </c>
      <c r="N2783">
        <v>17</v>
      </c>
      <c r="O2783">
        <v>1385</v>
      </c>
      <c r="P2783">
        <v>34415</v>
      </c>
    </row>
    <row r="2784" spans="1:16" x14ac:dyDescent="0.3">
      <c r="A2784" t="s">
        <v>159</v>
      </c>
      <c r="B2784" t="s">
        <v>266</v>
      </c>
      <c r="C2784">
        <v>2015</v>
      </c>
      <c r="D2784" t="s">
        <v>27</v>
      </c>
      <c r="E2784">
        <v>200</v>
      </c>
      <c r="F2784">
        <v>4</v>
      </c>
      <c r="G2784" t="s">
        <v>19</v>
      </c>
      <c r="H2784" t="s">
        <v>20</v>
      </c>
      <c r="I2784">
        <v>4</v>
      </c>
      <c r="J2784" t="s">
        <v>1034</v>
      </c>
      <c r="K2784" t="s">
        <v>21</v>
      </c>
      <c r="L2784" t="s">
        <v>185</v>
      </c>
      <c r="M2784">
        <v>26</v>
      </c>
      <c r="N2784">
        <v>19</v>
      </c>
      <c r="O2784">
        <v>1385</v>
      </c>
      <c r="P2784">
        <v>21775</v>
      </c>
    </row>
    <row r="2785" spans="1:16" x14ac:dyDescent="0.3">
      <c r="A2785" t="s">
        <v>159</v>
      </c>
      <c r="B2785" t="s">
        <v>266</v>
      </c>
      <c r="C2785">
        <v>2015</v>
      </c>
      <c r="D2785" t="s">
        <v>27</v>
      </c>
      <c r="E2785">
        <v>305</v>
      </c>
      <c r="F2785">
        <v>6</v>
      </c>
      <c r="G2785" t="s">
        <v>31</v>
      </c>
      <c r="H2785" t="s">
        <v>78</v>
      </c>
      <c r="I2785">
        <v>4</v>
      </c>
      <c r="J2785" t="s">
        <v>1034</v>
      </c>
      <c r="K2785" t="s">
        <v>21</v>
      </c>
      <c r="L2785" t="s">
        <v>167</v>
      </c>
      <c r="M2785">
        <v>24</v>
      </c>
      <c r="N2785">
        <v>17</v>
      </c>
      <c r="O2785">
        <v>1385</v>
      </c>
      <c r="P2785">
        <v>32085</v>
      </c>
    </row>
    <row r="2786" spans="1:16" x14ac:dyDescent="0.3">
      <c r="A2786" t="s">
        <v>159</v>
      </c>
      <c r="B2786" t="s">
        <v>266</v>
      </c>
      <c r="C2786">
        <v>2015</v>
      </c>
      <c r="D2786" t="s">
        <v>27</v>
      </c>
      <c r="E2786">
        <v>305</v>
      </c>
      <c r="F2786">
        <v>6</v>
      </c>
      <c r="G2786" t="s">
        <v>31</v>
      </c>
      <c r="H2786" t="s">
        <v>20</v>
      </c>
      <c r="I2786">
        <v>4</v>
      </c>
      <c r="J2786" t="s">
        <v>1034</v>
      </c>
      <c r="K2786" t="s">
        <v>21</v>
      </c>
      <c r="L2786" t="s">
        <v>167</v>
      </c>
      <c r="M2786">
        <v>26</v>
      </c>
      <c r="N2786">
        <v>18</v>
      </c>
      <c r="O2786">
        <v>1385</v>
      </c>
      <c r="P2786">
        <v>30785</v>
      </c>
    </row>
    <row r="2787" spans="1:16" x14ac:dyDescent="0.3">
      <c r="A2787" t="s">
        <v>159</v>
      </c>
      <c r="B2787" t="s">
        <v>266</v>
      </c>
      <c r="C2787">
        <v>2015</v>
      </c>
      <c r="D2787" t="s">
        <v>27</v>
      </c>
      <c r="E2787">
        <v>305</v>
      </c>
      <c r="F2787">
        <v>6</v>
      </c>
      <c r="G2787" t="s">
        <v>31</v>
      </c>
      <c r="H2787" t="s">
        <v>78</v>
      </c>
      <c r="I2787">
        <v>4</v>
      </c>
      <c r="J2787" t="s">
        <v>1034</v>
      </c>
      <c r="K2787" t="s">
        <v>21</v>
      </c>
      <c r="L2787" t="s">
        <v>167</v>
      </c>
      <c r="M2787">
        <v>24</v>
      </c>
      <c r="N2787">
        <v>17</v>
      </c>
      <c r="O2787">
        <v>1385</v>
      </c>
      <c r="P2787">
        <v>32385</v>
      </c>
    </row>
    <row r="2788" spans="1:16" x14ac:dyDescent="0.3">
      <c r="A2788" t="s">
        <v>159</v>
      </c>
      <c r="B2788" t="s">
        <v>266</v>
      </c>
      <c r="C2788">
        <v>2015</v>
      </c>
      <c r="D2788" t="s">
        <v>27</v>
      </c>
      <c r="E2788">
        <v>305</v>
      </c>
      <c r="F2788">
        <v>6</v>
      </c>
      <c r="G2788" t="s">
        <v>31</v>
      </c>
      <c r="H2788" t="s">
        <v>78</v>
      </c>
      <c r="I2788">
        <v>4</v>
      </c>
      <c r="J2788" t="s">
        <v>1034</v>
      </c>
      <c r="K2788" t="s">
        <v>21</v>
      </c>
      <c r="L2788" t="s">
        <v>167</v>
      </c>
      <c r="M2788">
        <v>24</v>
      </c>
      <c r="N2788">
        <v>17</v>
      </c>
      <c r="O2788">
        <v>1385</v>
      </c>
      <c r="P2788">
        <v>34115</v>
      </c>
    </row>
    <row r="2789" spans="1:16" x14ac:dyDescent="0.3">
      <c r="A2789" t="s">
        <v>159</v>
      </c>
      <c r="B2789" t="s">
        <v>266</v>
      </c>
      <c r="C2789">
        <v>2015</v>
      </c>
      <c r="D2789" t="s">
        <v>27</v>
      </c>
      <c r="E2789">
        <v>200</v>
      </c>
      <c r="F2789">
        <v>4</v>
      </c>
      <c r="G2789" t="s">
        <v>31</v>
      </c>
      <c r="H2789" t="s">
        <v>20</v>
      </c>
      <c r="I2789">
        <v>4</v>
      </c>
      <c r="J2789" t="s">
        <v>1034</v>
      </c>
      <c r="K2789" t="s">
        <v>21</v>
      </c>
      <c r="L2789" t="s">
        <v>185</v>
      </c>
      <c r="M2789">
        <v>27</v>
      </c>
      <c r="N2789">
        <v>20</v>
      </c>
      <c r="O2789">
        <v>1385</v>
      </c>
      <c r="P2789">
        <v>25170</v>
      </c>
    </row>
    <row r="2790" spans="1:16" x14ac:dyDescent="0.3">
      <c r="A2790" t="s">
        <v>159</v>
      </c>
      <c r="B2790" t="s">
        <v>266</v>
      </c>
      <c r="C2790">
        <v>2015</v>
      </c>
      <c r="D2790" t="s">
        <v>27</v>
      </c>
      <c r="E2790">
        <v>200</v>
      </c>
      <c r="F2790">
        <v>4</v>
      </c>
      <c r="G2790" t="s">
        <v>19</v>
      </c>
      <c r="H2790" t="s">
        <v>20</v>
      </c>
      <c r="I2790">
        <v>4</v>
      </c>
      <c r="J2790" t="s">
        <v>1034</v>
      </c>
      <c r="K2790" t="s">
        <v>21</v>
      </c>
      <c r="L2790" t="s">
        <v>185</v>
      </c>
      <c r="M2790">
        <v>26</v>
      </c>
      <c r="N2790">
        <v>19</v>
      </c>
      <c r="O2790">
        <v>1385</v>
      </c>
      <c r="P2790">
        <v>20120</v>
      </c>
    </row>
    <row r="2791" spans="1:16" x14ac:dyDescent="0.3">
      <c r="A2791" t="s">
        <v>159</v>
      </c>
      <c r="B2791" t="s">
        <v>266</v>
      </c>
      <c r="C2791">
        <v>2015</v>
      </c>
      <c r="D2791" t="s">
        <v>27</v>
      </c>
      <c r="E2791">
        <v>200</v>
      </c>
      <c r="F2791">
        <v>4</v>
      </c>
      <c r="G2791" t="s">
        <v>31</v>
      </c>
      <c r="H2791" t="s">
        <v>20</v>
      </c>
      <c r="I2791">
        <v>4</v>
      </c>
      <c r="J2791" t="s">
        <v>1034</v>
      </c>
      <c r="K2791" t="s">
        <v>21</v>
      </c>
      <c r="L2791" t="s">
        <v>185</v>
      </c>
      <c r="M2791">
        <v>27</v>
      </c>
      <c r="N2791">
        <v>20</v>
      </c>
      <c r="O2791">
        <v>1385</v>
      </c>
      <c r="P2791">
        <v>27630</v>
      </c>
    </row>
    <row r="2792" spans="1:16" x14ac:dyDescent="0.3">
      <c r="A2792" t="s">
        <v>159</v>
      </c>
      <c r="B2792" t="s">
        <v>266</v>
      </c>
      <c r="C2792">
        <v>2015</v>
      </c>
      <c r="D2792" t="s">
        <v>27</v>
      </c>
      <c r="E2792">
        <v>305</v>
      </c>
      <c r="F2792">
        <v>6</v>
      </c>
      <c r="G2792" t="s">
        <v>31</v>
      </c>
      <c r="H2792" t="s">
        <v>78</v>
      </c>
      <c r="I2792">
        <v>4</v>
      </c>
      <c r="J2792" t="s">
        <v>1034</v>
      </c>
      <c r="K2792" t="s">
        <v>21</v>
      </c>
      <c r="L2792" t="s">
        <v>167</v>
      </c>
      <c r="M2792">
        <v>24</v>
      </c>
      <c r="N2792">
        <v>17</v>
      </c>
      <c r="O2792">
        <v>1385</v>
      </c>
      <c r="P2792">
        <v>29705</v>
      </c>
    </row>
    <row r="2793" spans="1:16" x14ac:dyDescent="0.3">
      <c r="A2793" t="s">
        <v>159</v>
      </c>
      <c r="B2793" t="s">
        <v>266</v>
      </c>
      <c r="C2793">
        <v>2015</v>
      </c>
      <c r="D2793" t="s">
        <v>27</v>
      </c>
      <c r="E2793">
        <v>200</v>
      </c>
      <c r="F2793">
        <v>4</v>
      </c>
      <c r="G2793" t="s">
        <v>31</v>
      </c>
      <c r="H2793" t="s">
        <v>78</v>
      </c>
      <c r="I2793">
        <v>4</v>
      </c>
      <c r="J2793" t="s">
        <v>1034</v>
      </c>
      <c r="K2793" t="s">
        <v>21</v>
      </c>
      <c r="L2793" t="s">
        <v>185</v>
      </c>
      <c r="M2793">
        <v>25</v>
      </c>
      <c r="N2793">
        <v>19</v>
      </c>
      <c r="O2793">
        <v>1385</v>
      </c>
      <c r="P2793">
        <v>31555</v>
      </c>
    </row>
    <row r="2794" spans="1:16" x14ac:dyDescent="0.3">
      <c r="A2794" t="s">
        <v>159</v>
      </c>
      <c r="B2794" t="s">
        <v>266</v>
      </c>
      <c r="C2794">
        <v>2016</v>
      </c>
      <c r="D2794" t="s">
        <v>27</v>
      </c>
      <c r="E2794">
        <v>305</v>
      </c>
      <c r="F2794">
        <v>6</v>
      </c>
      <c r="G2794" t="s">
        <v>31</v>
      </c>
      <c r="H2794" t="s">
        <v>78</v>
      </c>
      <c r="I2794">
        <v>4</v>
      </c>
      <c r="J2794" t="s">
        <v>193</v>
      </c>
      <c r="K2794" t="s">
        <v>21</v>
      </c>
      <c r="L2794" t="s">
        <v>167</v>
      </c>
      <c r="M2794">
        <v>24</v>
      </c>
      <c r="N2794">
        <v>17</v>
      </c>
      <c r="O2794">
        <v>1385</v>
      </c>
      <c r="P2794">
        <v>30665</v>
      </c>
    </row>
    <row r="2795" spans="1:16" x14ac:dyDescent="0.3">
      <c r="A2795" t="s">
        <v>159</v>
      </c>
      <c r="B2795" t="s">
        <v>266</v>
      </c>
      <c r="C2795">
        <v>2016</v>
      </c>
      <c r="D2795" t="s">
        <v>27</v>
      </c>
      <c r="E2795">
        <v>305</v>
      </c>
      <c r="F2795">
        <v>6</v>
      </c>
      <c r="G2795" t="s">
        <v>31</v>
      </c>
      <c r="H2795" t="s">
        <v>78</v>
      </c>
      <c r="I2795">
        <v>4</v>
      </c>
      <c r="J2795" t="s">
        <v>193</v>
      </c>
      <c r="K2795" t="s">
        <v>21</v>
      </c>
      <c r="L2795" t="s">
        <v>167</v>
      </c>
      <c r="M2795">
        <v>24</v>
      </c>
      <c r="N2795">
        <v>17</v>
      </c>
      <c r="O2795">
        <v>1385</v>
      </c>
      <c r="P2795">
        <v>32895</v>
      </c>
    </row>
    <row r="2796" spans="1:16" x14ac:dyDescent="0.3">
      <c r="A2796" t="s">
        <v>159</v>
      </c>
      <c r="B2796" t="s">
        <v>266</v>
      </c>
      <c r="C2796">
        <v>2016</v>
      </c>
      <c r="D2796" t="s">
        <v>27</v>
      </c>
      <c r="E2796">
        <v>305</v>
      </c>
      <c r="F2796">
        <v>6</v>
      </c>
      <c r="G2796" t="s">
        <v>31</v>
      </c>
      <c r="H2796" t="s">
        <v>78</v>
      </c>
      <c r="I2796">
        <v>4</v>
      </c>
      <c r="J2796" t="s">
        <v>193</v>
      </c>
      <c r="K2796" t="s">
        <v>21</v>
      </c>
      <c r="L2796" t="s">
        <v>167</v>
      </c>
      <c r="M2796">
        <v>24</v>
      </c>
      <c r="N2796">
        <v>17</v>
      </c>
      <c r="O2796">
        <v>1385</v>
      </c>
      <c r="P2796">
        <v>35000</v>
      </c>
    </row>
    <row r="2797" spans="1:16" x14ac:dyDescent="0.3">
      <c r="A2797" t="s">
        <v>159</v>
      </c>
      <c r="B2797" t="s">
        <v>266</v>
      </c>
      <c r="C2797">
        <v>2016</v>
      </c>
      <c r="D2797" t="s">
        <v>27</v>
      </c>
      <c r="E2797">
        <v>305</v>
      </c>
      <c r="F2797">
        <v>6</v>
      </c>
      <c r="G2797" t="s">
        <v>31</v>
      </c>
      <c r="H2797" t="s">
        <v>78</v>
      </c>
      <c r="I2797">
        <v>4</v>
      </c>
      <c r="J2797" t="s">
        <v>193</v>
      </c>
      <c r="K2797" t="s">
        <v>21</v>
      </c>
      <c r="L2797" t="s">
        <v>167</v>
      </c>
      <c r="M2797">
        <v>24</v>
      </c>
      <c r="N2797">
        <v>17</v>
      </c>
      <c r="O2797">
        <v>1385</v>
      </c>
      <c r="P2797">
        <v>30365</v>
      </c>
    </row>
    <row r="2798" spans="1:16" x14ac:dyDescent="0.3">
      <c r="A2798" t="s">
        <v>159</v>
      </c>
      <c r="B2798" t="s">
        <v>266</v>
      </c>
      <c r="C2798">
        <v>2016</v>
      </c>
      <c r="D2798" t="s">
        <v>27</v>
      </c>
      <c r="E2798">
        <v>200</v>
      </c>
      <c r="F2798">
        <v>4</v>
      </c>
      <c r="G2798" t="s">
        <v>31</v>
      </c>
      <c r="H2798" t="s">
        <v>20</v>
      </c>
      <c r="I2798">
        <v>4</v>
      </c>
      <c r="J2798" t="s">
        <v>1034</v>
      </c>
      <c r="K2798" t="s">
        <v>21</v>
      </c>
      <c r="L2798" t="s">
        <v>185</v>
      </c>
      <c r="M2798">
        <v>27</v>
      </c>
      <c r="N2798">
        <v>20</v>
      </c>
      <c r="O2798">
        <v>1385</v>
      </c>
      <c r="P2798">
        <v>28515</v>
      </c>
    </row>
    <row r="2799" spans="1:16" x14ac:dyDescent="0.3">
      <c r="A2799" t="s">
        <v>159</v>
      </c>
      <c r="B2799" t="s">
        <v>266</v>
      </c>
      <c r="C2799">
        <v>2016</v>
      </c>
      <c r="D2799" t="s">
        <v>27</v>
      </c>
      <c r="E2799">
        <v>305</v>
      </c>
      <c r="F2799">
        <v>6</v>
      </c>
      <c r="G2799" t="s">
        <v>31</v>
      </c>
      <c r="H2799" t="s">
        <v>78</v>
      </c>
      <c r="I2799">
        <v>4</v>
      </c>
      <c r="J2799" t="s">
        <v>193</v>
      </c>
      <c r="K2799" t="s">
        <v>21</v>
      </c>
      <c r="L2799" t="s">
        <v>167</v>
      </c>
      <c r="M2799">
        <v>24</v>
      </c>
      <c r="N2799">
        <v>17</v>
      </c>
      <c r="O2799">
        <v>1385</v>
      </c>
      <c r="P2799">
        <v>33195</v>
      </c>
    </row>
    <row r="2800" spans="1:16" x14ac:dyDescent="0.3">
      <c r="A2800" t="s">
        <v>159</v>
      </c>
      <c r="B2800" t="s">
        <v>266</v>
      </c>
      <c r="C2800">
        <v>2016</v>
      </c>
      <c r="D2800" t="s">
        <v>27</v>
      </c>
      <c r="E2800">
        <v>200</v>
      </c>
      <c r="F2800">
        <v>4</v>
      </c>
      <c r="G2800" t="s">
        <v>31</v>
      </c>
      <c r="H2800" t="s">
        <v>78</v>
      </c>
      <c r="I2800">
        <v>4</v>
      </c>
      <c r="J2800" t="s">
        <v>1034</v>
      </c>
      <c r="K2800" t="s">
        <v>21</v>
      </c>
      <c r="L2800" t="s">
        <v>185</v>
      </c>
      <c r="M2800">
        <v>25</v>
      </c>
      <c r="N2800">
        <v>19</v>
      </c>
      <c r="O2800">
        <v>1385</v>
      </c>
      <c r="P2800">
        <v>30030</v>
      </c>
    </row>
    <row r="2801" spans="1:16" x14ac:dyDescent="0.3">
      <c r="A2801" t="s">
        <v>159</v>
      </c>
      <c r="B2801" t="s">
        <v>266</v>
      </c>
      <c r="C2801">
        <v>2016</v>
      </c>
      <c r="D2801" t="s">
        <v>27</v>
      </c>
      <c r="E2801">
        <v>200</v>
      </c>
      <c r="F2801">
        <v>4</v>
      </c>
      <c r="G2801" t="s">
        <v>19</v>
      </c>
      <c r="H2801" t="s">
        <v>20</v>
      </c>
      <c r="I2801">
        <v>4</v>
      </c>
      <c r="J2801" t="s">
        <v>1034</v>
      </c>
      <c r="K2801" t="s">
        <v>21</v>
      </c>
      <c r="L2801" t="s">
        <v>185</v>
      </c>
      <c r="M2801">
        <v>26</v>
      </c>
      <c r="N2801">
        <v>19</v>
      </c>
      <c r="O2801">
        <v>1385</v>
      </c>
      <c r="P2801">
        <v>20100</v>
      </c>
    </row>
    <row r="2802" spans="1:16" x14ac:dyDescent="0.3">
      <c r="A2802" t="s">
        <v>159</v>
      </c>
      <c r="B2802" t="s">
        <v>266</v>
      </c>
      <c r="C2802">
        <v>2016</v>
      </c>
      <c r="D2802" t="s">
        <v>27</v>
      </c>
      <c r="E2802">
        <v>200</v>
      </c>
      <c r="F2802">
        <v>4</v>
      </c>
      <c r="G2802" t="s">
        <v>31</v>
      </c>
      <c r="H2802" t="s">
        <v>78</v>
      </c>
      <c r="I2802">
        <v>4</v>
      </c>
      <c r="J2802" t="s">
        <v>1034</v>
      </c>
      <c r="K2802" t="s">
        <v>21</v>
      </c>
      <c r="L2802" t="s">
        <v>185</v>
      </c>
      <c r="M2802">
        <v>25</v>
      </c>
      <c r="N2802">
        <v>19</v>
      </c>
      <c r="O2802">
        <v>1385</v>
      </c>
      <c r="P2802">
        <v>32440</v>
      </c>
    </row>
    <row r="2803" spans="1:16" x14ac:dyDescent="0.3">
      <c r="A2803" t="s">
        <v>159</v>
      </c>
      <c r="B2803" t="s">
        <v>266</v>
      </c>
      <c r="C2803">
        <v>2016</v>
      </c>
      <c r="D2803" t="s">
        <v>27</v>
      </c>
      <c r="E2803">
        <v>305</v>
      </c>
      <c r="F2803">
        <v>6</v>
      </c>
      <c r="G2803" t="s">
        <v>31</v>
      </c>
      <c r="H2803" t="s">
        <v>20</v>
      </c>
      <c r="I2803">
        <v>4</v>
      </c>
      <c r="J2803" t="s">
        <v>193</v>
      </c>
      <c r="K2803" t="s">
        <v>21</v>
      </c>
      <c r="L2803" t="s">
        <v>167</v>
      </c>
      <c r="M2803">
        <v>26</v>
      </c>
      <c r="N2803">
        <v>18</v>
      </c>
      <c r="O2803">
        <v>1385</v>
      </c>
      <c r="P2803">
        <v>31670</v>
      </c>
    </row>
    <row r="2804" spans="1:16" x14ac:dyDescent="0.3">
      <c r="A2804" t="s">
        <v>159</v>
      </c>
      <c r="B2804" t="s">
        <v>266</v>
      </c>
      <c r="C2804">
        <v>2016</v>
      </c>
      <c r="D2804" t="s">
        <v>27</v>
      </c>
      <c r="E2804">
        <v>305</v>
      </c>
      <c r="F2804">
        <v>6</v>
      </c>
      <c r="G2804" t="s">
        <v>31</v>
      </c>
      <c r="H2804" t="s">
        <v>20</v>
      </c>
      <c r="I2804">
        <v>4</v>
      </c>
      <c r="J2804" t="s">
        <v>193</v>
      </c>
      <c r="K2804" t="s">
        <v>21</v>
      </c>
      <c r="L2804" t="s">
        <v>167</v>
      </c>
      <c r="M2804">
        <v>26</v>
      </c>
      <c r="N2804">
        <v>18</v>
      </c>
      <c r="O2804">
        <v>1385</v>
      </c>
      <c r="P2804">
        <v>26510</v>
      </c>
    </row>
    <row r="2805" spans="1:16" x14ac:dyDescent="0.3">
      <c r="A2805" t="s">
        <v>159</v>
      </c>
      <c r="B2805" t="s">
        <v>266</v>
      </c>
      <c r="C2805">
        <v>2016</v>
      </c>
      <c r="D2805" t="s">
        <v>27</v>
      </c>
      <c r="E2805">
        <v>200</v>
      </c>
      <c r="F2805">
        <v>4</v>
      </c>
      <c r="G2805" t="s">
        <v>31</v>
      </c>
      <c r="H2805" t="s">
        <v>20</v>
      </c>
      <c r="I2805">
        <v>4</v>
      </c>
      <c r="J2805" t="s">
        <v>193</v>
      </c>
      <c r="K2805" t="s">
        <v>21</v>
      </c>
      <c r="L2805" t="s">
        <v>167</v>
      </c>
      <c r="M2805">
        <v>27</v>
      </c>
      <c r="N2805">
        <v>20</v>
      </c>
      <c r="O2805">
        <v>1385</v>
      </c>
      <c r="P2805">
        <v>30435</v>
      </c>
    </row>
    <row r="2806" spans="1:16" x14ac:dyDescent="0.3">
      <c r="A2806" t="s">
        <v>159</v>
      </c>
      <c r="B2806" t="s">
        <v>266</v>
      </c>
      <c r="C2806">
        <v>2016</v>
      </c>
      <c r="D2806" t="s">
        <v>27</v>
      </c>
      <c r="E2806">
        <v>200</v>
      </c>
      <c r="F2806">
        <v>4</v>
      </c>
      <c r="G2806" t="s">
        <v>31</v>
      </c>
      <c r="H2806" t="s">
        <v>78</v>
      </c>
      <c r="I2806">
        <v>4</v>
      </c>
      <c r="J2806" t="s">
        <v>193</v>
      </c>
      <c r="K2806" t="s">
        <v>21</v>
      </c>
      <c r="L2806" t="s">
        <v>185</v>
      </c>
      <c r="M2806">
        <v>25</v>
      </c>
      <c r="N2806">
        <v>19</v>
      </c>
      <c r="O2806">
        <v>1385</v>
      </c>
      <c r="P2806">
        <v>27545</v>
      </c>
    </row>
    <row r="2807" spans="1:16" x14ac:dyDescent="0.3">
      <c r="A2807" t="s">
        <v>159</v>
      </c>
      <c r="B2807" t="s">
        <v>266</v>
      </c>
      <c r="C2807">
        <v>2016</v>
      </c>
      <c r="D2807" t="s">
        <v>27</v>
      </c>
      <c r="E2807">
        <v>200</v>
      </c>
      <c r="F2807">
        <v>4</v>
      </c>
      <c r="G2807" t="s">
        <v>31</v>
      </c>
      <c r="H2807" t="s">
        <v>20</v>
      </c>
      <c r="I2807">
        <v>4</v>
      </c>
      <c r="J2807" t="s">
        <v>193</v>
      </c>
      <c r="K2807" t="s">
        <v>21</v>
      </c>
      <c r="L2807" t="s">
        <v>167</v>
      </c>
      <c r="M2807">
        <v>27</v>
      </c>
      <c r="N2807">
        <v>20</v>
      </c>
      <c r="O2807">
        <v>1385</v>
      </c>
      <c r="P2807">
        <v>24990</v>
      </c>
    </row>
    <row r="2808" spans="1:16" x14ac:dyDescent="0.3">
      <c r="A2808" t="s">
        <v>159</v>
      </c>
      <c r="B2808" t="s">
        <v>266</v>
      </c>
      <c r="C2808">
        <v>2016</v>
      </c>
      <c r="D2808" t="s">
        <v>27</v>
      </c>
      <c r="E2808">
        <v>305</v>
      </c>
      <c r="F2808">
        <v>6</v>
      </c>
      <c r="G2808" t="s">
        <v>31</v>
      </c>
      <c r="H2808" t="s">
        <v>78</v>
      </c>
      <c r="I2808">
        <v>4</v>
      </c>
      <c r="J2808" t="s">
        <v>193</v>
      </c>
      <c r="K2808" t="s">
        <v>21</v>
      </c>
      <c r="L2808" t="s">
        <v>167</v>
      </c>
      <c r="M2808">
        <v>24</v>
      </c>
      <c r="N2808">
        <v>17</v>
      </c>
      <c r="O2808">
        <v>1385</v>
      </c>
      <c r="P2808">
        <v>35300</v>
      </c>
    </row>
    <row r="2809" spans="1:16" x14ac:dyDescent="0.3">
      <c r="A2809" t="s">
        <v>159</v>
      </c>
      <c r="B2809" t="s">
        <v>266</v>
      </c>
      <c r="C2809">
        <v>2016</v>
      </c>
      <c r="D2809" t="s">
        <v>27</v>
      </c>
      <c r="E2809">
        <v>200</v>
      </c>
      <c r="F2809">
        <v>4</v>
      </c>
      <c r="G2809" t="s">
        <v>31</v>
      </c>
      <c r="H2809" t="s">
        <v>20</v>
      </c>
      <c r="I2809">
        <v>4</v>
      </c>
      <c r="J2809" t="s">
        <v>193</v>
      </c>
      <c r="K2809" t="s">
        <v>21</v>
      </c>
      <c r="L2809" t="s">
        <v>167</v>
      </c>
      <c r="M2809">
        <v>27</v>
      </c>
      <c r="N2809">
        <v>20</v>
      </c>
      <c r="O2809">
        <v>1385</v>
      </c>
      <c r="P2809">
        <v>27920</v>
      </c>
    </row>
    <row r="2810" spans="1:16" x14ac:dyDescent="0.3">
      <c r="A2810" t="s">
        <v>159</v>
      </c>
      <c r="B2810" t="s">
        <v>266</v>
      </c>
      <c r="C2810">
        <v>2016</v>
      </c>
      <c r="D2810" t="s">
        <v>27</v>
      </c>
      <c r="E2810">
        <v>200</v>
      </c>
      <c r="F2810">
        <v>4</v>
      </c>
      <c r="G2810" t="s">
        <v>19</v>
      </c>
      <c r="H2810" t="s">
        <v>20</v>
      </c>
      <c r="I2810">
        <v>4</v>
      </c>
      <c r="J2810" t="s">
        <v>193</v>
      </c>
      <c r="K2810" t="s">
        <v>21</v>
      </c>
      <c r="L2810" t="s">
        <v>185</v>
      </c>
      <c r="M2810">
        <v>26</v>
      </c>
      <c r="N2810">
        <v>19</v>
      </c>
      <c r="O2810">
        <v>1385</v>
      </c>
      <c r="P2810">
        <v>22435</v>
      </c>
    </row>
    <row r="2811" spans="1:16" x14ac:dyDescent="0.3">
      <c r="A2811" t="s">
        <v>159</v>
      </c>
      <c r="B2811" t="s">
        <v>266</v>
      </c>
      <c r="C2811">
        <v>2016</v>
      </c>
      <c r="D2811" t="s">
        <v>27</v>
      </c>
      <c r="E2811">
        <v>200</v>
      </c>
      <c r="F2811">
        <v>4</v>
      </c>
      <c r="G2811" t="s">
        <v>31</v>
      </c>
      <c r="H2811" t="s">
        <v>20</v>
      </c>
      <c r="I2811">
        <v>4</v>
      </c>
      <c r="J2811" t="s">
        <v>1034</v>
      </c>
      <c r="K2811" t="s">
        <v>21</v>
      </c>
      <c r="L2811" t="s">
        <v>185</v>
      </c>
      <c r="M2811">
        <v>27</v>
      </c>
      <c r="N2811">
        <v>20</v>
      </c>
      <c r="O2811">
        <v>1385</v>
      </c>
      <c r="P2811">
        <v>25980</v>
      </c>
    </row>
    <row r="2812" spans="1:16" x14ac:dyDescent="0.3">
      <c r="A2812" t="s">
        <v>159</v>
      </c>
      <c r="B2812" t="s">
        <v>266</v>
      </c>
      <c r="C2812">
        <v>2016</v>
      </c>
      <c r="D2812" t="s">
        <v>27</v>
      </c>
      <c r="E2812">
        <v>305</v>
      </c>
      <c r="F2812">
        <v>6</v>
      </c>
      <c r="G2812" t="s">
        <v>31</v>
      </c>
      <c r="H2812" t="s">
        <v>20</v>
      </c>
      <c r="I2812">
        <v>4</v>
      </c>
      <c r="J2812" t="s">
        <v>193</v>
      </c>
      <c r="K2812" t="s">
        <v>21</v>
      </c>
      <c r="L2812" t="s">
        <v>167</v>
      </c>
      <c r="M2812">
        <v>26</v>
      </c>
      <c r="N2812">
        <v>18</v>
      </c>
      <c r="O2812">
        <v>1385</v>
      </c>
      <c r="P2812">
        <v>29440</v>
      </c>
    </row>
    <row r="2813" spans="1:16" x14ac:dyDescent="0.3">
      <c r="A2813" t="s">
        <v>170</v>
      </c>
      <c r="B2813" t="s">
        <v>267</v>
      </c>
      <c r="C2813">
        <v>1992</v>
      </c>
      <c r="D2813" t="s">
        <v>27</v>
      </c>
      <c r="E2813">
        <v>92</v>
      </c>
      <c r="F2813">
        <v>4</v>
      </c>
      <c r="G2813" t="s">
        <v>19</v>
      </c>
      <c r="H2813" t="s">
        <v>28</v>
      </c>
      <c r="I2813">
        <v>2</v>
      </c>
      <c r="J2813" t="s">
        <v>49</v>
      </c>
      <c r="K2813" t="s">
        <v>21</v>
      </c>
      <c r="L2813" t="s">
        <v>58</v>
      </c>
      <c r="M2813">
        <v>33</v>
      </c>
      <c r="N2813">
        <v>27</v>
      </c>
      <c r="O2813">
        <v>1851</v>
      </c>
      <c r="P2813">
        <v>2000</v>
      </c>
    </row>
    <row r="2814" spans="1:16" x14ac:dyDescent="0.3">
      <c r="A2814" t="s">
        <v>170</v>
      </c>
      <c r="B2814" t="s">
        <v>267</v>
      </c>
      <c r="C2814">
        <v>1992</v>
      </c>
      <c r="D2814" t="s">
        <v>27</v>
      </c>
      <c r="E2814">
        <v>92</v>
      </c>
      <c r="F2814">
        <v>4</v>
      </c>
      <c r="G2814" t="s">
        <v>19</v>
      </c>
      <c r="H2814" t="s">
        <v>28</v>
      </c>
      <c r="I2814">
        <v>2</v>
      </c>
      <c r="J2814" t="s">
        <v>49</v>
      </c>
      <c r="K2814" t="s">
        <v>21</v>
      </c>
      <c r="L2814" t="s">
        <v>58</v>
      </c>
      <c r="M2814">
        <v>32</v>
      </c>
      <c r="N2814">
        <v>25</v>
      </c>
      <c r="O2814">
        <v>1851</v>
      </c>
      <c r="P2814">
        <v>2000</v>
      </c>
    </row>
    <row r="2815" spans="1:16" x14ac:dyDescent="0.3">
      <c r="A2815" t="s">
        <v>170</v>
      </c>
      <c r="B2815" t="s">
        <v>267</v>
      </c>
      <c r="C2815">
        <v>1993</v>
      </c>
      <c r="D2815" t="s">
        <v>27</v>
      </c>
      <c r="E2815">
        <v>92</v>
      </c>
      <c r="F2815">
        <v>4</v>
      </c>
      <c r="G2815" t="s">
        <v>19</v>
      </c>
      <c r="H2815" t="s">
        <v>28</v>
      </c>
      <c r="I2815">
        <v>2</v>
      </c>
      <c r="J2815" t="s">
        <v>1034</v>
      </c>
      <c r="K2815" t="s">
        <v>21</v>
      </c>
      <c r="L2815" t="s">
        <v>22</v>
      </c>
      <c r="M2815">
        <v>36</v>
      </c>
      <c r="N2815">
        <v>28</v>
      </c>
      <c r="O2815">
        <v>1851</v>
      </c>
      <c r="P2815">
        <v>2000</v>
      </c>
    </row>
    <row r="2816" spans="1:16" x14ac:dyDescent="0.3">
      <c r="A2816" t="s">
        <v>170</v>
      </c>
      <c r="B2816" t="s">
        <v>267</v>
      </c>
      <c r="C2816">
        <v>1993</v>
      </c>
      <c r="D2816" t="s">
        <v>27</v>
      </c>
      <c r="E2816">
        <v>113</v>
      </c>
      <c r="F2816">
        <v>4</v>
      </c>
      <c r="G2816" t="s">
        <v>19</v>
      </c>
      <c r="H2816" t="s">
        <v>28</v>
      </c>
      <c r="I2816">
        <v>4</v>
      </c>
      <c r="J2816" t="s">
        <v>1034</v>
      </c>
      <c r="K2816" t="s">
        <v>21</v>
      </c>
      <c r="L2816" t="s">
        <v>30</v>
      </c>
      <c r="M2816">
        <v>31</v>
      </c>
      <c r="N2816">
        <v>23</v>
      </c>
      <c r="O2816">
        <v>1851</v>
      </c>
      <c r="P2816">
        <v>2000</v>
      </c>
    </row>
    <row r="2817" spans="1:16" x14ac:dyDescent="0.3">
      <c r="A2817" t="s">
        <v>170</v>
      </c>
      <c r="B2817" t="s">
        <v>267</v>
      </c>
      <c r="C2817">
        <v>1993</v>
      </c>
      <c r="D2817" t="s">
        <v>27</v>
      </c>
      <c r="E2817">
        <v>92</v>
      </c>
      <c r="F2817">
        <v>4</v>
      </c>
      <c r="G2817" t="s">
        <v>19</v>
      </c>
      <c r="H2817" t="s">
        <v>28</v>
      </c>
      <c r="I2817">
        <v>2</v>
      </c>
      <c r="J2817" t="s">
        <v>1034</v>
      </c>
      <c r="K2817" t="s">
        <v>21</v>
      </c>
      <c r="L2817" t="s">
        <v>22</v>
      </c>
      <c r="M2817">
        <v>36</v>
      </c>
      <c r="N2817">
        <v>28</v>
      </c>
      <c r="O2817">
        <v>1851</v>
      </c>
      <c r="P2817">
        <v>2000</v>
      </c>
    </row>
    <row r="2818" spans="1:16" x14ac:dyDescent="0.3">
      <c r="A2818" t="s">
        <v>170</v>
      </c>
      <c r="B2818" t="s">
        <v>267</v>
      </c>
      <c r="C2818">
        <v>1993</v>
      </c>
      <c r="D2818" t="s">
        <v>27</v>
      </c>
      <c r="E2818">
        <v>92</v>
      </c>
      <c r="F2818">
        <v>4</v>
      </c>
      <c r="G2818" t="s">
        <v>19</v>
      </c>
      <c r="H2818" t="s">
        <v>28</v>
      </c>
      <c r="I2818">
        <v>4</v>
      </c>
      <c r="J2818" t="s">
        <v>1034</v>
      </c>
      <c r="K2818" t="s">
        <v>21</v>
      </c>
      <c r="L2818" t="s">
        <v>30</v>
      </c>
      <c r="M2818">
        <v>36</v>
      </c>
      <c r="N2818">
        <v>28</v>
      </c>
      <c r="O2818">
        <v>1851</v>
      </c>
      <c r="P2818">
        <v>2000</v>
      </c>
    </row>
    <row r="2819" spans="1:16" x14ac:dyDescent="0.3">
      <c r="A2819" t="s">
        <v>170</v>
      </c>
      <c r="B2819" t="s">
        <v>267</v>
      </c>
      <c r="C2819">
        <v>1994</v>
      </c>
      <c r="D2819" t="s">
        <v>27</v>
      </c>
      <c r="E2819">
        <v>113</v>
      </c>
      <c r="F2819">
        <v>4</v>
      </c>
      <c r="G2819" t="s">
        <v>19</v>
      </c>
      <c r="H2819" t="s">
        <v>28</v>
      </c>
      <c r="I2819">
        <v>4</v>
      </c>
      <c r="J2819" t="s">
        <v>1034</v>
      </c>
      <c r="K2819" t="s">
        <v>21</v>
      </c>
      <c r="L2819" t="s">
        <v>30</v>
      </c>
      <c r="M2819">
        <v>30</v>
      </c>
      <c r="N2819">
        <v>23</v>
      </c>
      <c r="O2819">
        <v>1851</v>
      </c>
      <c r="P2819">
        <v>2000</v>
      </c>
    </row>
    <row r="2820" spans="1:16" x14ac:dyDescent="0.3">
      <c r="A2820" t="s">
        <v>170</v>
      </c>
      <c r="B2820" t="s">
        <v>267</v>
      </c>
      <c r="C2820">
        <v>1994</v>
      </c>
      <c r="D2820" t="s">
        <v>27</v>
      </c>
      <c r="E2820">
        <v>92</v>
      </c>
      <c r="F2820">
        <v>4</v>
      </c>
      <c r="G2820" t="s">
        <v>19</v>
      </c>
      <c r="H2820" t="s">
        <v>28</v>
      </c>
      <c r="I2820">
        <v>2</v>
      </c>
      <c r="J2820" t="s">
        <v>1034</v>
      </c>
      <c r="K2820" t="s">
        <v>21</v>
      </c>
      <c r="L2820" t="s">
        <v>22</v>
      </c>
      <c r="M2820">
        <v>35</v>
      </c>
      <c r="N2820">
        <v>28</v>
      </c>
      <c r="O2820">
        <v>1851</v>
      </c>
      <c r="P2820">
        <v>2000</v>
      </c>
    </row>
    <row r="2821" spans="1:16" x14ac:dyDescent="0.3">
      <c r="A2821" t="s">
        <v>170</v>
      </c>
      <c r="B2821" t="s">
        <v>267</v>
      </c>
      <c r="C2821">
        <v>1994</v>
      </c>
      <c r="D2821" t="s">
        <v>27</v>
      </c>
      <c r="E2821">
        <v>113</v>
      </c>
      <c r="F2821">
        <v>4</v>
      </c>
      <c r="G2821" t="s">
        <v>19</v>
      </c>
      <c r="H2821" t="s">
        <v>28</v>
      </c>
      <c r="I2821">
        <v>4</v>
      </c>
      <c r="J2821" t="s">
        <v>1034</v>
      </c>
      <c r="K2821" t="s">
        <v>21</v>
      </c>
      <c r="L2821" t="s">
        <v>30</v>
      </c>
      <c r="M2821">
        <v>30</v>
      </c>
      <c r="N2821">
        <v>23</v>
      </c>
      <c r="O2821">
        <v>1851</v>
      </c>
      <c r="P2821">
        <v>2000</v>
      </c>
    </row>
    <row r="2822" spans="1:16" x14ac:dyDescent="0.3">
      <c r="A2822" t="s">
        <v>170</v>
      </c>
      <c r="B2822" t="s">
        <v>267</v>
      </c>
      <c r="C2822">
        <v>1994</v>
      </c>
      <c r="D2822" t="s">
        <v>27</v>
      </c>
      <c r="E2822">
        <v>92</v>
      </c>
      <c r="F2822">
        <v>4</v>
      </c>
      <c r="G2822" t="s">
        <v>19</v>
      </c>
      <c r="H2822" t="s">
        <v>28</v>
      </c>
      <c r="I2822">
        <v>2</v>
      </c>
      <c r="J2822" t="s">
        <v>1034</v>
      </c>
      <c r="K2822" t="s">
        <v>21</v>
      </c>
      <c r="L2822" t="s">
        <v>22</v>
      </c>
      <c r="M2822">
        <v>35</v>
      </c>
      <c r="N2822">
        <v>28</v>
      </c>
      <c r="O2822">
        <v>1851</v>
      </c>
      <c r="P2822">
        <v>2000</v>
      </c>
    </row>
    <row r="2823" spans="1:16" x14ac:dyDescent="0.3">
      <c r="A2823" t="s">
        <v>123</v>
      </c>
      <c r="B2823" t="s">
        <v>267</v>
      </c>
      <c r="C2823">
        <v>1992</v>
      </c>
      <c r="D2823" t="s">
        <v>27</v>
      </c>
      <c r="E2823">
        <v>113</v>
      </c>
      <c r="F2823">
        <v>4</v>
      </c>
      <c r="G2823" t="s">
        <v>19</v>
      </c>
      <c r="H2823" t="s">
        <v>28</v>
      </c>
      <c r="I2823">
        <v>4</v>
      </c>
      <c r="J2823" t="s">
        <v>1034</v>
      </c>
      <c r="K2823" t="s">
        <v>21</v>
      </c>
      <c r="L2823" t="s">
        <v>33</v>
      </c>
      <c r="M2823">
        <v>26</v>
      </c>
      <c r="N2823">
        <v>21</v>
      </c>
      <c r="O2823">
        <v>535</v>
      </c>
      <c r="P2823">
        <v>2000</v>
      </c>
    </row>
    <row r="2824" spans="1:16" x14ac:dyDescent="0.3">
      <c r="A2824" t="s">
        <v>123</v>
      </c>
      <c r="B2824" t="s">
        <v>267</v>
      </c>
      <c r="C2824">
        <v>1992</v>
      </c>
      <c r="D2824" t="s">
        <v>27</v>
      </c>
      <c r="E2824">
        <v>92</v>
      </c>
      <c r="F2824">
        <v>4</v>
      </c>
      <c r="G2824" t="s">
        <v>19</v>
      </c>
      <c r="H2824" t="s">
        <v>28</v>
      </c>
      <c r="I2824">
        <v>2</v>
      </c>
      <c r="J2824" t="s">
        <v>49</v>
      </c>
      <c r="K2824" t="s">
        <v>21</v>
      </c>
      <c r="L2824" t="s">
        <v>58</v>
      </c>
      <c r="M2824">
        <v>32</v>
      </c>
      <c r="N2824">
        <v>25</v>
      </c>
      <c r="O2824">
        <v>535</v>
      </c>
      <c r="P2824">
        <v>2000</v>
      </c>
    </row>
    <row r="2825" spans="1:16" x14ac:dyDescent="0.3">
      <c r="A2825" t="s">
        <v>123</v>
      </c>
      <c r="B2825" t="s">
        <v>267</v>
      </c>
      <c r="C2825">
        <v>1992</v>
      </c>
      <c r="D2825" t="s">
        <v>27</v>
      </c>
      <c r="E2825">
        <v>92</v>
      </c>
      <c r="F2825">
        <v>4</v>
      </c>
      <c r="G2825" t="s">
        <v>19</v>
      </c>
      <c r="H2825" t="s">
        <v>28</v>
      </c>
      <c r="I2825">
        <v>2</v>
      </c>
      <c r="J2825" t="s">
        <v>49</v>
      </c>
      <c r="K2825" t="s">
        <v>21</v>
      </c>
      <c r="L2825" t="s">
        <v>58</v>
      </c>
      <c r="M2825">
        <v>33</v>
      </c>
      <c r="N2825">
        <v>27</v>
      </c>
      <c r="O2825">
        <v>535</v>
      </c>
      <c r="P2825">
        <v>2000</v>
      </c>
    </row>
    <row r="2826" spans="1:16" x14ac:dyDescent="0.3">
      <c r="A2826" t="s">
        <v>123</v>
      </c>
      <c r="B2826" t="s">
        <v>267</v>
      </c>
      <c r="C2826">
        <v>1992</v>
      </c>
      <c r="D2826" t="s">
        <v>27</v>
      </c>
      <c r="E2826">
        <v>113</v>
      </c>
      <c r="F2826">
        <v>4</v>
      </c>
      <c r="G2826" t="s">
        <v>19</v>
      </c>
      <c r="H2826" t="s">
        <v>28</v>
      </c>
      <c r="I2826">
        <v>4</v>
      </c>
      <c r="J2826" t="s">
        <v>1034</v>
      </c>
      <c r="K2826" t="s">
        <v>21</v>
      </c>
      <c r="L2826" t="s">
        <v>33</v>
      </c>
      <c r="M2826">
        <v>26</v>
      </c>
      <c r="N2826">
        <v>21</v>
      </c>
      <c r="O2826">
        <v>535</v>
      </c>
      <c r="P2826">
        <v>2000</v>
      </c>
    </row>
    <row r="2827" spans="1:16" x14ac:dyDescent="0.3">
      <c r="A2827" t="s">
        <v>123</v>
      </c>
      <c r="B2827" t="s">
        <v>267</v>
      </c>
      <c r="C2827">
        <v>1992</v>
      </c>
      <c r="D2827" t="s">
        <v>27</v>
      </c>
      <c r="E2827">
        <v>113</v>
      </c>
      <c r="F2827">
        <v>4</v>
      </c>
      <c r="G2827" t="s">
        <v>19</v>
      </c>
      <c r="H2827" t="s">
        <v>32</v>
      </c>
      <c r="I2827">
        <v>4</v>
      </c>
      <c r="J2827" t="s">
        <v>1034</v>
      </c>
      <c r="K2827" t="s">
        <v>21</v>
      </c>
      <c r="L2827" t="s">
        <v>33</v>
      </c>
      <c r="M2827">
        <v>24</v>
      </c>
      <c r="N2827">
        <v>19</v>
      </c>
      <c r="O2827">
        <v>535</v>
      </c>
      <c r="P2827">
        <v>2000</v>
      </c>
    </row>
    <row r="2828" spans="1:16" x14ac:dyDescent="0.3">
      <c r="A2828" t="s">
        <v>123</v>
      </c>
      <c r="B2828" t="s">
        <v>267</v>
      </c>
      <c r="C2828">
        <v>1993</v>
      </c>
      <c r="D2828" t="s">
        <v>27</v>
      </c>
      <c r="E2828">
        <v>92</v>
      </c>
      <c r="F2828">
        <v>4</v>
      </c>
      <c r="G2828" t="s">
        <v>19</v>
      </c>
      <c r="H2828" t="s">
        <v>28</v>
      </c>
      <c r="I2828">
        <v>2</v>
      </c>
      <c r="J2828" t="s">
        <v>1034</v>
      </c>
      <c r="K2828" t="s">
        <v>21</v>
      </c>
      <c r="L2828" t="s">
        <v>22</v>
      </c>
      <c r="M2828">
        <v>36</v>
      </c>
      <c r="N2828">
        <v>28</v>
      </c>
      <c r="O2828">
        <v>535</v>
      </c>
      <c r="P2828">
        <v>2000</v>
      </c>
    </row>
    <row r="2829" spans="1:16" x14ac:dyDescent="0.3">
      <c r="A2829" t="s">
        <v>123</v>
      </c>
      <c r="B2829" t="s">
        <v>267</v>
      </c>
      <c r="C2829">
        <v>1993</v>
      </c>
      <c r="D2829" t="s">
        <v>27</v>
      </c>
      <c r="E2829">
        <v>92</v>
      </c>
      <c r="F2829">
        <v>4</v>
      </c>
      <c r="G2829" t="s">
        <v>19</v>
      </c>
      <c r="H2829" t="s">
        <v>28</v>
      </c>
      <c r="I2829">
        <v>2</v>
      </c>
      <c r="J2829" t="s">
        <v>1034</v>
      </c>
      <c r="K2829" t="s">
        <v>21</v>
      </c>
      <c r="L2829" t="s">
        <v>22</v>
      </c>
      <c r="M2829">
        <v>36</v>
      </c>
      <c r="N2829">
        <v>28</v>
      </c>
      <c r="O2829">
        <v>535</v>
      </c>
      <c r="P2829">
        <v>2000</v>
      </c>
    </row>
    <row r="2830" spans="1:16" x14ac:dyDescent="0.3">
      <c r="A2830" t="s">
        <v>123</v>
      </c>
      <c r="B2830" t="s">
        <v>267</v>
      </c>
      <c r="C2830">
        <v>1993</v>
      </c>
      <c r="D2830" t="s">
        <v>27</v>
      </c>
      <c r="E2830">
        <v>113</v>
      </c>
      <c r="F2830">
        <v>4</v>
      </c>
      <c r="G2830" t="s">
        <v>19</v>
      </c>
      <c r="H2830" t="s">
        <v>32</v>
      </c>
      <c r="I2830">
        <v>4</v>
      </c>
      <c r="J2830" t="s">
        <v>1034</v>
      </c>
      <c r="K2830" t="s">
        <v>21</v>
      </c>
      <c r="L2830" t="s">
        <v>33</v>
      </c>
      <c r="M2830">
        <v>24</v>
      </c>
      <c r="N2830">
        <v>19</v>
      </c>
      <c r="O2830">
        <v>535</v>
      </c>
      <c r="P2830">
        <v>2000</v>
      </c>
    </row>
    <row r="2831" spans="1:16" x14ac:dyDescent="0.3">
      <c r="A2831" t="s">
        <v>123</v>
      </c>
      <c r="B2831" t="s">
        <v>267</v>
      </c>
      <c r="C2831">
        <v>1993</v>
      </c>
      <c r="D2831" t="s">
        <v>27</v>
      </c>
      <c r="E2831">
        <v>113</v>
      </c>
      <c r="F2831">
        <v>4</v>
      </c>
      <c r="G2831" t="s">
        <v>19</v>
      </c>
      <c r="H2831" t="s">
        <v>28</v>
      </c>
      <c r="I2831">
        <v>4</v>
      </c>
      <c r="J2831" t="s">
        <v>1034</v>
      </c>
      <c r="K2831" t="s">
        <v>21</v>
      </c>
      <c r="L2831" t="s">
        <v>30</v>
      </c>
      <c r="M2831">
        <v>31</v>
      </c>
      <c r="N2831">
        <v>23</v>
      </c>
      <c r="O2831">
        <v>535</v>
      </c>
      <c r="P2831">
        <v>2000</v>
      </c>
    </row>
    <row r="2832" spans="1:16" x14ac:dyDescent="0.3">
      <c r="A2832" t="s">
        <v>123</v>
      </c>
      <c r="B2832" t="s">
        <v>267</v>
      </c>
      <c r="C2832">
        <v>1993</v>
      </c>
      <c r="D2832" t="s">
        <v>27</v>
      </c>
      <c r="E2832">
        <v>92</v>
      </c>
      <c r="F2832">
        <v>4</v>
      </c>
      <c r="G2832" t="s">
        <v>19</v>
      </c>
      <c r="H2832" t="s">
        <v>28</v>
      </c>
      <c r="I2832">
        <v>4</v>
      </c>
      <c r="J2832" t="s">
        <v>1034</v>
      </c>
      <c r="K2832" t="s">
        <v>21</v>
      </c>
      <c r="L2832" t="s">
        <v>30</v>
      </c>
      <c r="M2832">
        <v>36</v>
      </c>
      <c r="N2832">
        <v>28</v>
      </c>
      <c r="O2832">
        <v>535</v>
      </c>
      <c r="P2832">
        <v>2000</v>
      </c>
    </row>
    <row r="2833" spans="1:16" x14ac:dyDescent="0.3">
      <c r="A2833" t="s">
        <v>123</v>
      </c>
      <c r="B2833" t="s">
        <v>267</v>
      </c>
      <c r="C2833">
        <v>1993</v>
      </c>
      <c r="D2833" t="s">
        <v>27</v>
      </c>
      <c r="E2833">
        <v>136</v>
      </c>
      <c r="F2833">
        <v>4</v>
      </c>
      <c r="G2833" t="s">
        <v>19</v>
      </c>
      <c r="H2833" t="s">
        <v>28</v>
      </c>
      <c r="I2833">
        <v>4</v>
      </c>
      <c r="J2833" t="s">
        <v>1034</v>
      </c>
      <c r="K2833" t="s">
        <v>21</v>
      </c>
      <c r="L2833" t="s">
        <v>33</v>
      </c>
      <c r="M2833">
        <v>26</v>
      </c>
      <c r="N2833">
        <v>19</v>
      </c>
      <c r="O2833">
        <v>535</v>
      </c>
      <c r="P2833">
        <v>2000</v>
      </c>
    </row>
    <row r="2834" spans="1:16" x14ac:dyDescent="0.3">
      <c r="A2834" t="s">
        <v>123</v>
      </c>
      <c r="B2834" t="s">
        <v>267</v>
      </c>
      <c r="C2834">
        <v>1993</v>
      </c>
      <c r="D2834" t="s">
        <v>27</v>
      </c>
      <c r="E2834">
        <v>113</v>
      </c>
      <c r="F2834">
        <v>4</v>
      </c>
      <c r="G2834" t="s">
        <v>19</v>
      </c>
      <c r="H2834" t="s">
        <v>28</v>
      </c>
      <c r="I2834">
        <v>4</v>
      </c>
      <c r="J2834" t="s">
        <v>1034</v>
      </c>
      <c r="K2834" t="s">
        <v>21</v>
      </c>
      <c r="L2834" t="s">
        <v>33</v>
      </c>
      <c r="M2834">
        <v>26</v>
      </c>
      <c r="N2834">
        <v>21</v>
      </c>
      <c r="O2834">
        <v>535</v>
      </c>
      <c r="P2834">
        <v>2000</v>
      </c>
    </row>
    <row r="2835" spans="1:16" x14ac:dyDescent="0.3">
      <c r="A2835" t="s">
        <v>123</v>
      </c>
      <c r="B2835" t="s">
        <v>267</v>
      </c>
      <c r="C2835">
        <v>1994</v>
      </c>
      <c r="D2835" t="s">
        <v>27</v>
      </c>
      <c r="E2835">
        <v>113</v>
      </c>
      <c r="F2835">
        <v>4</v>
      </c>
      <c r="G2835" t="s">
        <v>19</v>
      </c>
      <c r="H2835" t="s">
        <v>28</v>
      </c>
      <c r="I2835">
        <v>4</v>
      </c>
      <c r="J2835" t="s">
        <v>1034</v>
      </c>
      <c r="K2835" t="s">
        <v>21</v>
      </c>
      <c r="L2835" t="s">
        <v>33</v>
      </c>
      <c r="M2835">
        <v>27</v>
      </c>
      <c r="N2835">
        <v>21</v>
      </c>
      <c r="O2835">
        <v>535</v>
      </c>
      <c r="P2835">
        <v>2000</v>
      </c>
    </row>
    <row r="2836" spans="1:16" x14ac:dyDescent="0.3">
      <c r="A2836" t="s">
        <v>123</v>
      </c>
      <c r="B2836" t="s">
        <v>267</v>
      </c>
      <c r="C2836">
        <v>1994</v>
      </c>
      <c r="D2836" t="s">
        <v>27</v>
      </c>
      <c r="E2836">
        <v>136</v>
      </c>
      <c r="F2836">
        <v>4</v>
      </c>
      <c r="G2836" t="s">
        <v>19</v>
      </c>
      <c r="H2836" t="s">
        <v>28</v>
      </c>
      <c r="I2836">
        <v>4</v>
      </c>
      <c r="J2836" t="s">
        <v>1034</v>
      </c>
      <c r="K2836" t="s">
        <v>21</v>
      </c>
      <c r="L2836" t="s">
        <v>33</v>
      </c>
      <c r="M2836">
        <v>25</v>
      </c>
      <c r="N2836">
        <v>19</v>
      </c>
      <c r="O2836">
        <v>535</v>
      </c>
      <c r="P2836">
        <v>2000</v>
      </c>
    </row>
    <row r="2837" spans="1:16" x14ac:dyDescent="0.3">
      <c r="A2837" t="s">
        <v>123</v>
      </c>
      <c r="B2837" t="s">
        <v>267</v>
      </c>
      <c r="C2837">
        <v>1994</v>
      </c>
      <c r="D2837" t="s">
        <v>27</v>
      </c>
      <c r="E2837">
        <v>136</v>
      </c>
      <c r="F2837">
        <v>4</v>
      </c>
      <c r="G2837" t="s">
        <v>19</v>
      </c>
      <c r="H2837" t="s">
        <v>32</v>
      </c>
      <c r="I2837">
        <v>4</v>
      </c>
      <c r="J2837" t="s">
        <v>1034</v>
      </c>
      <c r="K2837" t="s">
        <v>21</v>
      </c>
      <c r="L2837" t="s">
        <v>33</v>
      </c>
      <c r="M2837">
        <v>22</v>
      </c>
      <c r="N2837">
        <v>18</v>
      </c>
      <c r="O2837">
        <v>535</v>
      </c>
      <c r="P2837">
        <v>2000</v>
      </c>
    </row>
    <row r="2838" spans="1:16" x14ac:dyDescent="0.3">
      <c r="A2838" t="s">
        <v>123</v>
      </c>
      <c r="B2838" t="s">
        <v>267</v>
      </c>
      <c r="C2838">
        <v>1994</v>
      </c>
      <c r="D2838" t="s">
        <v>27</v>
      </c>
      <c r="E2838">
        <v>92</v>
      </c>
      <c r="F2838">
        <v>4</v>
      </c>
      <c r="G2838" t="s">
        <v>19</v>
      </c>
      <c r="H2838" t="s">
        <v>28</v>
      </c>
      <c r="I2838">
        <v>2</v>
      </c>
      <c r="J2838" t="s">
        <v>1034</v>
      </c>
      <c r="K2838" t="s">
        <v>21</v>
      </c>
      <c r="L2838" t="s">
        <v>22</v>
      </c>
      <c r="M2838">
        <v>35</v>
      </c>
      <c r="N2838">
        <v>28</v>
      </c>
      <c r="O2838">
        <v>535</v>
      </c>
      <c r="P2838">
        <v>2000</v>
      </c>
    </row>
    <row r="2839" spans="1:16" x14ac:dyDescent="0.3">
      <c r="A2839" t="s">
        <v>123</v>
      </c>
      <c r="B2839" t="s">
        <v>267</v>
      </c>
      <c r="C2839">
        <v>1994</v>
      </c>
      <c r="D2839" t="s">
        <v>27</v>
      </c>
      <c r="E2839">
        <v>92</v>
      </c>
      <c r="F2839">
        <v>4</v>
      </c>
      <c r="G2839" t="s">
        <v>19</v>
      </c>
      <c r="H2839" t="s">
        <v>28</v>
      </c>
      <c r="I2839">
        <v>2</v>
      </c>
      <c r="J2839" t="s">
        <v>1034</v>
      </c>
      <c r="K2839" t="s">
        <v>21</v>
      </c>
      <c r="L2839" t="s">
        <v>22</v>
      </c>
      <c r="M2839">
        <v>35</v>
      </c>
      <c r="N2839">
        <v>28</v>
      </c>
      <c r="O2839">
        <v>535</v>
      </c>
      <c r="P2839">
        <v>2000</v>
      </c>
    </row>
    <row r="2840" spans="1:16" x14ac:dyDescent="0.3">
      <c r="A2840" t="s">
        <v>123</v>
      </c>
      <c r="B2840" t="s">
        <v>267</v>
      </c>
      <c r="C2840">
        <v>1994</v>
      </c>
      <c r="D2840" t="s">
        <v>27</v>
      </c>
      <c r="E2840">
        <v>113</v>
      </c>
      <c r="F2840">
        <v>4</v>
      </c>
      <c r="G2840" t="s">
        <v>19</v>
      </c>
      <c r="H2840" t="s">
        <v>28</v>
      </c>
      <c r="I2840">
        <v>4</v>
      </c>
      <c r="J2840" t="s">
        <v>1034</v>
      </c>
      <c r="K2840" t="s">
        <v>21</v>
      </c>
      <c r="L2840" t="s">
        <v>30</v>
      </c>
      <c r="M2840">
        <v>30</v>
      </c>
      <c r="N2840">
        <v>23</v>
      </c>
      <c r="O2840">
        <v>535</v>
      </c>
      <c r="P2840">
        <v>2000</v>
      </c>
    </row>
    <row r="2841" spans="1:16" x14ac:dyDescent="0.3">
      <c r="A2841" t="s">
        <v>123</v>
      </c>
      <c r="B2841" t="s">
        <v>267</v>
      </c>
      <c r="C2841">
        <v>1994</v>
      </c>
      <c r="D2841" t="s">
        <v>27</v>
      </c>
      <c r="E2841">
        <v>113</v>
      </c>
      <c r="F2841">
        <v>4</v>
      </c>
      <c r="G2841" t="s">
        <v>19</v>
      </c>
      <c r="H2841" t="s">
        <v>28</v>
      </c>
      <c r="I2841">
        <v>4</v>
      </c>
      <c r="J2841" t="s">
        <v>1034</v>
      </c>
      <c r="K2841" t="s">
        <v>21</v>
      </c>
      <c r="L2841" t="s">
        <v>30</v>
      </c>
      <c r="M2841">
        <v>30</v>
      </c>
      <c r="N2841">
        <v>23</v>
      </c>
      <c r="O2841">
        <v>535</v>
      </c>
      <c r="P2841">
        <v>2000</v>
      </c>
    </row>
    <row r="2842" spans="1:16" x14ac:dyDescent="0.3">
      <c r="A2842" t="s">
        <v>41</v>
      </c>
      <c r="B2842" t="s">
        <v>268</v>
      </c>
      <c r="C2842">
        <v>2002</v>
      </c>
      <c r="D2842" t="s">
        <v>27</v>
      </c>
      <c r="E2842">
        <v>234</v>
      </c>
      <c r="F2842">
        <v>6</v>
      </c>
      <c r="G2842" t="s">
        <v>31</v>
      </c>
      <c r="H2842" t="s">
        <v>78</v>
      </c>
      <c r="I2842">
        <v>4</v>
      </c>
      <c r="J2842" t="s">
        <v>1034</v>
      </c>
      <c r="K2842" t="s">
        <v>55</v>
      </c>
      <c r="L2842" t="s">
        <v>30</v>
      </c>
      <c r="M2842">
        <v>24</v>
      </c>
      <c r="N2842">
        <v>16</v>
      </c>
      <c r="O2842">
        <v>1013</v>
      </c>
      <c r="P2842">
        <v>25520</v>
      </c>
    </row>
    <row r="2843" spans="1:16" x14ac:dyDescent="0.3">
      <c r="A2843" t="s">
        <v>41</v>
      </c>
      <c r="B2843" t="s">
        <v>268</v>
      </c>
      <c r="C2843">
        <v>2002</v>
      </c>
      <c r="D2843" t="s">
        <v>27</v>
      </c>
      <c r="E2843">
        <v>200</v>
      </c>
      <c r="F2843">
        <v>6</v>
      </c>
      <c r="G2843" t="s">
        <v>31</v>
      </c>
      <c r="H2843" t="s">
        <v>78</v>
      </c>
      <c r="I2843">
        <v>4</v>
      </c>
      <c r="J2843" t="s">
        <v>1034</v>
      </c>
      <c r="K2843" t="s">
        <v>55</v>
      </c>
      <c r="L2843" t="s">
        <v>30</v>
      </c>
      <c r="M2843">
        <v>26</v>
      </c>
      <c r="N2843">
        <v>18</v>
      </c>
      <c r="O2843">
        <v>1013</v>
      </c>
      <c r="P2843">
        <v>22790</v>
      </c>
    </row>
    <row r="2844" spans="1:16" x14ac:dyDescent="0.3">
      <c r="A2844" t="s">
        <v>41</v>
      </c>
      <c r="B2844" t="s">
        <v>268</v>
      </c>
      <c r="C2844">
        <v>2002</v>
      </c>
      <c r="D2844" t="s">
        <v>27</v>
      </c>
      <c r="E2844">
        <v>250</v>
      </c>
      <c r="F2844">
        <v>6</v>
      </c>
      <c r="G2844" t="s">
        <v>31</v>
      </c>
      <c r="H2844" t="s">
        <v>78</v>
      </c>
      <c r="I2844">
        <v>4</v>
      </c>
      <c r="J2844" t="s">
        <v>37</v>
      </c>
      <c r="K2844" t="s">
        <v>55</v>
      </c>
      <c r="L2844" t="s">
        <v>30</v>
      </c>
      <c r="M2844">
        <v>24</v>
      </c>
      <c r="N2844">
        <v>16</v>
      </c>
      <c r="O2844">
        <v>1013</v>
      </c>
      <c r="P2844">
        <v>28415</v>
      </c>
    </row>
    <row r="2845" spans="1:16" x14ac:dyDescent="0.3">
      <c r="A2845" t="s">
        <v>41</v>
      </c>
      <c r="B2845" t="s">
        <v>268</v>
      </c>
      <c r="C2845">
        <v>2003</v>
      </c>
      <c r="D2845" t="s">
        <v>27</v>
      </c>
      <c r="E2845">
        <v>200</v>
      </c>
      <c r="F2845">
        <v>6</v>
      </c>
      <c r="G2845" t="s">
        <v>31</v>
      </c>
      <c r="H2845" t="s">
        <v>28</v>
      </c>
      <c r="I2845">
        <v>4</v>
      </c>
      <c r="J2845" t="s">
        <v>1034</v>
      </c>
      <c r="K2845" t="s">
        <v>55</v>
      </c>
      <c r="L2845" t="s">
        <v>30</v>
      </c>
      <c r="M2845">
        <v>27</v>
      </c>
      <c r="N2845">
        <v>19</v>
      </c>
      <c r="O2845">
        <v>1013</v>
      </c>
      <c r="P2845">
        <v>23180</v>
      </c>
    </row>
    <row r="2846" spans="1:16" x14ac:dyDescent="0.3">
      <c r="A2846" t="s">
        <v>41</v>
      </c>
      <c r="B2846" t="s">
        <v>268</v>
      </c>
      <c r="C2846">
        <v>2003</v>
      </c>
      <c r="D2846" t="s">
        <v>27</v>
      </c>
      <c r="E2846">
        <v>234</v>
      </c>
      <c r="F2846">
        <v>6</v>
      </c>
      <c r="G2846" t="s">
        <v>31</v>
      </c>
      <c r="H2846" t="s">
        <v>28</v>
      </c>
      <c r="I2846">
        <v>4</v>
      </c>
      <c r="J2846" t="s">
        <v>1034</v>
      </c>
      <c r="K2846" t="s">
        <v>55</v>
      </c>
      <c r="L2846" t="s">
        <v>30</v>
      </c>
      <c r="M2846">
        <v>25</v>
      </c>
      <c r="N2846">
        <v>17</v>
      </c>
      <c r="O2846">
        <v>1013</v>
      </c>
      <c r="P2846">
        <v>25910</v>
      </c>
    </row>
    <row r="2847" spans="1:16" x14ac:dyDescent="0.3">
      <c r="A2847" t="s">
        <v>41</v>
      </c>
      <c r="B2847" t="s">
        <v>268</v>
      </c>
      <c r="C2847">
        <v>2003</v>
      </c>
      <c r="D2847" t="s">
        <v>27</v>
      </c>
      <c r="E2847">
        <v>250</v>
      </c>
      <c r="F2847">
        <v>6</v>
      </c>
      <c r="G2847" t="s">
        <v>31</v>
      </c>
      <c r="H2847" t="s">
        <v>28</v>
      </c>
      <c r="I2847">
        <v>4</v>
      </c>
      <c r="J2847" t="s">
        <v>37</v>
      </c>
      <c r="K2847" t="s">
        <v>55</v>
      </c>
      <c r="L2847" t="s">
        <v>30</v>
      </c>
      <c r="M2847">
        <v>25</v>
      </c>
      <c r="N2847">
        <v>17</v>
      </c>
      <c r="O2847">
        <v>1013</v>
      </c>
      <c r="P2847">
        <v>28805</v>
      </c>
    </row>
    <row r="2848" spans="1:16" x14ac:dyDescent="0.3">
      <c r="A2848" t="s">
        <v>41</v>
      </c>
      <c r="B2848" t="s">
        <v>268</v>
      </c>
      <c r="C2848">
        <v>2004</v>
      </c>
      <c r="D2848" t="s">
        <v>27</v>
      </c>
      <c r="E2848">
        <v>200</v>
      </c>
      <c r="F2848">
        <v>6</v>
      </c>
      <c r="G2848" t="s">
        <v>31</v>
      </c>
      <c r="H2848" t="s">
        <v>28</v>
      </c>
      <c r="I2848">
        <v>4</v>
      </c>
      <c r="J2848" t="s">
        <v>1034</v>
      </c>
      <c r="K2848" t="s">
        <v>55</v>
      </c>
      <c r="L2848" t="s">
        <v>30</v>
      </c>
      <c r="M2848">
        <v>27</v>
      </c>
      <c r="N2848">
        <v>19</v>
      </c>
      <c r="O2848">
        <v>1013</v>
      </c>
      <c r="P2848">
        <v>23480</v>
      </c>
    </row>
    <row r="2849" spans="1:16" x14ac:dyDescent="0.3">
      <c r="A2849" t="s">
        <v>41</v>
      </c>
      <c r="B2849" t="s">
        <v>268</v>
      </c>
      <c r="C2849">
        <v>2004</v>
      </c>
      <c r="D2849" t="s">
        <v>27</v>
      </c>
      <c r="E2849">
        <v>234</v>
      </c>
      <c r="F2849">
        <v>6</v>
      </c>
      <c r="G2849" t="s">
        <v>31</v>
      </c>
      <c r="H2849" t="s">
        <v>28</v>
      </c>
      <c r="I2849">
        <v>4</v>
      </c>
      <c r="J2849" t="s">
        <v>1034</v>
      </c>
      <c r="K2849" t="s">
        <v>55</v>
      </c>
      <c r="L2849" t="s">
        <v>30</v>
      </c>
      <c r="M2849">
        <v>25</v>
      </c>
      <c r="N2849">
        <v>17</v>
      </c>
      <c r="O2849">
        <v>1013</v>
      </c>
      <c r="P2849">
        <v>26210</v>
      </c>
    </row>
    <row r="2850" spans="1:16" x14ac:dyDescent="0.3">
      <c r="A2850" t="s">
        <v>41</v>
      </c>
      <c r="B2850" t="s">
        <v>268</v>
      </c>
      <c r="C2850">
        <v>2004</v>
      </c>
      <c r="D2850" t="s">
        <v>27</v>
      </c>
      <c r="E2850">
        <v>250</v>
      </c>
      <c r="F2850">
        <v>6</v>
      </c>
      <c r="G2850" t="s">
        <v>31</v>
      </c>
      <c r="H2850" t="s">
        <v>28</v>
      </c>
      <c r="I2850">
        <v>4</v>
      </c>
      <c r="J2850" t="s">
        <v>37</v>
      </c>
      <c r="K2850" t="s">
        <v>55</v>
      </c>
      <c r="L2850" t="s">
        <v>30</v>
      </c>
      <c r="M2850">
        <v>25</v>
      </c>
      <c r="N2850">
        <v>17</v>
      </c>
      <c r="O2850">
        <v>1013</v>
      </c>
      <c r="P2850">
        <v>29105</v>
      </c>
    </row>
    <row r="2851" spans="1:16" x14ac:dyDescent="0.3">
      <c r="A2851" t="s">
        <v>155</v>
      </c>
      <c r="B2851" t="s">
        <v>269</v>
      </c>
      <c r="C2851">
        <v>2011</v>
      </c>
      <c r="D2851" t="s">
        <v>18</v>
      </c>
      <c r="E2851">
        <v>600</v>
      </c>
      <c r="F2851">
        <v>12</v>
      </c>
      <c r="G2851" t="s">
        <v>31</v>
      </c>
      <c r="H2851" t="s">
        <v>32</v>
      </c>
      <c r="I2851">
        <v>4</v>
      </c>
      <c r="J2851" t="s">
        <v>1057</v>
      </c>
      <c r="K2851" t="s">
        <v>55</v>
      </c>
      <c r="L2851" t="s">
        <v>30</v>
      </c>
      <c r="M2851">
        <v>17</v>
      </c>
      <c r="N2851">
        <v>10</v>
      </c>
      <c r="O2851">
        <v>520</v>
      </c>
      <c r="P2851">
        <v>206600</v>
      </c>
    </row>
    <row r="2852" spans="1:16" x14ac:dyDescent="0.3">
      <c r="A2852" t="s">
        <v>155</v>
      </c>
      <c r="B2852" t="s">
        <v>269</v>
      </c>
      <c r="C2852">
        <v>2012</v>
      </c>
      <c r="D2852" t="s">
        <v>270</v>
      </c>
      <c r="E2852">
        <v>600</v>
      </c>
      <c r="F2852">
        <v>12</v>
      </c>
      <c r="G2852" t="s">
        <v>31</v>
      </c>
      <c r="H2852" t="s">
        <v>32</v>
      </c>
      <c r="I2852">
        <v>4</v>
      </c>
      <c r="J2852" t="s">
        <v>1063</v>
      </c>
      <c r="K2852" t="s">
        <v>55</v>
      </c>
      <c r="L2852" t="s">
        <v>30</v>
      </c>
      <c r="M2852">
        <v>17</v>
      </c>
      <c r="N2852">
        <v>10</v>
      </c>
      <c r="O2852">
        <v>520</v>
      </c>
      <c r="P2852">
        <v>209600</v>
      </c>
    </row>
    <row r="2853" spans="1:16" x14ac:dyDescent="0.3">
      <c r="A2853" t="s">
        <v>155</v>
      </c>
      <c r="B2853" t="s">
        <v>269</v>
      </c>
      <c r="C2853">
        <v>2013</v>
      </c>
      <c r="D2853" t="s">
        <v>270</v>
      </c>
      <c r="E2853">
        <v>600</v>
      </c>
      <c r="F2853">
        <v>12</v>
      </c>
      <c r="G2853" t="s">
        <v>31</v>
      </c>
      <c r="H2853" t="s">
        <v>32</v>
      </c>
      <c r="I2853">
        <v>4</v>
      </c>
      <c r="J2853" t="s">
        <v>1063</v>
      </c>
      <c r="K2853" t="s">
        <v>55</v>
      </c>
      <c r="L2853" t="s">
        <v>30</v>
      </c>
      <c r="M2853">
        <v>17</v>
      </c>
      <c r="N2853">
        <v>10</v>
      </c>
      <c r="O2853">
        <v>520</v>
      </c>
      <c r="P2853">
        <v>209600</v>
      </c>
    </row>
    <row r="2854" spans="1:16" x14ac:dyDescent="0.3">
      <c r="A2854" t="s">
        <v>155</v>
      </c>
      <c r="B2854" t="s">
        <v>271</v>
      </c>
      <c r="C2854">
        <v>2011</v>
      </c>
      <c r="D2854" t="s">
        <v>270</v>
      </c>
      <c r="E2854">
        <v>552</v>
      </c>
      <c r="F2854">
        <v>12</v>
      </c>
      <c r="G2854" t="s">
        <v>31</v>
      </c>
      <c r="H2854" t="s">
        <v>32</v>
      </c>
      <c r="I2854">
        <v>4</v>
      </c>
      <c r="J2854" t="s">
        <v>1064</v>
      </c>
      <c r="K2854" t="s">
        <v>55</v>
      </c>
      <c r="L2854" t="s">
        <v>30</v>
      </c>
      <c r="M2854">
        <v>18</v>
      </c>
      <c r="N2854">
        <v>11</v>
      </c>
      <c r="O2854">
        <v>520</v>
      </c>
      <c r="P2854">
        <v>181200</v>
      </c>
    </row>
    <row r="2855" spans="1:16" x14ac:dyDescent="0.3">
      <c r="A2855" t="s">
        <v>155</v>
      </c>
      <c r="B2855" t="s">
        <v>271</v>
      </c>
      <c r="C2855">
        <v>2012</v>
      </c>
      <c r="D2855" t="s">
        <v>270</v>
      </c>
      <c r="E2855">
        <v>552</v>
      </c>
      <c r="F2855">
        <v>12</v>
      </c>
      <c r="G2855" t="s">
        <v>31</v>
      </c>
      <c r="H2855" t="s">
        <v>32</v>
      </c>
      <c r="I2855">
        <v>4</v>
      </c>
      <c r="J2855" t="s">
        <v>1064</v>
      </c>
      <c r="K2855" t="s">
        <v>55</v>
      </c>
      <c r="L2855" t="s">
        <v>30</v>
      </c>
      <c r="M2855">
        <v>19</v>
      </c>
      <c r="N2855">
        <v>11</v>
      </c>
      <c r="O2855">
        <v>520</v>
      </c>
      <c r="P2855">
        <v>184200</v>
      </c>
    </row>
    <row r="2856" spans="1:16" x14ac:dyDescent="0.3">
      <c r="A2856" t="s">
        <v>155</v>
      </c>
      <c r="B2856" t="s">
        <v>271</v>
      </c>
      <c r="C2856">
        <v>2013</v>
      </c>
      <c r="D2856" t="s">
        <v>270</v>
      </c>
      <c r="E2856">
        <v>552</v>
      </c>
      <c r="F2856">
        <v>12</v>
      </c>
      <c r="G2856" t="s">
        <v>31</v>
      </c>
      <c r="H2856" t="s">
        <v>32</v>
      </c>
      <c r="I2856">
        <v>4</v>
      </c>
      <c r="J2856" t="s">
        <v>1064</v>
      </c>
      <c r="K2856" t="s">
        <v>55</v>
      </c>
      <c r="L2856" t="s">
        <v>30</v>
      </c>
      <c r="M2856">
        <v>19</v>
      </c>
      <c r="N2856">
        <v>11</v>
      </c>
      <c r="O2856">
        <v>520</v>
      </c>
      <c r="P2856">
        <v>184200</v>
      </c>
    </row>
    <row r="2857" spans="1:16" x14ac:dyDescent="0.3">
      <c r="A2857" t="s">
        <v>155</v>
      </c>
      <c r="B2857" t="s">
        <v>272</v>
      </c>
      <c r="C2857">
        <v>2014</v>
      </c>
      <c r="D2857" t="s">
        <v>270</v>
      </c>
      <c r="E2857">
        <v>626</v>
      </c>
      <c r="F2857">
        <v>12</v>
      </c>
      <c r="G2857" t="s">
        <v>31</v>
      </c>
      <c r="H2857" t="s">
        <v>32</v>
      </c>
      <c r="I2857">
        <v>2</v>
      </c>
      <c r="J2857" t="s">
        <v>1063</v>
      </c>
      <c r="K2857" t="s">
        <v>29</v>
      </c>
      <c r="L2857" t="s">
        <v>24</v>
      </c>
      <c r="M2857">
        <v>20</v>
      </c>
      <c r="N2857">
        <v>12</v>
      </c>
      <c r="O2857">
        <v>520</v>
      </c>
      <c r="P2857">
        <v>238700</v>
      </c>
    </row>
    <row r="2858" spans="1:16" x14ac:dyDescent="0.3">
      <c r="A2858" t="s">
        <v>155</v>
      </c>
      <c r="B2858" t="s">
        <v>273</v>
      </c>
      <c r="C2858">
        <v>2010</v>
      </c>
      <c r="D2858" t="s">
        <v>18</v>
      </c>
      <c r="E2858">
        <v>600</v>
      </c>
      <c r="F2858">
        <v>12</v>
      </c>
      <c r="G2858" t="s">
        <v>31</v>
      </c>
      <c r="H2858" t="s">
        <v>32</v>
      </c>
      <c r="I2858">
        <v>2</v>
      </c>
      <c r="J2858" t="s">
        <v>1057</v>
      </c>
      <c r="K2858" t="s">
        <v>29</v>
      </c>
      <c r="L2858" t="s">
        <v>22</v>
      </c>
      <c r="M2858">
        <v>17</v>
      </c>
      <c r="N2858">
        <v>10</v>
      </c>
      <c r="O2858">
        <v>520</v>
      </c>
      <c r="P2858">
        <v>207700</v>
      </c>
    </row>
    <row r="2859" spans="1:16" x14ac:dyDescent="0.3">
      <c r="A2859" t="s">
        <v>155</v>
      </c>
      <c r="B2859" t="s">
        <v>273</v>
      </c>
      <c r="C2859">
        <v>2014</v>
      </c>
      <c r="D2859" t="s">
        <v>270</v>
      </c>
      <c r="E2859">
        <v>616</v>
      </c>
      <c r="F2859">
        <v>12</v>
      </c>
      <c r="G2859" t="s">
        <v>31</v>
      </c>
      <c r="H2859" t="s">
        <v>32</v>
      </c>
      <c r="I2859">
        <v>2</v>
      </c>
      <c r="J2859" t="s">
        <v>1063</v>
      </c>
      <c r="K2859" t="s">
        <v>29</v>
      </c>
      <c r="L2859" t="s">
        <v>22</v>
      </c>
      <c r="M2859">
        <v>20</v>
      </c>
      <c r="N2859">
        <v>13</v>
      </c>
      <c r="O2859">
        <v>520</v>
      </c>
      <c r="P2859">
        <v>217000</v>
      </c>
    </row>
    <row r="2860" spans="1:16" x14ac:dyDescent="0.3">
      <c r="A2860" t="s">
        <v>155</v>
      </c>
      <c r="B2860" t="s">
        <v>274</v>
      </c>
      <c r="C2860">
        <v>2015</v>
      </c>
      <c r="D2860" t="s">
        <v>18</v>
      </c>
      <c r="E2860">
        <v>572</v>
      </c>
      <c r="F2860">
        <v>8</v>
      </c>
      <c r="G2860" t="s">
        <v>31</v>
      </c>
      <c r="H2860" t="s">
        <v>32</v>
      </c>
      <c r="I2860">
        <v>2</v>
      </c>
      <c r="J2860" t="s">
        <v>1057</v>
      </c>
      <c r="K2860" t="s">
        <v>29</v>
      </c>
      <c r="L2860" t="s">
        <v>22</v>
      </c>
      <c r="M2860">
        <v>23</v>
      </c>
      <c r="N2860">
        <v>13</v>
      </c>
      <c r="O2860">
        <v>520</v>
      </c>
      <c r="P2860">
        <v>337000</v>
      </c>
    </row>
    <row r="2861" spans="1:16" x14ac:dyDescent="0.3">
      <c r="A2861" t="s">
        <v>155</v>
      </c>
      <c r="B2861" t="s">
        <v>275</v>
      </c>
      <c r="C2861">
        <v>2014</v>
      </c>
      <c r="D2861" t="s">
        <v>18</v>
      </c>
      <c r="E2861">
        <v>500</v>
      </c>
      <c r="F2861">
        <v>8</v>
      </c>
      <c r="G2861" t="s">
        <v>31</v>
      </c>
      <c r="H2861" t="s">
        <v>32</v>
      </c>
      <c r="I2861">
        <v>2</v>
      </c>
      <c r="J2861" t="s">
        <v>1046</v>
      </c>
      <c r="K2861" t="s">
        <v>29</v>
      </c>
      <c r="L2861" t="s">
        <v>22</v>
      </c>
      <c r="M2861">
        <v>24</v>
      </c>
      <c r="N2861">
        <v>15</v>
      </c>
      <c r="O2861">
        <v>520</v>
      </c>
      <c r="P2861">
        <v>177500</v>
      </c>
    </row>
    <row r="2862" spans="1:16" x14ac:dyDescent="0.3">
      <c r="A2862" t="s">
        <v>155</v>
      </c>
      <c r="B2862" t="s">
        <v>275</v>
      </c>
      <c r="C2862">
        <v>2014</v>
      </c>
      <c r="D2862" t="s">
        <v>18</v>
      </c>
      <c r="E2862">
        <v>521</v>
      </c>
      <c r="F2862">
        <v>8</v>
      </c>
      <c r="G2862" t="s">
        <v>31</v>
      </c>
      <c r="H2862" t="s">
        <v>32</v>
      </c>
      <c r="I2862">
        <v>2</v>
      </c>
      <c r="J2862" t="s">
        <v>1057</v>
      </c>
      <c r="K2862" t="s">
        <v>29</v>
      </c>
      <c r="L2862" t="s">
        <v>22</v>
      </c>
      <c r="M2862">
        <v>24</v>
      </c>
      <c r="N2862">
        <v>15</v>
      </c>
      <c r="O2862">
        <v>520</v>
      </c>
      <c r="P2862">
        <v>196500</v>
      </c>
    </row>
    <row r="2863" spans="1:16" x14ac:dyDescent="0.3">
      <c r="A2863" t="s">
        <v>155</v>
      </c>
      <c r="B2863" t="s">
        <v>275</v>
      </c>
      <c r="C2863">
        <v>2014</v>
      </c>
      <c r="D2863" t="s">
        <v>270</v>
      </c>
      <c r="E2863">
        <v>567</v>
      </c>
      <c r="F2863">
        <v>12</v>
      </c>
      <c r="G2863" t="s">
        <v>31</v>
      </c>
      <c r="H2863" t="s">
        <v>32</v>
      </c>
      <c r="I2863">
        <v>2</v>
      </c>
      <c r="J2863" t="s">
        <v>1064</v>
      </c>
      <c r="K2863" t="s">
        <v>29</v>
      </c>
      <c r="L2863" t="s">
        <v>22</v>
      </c>
      <c r="M2863">
        <v>21</v>
      </c>
      <c r="N2863">
        <v>12</v>
      </c>
      <c r="O2863">
        <v>520</v>
      </c>
      <c r="P2863">
        <v>198600</v>
      </c>
    </row>
    <row r="2864" spans="1:16" x14ac:dyDescent="0.3">
      <c r="A2864" t="s">
        <v>155</v>
      </c>
      <c r="B2864" t="s">
        <v>275</v>
      </c>
      <c r="C2864">
        <v>2015</v>
      </c>
      <c r="D2864" t="s">
        <v>270</v>
      </c>
      <c r="E2864">
        <v>626</v>
      </c>
      <c r="F2864">
        <v>12</v>
      </c>
      <c r="G2864" t="s">
        <v>31</v>
      </c>
      <c r="H2864" t="s">
        <v>32</v>
      </c>
      <c r="I2864">
        <v>2</v>
      </c>
      <c r="J2864" t="s">
        <v>1063</v>
      </c>
      <c r="K2864" t="s">
        <v>29</v>
      </c>
      <c r="L2864" t="s">
        <v>24</v>
      </c>
      <c r="M2864">
        <v>20</v>
      </c>
      <c r="N2864">
        <v>12</v>
      </c>
      <c r="O2864">
        <v>520</v>
      </c>
      <c r="P2864">
        <v>250100</v>
      </c>
    </row>
    <row r="2865" spans="1:16" x14ac:dyDescent="0.3">
      <c r="A2865" t="s">
        <v>155</v>
      </c>
      <c r="B2865" t="s">
        <v>275</v>
      </c>
      <c r="C2865">
        <v>2015</v>
      </c>
      <c r="D2865" t="s">
        <v>270</v>
      </c>
      <c r="E2865">
        <v>626</v>
      </c>
      <c r="F2865">
        <v>12</v>
      </c>
      <c r="G2865" t="s">
        <v>31</v>
      </c>
      <c r="H2865" t="s">
        <v>32</v>
      </c>
      <c r="I2865">
        <v>2</v>
      </c>
      <c r="J2865" t="s">
        <v>1063</v>
      </c>
      <c r="K2865" t="s">
        <v>29</v>
      </c>
      <c r="L2865" t="s">
        <v>22</v>
      </c>
      <c r="M2865">
        <v>21</v>
      </c>
      <c r="N2865">
        <v>12</v>
      </c>
      <c r="O2865">
        <v>520</v>
      </c>
      <c r="P2865">
        <v>227600</v>
      </c>
    </row>
    <row r="2866" spans="1:16" x14ac:dyDescent="0.3">
      <c r="A2866" t="s">
        <v>155</v>
      </c>
      <c r="B2866" t="s">
        <v>275</v>
      </c>
      <c r="C2866">
        <v>2015</v>
      </c>
      <c r="D2866" t="s">
        <v>270</v>
      </c>
      <c r="E2866">
        <v>567</v>
      </c>
      <c r="F2866">
        <v>12</v>
      </c>
      <c r="G2866" t="s">
        <v>31</v>
      </c>
      <c r="H2866" t="s">
        <v>32</v>
      </c>
      <c r="I2866">
        <v>2</v>
      </c>
      <c r="J2866" t="s">
        <v>1064</v>
      </c>
      <c r="K2866" t="s">
        <v>29</v>
      </c>
      <c r="L2866" t="s">
        <v>22</v>
      </c>
      <c r="M2866">
        <v>21</v>
      </c>
      <c r="N2866">
        <v>12</v>
      </c>
      <c r="O2866">
        <v>520</v>
      </c>
      <c r="P2866">
        <v>203500</v>
      </c>
    </row>
    <row r="2867" spans="1:16" x14ac:dyDescent="0.3">
      <c r="A2867" t="s">
        <v>155</v>
      </c>
      <c r="B2867" t="s">
        <v>275</v>
      </c>
      <c r="C2867">
        <v>2015</v>
      </c>
      <c r="D2867" t="s">
        <v>18</v>
      </c>
      <c r="E2867">
        <v>521</v>
      </c>
      <c r="F2867">
        <v>8</v>
      </c>
      <c r="G2867" t="s">
        <v>31</v>
      </c>
      <c r="H2867" t="s">
        <v>32</v>
      </c>
      <c r="I2867">
        <v>2</v>
      </c>
      <c r="J2867" t="s">
        <v>1057</v>
      </c>
      <c r="K2867" t="s">
        <v>29</v>
      </c>
      <c r="L2867" t="s">
        <v>24</v>
      </c>
      <c r="M2867">
        <v>24</v>
      </c>
      <c r="N2867">
        <v>14</v>
      </c>
      <c r="O2867">
        <v>520</v>
      </c>
      <c r="P2867">
        <v>219400</v>
      </c>
    </row>
    <row r="2868" spans="1:16" x14ac:dyDescent="0.3">
      <c r="A2868" t="s">
        <v>155</v>
      </c>
      <c r="B2868" t="s">
        <v>275</v>
      </c>
      <c r="C2868">
        <v>2015</v>
      </c>
      <c r="D2868" t="s">
        <v>18</v>
      </c>
      <c r="E2868">
        <v>500</v>
      </c>
      <c r="F2868">
        <v>8</v>
      </c>
      <c r="G2868" t="s">
        <v>31</v>
      </c>
      <c r="H2868" t="s">
        <v>32</v>
      </c>
      <c r="I2868">
        <v>2</v>
      </c>
      <c r="J2868" t="s">
        <v>1046</v>
      </c>
      <c r="K2868" t="s">
        <v>29</v>
      </c>
      <c r="L2868" t="s">
        <v>24</v>
      </c>
      <c r="M2868">
        <v>24</v>
      </c>
      <c r="N2868">
        <v>14</v>
      </c>
      <c r="O2868">
        <v>520</v>
      </c>
      <c r="P2868">
        <v>206300</v>
      </c>
    </row>
    <row r="2869" spans="1:16" x14ac:dyDescent="0.3">
      <c r="A2869" t="s">
        <v>155</v>
      </c>
      <c r="B2869" t="s">
        <v>275</v>
      </c>
      <c r="C2869">
        <v>2015</v>
      </c>
      <c r="D2869" t="s">
        <v>18</v>
      </c>
      <c r="E2869">
        <v>500</v>
      </c>
      <c r="F2869">
        <v>8</v>
      </c>
      <c r="G2869" t="s">
        <v>31</v>
      </c>
      <c r="H2869" t="s">
        <v>32</v>
      </c>
      <c r="I2869">
        <v>2</v>
      </c>
      <c r="J2869" t="s">
        <v>1046</v>
      </c>
      <c r="K2869" t="s">
        <v>29</v>
      </c>
      <c r="L2869" t="s">
        <v>22</v>
      </c>
      <c r="M2869">
        <v>25</v>
      </c>
      <c r="N2869">
        <v>15</v>
      </c>
      <c r="O2869">
        <v>520</v>
      </c>
      <c r="P2869">
        <v>187900</v>
      </c>
    </row>
    <row r="2870" spans="1:16" x14ac:dyDescent="0.3">
      <c r="A2870" t="s">
        <v>155</v>
      </c>
      <c r="B2870" t="s">
        <v>275</v>
      </c>
      <c r="C2870">
        <v>2015</v>
      </c>
      <c r="D2870" t="s">
        <v>270</v>
      </c>
      <c r="E2870">
        <v>567</v>
      </c>
      <c r="F2870">
        <v>12</v>
      </c>
      <c r="G2870" t="s">
        <v>31</v>
      </c>
      <c r="H2870" t="s">
        <v>32</v>
      </c>
      <c r="I2870">
        <v>2</v>
      </c>
      <c r="J2870" t="s">
        <v>1064</v>
      </c>
      <c r="K2870" t="s">
        <v>29</v>
      </c>
      <c r="L2870" t="s">
        <v>24</v>
      </c>
      <c r="M2870">
        <v>20</v>
      </c>
      <c r="N2870">
        <v>12</v>
      </c>
      <c r="O2870">
        <v>520</v>
      </c>
      <c r="P2870">
        <v>223600</v>
      </c>
    </row>
    <row r="2871" spans="1:16" x14ac:dyDescent="0.3">
      <c r="A2871" t="s">
        <v>155</v>
      </c>
      <c r="B2871" t="s">
        <v>275</v>
      </c>
      <c r="C2871">
        <v>2015</v>
      </c>
      <c r="D2871" t="s">
        <v>18</v>
      </c>
      <c r="E2871">
        <v>521</v>
      </c>
      <c r="F2871">
        <v>8</v>
      </c>
      <c r="G2871" t="s">
        <v>31</v>
      </c>
      <c r="H2871" t="s">
        <v>32</v>
      </c>
      <c r="I2871">
        <v>2</v>
      </c>
      <c r="J2871" t="s">
        <v>1057</v>
      </c>
      <c r="K2871" t="s">
        <v>29</v>
      </c>
      <c r="L2871" t="s">
        <v>22</v>
      </c>
      <c r="M2871">
        <v>25</v>
      </c>
      <c r="N2871">
        <v>15</v>
      </c>
      <c r="O2871">
        <v>520</v>
      </c>
      <c r="P2871">
        <v>199700</v>
      </c>
    </row>
    <row r="2872" spans="1:16" x14ac:dyDescent="0.3">
      <c r="A2872" t="s">
        <v>155</v>
      </c>
      <c r="B2872" t="s">
        <v>275</v>
      </c>
      <c r="C2872">
        <v>2016</v>
      </c>
      <c r="D2872" t="s">
        <v>18</v>
      </c>
      <c r="E2872">
        <v>521</v>
      </c>
      <c r="F2872">
        <v>8</v>
      </c>
      <c r="G2872" t="s">
        <v>31</v>
      </c>
      <c r="H2872" t="s">
        <v>32</v>
      </c>
      <c r="I2872">
        <v>2</v>
      </c>
      <c r="J2872" t="s">
        <v>1057</v>
      </c>
      <c r="K2872" t="s">
        <v>29</v>
      </c>
      <c r="L2872" t="s">
        <v>24</v>
      </c>
      <c r="M2872">
        <v>24</v>
      </c>
      <c r="N2872">
        <v>14</v>
      </c>
      <c r="O2872">
        <v>520</v>
      </c>
      <c r="P2872">
        <v>231800</v>
      </c>
    </row>
    <row r="2873" spans="1:16" x14ac:dyDescent="0.3">
      <c r="A2873" t="s">
        <v>155</v>
      </c>
      <c r="B2873" t="s">
        <v>275</v>
      </c>
      <c r="C2873">
        <v>2016</v>
      </c>
      <c r="D2873" t="s">
        <v>18</v>
      </c>
      <c r="E2873">
        <v>500</v>
      </c>
      <c r="F2873">
        <v>8</v>
      </c>
      <c r="G2873" t="s">
        <v>31</v>
      </c>
      <c r="H2873" t="s">
        <v>32</v>
      </c>
      <c r="I2873">
        <v>2</v>
      </c>
      <c r="J2873" t="s">
        <v>1046</v>
      </c>
      <c r="K2873" t="s">
        <v>29</v>
      </c>
      <c r="L2873" t="s">
        <v>22</v>
      </c>
      <c r="M2873">
        <v>25</v>
      </c>
      <c r="N2873">
        <v>15</v>
      </c>
      <c r="O2873">
        <v>520</v>
      </c>
      <c r="P2873">
        <v>198500</v>
      </c>
    </row>
    <row r="2874" spans="1:16" x14ac:dyDescent="0.3">
      <c r="A2874" t="s">
        <v>155</v>
      </c>
      <c r="B2874" t="s">
        <v>275</v>
      </c>
      <c r="C2874">
        <v>2016</v>
      </c>
      <c r="D2874" t="s">
        <v>18</v>
      </c>
      <c r="E2874">
        <v>500</v>
      </c>
      <c r="F2874">
        <v>8</v>
      </c>
      <c r="G2874" t="s">
        <v>31</v>
      </c>
      <c r="H2874" t="s">
        <v>32</v>
      </c>
      <c r="I2874">
        <v>2</v>
      </c>
      <c r="J2874" t="s">
        <v>1046</v>
      </c>
      <c r="K2874" t="s">
        <v>29</v>
      </c>
      <c r="L2874" t="s">
        <v>24</v>
      </c>
      <c r="M2874">
        <v>24</v>
      </c>
      <c r="N2874">
        <v>14</v>
      </c>
      <c r="O2874">
        <v>520</v>
      </c>
      <c r="P2874">
        <v>218400</v>
      </c>
    </row>
    <row r="2875" spans="1:16" x14ac:dyDescent="0.3">
      <c r="A2875" t="s">
        <v>155</v>
      </c>
      <c r="B2875" t="s">
        <v>275</v>
      </c>
      <c r="C2875">
        <v>2016</v>
      </c>
      <c r="D2875" t="s">
        <v>18</v>
      </c>
      <c r="E2875">
        <v>626</v>
      </c>
      <c r="F2875">
        <v>12</v>
      </c>
      <c r="G2875" t="s">
        <v>31</v>
      </c>
      <c r="H2875" t="s">
        <v>32</v>
      </c>
      <c r="I2875">
        <v>2</v>
      </c>
      <c r="J2875" t="s">
        <v>1057</v>
      </c>
      <c r="K2875" t="s">
        <v>29</v>
      </c>
      <c r="L2875" t="s">
        <v>22</v>
      </c>
      <c r="M2875">
        <v>21</v>
      </c>
      <c r="N2875">
        <v>12</v>
      </c>
      <c r="O2875">
        <v>520</v>
      </c>
      <c r="P2875">
        <v>239400</v>
      </c>
    </row>
    <row r="2876" spans="1:16" x14ac:dyDescent="0.3">
      <c r="A2876" t="s">
        <v>155</v>
      </c>
      <c r="B2876" t="s">
        <v>275</v>
      </c>
      <c r="C2876">
        <v>2016</v>
      </c>
      <c r="D2876" t="s">
        <v>18</v>
      </c>
      <c r="E2876">
        <v>582</v>
      </c>
      <c r="F2876">
        <v>12</v>
      </c>
      <c r="G2876" t="s">
        <v>31</v>
      </c>
      <c r="H2876" t="s">
        <v>32</v>
      </c>
      <c r="I2876">
        <v>2</v>
      </c>
      <c r="J2876" t="s">
        <v>1046</v>
      </c>
      <c r="K2876" t="s">
        <v>29</v>
      </c>
      <c r="L2876" t="s">
        <v>24</v>
      </c>
      <c r="M2876">
        <v>20</v>
      </c>
      <c r="N2876">
        <v>12</v>
      </c>
      <c r="O2876">
        <v>520</v>
      </c>
      <c r="P2876">
        <v>236100</v>
      </c>
    </row>
    <row r="2877" spans="1:16" x14ac:dyDescent="0.3">
      <c r="A2877" t="s">
        <v>155</v>
      </c>
      <c r="B2877" t="s">
        <v>275</v>
      </c>
      <c r="C2877">
        <v>2016</v>
      </c>
      <c r="D2877" t="s">
        <v>18</v>
      </c>
      <c r="E2877">
        <v>582</v>
      </c>
      <c r="F2877">
        <v>12</v>
      </c>
      <c r="G2877" t="s">
        <v>31</v>
      </c>
      <c r="H2877" t="s">
        <v>32</v>
      </c>
      <c r="I2877">
        <v>2</v>
      </c>
      <c r="J2877" t="s">
        <v>1046</v>
      </c>
      <c r="K2877" t="s">
        <v>29</v>
      </c>
      <c r="L2877" t="s">
        <v>22</v>
      </c>
      <c r="M2877">
        <v>21</v>
      </c>
      <c r="N2877">
        <v>12</v>
      </c>
      <c r="O2877">
        <v>520</v>
      </c>
      <c r="P2877">
        <v>214600</v>
      </c>
    </row>
    <row r="2878" spans="1:16" x14ac:dyDescent="0.3">
      <c r="A2878" t="s">
        <v>155</v>
      </c>
      <c r="B2878" t="s">
        <v>275</v>
      </c>
      <c r="C2878">
        <v>2016</v>
      </c>
      <c r="D2878" t="s">
        <v>18</v>
      </c>
      <c r="E2878">
        <v>521</v>
      </c>
      <c r="F2878">
        <v>8</v>
      </c>
      <c r="G2878" t="s">
        <v>31</v>
      </c>
      <c r="H2878" t="s">
        <v>32</v>
      </c>
      <c r="I2878">
        <v>2</v>
      </c>
      <c r="J2878" t="s">
        <v>1057</v>
      </c>
      <c r="K2878" t="s">
        <v>29</v>
      </c>
      <c r="L2878" t="s">
        <v>22</v>
      </c>
      <c r="M2878">
        <v>25</v>
      </c>
      <c r="N2878">
        <v>15</v>
      </c>
      <c r="O2878">
        <v>520</v>
      </c>
      <c r="P2878">
        <v>210700</v>
      </c>
    </row>
    <row r="2879" spans="1:16" x14ac:dyDescent="0.3">
      <c r="A2879" t="s">
        <v>155</v>
      </c>
      <c r="B2879" t="s">
        <v>275</v>
      </c>
      <c r="C2879">
        <v>2016</v>
      </c>
      <c r="D2879" t="s">
        <v>18</v>
      </c>
      <c r="E2879">
        <v>626</v>
      </c>
      <c r="F2879">
        <v>12</v>
      </c>
      <c r="G2879" t="s">
        <v>31</v>
      </c>
      <c r="H2879" t="s">
        <v>32</v>
      </c>
      <c r="I2879">
        <v>2</v>
      </c>
      <c r="J2879" t="s">
        <v>1057</v>
      </c>
      <c r="K2879" t="s">
        <v>29</v>
      </c>
      <c r="L2879" t="s">
        <v>24</v>
      </c>
      <c r="M2879">
        <v>20</v>
      </c>
      <c r="N2879">
        <v>12</v>
      </c>
      <c r="O2879">
        <v>520</v>
      </c>
      <c r="P2879">
        <v>263400</v>
      </c>
    </row>
    <row r="2880" spans="1:16" x14ac:dyDescent="0.3">
      <c r="A2880" t="s">
        <v>155</v>
      </c>
      <c r="B2880" t="s">
        <v>276</v>
      </c>
      <c r="C2880">
        <v>2010</v>
      </c>
      <c r="D2880" t="s">
        <v>18</v>
      </c>
      <c r="E2880">
        <v>600</v>
      </c>
      <c r="F2880">
        <v>12</v>
      </c>
      <c r="G2880" t="s">
        <v>31</v>
      </c>
      <c r="H2880" t="s">
        <v>32</v>
      </c>
      <c r="I2880">
        <v>2</v>
      </c>
      <c r="J2880" t="s">
        <v>1057</v>
      </c>
      <c r="K2880" t="s">
        <v>29</v>
      </c>
      <c r="L2880" t="s">
        <v>24</v>
      </c>
      <c r="M2880">
        <v>17</v>
      </c>
      <c r="N2880">
        <v>10</v>
      </c>
      <c r="O2880">
        <v>520</v>
      </c>
      <c r="P2880">
        <v>231400</v>
      </c>
    </row>
    <row r="2881" spans="1:16" x14ac:dyDescent="0.3">
      <c r="A2881" t="s">
        <v>155</v>
      </c>
      <c r="B2881" t="s">
        <v>276</v>
      </c>
      <c r="C2881">
        <v>2011</v>
      </c>
      <c r="D2881" t="s">
        <v>270</v>
      </c>
      <c r="E2881">
        <v>600</v>
      </c>
      <c r="F2881">
        <v>12</v>
      </c>
      <c r="G2881" t="s">
        <v>31</v>
      </c>
      <c r="H2881" t="s">
        <v>32</v>
      </c>
      <c r="I2881">
        <v>2</v>
      </c>
      <c r="J2881" t="s">
        <v>1063</v>
      </c>
      <c r="K2881" t="s">
        <v>29</v>
      </c>
      <c r="L2881" t="s">
        <v>24</v>
      </c>
      <c r="M2881">
        <v>17</v>
      </c>
      <c r="N2881">
        <v>10</v>
      </c>
      <c r="O2881">
        <v>520</v>
      </c>
      <c r="P2881">
        <v>236100</v>
      </c>
    </row>
    <row r="2882" spans="1:16" x14ac:dyDescent="0.3">
      <c r="A2882" t="s">
        <v>155</v>
      </c>
      <c r="B2882" t="s">
        <v>277</v>
      </c>
      <c r="C2882">
        <v>2012</v>
      </c>
      <c r="D2882" t="s">
        <v>270</v>
      </c>
      <c r="E2882">
        <v>567</v>
      </c>
      <c r="F2882">
        <v>12</v>
      </c>
      <c r="G2882" t="s">
        <v>31</v>
      </c>
      <c r="H2882" t="s">
        <v>32</v>
      </c>
      <c r="I2882">
        <v>2</v>
      </c>
      <c r="J2882" t="s">
        <v>1064</v>
      </c>
      <c r="K2882" t="s">
        <v>29</v>
      </c>
      <c r="L2882" t="s">
        <v>24</v>
      </c>
      <c r="M2882">
        <v>19</v>
      </c>
      <c r="N2882">
        <v>11</v>
      </c>
      <c r="O2882">
        <v>520</v>
      </c>
      <c r="P2882">
        <v>212800</v>
      </c>
    </row>
    <row r="2883" spans="1:16" x14ac:dyDescent="0.3">
      <c r="A2883" t="s">
        <v>155</v>
      </c>
      <c r="B2883" t="s">
        <v>277</v>
      </c>
      <c r="C2883">
        <v>2013</v>
      </c>
      <c r="D2883" t="s">
        <v>270</v>
      </c>
      <c r="E2883">
        <v>567</v>
      </c>
      <c r="F2883">
        <v>12</v>
      </c>
      <c r="G2883" t="s">
        <v>31</v>
      </c>
      <c r="H2883" t="s">
        <v>32</v>
      </c>
      <c r="I2883">
        <v>2</v>
      </c>
      <c r="J2883" t="s">
        <v>1064</v>
      </c>
      <c r="K2883" t="s">
        <v>29</v>
      </c>
      <c r="L2883" t="s">
        <v>24</v>
      </c>
      <c r="M2883">
        <v>19</v>
      </c>
      <c r="N2883">
        <v>11</v>
      </c>
      <c r="O2883">
        <v>520</v>
      </c>
      <c r="P2883">
        <v>212800</v>
      </c>
    </row>
    <row r="2884" spans="1:16" x14ac:dyDescent="0.3">
      <c r="A2884" t="s">
        <v>155</v>
      </c>
      <c r="B2884" t="s">
        <v>277</v>
      </c>
      <c r="C2884">
        <v>2013</v>
      </c>
      <c r="D2884" t="s">
        <v>18</v>
      </c>
      <c r="E2884">
        <v>500</v>
      </c>
      <c r="F2884">
        <v>8</v>
      </c>
      <c r="G2884" t="s">
        <v>31</v>
      </c>
      <c r="H2884" t="s">
        <v>32</v>
      </c>
      <c r="I2884">
        <v>2</v>
      </c>
      <c r="J2884" t="s">
        <v>1046</v>
      </c>
      <c r="K2884" t="s">
        <v>29</v>
      </c>
      <c r="L2884" t="s">
        <v>24</v>
      </c>
      <c r="M2884">
        <v>24</v>
      </c>
      <c r="N2884">
        <v>14</v>
      </c>
      <c r="O2884">
        <v>520</v>
      </c>
      <c r="P2884">
        <v>191400</v>
      </c>
    </row>
    <row r="2885" spans="1:16" x14ac:dyDescent="0.3">
      <c r="A2885" t="s">
        <v>155</v>
      </c>
      <c r="B2885" t="s">
        <v>277</v>
      </c>
      <c r="C2885">
        <v>2014</v>
      </c>
      <c r="D2885" t="s">
        <v>18</v>
      </c>
      <c r="E2885">
        <v>500</v>
      </c>
      <c r="F2885">
        <v>8</v>
      </c>
      <c r="G2885" t="s">
        <v>31</v>
      </c>
      <c r="H2885" t="s">
        <v>32</v>
      </c>
      <c r="I2885">
        <v>2</v>
      </c>
      <c r="J2885" t="s">
        <v>1046</v>
      </c>
      <c r="K2885" t="s">
        <v>29</v>
      </c>
      <c r="L2885" t="s">
        <v>24</v>
      </c>
      <c r="M2885">
        <v>24</v>
      </c>
      <c r="N2885">
        <v>14</v>
      </c>
      <c r="O2885">
        <v>520</v>
      </c>
      <c r="P2885">
        <v>195200</v>
      </c>
    </row>
    <row r="2886" spans="1:16" x14ac:dyDescent="0.3">
      <c r="A2886" t="s">
        <v>155</v>
      </c>
      <c r="B2886" t="s">
        <v>277</v>
      </c>
      <c r="C2886">
        <v>2014</v>
      </c>
      <c r="D2886" t="s">
        <v>270</v>
      </c>
      <c r="E2886">
        <v>567</v>
      </c>
      <c r="F2886">
        <v>12</v>
      </c>
      <c r="G2886" t="s">
        <v>31</v>
      </c>
      <c r="H2886" t="s">
        <v>32</v>
      </c>
      <c r="I2886">
        <v>2</v>
      </c>
      <c r="J2886" t="s">
        <v>1064</v>
      </c>
      <c r="K2886" t="s">
        <v>29</v>
      </c>
      <c r="L2886" t="s">
        <v>24</v>
      </c>
      <c r="M2886">
        <v>20</v>
      </c>
      <c r="N2886">
        <v>12</v>
      </c>
      <c r="O2886">
        <v>520</v>
      </c>
      <c r="P2886">
        <v>218500</v>
      </c>
    </row>
    <row r="2887" spans="1:16" x14ac:dyDescent="0.3">
      <c r="A2887" t="s">
        <v>155</v>
      </c>
      <c r="B2887" t="s">
        <v>277</v>
      </c>
      <c r="C2887">
        <v>2014</v>
      </c>
      <c r="D2887" t="s">
        <v>18</v>
      </c>
      <c r="E2887">
        <v>521</v>
      </c>
      <c r="F2887">
        <v>8</v>
      </c>
      <c r="G2887" t="s">
        <v>31</v>
      </c>
      <c r="H2887" t="s">
        <v>32</v>
      </c>
      <c r="I2887">
        <v>2</v>
      </c>
      <c r="J2887" t="s">
        <v>1057</v>
      </c>
      <c r="K2887" t="s">
        <v>29</v>
      </c>
      <c r="L2887" t="s">
        <v>24</v>
      </c>
      <c r="M2887">
        <v>24</v>
      </c>
      <c r="N2887">
        <v>14</v>
      </c>
      <c r="O2887">
        <v>520</v>
      </c>
      <c r="P2887">
        <v>216200</v>
      </c>
    </row>
    <row r="2888" spans="1:16" x14ac:dyDescent="0.3">
      <c r="A2888" t="s">
        <v>155</v>
      </c>
      <c r="B2888" t="s">
        <v>278</v>
      </c>
      <c r="C2888">
        <v>2011</v>
      </c>
      <c r="D2888" t="s">
        <v>270</v>
      </c>
      <c r="E2888">
        <v>621</v>
      </c>
      <c r="F2888">
        <v>12</v>
      </c>
      <c r="G2888" t="s">
        <v>31</v>
      </c>
      <c r="H2888" t="s">
        <v>32</v>
      </c>
      <c r="I2888">
        <v>2</v>
      </c>
      <c r="J2888" t="s">
        <v>1063</v>
      </c>
      <c r="K2888" t="s">
        <v>29</v>
      </c>
      <c r="L2888" t="s">
        <v>24</v>
      </c>
      <c r="M2888">
        <v>19</v>
      </c>
      <c r="N2888">
        <v>12</v>
      </c>
      <c r="O2888">
        <v>520</v>
      </c>
      <c r="P2888">
        <v>280400</v>
      </c>
    </row>
    <row r="2889" spans="1:16" x14ac:dyDescent="0.3">
      <c r="A2889" t="s">
        <v>155</v>
      </c>
      <c r="B2889" t="s">
        <v>278</v>
      </c>
      <c r="C2889">
        <v>2012</v>
      </c>
      <c r="D2889" t="s">
        <v>270</v>
      </c>
      <c r="E2889">
        <v>621</v>
      </c>
      <c r="F2889">
        <v>12</v>
      </c>
      <c r="G2889" t="s">
        <v>31</v>
      </c>
      <c r="H2889" t="s">
        <v>32</v>
      </c>
      <c r="I2889">
        <v>2</v>
      </c>
      <c r="J2889" t="s">
        <v>1063</v>
      </c>
      <c r="K2889" t="s">
        <v>29</v>
      </c>
      <c r="L2889" t="s">
        <v>24</v>
      </c>
      <c r="M2889">
        <v>19</v>
      </c>
      <c r="N2889">
        <v>12</v>
      </c>
      <c r="O2889">
        <v>520</v>
      </c>
      <c r="P2889">
        <v>280400</v>
      </c>
    </row>
    <row r="2890" spans="1:16" x14ac:dyDescent="0.3">
      <c r="A2890" t="s">
        <v>155</v>
      </c>
      <c r="B2890" t="s">
        <v>279</v>
      </c>
      <c r="C2890">
        <v>2010</v>
      </c>
      <c r="D2890" t="s">
        <v>270</v>
      </c>
      <c r="E2890">
        <v>621</v>
      </c>
      <c r="F2890">
        <v>12</v>
      </c>
      <c r="G2890" t="s">
        <v>31</v>
      </c>
      <c r="H2890" t="s">
        <v>32</v>
      </c>
      <c r="I2890">
        <v>2</v>
      </c>
      <c r="J2890" t="s">
        <v>1063</v>
      </c>
      <c r="K2890" t="s">
        <v>29</v>
      </c>
      <c r="L2890" t="s">
        <v>22</v>
      </c>
      <c r="M2890">
        <v>19</v>
      </c>
      <c r="N2890">
        <v>12</v>
      </c>
      <c r="O2890">
        <v>520</v>
      </c>
      <c r="P2890">
        <v>267000</v>
      </c>
    </row>
    <row r="2891" spans="1:16" x14ac:dyDescent="0.3">
      <c r="A2891" t="s">
        <v>155</v>
      </c>
      <c r="B2891" t="s">
        <v>279</v>
      </c>
      <c r="C2891">
        <v>2011</v>
      </c>
      <c r="D2891" t="s">
        <v>270</v>
      </c>
      <c r="E2891">
        <v>621</v>
      </c>
      <c r="F2891">
        <v>12</v>
      </c>
      <c r="G2891" t="s">
        <v>31</v>
      </c>
      <c r="H2891" t="s">
        <v>32</v>
      </c>
      <c r="I2891">
        <v>2</v>
      </c>
      <c r="J2891" t="s">
        <v>1063</v>
      </c>
      <c r="K2891" t="s">
        <v>29</v>
      </c>
      <c r="L2891" t="s">
        <v>22</v>
      </c>
      <c r="M2891">
        <v>19</v>
      </c>
      <c r="N2891">
        <v>12</v>
      </c>
      <c r="O2891">
        <v>520</v>
      </c>
      <c r="P2891">
        <v>267000</v>
      </c>
    </row>
    <row r="2892" spans="1:16" x14ac:dyDescent="0.3">
      <c r="A2892" t="s">
        <v>155</v>
      </c>
      <c r="B2892" t="s">
        <v>279</v>
      </c>
      <c r="C2892">
        <v>2012</v>
      </c>
      <c r="D2892" t="s">
        <v>270</v>
      </c>
      <c r="E2892">
        <v>621</v>
      </c>
      <c r="F2892">
        <v>12</v>
      </c>
      <c r="G2892" t="s">
        <v>31</v>
      </c>
      <c r="H2892" t="s">
        <v>32</v>
      </c>
      <c r="I2892">
        <v>2</v>
      </c>
      <c r="J2892" t="s">
        <v>1063</v>
      </c>
      <c r="K2892" t="s">
        <v>29</v>
      </c>
      <c r="L2892" t="s">
        <v>22</v>
      </c>
      <c r="M2892">
        <v>19</v>
      </c>
      <c r="N2892">
        <v>12</v>
      </c>
      <c r="O2892">
        <v>520</v>
      </c>
      <c r="P2892">
        <v>267000</v>
      </c>
    </row>
    <row r="2893" spans="1:16" x14ac:dyDescent="0.3">
      <c r="A2893" t="s">
        <v>155</v>
      </c>
      <c r="B2893" t="s">
        <v>280</v>
      </c>
      <c r="C2893">
        <v>2001</v>
      </c>
      <c r="D2893" t="s">
        <v>18</v>
      </c>
      <c r="E2893">
        <v>420</v>
      </c>
      <c r="F2893">
        <v>8</v>
      </c>
      <c r="G2893" t="s">
        <v>31</v>
      </c>
      <c r="H2893" t="s">
        <v>20</v>
      </c>
      <c r="I2893">
        <v>2</v>
      </c>
      <c r="J2893" t="s">
        <v>1047</v>
      </c>
      <c r="K2893" t="s">
        <v>55</v>
      </c>
      <c r="L2893" t="s">
        <v>22</v>
      </c>
      <c r="M2893">
        <v>15</v>
      </c>
      <c r="N2893">
        <v>10</v>
      </c>
      <c r="O2893">
        <v>520</v>
      </c>
      <c r="P2893">
        <v>299900</v>
      </c>
    </row>
    <row r="2894" spans="1:16" x14ac:dyDescent="0.3">
      <c r="A2894" t="s">
        <v>155</v>
      </c>
      <c r="B2894" t="s">
        <v>280</v>
      </c>
      <c r="C2894">
        <v>2001</v>
      </c>
      <c r="D2894" t="s">
        <v>18</v>
      </c>
      <c r="E2894">
        <v>400</v>
      </c>
      <c r="F2894">
        <v>8</v>
      </c>
      <c r="G2894" t="s">
        <v>31</v>
      </c>
      <c r="H2894" t="s">
        <v>20</v>
      </c>
      <c r="I2894">
        <v>2</v>
      </c>
      <c r="J2894" t="s">
        <v>1047</v>
      </c>
      <c r="K2894" t="s">
        <v>55</v>
      </c>
      <c r="L2894" t="s">
        <v>22</v>
      </c>
      <c r="M2894">
        <v>15</v>
      </c>
      <c r="N2894">
        <v>10</v>
      </c>
      <c r="O2894">
        <v>520</v>
      </c>
      <c r="P2894">
        <v>279900</v>
      </c>
    </row>
    <row r="2895" spans="1:16" x14ac:dyDescent="0.3">
      <c r="A2895" t="s">
        <v>155</v>
      </c>
      <c r="B2895" t="s">
        <v>280</v>
      </c>
      <c r="C2895">
        <v>2001</v>
      </c>
      <c r="D2895" t="s">
        <v>18</v>
      </c>
      <c r="E2895">
        <v>420</v>
      </c>
      <c r="F2895">
        <v>8</v>
      </c>
      <c r="G2895" t="s">
        <v>31</v>
      </c>
      <c r="H2895" t="s">
        <v>20</v>
      </c>
      <c r="I2895">
        <v>2</v>
      </c>
      <c r="J2895" t="s">
        <v>1065</v>
      </c>
      <c r="K2895" t="s">
        <v>55</v>
      </c>
      <c r="L2895" t="s">
        <v>22</v>
      </c>
      <c r="M2895">
        <v>15</v>
      </c>
      <c r="N2895">
        <v>10</v>
      </c>
      <c r="O2895">
        <v>520</v>
      </c>
      <c r="P2895">
        <v>309900</v>
      </c>
    </row>
    <row r="2896" spans="1:16" x14ac:dyDescent="0.3">
      <c r="A2896" t="s">
        <v>155</v>
      </c>
      <c r="B2896" t="s">
        <v>280</v>
      </c>
      <c r="C2896">
        <v>2001</v>
      </c>
      <c r="D2896" t="s">
        <v>18</v>
      </c>
      <c r="E2896">
        <v>420</v>
      </c>
      <c r="F2896">
        <v>8</v>
      </c>
      <c r="G2896" t="s">
        <v>31</v>
      </c>
      <c r="H2896" t="s">
        <v>20</v>
      </c>
      <c r="I2896">
        <v>2</v>
      </c>
      <c r="J2896" t="s">
        <v>1065</v>
      </c>
      <c r="K2896" t="s">
        <v>55</v>
      </c>
      <c r="L2896" t="s">
        <v>22</v>
      </c>
      <c r="M2896">
        <v>15</v>
      </c>
      <c r="N2896">
        <v>10</v>
      </c>
      <c r="O2896">
        <v>520</v>
      </c>
      <c r="P2896">
        <v>319900</v>
      </c>
    </row>
    <row r="2897" spans="1:16" x14ac:dyDescent="0.3">
      <c r="A2897" t="s">
        <v>155</v>
      </c>
      <c r="B2897" t="s">
        <v>280</v>
      </c>
      <c r="C2897">
        <v>2003</v>
      </c>
      <c r="D2897" t="s">
        <v>18</v>
      </c>
      <c r="E2897">
        <v>420</v>
      </c>
      <c r="F2897">
        <v>8</v>
      </c>
      <c r="G2897" t="s">
        <v>31</v>
      </c>
      <c r="H2897" t="s">
        <v>20</v>
      </c>
      <c r="I2897">
        <v>2</v>
      </c>
      <c r="J2897" t="s">
        <v>1047</v>
      </c>
      <c r="K2897" t="s">
        <v>55</v>
      </c>
      <c r="L2897" t="s">
        <v>22</v>
      </c>
      <c r="M2897">
        <v>15</v>
      </c>
      <c r="N2897">
        <v>10</v>
      </c>
      <c r="O2897">
        <v>520</v>
      </c>
      <c r="P2897">
        <v>328990</v>
      </c>
    </row>
    <row r="2898" spans="1:16" x14ac:dyDescent="0.3">
      <c r="A2898" t="s">
        <v>155</v>
      </c>
      <c r="B2898" t="s">
        <v>280</v>
      </c>
      <c r="C2898">
        <v>2003</v>
      </c>
      <c r="D2898" t="s">
        <v>18</v>
      </c>
      <c r="E2898">
        <v>420</v>
      </c>
      <c r="F2898">
        <v>8</v>
      </c>
      <c r="G2898" t="s">
        <v>31</v>
      </c>
      <c r="H2898" t="s">
        <v>20</v>
      </c>
      <c r="I2898">
        <v>2</v>
      </c>
      <c r="J2898" t="s">
        <v>1065</v>
      </c>
      <c r="K2898" t="s">
        <v>55</v>
      </c>
      <c r="L2898" t="s">
        <v>22</v>
      </c>
      <c r="M2898">
        <v>15</v>
      </c>
      <c r="N2898">
        <v>10</v>
      </c>
      <c r="O2898">
        <v>520</v>
      </c>
      <c r="P2898">
        <v>318990</v>
      </c>
    </row>
    <row r="2899" spans="1:16" x14ac:dyDescent="0.3">
      <c r="A2899" t="s">
        <v>175</v>
      </c>
      <c r="B2899" t="s">
        <v>280</v>
      </c>
      <c r="C2899">
        <v>2001</v>
      </c>
      <c r="D2899" t="s">
        <v>27</v>
      </c>
      <c r="E2899">
        <v>275</v>
      </c>
      <c r="F2899">
        <v>8</v>
      </c>
      <c r="G2899" t="s">
        <v>31</v>
      </c>
      <c r="H2899" t="s">
        <v>28</v>
      </c>
      <c r="I2899">
        <v>4</v>
      </c>
      <c r="J2899" t="s">
        <v>25</v>
      </c>
      <c r="K2899" t="s">
        <v>55</v>
      </c>
      <c r="L2899" t="s">
        <v>30</v>
      </c>
      <c r="M2899">
        <v>23</v>
      </c>
      <c r="N2899">
        <v>15</v>
      </c>
      <c r="O2899">
        <v>61</v>
      </c>
      <c r="P2899">
        <v>39660</v>
      </c>
    </row>
    <row r="2900" spans="1:16" x14ac:dyDescent="0.3">
      <c r="A2900" t="s">
        <v>175</v>
      </c>
      <c r="B2900" t="s">
        <v>280</v>
      </c>
      <c r="C2900">
        <v>2002</v>
      </c>
      <c r="D2900" t="s">
        <v>18</v>
      </c>
      <c r="E2900">
        <v>275</v>
      </c>
      <c r="F2900">
        <v>8</v>
      </c>
      <c r="G2900" t="s">
        <v>31</v>
      </c>
      <c r="H2900" t="s">
        <v>28</v>
      </c>
      <c r="I2900">
        <v>4</v>
      </c>
      <c r="J2900" t="s">
        <v>25</v>
      </c>
      <c r="K2900" t="s">
        <v>55</v>
      </c>
      <c r="L2900" t="s">
        <v>30</v>
      </c>
      <c r="M2900">
        <v>23</v>
      </c>
      <c r="N2900">
        <v>15</v>
      </c>
      <c r="O2900">
        <v>61</v>
      </c>
      <c r="P2900">
        <v>39895</v>
      </c>
    </row>
    <row r="2901" spans="1:16" x14ac:dyDescent="0.3">
      <c r="A2901" t="s">
        <v>175</v>
      </c>
      <c r="B2901" t="s">
        <v>280</v>
      </c>
      <c r="C2901">
        <v>2002</v>
      </c>
      <c r="D2901" t="s">
        <v>18</v>
      </c>
      <c r="E2901">
        <v>275</v>
      </c>
      <c r="F2901">
        <v>8</v>
      </c>
      <c r="G2901" t="s">
        <v>31</v>
      </c>
      <c r="H2901" t="s">
        <v>28</v>
      </c>
      <c r="I2901">
        <v>4</v>
      </c>
      <c r="J2901" t="s">
        <v>25</v>
      </c>
      <c r="K2901" t="s">
        <v>55</v>
      </c>
      <c r="L2901" t="s">
        <v>30</v>
      </c>
      <c r="M2901">
        <v>23</v>
      </c>
      <c r="N2901">
        <v>15</v>
      </c>
      <c r="O2901">
        <v>61</v>
      </c>
      <c r="P2901">
        <v>38185</v>
      </c>
    </row>
    <row r="2902" spans="1:16" x14ac:dyDescent="0.3">
      <c r="A2902" t="s">
        <v>175</v>
      </c>
      <c r="B2902" t="s">
        <v>280</v>
      </c>
      <c r="C2902">
        <v>2002</v>
      </c>
      <c r="D2902" t="s">
        <v>18</v>
      </c>
      <c r="E2902">
        <v>275</v>
      </c>
      <c r="F2902">
        <v>8</v>
      </c>
      <c r="G2902" t="s">
        <v>31</v>
      </c>
      <c r="H2902" t="s">
        <v>28</v>
      </c>
      <c r="I2902">
        <v>4</v>
      </c>
      <c r="J2902" t="s">
        <v>25</v>
      </c>
      <c r="K2902" t="s">
        <v>55</v>
      </c>
      <c r="L2902" t="s">
        <v>30</v>
      </c>
      <c r="M2902">
        <v>23</v>
      </c>
      <c r="N2902">
        <v>15</v>
      </c>
      <c r="O2902">
        <v>61</v>
      </c>
      <c r="P2902">
        <v>38790</v>
      </c>
    </row>
    <row r="2903" spans="1:16" x14ac:dyDescent="0.3">
      <c r="A2903" t="s">
        <v>175</v>
      </c>
      <c r="B2903" t="s">
        <v>280</v>
      </c>
      <c r="C2903">
        <v>2002</v>
      </c>
      <c r="D2903" t="s">
        <v>18</v>
      </c>
      <c r="E2903">
        <v>275</v>
      </c>
      <c r="F2903">
        <v>8</v>
      </c>
      <c r="G2903" t="s">
        <v>31</v>
      </c>
      <c r="H2903" t="s">
        <v>28</v>
      </c>
      <c r="I2903">
        <v>4</v>
      </c>
      <c r="J2903" t="s">
        <v>25</v>
      </c>
      <c r="K2903" t="s">
        <v>55</v>
      </c>
      <c r="L2903" t="s">
        <v>30</v>
      </c>
      <c r="M2903">
        <v>23</v>
      </c>
      <c r="N2903">
        <v>15</v>
      </c>
      <c r="O2903">
        <v>61</v>
      </c>
      <c r="P2903">
        <v>39775</v>
      </c>
    </row>
    <row r="2904" spans="1:16" x14ac:dyDescent="0.3">
      <c r="A2904" t="s">
        <v>175</v>
      </c>
      <c r="B2904" t="s">
        <v>280</v>
      </c>
      <c r="C2904">
        <v>2017</v>
      </c>
      <c r="D2904" t="s">
        <v>27</v>
      </c>
      <c r="E2904">
        <v>305</v>
      </c>
      <c r="F2904">
        <v>6</v>
      </c>
      <c r="G2904" t="s">
        <v>31</v>
      </c>
      <c r="H2904" t="s">
        <v>28</v>
      </c>
      <c r="I2904">
        <v>4</v>
      </c>
      <c r="J2904" t="s">
        <v>25</v>
      </c>
      <c r="K2904" t="s">
        <v>55</v>
      </c>
      <c r="L2904" t="s">
        <v>30</v>
      </c>
      <c r="M2904">
        <v>26</v>
      </c>
      <c r="N2904">
        <v>17</v>
      </c>
      <c r="O2904">
        <v>61</v>
      </c>
      <c r="P2904">
        <v>44560</v>
      </c>
    </row>
    <row r="2905" spans="1:16" x14ac:dyDescent="0.3">
      <c r="A2905" t="s">
        <v>175</v>
      </c>
      <c r="B2905" t="s">
        <v>280</v>
      </c>
      <c r="C2905">
        <v>2017</v>
      </c>
      <c r="D2905" t="s">
        <v>27</v>
      </c>
      <c r="E2905">
        <v>305</v>
      </c>
      <c r="F2905">
        <v>6</v>
      </c>
      <c r="G2905" t="s">
        <v>31</v>
      </c>
      <c r="H2905" t="s">
        <v>32</v>
      </c>
      <c r="I2905">
        <v>4</v>
      </c>
      <c r="J2905" t="s">
        <v>25</v>
      </c>
      <c r="K2905" t="s">
        <v>55</v>
      </c>
      <c r="L2905" t="s">
        <v>30</v>
      </c>
      <c r="M2905">
        <v>24</v>
      </c>
      <c r="N2905">
        <v>16</v>
      </c>
      <c r="O2905">
        <v>61</v>
      </c>
      <c r="P2905">
        <v>46560</v>
      </c>
    </row>
    <row r="2906" spans="1:16" x14ac:dyDescent="0.3">
      <c r="A2906" t="s">
        <v>175</v>
      </c>
      <c r="B2906" t="s">
        <v>280</v>
      </c>
      <c r="C2906">
        <v>2017</v>
      </c>
      <c r="D2906" t="s">
        <v>27</v>
      </c>
      <c r="E2906">
        <v>305</v>
      </c>
      <c r="F2906">
        <v>6</v>
      </c>
      <c r="G2906" t="s">
        <v>31</v>
      </c>
      <c r="H2906" t="s">
        <v>32</v>
      </c>
      <c r="I2906">
        <v>4</v>
      </c>
      <c r="J2906" t="s">
        <v>25</v>
      </c>
      <c r="K2906" t="s">
        <v>55</v>
      </c>
      <c r="L2906" t="s">
        <v>30</v>
      </c>
      <c r="M2906">
        <v>24</v>
      </c>
      <c r="N2906">
        <v>16</v>
      </c>
      <c r="O2906">
        <v>61</v>
      </c>
      <c r="P2906">
        <v>49515</v>
      </c>
    </row>
    <row r="2907" spans="1:16" x14ac:dyDescent="0.3">
      <c r="A2907" t="s">
        <v>175</v>
      </c>
      <c r="B2907" t="s">
        <v>280</v>
      </c>
      <c r="C2907">
        <v>2017</v>
      </c>
      <c r="D2907" t="s">
        <v>36</v>
      </c>
      <c r="F2907">
        <v>6</v>
      </c>
      <c r="G2907" t="s">
        <v>31</v>
      </c>
      <c r="H2907" t="s">
        <v>32</v>
      </c>
      <c r="I2907">
        <v>4</v>
      </c>
      <c r="J2907" t="s">
        <v>25</v>
      </c>
      <c r="K2907" t="s">
        <v>55</v>
      </c>
      <c r="L2907" t="s">
        <v>30</v>
      </c>
      <c r="M2907">
        <v>25</v>
      </c>
      <c r="N2907">
        <v>17</v>
      </c>
      <c r="O2907">
        <v>61</v>
      </c>
      <c r="P2907">
        <v>55915</v>
      </c>
    </row>
    <row r="2908" spans="1:16" x14ac:dyDescent="0.3">
      <c r="A2908" t="s">
        <v>175</v>
      </c>
      <c r="B2908" t="s">
        <v>280</v>
      </c>
      <c r="C2908">
        <v>2017</v>
      </c>
      <c r="D2908" t="s">
        <v>36</v>
      </c>
      <c r="F2908">
        <v>6</v>
      </c>
      <c r="G2908" t="s">
        <v>31</v>
      </c>
      <c r="H2908" t="s">
        <v>28</v>
      </c>
      <c r="I2908">
        <v>4</v>
      </c>
      <c r="J2908" t="s">
        <v>25</v>
      </c>
      <c r="K2908" t="s">
        <v>55</v>
      </c>
      <c r="L2908" t="s">
        <v>30</v>
      </c>
      <c r="M2908">
        <v>27</v>
      </c>
      <c r="N2908">
        <v>18</v>
      </c>
      <c r="O2908">
        <v>61</v>
      </c>
      <c r="P2908">
        <v>62915</v>
      </c>
    </row>
    <row r="2909" spans="1:16" x14ac:dyDescent="0.3">
      <c r="A2909" t="s">
        <v>175</v>
      </c>
      <c r="B2909" t="s">
        <v>280</v>
      </c>
      <c r="C2909">
        <v>2017</v>
      </c>
      <c r="D2909" t="s">
        <v>36</v>
      </c>
      <c r="F2909">
        <v>6</v>
      </c>
      <c r="G2909" t="s">
        <v>31</v>
      </c>
      <c r="H2909" t="s">
        <v>28</v>
      </c>
      <c r="I2909">
        <v>4</v>
      </c>
      <c r="J2909" t="s">
        <v>25</v>
      </c>
      <c r="K2909" t="s">
        <v>55</v>
      </c>
      <c r="L2909" t="s">
        <v>30</v>
      </c>
      <c r="M2909">
        <v>27</v>
      </c>
      <c r="N2909">
        <v>18</v>
      </c>
      <c r="O2909">
        <v>61</v>
      </c>
      <c r="P2909">
        <v>53915</v>
      </c>
    </row>
    <row r="2910" spans="1:16" x14ac:dyDescent="0.3">
      <c r="A2910" t="s">
        <v>175</v>
      </c>
      <c r="B2910" t="s">
        <v>280</v>
      </c>
      <c r="C2910">
        <v>2017</v>
      </c>
      <c r="D2910" t="s">
        <v>36</v>
      </c>
      <c r="F2910">
        <v>6</v>
      </c>
      <c r="G2910" t="s">
        <v>31</v>
      </c>
      <c r="H2910" t="s">
        <v>32</v>
      </c>
      <c r="I2910">
        <v>4</v>
      </c>
      <c r="J2910" t="s">
        <v>25</v>
      </c>
      <c r="K2910" t="s">
        <v>55</v>
      </c>
      <c r="L2910" t="s">
        <v>30</v>
      </c>
      <c r="M2910">
        <v>25</v>
      </c>
      <c r="N2910">
        <v>17</v>
      </c>
      <c r="O2910">
        <v>61</v>
      </c>
      <c r="P2910">
        <v>64915</v>
      </c>
    </row>
    <row r="2911" spans="1:16" x14ac:dyDescent="0.3">
      <c r="A2911" t="s">
        <v>175</v>
      </c>
      <c r="B2911" t="s">
        <v>280</v>
      </c>
      <c r="C2911">
        <v>2017</v>
      </c>
      <c r="D2911" t="s">
        <v>27</v>
      </c>
      <c r="E2911">
        <v>305</v>
      </c>
      <c r="F2911">
        <v>6</v>
      </c>
      <c r="G2911" t="s">
        <v>31</v>
      </c>
      <c r="H2911" t="s">
        <v>28</v>
      </c>
      <c r="I2911">
        <v>4</v>
      </c>
      <c r="J2911" t="s">
        <v>25</v>
      </c>
      <c r="K2911" t="s">
        <v>55</v>
      </c>
      <c r="L2911" t="s">
        <v>30</v>
      </c>
      <c r="M2911">
        <v>26</v>
      </c>
      <c r="N2911">
        <v>17</v>
      </c>
      <c r="O2911">
        <v>61</v>
      </c>
      <c r="P2911">
        <v>47515</v>
      </c>
    </row>
    <row r="2912" spans="1:16" x14ac:dyDescent="0.3">
      <c r="A2912" t="s">
        <v>138</v>
      </c>
      <c r="B2912" t="s">
        <v>281</v>
      </c>
      <c r="C2912">
        <v>1998</v>
      </c>
      <c r="D2912" t="s">
        <v>27</v>
      </c>
      <c r="E2912">
        <v>195</v>
      </c>
      <c r="F2912">
        <v>6</v>
      </c>
      <c r="G2912" t="s">
        <v>19</v>
      </c>
      <c r="H2912" t="s">
        <v>28</v>
      </c>
      <c r="I2912">
        <v>4</v>
      </c>
      <c r="J2912" t="s">
        <v>1044</v>
      </c>
      <c r="K2912" t="s">
        <v>29</v>
      </c>
      <c r="L2912" t="s">
        <v>30</v>
      </c>
      <c r="M2912">
        <v>26</v>
      </c>
      <c r="N2912">
        <v>17</v>
      </c>
      <c r="O2912">
        <v>5657</v>
      </c>
      <c r="P2912">
        <v>2655</v>
      </c>
    </row>
    <row r="2913" spans="1:16" x14ac:dyDescent="0.3">
      <c r="A2913" t="s">
        <v>138</v>
      </c>
      <c r="B2913" t="s">
        <v>281</v>
      </c>
      <c r="C2913">
        <v>1999</v>
      </c>
      <c r="D2913" t="s">
        <v>27</v>
      </c>
      <c r="E2913">
        <v>200</v>
      </c>
      <c r="F2913">
        <v>6</v>
      </c>
      <c r="G2913" t="s">
        <v>19</v>
      </c>
      <c r="H2913" t="s">
        <v>28</v>
      </c>
      <c r="I2913">
        <v>4</v>
      </c>
      <c r="J2913" t="s">
        <v>1044</v>
      </c>
      <c r="K2913" t="s">
        <v>29</v>
      </c>
      <c r="L2913" t="s">
        <v>30</v>
      </c>
      <c r="M2913">
        <v>26</v>
      </c>
      <c r="N2913">
        <v>17</v>
      </c>
      <c r="O2913">
        <v>5657</v>
      </c>
      <c r="P2913">
        <v>2702</v>
      </c>
    </row>
    <row r="2914" spans="1:16" x14ac:dyDescent="0.3">
      <c r="A2914" t="s">
        <v>138</v>
      </c>
      <c r="B2914" t="s">
        <v>281</v>
      </c>
      <c r="C2914">
        <v>2000</v>
      </c>
      <c r="D2914" t="s">
        <v>27</v>
      </c>
      <c r="E2914">
        <v>200</v>
      </c>
      <c r="F2914">
        <v>6</v>
      </c>
      <c r="G2914" t="s">
        <v>19</v>
      </c>
      <c r="H2914" t="s">
        <v>28</v>
      </c>
      <c r="I2914">
        <v>4</v>
      </c>
      <c r="J2914" t="s">
        <v>1044</v>
      </c>
      <c r="K2914" t="s">
        <v>29</v>
      </c>
      <c r="L2914" t="s">
        <v>30</v>
      </c>
      <c r="M2914">
        <v>27</v>
      </c>
      <c r="N2914">
        <v>18</v>
      </c>
      <c r="O2914">
        <v>5657</v>
      </c>
      <c r="P2914">
        <v>2937</v>
      </c>
    </row>
    <row r="2915" spans="1:16" x14ac:dyDescent="0.3">
      <c r="A2915" t="s">
        <v>138</v>
      </c>
      <c r="B2915" t="s">
        <v>282</v>
      </c>
      <c r="C2915">
        <v>1998</v>
      </c>
      <c r="D2915" t="s">
        <v>27</v>
      </c>
      <c r="E2915">
        <v>125</v>
      </c>
      <c r="F2915">
        <v>4</v>
      </c>
      <c r="G2915" t="s">
        <v>19</v>
      </c>
      <c r="H2915" t="s">
        <v>28</v>
      </c>
      <c r="I2915">
        <v>4</v>
      </c>
      <c r="J2915" t="s">
        <v>1034</v>
      </c>
      <c r="K2915" t="s">
        <v>29</v>
      </c>
      <c r="L2915" t="s">
        <v>30</v>
      </c>
      <c r="M2915">
        <v>32</v>
      </c>
      <c r="N2915">
        <v>21</v>
      </c>
      <c r="O2915">
        <v>5657</v>
      </c>
      <c r="P2915">
        <v>2000</v>
      </c>
    </row>
    <row r="2916" spans="1:16" x14ac:dyDescent="0.3">
      <c r="A2916" t="s">
        <v>138</v>
      </c>
      <c r="B2916" t="s">
        <v>282</v>
      </c>
      <c r="C2916">
        <v>1998</v>
      </c>
      <c r="D2916" t="s">
        <v>27</v>
      </c>
      <c r="E2916">
        <v>125</v>
      </c>
      <c r="F2916">
        <v>4</v>
      </c>
      <c r="G2916" t="s">
        <v>19</v>
      </c>
      <c r="H2916" t="s">
        <v>28</v>
      </c>
      <c r="I2916">
        <v>4</v>
      </c>
      <c r="J2916" t="s">
        <v>1034</v>
      </c>
      <c r="K2916" t="s">
        <v>29</v>
      </c>
      <c r="L2916" t="s">
        <v>30</v>
      </c>
      <c r="M2916">
        <v>32</v>
      </c>
      <c r="N2916">
        <v>21</v>
      </c>
      <c r="O2916">
        <v>5657</v>
      </c>
      <c r="P2916">
        <v>2000</v>
      </c>
    </row>
    <row r="2917" spans="1:16" x14ac:dyDescent="0.3">
      <c r="A2917" t="s">
        <v>138</v>
      </c>
      <c r="B2917" t="s">
        <v>282</v>
      </c>
      <c r="C2917">
        <v>1998</v>
      </c>
      <c r="D2917" t="s">
        <v>27</v>
      </c>
      <c r="E2917">
        <v>125</v>
      </c>
      <c r="F2917">
        <v>4</v>
      </c>
      <c r="G2917" t="s">
        <v>19</v>
      </c>
      <c r="H2917" t="s">
        <v>28</v>
      </c>
      <c r="I2917">
        <v>4</v>
      </c>
      <c r="J2917" t="s">
        <v>1034</v>
      </c>
      <c r="K2917" t="s">
        <v>29</v>
      </c>
      <c r="L2917" t="s">
        <v>30</v>
      </c>
      <c r="M2917">
        <v>32</v>
      </c>
      <c r="N2917">
        <v>21</v>
      </c>
      <c r="O2917">
        <v>5657</v>
      </c>
      <c r="P2917">
        <v>2000</v>
      </c>
    </row>
    <row r="2918" spans="1:16" x14ac:dyDescent="0.3">
      <c r="A2918" t="s">
        <v>138</v>
      </c>
      <c r="B2918" t="s">
        <v>282</v>
      </c>
      <c r="C2918">
        <v>1998</v>
      </c>
      <c r="D2918" t="s">
        <v>27</v>
      </c>
      <c r="E2918">
        <v>125</v>
      </c>
      <c r="F2918">
        <v>4</v>
      </c>
      <c r="G2918" t="s">
        <v>19</v>
      </c>
      <c r="H2918" t="s">
        <v>28</v>
      </c>
      <c r="I2918">
        <v>4</v>
      </c>
      <c r="J2918" t="s">
        <v>1034</v>
      </c>
      <c r="K2918" t="s">
        <v>29</v>
      </c>
      <c r="L2918" t="s">
        <v>30</v>
      </c>
      <c r="M2918">
        <v>32</v>
      </c>
      <c r="N2918">
        <v>21</v>
      </c>
      <c r="O2918">
        <v>5657</v>
      </c>
      <c r="P2918">
        <v>2000</v>
      </c>
    </row>
    <row r="2919" spans="1:16" x14ac:dyDescent="0.3">
      <c r="A2919" t="s">
        <v>138</v>
      </c>
      <c r="B2919" t="s">
        <v>282</v>
      </c>
      <c r="C2919">
        <v>1999</v>
      </c>
      <c r="D2919" t="s">
        <v>27</v>
      </c>
      <c r="E2919">
        <v>125</v>
      </c>
      <c r="F2919">
        <v>4</v>
      </c>
      <c r="G2919" t="s">
        <v>19</v>
      </c>
      <c r="H2919" t="s">
        <v>28</v>
      </c>
      <c r="I2919">
        <v>4</v>
      </c>
      <c r="J2919" t="s">
        <v>1034</v>
      </c>
      <c r="K2919" t="s">
        <v>29</v>
      </c>
      <c r="L2919" t="s">
        <v>30</v>
      </c>
      <c r="M2919">
        <v>31</v>
      </c>
      <c r="N2919">
        <v>21</v>
      </c>
      <c r="O2919">
        <v>5657</v>
      </c>
      <c r="P2919">
        <v>2000</v>
      </c>
    </row>
    <row r="2920" spans="1:16" x14ac:dyDescent="0.3">
      <c r="A2920" t="s">
        <v>138</v>
      </c>
      <c r="B2920" t="s">
        <v>282</v>
      </c>
      <c r="C2920">
        <v>1999</v>
      </c>
      <c r="D2920" t="s">
        <v>27</v>
      </c>
      <c r="E2920">
        <v>125</v>
      </c>
      <c r="F2920">
        <v>4</v>
      </c>
      <c r="G2920" t="s">
        <v>19</v>
      </c>
      <c r="H2920" t="s">
        <v>28</v>
      </c>
      <c r="I2920">
        <v>4</v>
      </c>
      <c r="J2920" t="s">
        <v>1034</v>
      </c>
      <c r="K2920" t="s">
        <v>29</v>
      </c>
      <c r="L2920" t="s">
        <v>30</v>
      </c>
      <c r="M2920">
        <v>31</v>
      </c>
      <c r="N2920">
        <v>21</v>
      </c>
      <c r="O2920">
        <v>5657</v>
      </c>
      <c r="P2920">
        <v>2000</v>
      </c>
    </row>
    <row r="2921" spans="1:16" x14ac:dyDescent="0.3">
      <c r="A2921" t="s">
        <v>138</v>
      </c>
      <c r="B2921" t="s">
        <v>282</v>
      </c>
      <c r="C2921">
        <v>2000</v>
      </c>
      <c r="D2921" t="s">
        <v>27</v>
      </c>
      <c r="E2921">
        <v>170</v>
      </c>
      <c r="F2921">
        <v>6</v>
      </c>
      <c r="G2921" t="s">
        <v>19</v>
      </c>
      <c r="H2921" t="s">
        <v>28</v>
      </c>
      <c r="I2921">
        <v>4</v>
      </c>
      <c r="J2921" t="s">
        <v>1034</v>
      </c>
      <c r="K2921" t="s">
        <v>29</v>
      </c>
      <c r="L2921" t="s">
        <v>30</v>
      </c>
      <c r="M2921">
        <v>27</v>
      </c>
      <c r="N2921">
        <v>18</v>
      </c>
      <c r="O2921">
        <v>5657</v>
      </c>
      <c r="P2921">
        <v>2000</v>
      </c>
    </row>
    <row r="2922" spans="1:16" x14ac:dyDescent="0.3">
      <c r="A2922" t="s">
        <v>138</v>
      </c>
      <c r="B2922" t="s">
        <v>282</v>
      </c>
      <c r="C2922">
        <v>2000</v>
      </c>
      <c r="D2922" t="s">
        <v>27</v>
      </c>
      <c r="E2922">
        <v>125</v>
      </c>
      <c r="F2922">
        <v>4</v>
      </c>
      <c r="G2922" t="s">
        <v>19</v>
      </c>
      <c r="H2922" t="s">
        <v>28</v>
      </c>
      <c r="I2922">
        <v>4</v>
      </c>
      <c r="J2922" t="s">
        <v>1034</v>
      </c>
      <c r="K2922" t="s">
        <v>29</v>
      </c>
      <c r="L2922" t="s">
        <v>30</v>
      </c>
      <c r="M2922">
        <v>31</v>
      </c>
      <c r="N2922">
        <v>21</v>
      </c>
      <c r="O2922">
        <v>5657</v>
      </c>
      <c r="P2922">
        <v>2079</v>
      </c>
    </row>
    <row r="2923" spans="1:16" x14ac:dyDescent="0.3">
      <c r="A2923" t="s">
        <v>283</v>
      </c>
      <c r="B2923" t="s">
        <v>284</v>
      </c>
      <c r="C2923">
        <v>2001</v>
      </c>
      <c r="D2923" t="s">
        <v>18</v>
      </c>
      <c r="E2923">
        <v>325</v>
      </c>
      <c r="F2923">
        <v>8</v>
      </c>
      <c r="G2923" t="s">
        <v>31</v>
      </c>
      <c r="H2923" t="s">
        <v>20</v>
      </c>
      <c r="I2923">
        <v>2</v>
      </c>
      <c r="J2923" t="s">
        <v>1045</v>
      </c>
      <c r="K2923" t="s">
        <v>55</v>
      </c>
      <c r="L2923" t="s">
        <v>24</v>
      </c>
      <c r="M2923">
        <v>15</v>
      </c>
      <c r="N2923">
        <v>10</v>
      </c>
      <c r="O2923">
        <v>86</v>
      </c>
      <c r="P2923">
        <v>359990</v>
      </c>
    </row>
    <row r="2924" spans="1:16" x14ac:dyDescent="0.3">
      <c r="A2924" t="s">
        <v>75</v>
      </c>
      <c r="B2924" t="s">
        <v>285</v>
      </c>
      <c r="C2924">
        <v>2017</v>
      </c>
      <c r="D2924" t="s">
        <v>27</v>
      </c>
      <c r="E2924">
        <v>137</v>
      </c>
      <c r="F2924">
        <v>4</v>
      </c>
      <c r="G2924" t="s">
        <v>19</v>
      </c>
      <c r="H2924" t="s">
        <v>28</v>
      </c>
      <c r="I2924">
        <v>4</v>
      </c>
      <c r="J2924" t="s">
        <v>49</v>
      </c>
      <c r="K2924" t="s">
        <v>21</v>
      </c>
      <c r="L2924" t="s">
        <v>50</v>
      </c>
      <c r="M2924">
        <v>35</v>
      </c>
      <c r="N2924">
        <v>27</v>
      </c>
      <c r="O2924">
        <v>2031</v>
      </c>
      <c r="P2924">
        <v>18750</v>
      </c>
    </row>
    <row r="2925" spans="1:16" x14ac:dyDescent="0.3">
      <c r="A2925" t="s">
        <v>75</v>
      </c>
      <c r="B2925" t="s">
        <v>285</v>
      </c>
      <c r="C2925">
        <v>2017</v>
      </c>
      <c r="D2925" t="s">
        <v>27</v>
      </c>
      <c r="E2925">
        <v>137</v>
      </c>
      <c r="F2925">
        <v>4</v>
      </c>
      <c r="G2925" t="s">
        <v>31</v>
      </c>
      <c r="H2925" t="s">
        <v>28</v>
      </c>
      <c r="I2925">
        <v>4</v>
      </c>
      <c r="J2925" t="s">
        <v>49</v>
      </c>
      <c r="K2925" t="s">
        <v>21</v>
      </c>
      <c r="L2925" t="s">
        <v>50</v>
      </c>
      <c r="M2925">
        <v>36</v>
      </c>
      <c r="N2925">
        <v>28</v>
      </c>
      <c r="O2925">
        <v>2031</v>
      </c>
      <c r="P2925">
        <v>19490</v>
      </c>
    </row>
    <row r="2926" spans="1:16" x14ac:dyDescent="0.3">
      <c r="A2926" t="s">
        <v>75</v>
      </c>
      <c r="B2926" t="s">
        <v>286</v>
      </c>
      <c r="C2926">
        <v>2015</v>
      </c>
      <c r="D2926" t="s">
        <v>27</v>
      </c>
      <c r="E2926">
        <v>140</v>
      </c>
      <c r="F2926">
        <v>4</v>
      </c>
      <c r="G2926" t="s">
        <v>31</v>
      </c>
      <c r="H2926" t="s">
        <v>28</v>
      </c>
      <c r="I2926">
        <v>4</v>
      </c>
      <c r="J2926" t="s">
        <v>1034</v>
      </c>
      <c r="K2926" t="s">
        <v>21</v>
      </c>
      <c r="L2926" t="s">
        <v>30</v>
      </c>
      <c r="M2926">
        <v>42</v>
      </c>
      <c r="N2926">
        <v>30</v>
      </c>
      <c r="O2926">
        <v>2031</v>
      </c>
      <c r="P2926">
        <v>18965</v>
      </c>
    </row>
    <row r="2927" spans="1:16" x14ac:dyDescent="0.3">
      <c r="A2927" t="s">
        <v>75</v>
      </c>
      <c r="B2927" t="s">
        <v>286</v>
      </c>
      <c r="C2927">
        <v>2015</v>
      </c>
      <c r="D2927" t="s">
        <v>27</v>
      </c>
      <c r="E2927">
        <v>132</v>
      </c>
      <c r="F2927">
        <v>4</v>
      </c>
      <c r="G2927" t="s">
        <v>31</v>
      </c>
      <c r="H2927" t="s">
        <v>28</v>
      </c>
      <c r="I2927">
        <v>4</v>
      </c>
      <c r="J2927" t="s">
        <v>1034</v>
      </c>
      <c r="K2927" t="s">
        <v>21</v>
      </c>
      <c r="L2927" t="s">
        <v>30</v>
      </c>
      <c r="M2927">
        <v>38</v>
      </c>
      <c r="N2927">
        <v>29</v>
      </c>
      <c r="O2927">
        <v>2031</v>
      </c>
      <c r="P2927">
        <v>18965</v>
      </c>
    </row>
    <row r="2928" spans="1:16" x14ac:dyDescent="0.3">
      <c r="A2928" t="s">
        <v>75</v>
      </c>
      <c r="B2928" t="s">
        <v>286</v>
      </c>
      <c r="C2928">
        <v>2015</v>
      </c>
      <c r="D2928" t="s">
        <v>27</v>
      </c>
      <c r="E2928">
        <v>140</v>
      </c>
      <c r="F2928">
        <v>4</v>
      </c>
      <c r="G2928" t="s">
        <v>31</v>
      </c>
      <c r="H2928" t="s">
        <v>28</v>
      </c>
      <c r="I2928">
        <v>4</v>
      </c>
      <c r="J2928" t="s">
        <v>1034</v>
      </c>
      <c r="K2928" t="s">
        <v>21</v>
      </c>
      <c r="L2928" t="s">
        <v>30</v>
      </c>
      <c r="M2928">
        <v>40</v>
      </c>
      <c r="N2928">
        <v>30</v>
      </c>
      <c r="O2928">
        <v>2031</v>
      </c>
      <c r="P2928">
        <v>19665</v>
      </c>
    </row>
    <row r="2929" spans="1:16" x14ac:dyDescent="0.3">
      <c r="A2929" t="s">
        <v>75</v>
      </c>
      <c r="B2929" t="s">
        <v>286</v>
      </c>
      <c r="C2929">
        <v>2015</v>
      </c>
      <c r="D2929" t="s">
        <v>27</v>
      </c>
      <c r="E2929">
        <v>132</v>
      </c>
      <c r="F2929">
        <v>4</v>
      </c>
      <c r="G2929" t="s">
        <v>31</v>
      </c>
      <c r="H2929" t="s">
        <v>28</v>
      </c>
      <c r="I2929">
        <v>4</v>
      </c>
      <c r="J2929" t="s">
        <v>1034</v>
      </c>
      <c r="K2929" t="s">
        <v>21</v>
      </c>
      <c r="L2929" t="s">
        <v>30</v>
      </c>
      <c r="M2929">
        <v>37</v>
      </c>
      <c r="N2929">
        <v>29</v>
      </c>
      <c r="O2929">
        <v>2031</v>
      </c>
      <c r="P2929">
        <v>19895</v>
      </c>
    </row>
    <row r="2930" spans="1:16" x14ac:dyDescent="0.3">
      <c r="A2930" t="s">
        <v>75</v>
      </c>
      <c r="B2930" t="s">
        <v>286</v>
      </c>
      <c r="C2930">
        <v>2015</v>
      </c>
      <c r="D2930" t="s">
        <v>27</v>
      </c>
      <c r="E2930">
        <v>132</v>
      </c>
      <c r="F2930">
        <v>4</v>
      </c>
      <c r="G2930" t="s">
        <v>31</v>
      </c>
      <c r="H2930" t="s">
        <v>28</v>
      </c>
      <c r="I2930">
        <v>4</v>
      </c>
      <c r="J2930" t="s">
        <v>1034</v>
      </c>
      <c r="K2930" t="s">
        <v>21</v>
      </c>
      <c r="L2930" t="s">
        <v>30</v>
      </c>
      <c r="M2930">
        <v>36</v>
      </c>
      <c r="N2930">
        <v>27</v>
      </c>
      <c r="O2930">
        <v>2031</v>
      </c>
      <c r="P2930">
        <v>17550</v>
      </c>
    </row>
    <row r="2931" spans="1:16" x14ac:dyDescent="0.3">
      <c r="A2931" t="s">
        <v>75</v>
      </c>
      <c r="B2931" t="s">
        <v>286</v>
      </c>
      <c r="C2931">
        <v>2015</v>
      </c>
      <c r="D2931" t="s">
        <v>27</v>
      </c>
      <c r="E2931">
        <v>132</v>
      </c>
      <c r="F2931">
        <v>4</v>
      </c>
      <c r="G2931" t="s">
        <v>19</v>
      </c>
      <c r="H2931" t="s">
        <v>28</v>
      </c>
      <c r="I2931">
        <v>4</v>
      </c>
      <c r="J2931" t="s">
        <v>1034</v>
      </c>
      <c r="K2931" t="s">
        <v>21</v>
      </c>
      <c r="L2931" t="s">
        <v>30</v>
      </c>
      <c r="M2931">
        <v>37</v>
      </c>
      <c r="N2931">
        <v>28</v>
      </c>
      <c r="O2931">
        <v>2031</v>
      </c>
      <c r="P2931">
        <v>16950</v>
      </c>
    </row>
    <row r="2932" spans="1:16" x14ac:dyDescent="0.3">
      <c r="A2932" t="s">
        <v>75</v>
      </c>
      <c r="B2932" t="s">
        <v>286</v>
      </c>
      <c r="C2932">
        <v>2015</v>
      </c>
      <c r="D2932" t="s">
        <v>27</v>
      </c>
      <c r="E2932">
        <v>132</v>
      </c>
      <c r="F2932">
        <v>4</v>
      </c>
      <c r="G2932" t="s">
        <v>19</v>
      </c>
      <c r="H2932" t="s">
        <v>28</v>
      </c>
      <c r="I2932">
        <v>4</v>
      </c>
      <c r="J2932" t="s">
        <v>1034</v>
      </c>
      <c r="K2932" t="s">
        <v>21</v>
      </c>
      <c r="L2932" t="s">
        <v>30</v>
      </c>
      <c r="M2932">
        <v>37</v>
      </c>
      <c r="N2932">
        <v>28</v>
      </c>
      <c r="O2932">
        <v>2031</v>
      </c>
      <c r="P2932">
        <v>21495</v>
      </c>
    </row>
    <row r="2933" spans="1:16" x14ac:dyDescent="0.3">
      <c r="A2933" t="s">
        <v>75</v>
      </c>
      <c r="B2933" t="s">
        <v>286</v>
      </c>
      <c r="C2933">
        <v>2015</v>
      </c>
      <c r="D2933" t="s">
        <v>27</v>
      </c>
      <c r="E2933">
        <v>132</v>
      </c>
      <c r="F2933">
        <v>4</v>
      </c>
      <c r="G2933" t="s">
        <v>31</v>
      </c>
      <c r="H2933" t="s">
        <v>28</v>
      </c>
      <c r="I2933">
        <v>4</v>
      </c>
      <c r="J2933" t="s">
        <v>1034</v>
      </c>
      <c r="K2933" t="s">
        <v>21</v>
      </c>
      <c r="L2933" t="s">
        <v>30</v>
      </c>
      <c r="M2933">
        <v>38</v>
      </c>
      <c r="N2933">
        <v>29</v>
      </c>
      <c r="O2933">
        <v>2031</v>
      </c>
      <c r="P2933">
        <v>22025</v>
      </c>
    </row>
    <row r="2934" spans="1:16" x14ac:dyDescent="0.3">
      <c r="A2934" t="s">
        <v>75</v>
      </c>
      <c r="B2934" t="s">
        <v>286</v>
      </c>
      <c r="C2934">
        <v>2015</v>
      </c>
      <c r="D2934" t="s">
        <v>27</v>
      </c>
      <c r="E2934">
        <v>132</v>
      </c>
      <c r="F2934">
        <v>4</v>
      </c>
      <c r="G2934" t="s">
        <v>31</v>
      </c>
      <c r="H2934" t="s">
        <v>28</v>
      </c>
      <c r="I2934">
        <v>4</v>
      </c>
      <c r="J2934" t="s">
        <v>1034</v>
      </c>
      <c r="K2934" t="s">
        <v>21</v>
      </c>
      <c r="L2934" t="s">
        <v>30</v>
      </c>
      <c r="M2934">
        <v>37</v>
      </c>
      <c r="N2934">
        <v>29</v>
      </c>
      <c r="O2934">
        <v>2031</v>
      </c>
      <c r="P2934">
        <v>22955</v>
      </c>
    </row>
    <row r="2935" spans="1:16" x14ac:dyDescent="0.3">
      <c r="A2935" t="s">
        <v>75</v>
      </c>
      <c r="B2935" t="s">
        <v>286</v>
      </c>
      <c r="C2935">
        <v>2015</v>
      </c>
      <c r="D2935" t="s">
        <v>27</v>
      </c>
      <c r="E2935">
        <v>132</v>
      </c>
      <c r="F2935">
        <v>4</v>
      </c>
      <c r="G2935" t="s">
        <v>31</v>
      </c>
      <c r="H2935" t="s">
        <v>28</v>
      </c>
      <c r="I2935">
        <v>4</v>
      </c>
      <c r="J2935" t="s">
        <v>1034</v>
      </c>
      <c r="K2935" t="s">
        <v>21</v>
      </c>
      <c r="L2935" t="s">
        <v>30</v>
      </c>
      <c r="M2935">
        <v>37</v>
      </c>
      <c r="N2935">
        <v>29</v>
      </c>
      <c r="O2935">
        <v>2031</v>
      </c>
      <c r="P2935">
        <v>19195</v>
      </c>
    </row>
    <row r="2936" spans="1:16" x14ac:dyDescent="0.3">
      <c r="A2936" t="s">
        <v>75</v>
      </c>
      <c r="B2936" t="s">
        <v>286</v>
      </c>
      <c r="C2936">
        <v>2015</v>
      </c>
      <c r="D2936" t="s">
        <v>27</v>
      </c>
      <c r="E2936">
        <v>140</v>
      </c>
      <c r="F2936">
        <v>4</v>
      </c>
      <c r="G2936" t="s">
        <v>31</v>
      </c>
      <c r="H2936" t="s">
        <v>28</v>
      </c>
      <c r="I2936">
        <v>4</v>
      </c>
      <c r="J2936" t="s">
        <v>1034</v>
      </c>
      <c r="K2936" t="s">
        <v>21</v>
      </c>
      <c r="L2936" t="s">
        <v>30</v>
      </c>
      <c r="M2936">
        <v>40</v>
      </c>
      <c r="N2936">
        <v>30</v>
      </c>
      <c r="O2936">
        <v>2031</v>
      </c>
      <c r="P2936">
        <v>22725</v>
      </c>
    </row>
    <row r="2937" spans="1:16" x14ac:dyDescent="0.3">
      <c r="A2937" t="s">
        <v>75</v>
      </c>
      <c r="B2937" t="s">
        <v>286</v>
      </c>
      <c r="C2937">
        <v>2015</v>
      </c>
      <c r="D2937" t="s">
        <v>27</v>
      </c>
      <c r="E2937">
        <v>132</v>
      </c>
      <c r="F2937">
        <v>4</v>
      </c>
      <c r="G2937" t="s">
        <v>31</v>
      </c>
      <c r="H2937" t="s">
        <v>28</v>
      </c>
      <c r="I2937">
        <v>4</v>
      </c>
      <c r="J2937" t="s">
        <v>1034</v>
      </c>
      <c r="K2937" t="s">
        <v>21</v>
      </c>
      <c r="L2937" t="s">
        <v>30</v>
      </c>
      <c r="M2937">
        <v>38</v>
      </c>
      <c r="N2937">
        <v>29</v>
      </c>
      <c r="O2937">
        <v>2031</v>
      </c>
      <c r="P2937">
        <v>18565</v>
      </c>
    </row>
    <row r="2938" spans="1:16" x14ac:dyDescent="0.3">
      <c r="A2938" t="s">
        <v>75</v>
      </c>
      <c r="B2938" t="s">
        <v>286</v>
      </c>
      <c r="C2938">
        <v>2016</v>
      </c>
      <c r="D2938" t="s">
        <v>27</v>
      </c>
      <c r="E2938">
        <v>140</v>
      </c>
      <c r="F2938">
        <v>4</v>
      </c>
      <c r="G2938" t="s">
        <v>31</v>
      </c>
      <c r="H2938" t="s">
        <v>28</v>
      </c>
      <c r="I2938">
        <v>4</v>
      </c>
      <c r="J2938" t="s">
        <v>1034</v>
      </c>
      <c r="K2938" t="s">
        <v>21</v>
      </c>
      <c r="L2938" t="s">
        <v>30</v>
      </c>
      <c r="M2938">
        <v>42</v>
      </c>
      <c r="N2938">
        <v>30</v>
      </c>
      <c r="O2938">
        <v>2031</v>
      </c>
      <c r="P2938">
        <v>19135</v>
      </c>
    </row>
    <row r="2939" spans="1:16" x14ac:dyDescent="0.3">
      <c r="A2939" t="s">
        <v>75</v>
      </c>
      <c r="B2939" t="s">
        <v>286</v>
      </c>
      <c r="C2939">
        <v>2016</v>
      </c>
      <c r="D2939" t="s">
        <v>27</v>
      </c>
      <c r="E2939">
        <v>132</v>
      </c>
      <c r="F2939">
        <v>4</v>
      </c>
      <c r="G2939" t="s">
        <v>31</v>
      </c>
      <c r="H2939" t="s">
        <v>28</v>
      </c>
      <c r="I2939">
        <v>4</v>
      </c>
      <c r="J2939" t="s">
        <v>1034</v>
      </c>
      <c r="K2939" t="s">
        <v>21</v>
      </c>
      <c r="L2939" t="s">
        <v>30</v>
      </c>
      <c r="M2939">
        <v>38</v>
      </c>
      <c r="N2939">
        <v>29</v>
      </c>
      <c r="O2939">
        <v>2031</v>
      </c>
      <c r="P2939">
        <v>19135</v>
      </c>
    </row>
    <row r="2940" spans="1:16" x14ac:dyDescent="0.3">
      <c r="A2940" t="s">
        <v>75</v>
      </c>
      <c r="B2940" t="s">
        <v>286</v>
      </c>
      <c r="C2940">
        <v>2016</v>
      </c>
      <c r="D2940" t="s">
        <v>27</v>
      </c>
      <c r="E2940">
        <v>132</v>
      </c>
      <c r="F2940">
        <v>4</v>
      </c>
      <c r="G2940" t="s">
        <v>31</v>
      </c>
      <c r="H2940" t="s">
        <v>28</v>
      </c>
      <c r="I2940">
        <v>4</v>
      </c>
      <c r="J2940" t="s">
        <v>1034</v>
      </c>
      <c r="K2940" t="s">
        <v>21</v>
      </c>
      <c r="L2940" t="s">
        <v>30</v>
      </c>
      <c r="M2940">
        <v>37</v>
      </c>
      <c r="N2940">
        <v>29</v>
      </c>
      <c r="O2940">
        <v>2031</v>
      </c>
      <c r="P2940">
        <v>20065</v>
      </c>
    </row>
    <row r="2941" spans="1:16" x14ac:dyDescent="0.3">
      <c r="A2941" t="s">
        <v>75</v>
      </c>
      <c r="B2941" t="s">
        <v>286</v>
      </c>
      <c r="C2941">
        <v>2016</v>
      </c>
      <c r="D2941" t="s">
        <v>27</v>
      </c>
      <c r="E2941">
        <v>132</v>
      </c>
      <c r="F2941">
        <v>4</v>
      </c>
      <c r="G2941" t="s">
        <v>19</v>
      </c>
      <c r="H2941" t="s">
        <v>28</v>
      </c>
      <c r="I2941">
        <v>4</v>
      </c>
      <c r="J2941" t="s">
        <v>1034</v>
      </c>
      <c r="K2941" t="s">
        <v>21</v>
      </c>
      <c r="L2941" t="s">
        <v>30</v>
      </c>
      <c r="M2941">
        <v>37</v>
      </c>
      <c r="N2941">
        <v>28</v>
      </c>
      <c r="O2941">
        <v>2031</v>
      </c>
      <c r="P2941">
        <v>17300</v>
      </c>
    </row>
    <row r="2942" spans="1:16" x14ac:dyDescent="0.3">
      <c r="A2942" t="s">
        <v>75</v>
      </c>
      <c r="B2942" t="s">
        <v>286</v>
      </c>
      <c r="C2942">
        <v>2016</v>
      </c>
      <c r="D2942" t="s">
        <v>27</v>
      </c>
      <c r="E2942">
        <v>132</v>
      </c>
      <c r="F2942">
        <v>4</v>
      </c>
      <c r="G2942" t="s">
        <v>31</v>
      </c>
      <c r="H2942" t="s">
        <v>28</v>
      </c>
      <c r="I2942">
        <v>4</v>
      </c>
      <c r="J2942" t="s">
        <v>1034</v>
      </c>
      <c r="K2942" t="s">
        <v>21</v>
      </c>
      <c r="L2942" t="s">
        <v>30</v>
      </c>
      <c r="M2942">
        <v>37</v>
      </c>
      <c r="N2942">
        <v>29</v>
      </c>
      <c r="O2942">
        <v>2031</v>
      </c>
      <c r="P2942">
        <v>23125</v>
      </c>
    </row>
    <row r="2943" spans="1:16" x14ac:dyDescent="0.3">
      <c r="A2943" t="s">
        <v>75</v>
      </c>
      <c r="B2943" t="s">
        <v>286</v>
      </c>
      <c r="C2943">
        <v>2016</v>
      </c>
      <c r="D2943" t="s">
        <v>27</v>
      </c>
      <c r="E2943">
        <v>132</v>
      </c>
      <c r="F2943">
        <v>4</v>
      </c>
      <c r="G2943" t="s">
        <v>19</v>
      </c>
      <c r="H2943" t="s">
        <v>28</v>
      </c>
      <c r="I2943">
        <v>4</v>
      </c>
      <c r="J2943" t="s">
        <v>1034</v>
      </c>
      <c r="K2943" t="s">
        <v>21</v>
      </c>
      <c r="L2943" t="s">
        <v>30</v>
      </c>
      <c r="M2943">
        <v>37</v>
      </c>
      <c r="N2943">
        <v>28</v>
      </c>
      <c r="O2943">
        <v>2031</v>
      </c>
      <c r="P2943">
        <v>21665</v>
      </c>
    </row>
    <row r="2944" spans="1:16" x14ac:dyDescent="0.3">
      <c r="A2944" t="s">
        <v>75</v>
      </c>
      <c r="B2944" t="s">
        <v>286</v>
      </c>
      <c r="C2944">
        <v>2016</v>
      </c>
      <c r="D2944" t="s">
        <v>27</v>
      </c>
      <c r="E2944">
        <v>132</v>
      </c>
      <c r="F2944">
        <v>4</v>
      </c>
      <c r="G2944" t="s">
        <v>31</v>
      </c>
      <c r="H2944" t="s">
        <v>28</v>
      </c>
      <c r="I2944">
        <v>4</v>
      </c>
      <c r="J2944" t="s">
        <v>1034</v>
      </c>
      <c r="K2944" t="s">
        <v>21</v>
      </c>
      <c r="L2944" t="s">
        <v>30</v>
      </c>
      <c r="M2944">
        <v>38</v>
      </c>
      <c r="N2944">
        <v>29</v>
      </c>
      <c r="O2944">
        <v>2031</v>
      </c>
      <c r="P2944">
        <v>22195</v>
      </c>
    </row>
    <row r="2945" spans="1:16" x14ac:dyDescent="0.3">
      <c r="A2945" t="s">
        <v>75</v>
      </c>
      <c r="B2945" t="s">
        <v>286</v>
      </c>
      <c r="C2945">
        <v>2016</v>
      </c>
      <c r="D2945" t="s">
        <v>27</v>
      </c>
      <c r="E2945">
        <v>140</v>
      </c>
      <c r="F2945">
        <v>4</v>
      </c>
      <c r="G2945" t="s">
        <v>31</v>
      </c>
      <c r="H2945" t="s">
        <v>28</v>
      </c>
      <c r="I2945">
        <v>4</v>
      </c>
      <c r="J2945" t="s">
        <v>1034</v>
      </c>
      <c r="K2945" t="s">
        <v>21</v>
      </c>
      <c r="L2945" t="s">
        <v>30</v>
      </c>
      <c r="M2945">
        <v>40</v>
      </c>
      <c r="N2945">
        <v>30</v>
      </c>
      <c r="O2945">
        <v>2031</v>
      </c>
      <c r="P2945">
        <v>19835</v>
      </c>
    </row>
    <row r="2946" spans="1:16" x14ac:dyDescent="0.3">
      <c r="A2946" t="s">
        <v>75</v>
      </c>
      <c r="B2946" t="s">
        <v>286</v>
      </c>
      <c r="C2946">
        <v>2016</v>
      </c>
      <c r="D2946" t="s">
        <v>27</v>
      </c>
      <c r="E2946">
        <v>132</v>
      </c>
      <c r="F2946">
        <v>4</v>
      </c>
      <c r="G2946" t="s">
        <v>31</v>
      </c>
      <c r="H2946" t="s">
        <v>28</v>
      </c>
      <c r="I2946">
        <v>4</v>
      </c>
      <c r="J2946" t="s">
        <v>1034</v>
      </c>
      <c r="K2946" t="s">
        <v>21</v>
      </c>
      <c r="L2946" t="s">
        <v>30</v>
      </c>
      <c r="M2946">
        <v>37</v>
      </c>
      <c r="N2946">
        <v>29</v>
      </c>
      <c r="O2946">
        <v>2031</v>
      </c>
      <c r="P2946">
        <v>20635</v>
      </c>
    </row>
    <row r="2947" spans="1:16" x14ac:dyDescent="0.3">
      <c r="A2947" t="s">
        <v>75</v>
      </c>
      <c r="B2947" t="s">
        <v>286</v>
      </c>
      <c r="C2947">
        <v>2016</v>
      </c>
      <c r="D2947" t="s">
        <v>27</v>
      </c>
      <c r="E2947">
        <v>140</v>
      </c>
      <c r="F2947">
        <v>4</v>
      </c>
      <c r="G2947" t="s">
        <v>31</v>
      </c>
      <c r="H2947" t="s">
        <v>28</v>
      </c>
      <c r="I2947">
        <v>4</v>
      </c>
      <c r="J2947" t="s">
        <v>1034</v>
      </c>
      <c r="K2947" t="s">
        <v>21</v>
      </c>
      <c r="L2947" t="s">
        <v>30</v>
      </c>
      <c r="M2947">
        <v>40</v>
      </c>
      <c r="N2947">
        <v>30</v>
      </c>
      <c r="O2947">
        <v>2031</v>
      </c>
      <c r="P2947">
        <v>22895</v>
      </c>
    </row>
    <row r="2948" spans="1:16" x14ac:dyDescent="0.3">
      <c r="A2948" t="s">
        <v>75</v>
      </c>
      <c r="B2948" t="s">
        <v>286</v>
      </c>
      <c r="C2948">
        <v>2016</v>
      </c>
      <c r="D2948" t="s">
        <v>27</v>
      </c>
      <c r="E2948">
        <v>132</v>
      </c>
      <c r="F2948">
        <v>4</v>
      </c>
      <c r="G2948" t="s">
        <v>31</v>
      </c>
      <c r="H2948" t="s">
        <v>28</v>
      </c>
      <c r="I2948">
        <v>4</v>
      </c>
      <c r="J2948" t="s">
        <v>1034</v>
      </c>
      <c r="K2948" t="s">
        <v>21</v>
      </c>
      <c r="L2948" t="s">
        <v>30</v>
      </c>
      <c r="M2948">
        <v>36</v>
      </c>
      <c r="N2948">
        <v>27</v>
      </c>
      <c r="O2948">
        <v>2031</v>
      </c>
      <c r="P2948">
        <v>17900</v>
      </c>
    </row>
    <row r="2949" spans="1:16" x14ac:dyDescent="0.3">
      <c r="A2949" t="s">
        <v>75</v>
      </c>
      <c r="B2949" t="s">
        <v>286</v>
      </c>
      <c r="C2949">
        <v>2016</v>
      </c>
      <c r="D2949" t="s">
        <v>27</v>
      </c>
      <c r="E2949">
        <v>132</v>
      </c>
      <c r="F2949">
        <v>4</v>
      </c>
      <c r="G2949" t="s">
        <v>31</v>
      </c>
      <c r="H2949" t="s">
        <v>28</v>
      </c>
      <c r="I2949">
        <v>4</v>
      </c>
      <c r="J2949" t="s">
        <v>1034</v>
      </c>
      <c r="K2949" t="s">
        <v>21</v>
      </c>
      <c r="L2949" t="s">
        <v>30</v>
      </c>
      <c r="M2949">
        <v>38</v>
      </c>
      <c r="N2949">
        <v>29</v>
      </c>
      <c r="O2949">
        <v>2031</v>
      </c>
      <c r="P2949">
        <v>18735</v>
      </c>
    </row>
    <row r="2950" spans="1:16" x14ac:dyDescent="0.3">
      <c r="A2950" t="s">
        <v>75</v>
      </c>
      <c r="B2950" t="s">
        <v>286</v>
      </c>
      <c r="C2950">
        <v>2016</v>
      </c>
      <c r="D2950" t="s">
        <v>27</v>
      </c>
      <c r="E2950">
        <v>132</v>
      </c>
      <c r="F2950">
        <v>4</v>
      </c>
      <c r="G2950" t="s">
        <v>31</v>
      </c>
      <c r="H2950" t="s">
        <v>28</v>
      </c>
      <c r="I2950">
        <v>4</v>
      </c>
      <c r="J2950" t="s">
        <v>1034</v>
      </c>
      <c r="K2950" t="s">
        <v>21</v>
      </c>
      <c r="L2950" t="s">
        <v>30</v>
      </c>
      <c r="M2950">
        <v>37</v>
      </c>
      <c r="N2950">
        <v>29</v>
      </c>
      <c r="O2950">
        <v>2031</v>
      </c>
      <c r="P2950">
        <v>19365</v>
      </c>
    </row>
    <row r="2951" spans="1:16" x14ac:dyDescent="0.3">
      <c r="A2951" t="s">
        <v>75</v>
      </c>
      <c r="B2951" t="s">
        <v>286</v>
      </c>
      <c r="C2951">
        <v>2017</v>
      </c>
      <c r="D2951" t="s">
        <v>27</v>
      </c>
      <c r="E2951">
        <v>132</v>
      </c>
      <c r="F2951">
        <v>4</v>
      </c>
      <c r="G2951" t="s">
        <v>31</v>
      </c>
      <c r="H2951" t="s">
        <v>28</v>
      </c>
      <c r="I2951">
        <v>4</v>
      </c>
      <c r="J2951" t="s">
        <v>1034</v>
      </c>
      <c r="K2951" t="s">
        <v>21</v>
      </c>
      <c r="L2951" t="s">
        <v>30</v>
      </c>
      <c r="M2951">
        <v>35</v>
      </c>
      <c r="N2951">
        <v>28</v>
      </c>
      <c r="O2951">
        <v>2031</v>
      </c>
      <c r="P2951">
        <v>22680</v>
      </c>
    </row>
    <row r="2952" spans="1:16" x14ac:dyDescent="0.3">
      <c r="A2952" t="s">
        <v>75</v>
      </c>
      <c r="B2952" t="s">
        <v>286</v>
      </c>
      <c r="C2952">
        <v>2017</v>
      </c>
      <c r="D2952" t="s">
        <v>27</v>
      </c>
      <c r="E2952">
        <v>140</v>
      </c>
      <c r="F2952">
        <v>4</v>
      </c>
      <c r="G2952" t="s">
        <v>31</v>
      </c>
      <c r="H2952" t="s">
        <v>28</v>
      </c>
      <c r="I2952">
        <v>4</v>
      </c>
      <c r="J2952" t="s">
        <v>1034</v>
      </c>
      <c r="K2952" t="s">
        <v>21</v>
      </c>
      <c r="L2952" t="s">
        <v>30</v>
      </c>
      <c r="M2952">
        <v>40</v>
      </c>
      <c r="N2952">
        <v>30</v>
      </c>
      <c r="O2952">
        <v>2031</v>
      </c>
      <c r="P2952">
        <v>21300</v>
      </c>
    </row>
    <row r="2953" spans="1:16" x14ac:dyDescent="0.3">
      <c r="A2953" t="s">
        <v>75</v>
      </c>
      <c r="B2953" t="s">
        <v>286</v>
      </c>
      <c r="C2953">
        <v>2017</v>
      </c>
      <c r="D2953" t="s">
        <v>27</v>
      </c>
      <c r="E2953">
        <v>132</v>
      </c>
      <c r="F2953">
        <v>4</v>
      </c>
      <c r="G2953" t="s">
        <v>31</v>
      </c>
      <c r="H2953" t="s">
        <v>28</v>
      </c>
      <c r="I2953">
        <v>4</v>
      </c>
      <c r="J2953" t="s">
        <v>1034</v>
      </c>
      <c r="K2953" t="s">
        <v>21</v>
      </c>
      <c r="L2953" t="s">
        <v>30</v>
      </c>
      <c r="M2953">
        <v>36</v>
      </c>
      <c r="N2953">
        <v>28</v>
      </c>
      <c r="O2953">
        <v>2031</v>
      </c>
      <c r="P2953">
        <v>18500</v>
      </c>
    </row>
    <row r="2954" spans="1:16" x14ac:dyDescent="0.3">
      <c r="A2954" t="s">
        <v>75</v>
      </c>
      <c r="B2954" t="s">
        <v>286</v>
      </c>
      <c r="C2954">
        <v>2017</v>
      </c>
      <c r="D2954" t="s">
        <v>27</v>
      </c>
      <c r="E2954">
        <v>132</v>
      </c>
      <c r="F2954">
        <v>4</v>
      </c>
      <c r="G2954" t="s">
        <v>19</v>
      </c>
      <c r="H2954" t="s">
        <v>28</v>
      </c>
      <c r="I2954">
        <v>4</v>
      </c>
      <c r="J2954" t="s">
        <v>1034</v>
      </c>
      <c r="K2954" t="s">
        <v>21</v>
      </c>
      <c r="L2954" t="s">
        <v>30</v>
      </c>
      <c r="M2954">
        <v>35</v>
      </c>
      <c r="N2954">
        <v>27</v>
      </c>
      <c r="O2954">
        <v>2031</v>
      </c>
      <c r="P2954">
        <v>21665</v>
      </c>
    </row>
    <row r="2955" spans="1:16" x14ac:dyDescent="0.3">
      <c r="A2955" t="s">
        <v>75</v>
      </c>
      <c r="B2955" t="s">
        <v>286</v>
      </c>
      <c r="C2955">
        <v>2017</v>
      </c>
      <c r="D2955" t="s">
        <v>27</v>
      </c>
      <c r="E2955">
        <v>140</v>
      </c>
      <c r="F2955">
        <v>4</v>
      </c>
      <c r="G2955" t="s">
        <v>31</v>
      </c>
      <c r="H2955" t="s">
        <v>28</v>
      </c>
      <c r="I2955">
        <v>4</v>
      </c>
      <c r="J2955" t="s">
        <v>1034</v>
      </c>
      <c r="K2955" t="s">
        <v>21</v>
      </c>
      <c r="L2955" t="s">
        <v>30</v>
      </c>
      <c r="M2955">
        <v>40</v>
      </c>
      <c r="N2955">
        <v>30</v>
      </c>
      <c r="O2955">
        <v>2031</v>
      </c>
      <c r="P2955">
        <v>19335</v>
      </c>
    </row>
    <row r="2956" spans="1:16" x14ac:dyDescent="0.3">
      <c r="A2956" t="s">
        <v>75</v>
      </c>
      <c r="B2956" t="s">
        <v>286</v>
      </c>
      <c r="C2956">
        <v>2017</v>
      </c>
      <c r="D2956" t="s">
        <v>27</v>
      </c>
      <c r="E2956">
        <v>132</v>
      </c>
      <c r="F2956">
        <v>4</v>
      </c>
      <c r="G2956" t="s">
        <v>31</v>
      </c>
      <c r="H2956" t="s">
        <v>28</v>
      </c>
      <c r="I2956">
        <v>4</v>
      </c>
      <c r="J2956" t="s">
        <v>1034</v>
      </c>
      <c r="K2956" t="s">
        <v>21</v>
      </c>
      <c r="L2956" t="s">
        <v>30</v>
      </c>
      <c r="M2956">
        <v>35</v>
      </c>
      <c r="N2956">
        <v>28</v>
      </c>
      <c r="O2956">
        <v>2031</v>
      </c>
      <c r="P2956">
        <v>21900</v>
      </c>
    </row>
    <row r="2957" spans="1:16" x14ac:dyDescent="0.3">
      <c r="A2957" t="s">
        <v>75</v>
      </c>
      <c r="B2957" t="s">
        <v>286</v>
      </c>
      <c r="C2957">
        <v>2017</v>
      </c>
      <c r="D2957" t="s">
        <v>27</v>
      </c>
      <c r="E2957">
        <v>132</v>
      </c>
      <c r="F2957">
        <v>4</v>
      </c>
      <c r="G2957" t="s">
        <v>31</v>
      </c>
      <c r="H2957" t="s">
        <v>28</v>
      </c>
      <c r="I2957">
        <v>4</v>
      </c>
      <c r="J2957" t="s">
        <v>1034</v>
      </c>
      <c r="K2957" t="s">
        <v>21</v>
      </c>
      <c r="L2957" t="s">
        <v>30</v>
      </c>
      <c r="M2957">
        <v>36</v>
      </c>
      <c r="N2957">
        <v>28</v>
      </c>
      <c r="O2957">
        <v>2031</v>
      </c>
      <c r="P2957">
        <v>21825</v>
      </c>
    </row>
    <row r="2958" spans="1:16" x14ac:dyDescent="0.3">
      <c r="A2958" t="s">
        <v>75</v>
      </c>
      <c r="B2958" t="s">
        <v>286</v>
      </c>
      <c r="C2958">
        <v>2017</v>
      </c>
      <c r="D2958" t="s">
        <v>27</v>
      </c>
      <c r="E2958">
        <v>132</v>
      </c>
      <c r="F2958">
        <v>4</v>
      </c>
      <c r="G2958" t="s">
        <v>31</v>
      </c>
      <c r="H2958" t="s">
        <v>28</v>
      </c>
      <c r="I2958">
        <v>4</v>
      </c>
      <c r="J2958" t="s">
        <v>1034</v>
      </c>
      <c r="K2958" t="s">
        <v>21</v>
      </c>
      <c r="L2958" t="s">
        <v>30</v>
      </c>
      <c r="M2958">
        <v>36</v>
      </c>
      <c r="N2958">
        <v>28</v>
      </c>
      <c r="O2958">
        <v>2031</v>
      </c>
      <c r="P2958">
        <v>18935</v>
      </c>
    </row>
    <row r="2959" spans="1:16" x14ac:dyDescent="0.3">
      <c r="A2959" t="s">
        <v>75</v>
      </c>
      <c r="B2959" t="s">
        <v>286</v>
      </c>
      <c r="C2959">
        <v>2017</v>
      </c>
      <c r="D2959" t="s">
        <v>27</v>
      </c>
      <c r="E2959">
        <v>132</v>
      </c>
      <c r="F2959">
        <v>4</v>
      </c>
      <c r="G2959" t="s">
        <v>31</v>
      </c>
      <c r="H2959" t="s">
        <v>28</v>
      </c>
      <c r="I2959">
        <v>4</v>
      </c>
      <c r="J2959" t="s">
        <v>1034</v>
      </c>
      <c r="K2959" t="s">
        <v>21</v>
      </c>
      <c r="L2959" t="s">
        <v>30</v>
      </c>
      <c r="M2959">
        <v>35</v>
      </c>
      <c r="N2959">
        <v>28</v>
      </c>
      <c r="O2959">
        <v>2031</v>
      </c>
      <c r="P2959">
        <v>20445</v>
      </c>
    </row>
    <row r="2960" spans="1:16" x14ac:dyDescent="0.3">
      <c r="A2960" t="s">
        <v>191</v>
      </c>
      <c r="B2960" t="s">
        <v>287</v>
      </c>
      <c r="C2960">
        <v>1992</v>
      </c>
      <c r="D2960" t="s">
        <v>27</v>
      </c>
      <c r="E2960">
        <v>158</v>
      </c>
      <c r="F2960">
        <v>4</v>
      </c>
      <c r="G2960" t="s">
        <v>19</v>
      </c>
      <c r="H2960" t="s">
        <v>28</v>
      </c>
      <c r="I2960">
        <v>2</v>
      </c>
      <c r="J2960" t="s">
        <v>1039</v>
      </c>
      <c r="K2960" t="s">
        <v>21</v>
      </c>
      <c r="L2960" t="s">
        <v>58</v>
      </c>
      <c r="M2960">
        <v>26</v>
      </c>
      <c r="N2960">
        <v>18</v>
      </c>
      <c r="O2960">
        <v>873</v>
      </c>
      <c r="P2960">
        <v>2000</v>
      </c>
    </row>
    <row r="2961" spans="1:16" x14ac:dyDescent="0.3">
      <c r="A2961" t="s">
        <v>191</v>
      </c>
      <c r="B2961" t="s">
        <v>287</v>
      </c>
      <c r="C2961">
        <v>1992</v>
      </c>
      <c r="D2961" t="s">
        <v>27</v>
      </c>
      <c r="E2961">
        <v>178</v>
      </c>
      <c r="F2961">
        <v>6</v>
      </c>
      <c r="G2961" t="s">
        <v>19</v>
      </c>
      <c r="H2961" t="s">
        <v>28</v>
      </c>
      <c r="I2961">
        <v>2</v>
      </c>
      <c r="J2961" t="s">
        <v>1039</v>
      </c>
      <c r="K2961" t="s">
        <v>21</v>
      </c>
      <c r="L2961" t="s">
        <v>58</v>
      </c>
      <c r="M2961">
        <v>23</v>
      </c>
      <c r="N2961">
        <v>16</v>
      </c>
      <c r="O2961">
        <v>873</v>
      </c>
      <c r="P2961">
        <v>2000</v>
      </c>
    </row>
    <row r="2962" spans="1:16" x14ac:dyDescent="0.3">
      <c r="A2962" t="s">
        <v>191</v>
      </c>
      <c r="B2962" t="s">
        <v>287</v>
      </c>
      <c r="C2962">
        <v>1993</v>
      </c>
      <c r="D2962" t="s">
        <v>27</v>
      </c>
      <c r="E2962">
        <v>178</v>
      </c>
      <c r="F2962">
        <v>6</v>
      </c>
      <c r="G2962" t="s">
        <v>19</v>
      </c>
      <c r="H2962" t="s">
        <v>28</v>
      </c>
      <c r="I2962">
        <v>2</v>
      </c>
      <c r="J2962" t="s">
        <v>1039</v>
      </c>
      <c r="K2962" t="s">
        <v>21</v>
      </c>
      <c r="L2962" t="s">
        <v>58</v>
      </c>
      <c r="M2962">
        <v>23</v>
      </c>
      <c r="N2962">
        <v>16</v>
      </c>
      <c r="O2962">
        <v>873</v>
      </c>
      <c r="P2962">
        <v>2000</v>
      </c>
    </row>
    <row r="2963" spans="1:16" x14ac:dyDescent="0.3">
      <c r="A2963" t="s">
        <v>191</v>
      </c>
      <c r="B2963" t="s">
        <v>287</v>
      </c>
      <c r="C2963">
        <v>1994</v>
      </c>
      <c r="D2963" t="s">
        <v>27</v>
      </c>
      <c r="E2963">
        <v>178</v>
      </c>
      <c r="F2963">
        <v>6</v>
      </c>
      <c r="G2963" t="s">
        <v>19</v>
      </c>
      <c r="H2963" t="s">
        <v>28</v>
      </c>
      <c r="I2963">
        <v>2</v>
      </c>
      <c r="J2963" t="s">
        <v>1039</v>
      </c>
      <c r="K2963" t="s">
        <v>21</v>
      </c>
      <c r="L2963" t="s">
        <v>58</v>
      </c>
      <c r="M2963">
        <v>22</v>
      </c>
      <c r="N2963">
        <v>16</v>
      </c>
      <c r="O2963">
        <v>873</v>
      </c>
      <c r="P2963">
        <v>2000</v>
      </c>
    </row>
    <row r="2964" spans="1:16" x14ac:dyDescent="0.3">
      <c r="A2964" t="s">
        <v>159</v>
      </c>
      <c r="B2964" t="s">
        <v>288</v>
      </c>
      <c r="C2964">
        <v>1994</v>
      </c>
      <c r="D2964" t="s">
        <v>27</v>
      </c>
      <c r="E2964">
        <v>120</v>
      </c>
      <c r="F2964">
        <v>4</v>
      </c>
      <c r="G2964" t="s">
        <v>31</v>
      </c>
      <c r="H2964" t="s">
        <v>28</v>
      </c>
      <c r="I2964">
        <v>4</v>
      </c>
      <c r="J2964" t="s">
        <v>1034</v>
      </c>
      <c r="K2964" t="s">
        <v>21</v>
      </c>
      <c r="L2964" t="s">
        <v>30</v>
      </c>
      <c r="M2964">
        <v>28</v>
      </c>
      <c r="N2964">
        <v>22</v>
      </c>
      <c r="O2964">
        <v>1385</v>
      </c>
      <c r="P2964">
        <v>2000</v>
      </c>
    </row>
    <row r="2965" spans="1:16" x14ac:dyDescent="0.3">
      <c r="A2965" t="s">
        <v>159</v>
      </c>
      <c r="B2965" t="s">
        <v>288</v>
      </c>
      <c r="C2965">
        <v>1996</v>
      </c>
      <c r="D2965" t="s">
        <v>27</v>
      </c>
      <c r="E2965">
        <v>120</v>
      </c>
      <c r="F2965">
        <v>4</v>
      </c>
      <c r="G2965" t="s">
        <v>31</v>
      </c>
      <c r="H2965" t="s">
        <v>28</v>
      </c>
      <c r="I2965">
        <v>4</v>
      </c>
      <c r="J2965" t="s">
        <v>1034</v>
      </c>
      <c r="K2965" t="s">
        <v>21</v>
      </c>
      <c r="L2965" t="s">
        <v>30</v>
      </c>
      <c r="M2965">
        <v>29</v>
      </c>
      <c r="N2965">
        <v>21</v>
      </c>
      <c r="O2965">
        <v>1385</v>
      </c>
      <c r="P2965">
        <v>2000</v>
      </c>
    </row>
    <row r="2966" spans="1:16" x14ac:dyDescent="0.3">
      <c r="A2966" t="s">
        <v>159</v>
      </c>
      <c r="B2966" t="s">
        <v>289</v>
      </c>
      <c r="C2966">
        <v>2014</v>
      </c>
      <c r="D2966" t="s">
        <v>36</v>
      </c>
      <c r="E2966">
        <v>455</v>
      </c>
      <c r="F2966">
        <v>8</v>
      </c>
      <c r="G2966" t="s">
        <v>19</v>
      </c>
      <c r="H2966" t="s">
        <v>20</v>
      </c>
      <c r="I2966">
        <v>2</v>
      </c>
      <c r="J2966" t="s">
        <v>63</v>
      </c>
      <c r="K2966" t="s">
        <v>21</v>
      </c>
      <c r="L2966" t="s">
        <v>22</v>
      </c>
      <c r="M2966">
        <v>29</v>
      </c>
      <c r="N2966">
        <v>17</v>
      </c>
      <c r="O2966">
        <v>1385</v>
      </c>
      <c r="P2966">
        <v>53000</v>
      </c>
    </row>
    <row r="2967" spans="1:16" x14ac:dyDescent="0.3">
      <c r="A2967" t="s">
        <v>159</v>
      </c>
      <c r="B2967" t="s">
        <v>289</v>
      </c>
      <c r="C2967">
        <v>2014</v>
      </c>
      <c r="D2967" t="s">
        <v>36</v>
      </c>
      <c r="E2967">
        <v>455</v>
      </c>
      <c r="F2967">
        <v>8</v>
      </c>
      <c r="G2967" t="s">
        <v>19</v>
      </c>
      <c r="H2967" t="s">
        <v>20</v>
      </c>
      <c r="I2967">
        <v>2</v>
      </c>
      <c r="J2967" t="s">
        <v>63</v>
      </c>
      <c r="K2967" t="s">
        <v>21</v>
      </c>
      <c r="L2967" t="s">
        <v>22</v>
      </c>
      <c r="M2967">
        <v>29</v>
      </c>
      <c r="N2967">
        <v>17</v>
      </c>
      <c r="O2967">
        <v>1385</v>
      </c>
      <c r="P2967">
        <v>57000</v>
      </c>
    </row>
    <row r="2968" spans="1:16" x14ac:dyDescent="0.3">
      <c r="A2968" t="s">
        <v>159</v>
      </c>
      <c r="B2968" t="s">
        <v>289</v>
      </c>
      <c r="C2968">
        <v>2014</v>
      </c>
      <c r="D2968" t="s">
        <v>36</v>
      </c>
      <c r="E2968">
        <v>455</v>
      </c>
      <c r="F2968">
        <v>8</v>
      </c>
      <c r="G2968" t="s">
        <v>19</v>
      </c>
      <c r="H2968" t="s">
        <v>20</v>
      </c>
      <c r="I2968">
        <v>2</v>
      </c>
      <c r="J2968" t="s">
        <v>63</v>
      </c>
      <c r="K2968" t="s">
        <v>21</v>
      </c>
      <c r="L2968" t="s">
        <v>24</v>
      </c>
      <c r="M2968">
        <v>29</v>
      </c>
      <c r="N2968">
        <v>17</v>
      </c>
      <c r="O2968">
        <v>1385</v>
      </c>
      <c r="P2968">
        <v>62000</v>
      </c>
    </row>
    <row r="2969" spans="1:16" x14ac:dyDescent="0.3">
      <c r="A2969" t="s">
        <v>159</v>
      </c>
      <c r="B2969" t="s">
        <v>289</v>
      </c>
      <c r="C2969">
        <v>2014</v>
      </c>
      <c r="D2969" t="s">
        <v>36</v>
      </c>
      <c r="E2969">
        <v>455</v>
      </c>
      <c r="F2969">
        <v>8</v>
      </c>
      <c r="G2969" t="s">
        <v>19</v>
      </c>
      <c r="H2969" t="s">
        <v>20</v>
      </c>
      <c r="I2969">
        <v>2</v>
      </c>
      <c r="J2969" t="s">
        <v>63</v>
      </c>
      <c r="K2969" t="s">
        <v>21</v>
      </c>
      <c r="L2969" t="s">
        <v>24</v>
      </c>
      <c r="M2969">
        <v>29</v>
      </c>
      <c r="N2969">
        <v>17</v>
      </c>
      <c r="O2969">
        <v>1385</v>
      </c>
      <c r="P2969">
        <v>58000</v>
      </c>
    </row>
    <row r="2970" spans="1:16" x14ac:dyDescent="0.3">
      <c r="A2970" t="s">
        <v>159</v>
      </c>
      <c r="B2970" t="s">
        <v>290</v>
      </c>
      <c r="C2970">
        <v>2015</v>
      </c>
      <c r="D2970" t="s">
        <v>36</v>
      </c>
      <c r="E2970">
        <v>460</v>
      </c>
      <c r="F2970">
        <v>8</v>
      </c>
      <c r="G2970" t="s">
        <v>19</v>
      </c>
      <c r="H2970" t="s">
        <v>20</v>
      </c>
      <c r="I2970">
        <v>2</v>
      </c>
      <c r="J2970" t="s">
        <v>63</v>
      </c>
      <c r="K2970" t="s">
        <v>21</v>
      </c>
      <c r="L2970" t="s">
        <v>24</v>
      </c>
      <c r="M2970">
        <v>29</v>
      </c>
      <c r="N2970">
        <v>17</v>
      </c>
      <c r="O2970">
        <v>1385</v>
      </c>
      <c r="P2970">
        <v>68160</v>
      </c>
    </row>
    <row r="2971" spans="1:16" x14ac:dyDescent="0.3">
      <c r="A2971" t="s">
        <v>159</v>
      </c>
      <c r="B2971" t="s">
        <v>290</v>
      </c>
      <c r="C2971">
        <v>2015</v>
      </c>
      <c r="D2971" t="s">
        <v>36</v>
      </c>
      <c r="E2971">
        <v>460</v>
      </c>
      <c r="F2971">
        <v>8</v>
      </c>
      <c r="G2971" t="s">
        <v>19</v>
      </c>
      <c r="H2971" t="s">
        <v>20</v>
      </c>
      <c r="I2971">
        <v>2</v>
      </c>
      <c r="J2971" t="s">
        <v>63</v>
      </c>
      <c r="K2971" t="s">
        <v>21</v>
      </c>
      <c r="L2971" t="s">
        <v>22</v>
      </c>
      <c r="M2971">
        <v>29</v>
      </c>
      <c r="N2971">
        <v>17</v>
      </c>
      <c r="O2971">
        <v>1385</v>
      </c>
      <c r="P2971">
        <v>64160</v>
      </c>
    </row>
    <row r="2972" spans="1:16" x14ac:dyDescent="0.3">
      <c r="A2972" t="s">
        <v>159</v>
      </c>
      <c r="B2972" t="s">
        <v>290</v>
      </c>
      <c r="C2972">
        <v>2015</v>
      </c>
      <c r="D2972" t="s">
        <v>18</v>
      </c>
      <c r="E2972">
        <v>650</v>
      </c>
      <c r="F2972">
        <v>8</v>
      </c>
      <c r="G2972" t="s">
        <v>19</v>
      </c>
      <c r="H2972" t="s">
        <v>20</v>
      </c>
      <c r="I2972">
        <v>2</v>
      </c>
      <c r="J2972" t="s">
        <v>1041</v>
      </c>
      <c r="K2972" t="s">
        <v>21</v>
      </c>
      <c r="L2972" t="s">
        <v>24</v>
      </c>
      <c r="M2972">
        <v>22</v>
      </c>
      <c r="N2972">
        <v>15</v>
      </c>
      <c r="O2972">
        <v>1385</v>
      </c>
      <c r="P2972">
        <v>83000</v>
      </c>
    </row>
    <row r="2973" spans="1:16" x14ac:dyDescent="0.3">
      <c r="A2973" t="s">
        <v>159</v>
      </c>
      <c r="B2973" t="s">
        <v>290</v>
      </c>
      <c r="C2973">
        <v>2015</v>
      </c>
      <c r="D2973" t="s">
        <v>36</v>
      </c>
      <c r="E2973">
        <v>455</v>
      </c>
      <c r="F2973">
        <v>8</v>
      </c>
      <c r="G2973" t="s">
        <v>19</v>
      </c>
      <c r="H2973" t="s">
        <v>20</v>
      </c>
      <c r="I2973">
        <v>2</v>
      </c>
      <c r="J2973" t="s">
        <v>63</v>
      </c>
      <c r="K2973" t="s">
        <v>21</v>
      </c>
      <c r="L2973" t="s">
        <v>24</v>
      </c>
      <c r="M2973">
        <v>29</v>
      </c>
      <c r="N2973">
        <v>17</v>
      </c>
      <c r="O2973">
        <v>1385</v>
      </c>
      <c r="P2973">
        <v>63160</v>
      </c>
    </row>
    <row r="2974" spans="1:16" x14ac:dyDescent="0.3">
      <c r="A2974" t="s">
        <v>159</v>
      </c>
      <c r="B2974" t="s">
        <v>290</v>
      </c>
      <c r="C2974">
        <v>2015</v>
      </c>
      <c r="D2974" t="s">
        <v>36</v>
      </c>
      <c r="E2974">
        <v>460</v>
      </c>
      <c r="F2974">
        <v>8</v>
      </c>
      <c r="G2974" t="s">
        <v>19</v>
      </c>
      <c r="H2974" t="s">
        <v>20</v>
      </c>
      <c r="I2974">
        <v>2</v>
      </c>
      <c r="J2974" t="s">
        <v>63</v>
      </c>
      <c r="K2974" t="s">
        <v>21</v>
      </c>
      <c r="L2974" t="s">
        <v>24</v>
      </c>
      <c r="M2974">
        <v>29</v>
      </c>
      <c r="N2974">
        <v>17</v>
      </c>
      <c r="O2974">
        <v>1385</v>
      </c>
      <c r="P2974">
        <v>64000</v>
      </c>
    </row>
    <row r="2975" spans="1:16" x14ac:dyDescent="0.3">
      <c r="A2975" t="s">
        <v>159</v>
      </c>
      <c r="B2975" t="s">
        <v>290</v>
      </c>
      <c r="C2975">
        <v>2015</v>
      </c>
      <c r="D2975" t="s">
        <v>36</v>
      </c>
      <c r="E2975">
        <v>455</v>
      </c>
      <c r="F2975">
        <v>8</v>
      </c>
      <c r="G2975" t="s">
        <v>19</v>
      </c>
      <c r="H2975" t="s">
        <v>20</v>
      </c>
      <c r="I2975">
        <v>2</v>
      </c>
      <c r="J2975" t="s">
        <v>63</v>
      </c>
      <c r="K2975" t="s">
        <v>21</v>
      </c>
      <c r="L2975" t="s">
        <v>22</v>
      </c>
      <c r="M2975">
        <v>29</v>
      </c>
      <c r="N2975">
        <v>17</v>
      </c>
      <c r="O2975">
        <v>1385</v>
      </c>
      <c r="P2975">
        <v>55000</v>
      </c>
    </row>
    <row r="2976" spans="1:16" x14ac:dyDescent="0.3">
      <c r="A2976" t="s">
        <v>159</v>
      </c>
      <c r="B2976" t="s">
        <v>290</v>
      </c>
      <c r="C2976">
        <v>2015</v>
      </c>
      <c r="D2976" t="s">
        <v>18</v>
      </c>
      <c r="E2976">
        <v>650</v>
      </c>
      <c r="F2976">
        <v>8</v>
      </c>
      <c r="G2976" t="s">
        <v>19</v>
      </c>
      <c r="H2976" t="s">
        <v>20</v>
      </c>
      <c r="I2976">
        <v>2</v>
      </c>
      <c r="J2976" t="s">
        <v>1041</v>
      </c>
      <c r="K2976" t="s">
        <v>21</v>
      </c>
      <c r="L2976" t="s">
        <v>22</v>
      </c>
      <c r="M2976">
        <v>22</v>
      </c>
      <c r="N2976">
        <v>15</v>
      </c>
      <c r="O2976">
        <v>1385</v>
      </c>
      <c r="P2976">
        <v>87650</v>
      </c>
    </row>
    <row r="2977" spans="1:16" x14ac:dyDescent="0.3">
      <c r="A2977" t="s">
        <v>159</v>
      </c>
      <c r="B2977" t="s">
        <v>290</v>
      </c>
      <c r="C2977">
        <v>2015</v>
      </c>
      <c r="D2977" t="s">
        <v>36</v>
      </c>
      <c r="E2977">
        <v>460</v>
      </c>
      <c r="F2977">
        <v>8</v>
      </c>
      <c r="G2977" t="s">
        <v>19</v>
      </c>
      <c r="H2977" t="s">
        <v>20</v>
      </c>
      <c r="I2977">
        <v>2</v>
      </c>
      <c r="J2977" t="s">
        <v>63</v>
      </c>
      <c r="K2977" t="s">
        <v>21</v>
      </c>
      <c r="L2977" t="s">
        <v>24</v>
      </c>
      <c r="M2977">
        <v>29</v>
      </c>
      <c r="N2977">
        <v>17</v>
      </c>
      <c r="O2977">
        <v>1385</v>
      </c>
      <c r="P2977">
        <v>73450</v>
      </c>
    </row>
    <row r="2978" spans="1:16" x14ac:dyDescent="0.3">
      <c r="A2978" t="s">
        <v>159</v>
      </c>
      <c r="B2978" t="s">
        <v>290</v>
      </c>
      <c r="C2978">
        <v>2015</v>
      </c>
      <c r="D2978" t="s">
        <v>36</v>
      </c>
      <c r="E2978">
        <v>455</v>
      </c>
      <c r="F2978">
        <v>8</v>
      </c>
      <c r="G2978" t="s">
        <v>19</v>
      </c>
      <c r="H2978" t="s">
        <v>20</v>
      </c>
      <c r="I2978">
        <v>2</v>
      </c>
      <c r="J2978" t="s">
        <v>63</v>
      </c>
      <c r="K2978" t="s">
        <v>21</v>
      </c>
      <c r="L2978" t="s">
        <v>22</v>
      </c>
      <c r="M2978">
        <v>29</v>
      </c>
      <c r="N2978">
        <v>17</v>
      </c>
      <c r="O2978">
        <v>1385</v>
      </c>
      <c r="P2978">
        <v>64450</v>
      </c>
    </row>
    <row r="2979" spans="1:16" x14ac:dyDescent="0.3">
      <c r="A2979" t="s">
        <v>159</v>
      </c>
      <c r="B2979" t="s">
        <v>290</v>
      </c>
      <c r="C2979">
        <v>2015</v>
      </c>
      <c r="D2979" t="s">
        <v>36</v>
      </c>
      <c r="E2979">
        <v>460</v>
      </c>
      <c r="F2979">
        <v>8</v>
      </c>
      <c r="G2979" t="s">
        <v>19</v>
      </c>
      <c r="H2979" t="s">
        <v>20</v>
      </c>
      <c r="I2979">
        <v>2</v>
      </c>
      <c r="J2979" t="s">
        <v>63</v>
      </c>
      <c r="K2979" t="s">
        <v>21</v>
      </c>
      <c r="L2979" t="s">
        <v>22</v>
      </c>
      <c r="M2979">
        <v>29</v>
      </c>
      <c r="N2979">
        <v>17</v>
      </c>
      <c r="O2979">
        <v>1385</v>
      </c>
      <c r="P2979">
        <v>69450</v>
      </c>
    </row>
    <row r="2980" spans="1:16" x14ac:dyDescent="0.3">
      <c r="A2980" t="s">
        <v>159</v>
      </c>
      <c r="B2980" t="s">
        <v>290</v>
      </c>
      <c r="C2980">
        <v>2015</v>
      </c>
      <c r="D2980" t="s">
        <v>36</v>
      </c>
      <c r="E2980">
        <v>460</v>
      </c>
      <c r="F2980">
        <v>8</v>
      </c>
      <c r="G2980" t="s">
        <v>19</v>
      </c>
      <c r="H2980" t="s">
        <v>20</v>
      </c>
      <c r="I2980">
        <v>2</v>
      </c>
      <c r="J2980" t="s">
        <v>63</v>
      </c>
      <c r="K2980" t="s">
        <v>21</v>
      </c>
      <c r="L2980" t="s">
        <v>22</v>
      </c>
      <c r="M2980">
        <v>29</v>
      </c>
      <c r="N2980">
        <v>17</v>
      </c>
      <c r="O2980">
        <v>1385</v>
      </c>
      <c r="P2980">
        <v>60000</v>
      </c>
    </row>
    <row r="2981" spans="1:16" x14ac:dyDescent="0.3">
      <c r="A2981" t="s">
        <v>159</v>
      </c>
      <c r="B2981" t="s">
        <v>290</v>
      </c>
      <c r="C2981">
        <v>2015</v>
      </c>
      <c r="D2981" t="s">
        <v>36</v>
      </c>
      <c r="E2981">
        <v>455</v>
      </c>
      <c r="F2981">
        <v>8</v>
      </c>
      <c r="G2981" t="s">
        <v>19</v>
      </c>
      <c r="H2981" t="s">
        <v>20</v>
      </c>
      <c r="I2981">
        <v>2</v>
      </c>
      <c r="J2981" t="s">
        <v>63</v>
      </c>
      <c r="K2981" t="s">
        <v>21</v>
      </c>
      <c r="L2981" t="s">
        <v>24</v>
      </c>
      <c r="M2981">
        <v>29</v>
      </c>
      <c r="N2981">
        <v>17</v>
      </c>
      <c r="O2981">
        <v>1385</v>
      </c>
      <c r="P2981">
        <v>59000</v>
      </c>
    </row>
    <row r="2982" spans="1:16" x14ac:dyDescent="0.3">
      <c r="A2982" t="s">
        <v>159</v>
      </c>
      <c r="B2982" t="s">
        <v>290</v>
      </c>
      <c r="C2982">
        <v>2015</v>
      </c>
      <c r="D2982" t="s">
        <v>18</v>
      </c>
      <c r="E2982">
        <v>650</v>
      </c>
      <c r="F2982">
        <v>8</v>
      </c>
      <c r="G2982" t="s">
        <v>19</v>
      </c>
      <c r="H2982" t="s">
        <v>20</v>
      </c>
      <c r="I2982">
        <v>2</v>
      </c>
      <c r="J2982" t="s">
        <v>1041</v>
      </c>
      <c r="K2982" t="s">
        <v>21</v>
      </c>
      <c r="L2982" t="s">
        <v>22</v>
      </c>
      <c r="M2982">
        <v>22</v>
      </c>
      <c r="N2982">
        <v>15</v>
      </c>
      <c r="O2982">
        <v>1385</v>
      </c>
      <c r="P2982">
        <v>82270</v>
      </c>
    </row>
    <row r="2983" spans="1:16" x14ac:dyDescent="0.3">
      <c r="A2983" t="s">
        <v>159</v>
      </c>
      <c r="B2983" t="s">
        <v>290</v>
      </c>
      <c r="C2983">
        <v>2015</v>
      </c>
      <c r="D2983" t="s">
        <v>18</v>
      </c>
      <c r="E2983">
        <v>650</v>
      </c>
      <c r="F2983">
        <v>8</v>
      </c>
      <c r="G2983" t="s">
        <v>19</v>
      </c>
      <c r="H2983" t="s">
        <v>20</v>
      </c>
      <c r="I2983">
        <v>2</v>
      </c>
      <c r="J2983" t="s">
        <v>1041</v>
      </c>
      <c r="K2983" t="s">
        <v>21</v>
      </c>
      <c r="L2983" t="s">
        <v>24</v>
      </c>
      <c r="M2983">
        <v>22</v>
      </c>
      <c r="N2983">
        <v>15</v>
      </c>
      <c r="O2983">
        <v>1385</v>
      </c>
      <c r="P2983">
        <v>86270</v>
      </c>
    </row>
    <row r="2984" spans="1:16" x14ac:dyDescent="0.3">
      <c r="A2984" t="s">
        <v>159</v>
      </c>
      <c r="B2984" t="s">
        <v>290</v>
      </c>
      <c r="C2984">
        <v>2015</v>
      </c>
      <c r="D2984" t="s">
        <v>18</v>
      </c>
      <c r="E2984">
        <v>650</v>
      </c>
      <c r="F2984">
        <v>8</v>
      </c>
      <c r="G2984" t="s">
        <v>19</v>
      </c>
      <c r="H2984" t="s">
        <v>20</v>
      </c>
      <c r="I2984">
        <v>2</v>
      </c>
      <c r="J2984" t="s">
        <v>1041</v>
      </c>
      <c r="K2984" t="s">
        <v>21</v>
      </c>
      <c r="L2984" t="s">
        <v>24</v>
      </c>
      <c r="M2984">
        <v>22</v>
      </c>
      <c r="N2984">
        <v>15</v>
      </c>
      <c r="O2984">
        <v>1385</v>
      </c>
      <c r="P2984">
        <v>91650</v>
      </c>
    </row>
    <row r="2985" spans="1:16" x14ac:dyDescent="0.3">
      <c r="A2985" t="s">
        <v>159</v>
      </c>
      <c r="B2985" t="s">
        <v>290</v>
      </c>
      <c r="C2985">
        <v>2015</v>
      </c>
      <c r="D2985" t="s">
        <v>18</v>
      </c>
      <c r="E2985">
        <v>650</v>
      </c>
      <c r="F2985">
        <v>8</v>
      </c>
      <c r="G2985" t="s">
        <v>19</v>
      </c>
      <c r="H2985" t="s">
        <v>20</v>
      </c>
      <c r="I2985">
        <v>2</v>
      </c>
      <c r="J2985" t="s">
        <v>1041</v>
      </c>
      <c r="K2985" t="s">
        <v>21</v>
      </c>
      <c r="L2985" t="s">
        <v>22</v>
      </c>
      <c r="M2985">
        <v>22</v>
      </c>
      <c r="N2985">
        <v>15</v>
      </c>
      <c r="O2985">
        <v>1385</v>
      </c>
      <c r="P2985">
        <v>79000</v>
      </c>
    </row>
    <row r="2986" spans="1:16" x14ac:dyDescent="0.3">
      <c r="A2986" t="s">
        <v>159</v>
      </c>
      <c r="B2986" t="s">
        <v>290</v>
      </c>
      <c r="C2986">
        <v>2015</v>
      </c>
      <c r="D2986" t="s">
        <v>36</v>
      </c>
      <c r="E2986">
        <v>455</v>
      </c>
      <c r="F2986">
        <v>8</v>
      </c>
      <c r="G2986" t="s">
        <v>19</v>
      </c>
      <c r="H2986" t="s">
        <v>20</v>
      </c>
      <c r="I2986">
        <v>2</v>
      </c>
      <c r="J2986" t="s">
        <v>63</v>
      </c>
      <c r="K2986" t="s">
        <v>21</v>
      </c>
      <c r="L2986" t="s">
        <v>24</v>
      </c>
      <c r="M2986">
        <v>29</v>
      </c>
      <c r="N2986">
        <v>17</v>
      </c>
      <c r="O2986">
        <v>1385</v>
      </c>
      <c r="P2986">
        <v>68450</v>
      </c>
    </row>
    <row r="2987" spans="1:16" x14ac:dyDescent="0.3">
      <c r="A2987" t="s">
        <v>159</v>
      </c>
      <c r="B2987" t="s">
        <v>290</v>
      </c>
      <c r="C2987">
        <v>2015</v>
      </c>
      <c r="D2987" t="s">
        <v>36</v>
      </c>
      <c r="E2987">
        <v>455</v>
      </c>
      <c r="F2987">
        <v>8</v>
      </c>
      <c r="G2987" t="s">
        <v>19</v>
      </c>
      <c r="H2987" t="s">
        <v>20</v>
      </c>
      <c r="I2987">
        <v>2</v>
      </c>
      <c r="J2987" t="s">
        <v>63</v>
      </c>
      <c r="K2987" t="s">
        <v>21</v>
      </c>
      <c r="L2987" t="s">
        <v>22</v>
      </c>
      <c r="M2987">
        <v>29</v>
      </c>
      <c r="N2987">
        <v>17</v>
      </c>
      <c r="O2987">
        <v>1385</v>
      </c>
      <c r="P2987">
        <v>59160</v>
      </c>
    </row>
    <row r="2988" spans="1:16" x14ac:dyDescent="0.3">
      <c r="A2988" t="s">
        <v>159</v>
      </c>
      <c r="B2988" t="s">
        <v>290</v>
      </c>
      <c r="C2988">
        <v>2016</v>
      </c>
      <c r="D2988" t="s">
        <v>18</v>
      </c>
      <c r="E2988">
        <v>650</v>
      </c>
      <c r="F2988">
        <v>8</v>
      </c>
      <c r="G2988" t="s">
        <v>19</v>
      </c>
      <c r="H2988" t="s">
        <v>20</v>
      </c>
      <c r="I2988">
        <v>2</v>
      </c>
      <c r="J2988" t="s">
        <v>1041</v>
      </c>
      <c r="K2988" t="s">
        <v>21</v>
      </c>
      <c r="L2988" t="s">
        <v>22</v>
      </c>
      <c r="M2988">
        <v>22</v>
      </c>
      <c r="N2988">
        <v>15</v>
      </c>
      <c r="O2988">
        <v>1385</v>
      </c>
      <c r="P2988">
        <v>88345</v>
      </c>
    </row>
    <row r="2989" spans="1:16" x14ac:dyDescent="0.3">
      <c r="A2989" t="s">
        <v>159</v>
      </c>
      <c r="B2989" t="s">
        <v>290</v>
      </c>
      <c r="C2989">
        <v>2016</v>
      </c>
      <c r="D2989" t="s">
        <v>18</v>
      </c>
      <c r="E2989">
        <v>650</v>
      </c>
      <c r="F2989">
        <v>8</v>
      </c>
      <c r="G2989" t="s">
        <v>19</v>
      </c>
      <c r="H2989" t="s">
        <v>20</v>
      </c>
      <c r="I2989">
        <v>2</v>
      </c>
      <c r="J2989" t="s">
        <v>1041</v>
      </c>
      <c r="K2989" t="s">
        <v>21</v>
      </c>
      <c r="L2989" t="s">
        <v>22</v>
      </c>
      <c r="M2989">
        <v>22</v>
      </c>
      <c r="N2989">
        <v>15</v>
      </c>
      <c r="O2989">
        <v>1385</v>
      </c>
      <c r="P2989">
        <v>79400</v>
      </c>
    </row>
    <row r="2990" spans="1:16" x14ac:dyDescent="0.3">
      <c r="A2990" t="s">
        <v>159</v>
      </c>
      <c r="B2990" t="s">
        <v>290</v>
      </c>
      <c r="C2990">
        <v>2016</v>
      </c>
      <c r="D2990" t="s">
        <v>36</v>
      </c>
      <c r="E2990">
        <v>460</v>
      </c>
      <c r="F2990">
        <v>8</v>
      </c>
      <c r="G2990" t="s">
        <v>19</v>
      </c>
      <c r="H2990" t="s">
        <v>20</v>
      </c>
      <c r="I2990">
        <v>2</v>
      </c>
      <c r="J2990" t="s">
        <v>63</v>
      </c>
      <c r="K2990" t="s">
        <v>21</v>
      </c>
      <c r="L2990" t="s">
        <v>22</v>
      </c>
      <c r="M2990">
        <v>29</v>
      </c>
      <c r="N2990">
        <v>17</v>
      </c>
      <c r="O2990">
        <v>1385</v>
      </c>
      <c r="P2990">
        <v>70145</v>
      </c>
    </row>
    <row r="2991" spans="1:16" x14ac:dyDescent="0.3">
      <c r="A2991" t="s">
        <v>159</v>
      </c>
      <c r="B2991" t="s">
        <v>290</v>
      </c>
      <c r="C2991">
        <v>2016</v>
      </c>
      <c r="D2991" t="s">
        <v>36</v>
      </c>
      <c r="E2991">
        <v>455</v>
      </c>
      <c r="F2991">
        <v>8</v>
      </c>
      <c r="G2991" t="s">
        <v>19</v>
      </c>
      <c r="H2991" t="s">
        <v>20</v>
      </c>
      <c r="I2991">
        <v>2</v>
      </c>
      <c r="J2991" t="s">
        <v>63</v>
      </c>
      <c r="K2991" t="s">
        <v>21</v>
      </c>
      <c r="L2991" t="s">
        <v>22</v>
      </c>
      <c r="M2991">
        <v>29</v>
      </c>
      <c r="N2991">
        <v>17</v>
      </c>
      <c r="O2991">
        <v>1385</v>
      </c>
      <c r="P2991">
        <v>65145</v>
      </c>
    </row>
    <row r="2992" spans="1:16" x14ac:dyDescent="0.3">
      <c r="A2992" t="s">
        <v>159</v>
      </c>
      <c r="B2992" t="s">
        <v>290</v>
      </c>
      <c r="C2992">
        <v>2016</v>
      </c>
      <c r="D2992" t="s">
        <v>18</v>
      </c>
      <c r="E2992">
        <v>650</v>
      </c>
      <c r="F2992">
        <v>8</v>
      </c>
      <c r="G2992" t="s">
        <v>19</v>
      </c>
      <c r="H2992" t="s">
        <v>20</v>
      </c>
      <c r="I2992">
        <v>2</v>
      </c>
      <c r="J2992" t="s">
        <v>1041</v>
      </c>
      <c r="K2992" t="s">
        <v>21</v>
      </c>
      <c r="L2992" t="s">
        <v>24</v>
      </c>
      <c r="M2992">
        <v>22</v>
      </c>
      <c r="N2992">
        <v>15</v>
      </c>
      <c r="O2992">
        <v>1385</v>
      </c>
      <c r="P2992">
        <v>83400</v>
      </c>
    </row>
    <row r="2993" spans="1:16" x14ac:dyDescent="0.3">
      <c r="A2993" t="s">
        <v>159</v>
      </c>
      <c r="B2993" t="s">
        <v>290</v>
      </c>
      <c r="C2993">
        <v>2016</v>
      </c>
      <c r="D2993" t="s">
        <v>18</v>
      </c>
      <c r="E2993">
        <v>650</v>
      </c>
      <c r="F2993">
        <v>8</v>
      </c>
      <c r="G2993" t="s">
        <v>19</v>
      </c>
      <c r="H2993" t="s">
        <v>20</v>
      </c>
      <c r="I2993">
        <v>2</v>
      </c>
      <c r="J2993" t="s">
        <v>1041</v>
      </c>
      <c r="K2993" t="s">
        <v>21</v>
      </c>
      <c r="L2993" t="s">
        <v>22</v>
      </c>
      <c r="M2993">
        <v>22</v>
      </c>
      <c r="N2993">
        <v>15</v>
      </c>
      <c r="O2993">
        <v>1385</v>
      </c>
      <c r="P2993">
        <v>82965</v>
      </c>
    </row>
    <row r="2994" spans="1:16" x14ac:dyDescent="0.3">
      <c r="A2994" t="s">
        <v>159</v>
      </c>
      <c r="B2994" t="s">
        <v>290</v>
      </c>
      <c r="C2994">
        <v>2016</v>
      </c>
      <c r="D2994" t="s">
        <v>36</v>
      </c>
      <c r="E2994">
        <v>460</v>
      </c>
      <c r="F2994">
        <v>8</v>
      </c>
      <c r="G2994" t="s">
        <v>19</v>
      </c>
      <c r="H2994" t="s">
        <v>20</v>
      </c>
      <c r="I2994">
        <v>2</v>
      </c>
      <c r="J2994" t="s">
        <v>63</v>
      </c>
      <c r="K2994" t="s">
        <v>21</v>
      </c>
      <c r="L2994" t="s">
        <v>24</v>
      </c>
      <c r="M2994">
        <v>29</v>
      </c>
      <c r="N2994">
        <v>17</v>
      </c>
      <c r="O2994">
        <v>1385</v>
      </c>
      <c r="P2994">
        <v>68855</v>
      </c>
    </row>
    <row r="2995" spans="1:16" x14ac:dyDescent="0.3">
      <c r="A2995" t="s">
        <v>159</v>
      </c>
      <c r="B2995" t="s">
        <v>290</v>
      </c>
      <c r="C2995">
        <v>2016</v>
      </c>
      <c r="D2995" t="s">
        <v>36</v>
      </c>
      <c r="E2995">
        <v>455</v>
      </c>
      <c r="F2995">
        <v>8</v>
      </c>
      <c r="G2995" t="s">
        <v>19</v>
      </c>
      <c r="H2995" t="s">
        <v>20</v>
      </c>
      <c r="I2995">
        <v>2</v>
      </c>
      <c r="J2995" t="s">
        <v>63</v>
      </c>
      <c r="K2995" t="s">
        <v>21</v>
      </c>
      <c r="L2995" t="s">
        <v>22</v>
      </c>
      <c r="M2995">
        <v>29</v>
      </c>
      <c r="N2995">
        <v>17</v>
      </c>
      <c r="O2995">
        <v>1385</v>
      </c>
      <c r="P2995">
        <v>59855</v>
      </c>
    </row>
    <row r="2996" spans="1:16" x14ac:dyDescent="0.3">
      <c r="A2996" t="s">
        <v>159</v>
      </c>
      <c r="B2996" t="s">
        <v>290</v>
      </c>
      <c r="C2996">
        <v>2016</v>
      </c>
      <c r="D2996" t="s">
        <v>36</v>
      </c>
      <c r="E2996">
        <v>460</v>
      </c>
      <c r="F2996">
        <v>8</v>
      </c>
      <c r="G2996" t="s">
        <v>19</v>
      </c>
      <c r="H2996" t="s">
        <v>20</v>
      </c>
      <c r="I2996">
        <v>2</v>
      </c>
      <c r="J2996" t="s">
        <v>63</v>
      </c>
      <c r="K2996" t="s">
        <v>21</v>
      </c>
      <c r="L2996" t="s">
        <v>24</v>
      </c>
      <c r="M2996">
        <v>29</v>
      </c>
      <c r="N2996">
        <v>17</v>
      </c>
      <c r="O2996">
        <v>1385</v>
      </c>
      <c r="P2996">
        <v>64400</v>
      </c>
    </row>
    <row r="2997" spans="1:16" x14ac:dyDescent="0.3">
      <c r="A2997" t="s">
        <v>159</v>
      </c>
      <c r="B2997" t="s">
        <v>290</v>
      </c>
      <c r="C2997">
        <v>2016</v>
      </c>
      <c r="D2997" t="s">
        <v>36</v>
      </c>
      <c r="E2997">
        <v>460</v>
      </c>
      <c r="F2997">
        <v>8</v>
      </c>
      <c r="G2997" t="s">
        <v>19</v>
      </c>
      <c r="H2997" t="s">
        <v>20</v>
      </c>
      <c r="I2997">
        <v>2</v>
      </c>
      <c r="J2997" t="s">
        <v>63</v>
      </c>
      <c r="K2997" t="s">
        <v>21</v>
      </c>
      <c r="L2997" t="s">
        <v>24</v>
      </c>
      <c r="M2997">
        <v>29</v>
      </c>
      <c r="N2997">
        <v>17</v>
      </c>
      <c r="O2997">
        <v>1385</v>
      </c>
      <c r="P2997">
        <v>74145</v>
      </c>
    </row>
    <row r="2998" spans="1:16" x14ac:dyDescent="0.3">
      <c r="A2998" t="s">
        <v>159</v>
      </c>
      <c r="B2998" t="s">
        <v>290</v>
      </c>
      <c r="C2998">
        <v>2016</v>
      </c>
      <c r="D2998" t="s">
        <v>36</v>
      </c>
      <c r="E2998">
        <v>455</v>
      </c>
      <c r="F2998">
        <v>8</v>
      </c>
      <c r="G2998" t="s">
        <v>19</v>
      </c>
      <c r="H2998" t="s">
        <v>20</v>
      </c>
      <c r="I2998">
        <v>2</v>
      </c>
      <c r="J2998" t="s">
        <v>63</v>
      </c>
      <c r="K2998" t="s">
        <v>21</v>
      </c>
      <c r="L2998" t="s">
        <v>24</v>
      </c>
      <c r="M2998">
        <v>29</v>
      </c>
      <c r="N2998">
        <v>17</v>
      </c>
      <c r="O2998">
        <v>1385</v>
      </c>
      <c r="P2998">
        <v>63855</v>
      </c>
    </row>
    <row r="2999" spans="1:16" x14ac:dyDescent="0.3">
      <c r="A2999" t="s">
        <v>159</v>
      </c>
      <c r="B2999" t="s">
        <v>290</v>
      </c>
      <c r="C2999">
        <v>2016</v>
      </c>
      <c r="D2999" t="s">
        <v>18</v>
      </c>
      <c r="E2999">
        <v>650</v>
      </c>
      <c r="F2999">
        <v>8</v>
      </c>
      <c r="G2999" t="s">
        <v>19</v>
      </c>
      <c r="H2999" t="s">
        <v>20</v>
      </c>
      <c r="I2999">
        <v>2</v>
      </c>
      <c r="J2999" t="s">
        <v>1041</v>
      </c>
      <c r="K2999" t="s">
        <v>21</v>
      </c>
      <c r="L2999" t="s">
        <v>24</v>
      </c>
      <c r="M2999">
        <v>22</v>
      </c>
      <c r="N2999">
        <v>15</v>
      </c>
      <c r="O2999">
        <v>1385</v>
      </c>
      <c r="P2999">
        <v>86965</v>
      </c>
    </row>
    <row r="3000" spans="1:16" x14ac:dyDescent="0.3">
      <c r="A3000" t="s">
        <v>159</v>
      </c>
      <c r="B3000" t="s">
        <v>290</v>
      </c>
      <c r="C3000">
        <v>2016</v>
      </c>
      <c r="D3000" t="s">
        <v>36</v>
      </c>
      <c r="E3000">
        <v>455</v>
      </c>
      <c r="F3000">
        <v>8</v>
      </c>
      <c r="G3000" t="s">
        <v>19</v>
      </c>
      <c r="H3000" t="s">
        <v>20</v>
      </c>
      <c r="I3000">
        <v>2</v>
      </c>
      <c r="J3000" t="s">
        <v>63</v>
      </c>
      <c r="K3000" t="s">
        <v>21</v>
      </c>
      <c r="L3000" t="s">
        <v>24</v>
      </c>
      <c r="M3000">
        <v>29</v>
      </c>
      <c r="N3000">
        <v>17</v>
      </c>
      <c r="O3000">
        <v>1385</v>
      </c>
      <c r="P3000">
        <v>59400</v>
      </c>
    </row>
    <row r="3001" spans="1:16" x14ac:dyDescent="0.3">
      <c r="A3001" t="s">
        <v>159</v>
      </c>
      <c r="B3001" t="s">
        <v>290</v>
      </c>
      <c r="C3001">
        <v>2016</v>
      </c>
      <c r="D3001" t="s">
        <v>18</v>
      </c>
      <c r="E3001">
        <v>650</v>
      </c>
      <c r="F3001">
        <v>8</v>
      </c>
      <c r="G3001" t="s">
        <v>19</v>
      </c>
      <c r="H3001" t="s">
        <v>20</v>
      </c>
      <c r="I3001">
        <v>2</v>
      </c>
      <c r="J3001" t="s">
        <v>1041</v>
      </c>
      <c r="K3001" t="s">
        <v>21</v>
      </c>
      <c r="L3001" t="s">
        <v>24</v>
      </c>
      <c r="M3001">
        <v>22</v>
      </c>
      <c r="N3001">
        <v>15</v>
      </c>
      <c r="O3001">
        <v>1385</v>
      </c>
      <c r="P3001">
        <v>92345</v>
      </c>
    </row>
    <row r="3002" spans="1:16" x14ac:dyDescent="0.3">
      <c r="A3002" t="s">
        <v>159</v>
      </c>
      <c r="B3002" t="s">
        <v>290</v>
      </c>
      <c r="C3002">
        <v>2016</v>
      </c>
      <c r="D3002" t="s">
        <v>36</v>
      </c>
      <c r="E3002">
        <v>460</v>
      </c>
      <c r="F3002">
        <v>8</v>
      </c>
      <c r="G3002" t="s">
        <v>19</v>
      </c>
      <c r="H3002" t="s">
        <v>20</v>
      </c>
      <c r="I3002">
        <v>2</v>
      </c>
      <c r="J3002" t="s">
        <v>63</v>
      </c>
      <c r="K3002" t="s">
        <v>21</v>
      </c>
      <c r="L3002" t="s">
        <v>22</v>
      </c>
      <c r="M3002">
        <v>29</v>
      </c>
      <c r="N3002">
        <v>17</v>
      </c>
      <c r="O3002">
        <v>1385</v>
      </c>
      <c r="P3002">
        <v>60400</v>
      </c>
    </row>
    <row r="3003" spans="1:16" x14ac:dyDescent="0.3">
      <c r="A3003" t="s">
        <v>159</v>
      </c>
      <c r="B3003" t="s">
        <v>290</v>
      </c>
      <c r="C3003">
        <v>2016</v>
      </c>
      <c r="D3003" t="s">
        <v>36</v>
      </c>
      <c r="E3003">
        <v>460</v>
      </c>
      <c r="F3003">
        <v>8</v>
      </c>
      <c r="G3003" t="s">
        <v>19</v>
      </c>
      <c r="H3003" t="s">
        <v>20</v>
      </c>
      <c r="I3003">
        <v>2</v>
      </c>
      <c r="J3003" t="s">
        <v>63</v>
      </c>
      <c r="K3003" t="s">
        <v>21</v>
      </c>
      <c r="L3003" t="s">
        <v>22</v>
      </c>
      <c r="M3003">
        <v>29</v>
      </c>
      <c r="N3003">
        <v>17</v>
      </c>
      <c r="O3003">
        <v>1385</v>
      </c>
      <c r="P3003">
        <v>64855</v>
      </c>
    </row>
    <row r="3004" spans="1:16" x14ac:dyDescent="0.3">
      <c r="A3004" t="s">
        <v>159</v>
      </c>
      <c r="B3004" t="s">
        <v>290</v>
      </c>
      <c r="C3004">
        <v>2016</v>
      </c>
      <c r="D3004" t="s">
        <v>36</v>
      </c>
      <c r="E3004">
        <v>455</v>
      </c>
      <c r="F3004">
        <v>8</v>
      </c>
      <c r="G3004" t="s">
        <v>19</v>
      </c>
      <c r="H3004" t="s">
        <v>20</v>
      </c>
      <c r="I3004">
        <v>2</v>
      </c>
      <c r="J3004" t="s">
        <v>63</v>
      </c>
      <c r="K3004" t="s">
        <v>21</v>
      </c>
      <c r="L3004" t="s">
        <v>24</v>
      </c>
      <c r="M3004">
        <v>29</v>
      </c>
      <c r="N3004">
        <v>17</v>
      </c>
      <c r="O3004">
        <v>1385</v>
      </c>
      <c r="P3004">
        <v>69145</v>
      </c>
    </row>
    <row r="3005" spans="1:16" x14ac:dyDescent="0.3">
      <c r="A3005" t="s">
        <v>159</v>
      </c>
      <c r="B3005" t="s">
        <v>290</v>
      </c>
      <c r="C3005">
        <v>2016</v>
      </c>
      <c r="D3005" t="s">
        <v>36</v>
      </c>
      <c r="E3005">
        <v>455</v>
      </c>
      <c r="F3005">
        <v>8</v>
      </c>
      <c r="G3005" t="s">
        <v>19</v>
      </c>
      <c r="H3005" t="s">
        <v>20</v>
      </c>
      <c r="I3005">
        <v>2</v>
      </c>
      <c r="J3005" t="s">
        <v>63</v>
      </c>
      <c r="K3005" t="s">
        <v>21</v>
      </c>
      <c r="L3005" t="s">
        <v>22</v>
      </c>
      <c r="M3005">
        <v>29</v>
      </c>
      <c r="N3005">
        <v>17</v>
      </c>
      <c r="O3005">
        <v>1385</v>
      </c>
      <c r="P3005">
        <v>55400</v>
      </c>
    </row>
    <row r="3006" spans="1:16" x14ac:dyDescent="0.3">
      <c r="A3006" t="s">
        <v>159</v>
      </c>
      <c r="B3006" t="s">
        <v>290</v>
      </c>
      <c r="C3006">
        <v>2017</v>
      </c>
      <c r="D3006" t="s">
        <v>18</v>
      </c>
      <c r="E3006">
        <v>650</v>
      </c>
      <c r="F3006">
        <v>8</v>
      </c>
      <c r="G3006" t="s">
        <v>19</v>
      </c>
      <c r="H3006" t="s">
        <v>20</v>
      </c>
      <c r="I3006">
        <v>2</v>
      </c>
      <c r="J3006" t="s">
        <v>1041</v>
      </c>
      <c r="K3006" t="s">
        <v>21</v>
      </c>
      <c r="L3006" t="s">
        <v>24</v>
      </c>
      <c r="M3006">
        <v>22</v>
      </c>
      <c r="N3006">
        <v>15</v>
      </c>
      <c r="O3006">
        <v>1385</v>
      </c>
      <c r="P3006">
        <v>87015</v>
      </c>
    </row>
    <row r="3007" spans="1:16" x14ac:dyDescent="0.3">
      <c r="A3007" t="s">
        <v>159</v>
      </c>
      <c r="B3007" t="s">
        <v>290</v>
      </c>
      <c r="C3007">
        <v>2017</v>
      </c>
      <c r="D3007" t="s">
        <v>36</v>
      </c>
      <c r="E3007">
        <v>455</v>
      </c>
      <c r="F3007">
        <v>8</v>
      </c>
      <c r="G3007" t="s">
        <v>19</v>
      </c>
      <c r="H3007" t="s">
        <v>20</v>
      </c>
      <c r="I3007">
        <v>2</v>
      </c>
      <c r="J3007" t="s">
        <v>63</v>
      </c>
      <c r="K3007" t="s">
        <v>21</v>
      </c>
      <c r="L3007" t="s">
        <v>22</v>
      </c>
      <c r="M3007">
        <v>25</v>
      </c>
      <c r="N3007">
        <v>16</v>
      </c>
      <c r="O3007">
        <v>1385</v>
      </c>
      <c r="P3007">
        <v>59905</v>
      </c>
    </row>
    <row r="3008" spans="1:16" x14ac:dyDescent="0.3">
      <c r="A3008" t="s">
        <v>159</v>
      </c>
      <c r="B3008" t="s">
        <v>290</v>
      </c>
      <c r="C3008">
        <v>2017</v>
      </c>
      <c r="D3008" t="s">
        <v>36</v>
      </c>
      <c r="E3008">
        <v>460</v>
      </c>
      <c r="F3008">
        <v>8</v>
      </c>
      <c r="G3008" t="s">
        <v>19</v>
      </c>
      <c r="H3008" t="s">
        <v>20</v>
      </c>
      <c r="I3008">
        <v>2</v>
      </c>
      <c r="J3008" t="s">
        <v>63</v>
      </c>
      <c r="K3008" t="s">
        <v>21</v>
      </c>
      <c r="L3008" t="s">
        <v>24</v>
      </c>
      <c r="M3008">
        <v>25</v>
      </c>
      <c r="N3008">
        <v>16</v>
      </c>
      <c r="O3008">
        <v>1385</v>
      </c>
      <c r="P3008">
        <v>74195</v>
      </c>
    </row>
    <row r="3009" spans="1:16" x14ac:dyDescent="0.3">
      <c r="A3009" t="s">
        <v>159</v>
      </c>
      <c r="B3009" t="s">
        <v>290</v>
      </c>
      <c r="C3009">
        <v>2017</v>
      </c>
      <c r="D3009" t="s">
        <v>36</v>
      </c>
      <c r="E3009">
        <v>455</v>
      </c>
      <c r="F3009">
        <v>8</v>
      </c>
      <c r="G3009" t="s">
        <v>19</v>
      </c>
      <c r="H3009" t="s">
        <v>20</v>
      </c>
      <c r="I3009">
        <v>2</v>
      </c>
      <c r="J3009" t="s">
        <v>63</v>
      </c>
      <c r="K3009" t="s">
        <v>21</v>
      </c>
      <c r="L3009" t="s">
        <v>22</v>
      </c>
      <c r="M3009">
        <v>25</v>
      </c>
      <c r="N3009">
        <v>16</v>
      </c>
      <c r="O3009">
        <v>1385</v>
      </c>
      <c r="P3009">
        <v>65195</v>
      </c>
    </row>
    <row r="3010" spans="1:16" x14ac:dyDescent="0.3">
      <c r="A3010" t="s">
        <v>159</v>
      </c>
      <c r="B3010" t="s">
        <v>290</v>
      </c>
      <c r="C3010">
        <v>2017</v>
      </c>
      <c r="D3010" t="s">
        <v>18</v>
      </c>
      <c r="E3010">
        <v>650</v>
      </c>
      <c r="F3010">
        <v>8</v>
      </c>
      <c r="G3010" t="s">
        <v>19</v>
      </c>
      <c r="H3010" t="s">
        <v>20</v>
      </c>
      <c r="I3010">
        <v>2</v>
      </c>
      <c r="J3010" t="s">
        <v>1041</v>
      </c>
      <c r="K3010" t="s">
        <v>21</v>
      </c>
      <c r="L3010" t="s">
        <v>22</v>
      </c>
      <c r="M3010">
        <v>22</v>
      </c>
      <c r="N3010">
        <v>15</v>
      </c>
      <c r="O3010">
        <v>1385</v>
      </c>
      <c r="P3010">
        <v>88395</v>
      </c>
    </row>
    <row r="3011" spans="1:16" x14ac:dyDescent="0.3">
      <c r="A3011" t="s">
        <v>159</v>
      </c>
      <c r="B3011" t="s">
        <v>290</v>
      </c>
      <c r="C3011">
        <v>2017</v>
      </c>
      <c r="D3011" t="s">
        <v>36</v>
      </c>
      <c r="E3011">
        <v>455</v>
      </c>
      <c r="F3011">
        <v>8</v>
      </c>
      <c r="G3011" t="s">
        <v>19</v>
      </c>
      <c r="H3011" t="s">
        <v>20</v>
      </c>
      <c r="I3011">
        <v>2</v>
      </c>
      <c r="J3011" t="s">
        <v>63</v>
      </c>
      <c r="K3011" t="s">
        <v>21</v>
      </c>
      <c r="L3011" t="s">
        <v>24</v>
      </c>
      <c r="M3011">
        <v>25</v>
      </c>
      <c r="N3011">
        <v>16</v>
      </c>
      <c r="O3011">
        <v>1385</v>
      </c>
      <c r="P3011">
        <v>59450</v>
      </c>
    </row>
    <row r="3012" spans="1:16" x14ac:dyDescent="0.3">
      <c r="A3012" t="s">
        <v>159</v>
      </c>
      <c r="B3012" t="s">
        <v>290</v>
      </c>
      <c r="C3012">
        <v>2017</v>
      </c>
      <c r="D3012" t="s">
        <v>36</v>
      </c>
      <c r="E3012">
        <v>455</v>
      </c>
      <c r="F3012">
        <v>8</v>
      </c>
      <c r="G3012" t="s">
        <v>19</v>
      </c>
      <c r="H3012" t="s">
        <v>20</v>
      </c>
      <c r="I3012">
        <v>2</v>
      </c>
      <c r="J3012" t="s">
        <v>63</v>
      </c>
      <c r="K3012" t="s">
        <v>21</v>
      </c>
      <c r="L3012" t="s">
        <v>22</v>
      </c>
      <c r="M3012">
        <v>25</v>
      </c>
      <c r="N3012">
        <v>16</v>
      </c>
      <c r="O3012">
        <v>1385</v>
      </c>
      <c r="P3012">
        <v>55450</v>
      </c>
    </row>
    <row r="3013" spans="1:16" x14ac:dyDescent="0.3">
      <c r="A3013" t="s">
        <v>159</v>
      </c>
      <c r="B3013" t="s">
        <v>290</v>
      </c>
      <c r="C3013">
        <v>2017</v>
      </c>
      <c r="D3013" t="s">
        <v>36</v>
      </c>
      <c r="E3013">
        <v>460</v>
      </c>
      <c r="F3013">
        <v>8</v>
      </c>
      <c r="G3013" t="s">
        <v>19</v>
      </c>
      <c r="H3013" t="s">
        <v>20</v>
      </c>
      <c r="I3013">
        <v>2</v>
      </c>
      <c r="J3013" t="s">
        <v>63</v>
      </c>
      <c r="K3013" t="s">
        <v>21</v>
      </c>
      <c r="L3013" t="s">
        <v>22</v>
      </c>
      <c r="M3013">
        <v>25</v>
      </c>
      <c r="N3013">
        <v>16</v>
      </c>
      <c r="O3013">
        <v>1385</v>
      </c>
      <c r="P3013">
        <v>70195</v>
      </c>
    </row>
    <row r="3014" spans="1:16" x14ac:dyDescent="0.3">
      <c r="A3014" t="s">
        <v>159</v>
      </c>
      <c r="B3014" t="s">
        <v>290</v>
      </c>
      <c r="C3014">
        <v>2017</v>
      </c>
      <c r="D3014" t="s">
        <v>36</v>
      </c>
      <c r="E3014">
        <v>460</v>
      </c>
      <c r="F3014">
        <v>8</v>
      </c>
      <c r="G3014" t="s">
        <v>19</v>
      </c>
      <c r="H3014" t="s">
        <v>20</v>
      </c>
      <c r="I3014">
        <v>2</v>
      </c>
      <c r="J3014" t="s">
        <v>63</v>
      </c>
      <c r="K3014" t="s">
        <v>21</v>
      </c>
      <c r="L3014" t="s">
        <v>24</v>
      </c>
      <c r="M3014">
        <v>25</v>
      </c>
      <c r="N3014">
        <v>16</v>
      </c>
      <c r="O3014">
        <v>1385</v>
      </c>
      <c r="P3014">
        <v>68905</v>
      </c>
    </row>
    <row r="3015" spans="1:16" x14ac:dyDescent="0.3">
      <c r="A3015" t="s">
        <v>159</v>
      </c>
      <c r="B3015" t="s">
        <v>290</v>
      </c>
      <c r="C3015">
        <v>2017</v>
      </c>
      <c r="D3015" t="s">
        <v>36</v>
      </c>
      <c r="E3015">
        <v>460</v>
      </c>
      <c r="F3015">
        <v>8</v>
      </c>
      <c r="G3015" t="s">
        <v>19</v>
      </c>
      <c r="H3015" t="s">
        <v>20</v>
      </c>
      <c r="I3015">
        <v>2</v>
      </c>
      <c r="J3015" t="s">
        <v>63</v>
      </c>
      <c r="K3015" t="s">
        <v>21</v>
      </c>
      <c r="L3015" t="s">
        <v>22</v>
      </c>
      <c r="M3015">
        <v>25</v>
      </c>
      <c r="N3015">
        <v>16</v>
      </c>
      <c r="O3015">
        <v>1385</v>
      </c>
      <c r="P3015">
        <v>65450</v>
      </c>
    </row>
    <row r="3016" spans="1:16" x14ac:dyDescent="0.3">
      <c r="A3016" t="s">
        <v>159</v>
      </c>
      <c r="B3016" t="s">
        <v>290</v>
      </c>
      <c r="C3016">
        <v>2017</v>
      </c>
      <c r="D3016" t="s">
        <v>18</v>
      </c>
      <c r="E3016">
        <v>650</v>
      </c>
      <c r="F3016">
        <v>8</v>
      </c>
      <c r="G3016" t="s">
        <v>19</v>
      </c>
      <c r="H3016" t="s">
        <v>20</v>
      </c>
      <c r="I3016">
        <v>2</v>
      </c>
      <c r="J3016" t="s">
        <v>1041</v>
      </c>
      <c r="K3016" t="s">
        <v>21</v>
      </c>
      <c r="L3016" t="s">
        <v>22</v>
      </c>
      <c r="M3016">
        <v>22</v>
      </c>
      <c r="N3016">
        <v>15</v>
      </c>
      <c r="O3016">
        <v>1385</v>
      </c>
      <c r="P3016">
        <v>79450</v>
      </c>
    </row>
    <row r="3017" spans="1:16" x14ac:dyDescent="0.3">
      <c r="A3017" t="s">
        <v>159</v>
      </c>
      <c r="B3017" t="s">
        <v>290</v>
      </c>
      <c r="C3017">
        <v>2017</v>
      </c>
      <c r="D3017" t="s">
        <v>36</v>
      </c>
      <c r="E3017">
        <v>460</v>
      </c>
      <c r="F3017">
        <v>8</v>
      </c>
      <c r="G3017" t="s">
        <v>19</v>
      </c>
      <c r="H3017" t="s">
        <v>20</v>
      </c>
      <c r="I3017">
        <v>2</v>
      </c>
      <c r="J3017" t="s">
        <v>63</v>
      </c>
      <c r="K3017" t="s">
        <v>21</v>
      </c>
      <c r="L3017" t="s">
        <v>22</v>
      </c>
      <c r="M3017">
        <v>25</v>
      </c>
      <c r="N3017">
        <v>16</v>
      </c>
      <c r="O3017">
        <v>1385</v>
      </c>
      <c r="P3017">
        <v>69905</v>
      </c>
    </row>
    <row r="3018" spans="1:16" x14ac:dyDescent="0.3">
      <c r="A3018" t="s">
        <v>159</v>
      </c>
      <c r="B3018" t="s">
        <v>290</v>
      </c>
      <c r="C3018">
        <v>2017</v>
      </c>
      <c r="D3018" t="s">
        <v>36</v>
      </c>
      <c r="E3018">
        <v>455</v>
      </c>
      <c r="F3018">
        <v>8</v>
      </c>
      <c r="G3018" t="s">
        <v>19</v>
      </c>
      <c r="H3018" t="s">
        <v>20</v>
      </c>
      <c r="I3018">
        <v>2</v>
      </c>
      <c r="J3018" t="s">
        <v>63</v>
      </c>
      <c r="K3018" t="s">
        <v>21</v>
      </c>
      <c r="L3018" t="s">
        <v>24</v>
      </c>
      <c r="M3018">
        <v>25</v>
      </c>
      <c r="N3018">
        <v>16</v>
      </c>
      <c r="O3018">
        <v>1385</v>
      </c>
      <c r="P3018">
        <v>69195</v>
      </c>
    </row>
    <row r="3019" spans="1:16" x14ac:dyDescent="0.3">
      <c r="A3019" t="s">
        <v>159</v>
      </c>
      <c r="B3019" t="s">
        <v>290</v>
      </c>
      <c r="C3019">
        <v>2017</v>
      </c>
      <c r="D3019" t="s">
        <v>36</v>
      </c>
      <c r="E3019">
        <v>455</v>
      </c>
      <c r="F3019">
        <v>8</v>
      </c>
      <c r="G3019" t="s">
        <v>19</v>
      </c>
      <c r="H3019" t="s">
        <v>20</v>
      </c>
      <c r="I3019">
        <v>2</v>
      </c>
      <c r="J3019" t="s">
        <v>63</v>
      </c>
      <c r="K3019" t="s">
        <v>21</v>
      </c>
      <c r="L3019" t="s">
        <v>24</v>
      </c>
      <c r="M3019">
        <v>25</v>
      </c>
      <c r="N3019">
        <v>16</v>
      </c>
      <c r="O3019">
        <v>1385</v>
      </c>
      <c r="P3019">
        <v>63905</v>
      </c>
    </row>
    <row r="3020" spans="1:16" x14ac:dyDescent="0.3">
      <c r="A3020" t="s">
        <v>159</v>
      </c>
      <c r="B3020" t="s">
        <v>290</v>
      </c>
      <c r="C3020">
        <v>2017</v>
      </c>
      <c r="D3020" t="s">
        <v>36</v>
      </c>
      <c r="E3020">
        <v>460</v>
      </c>
      <c r="F3020">
        <v>8</v>
      </c>
      <c r="G3020" t="s">
        <v>19</v>
      </c>
      <c r="H3020" t="s">
        <v>20</v>
      </c>
      <c r="I3020">
        <v>2</v>
      </c>
      <c r="J3020" t="s">
        <v>63</v>
      </c>
      <c r="K3020" t="s">
        <v>21</v>
      </c>
      <c r="L3020" t="s">
        <v>24</v>
      </c>
      <c r="M3020">
        <v>25</v>
      </c>
      <c r="N3020">
        <v>16</v>
      </c>
      <c r="O3020">
        <v>1385</v>
      </c>
      <c r="P3020">
        <v>69450</v>
      </c>
    </row>
    <row r="3021" spans="1:16" x14ac:dyDescent="0.3">
      <c r="A3021" t="s">
        <v>159</v>
      </c>
      <c r="B3021" t="s">
        <v>290</v>
      </c>
      <c r="C3021">
        <v>2017</v>
      </c>
      <c r="D3021" t="s">
        <v>36</v>
      </c>
      <c r="E3021">
        <v>460</v>
      </c>
      <c r="F3021">
        <v>8</v>
      </c>
      <c r="G3021" t="s">
        <v>19</v>
      </c>
      <c r="H3021" t="s">
        <v>20</v>
      </c>
      <c r="I3021">
        <v>2</v>
      </c>
      <c r="J3021" t="s">
        <v>63</v>
      </c>
      <c r="K3021" t="s">
        <v>21</v>
      </c>
      <c r="L3021" t="s">
        <v>22</v>
      </c>
      <c r="M3021">
        <v>25</v>
      </c>
      <c r="N3021">
        <v>16</v>
      </c>
      <c r="O3021">
        <v>1385</v>
      </c>
      <c r="P3021">
        <v>60450</v>
      </c>
    </row>
    <row r="3022" spans="1:16" x14ac:dyDescent="0.3">
      <c r="A3022" t="s">
        <v>159</v>
      </c>
      <c r="B3022" t="s">
        <v>290</v>
      </c>
      <c r="C3022">
        <v>2017</v>
      </c>
      <c r="D3022" t="s">
        <v>36</v>
      </c>
      <c r="E3022">
        <v>460</v>
      </c>
      <c r="F3022">
        <v>8</v>
      </c>
      <c r="G3022" t="s">
        <v>19</v>
      </c>
      <c r="H3022" t="s">
        <v>20</v>
      </c>
      <c r="I3022">
        <v>2</v>
      </c>
      <c r="J3022" t="s">
        <v>63</v>
      </c>
      <c r="K3022" t="s">
        <v>21</v>
      </c>
      <c r="L3022" t="s">
        <v>24</v>
      </c>
      <c r="M3022">
        <v>25</v>
      </c>
      <c r="N3022">
        <v>16</v>
      </c>
      <c r="O3022">
        <v>1385</v>
      </c>
      <c r="P3022">
        <v>79195</v>
      </c>
    </row>
    <row r="3023" spans="1:16" x14ac:dyDescent="0.3">
      <c r="A3023" t="s">
        <v>159</v>
      </c>
      <c r="B3023" t="s">
        <v>290</v>
      </c>
      <c r="C3023">
        <v>2017</v>
      </c>
      <c r="D3023" t="s">
        <v>18</v>
      </c>
      <c r="E3023">
        <v>650</v>
      </c>
      <c r="F3023">
        <v>8</v>
      </c>
      <c r="G3023" t="s">
        <v>19</v>
      </c>
      <c r="H3023" t="s">
        <v>20</v>
      </c>
      <c r="I3023">
        <v>2</v>
      </c>
      <c r="J3023" t="s">
        <v>1041</v>
      </c>
      <c r="K3023" t="s">
        <v>21</v>
      </c>
      <c r="L3023" t="s">
        <v>24</v>
      </c>
      <c r="M3023">
        <v>22</v>
      </c>
      <c r="N3023">
        <v>15</v>
      </c>
      <c r="O3023">
        <v>1385</v>
      </c>
      <c r="P3023">
        <v>92395</v>
      </c>
    </row>
    <row r="3024" spans="1:16" x14ac:dyDescent="0.3">
      <c r="A3024" t="s">
        <v>159</v>
      </c>
      <c r="B3024" t="s">
        <v>290</v>
      </c>
      <c r="C3024">
        <v>2017</v>
      </c>
      <c r="D3024" t="s">
        <v>18</v>
      </c>
      <c r="E3024">
        <v>650</v>
      </c>
      <c r="F3024">
        <v>8</v>
      </c>
      <c r="G3024" t="s">
        <v>19</v>
      </c>
      <c r="H3024" t="s">
        <v>20</v>
      </c>
      <c r="I3024">
        <v>2</v>
      </c>
      <c r="J3024" t="s">
        <v>1041</v>
      </c>
      <c r="K3024" t="s">
        <v>21</v>
      </c>
      <c r="L3024" t="s">
        <v>24</v>
      </c>
      <c r="M3024">
        <v>22</v>
      </c>
      <c r="N3024">
        <v>15</v>
      </c>
      <c r="O3024">
        <v>1385</v>
      </c>
      <c r="P3024">
        <v>83450</v>
      </c>
    </row>
    <row r="3025" spans="1:16" x14ac:dyDescent="0.3">
      <c r="A3025" t="s">
        <v>159</v>
      </c>
      <c r="B3025" t="s">
        <v>290</v>
      </c>
      <c r="C3025">
        <v>2017</v>
      </c>
      <c r="D3025" t="s">
        <v>18</v>
      </c>
      <c r="E3025">
        <v>650</v>
      </c>
      <c r="F3025">
        <v>8</v>
      </c>
      <c r="G3025" t="s">
        <v>19</v>
      </c>
      <c r="H3025" t="s">
        <v>20</v>
      </c>
      <c r="I3025">
        <v>2</v>
      </c>
      <c r="J3025" t="s">
        <v>1041</v>
      </c>
      <c r="K3025" t="s">
        <v>21</v>
      </c>
      <c r="L3025" t="s">
        <v>22</v>
      </c>
      <c r="M3025">
        <v>22</v>
      </c>
      <c r="N3025">
        <v>15</v>
      </c>
      <c r="O3025">
        <v>1385</v>
      </c>
      <c r="P3025">
        <v>83015</v>
      </c>
    </row>
    <row r="3026" spans="1:16" x14ac:dyDescent="0.3">
      <c r="A3026" t="s">
        <v>159</v>
      </c>
      <c r="B3026" t="s">
        <v>290</v>
      </c>
      <c r="C3026">
        <v>2017</v>
      </c>
      <c r="D3026" t="s">
        <v>36</v>
      </c>
      <c r="E3026">
        <v>460</v>
      </c>
      <c r="F3026">
        <v>8</v>
      </c>
      <c r="G3026" t="s">
        <v>19</v>
      </c>
      <c r="H3026" t="s">
        <v>20</v>
      </c>
      <c r="I3026">
        <v>2</v>
      </c>
      <c r="J3026" t="s">
        <v>63</v>
      </c>
      <c r="K3026" t="s">
        <v>21</v>
      </c>
      <c r="L3026" t="s">
        <v>24</v>
      </c>
      <c r="M3026">
        <v>25</v>
      </c>
      <c r="N3026">
        <v>16</v>
      </c>
      <c r="O3026">
        <v>1385</v>
      </c>
      <c r="P3026">
        <v>73905</v>
      </c>
    </row>
    <row r="3027" spans="1:16" x14ac:dyDescent="0.3">
      <c r="A3027" t="s">
        <v>159</v>
      </c>
      <c r="B3027" t="s">
        <v>290</v>
      </c>
      <c r="C3027">
        <v>2017</v>
      </c>
      <c r="D3027" t="s">
        <v>36</v>
      </c>
      <c r="E3027">
        <v>460</v>
      </c>
      <c r="F3027">
        <v>8</v>
      </c>
      <c r="G3027" t="s">
        <v>19</v>
      </c>
      <c r="H3027" t="s">
        <v>20</v>
      </c>
      <c r="I3027">
        <v>2</v>
      </c>
      <c r="J3027" t="s">
        <v>63</v>
      </c>
      <c r="K3027" t="s">
        <v>21</v>
      </c>
      <c r="L3027" t="s">
        <v>24</v>
      </c>
      <c r="M3027">
        <v>25</v>
      </c>
      <c r="N3027">
        <v>16</v>
      </c>
      <c r="O3027">
        <v>1385</v>
      </c>
      <c r="P3027">
        <v>64450</v>
      </c>
    </row>
    <row r="3028" spans="1:16" x14ac:dyDescent="0.3">
      <c r="A3028" t="s">
        <v>159</v>
      </c>
      <c r="B3028" t="s">
        <v>290</v>
      </c>
      <c r="C3028">
        <v>2017</v>
      </c>
      <c r="D3028" t="s">
        <v>36</v>
      </c>
      <c r="E3028">
        <v>460</v>
      </c>
      <c r="F3028">
        <v>8</v>
      </c>
      <c r="G3028" t="s">
        <v>19</v>
      </c>
      <c r="H3028" t="s">
        <v>20</v>
      </c>
      <c r="I3028">
        <v>2</v>
      </c>
      <c r="J3028" t="s">
        <v>63</v>
      </c>
      <c r="K3028" t="s">
        <v>21</v>
      </c>
      <c r="L3028" t="s">
        <v>22</v>
      </c>
      <c r="M3028">
        <v>25</v>
      </c>
      <c r="N3028">
        <v>16</v>
      </c>
      <c r="O3028">
        <v>1385</v>
      </c>
      <c r="P3028">
        <v>64905</v>
      </c>
    </row>
    <row r="3029" spans="1:16" x14ac:dyDescent="0.3">
      <c r="A3029" t="s">
        <v>159</v>
      </c>
      <c r="B3029" t="s">
        <v>290</v>
      </c>
      <c r="C3029">
        <v>2017</v>
      </c>
      <c r="D3029" t="s">
        <v>36</v>
      </c>
      <c r="E3029">
        <v>460</v>
      </c>
      <c r="F3029">
        <v>8</v>
      </c>
      <c r="G3029" t="s">
        <v>19</v>
      </c>
      <c r="H3029" t="s">
        <v>20</v>
      </c>
      <c r="I3029">
        <v>2</v>
      </c>
      <c r="J3029" t="s">
        <v>63</v>
      </c>
      <c r="K3029" t="s">
        <v>21</v>
      </c>
      <c r="L3029" t="s">
        <v>22</v>
      </c>
      <c r="M3029">
        <v>25</v>
      </c>
      <c r="N3029">
        <v>16</v>
      </c>
      <c r="O3029">
        <v>1385</v>
      </c>
      <c r="P3029">
        <v>75195</v>
      </c>
    </row>
    <row r="3030" spans="1:16" x14ac:dyDescent="0.3">
      <c r="A3030" t="s">
        <v>26</v>
      </c>
      <c r="B3030" t="s">
        <v>22</v>
      </c>
      <c r="C3030">
        <v>1990</v>
      </c>
      <c r="D3030" t="s">
        <v>27</v>
      </c>
      <c r="E3030">
        <v>164</v>
      </c>
      <c r="F3030">
        <v>5</v>
      </c>
      <c r="G3030" t="s">
        <v>19</v>
      </c>
      <c r="H3030" t="s">
        <v>32</v>
      </c>
      <c r="I3030">
        <v>2</v>
      </c>
      <c r="J3030" t="s">
        <v>1051</v>
      </c>
      <c r="K3030" t="s">
        <v>21</v>
      </c>
      <c r="L3030" t="s">
        <v>58</v>
      </c>
      <c r="M3030">
        <v>22</v>
      </c>
      <c r="N3030">
        <v>16</v>
      </c>
      <c r="O3030">
        <v>3105</v>
      </c>
      <c r="P3030">
        <v>2000</v>
      </c>
    </row>
    <row r="3031" spans="1:16" x14ac:dyDescent="0.3">
      <c r="A3031" t="s">
        <v>26</v>
      </c>
      <c r="B3031" t="s">
        <v>22</v>
      </c>
      <c r="C3031">
        <v>1991</v>
      </c>
      <c r="D3031" t="s">
        <v>27</v>
      </c>
      <c r="E3031">
        <v>164</v>
      </c>
      <c r="F3031">
        <v>5</v>
      </c>
      <c r="G3031" t="s">
        <v>19</v>
      </c>
      <c r="H3031" t="s">
        <v>32</v>
      </c>
      <c r="I3031">
        <v>2</v>
      </c>
      <c r="J3031" t="s">
        <v>1051</v>
      </c>
      <c r="K3031" t="s">
        <v>21</v>
      </c>
      <c r="L3031" t="s">
        <v>58</v>
      </c>
      <c r="M3031">
        <v>22</v>
      </c>
      <c r="N3031">
        <v>15</v>
      </c>
      <c r="O3031">
        <v>3105</v>
      </c>
      <c r="P3031">
        <v>2000</v>
      </c>
    </row>
    <row r="3032" spans="1:16" x14ac:dyDescent="0.3">
      <c r="A3032" t="s">
        <v>291</v>
      </c>
      <c r="B3032" t="s">
        <v>22</v>
      </c>
      <c r="C3032">
        <v>2004</v>
      </c>
      <c r="D3032" t="s">
        <v>18</v>
      </c>
      <c r="E3032">
        <v>390</v>
      </c>
      <c r="F3032">
        <v>8</v>
      </c>
      <c r="G3032" t="s">
        <v>19</v>
      </c>
      <c r="H3032" t="s">
        <v>20</v>
      </c>
      <c r="I3032">
        <v>2</v>
      </c>
      <c r="J3032" t="s">
        <v>1046</v>
      </c>
      <c r="K3032" t="s">
        <v>21</v>
      </c>
      <c r="L3032" t="s">
        <v>22</v>
      </c>
      <c r="M3032">
        <v>15</v>
      </c>
      <c r="N3032">
        <v>10</v>
      </c>
      <c r="O3032">
        <v>238</v>
      </c>
      <c r="P3032">
        <v>81013</v>
      </c>
    </row>
    <row r="3033" spans="1:16" x14ac:dyDescent="0.3">
      <c r="A3033" t="s">
        <v>291</v>
      </c>
      <c r="B3033" t="s">
        <v>22</v>
      </c>
      <c r="C3033">
        <v>2004</v>
      </c>
      <c r="D3033" t="s">
        <v>18</v>
      </c>
      <c r="E3033">
        <v>390</v>
      </c>
      <c r="F3033">
        <v>8</v>
      </c>
      <c r="G3033" t="s">
        <v>65</v>
      </c>
      <c r="H3033" t="s">
        <v>20</v>
      </c>
      <c r="I3033">
        <v>2</v>
      </c>
      <c r="J3033" t="s">
        <v>1046</v>
      </c>
      <c r="K3033" t="s">
        <v>21</v>
      </c>
      <c r="L3033" t="s">
        <v>22</v>
      </c>
      <c r="M3033">
        <v>16</v>
      </c>
      <c r="N3033">
        <v>10</v>
      </c>
      <c r="O3033">
        <v>238</v>
      </c>
      <c r="P3033">
        <v>85174</v>
      </c>
    </row>
    <row r="3034" spans="1:16" x14ac:dyDescent="0.3">
      <c r="A3034" t="s">
        <v>291</v>
      </c>
      <c r="B3034" t="s">
        <v>22</v>
      </c>
      <c r="C3034">
        <v>2005</v>
      </c>
      <c r="D3034" t="s">
        <v>18</v>
      </c>
      <c r="E3034">
        <v>385</v>
      </c>
      <c r="F3034">
        <v>8</v>
      </c>
      <c r="G3034" t="s">
        <v>65</v>
      </c>
      <c r="H3034" t="s">
        <v>20</v>
      </c>
      <c r="I3034">
        <v>2</v>
      </c>
      <c r="J3034" t="s">
        <v>1046</v>
      </c>
      <c r="K3034" t="s">
        <v>21</v>
      </c>
      <c r="L3034" t="s">
        <v>22</v>
      </c>
      <c r="M3034">
        <v>16</v>
      </c>
      <c r="N3034">
        <v>11</v>
      </c>
      <c r="O3034">
        <v>238</v>
      </c>
      <c r="P3034">
        <v>86877</v>
      </c>
    </row>
    <row r="3035" spans="1:16" x14ac:dyDescent="0.3">
      <c r="A3035" t="s">
        <v>291</v>
      </c>
      <c r="B3035" t="s">
        <v>22</v>
      </c>
      <c r="C3035">
        <v>2005</v>
      </c>
      <c r="D3035" t="s">
        <v>18</v>
      </c>
      <c r="E3035">
        <v>385</v>
      </c>
      <c r="F3035">
        <v>8</v>
      </c>
      <c r="G3035" t="s">
        <v>19</v>
      </c>
      <c r="H3035" t="s">
        <v>20</v>
      </c>
      <c r="I3035">
        <v>2</v>
      </c>
      <c r="J3035" t="s">
        <v>1046</v>
      </c>
      <c r="K3035" t="s">
        <v>21</v>
      </c>
      <c r="L3035" t="s">
        <v>22</v>
      </c>
      <c r="M3035">
        <v>15</v>
      </c>
      <c r="N3035">
        <v>10</v>
      </c>
      <c r="O3035">
        <v>238</v>
      </c>
      <c r="P3035">
        <v>82633</v>
      </c>
    </row>
    <row r="3036" spans="1:16" x14ac:dyDescent="0.3">
      <c r="A3036" t="s">
        <v>291</v>
      </c>
      <c r="B3036" t="s">
        <v>22</v>
      </c>
      <c r="C3036">
        <v>2006</v>
      </c>
      <c r="D3036" t="s">
        <v>18</v>
      </c>
      <c r="E3036">
        <v>390</v>
      </c>
      <c r="F3036">
        <v>8</v>
      </c>
      <c r="G3036" t="s">
        <v>65</v>
      </c>
      <c r="H3036" t="s">
        <v>20</v>
      </c>
      <c r="I3036">
        <v>2</v>
      </c>
      <c r="J3036" t="s">
        <v>1046</v>
      </c>
      <c r="K3036" t="s">
        <v>21</v>
      </c>
      <c r="L3036" t="s">
        <v>22</v>
      </c>
      <c r="M3036">
        <v>18</v>
      </c>
      <c r="N3036">
        <v>11</v>
      </c>
      <c r="O3036">
        <v>238</v>
      </c>
      <c r="P3036">
        <v>87577</v>
      </c>
    </row>
    <row r="3037" spans="1:16" x14ac:dyDescent="0.3">
      <c r="A3037" t="s">
        <v>291</v>
      </c>
      <c r="B3037" t="s">
        <v>22</v>
      </c>
      <c r="C3037">
        <v>2006</v>
      </c>
      <c r="D3037" t="s">
        <v>18</v>
      </c>
      <c r="E3037">
        <v>390</v>
      </c>
      <c r="F3037">
        <v>8</v>
      </c>
      <c r="G3037" t="s">
        <v>19</v>
      </c>
      <c r="H3037" t="s">
        <v>20</v>
      </c>
      <c r="I3037">
        <v>2</v>
      </c>
      <c r="J3037" t="s">
        <v>1046</v>
      </c>
      <c r="K3037" t="s">
        <v>21</v>
      </c>
      <c r="L3037" t="s">
        <v>22</v>
      </c>
      <c r="M3037">
        <v>17</v>
      </c>
      <c r="N3037">
        <v>12</v>
      </c>
      <c r="O3037">
        <v>238</v>
      </c>
      <c r="P3037">
        <v>79900</v>
      </c>
    </row>
    <row r="3038" spans="1:16" x14ac:dyDescent="0.3">
      <c r="A3038" t="s">
        <v>47</v>
      </c>
      <c r="B3038" t="s">
        <v>22</v>
      </c>
      <c r="C3038">
        <v>1991</v>
      </c>
      <c r="D3038" t="s">
        <v>27</v>
      </c>
      <c r="E3038">
        <v>188</v>
      </c>
      <c r="F3038">
        <v>4</v>
      </c>
      <c r="G3038" t="s">
        <v>31</v>
      </c>
      <c r="H3038" t="s">
        <v>20</v>
      </c>
      <c r="I3038">
        <v>2</v>
      </c>
      <c r="J3038" t="s">
        <v>25</v>
      </c>
      <c r="K3038" t="s">
        <v>29</v>
      </c>
      <c r="L3038" t="s">
        <v>22</v>
      </c>
      <c r="M3038">
        <v>20</v>
      </c>
      <c r="N3038">
        <v>17</v>
      </c>
      <c r="O3038">
        <v>870</v>
      </c>
      <c r="P3038">
        <v>2000</v>
      </c>
    </row>
    <row r="3039" spans="1:16" x14ac:dyDescent="0.3">
      <c r="A3039" t="s">
        <v>125</v>
      </c>
      <c r="B3039" t="s">
        <v>292</v>
      </c>
      <c r="C3039">
        <v>2014</v>
      </c>
      <c r="D3039" t="s">
        <v>27</v>
      </c>
      <c r="E3039">
        <v>185</v>
      </c>
      <c r="F3039">
        <v>4</v>
      </c>
      <c r="G3039" t="s">
        <v>31</v>
      </c>
      <c r="H3039" t="s">
        <v>32</v>
      </c>
      <c r="I3039">
        <v>4</v>
      </c>
      <c r="J3039" t="s">
        <v>87</v>
      </c>
      <c r="K3039" t="s">
        <v>21</v>
      </c>
      <c r="L3039" t="s">
        <v>77</v>
      </c>
      <c r="M3039">
        <v>30</v>
      </c>
      <c r="N3039">
        <v>22</v>
      </c>
      <c r="O3039">
        <v>2202</v>
      </c>
      <c r="P3039">
        <v>26470</v>
      </c>
    </row>
    <row r="3040" spans="1:16" x14ac:dyDescent="0.3">
      <c r="A3040" t="s">
        <v>125</v>
      </c>
      <c r="B3040" t="s">
        <v>292</v>
      </c>
      <c r="C3040">
        <v>2014</v>
      </c>
      <c r="D3040" t="s">
        <v>27</v>
      </c>
      <c r="E3040">
        <v>185</v>
      </c>
      <c r="F3040">
        <v>4</v>
      </c>
      <c r="G3040" t="s">
        <v>31</v>
      </c>
      <c r="H3040" t="s">
        <v>28</v>
      </c>
      <c r="I3040">
        <v>4</v>
      </c>
      <c r="J3040" t="s">
        <v>87</v>
      </c>
      <c r="K3040" t="s">
        <v>21</v>
      </c>
      <c r="L3040" t="s">
        <v>77</v>
      </c>
      <c r="M3040">
        <v>31</v>
      </c>
      <c r="N3040">
        <v>23</v>
      </c>
      <c r="O3040">
        <v>2202</v>
      </c>
      <c r="P3040">
        <v>23120</v>
      </c>
    </row>
    <row r="3041" spans="1:16" x14ac:dyDescent="0.3">
      <c r="A3041" t="s">
        <v>125</v>
      </c>
      <c r="B3041" t="s">
        <v>292</v>
      </c>
      <c r="C3041">
        <v>2014</v>
      </c>
      <c r="D3041" t="s">
        <v>27</v>
      </c>
      <c r="E3041">
        <v>185</v>
      </c>
      <c r="F3041">
        <v>4</v>
      </c>
      <c r="G3041" t="s">
        <v>31</v>
      </c>
      <c r="H3041" t="s">
        <v>32</v>
      </c>
      <c r="I3041">
        <v>4</v>
      </c>
      <c r="J3041" t="s">
        <v>87</v>
      </c>
      <c r="K3041" t="s">
        <v>21</v>
      </c>
      <c r="L3041" t="s">
        <v>77</v>
      </c>
      <c r="M3041">
        <v>30</v>
      </c>
      <c r="N3041">
        <v>22</v>
      </c>
      <c r="O3041">
        <v>2202</v>
      </c>
      <c r="P3041">
        <v>30620</v>
      </c>
    </row>
    <row r="3042" spans="1:16" x14ac:dyDescent="0.3">
      <c r="A3042" t="s">
        <v>125</v>
      </c>
      <c r="B3042" t="s">
        <v>292</v>
      </c>
      <c r="C3042">
        <v>2014</v>
      </c>
      <c r="D3042" t="s">
        <v>27</v>
      </c>
      <c r="E3042">
        <v>185</v>
      </c>
      <c r="F3042">
        <v>4</v>
      </c>
      <c r="G3042" t="s">
        <v>31</v>
      </c>
      <c r="H3042" t="s">
        <v>28</v>
      </c>
      <c r="I3042">
        <v>4</v>
      </c>
      <c r="J3042" t="s">
        <v>87</v>
      </c>
      <c r="K3042" t="s">
        <v>21</v>
      </c>
      <c r="L3042" t="s">
        <v>77</v>
      </c>
      <c r="M3042">
        <v>31</v>
      </c>
      <c r="N3042">
        <v>23</v>
      </c>
      <c r="O3042">
        <v>2202</v>
      </c>
      <c r="P3042">
        <v>29370</v>
      </c>
    </row>
    <row r="3043" spans="1:16" x14ac:dyDescent="0.3">
      <c r="A3043" t="s">
        <v>125</v>
      </c>
      <c r="B3043" t="s">
        <v>292</v>
      </c>
      <c r="C3043">
        <v>2014</v>
      </c>
      <c r="D3043" t="s">
        <v>27</v>
      </c>
      <c r="E3043">
        <v>185</v>
      </c>
      <c r="F3043">
        <v>4</v>
      </c>
      <c r="G3043" t="s">
        <v>31</v>
      </c>
      <c r="H3043" t="s">
        <v>32</v>
      </c>
      <c r="I3043">
        <v>4</v>
      </c>
      <c r="J3043" t="s">
        <v>87</v>
      </c>
      <c r="K3043" t="s">
        <v>21</v>
      </c>
      <c r="L3043" t="s">
        <v>77</v>
      </c>
      <c r="M3043">
        <v>30</v>
      </c>
      <c r="N3043">
        <v>22</v>
      </c>
      <c r="O3043">
        <v>2202</v>
      </c>
      <c r="P3043">
        <v>24370</v>
      </c>
    </row>
    <row r="3044" spans="1:16" x14ac:dyDescent="0.3">
      <c r="A3044" t="s">
        <v>125</v>
      </c>
      <c r="B3044" t="s">
        <v>292</v>
      </c>
      <c r="C3044">
        <v>2014</v>
      </c>
      <c r="D3044" t="s">
        <v>27</v>
      </c>
      <c r="E3044">
        <v>185</v>
      </c>
      <c r="F3044">
        <v>4</v>
      </c>
      <c r="G3044" t="s">
        <v>31</v>
      </c>
      <c r="H3044" t="s">
        <v>32</v>
      </c>
      <c r="I3044">
        <v>4</v>
      </c>
      <c r="J3044" t="s">
        <v>87</v>
      </c>
      <c r="K3044" t="s">
        <v>21</v>
      </c>
      <c r="L3044" t="s">
        <v>77</v>
      </c>
      <c r="M3044">
        <v>30</v>
      </c>
      <c r="N3044">
        <v>22</v>
      </c>
      <c r="O3044">
        <v>2202</v>
      </c>
      <c r="P3044">
        <v>29120</v>
      </c>
    </row>
    <row r="3045" spans="1:16" x14ac:dyDescent="0.3">
      <c r="A3045" t="s">
        <v>125</v>
      </c>
      <c r="B3045" t="s">
        <v>292</v>
      </c>
      <c r="C3045">
        <v>2014</v>
      </c>
      <c r="D3045" t="s">
        <v>27</v>
      </c>
      <c r="E3045">
        <v>185</v>
      </c>
      <c r="F3045">
        <v>4</v>
      </c>
      <c r="G3045" t="s">
        <v>31</v>
      </c>
      <c r="H3045" t="s">
        <v>32</v>
      </c>
      <c r="I3045">
        <v>4</v>
      </c>
      <c r="J3045" t="s">
        <v>87</v>
      </c>
      <c r="K3045" t="s">
        <v>21</v>
      </c>
      <c r="L3045" t="s">
        <v>77</v>
      </c>
      <c r="M3045">
        <v>30</v>
      </c>
      <c r="N3045">
        <v>22</v>
      </c>
      <c r="O3045">
        <v>2202</v>
      </c>
      <c r="P3045">
        <v>29820</v>
      </c>
    </row>
    <row r="3046" spans="1:16" x14ac:dyDescent="0.3">
      <c r="A3046" t="s">
        <v>125</v>
      </c>
      <c r="B3046" t="s">
        <v>292</v>
      </c>
      <c r="C3046">
        <v>2014</v>
      </c>
      <c r="D3046" t="s">
        <v>27</v>
      </c>
      <c r="E3046">
        <v>185</v>
      </c>
      <c r="F3046">
        <v>4</v>
      </c>
      <c r="G3046" t="s">
        <v>31</v>
      </c>
      <c r="H3046" t="s">
        <v>28</v>
      </c>
      <c r="I3046">
        <v>4</v>
      </c>
      <c r="J3046" t="s">
        <v>87</v>
      </c>
      <c r="K3046" t="s">
        <v>21</v>
      </c>
      <c r="L3046" t="s">
        <v>77</v>
      </c>
      <c r="M3046">
        <v>31</v>
      </c>
      <c r="N3046">
        <v>23</v>
      </c>
      <c r="O3046">
        <v>2202</v>
      </c>
      <c r="P3046">
        <v>28570</v>
      </c>
    </row>
    <row r="3047" spans="1:16" x14ac:dyDescent="0.3">
      <c r="A3047" t="s">
        <v>125</v>
      </c>
      <c r="B3047" t="s">
        <v>292</v>
      </c>
      <c r="C3047">
        <v>2014</v>
      </c>
      <c r="D3047" t="s">
        <v>27</v>
      </c>
      <c r="E3047">
        <v>185</v>
      </c>
      <c r="F3047">
        <v>4</v>
      </c>
      <c r="G3047" t="s">
        <v>31</v>
      </c>
      <c r="H3047" t="s">
        <v>28</v>
      </c>
      <c r="I3047">
        <v>4</v>
      </c>
      <c r="J3047" t="s">
        <v>87</v>
      </c>
      <c r="K3047" t="s">
        <v>21</v>
      </c>
      <c r="L3047" t="s">
        <v>77</v>
      </c>
      <c r="M3047">
        <v>31</v>
      </c>
      <c r="N3047">
        <v>23</v>
      </c>
      <c r="O3047">
        <v>2202</v>
      </c>
      <c r="P3047">
        <v>25220</v>
      </c>
    </row>
    <row r="3048" spans="1:16" x14ac:dyDescent="0.3">
      <c r="A3048" t="s">
        <v>125</v>
      </c>
      <c r="B3048" t="s">
        <v>292</v>
      </c>
      <c r="C3048">
        <v>2014</v>
      </c>
      <c r="D3048" t="s">
        <v>27</v>
      </c>
      <c r="E3048">
        <v>185</v>
      </c>
      <c r="F3048">
        <v>4</v>
      </c>
      <c r="G3048" t="s">
        <v>31</v>
      </c>
      <c r="H3048" t="s">
        <v>28</v>
      </c>
      <c r="I3048">
        <v>4</v>
      </c>
      <c r="J3048" t="s">
        <v>87</v>
      </c>
      <c r="K3048" t="s">
        <v>21</v>
      </c>
      <c r="L3048" t="s">
        <v>77</v>
      </c>
      <c r="M3048">
        <v>31</v>
      </c>
      <c r="N3048">
        <v>23</v>
      </c>
      <c r="O3048">
        <v>2202</v>
      </c>
      <c r="P3048">
        <v>27870</v>
      </c>
    </row>
    <row r="3049" spans="1:16" x14ac:dyDescent="0.3">
      <c r="A3049" t="s">
        <v>125</v>
      </c>
      <c r="B3049" t="s">
        <v>292</v>
      </c>
      <c r="C3049">
        <v>2015</v>
      </c>
      <c r="D3049" t="s">
        <v>27</v>
      </c>
      <c r="E3049">
        <v>185</v>
      </c>
      <c r="F3049">
        <v>4</v>
      </c>
      <c r="G3049" t="s">
        <v>31</v>
      </c>
      <c r="H3049" t="s">
        <v>32</v>
      </c>
      <c r="I3049">
        <v>4</v>
      </c>
      <c r="J3049" t="s">
        <v>87</v>
      </c>
      <c r="K3049" t="s">
        <v>21</v>
      </c>
      <c r="L3049" t="s">
        <v>77</v>
      </c>
      <c r="M3049">
        <v>33</v>
      </c>
      <c r="N3049">
        <v>26</v>
      </c>
      <c r="O3049">
        <v>2202</v>
      </c>
      <c r="P3049">
        <v>32895</v>
      </c>
    </row>
    <row r="3050" spans="1:16" x14ac:dyDescent="0.3">
      <c r="A3050" t="s">
        <v>125</v>
      </c>
      <c r="B3050" t="s">
        <v>292</v>
      </c>
      <c r="C3050">
        <v>2015</v>
      </c>
      <c r="D3050" t="s">
        <v>27</v>
      </c>
      <c r="E3050">
        <v>185</v>
      </c>
      <c r="F3050">
        <v>4</v>
      </c>
      <c r="G3050" t="s">
        <v>31</v>
      </c>
      <c r="H3050" t="s">
        <v>28</v>
      </c>
      <c r="I3050">
        <v>4</v>
      </c>
      <c r="J3050" t="s">
        <v>87</v>
      </c>
      <c r="K3050" t="s">
        <v>21</v>
      </c>
      <c r="L3050" t="s">
        <v>77</v>
      </c>
      <c r="M3050">
        <v>34</v>
      </c>
      <c r="N3050">
        <v>27</v>
      </c>
      <c r="O3050">
        <v>2202</v>
      </c>
      <c r="P3050">
        <v>23445</v>
      </c>
    </row>
    <row r="3051" spans="1:16" x14ac:dyDescent="0.3">
      <c r="A3051" t="s">
        <v>125</v>
      </c>
      <c r="B3051" t="s">
        <v>292</v>
      </c>
      <c r="C3051">
        <v>2015</v>
      </c>
      <c r="D3051" t="s">
        <v>27</v>
      </c>
      <c r="E3051">
        <v>185</v>
      </c>
      <c r="F3051">
        <v>4</v>
      </c>
      <c r="G3051" t="s">
        <v>31</v>
      </c>
      <c r="H3051" t="s">
        <v>32</v>
      </c>
      <c r="I3051">
        <v>4</v>
      </c>
      <c r="J3051" t="s">
        <v>87</v>
      </c>
      <c r="K3051" t="s">
        <v>21</v>
      </c>
      <c r="L3051" t="s">
        <v>77</v>
      </c>
      <c r="M3051">
        <v>33</v>
      </c>
      <c r="N3051">
        <v>26</v>
      </c>
      <c r="O3051">
        <v>2202</v>
      </c>
      <c r="P3051">
        <v>30895</v>
      </c>
    </row>
    <row r="3052" spans="1:16" x14ac:dyDescent="0.3">
      <c r="A3052" t="s">
        <v>125</v>
      </c>
      <c r="B3052" t="s">
        <v>292</v>
      </c>
      <c r="C3052">
        <v>2015</v>
      </c>
      <c r="D3052" t="s">
        <v>27</v>
      </c>
      <c r="E3052">
        <v>185</v>
      </c>
      <c r="F3052">
        <v>4</v>
      </c>
      <c r="G3052" t="s">
        <v>31</v>
      </c>
      <c r="H3052" t="s">
        <v>28</v>
      </c>
      <c r="I3052">
        <v>4</v>
      </c>
      <c r="J3052" t="s">
        <v>87</v>
      </c>
      <c r="K3052" t="s">
        <v>21</v>
      </c>
      <c r="L3052" t="s">
        <v>77</v>
      </c>
      <c r="M3052">
        <v>34</v>
      </c>
      <c r="N3052">
        <v>27</v>
      </c>
      <c r="O3052">
        <v>2202</v>
      </c>
      <c r="P3052">
        <v>25545</v>
      </c>
    </row>
    <row r="3053" spans="1:16" x14ac:dyDescent="0.3">
      <c r="A3053" t="s">
        <v>125</v>
      </c>
      <c r="B3053" t="s">
        <v>292</v>
      </c>
      <c r="C3053">
        <v>2015</v>
      </c>
      <c r="D3053" t="s">
        <v>27</v>
      </c>
      <c r="E3053">
        <v>185</v>
      </c>
      <c r="F3053">
        <v>4</v>
      </c>
      <c r="G3053" t="s">
        <v>31</v>
      </c>
      <c r="H3053" t="s">
        <v>32</v>
      </c>
      <c r="I3053">
        <v>4</v>
      </c>
      <c r="J3053" t="s">
        <v>87</v>
      </c>
      <c r="K3053" t="s">
        <v>21</v>
      </c>
      <c r="L3053" t="s">
        <v>77</v>
      </c>
      <c r="M3053">
        <v>33</v>
      </c>
      <c r="N3053">
        <v>26</v>
      </c>
      <c r="O3053">
        <v>2202</v>
      </c>
      <c r="P3053">
        <v>29395</v>
      </c>
    </row>
    <row r="3054" spans="1:16" x14ac:dyDescent="0.3">
      <c r="A3054" t="s">
        <v>125</v>
      </c>
      <c r="B3054" t="s">
        <v>292</v>
      </c>
      <c r="C3054">
        <v>2015</v>
      </c>
      <c r="D3054" t="s">
        <v>27</v>
      </c>
      <c r="E3054">
        <v>185</v>
      </c>
      <c r="F3054">
        <v>4</v>
      </c>
      <c r="G3054" t="s">
        <v>31</v>
      </c>
      <c r="H3054" t="s">
        <v>32</v>
      </c>
      <c r="I3054">
        <v>4</v>
      </c>
      <c r="J3054" t="s">
        <v>87</v>
      </c>
      <c r="K3054" t="s">
        <v>21</v>
      </c>
      <c r="L3054" t="s">
        <v>77</v>
      </c>
      <c r="M3054">
        <v>33</v>
      </c>
      <c r="N3054">
        <v>26</v>
      </c>
      <c r="O3054">
        <v>2202</v>
      </c>
      <c r="P3054">
        <v>24695</v>
      </c>
    </row>
    <row r="3055" spans="1:16" x14ac:dyDescent="0.3">
      <c r="A3055" t="s">
        <v>125</v>
      </c>
      <c r="B3055" t="s">
        <v>292</v>
      </c>
      <c r="C3055">
        <v>2015</v>
      </c>
      <c r="D3055" t="s">
        <v>27</v>
      </c>
      <c r="E3055">
        <v>185</v>
      </c>
      <c r="F3055">
        <v>4</v>
      </c>
      <c r="G3055" t="s">
        <v>31</v>
      </c>
      <c r="H3055" t="s">
        <v>32</v>
      </c>
      <c r="I3055">
        <v>4</v>
      </c>
      <c r="J3055" t="s">
        <v>87</v>
      </c>
      <c r="K3055" t="s">
        <v>21</v>
      </c>
      <c r="L3055" t="s">
        <v>77</v>
      </c>
      <c r="M3055">
        <v>33</v>
      </c>
      <c r="N3055">
        <v>26</v>
      </c>
      <c r="O3055">
        <v>2202</v>
      </c>
      <c r="P3055">
        <v>26795</v>
      </c>
    </row>
    <row r="3056" spans="1:16" x14ac:dyDescent="0.3">
      <c r="A3056" t="s">
        <v>125</v>
      </c>
      <c r="B3056" t="s">
        <v>292</v>
      </c>
      <c r="C3056">
        <v>2015</v>
      </c>
      <c r="D3056" t="s">
        <v>27</v>
      </c>
      <c r="E3056">
        <v>185</v>
      </c>
      <c r="F3056">
        <v>4</v>
      </c>
      <c r="G3056" t="s">
        <v>31</v>
      </c>
      <c r="H3056" t="s">
        <v>28</v>
      </c>
      <c r="I3056">
        <v>4</v>
      </c>
      <c r="J3056" t="s">
        <v>87</v>
      </c>
      <c r="K3056" t="s">
        <v>21</v>
      </c>
      <c r="L3056" t="s">
        <v>77</v>
      </c>
      <c r="M3056">
        <v>34</v>
      </c>
      <c r="N3056">
        <v>27</v>
      </c>
      <c r="O3056">
        <v>2202</v>
      </c>
      <c r="P3056">
        <v>28145</v>
      </c>
    </row>
    <row r="3057" spans="1:16" x14ac:dyDescent="0.3">
      <c r="A3057" t="s">
        <v>125</v>
      </c>
      <c r="B3057" t="s">
        <v>292</v>
      </c>
      <c r="C3057">
        <v>2015</v>
      </c>
      <c r="D3057" t="s">
        <v>27</v>
      </c>
      <c r="E3057">
        <v>185</v>
      </c>
      <c r="F3057">
        <v>4</v>
      </c>
      <c r="G3057" t="s">
        <v>31</v>
      </c>
      <c r="H3057" t="s">
        <v>28</v>
      </c>
      <c r="I3057">
        <v>4</v>
      </c>
      <c r="J3057" t="s">
        <v>87</v>
      </c>
      <c r="K3057" t="s">
        <v>21</v>
      </c>
      <c r="L3057" t="s">
        <v>77</v>
      </c>
      <c r="M3057">
        <v>34</v>
      </c>
      <c r="N3057">
        <v>27</v>
      </c>
      <c r="O3057">
        <v>2202</v>
      </c>
      <c r="P3057">
        <v>31645</v>
      </c>
    </row>
    <row r="3058" spans="1:16" x14ac:dyDescent="0.3">
      <c r="A3058" t="s">
        <v>125</v>
      </c>
      <c r="B3058" t="s">
        <v>292</v>
      </c>
      <c r="C3058">
        <v>2015</v>
      </c>
      <c r="D3058" t="s">
        <v>27</v>
      </c>
      <c r="E3058">
        <v>185</v>
      </c>
      <c r="F3058">
        <v>4</v>
      </c>
      <c r="G3058" t="s">
        <v>31</v>
      </c>
      <c r="H3058" t="s">
        <v>28</v>
      </c>
      <c r="I3058">
        <v>4</v>
      </c>
      <c r="J3058" t="s">
        <v>87</v>
      </c>
      <c r="K3058" t="s">
        <v>21</v>
      </c>
      <c r="L3058" t="s">
        <v>77</v>
      </c>
      <c r="M3058">
        <v>34</v>
      </c>
      <c r="N3058">
        <v>27</v>
      </c>
      <c r="O3058">
        <v>2202</v>
      </c>
      <c r="P3058">
        <v>29645</v>
      </c>
    </row>
    <row r="3059" spans="1:16" x14ac:dyDescent="0.3">
      <c r="A3059" t="s">
        <v>125</v>
      </c>
      <c r="B3059" t="s">
        <v>292</v>
      </c>
      <c r="C3059">
        <v>2016</v>
      </c>
      <c r="D3059" t="s">
        <v>27</v>
      </c>
      <c r="E3059">
        <v>185</v>
      </c>
      <c r="F3059">
        <v>4</v>
      </c>
      <c r="G3059" t="s">
        <v>31</v>
      </c>
      <c r="H3059" t="s">
        <v>32</v>
      </c>
      <c r="I3059">
        <v>4</v>
      </c>
      <c r="J3059" t="s">
        <v>87</v>
      </c>
      <c r="K3059" t="s">
        <v>21</v>
      </c>
      <c r="L3059" t="s">
        <v>77</v>
      </c>
      <c r="M3059">
        <v>31</v>
      </c>
      <c r="N3059">
        <v>25</v>
      </c>
      <c r="O3059">
        <v>2202</v>
      </c>
      <c r="P3059">
        <v>27295</v>
      </c>
    </row>
    <row r="3060" spans="1:16" x14ac:dyDescent="0.3">
      <c r="A3060" t="s">
        <v>125</v>
      </c>
      <c r="B3060" t="s">
        <v>292</v>
      </c>
      <c r="C3060">
        <v>2016</v>
      </c>
      <c r="D3060" t="s">
        <v>27</v>
      </c>
      <c r="E3060">
        <v>185</v>
      </c>
      <c r="F3060">
        <v>4</v>
      </c>
      <c r="G3060" t="s">
        <v>31</v>
      </c>
      <c r="H3060" t="s">
        <v>32</v>
      </c>
      <c r="I3060">
        <v>4</v>
      </c>
      <c r="J3060" t="s">
        <v>87</v>
      </c>
      <c r="K3060" t="s">
        <v>21</v>
      </c>
      <c r="L3060" t="s">
        <v>77</v>
      </c>
      <c r="M3060">
        <v>31</v>
      </c>
      <c r="N3060">
        <v>25</v>
      </c>
      <c r="O3060">
        <v>2202</v>
      </c>
      <c r="P3060">
        <v>31245</v>
      </c>
    </row>
    <row r="3061" spans="1:16" x14ac:dyDescent="0.3">
      <c r="A3061" t="s">
        <v>125</v>
      </c>
      <c r="B3061" t="s">
        <v>292</v>
      </c>
      <c r="C3061">
        <v>2016</v>
      </c>
      <c r="D3061" t="s">
        <v>27</v>
      </c>
      <c r="E3061">
        <v>185</v>
      </c>
      <c r="F3061">
        <v>4</v>
      </c>
      <c r="G3061" t="s">
        <v>31</v>
      </c>
      <c r="H3061" t="s">
        <v>28</v>
      </c>
      <c r="I3061">
        <v>4</v>
      </c>
      <c r="J3061" t="s">
        <v>87</v>
      </c>
      <c r="K3061" t="s">
        <v>21</v>
      </c>
      <c r="L3061" t="s">
        <v>77</v>
      </c>
      <c r="M3061">
        <v>33</v>
      </c>
      <c r="N3061">
        <v>26</v>
      </c>
      <c r="O3061">
        <v>2202</v>
      </c>
      <c r="P3061">
        <v>32095</v>
      </c>
    </row>
    <row r="3062" spans="1:16" x14ac:dyDescent="0.3">
      <c r="A3062" t="s">
        <v>125</v>
      </c>
      <c r="B3062" t="s">
        <v>292</v>
      </c>
      <c r="C3062">
        <v>2016</v>
      </c>
      <c r="D3062" t="s">
        <v>27</v>
      </c>
      <c r="E3062">
        <v>185</v>
      </c>
      <c r="F3062">
        <v>4</v>
      </c>
      <c r="G3062" t="s">
        <v>31</v>
      </c>
      <c r="H3062" t="s">
        <v>32</v>
      </c>
      <c r="I3062">
        <v>4</v>
      </c>
      <c r="J3062" t="s">
        <v>87</v>
      </c>
      <c r="K3062" t="s">
        <v>21</v>
      </c>
      <c r="L3062" t="s">
        <v>77</v>
      </c>
      <c r="M3062">
        <v>31</v>
      </c>
      <c r="N3062">
        <v>25</v>
      </c>
      <c r="O3062">
        <v>2202</v>
      </c>
      <c r="P3062">
        <v>25845</v>
      </c>
    </row>
    <row r="3063" spans="1:16" x14ac:dyDescent="0.3">
      <c r="A3063" t="s">
        <v>125</v>
      </c>
      <c r="B3063" t="s">
        <v>292</v>
      </c>
      <c r="C3063">
        <v>2016</v>
      </c>
      <c r="D3063" t="s">
        <v>27</v>
      </c>
      <c r="E3063">
        <v>185</v>
      </c>
      <c r="F3063">
        <v>4</v>
      </c>
      <c r="G3063" t="s">
        <v>31</v>
      </c>
      <c r="H3063" t="s">
        <v>28</v>
      </c>
      <c r="I3063">
        <v>4</v>
      </c>
      <c r="J3063" t="s">
        <v>87</v>
      </c>
      <c r="K3063" t="s">
        <v>21</v>
      </c>
      <c r="L3063" t="s">
        <v>77</v>
      </c>
      <c r="M3063">
        <v>33</v>
      </c>
      <c r="N3063">
        <v>26</v>
      </c>
      <c r="O3063">
        <v>2202</v>
      </c>
      <c r="P3063">
        <v>28445</v>
      </c>
    </row>
    <row r="3064" spans="1:16" x14ac:dyDescent="0.3">
      <c r="A3064" t="s">
        <v>125</v>
      </c>
      <c r="B3064" t="s">
        <v>292</v>
      </c>
      <c r="C3064">
        <v>2016</v>
      </c>
      <c r="D3064" t="s">
        <v>27</v>
      </c>
      <c r="E3064">
        <v>185</v>
      </c>
      <c r="F3064">
        <v>4</v>
      </c>
      <c r="G3064" t="s">
        <v>31</v>
      </c>
      <c r="H3064" t="s">
        <v>28</v>
      </c>
      <c r="I3064">
        <v>4</v>
      </c>
      <c r="J3064" t="s">
        <v>87</v>
      </c>
      <c r="K3064" t="s">
        <v>21</v>
      </c>
      <c r="L3064" t="s">
        <v>77</v>
      </c>
      <c r="M3064">
        <v>33</v>
      </c>
      <c r="N3064">
        <v>26</v>
      </c>
      <c r="O3064">
        <v>2202</v>
      </c>
      <c r="P3064">
        <v>29945</v>
      </c>
    </row>
    <row r="3065" spans="1:16" x14ac:dyDescent="0.3">
      <c r="A3065" t="s">
        <v>125</v>
      </c>
      <c r="B3065" t="s">
        <v>292</v>
      </c>
      <c r="C3065">
        <v>2016</v>
      </c>
      <c r="D3065" t="s">
        <v>27</v>
      </c>
      <c r="E3065">
        <v>185</v>
      </c>
      <c r="F3065">
        <v>4</v>
      </c>
      <c r="G3065" t="s">
        <v>31</v>
      </c>
      <c r="H3065" t="s">
        <v>32</v>
      </c>
      <c r="I3065">
        <v>4</v>
      </c>
      <c r="J3065" t="s">
        <v>87</v>
      </c>
      <c r="K3065" t="s">
        <v>21</v>
      </c>
      <c r="L3065" t="s">
        <v>77</v>
      </c>
      <c r="M3065">
        <v>31</v>
      </c>
      <c r="N3065">
        <v>25</v>
      </c>
      <c r="O3065">
        <v>2202</v>
      </c>
      <c r="P3065">
        <v>25045</v>
      </c>
    </row>
    <row r="3066" spans="1:16" x14ac:dyDescent="0.3">
      <c r="A3066" t="s">
        <v>125</v>
      </c>
      <c r="B3066" t="s">
        <v>292</v>
      </c>
      <c r="C3066">
        <v>2016</v>
      </c>
      <c r="D3066" t="s">
        <v>27</v>
      </c>
      <c r="E3066">
        <v>185</v>
      </c>
      <c r="F3066">
        <v>4</v>
      </c>
      <c r="G3066" t="s">
        <v>31</v>
      </c>
      <c r="H3066" t="s">
        <v>28</v>
      </c>
      <c r="I3066">
        <v>4</v>
      </c>
      <c r="J3066" t="s">
        <v>87</v>
      </c>
      <c r="K3066" t="s">
        <v>21</v>
      </c>
      <c r="L3066" t="s">
        <v>77</v>
      </c>
      <c r="M3066">
        <v>33</v>
      </c>
      <c r="N3066">
        <v>26</v>
      </c>
      <c r="O3066">
        <v>2202</v>
      </c>
      <c r="P3066">
        <v>24545</v>
      </c>
    </row>
    <row r="3067" spans="1:16" x14ac:dyDescent="0.3">
      <c r="A3067" t="s">
        <v>125</v>
      </c>
      <c r="B3067" t="s">
        <v>292</v>
      </c>
      <c r="C3067">
        <v>2016</v>
      </c>
      <c r="D3067" t="s">
        <v>27</v>
      </c>
      <c r="E3067">
        <v>185</v>
      </c>
      <c r="F3067">
        <v>4</v>
      </c>
      <c r="G3067" t="s">
        <v>31</v>
      </c>
      <c r="H3067" t="s">
        <v>28</v>
      </c>
      <c r="I3067">
        <v>4</v>
      </c>
      <c r="J3067" t="s">
        <v>87</v>
      </c>
      <c r="K3067" t="s">
        <v>21</v>
      </c>
      <c r="L3067" t="s">
        <v>77</v>
      </c>
      <c r="M3067">
        <v>33</v>
      </c>
      <c r="N3067">
        <v>26</v>
      </c>
      <c r="O3067">
        <v>2202</v>
      </c>
      <c r="P3067">
        <v>25995</v>
      </c>
    </row>
    <row r="3068" spans="1:16" x14ac:dyDescent="0.3">
      <c r="A3068" t="s">
        <v>125</v>
      </c>
      <c r="B3068" t="s">
        <v>292</v>
      </c>
      <c r="C3068">
        <v>2016</v>
      </c>
      <c r="D3068" t="s">
        <v>27</v>
      </c>
      <c r="E3068">
        <v>185</v>
      </c>
      <c r="F3068">
        <v>4</v>
      </c>
      <c r="G3068" t="s">
        <v>31</v>
      </c>
      <c r="H3068" t="s">
        <v>32</v>
      </c>
      <c r="I3068">
        <v>4</v>
      </c>
      <c r="J3068" t="s">
        <v>87</v>
      </c>
      <c r="K3068" t="s">
        <v>21</v>
      </c>
      <c r="L3068" t="s">
        <v>77</v>
      </c>
      <c r="M3068">
        <v>31</v>
      </c>
      <c r="N3068">
        <v>25</v>
      </c>
      <c r="O3068">
        <v>2202</v>
      </c>
      <c r="P3068">
        <v>33395</v>
      </c>
    </row>
    <row r="3069" spans="1:16" x14ac:dyDescent="0.3">
      <c r="A3069" t="s">
        <v>125</v>
      </c>
      <c r="B3069" t="s">
        <v>292</v>
      </c>
      <c r="C3069">
        <v>2016</v>
      </c>
      <c r="D3069" t="s">
        <v>27</v>
      </c>
      <c r="E3069">
        <v>185</v>
      </c>
      <c r="F3069">
        <v>4</v>
      </c>
      <c r="G3069" t="s">
        <v>31</v>
      </c>
      <c r="H3069" t="s">
        <v>28</v>
      </c>
      <c r="I3069">
        <v>4</v>
      </c>
      <c r="J3069" t="s">
        <v>87</v>
      </c>
      <c r="K3069" t="s">
        <v>21</v>
      </c>
      <c r="L3069" t="s">
        <v>77</v>
      </c>
      <c r="M3069">
        <v>33</v>
      </c>
      <c r="N3069">
        <v>26</v>
      </c>
      <c r="O3069">
        <v>2202</v>
      </c>
      <c r="P3069">
        <v>23745</v>
      </c>
    </row>
    <row r="3070" spans="1:16" x14ac:dyDescent="0.3">
      <c r="A3070" t="s">
        <v>125</v>
      </c>
      <c r="B3070" t="s">
        <v>292</v>
      </c>
      <c r="C3070">
        <v>2016</v>
      </c>
      <c r="D3070" t="s">
        <v>27</v>
      </c>
      <c r="E3070">
        <v>185</v>
      </c>
      <c r="F3070">
        <v>4</v>
      </c>
      <c r="G3070" t="s">
        <v>31</v>
      </c>
      <c r="H3070" t="s">
        <v>32</v>
      </c>
      <c r="I3070">
        <v>4</v>
      </c>
      <c r="J3070" t="s">
        <v>87</v>
      </c>
      <c r="K3070" t="s">
        <v>21</v>
      </c>
      <c r="L3070" t="s">
        <v>77</v>
      </c>
      <c r="M3070">
        <v>31</v>
      </c>
      <c r="N3070">
        <v>25</v>
      </c>
      <c r="O3070">
        <v>2202</v>
      </c>
      <c r="P3070">
        <v>29745</v>
      </c>
    </row>
    <row r="3071" spans="1:16" x14ac:dyDescent="0.3">
      <c r="A3071" t="s">
        <v>125</v>
      </c>
      <c r="B3071" t="s">
        <v>293</v>
      </c>
      <c r="C3071">
        <v>2014</v>
      </c>
      <c r="D3071" t="s">
        <v>27</v>
      </c>
      <c r="E3071">
        <v>130</v>
      </c>
      <c r="F3071">
        <v>4</v>
      </c>
      <c r="G3071" t="s">
        <v>31</v>
      </c>
      <c r="H3071" t="s">
        <v>28</v>
      </c>
      <c r="I3071">
        <v>2</v>
      </c>
      <c r="J3071" t="s">
        <v>1066</v>
      </c>
      <c r="K3071" t="s">
        <v>21</v>
      </c>
      <c r="L3071" t="s">
        <v>58</v>
      </c>
      <c r="M3071">
        <v>39</v>
      </c>
      <c r="N3071">
        <v>36</v>
      </c>
      <c r="O3071">
        <v>2202</v>
      </c>
      <c r="P3071">
        <v>20645</v>
      </c>
    </row>
    <row r="3072" spans="1:16" x14ac:dyDescent="0.3">
      <c r="A3072" t="s">
        <v>125</v>
      </c>
      <c r="B3072" t="s">
        <v>293</v>
      </c>
      <c r="C3072">
        <v>2014</v>
      </c>
      <c r="D3072" t="s">
        <v>27</v>
      </c>
      <c r="E3072">
        <v>130</v>
      </c>
      <c r="F3072">
        <v>4</v>
      </c>
      <c r="G3072" t="s">
        <v>19</v>
      </c>
      <c r="H3072" t="s">
        <v>28</v>
      </c>
      <c r="I3072">
        <v>2</v>
      </c>
      <c r="J3072" t="s">
        <v>1066</v>
      </c>
      <c r="K3072" t="s">
        <v>21</v>
      </c>
      <c r="L3072" t="s">
        <v>58</v>
      </c>
      <c r="M3072">
        <v>38</v>
      </c>
      <c r="N3072">
        <v>31</v>
      </c>
      <c r="O3072">
        <v>2202</v>
      </c>
      <c r="P3072">
        <v>19995</v>
      </c>
    </row>
    <row r="3073" spans="1:16" x14ac:dyDescent="0.3">
      <c r="A3073" t="s">
        <v>125</v>
      </c>
      <c r="B3073" t="s">
        <v>293</v>
      </c>
      <c r="C3073">
        <v>2014</v>
      </c>
      <c r="D3073" t="s">
        <v>27</v>
      </c>
      <c r="E3073">
        <v>130</v>
      </c>
      <c r="F3073">
        <v>4</v>
      </c>
      <c r="G3073" t="s">
        <v>19</v>
      </c>
      <c r="H3073" t="s">
        <v>28</v>
      </c>
      <c r="I3073">
        <v>2</v>
      </c>
      <c r="J3073" t="s">
        <v>1066</v>
      </c>
      <c r="K3073" t="s">
        <v>21</v>
      </c>
      <c r="L3073" t="s">
        <v>58</v>
      </c>
      <c r="M3073">
        <v>38</v>
      </c>
      <c r="N3073">
        <v>31</v>
      </c>
      <c r="O3073">
        <v>2202</v>
      </c>
      <c r="P3073">
        <v>23340</v>
      </c>
    </row>
    <row r="3074" spans="1:16" x14ac:dyDescent="0.3">
      <c r="A3074" t="s">
        <v>125</v>
      </c>
      <c r="B3074" t="s">
        <v>293</v>
      </c>
      <c r="C3074">
        <v>2014</v>
      </c>
      <c r="D3074" t="s">
        <v>27</v>
      </c>
      <c r="E3074">
        <v>130</v>
      </c>
      <c r="F3074">
        <v>4</v>
      </c>
      <c r="G3074" t="s">
        <v>19</v>
      </c>
      <c r="H3074" t="s">
        <v>28</v>
      </c>
      <c r="I3074">
        <v>2</v>
      </c>
      <c r="J3074" t="s">
        <v>1066</v>
      </c>
      <c r="K3074" t="s">
        <v>21</v>
      </c>
      <c r="L3074" t="s">
        <v>58</v>
      </c>
      <c r="M3074">
        <v>38</v>
      </c>
      <c r="N3074">
        <v>31</v>
      </c>
      <c r="O3074">
        <v>2202</v>
      </c>
      <c r="P3074">
        <v>21840</v>
      </c>
    </row>
    <row r="3075" spans="1:16" x14ac:dyDescent="0.3">
      <c r="A3075" t="s">
        <v>125</v>
      </c>
      <c r="B3075" t="s">
        <v>293</v>
      </c>
      <c r="C3075">
        <v>2014</v>
      </c>
      <c r="D3075" t="s">
        <v>27</v>
      </c>
      <c r="E3075">
        <v>130</v>
      </c>
      <c r="F3075">
        <v>4</v>
      </c>
      <c r="G3075" t="s">
        <v>31</v>
      </c>
      <c r="H3075" t="s">
        <v>28</v>
      </c>
      <c r="I3075">
        <v>2</v>
      </c>
      <c r="J3075" t="s">
        <v>1066</v>
      </c>
      <c r="K3075" t="s">
        <v>21</v>
      </c>
      <c r="L3075" t="s">
        <v>58</v>
      </c>
      <c r="M3075">
        <v>39</v>
      </c>
      <c r="N3075">
        <v>36</v>
      </c>
      <c r="O3075">
        <v>2202</v>
      </c>
      <c r="P3075">
        <v>22490</v>
      </c>
    </row>
    <row r="3076" spans="1:16" x14ac:dyDescent="0.3">
      <c r="A3076" t="s">
        <v>125</v>
      </c>
      <c r="B3076" t="s">
        <v>293</v>
      </c>
      <c r="C3076">
        <v>2014</v>
      </c>
      <c r="D3076" t="s">
        <v>27</v>
      </c>
      <c r="E3076">
        <v>130</v>
      </c>
      <c r="F3076">
        <v>4</v>
      </c>
      <c r="G3076" t="s">
        <v>31</v>
      </c>
      <c r="H3076" t="s">
        <v>28</v>
      </c>
      <c r="I3076">
        <v>2</v>
      </c>
      <c r="J3076" t="s">
        <v>1066</v>
      </c>
      <c r="K3076" t="s">
        <v>21</v>
      </c>
      <c r="L3076" t="s">
        <v>58</v>
      </c>
      <c r="M3076">
        <v>39</v>
      </c>
      <c r="N3076">
        <v>36</v>
      </c>
      <c r="O3076">
        <v>2202</v>
      </c>
      <c r="P3076">
        <v>23990</v>
      </c>
    </row>
    <row r="3077" spans="1:16" x14ac:dyDescent="0.3">
      <c r="A3077" t="s">
        <v>125</v>
      </c>
      <c r="B3077" t="s">
        <v>293</v>
      </c>
      <c r="C3077">
        <v>2015</v>
      </c>
      <c r="D3077" t="s">
        <v>27</v>
      </c>
      <c r="E3077">
        <v>130</v>
      </c>
      <c r="F3077">
        <v>4</v>
      </c>
      <c r="G3077" t="s">
        <v>19</v>
      </c>
      <c r="H3077" t="s">
        <v>28</v>
      </c>
      <c r="I3077">
        <v>2</v>
      </c>
      <c r="J3077" t="s">
        <v>1066</v>
      </c>
      <c r="K3077" t="s">
        <v>21</v>
      </c>
      <c r="L3077" t="s">
        <v>58</v>
      </c>
      <c r="M3077">
        <v>38</v>
      </c>
      <c r="N3077">
        <v>31</v>
      </c>
      <c r="O3077">
        <v>2202</v>
      </c>
      <c r="P3077">
        <v>21990</v>
      </c>
    </row>
    <row r="3078" spans="1:16" x14ac:dyDescent="0.3">
      <c r="A3078" t="s">
        <v>125</v>
      </c>
      <c r="B3078" t="s">
        <v>293</v>
      </c>
      <c r="C3078">
        <v>2015</v>
      </c>
      <c r="D3078" t="s">
        <v>27</v>
      </c>
      <c r="E3078">
        <v>130</v>
      </c>
      <c r="F3078">
        <v>4</v>
      </c>
      <c r="G3078" t="s">
        <v>31</v>
      </c>
      <c r="H3078" t="s">
        <v>28</v>
      </c>
      <c r="I3078">
        <v>2</v>
      </c>
      <c r="J3078" t="s">
        <v>1066</v>
      </c>
      <c r="K3078" t="s">
        <v>21</v>
      </c>
      <c r="L3078" t="s">
        <v>58</v>
      </c>
      <c r="M3078">
        <v>39</v>
      </c>
      <c r="N3078">
        <v>36</v>
      </c>
      <c r="O3078">
        <v>2202</v>
      </c>
      <c r="P3078">
        <v>24140</v>
      </c>
    </row>
    <row r="3079" spans="1:16" x14ac:dyDescent="0.3">
      <c r="A3079" t="s">
        <v>125</v>
      </c>
      <c r="B3079" t="s">
        <v>293</v>
      </c>
      <c r="C3079">
        <v>2015</v>
      </c>
      <c r="D3079" t="s">
        <v>27</v>
      </c>
      <c r="E3079">
        <v>130</v>
      </c>
      <c r="F3079">
        <v>4</v>
      </c>
      <c r="G3079" t="s">
        <v>19</v>
      </c>
      <c r="H3079" t="s">
        <v>28</v>
      </c>
      <c r="I3079">
        <v>2</v>
      </c>
      <c r="J3079" t="s">
        <v>1066</v>
      </c>
      <c r="K3079" t="s">
        <v>21</v>
      </c>
      <c r="L3079" t="s">
        <v>58</v>
      </c>
      <c r="M3079">
        <v>38</v>
      </c>
      <c r="N3079">
        <v>31</v>
      </c>
      <c r="O3079">
        <v>2202</v>
      </c>
      <c r="P3079">
        <v>23490</v>
      </c>
    </row>
    <row r="3080" spans="1:16" x14ac:dyDescent="0.3">
      <c r="A3080" t="s">
        <v>125</v>
      </c>
      <c r="B3080" t="s">
        <v>293</v>
      </c>
      <c r="C3080">
        <v>2015</v>
      </c>
      <c r="D3080" t="s">
        <v>27</v>
      </c>
      <c r="E3080">
        <v>130</v>
      </c>
      <c r="F3080">
        <v>4</v>
      </c>
      <c r="G3080" t="s">
        <v>19</v>
      </c>
      <c r="H3080" t="s">
        <v>28</v>
      </c>
      <c r="I3080">
        <v>2</v>
      </c>
      <c r="J3080" t="s">
        <v>1066</v>
      </c>
      <c r="K3080" t="s">
        <v>21</v>
      </c>
      <c r="L3080" t="s">
        <v>58</v>
      </c>
      <c r="M3080">
        <v>38</v>
      </c>
      <c r="N3080">
        <v>31</v>
      </c>
      <c r="O3080">
        <v>2202</v>
      </c>
      <c r="P3080">
        <v>20145</v>
      </c>
    </row>
    <row r="3081" spans="1:16" x14ac:dyDescent="0.3">
      <c r="A3081" t="s">
        <v>125</v>
      </c>
      <c r="B3081" t="s">
        <v>293</v>
      </c>
      <c r="C3081">
        <v>2015</v>
      </c>
      <c r="D3081" t="s">
        <v>27</v>
      </c>
      <c r="E3081">
        <v>130</v>
      </c>
      <c r="F3081">
        <v>4</v>
      </c>
      <c r="G3081" t="s">
        <v>31</v>
      </c>
      <c r="H3081" t="s">
        <v>28</v>
      </c>
      <c r="I3081">
        <v>2</v>
      </c>
      <c r="J3081" t="s">
        <v>1066</v>
      </c>
      <c r="K3081" t="s">
        <v>21</v>
      </c>
      <c r="L3081" t="s">
        <v>58</v>
      </c>
      <c r="M3081">
        <v>39</v>
      </c>
      <c r="N3081">
        <v>36</v>
      </c>
      <c r="O3081">
        <v>2202</v>
      </c>
      <c r="P3081">
        <v>20795</v>
      </c>
    </row>
    <row r="3082" spans="1:16" x14ac:dyDescent="0.3">
      <c r="A3082" t="s">
        <v>125</v>
      </c>
      <c r="B3082" t="s">
        <v>293</v>
      </c>
      <c r="C3082">
        <v>2015</v>
      </c>
      <c r="D3082" t="s">
        <v>27</v>
      </c>
      <c r="E3082">
        <v>130</v>
      </c>
      <c r="F3082">
        <v>4</v>
      </c>
      <c r="G3082" t="s">
        <v>31</v>
      </c>
      <c r="H3082" t="s">
        <v>28</v>
      </c>
      <c r="I3082">
        <v>2</v>
      </c>
      <c r="J3082" t="s">
        <v>1066</v>
      </c>
      <c r="K3082" t="s">
        <v>21</v>
      </c>
      <c r="L3082" t="s">
        <v>58</v>
      </c>
      <c r="M3082">
        <v>39</v>
      </c>
      <c r="N3082">
        <v>36</v>
      </c>
      <c r="O3082">
        <v>2202</v>
      </c>
      <c r="P3082">
        <v>22640</v>
      </c>
    </row>
    <row r="3083" spans="1:16" x14ac:dyDescent="0.3">
      <c r="A3083" t="s">
        <v>125</v>
      </c>
      <c r="B3083" t="s">
        <v>293</v>
      </c>
      <c r="C3083">
        <v>2016</v>
      </c>
      <c r="D3083" t="s">
        <v>27</v>
      </c>
      <c r="E3083">
        <v>130</v>
      </c>
      <c r="F3083">
        <v>4</v>
      </c>
      <c r="G3083" t="s">
        <v>19</v>
      </c>
      <c r="H3083" t="s">
        <v>28</v>
      </c>
      <c r="I3083">
        <v>2</v>
      </c>
      <c r="J3083" t="s">
        <v>1066</v>
      </c>
      <c r="K3083" t="s">
        <v>21</v>
      </c>
      <c r="L3083" t="s">
        <v>58</v>
      </c>
      <c r="M3083">
        <v>38</v>
      </c>
      <c r="N3083">
        <v>31</v>
      </c>
      <c r="O3083">
        <v>2202</v>
      </c>
      <c r="P3083">
        <v>22140</v>
      </c>
    </row>
    <row r="3084" spans="1:16" x14ac:dyDescent="0.3">
      <c r="A3084" t="s">
        <v>125</v>
      </c>
      <c r="B3084" t="s">
        <v>293</v>
      </c>
      <c r="C3084">
        <v>2016</v>
      </c>
      <c r="D3084" t="s">
        <v>27</v>
      </c>
      <c r="E3084">
        <v>130</v>
      </c>
      <c r="F3084">
        <v>4</v>
      </c>
      <c r="G3084" t="s">
        <v>19</v>
      </c>
      <c r="H3084" t="s">
        <v>28</v>
      </c>
      <c r="I3084">
        <v>2</v>
      </c>
      <c r="J3084" t="s">
        <v>1066</v>
      </c>
      <c r="K3084" t="s">
        <v>21</v>
      </c>
      <c r="L3084" t="s">
        <v>58</v>
      </c>
      <c r="M3084">
        <v>38</v>
      </c>
      <c r="N3084">
        <v>31</v>
      </c>
      <c r="O3084">
        <v>2202</v>
      </c>
      <c r="P3084">
        <v>24440</v>
      </c>
    </row>
    <row r="3085" spans="1:16" x14ac:dyDescent="0.3">
      <c r="A3085" t="s">
        <v>125</v>
      </c>
      <c r="B3085" t="s">
        <v>293</v>
      </c>
      <c r="C3085">
        <v>2016</v>
      </c>
      <c r="D3085" t="s">
        <v>27</v>
      </c>
      <c r="E3085">
        <v>130</v>
      </c>
      <c r="F3085">
        <v>4</v>
      </c>
      <c r="G3085" t="s">
        <v>31</v>
      </c>
      <c r="H3085" t="s">
        <v>28</v>
      </c>
      <c r="I3085">
        <v>2</v>
      </c>
      <c r="J3085" t="s">
        <v>1066</v>
      </c>
      <c r="K3085" t="s">
        <v>21</v>
      </c>
      <c r="L3085" t="s">
        <v>58</v>
      </c>
      <c r="M3085">
        <v>39</v>
      </c>
      <c r="N3085">
        <v>36</v>
      </c>
      <c r="O3085">
        <v>2202</v>
      </c>
      <c r="P3085">
        <v>22790</v>
      </c>
    </row>
    <row r="3086" spans="1:16" x14ac:dyDescent="0.3">
      <c r="A3086" t="s">
        <v>125</v>
      </c>
      <c r="B3086" t="s">
        <v>293</v>
      </c>
      <c r="C3086">
        <v>2016</v>
      </c>
      <c r="D3086" t="s">
        <v>27</v>
      </c>
      <c r="E3086">
        <v>130</v>
      </c>
      <c r="F3086">
        <v>4</v>
      </c>
      <c r="G3086" t="s">
        <v>19</v>
      </c>
      <c r="H3086" t="s">
        <v>28</v>
      </c>
      <c r="I3086">
        <v>2</v>
      </c>
      <c r="J3086" t="s">
        <v>1066</v>
      </c>
      <c r="K3086" t="s">
        <v>21</v>
      </c>
      <c r="L3086" t="s">
        <v>58</v>
      </c>
      <c r="M3086">
        <v>38</v>
      </c>
      <c r="N3086">
        <v>31</v>
      </c>
      <c r="O3086">
        <v>2202</v>
      </c>
      <c r="P3086">
        <v>20295</v>
      </c>
    </row>
    <row r="3087" spans="1:16" x14ac:dyDescent="0.3">
      <c r="A3087" t="s">
        <v>125</v>
      </c>
      <c r="B3087" t="s">
        <v>293</v>
      </c>
      <c r="C3087">
        <v>2016</v>
      </c>
      <c r="D3087" t="s">
        <v>27</v>
      </c>
      <c r="E3087">
        <v>130</v>
      </c>
      <c r="F3087">
        <v>4</v>
      </c>
      <c r="G3087" t="s">
        <v>31</v>
      </c>
      <c r="H3087" t="s">
        <v>28</v>
      </c>
      <c r="I3087">
        <v>2</v>
      </c>
      <c r="J3087" t="s">
        <v>1066</v>
      </c>
      <c r="K3087" t="s">
        <v>21</v>
      </c>
      <c r="L3087" t="s">
        <v>58</v>
      </c>
      <c r="M3087">
        <v>39</v>
      </c>
      <c r="N3087">
        <v>36</v>
      </c>
      <c r="O3087">
        <v>2202</v>
      </c>
      <c r="P3087">
        <v>25090</v>
      </c>
    </row>
    <row r="3088" spans="1:16" x14ac:dyDescent="0.3">
      <c r="A3088" t="s">
        <v>125</v>
      </c>
      <c r="B3088" t="s">
        <v>293</v>
      </c>
      <c r="C3088">
        <v>2016</v>
      </c>
      <c r="D3088" t="s">
        <v>27</v>
      </c>
      <c r="E3088">
        <v>130</v>
      </c>
      <c r="F3088">
        <v>4</v>
      </c>
      <c r="G3088" t="s">
        <v>31</v>
      </c>
      <c r="H3088" t="s">
        <v>28</v>
      </c>
      <c r="I3088">
        <v>2</v>
      </c>
      <c r="J3088" t="s">
        <v>1066</v>
      </c>
      <c r="K3088" t="s">
        <v>21</v>
      </c>
      <c r="L3088" t="s">
        <v>58</v>
      </c>
      <c r="M3088">
        <v>39</v>
      </c>
      <c r="N3088">
        <v>36</v>
      </c>
      <c r="O3088">
        <v>2202</v>
      </c>
      <c r="P3088">
        <v>20945</v>
      </c>
    </row>
    <row r="3089" spans="1:16" x14ac:dyDescent="0.3">
      <c r="A3089" t="s">
        <v>75</v>
      </c>
      <c r="B3089" t="s">
        <v>294</v>
      </c>
      <c r="C3089">
        <v>1990</v>
      </c>
      <c r="D3089" t="s">
        <v>27</v>
      </c>
      <c r="E3089">
        <v>190</v>
      </c>
      <c r="F3089">
        <v>6</v>
      </c>
      <c r="G3089" t="s">
        <v>31</v>
      </c>
      <c r="H3089" t="s">
        <v>20</v>
      </c>
      <c r="I3089">
        <v>4</v>
      </c>
      <c r="J3089" t="s">
        <v>1034</v>
      </c>
      <c r="K3089" t="s">
        <v>29</v>
      </c>
      <c r="L3089" t="s">
        <v>30</v>
      </c>
      <c r="M3089">
        <v>22</v>
      </c>
      <c r="N3089">
        <v>17</v>
      </c>
      <c r="O3089">
        <v>2031</v>
      </c>
      <c r="P3089">
        <v>2000</v>
      </c>
    </row>
    <row r="3090" spans="1:16" x14ac:dyDescent="0.3">
      <c r="A3090" t="s">
        <v>75</v>
      </c>
      <c r="B3090" t="s">
        <v>294</v>
      </c>
      <c r="C3090">
        <v>1991</v>
      </c>
      <c r="D3090" t="s">
        <v>27</v>
      </c>
      <c r="E3090">
        <v>190</v>
      </c>
      <c r="F3090">
        <v>6</v>
      </c>
      <c r="G3090" t="s">
        <v>31</v>
      </c>
      <c r="H3090" t="s">
        <v>20</v>
      </c>
      <c r="I3090">
        <v>4</v>
      </c>
      <c r="J3090" t="s">
        <v>1034</v>
      </c>
      <c r="K3090" t="s">
        <v>29</v>
      </c>
      <c r="L3090" t="s">
        <v>30</v>
      </c>
      <c r="M3090">
        <v>22</v>
      </c>
      <c r="N3090">
        <v>17</v>
      </c>
      <c r="O3090">
        <v>2031</v>
      </c>
      <c r="P3090">
        <v>2000</v>
      </c>
    </row>
    <row r="3091" spans="1:16" x14ac:dyDescent="0.3">
      <c r="A3091" t="s">
        <v>75</v>
      </c>
      <c r="B3091" t="s">
        <v>294</v>
      </c>
      <c r="C3091">
        <v>1992</v>
      </c>
      <c r="D3091" t="s">
        <v>27</v>
      </c>
      <c r="E3091">
        <v>190</v>
      </c>
      <c r="F3091">
        <v>6</v>
      </c>
      <c r="G3091" t="s">
        <v>31</v>
      </c>
      <c r="H3091" t="s">
        <v>20</v>
      </c>
      <c r="I3091">
        <v>4</v>
      </c>
      <c r="J3091" t="s">
        <v>1034</v>
      </c>
      <c r="K3091" t="s">
        <v>29</v>
      </c>
      <c r="L3091" t="s">
        <v>30</v>
      </c>
      <c r="M3091">
        <v>22</v>
      </c>
      <c r="N3091">
        <v>17</v>
      </c>
      <c r="O3091">
        <v>2031</v>
      </c>
      <c r="P3091">
        <v>2000</v>
      </c>
    </row>
    <row r="3092" spans="1:16" x14ac:dyDescent="0.3">
      <c r="A3092" t="s">
        <v>41</v>
      </c>
      <c r="B3092" t="s">
        <v>295</v>
      </c>
      <c r="C3092">
        <v>2006</v>
      </c>
      <c r="D3092" t="s">
        <v>18</v>
      </c>
      <c r="E3092">
        <v>215</v>
      </c>
      <c r="F3092">
        <v>6</v>
      </c>
      <c r="G3092" t="s">
        <v>19</v>
      </c>
      <c r="H3092" t="s">
        <v>20</v>
      </c>
      <c r="I3092">
        <v>2</v>
      </c>
      <c r="J3092" t="s">
        <v>37</v>
      </c>
      <c r="K3092" t="s">
        <v>21</v>
      </c>
      <c r="L3092" t="s">
        <v>22</v>
      </c>
      <c r="M3092">
        <v>23</v>
      </c>
      <c r="N3092">
        <v>15</v>
      </c>
      <c r="O3092">
        <v>1013</v>
      </c>
      <c r="P3092">
        <v>29145</v>
      </c>
    </row>
    <row r="3093" spans="1:16" x14ac:dyDescent="0.3">
      <c r="A3093" t="s">
        <v>41</v>
      </c>
      <c r="B3093" t="s">
        <v>295</v>
      </c>
      <c r="C3093">
        <v>2006</v>
      </c>
      <c r="D3093" t="s">
        <v>18</v>
      </c>
      <c r="E3093">
        <v>215</v>
      </c>
      <c r="F3093">
        <v>6</v>
      </c>
      <c r="G3093" t="s">
        <v>19</v>
      </c>
      <c r="H3093" t="s">
        <v>20</v>
      </c>
      <c r="I3093">
        <v>2</v>
      </c>
      <c r="J3093" t="s">
        <v>37</v>
      </c>
      <c r="K3093" t="s">
        <v>21</v>
      </c>
      <c r="L3093" t="s">
        <v>24</v>
      </c>
      <c r="M3093">
        <v>23</v>
      </c>
      <c r="N3093">
        <v>15</v>
      </c>
      <c r="O3093">
        <v>1013</v>
      </c>
      <c r="P3093">
        <v>38545</v>
      </c>
    </row>
    <row r="3094" spans="1:16" x14ac:dyDescent="0.3">
      <c r="A3094" t="s">
        <v>41</v>
      </c>
      <c r="B3094" t="s">
        <v>295</v>
      </c>
      <c r="C3094">
        <v>2006</v>
      </c>
      <c r="D3094" t="s">
        <v>18</v>
      </c>
      <c r="E3094">
        <v>330</v>
      </c>
      <c r="F3094">
        <v>6</v>
      </c>
      <c r="G3094" t="s">
        <v>31</v>
      </c>
      <c r="H3094" t="s">
        <v>20</v>
      </c>
      <c r="I3094">
        <v>2</v>
      </c>
      <c r="J3094" t="s">
        <v>1041</v>
      </c>
      <c r="K3094" t="s">
        <v>21</v>
      </c>
      <c r="L3094" t="s">
        <v>24</v>
      </c>
      <c r="M3094">
        <v>22</v>
      </c>
      <c r="N3094">
        <v>15</v>
      </c>
      <c r="O3094">
        <v>1013</v>
      </c>
      <c r="P3094">
        <v>49470</v>
      </c>
    </row>
    <row r="3095" spans="1:16" x14ac:dyDescent="0.3">
      <c r="A3095" t="s">
        <v>41</v>
      </c>
      <c r="B3095" t="s">
        <v>295</v>
      </c>
      <c r="C3095">
        <v>2006</v>
      </c>
      <c r="D3095" t="s">
        <v>18</v>
      </c>
      <c r="E3095">
        <v>215</v>
      </c>
      <c r="F3095">
        <v>6</v>
      </c>
      <c r="G3095" t="s">
        <v>19</v>
      </c>
      <c r="H3095" t="s">
        <v>20</v>
      </c>
      <c r="I3095">
        <v>2</v>
      </c>
      <c r="J3095" t="s">
        <v>37</v>
      </c>
      <c r="K3095" t="s">
        <v>21</v>
      </c>
      <c r="L3095" t="s">
        <v>22</v>
      </c>
      <c r="M3095">
        <v>23</v>
      </c>
      <c r="N3095">
        <v>15</v>
      </c>
      <c r="O3095">
        <v>1013</v>
      </c>
      <c r="P3095">
        <v>34195</v>
      </c>
    </row>
    <row r="3096" spans="1:16" x14ac:dyDescent="0.3">
      <c r="A3096" t="s">
        <v>41</v>
      </c>
      <c r="B3096" t="s">
        <v>295</v>
      </c>
      <c r="C3096">
        <v>2006</v>
      </c>
      <c r="D3096" t="s">
        <v>18</v>
      </c>
      <c r="E3096">
        <v>330</v>
      </c>
      <c r="F3096">
        <v>6</v>
      </c>
      <c r="G3096" t="s">
        <v>31</v>
      </c>
      <c r="H3096" t="s">
        <v>20</v>
      </c>
      <c r="I3096">
        <v>2</v>
      </c>
      <c r="J3096" t="s">
        <v>1041</v>
      </c>
      <c r="K3096" t="s">
        <v>21</v>
      </c>
      <c r="L3096" t="s">
        <v>22</v>
      </c>
      <c r="M3096">
        <v>22</v>
      </c>
      <c r="N3096">
        <v>15</v>
      </c>
      <c r="O3096">
        <v>1013</v>
      </c>
      <c r="P3096">
        <v>45170</v>
      </c>
    </row>
    <row r="3097" spans="1:16" x14ac:dyDescent="0.3">
      <c r="A3097" t="s">
        <v>41</v>
      </c>
      <c r="B3097" t="s">
        <v>295</v>
      </c>
      <c r="C3097">
        <v>2006</v>
      </c>
      <c r="D3097" t="s">
        <v>18</v>
      </c>
      <c r="E3097">
        <v>215</v>
      </c>
      <c r="F3097">
        <v>6</v>
      </c>
      <c r="G3097" t="s">
        <v>19</v>
      </c>
      <c r="H3097" t="s">
        <v>20</v>
      </c>
      <c r="I3097">
        <v>2</v>
      </c>
      <c r="J3097" t="s">
        <v>37</v>
      </c>
      <c r="K3097" t="s">
        <v>21</v>
      </c>
      <c r="L3097" t="s">
        <v>24</v>
      </c>
      <c r="M3097">
        <v>23</v>
      </c>
      <c r="N3097">
        <v>15</v>
      </c>
      <c r="O3097">
        <v>1013</v>
      </c>
      <c r="P3097">
        <v>34185</v>
      </c>
    </row>
    <row r="3098" spans="1:16" x14ac:dyDescent="0.3">
      <c r="A3098" t="s">
        <v>41</v>
      </c>
      <c r="B3098" t="s">
        <v>295</v>
      </c>
      <c r="C3098">
        <v>2007</v>
      </c>
      <c r="D3098" t="s">
        <v>18</v>
      </c>
      <c r="E3098">
        <v>215</v>
      </c>
      <c r="F3098">
        <v>6</v>
      </c>
      <c r="G3098" t="s">
        <v>19</v>
      </c>
      <c r="H3098" t="s">
        <v>20</v>
      </c>
      <c r="I3098">
        <v>2</v>
      </c>
      <c r="J3098" t="s">
        <v>37</v>
      </c>
      <c r="K3098" t="s">
        <v>21</v>
      </c>
      <c r="L3098" t="s">
        <v>24</v>
      </c>
      <c r="M3098">
        <v>23</v>
      </c>
      <c r="N3098">
        <v>15</v>
      </c>
      <c r="O3098">
        <v>1013</v>
      </c>
      <c r="P3098">
        <v>38955</v>
      </c>
    </row>
    <row r="3099" spans="1:16" x14ac:dyDescent="0.3">
      <c r="A3099" t="s">
        <v>41</v>
      </c>
      <c r="B3099" t="s">
        <v>295</v>
      </c>
      <c r="C3099">
        <v>2007</v>
      </c>
      <c r="D3099" t="s">
        <v>18</v>
      </c>
      <c r="E3099">
        <v>215</v>
      </c>
      <c r="F3099">
        <v>6</v>
      </c>
      <c r="G3099" t="s">
        <v>19</v>
      </c>
      <c r="H3099" t="s">
        <v>20</v>
      </c>
      <c r="I3099">
        <v>2</v>
      </c>
      <c r="J3099" t="s">
        <v>37</v>
      </c>
      <c r="K3099" t="s">
        <v>21</v>
      </c>
      <c r="L3099" t="s">
        <v>24</v>
      </c>
      <c r="M3099">
        <v>23</v>
      </c>
      <c r="N3099">
        <v>15</v>
      </c>
      <c r="O3099">
        <v>1013</v>
      </c>
      <c r="P3099">
        <v>34595</v>
      </c>
    </row>
    <row r="3100" spans="1:16" x14ac:dyDescent="0.3">
      <c r="A3100" t="s">
        <v>41</v>
      </c>
      <c r="B3100" t="s">
        <v>295</v>
      </c>
      <c r="C3100">
        <v>2007</v>
      </c>
      <c r="D3100" t="s">
        <v>18</v>
      </c>
      <c r="E3100">
        <v>215</v>
      </c>
      <c r="F3100">
        <v>6</v>
      </c>
      <c r="G3100" t="s">
        <v>19</v>
      </c>
      <c r="H3100" t="s">
        <v>20</v>
      </c>
      <c r="I3100">
        <v>2</v>
      </c>
      <c r="J3100" t="s">
        <v>1039</v>
      </c>
      <c r="K3100" t="s">
        <v>21</v>
      </c>
      <c r="L3100" t="s">
        <v>58</v>
      </c>
      <c r="M3100">
        <v>23</v>
      </c>
      <c r="N3100">
        <v>15</v>
      </c>
      <c r="O3100">
        <v>1013</v>
      </c>
      <c r="P3100">
        <v>29510</v>
      </c>
    </row>
    <row r="3101" spans="1:16" x14ac:dyDescent="0.3">
      <c r="A3101" t="s">
        <v>41</v>
      </c>
      <c r="B3101" t="s">
        <v>295</v>
      </c>
      <c r="C3101">
        <v>2007</v>
      </c>
      <c r="D3101" t="s">
        <v>18</v>
      </c>
      <c r="E3101">
        <v>215</v>
      </c>
      <c r="F3101">
        <v>6</v>
      </c>
      <c r="G3101" t="s">
        <v>19</v>
      </c>
      <c r="H3101" t="s">
        <v>20</v>
      </c>
      <c r="I3101">
        <v>2</v>
      </c>
      <c r="J3101" t="s">
        <v>1039</v>
      </c>
      <c r="K3101" t="s">
        <v>21</v>
      </c>
      <c r="L3101" t="s">
        <v>58</v>
      </c>
      <c r="M3101">
        <v>23</v>
      </c>
      <c r="N3101">
        <v>15</v>
      </c>
      <c r="O3101">
        <v>1013</v>
      </c>
      <c r="P3101">
        <v>34560</v>
      </c>
    </row>
    <row r="3102" spans="1:16" x14ac:dyDescent="0.3">
      <c r="A3102" t="s">
        <v>41</v>
      </c>
      <c r="B3102" t="s">
        <v>295</v>
      </c>
      <c r="C3102">
        <v>2008</v>
      </c>
      <c r="D3102" t="s">
        <v>18</v>
      </c>
      <c r="E3102">
        <v>215</v>
      </c>
      <c r="F3102">
        <v>6</v>
      </c>
      <c r="G3102" t="s">
        <v>19</v>
      </c>
      <c r="H3102" t="s">
        <v>20</v>
      </c>
      <c r="I3102">
        <v>2</v>
      </c>
      <c r="J3102" t="s">
        <v>37</v>
      </c>
      <c r="K3102" t="s">
        <v>21</v>
      </c>
      <c r="L3102" t="s">
        <v>24</v>
      </c>
      <c r="M3102">
        <v>23</v>
      </c>
      <c r="N3102">
        <v>15</v>
      </c>
      <c r="O3102">
        <v>1013</v>
      </c>
      <c r="P3102">
        <v>39130</v>
      </c>
    </row>
    <row r="3103" spans="1:16" x14ac:dyDescent="0.3">
      <c r="A3103" t="s">
        <v>41</v>
      </c>
      <c r="B3103" t="s">
        <v>295</v>
      </c>
      <c r="C3103">
        <v>2008</v>
      </c>
      <c r="D3103" t="s">
        <v>18</v>
      </c>
      <c r="E3103">
        <v>215</v>
      </c>
      <c r="F3103">
        <v>6</v>
      </c>
      <c r="G3103" t="s">
        <v>19</v>
      </c>
      <c r="H3103" t="s">
        <v>20</v>
      </c>
      <c r="I3103">
        <v>2</v>
      </c>
      <c r="J3103" t="s">
        <v>1039</v>
      </c>
      <c r="K3103" t="s">
        <v>21</v>
      </c>
      <c r="L3103" t="s">
        <v>58</v>
      </c>
      <c r="M3103">
        <v>23</v>
      </c>
      <c r="N3103">
        <v>15</v>
      </c>
      <c r="O3103">
        <v>1013</v>
      </c>
      <c r="P3103">
        <v>34735</v>
      </c>
    </row>
    <row r="3104" spans="1:16" x14ac:dyDescent="0.3">
      <c r="A3104" t="s">
        <v>125</v>
      </c>
      <c r="B3104" t="s">
        <v>296</v>
      </c>
      <c r="C3104">
        <v>2013</v>
      </c>
      <c r="D3104" t="s">
        <v>27</v>
      </c>
      <c r="E3104">
        <v>278</v>
      </c>
      <c r="F3104">
        <v>6</v>
      </c>
      <c r="G3104" t="s">
        <v>31</v>
      </c>
      <c r="H3104" t="s">
        <v>28</v>
      </c>
      <c r="I3104">
        <v>4</v>
      </c>
      <c r="J3104" t="s">
        <v>1052</v>
      </c>
      <c r="K3104" t="s">
        <v>29</v>
      </c>
      <c r="L3104" t="s">
        <v>50</v>
      </c>
      <c r="M3104">
        <v>30</v>
      </c>
      <c r="N3104">
        <v>20</v>
      </c>
      <c r="O3104">
        <v>2202</v>
      </c>
      <c r="P3104">
        <v>33540</v>
      </c>
    </row>
    <row r="3105" spans="1:16" x14ac:dyDescent="0.3">
      <c r="A3105" t="s">
        <v>125</v>
      </c>
      <c r="B3105" t="s">
        <v>296</v>
      </c>
      <c r="C3105">
        <v>2013</v>
      </c>
      <c r="D3105" t="s">
        <v>27</v>
      </c>
      <c r="E3105">
        <v>278</v>
      </c>
      <c r="F3105">
        <v>6</v>
      </c>
      <c r="G3105" t="s">
        <v>31</v>
      </c>
      <c r="H3105" t="s">
        <v>32</v>
      </c>
      <c r="I3105">
        <v>4</v>
      </c>
      <c r="J3105" t="s">
        <v>1052</v>
      </c>
      <c r="K3105" t="s">
        <v>29</v>
      </c>
      <c r="L3105" t="s">
        <v>50</v>
      </c>
      <c r="M3105">
        <v>28</v>
      </c>
      <c r="N3105">
        <v>19</v>
      </c>
      <c r="O3105">
        <v>2202</v>
      </c>
      <c r="P3105">
        <v>37090</v>
      </c>
    </row>
    <row r="3106" spans="1:16" x14ac:dyDescent="0.3">
      <c r="A3106" t="s">
        <v>125</v>
      </c>
      <c r="B3106" t="s">
        <v>296</v>
      </c>
      <c r="C3106">
        <v>2013</v>
      </c>
      <c r="D3106" t="s">
        <v>27</v>
      </c>
      <c r="E3106">
        <v>278</v>
      </c>
      <c r="F3106">
        <v>6</v>
      </c>
      <c r="G3106" t="s">
        <v>31</v>
      </c>
      <c r="H3106" t="s">
        <v>28</v>
      </c>
      <c r="I3106">
        <v>4</v>
      </c>
      <c r="J3106" t="s">
        <v>1052</v>
      </c>
      <c r="K3106" t="s">
        <v>29</v>
      </c>
      <c r="L3106" t="s">
        <v>50</v>
      </c>
      <c r="M3106">
        <v>30</v>
      </c>
      <c r="N3106">
        <v>20</v>
      </c>
      <c r="O3106">
        <v>2202</v>
      </c>
      <c r="P3106">
        <v>30890</v>
      </c>
    </row>
    <row r="3107" spans="1:16" x14ac:dyDescent="0.3">
      <c r="A3107" t="s">
        <v>125</v>
      </c>
      <c r="B3107" t="s">
        <v>296</v>
      </c>
      <c r="C3107">
        <v>2013</v>
      </c>
      <c r="D3107" t="s">
        <v>27</v>
      </c>
      <c r="E3107">
        <v>192</v>
      </c>
      <c r="F3107">
        <v>4</v>
      </c>
      <c r="G3107" t="s">
        <v>31</v>
      </c>
      <c r="H3107" t="s">
        <v>28</v>
      </c>
      <c r="I3107">
        <v>4</v>
      </c>
      <c r="J3107" t="s">
        <v>1052</v>
      </c>
      <c r="K3107" t="s">
        <v>29</v>
      </c>
      <c r="L3107" t="s">
        <v>50</v>
      </c>
      <c r="M3107">
        <v>31</v>
      </c>
      <c r="N3107">
        <v>22</v>
      </c>
      <c r="O3107">
        <v>2202</v>
      </c>
      <c r="P3107">
        <v>33015</v>
      </c>
    </row>
    <row r="3108" spans="1:16" x14ac:dyDescent="0.3">
      <c r="A3108" t="s">
        <v>125</v>
      </c>
      <c r="B3108" t="s">
        <v>296</v>
      </c>
      <c r="C3108">
        <v>2013</v>
      </c>
      <c r="D3108" t="s">
        <v>27</v>
      </c>
      <c r="E3108">
        <v>278</v>
      </c>
      <c r="F3108">
        <v>6</v>
      </c>
      <c r="G3108" t="s">
        <v>31</v>
      </c>
      <c r="H3108" t="s">
        <v>28</v>
      </c>
      <c r="I3108">
        <v>4</v>
      </c>
      <c r="J3108" t="s">
        <v>1052</v>
      </c>
      <c r="K3108" t="s">
        <v>29</v>
      </c>
      <c r="L3108" t="s">
        <v>50</v>
      </c>
      <c r="M3108">
        <v>30</v>
      </c>
      <c r="N3108">
        <v>20</v>
      </c>
      <c r="O3108">
        <v>2202</v>
      </c>
      <c r="P3108">
        <v>35640</v>
      </c>
    </row>
    <row r="3109" spans="1:16" x14ac:dyDescent="0.3">
      <c r="A3109" t="s">
        <v>125</v>
      </c>
      <c r="B3109" t="s">
        <v>296</v>
      </c>
      <c r="C3109">
        <v>2013</v>
      </c>
      <c r="D3109" t="s">
        <v>27</v>
      </c>
      <c r="E3109">
        <v>192</v>
      </c>
      <c r="F3109">
        <v>4</v>
      </c>
      <c r="G3109" t="s">
        <v>31</v>
      </c>
      <c r="H3109" t="s">
        <v>28</v>
      </c>
      <c r="I3109">
        <v>4</v>
      </c>
      <c r="J3109" t="s">
        <v>1052</v>
      </c>
      <c r="K3109" t="s">
        <v>29</v>
      </c>
      <c r="L3109" t="s">
        <v>50</v>
      </c>
      <c r="M3109">
        <v>31</v>
      </c>
      <c r="N3109">
        <v>22</v>
      </c>
      <c r="O3109">
        <v>2202</v>
      </c>
      <c r="P3109">
        <v>27230</v>
      </c>
    </row>
    <row r="3110" spans="1:16" x14ac:dyDescent="0.3">
      <c r="A3110" t="s">
        <v>125</v>
      </c>
      <c r="B3110" t="s">
        <v>296</v>
      </c>
      <c r="C3110">
        <v>2013</v>
      </c>
      <c r="D3110" t="s">
        <v>27</v>
      </c>
      <c r="E3110">
        <v>278</v>
      </c>
      <c r="F3110">
        <v>6</v>
      </c>
      <c r="G3110" t="s">
        <v>31</v>
      </c>
      <c r="H3110" t="s">
        <v>32</v>
      </c>
      <c r="I3110">
        <v>4</v>
      </c>
      <c r="J3110" t="s">
        <v>1052</v>
      </c>
      <c r="K3110" t="s">
        <v>29</v>
      </c>
      <c r="L3110" t="s">
        <v>50</v>
      </c>
      <c r="M3110">
        <v>28</v>
      </c>
      <c r="N3110">
        <v>19</v>
      </c>
      <c r="O3110">
        <v>2202</v>
      </c>
      <c r="P3110">
        <v>34990</v>
      </c>
    </row>
    <row r="3111" spans="1:16" x14ac:dyDescent="0.3">
      <c r="A3111" t="s">
        <v>125</v>
      </c>
      <c r="B3111" t="s">
        <v>296</v>
      </c>
      <c r="C3111">
        <v>2013</v>
      </c>
      <c r="D3111" t="s">
        <v>27</v>
      </c>
      <c r="E3111">
        <v>192</v>
      </c>
      <c r="F3111">
        <v>4</v>
      </c>
      <c r="G3111" t="s">
        <v>31</v>
      </c>
      <c r="H3111" t="s">
        <v>28</v>
      </c>
      <c r="I3111">
        <v>4</v>
      </c>
      <c r="J3111" t="s">
        <v>1052</v>
      </c>
      <c r="K3111" t="s">
        <v>29</v>
      </c>
      <c r="L3111" t="s">
        <v>50</v>
      </c>
      <c r="M3111">
        <v>31</v>
      </c>
      <c r="N3111">
        <v>22</v>
      </c>
      <c r="O3111">
        <v>2202</v>
      </c>
      <c r="P3111">
        <v>30915</v>
      </c>
    </row>
    <row r="3112" spans="1:16" x14ac:dyDescent="0.3">
      <c r="A3112" t="s">
        <v>125</v>
      </c>
      <c r="B3112" t="s">
        <v>296</v>
      </c>
      <c r="C3112">
        <v>2014</v>
      </c>
      <c r="D3112" t="s">
        <v>27</v>
      </c>
      <c r="E3112">
        <v>278</v>
      </c>
      <c r="F3112">
        <v>6</v>
      </c>
      <c r="G3112" t="s">
        <v>31</v>
      </c>
      <c r="H3112" t="s">
        <v>28</v>
      </c>
      <c r="I3112">
        <v>4</v>
      </c>
      <c r="J3112" t="s">
        <v>1052</v>
      </c>
      <c r="K3112" t="s">
        <v>29</v>
      </c>
      <c r="L3112" t="s">
        <v>50</v>
      </c>
      <c r="M3112">
        <v>30</v>
      </c>
      <c r="N3112">
        <v>20</v>
      </c>
      <c r="O3112">
        <v>2202</v>
      </c>
      <c r="P3112">
        <v>33690</v>
      </c>
    </row>
    <row r="3113" spans="1:16" x14ac:dyDescent="0.3">
      <c r="A3113" t="s">
        <v>125</v>
      </c>
      <c r="B3113" t="s">
        <v>296</v>
      </c>
      <c r="C3113">
        <v>2014</v>
      </c>
      <c r="D3113" t="s">
        <v>27</v>
      </c>
      <c r="E3113">
        <v>192</v>
      </c>
      <c r="F3113">
        <v>4</v>
      </c>
      <c r="G3113" t="s">
        <v>31</v>
      </c>
      <c r="H3113" t="s">
        <v>28</v>
      </c>
      <c r="I3113">
        <v>4</v>
      </c>
      <c r="J3113" t="s">
        <v>1052</v>
      </c>
      <c r="K3113" t="s">
        <v>29</v>
      </c>
      <c r="L3113" t="s">
        <v>50</v>
      </c>
      <c r="M3113">
        <v>31</v>
      </c>
      <c r="N3113">
        <v>22</v>
      </c>
      <c r="O3113">
        <v>2202</v>
      </c>
      <c r="P3113">
        <v>33165</v>
      </c>
    </row>
    <row r="3114" spans="1:16" x14ac:dyDescent="0.3">
      <c r="A3114" t="s">
        <v>125</v>
      </c>
      <c r="B3114" t="s">
        <v>296</v>
      </c>
      <c r="C3114">
        <v>2014</v>
      </c>
      <c r="D3114" t="s">
        <v>27</v>
      </c>
      <c r="E3114">
        <v>192</v>
      </c>
      <c r="F3114">
        <v>4</v>
      </c>
      <c r="G3114" t="s">
        <v>31</v>
      </c>
      <c r="H3114" t="s">
        <v>28</v>
      </c>
      <c r="I3114">
        <v>4</v>
      </c>
      <c r="J3114" t="s">
        <v>1052</v>
      </c>
      <c r="K3114" t="s">
        <v>29</v>
      </c>
      <c r="L3114" t="s">
        <v>50</v>
      </c>
      <c r="M3114">
        <v>31</v>
      </c>
      <c r="N3114">
        <v>22</v>
      </c>
      <c r="O3114">
        <v>2202</v>
      </c>
      <c r="P3114">
        <v>31065</v>
      </c>
    </row>
    <row r="3115" spans="1:16" x14ac:dyDescent="0.3">
      <c r="A3115" t="s">
        <v>125</v>
      </c>
      <c r="B3115" t="s">
        <v>296</v>
      </c>
      <c r="C3115">
        <v>2014</v>
      </c>
      <c r="D3115" t="s">
        <v>27</v>
      </c>
      <c r="E3115">
        <v>192</v>
      </c>
      <c r="F3115">
        <v>4</v>
      </c>
      <c r="G3115" t="s">
        <v>31</v>
      </c>
      <c r="H3115" t="s">
        <v>28</v>
      </c>
      <c r="I3115">
        <v>4</v>
      </c>
      <c r="J3115" t="s">
        <v>1052</v>
      </c>
      <c r="K3115" t="s">
        <v>29</v>
      </c>
      <c r="L3115" t="s">
        <v>50</v>
      </c>
      <c r="M3115">
        <v>31</v>
      </c>
      <c r="N3115">
        <v>22</v>
      </c>
      <c r="O3115">
        <v>2202</v>
      </c>
      <c r="P3115">
        <v>27380</v>
      </c>
    </row>
    <row r="3116" spans="1:16" x14ac:dyDescent="0.3">
      <c r="A3116" t="s">
        <v>125</v>
      </c>
      <c r="B3116" t="s">
        <v>296</v>
      </c>
      <c r="C3116">
        <v>2014</v>
      </c>
      <c r="D3116" t="s">
        <v>27</v>
      </c>
      <c r="E3116">
        <v>278</v>
      </c>
      <c r="F3116">
        <v>6</v>
      </c>
      <c r="G3116" t="s">
        <v>31</v>
      </c>
      <c r="H3116" t="s">
        <v>28</v>
      </c>
      <c r="I3116">
        <v>4</v>
      </c>
      <c r="J3116" t="s">
        <v>1052</v>
      </c>
      <c r="K3116" t="s">
        <v>29</v>
      </c>
      <c r="L3116" t="s">
        <v>50</v>
      </c>
      <c r="M3116">
        <v>30</v>
      </c>
      <c r="N3116">
        <v>20</v>
      </c>
      <c r="O3116">
        <v>2202</v>
      </c>
      <c r="P3116">
        <v>35790</v>
      </c>
    </row>
    <row r="3117" spans="1:16" x14ac:dyDescent="0.3">
      <c r="A3117" t="s">
        <v>125</v>
      </c>
      <c r="B3117" t="s">
        <v>296</v>
      </c>
      <c r="C3117">
        <v>2014</v>
      </c>
      <c r="D3117" t="s">
        <v>27</v>
      </c>
      <c r="E3117">
        <v>278</v>
      </c>
      <c r="F3117">
        <v>6</v>
      </c>
      <c r="G3117" t="s">
        <v>31</v>
      </c>
      <c r="H3117" t="s">
        <v>32</v>
      </c>
      <c r="I3117">
        <v>4</v>
      </c>
      <c r="J3117" t="s">
        <v>1052</v>
      </c>
      <c r="K3117" t="s">
        <v>29</v>
      </c>
      <c r="L3117" t="s">
        <v>50</v>
      </c>
      <c r="M3117">
        <v>28</v>
      </c>
      <c r="N3117">
        <v>19</v>
      </c>
      <c r="O3117">
        <v>2202</v>
      </c>
      <c r="P3117">
        <v>35140</v>
      </c>
    </row>
    <row r="3118" spans="1:16" x14ac:dyDescent="0.3">
      <c r="A3118" t="s">
        <v>125</v>
      </c>
      <c r="B3118" t="s">
        <v>296</v>
      </c>
      <c r="C3118">
        <v>2014</v>
      </c>
      <c r="D3118" t="s">
        <v>27</v>
      </c>
      <c r="E3118">
        <v>278</v>
      </c>
      <c r="F3118">
        <v>6</v>
      </c>
      <c r="G3118" t="s">
        <v>31</v>
      </c>
      <c r="H3118" t="s">
        <v>32</v>
      </c>
      <c r="I3118">
        <v>4</v>
      </c>
      <c r="J3118" t="s">
        <v>1052</v>
      </c>
      <c r="K3118" t="s">
        <v>29</v>
      </c>
      <c r="L3118" t="s">
        <v>50</v>
      </c>
      <c r="M3118">
        <v>28</v>
      </c>
      <c r="N3118">
        <v>19</v>
      </c>
      <c r="O3118">
        <v>2202</v>
      </c>
      <c r="P3118">
        <v>37240</v>
      </c>
    </row>
    <row r="3119" spans="1:16" x14ac:dyDescent="0.3">
      <c r="A3119" t="s">
        <v>125</v>
      </c>
      <c r="B3119" t="s">
        <v>296</v>
      </c>
      <c r="C3119">
        <v>2014</v>
      </c>
      <c r="D3119" t="s">
        <v>27</v>
      </c>
      <c r="E3119">
        <v>278</v>
      </c>
      <c r="F3119">
        <v>6</v>
      </c>
      <c r="G3119" t="s">
        <v>31</v>
      </c>
      <c r="H3119" t="s">
        <v>28</v>
      </c>
      <c r="I3119">
        <v>4</v>
      </c>
      <c r="J3119" t="s">
        <v>1052</v>
      </c>
      <c r="K3119" t="s">
        <v>29</v>
      </c>
      <c r="L3119" t="s">
        <v>50</v>
      </c>
      <c r="M3119">
        <v>30</v>
      </c>
      <c r="N3119">
        <v>20</v>
      </c>
      <c r="O3119">
        <v>2202</v>
      </c>
      <c r="P3119">
        <v>31040</v>
      </c>
    </row>
    <row r="3120" spans="1:16" x14ac:dyDescent="0.3">
      <c r="A3120" t="s">
        <v>125</v>
      </c>
      <c r="B3120" t="s">
        <v>296</v>
      </c>
      <c r="C3120">
        <v>2015</v>
      </c>
      <c r="D3120" t="s">
        <v>27</v>
      </c>
      <c r="E3120">
        <v>192</v>
      </c>
      <c r="F3120">
        <v>4</v>
      </c>
      <c r="G3120" t="s">
        <v>31</v>
      </c>
      <c r="H3120" t="s">
        <v>28</v>
      </c>
      <c r="I3120">
        <v>4</v>
      </c>
      <c r="J3120" t="s">
        <v>1052</v>
      </c>
      <c r="K3120" t="s">
        <v>29</v>
      </c>
      <c r="L3120" t="s">
        <v>50</v>
      </c>
      <c r="M3120">
        <v>31</v>
      </c>
      <c r="N3120">
        <v>22</v>
      </c>
      <c r="O3120">
        <v>2202</v>
      </c>
      <c r="P3120">
        <v>33315</v>
      </c>
    </row>
    <row r="3121" spans="1:16" x14ac:dyDescent="0.3">
      <c r="A3121" t="s">
        <v>125</v>
      </c>
      <c r="B3121" t="s">
        <v>296</v>
      </c>
      <c r="C3121">
        <v>2015</v>
      </c>
      <c r="D3121" t="s">
        <v>27</v>
      </c>
      <c r="E3121">
        <v>278</v>
      </c>
      <c r="F3121">
        <v>6</v>
      </c>
      <c r="G3121" t="s">
        <v>31</v>
      </c>
      <c r="H3121" t="s">
        <v>32</v>
      </c>
      <c r="I3121">
        <v>4</v>
      </c>
      <c r="J3121" t="s">
        <v>1052</v>
      </c>
      <c r="K3121" t="s">
        <v>29</v>
      </c>
      <c r="L3121" t="s">
        <v>50</v>
      </c>
      <c r="M3121">
        <v>28</v>
      </c>
      <c r="N3121">
        <v>19</v>
      </c>
      <c r="O3121">
        <v>2202</v>
      </c>
      <c r="P3121">
        <v>37390</v>
      </c>
    </row>
    <row r="3122" spans="1:16" x14ac:dyDescent="0.3">
      <c r="A3122" t="s">
        <v>125</v>
      </c>
      <c r="B3122" t="s">
        <v>296</v>
      </c>
      <c r="C3122">
        <v>2015</v>
      </c>
      <c r="D3122" t="s">
        <v>27</v>
      </c>
      <c r="E3122">
        <v>278</v>
      </c>
      <c r="F3122">
        <v>6</v>
      </c>
      <c r="G3122" t="s">
        <v>31</v>
      </c>
      <c r="H3122" t="s">
        <v>28</v>
      </c>
      <c r="I3122">
        <v>4</v>
      </c>
      <c r="J3122" t="s">
        <v>1052</v>
      </c>
      <c r="K3122" t="s">
        <v>29</v>
      </c>
      <c r="L3122" t="s">
        <v>50</v>
      </c>
      <c r="M3122">
        <v>30</v>
      </c>
      <c r="N3122">
        <v>20</v>
      </c>
      <c r="O3122">
        <v>2202</v>
      </c>
      <c r="P3122">
        <v>35940</v>
      </c>
    </row>
    <row r="3123" spans="1:16" x14ac:dyDescent="0.3">
      <c r="A3123" t="s">
        <v>125</v>
      </c>
      <c r="B3123" t="s">
        <v>296</v>
      </c>
      <c r="C3123">
        <v>2015</v>
      </c>
      <c r="D3123" t="s">
        <v>27</v>
      </c>
      <c r="E3123">
        <v>278</v>
      </c>
      <c r="F3123">
        <v>6</v>
      </c>
      <c r="G3123" t="s">
        <v>31</v>
      </c>
      <c r="H3123" t="s">
        <v>28</v>
      </c>
      <c r="I3123">
        <v>4</v>
      </c>
      <c r="J3123" t="s">
        <v>1052</v>
      </c>
      <c r="K3123" t="s">
        <v>29</v>
      </c>
      <c r="L3123" t="s">
        <v>50</v>
      </c>
      <c r="M3123">
        <v>30</v>
      </c>
      <c r="N3123">
        <v>20</v>
      </c>
      <c r="O3123">
        <v>2202</v>
      </c>
      <c r="P3123">
        <v>31190</v>
      </c>
    </row>
    <row r="3124" spans="1:16" x14ac:dyDescent="0.3">
      <c r="A3124" t="s">
        <v>125</v>
      </c>
      <c r="B3124" t="s">
        <v>296</v>
      </c>
      <c r="C3124">
        <v>2015</v>
      </c>
      <c r="D3124" t="s">
        <v>27</v>
      </c>
      <c r="E3124">
        <v>192</v>
      </c>
      <c r="F3124">
        <v>4</v>
      </c>
      <c r="G3124" t="s">
        <v>31</v>
      </c>
      <c r="H3124" t="s">
        <v>28</v>
      </c>
      <c r="I3124">
        <v>4</v>
      </c>
      <c r="J3124" t="s">
        <v>1052</v>
      </c>
      <c r="K3124" t="s">
        <v>29</v>
      </c>
      <c r="L3124" t="s">
        <v>50</v>
      </c>
      <c r="M3124">
        <v>31</v>
      </c>
      <c r="N3124">
        <v>22</v>
      </c>
      <c r="O3124">
        <v>2202</v>
      </c>
      <c r="P3124">
        <v>31215</v>
      </c>
    </row>
    <row r="3125" spans="1:16" x14ac:dyDescent="0.3">
      <c r="A3125" t="s">
        <v>125</v>
      </c>
      <c r="B3125" t="s">
        <v>296</v>
      </c>
      <c r="C3125">
        <v>2015</v>
      </c>
      <c r="D3125" t="s">
        <v>27</v>
      </c>
      <c r="E3125">
        <v>278</v>
      </c>
      <c r="F3125">
        <v>6</v>
      </c>
      <c r="G3125" t="s">
        <v>31</v>
      </c>
      <c r="H3125" t="s">
        <v>32</v>
      </c>
      <c r="I3125">
        <v>4</v>
      </c>
      <c r="J3125" t="s">
        <v>1052</v>
      </c>
      <c r="K3125" t="s">
        <v>29</v>
      </c>
      <c r="L3125" t="s">
        <v>50</v>
      </c>
      <c r="M3125">
        <v>28</v>
      </c>
      <c r="N3125">
        <v>19</v>
      </c>
      <c r="O3125">
        <v>2202</v>
      </c>
      <c r="P3125">
        <v>35290</v>
      </c>
    </row>
    <row r="3126" spans="1:16" x14ac:dyDescent="0.3">
      <c r="A3126" t="s">
        <v>125</v>
      </c>
      <c r="B3126" t="s">
        <v>296</v>
      </c>
      <c r="C3126">
        <v>2015</v>
      </c>
      <c r="D3126" t="s">
        <v>27</v>
      </c>
      <c r="E3126">
        <v>192</v>
      </c>
      <c r="F3126">
        <v>4</v>
      </c>
      <c r="G3126" t="s">
        <v>31</v>
      </c>
      <c r="H3126" t="s">
        <v>28</v>
      </c>
      <c r="I3126">
        <v>4</v>
      </c>
      <c r="J3126" t="s">
        <v>1052</v>
      </c>
      <c r="K3126" t="s">
        <v>29</v>
      </c>
      <c r="L3126" t="s">
        <v>50</v>
      </c>
      <c r="M3126">
        <v>31</v>
      </c>
      <c r="N3126">
        <v>22</v>
      </c>
      <c r="O3126">
        <v>2202</v>
      </c>
      <c r="P3126">
        <v>27530</v>
      </c>
    </row>
    <row r="3127" spans="1:16" x14ac:dyDescent="0.3">
      <c r="A3127" t="s">
        <v>125</v>
      </c>
      <c r="B3127" t="s">
        <v>296</v>
      </c>
      <c r="C3127">
        <v>2015</v>
      </c>
      <c r="D3127" t="s">
        <v>27</v>
      </c>
      <c r="E3127">
        <v>278</v>
      </c>
      <c r="F3127">
        <v>6</v>
      </c>
      <c r="G3127" t="s">
        <v>31</v>
      </c>
      <c r="H3127" t="s">
        <v>28</v>
      </c>
      <c r="I3127">
        <v>4</v>
      </c>
      <c r="J3127" t="s">
        <v>1052</v>
      </c>
      <c r="K3127" t="s">
        <v>29</v>
      </c>
      <c r="L3127" t="s">
        <v>50</v>
      </c>
      <c r="M3127">
        <v>30</v>
      </c>
      <c r="N3127">
        <v>20</v>
      </c>
      <c r="O3127">
        <v>2202</v>
      </c>
      <c r="P3127">
        <v>33840</v>
      </c>
    </row>
    <row r="3128" spans="1:16" x14ac:dyDescent="0.3">
      <c r="A3128" t="s">
        <v>188</v>
      </c>
      <c r="B3128" t="s">
        <v>297</v>
      </c>
      <c r="C3128">
        <v>2016</v>
      </c>
      <c r="D3128" t="s">
        <v>27</v>
      </c>
      <c r="E3128">
        <v>160</v>
      </c>
      <c r="F3128">
        <v>4</v>
      </c>
      <c r="G3128" t="s">
        <v>31</v>
      </c>
      <c r="H3128" t="s">
        <v>32</v>
      </c>
      <c r="I3128">
        <v>4</v>
      </c>
      <c r="J3128" t="s">
        <v>1067</v>
      </c>
      <c r="K3128" t="s">
        <v>21</v>
      </c>
      <c r="L3128" t="s">
        <v>77</v>
      </c>
      <c r="M3128">
        <v>34</v>
      </c>
      <c r="N3128">
        <v>30</v>
      </c>
      <c r="O3128">
        <v>640</v>
      </c>
      <c r="P3128">
        <v>26395</v>
      </c>
    </row>
    <row r="3129" spans="1:16" x14ac:dyDescent="0.3">
      <c r="A3129" t="s">
        <v>188</v>
      </c>
      <c r="B3129" t="s">
        <v>297</v>
      </c>
      <c r="C3129">
        <v>2016</v>
      </c>
      <c r="D3129" t="s">
        <v>27</v>
      </c>
      <c r="E3129">
        <v>148</v>
      </c>
      <c r="F3129">
        <v>4</v>
      </c>
      <c r="G3129" t="s">
        <v>19</v>
      </c>
      <c r="H3129" t="s">
        <v>32</v>
      </c>
      <c r="I3129">
        <v>4</v>
      </c>
      <c r="J3129" t="s">
        <v>87</v>
      </c>
      <c r="K3129" t="s">
        <v>21</v>
      </c>
      <c r="L3129" t="s">
        <v>77</v>
      </c>
      <c r="M3129">
        <v>31</v>
      </c>
      <c r="N3129">
        <v>23</v>
      </c>
      <c r="O3129">
        <v>640</v>
      </c>
      <c r="P3129">
        <v>22395</v>
      </c>
    </row>
    <row r="3130" spans="1:16" x14ac:dyDescent="0.3">
      <c r="A3130" t="s">
        <v>188</v>
      </c>
      <c r="B3130" t="s">
        <v>297</v>
      </c>
      <c r="C3130">
        <v>2016</v>
      </c>
      <c r="D3130" t="s">
        <v>27</v>
      </c>
      <c r="E3130">
        <v>148</v>
      </c>
      <c r="F3130">
        <v>4</v>
      </c>
      <c r="G3130" t="s">
        <v>31</v>
      </c>
      <c r="H3130" t="s">
        <v>32</v>
      </c>
      <c r="I3130">
        <v>4</v>
      </c>
      <c r="J3130" t="s">
        <v>87</v>
      </c>
      <c r="K3130" t="s">
        <v>21</v>
      </c>
      <c r="L3130" t="s">
        <v>77</v>
      </c>
      <c r="M3130">
        <v>34</v>
      </c>
      <c r="N3130">
        <v>26</v>
      </c>
      <c r="O3130">
        <v>640</v>
      </c>
      <c r="P3130">
        <v>25095</v>
      </c>
    </row>
    <row r="3131" spans="1:16" x14ac:dyDescent="0.3">
      <c r="A3131" t="s">
        <v>188</v>
      </c>
      <c r="B3131" t="s">
        <v>297</v>
      </c>
      <c r="C3131">
        <v>2016</v>
      </c>
      <c r="D3131" t="s">
        <v>27</v>
      </c>
      <c r="E3131">
        <v>148</v>
      </c>
      <c r="F3131">
        <v>4</v>
      </c>
      <c r="G3131" t="s">
        <v>31</v>
      </c>
      <c r="H3131" t="s">
        <v>32</v>
      </c>
      <c r="I3131">
        <v>4</v>
      </c>
      <c r="J3131" t="s">
        <v>87</v>
      </c>
      <c r="K3131" t="s">
        <v>21</v>
      </c>
      <c r="L3131" t="s">
        <v>77</v>
      </c>
      <c r="M3131">
        <v>34</v>
      </c>
      <c r="N3131">
        <v>26</v>
      </c>
      <c r="O3131">
        <v>640</v>
      </c>
      <c r="P3131">
        <v>23395</v>
      </c>
    </row>
    <row r="3132" spans="1:16" x14ac:dyDescent="0.3">
      <c r="A3132" t="s">
        <v>188</v>
      </c>
      <c r="B3132" t="s">
        <v>297</v>
      </c>
      <c r="C3132">
        <v>2016</v>
      </c>
      <c r="D3132" t="s">
        <v>27</v>
      </c>
      <c r="E3132">
        <v>148</v>
      </c>
      <c r="F3132">
        <v>4</v>
      </c>
      <c r="G3132" t="s">
        <v>19</v>
      </c>
      <c r="H3132" t="s">
        <v>32</v>
      </c>
      <c r="I3132">
        <v>4</v>
      </c>
      <c r="J3132" t="s">
        <v>87</v>
      </c>
      <c r="K3132" t="s">
        <v>21</v>
      </c>
      <c r="L3132" t="s">
        <v>77</v>
      </c>
      <c r="M3132">
        <v>31</v>
      </c>
      <c r="N3132">
        <v>23</v>
      </c>
      <c r="O3132">
        <v>640</v>
      </c>
      <c r="P3132">
        <v>21595</v>
      </c>
    </row>
    <row r="3133" spans="1:16" x14ac:dyDescent="0.3">
      <c r="A3133" t="s">
        <v>188</v>
      </c>
      <c r="B3133" t="s">
        <v>297</v>
      </c>
      <c r="C3133">
        <v>2016</v>
      </c>
      <c r="D3133" t="s">
        <v>27</v>
      </c>
      <c r="E3133">
        <v>160</v>
      </c>
      <c r="F3133">
        <v>4</v>
      </c>
      <c r="G3133" t="s">
        <v>31</v>
      </c>
      <c r="H3133" t="s">
        <v>32</v>
      </c>
      <c r="I3133">
        <v>4</v>
      </c>
      <c r="J3133" t="s">
        <v>1067</v>
      </c>
      <c r="K3133" t="s">
        <v>21</v>
      </c>
      <c r="L3133" t="s">
        <v>77</v>
      </c>
      <c r="M3133">
        <v>34</v>
      </c>
      <c r="N3133">
        <v>30</v>
      </c>
      <c r="O3133">
        <v>640</v>
      </c>
      <c r="P3133">
        <v>29995</v>
      </c>
    </row>
    <row r="3134" spans="1:16" x14ac:dyDescent="0.3">
      <c r="A3134" t="s">
        <v>188</v>
      </c>
      <c r="B3134" t="s">
        <v>297</v>
      </c>
      <c r="C3134">
        <v>2017</v>
      </c>
      <c r="D3134" t="s">
        <v>27</v>
      </c>
      <c r="E3134">
        <v>148</v>
      </c>
      <c r="F3134">
        <v>4</v>
      </c>
      <c r="G3134" t="s">
        <v>19</v>
      </c>
      <c r="H3134" t="s">
        <v>32</v>
      </c>
      <c r="I3134">
        <v>4</v>
      </c>
      <c r="J3134" t="s">
        <v>87</v>
      </c>
      <c r="K3134" t="s">
        <v>21</v>
      </c>
      <c r="L3134" t="s">
        <v>77</v>
      </c>
      <c r="M3134">
        <v>30</v>
      </c>
      <c r="N3134">
        <v>23</v>
      </c>
      <c r="O3134">
        <v>640</v>
      </c>
      <c r="P3134">
        <v>22495</v>
      </c>
    </row>
    <row r="3135" spans="1:16" x14ac:dyDescent="0.3">
      <c r="A3135" t="s">
        <v>188</v>
      </c>
      <c r="B3135" t="s">
        <v>297</v>
      </c>
      <c r="C3135">
        <v>2017</v>
      </c>
      <c r="D3135" t="s">
        <v>27</v>
      </c>
      <c r="E3135">
        <v>148</v>
      </c>
      <c r="F3135">
        <v>4</v>
      </c>
      <c r="G3135" t="s">
        <v>31</v>
      </c>
      <c r="H3135" t="s">
        <v>32</v>
      </c>
      <c r="I3135">
        <v>4</v>
      </c>
      <c r="J3135" t="s">
        <v>87</v>
      </c>
      <c r="K3135" t="s">
        <v>21</v>
      </c>
      <c r="L3135" t="s">
        <v>77</v>
      </c>
      <c r="M3135">
        <v>33</v>
      </c>
      <c r="N3135">
        <v>26</v>
      </c>
      <c r="O3135">
        <v>640</v>
      </c>
      <c r="P3135">
        <v>23495</v>
      </c>
    </row>
    <row r="3136" spans="1:16" x14ac:dyDescent="0.3">
      <c r="A3136" t="s">
        <v>188</v>
      </c>
      <c r="B3136" t="s">
        <v>297</v>
      </c>
      <c r="C3136">
        <v>2017</v>
      </c>
      <c r="D3136" t="s">
        <v>27</v>
      </c>
      <c r="E3136">
        <v>148</v>
      </c>
      <c r="F3136">
        <v>4</v>
      </c>
      <c r="G3136" t="s">
        <v>31</v>
      </c>
      <c r="H3136" t="s">
        <v>32</v>
      </c>
      <c r="I3136">
        <v>4</v>
      </c>
      <c r="J3136" t="s">
        <v>87</v>
      </c>
      <c r="K3136" t="s">
        <v>21</v>
      </c>
      <c r="L3136" t="s">
        <v>77</v>
      </c>
      <c r="M3136">
        <v>33</v>
      </c>
      <c r="N3136">
        <v>26</v>
      </c>
      <c r="O3136">
        <v>640</v>
      </c>
      <c r="P3136">
        <v>25195</v>
      </c>
    </row>
    <row r="3137" spans="1:16" x14ac:dyDescent="0.3">
      <c r="A3137" t="s">
        <v>188</v>
      </c>
      <c r="B3137" t="s">
        <v>297</v>
      </c>
      <c r="C3137">
        <v>2017</v>
      </c>
      <c r="D3137" t="s">
        <v>27</v>
      </c>
      <c r="E3137">
        <v>148</v>
      </c>
      <c r="F3137">
        <v>4</v>
      </c>
      <c r="G3137" t="s">
        <v>19</v>
      </c>
      <c r="H3137" t="s">
        <v>32</v>
      </c>
      <c r="I3137">
        <v>4</v>
      </c>
      <c r="J3137" t="s">
        <v>87</v>
      </c>
      <c r="K3137" t="s">
        <v>21</v>
      </c>
      <c r="L3137" t="s">
        <v>77</v>
      </c>
      <c r="M3137">
        <v>30</v>
      </c>
      <c r="N3137">
        <v>23</v>
      </c>
      <c r="O3137">
        <v>640</v>
      </c>
      <c r="P3137">
        <v>21695</v>
      </c>
    </row>
    <row r="3138" spans="1:16" x14ac:dyDescent="0.3">
      <c r="A3138" t="s">
        <v>138</v>
      </c>
      <c r="B3138" t="s">
        <v>298</v>
      </c>
      <c r="C3138">
        <v>2009</v>
      </c>
      <c r="D3138" t="s">
        <v>42</v>
      </c>
      <c r="E3138">
        <v>224</v>
      </c>
      <c r="F3138">
        <v>8</v>
      </c>
      <c r="G3138" t="s">
        <v>31</v>
      </c>
      <c r="H3138" t="s">
        <v>20</v>
      </c>
      <c r="I3138">
        <v>4</v>
      </c>
      <c r="J3138" t="s">
        <v>43</v>
      </c>
      <c r="K3138" t="s">
        <v>55</v>
      </c>
      <c r="L3138" t="s">
        <v>30</v>
      </c>
      <c r="M3138">
        <v>24</v>
      </c>
      <c r="N3138">
        <v>16</v>
      </c>
      <c r="O3138">
        <v>5657</v>
      </c>
      <c r="P3138">
        <v>29205</v>
      </c>
    </row>
    <row r="3139" spans="1:16" x14ac:dyDescent="0.3">
      <c r="A3139" t="s">
        <v>138</v>
      </c>
      <c r="B3139" t="s">
        <v>298</v>
      </c>
      <c r="C3139">
        <v>2010</v>
      </c>
      <c r="D3139" t="s">
        <v>42</v>
      </c>
      <c r="E3139">
        <v>224</v>
      </c>
      <c r="F3139">
        <v>8</v>
      </c>
      <c r="G3139" t="s">
        <v>31</v>
      </c>
      <c r="H3139" t="s">
        <v>20</v>
      </c>
      <c r="I3139">
        <v>4</v>
      </c>
      <c r="J3139" t="s">
        <v>43</v>
      </c>
      <c r="K3139" t="s">
        <v>55</v>
      </c>
      <c r="L3139" t="s">
        <v>30</v>
      </c>
      <c r="M3139">
        <v>24</v>
      </c>
      <c r="N3139">
        <v>16</v>
      </c>
      <c r="O3139">
        <v>5657</v>
      </c>
      <c r="P3139">
        <v>29905</v>
      </c>
    </row>
    <row r="3140" spans="1:16" x14ac:dyDescent="0.3">
      <c r="A3140" t="s">
        <v>138</v>
      </c>
      <c r="B3140" t="s">
        <v>298</v>
      </c>
      <c r="C3140">
        <v>2011</v>
      </c>
      <c r="D3140" t="s">
        <v>42</v>
      </c>
      <c r="E3140">
        <v>239</v>
      </c>
      <c r="F3140">
        <v>8</v>
      </c>
      <c r="G3140" t="s">
        <v>31</v>
      </c>
      <c r="H3140" t="s">
        <v>20</v>
      </c>
      <c r="I3140">
        <v>4</v>
      </c>
      <c r="J3140" t="s">
        <v>43</v>
      </c>
      <c r="K3140" t="s">
        <v>55</v>
      </c>
      <c r="L3140" t="s">
        <v>30</v>
      </c>
      <c r="M3140">
        <v>24</v>
      </c>
      <c r="N3140">
        <v>16</v>
      </c>
      <c r="O3140">
        <v>5657</v>
      </c>
      <c r="P3140">
        <v>29905</v>
      </c>
    </row>
    <row r="3141" spans="1:16" x14ac:dyDescent="0.3">
      <c r="A3141" t="s">
        <v>159</v>
      </c>
      <c r="B3141" t="s">
        <v>299</v>
      </c>
      <c r="C3141">
        <v>2016</v>
      </c>
      <c r="D3141" t="s">
        <v>27</v>
      </c>
      <c r="E3141">
        <v>138</v>
      </c>
      <c r="F3141">
        <v>4</v>
      </c>
      <c r="G3141" t="s">
        <v>19</v>
      </c>
      <c r="H3141" t="s">
        <v>28</v>
      </c>
      <c r="I3141">
        <v>4</v>
      </c>
      <c r="J3141" t="s">
        <v>1034</v>
      </c>
      <c r="K3141" t="s">
        <v>29</v>
      </c>
      <c r="L3141" t="s">
        <v>30</v>
      </c>
      <c r="M3141">
        <v>42</v>
      </c>
      <c r="N3141">
        <v>28</v>
      </c>
      <c r="O3141">
        <v>1385</v>
      </c>
      <c r="P3141">
        <v>20195</v>
      </c>
    </row>
    <row r="3142" spans="1:16" x14ac:dyDescent="0.3">
      <c r="A3142" t="s">
        <v>159</v>
      </c>
      <c r="B3142" t="s">
        <v>299</v>
      </c>
      <c r="C3142">
        <v>2016</v>
      </c>
      <c r="D3142" t="s">
        <v>27</v>
      </c>
      <c r="E3142">
        <v>138</v>
      </c>
      <c r="F3142">
        <v>4</v>
      </c>
      <c r="G3142" t="s">
        <v>19</v>
      </c>
      <c r="H3142" t="s">
        <v>28</v>
      </c>
      <c r="I3142">
        <v>4</v>
      </c>
      <c r="J3142" t="s">
        <v>1034</v>
      </c>
      <c r="K3142" t="s">
        <v>29</v>
      </c>
      <c r="L3142" t="s">
        <v>30</v>
      </c>
      <c r="M3142">
        <v>36</v>
      </c>
      <c r="N3142">
        <v>25</v>
      </c>
      <c r="O3142">
        <v>1385</v>
      </c>
      <c r="P3142">
        <v>17845</v>
      </c>
    </row>
    <row r="3143" spans="1:16" x14ac:dyDescent="0.3">
      <c r="A3143" t="s">
        <v>159</v>
      </c>
      <c r="B3143" t="s">
        <v>299</v>
      </c>
      <c r="C3143">
        <v>2016</v>
      </c>
      <c r="D3143" t="s">
        <v>27</v>
      </c>
      <c r="E3143">
        <v>138</v>
      </c>
      <c r="F3143">
        <v>4</v>
      </c>
      <c r="G3143" t="s">
        <v>31</v>
      </c>
      <c r="H3143" t="s">
        <v>28</v>
      </c>
      <c r="I3143">
        <v>4</v>
      </c>
      <c r="J3143" t="s">
        <v>1034</v>
      </c>
      <c r="K3143" t="s">
        <v>29</v>
      </c>
      <c r="L3143" t="s">
        <v>30</v>
      </c>
      <c r="M3143">
        <v>38</v>
      </c>
      <c r="N3143">
        <v>26</v>
      </c>
      <c r="O3143">
        <v>1385</v>
      </c>
      <c r="P3143">
        <v>24370</v>
      </c>
    </row>
    <row r="3144" spans="1:16" x14ac:dyDescent="0.3">
      <c r="A3144" t="s">
        <v>159</v>
      </c>
      <c r="B3144" t="s">
        <v>299</v>
      </c>
      <c r="C3144">
        <v>2016</v>
      </c>
      <c r="D3144" t="s">
        <v>27</v>
      </c>
      <c r="E3144">
        <v>138</v>
      </c>
      <c r="F3144">
        <v>4</v>
      </c>
      <c r="G3144" t="s">
        <v>31</v>
      </c>
      <c r="H3144" t="s">
        <v>28</v>
      </c>
      <c r="I3144">
        <v>4</v>
      </c>
      <c r="J3144" t="s">
        <v>1034</v>
      </c>
      <c r="K3144" t="s">
        <v>29</v>
      </c>
      <c r="L3144" t="s">
        <v>30</v>
      </c>
      <c r="M3144">
        <v>38</v>
      </c>
      <c r="N3144">
        <v>26</v>
      </c>
      <c r="O3144">
        <v>1385</v>
      </c>
      <c r="P3144">
        <v>23370</v>
      </c>
    </row>
    <row r="3145" spans="1:16" x14ac:dyDescent="0.3">
      <c r="A3145" t="s">
        <v>159</v>
      </c>
      <c r="B3145" t="s">
        <v>299</v>
      </c>
      <c r="C3145">
        <v>2016</v>
      </c>
      <c r="D3145" t="s">
        <v>27</v>
      </c>
      <c r="E3145">
        <v>138</v>
      </c>
      <c r="F3145">
        <v>4</v>
      </c>
      <c r="G3145" t="s">
        <v>19</v>
      </c>
      <c r="H3145" t="s">
        <v>28</v>
      </c>
      <c r="I3145">
        <v>4</v>
      </c>
      <c r="J3145" t="s">
        <v>1034</v>
      </c>
      <c r="K3145" t="s">
        <v>29</v>
      </c>
      <c r="L3145" t="s">
        <v>30</v>
      </c>
      <c r="M3145">
        <v>38</v>
      </c>
      <c r="N3145">
        <v>26</v>
      </c>
      <c r="O3145">
        <v>1385</v>
      </c>
      <c r="P3145">
        <v>19165</v>
      </c>
    </row>
    <row r="3146" spans="1:16" x14ac:dyDescent="0.3">
      <c r="A3146" t="s">
        <v>159</v>
      </c>
      <c r="B3146" t="s">
        <v>299</v>
      </c>
      <c r="C3146">
        <v>2016</v>
      </c>
      <c r="D3146" t="s">
        <v>27</v>
      </c>
      <c r="E3146">
        <v>138</v>
      </c>
      <c r="F3146">
        <v>4</v>
      </c>
      <c r="G3146" t="s">
        <v>31</v>
      </c>
      <c r="H3146" t="s">
        <v>28</v>
      </c>
      <c r="I3146">
        <v>4</v>
      </c>
      <c r="J3146" t="s">
        <v>1034</v>
      </c>
      <c r="K3146" t="s">
        <v>29</v>
      </c>
      <c r="L3146" t="s">
        <v>30</v>
      </c>
      <c r="M3146">
        <v>39</v>
      </c>
      <c r="N3146">
        <v>26</v>
      </c>
      <c r="O3146">
        <v>1385</v>
      </c>
      <c r="P3146">
        <v>21470</v>
      </c>
    </row>
    <row r="3147" spans="1:16" x14ac:dyDescent="0.3">
      <c r="A3147" t="s">
        <v>159</v>
      </c>
      <c r="B3147" t="s">
        <v>299</v>
      </c>
      <c r="C3147">
        <v>2016</v>
      </c>
      <c r="D3147" t="s">
        <v>27</v>
      </c>
      <c r="E3147">
        <v>138</v>
      </c>
      <c r="F3147">
        <v>4</v>
      </c>
      <c r="G3147" t="s">
        <v>19</v>
      </c>
      <c r="H3147" t="s">
        <v>28</v>
      </c>
      <c r="I3147">
        <v>4</v>
      </c>
      <c r="J3147" t="s">
        <v>1034</v>
      </c>
      <c r="K3147" t="s">
        <v>29</v>
      </c>
      <c r="L3147" t="s">
        <v>30</v>
      </c>
      <c r="M3147">
        <v>36</v>
      </c>
      <c r="N3147">
        <v>25</v>
      </c>
      <c r="O3147">
        <v>1385</v>
      </c>
      <c r="P3147">
        <v>16120</v>
      </c>
    </row>
    <row r="3148" spans="1:16" x14ac:dyDescent="0.3">
      <c r="A3148" t="s">
        <v>159</v>
      </c>
      <c r="B3148" t="s">
        <v>299</v>
      </c>
      <c r="C3148">
        <v>2016</v>
      </c>
      <c r="D3148" t="s">
        <v>27</v>
      </c>
      <c r="E3148">
        <v>138</v>
      </c>
      <c r="F3148">
        <v>4</v>
      </c>
      <c r="G3148" t="s">
        <v>31</v>
      </c>
      <c r="H3148" t="s">
        <v>28</v>
      </c>
      <c r="I3148">
        <v>4</v>
      </c>
      <c r="J3148" t="s">
        <v>1034</v>
      </c>
      <c r="K3148" t="s">
        <v>29</v>
      </c>
      <c r="L3148" t="s">
        <v>30</v>
      </c>
      <c r="M3148">
        <v>38</v>
      </c>
      <c r="N3148">
        <v>26</v>
      </c>
      <c r="O3148">
        <v>1385</v>
      </c>
      <c r="P3148">
        <v>20195</v>
      </c>
    </row>
    <row r="3149" spans="1:16" x14ac:dyDescent="0.3">
      <c r="A3149" t="s">
        <v>159</v>
      </c>
      <c r="B3149" t="s">
        <v>299</v>
      </c>
      <c r="C3149">
        <v>2016</v>
      </c>
      <c r="D3149" t="s">
        <v>27</v>
      </c>
      <c r="E3149">
        <v>138</v>
      </c>
      <c r="F3149">
        <v>4</v>
      </c>
      <c r="G3149" t="s">
        <v>31</v>
      </c>
      <c r="H3149" t="s">
        <v>28</v>
      </c>
      <c r="I3149">
        <v>4</v>
      </c>
      <c r="J3149" t="s">
        <v>1034</v>
      </c>
      <c r="K3149" t="s">
        <v>29</v>
      </c>
      <c r="L3149" t="s">
        <v>30</v>
      </c>
      <c r="M3149">
        <v>35</v>
      </c>
      <c r="N3149">
        <v>22</v>
      </c>
      <c r="O3149">
        <v>1385</v>
      </c>
      <c r="P3149">
        <v>18970</v>
      </c>
    </row>
    <row r="3150" spans="1:16" x14ac:dyDescent="0.3">
      <c r="A3150" t="s">
        <v>159</v>
      </c>
      <c r="B3150" t="s">
        <v>300</v>
      </c>
      <c r="C3150">
        <v>2015</v>
      </c>
      <c r="D3150" t="s">
        <v>27</v>
      </c>
      <c r="E3150">
        <v>138</v>
      </c>
      <c r="F3150">
        <v>4</v>
      </c>
      <c r="G3150" t="s">
        <v>19</v>
      </c>
      <c r="H3150" t="s">
        <v>28</v>
      </c>
      <c r="I3150">
        <v>4</v>
      </c>
      <c r="J3150" t="s">
        <v>1034</v>
      </c>
      <c r="K3150" t="s">
        <v>29</v>
      </c>
      <c r="L3150" t="s">
        <v>30</v>
      </c>
      <c r="M3150">
        <v>36</v>
      </c>
      <c r="N3150">
        <v>25</v>
      </c>
      <c r="O3150">
        <v>1385</v>
      </c>
      <c r="P3150">
        <v>16170</v>
      </c>
    </row>
    <row r="3151" spans="1:16" x14ac:dyDescent="0.3">
      <c r="A3151" t="s">
        <v>159</v>
      </c>
      <c r="B3151" t="s">
        <v>300</v>
      </c>
      <c r="C3151">
        <v>2015</v>
      </c>
      <c r="D3151" t="s">
        <v>27</v>
      </c>
      <c r="E3151">
        <v>138</v>
      </c>
      <c r="F3151">
        <v>4</v>
      </c>
      <c r="G3151" t="s">
        <v>31</v>
      </c>
      <c r="H3151" t="s">
        <v>28</v>
      </c>
      <c r="I3151">
        <v>4</v>
      </c>
      <c r="J3151" t="s">
        <v>1034</v>
      </c>
      <c r="K3151" t="s">
        <v>29</v>
      </c>
      <c r="L3151" t="s">
        <v>30</v>
      </c>
      <c r="M3151">
        <v>38</v>
      </c>
      <c r="N3151">
        <v>26</v>
      </c>
      <c r="O3151">
        <v>1385</v>
      </c>
      <c r="P3151">
        <v>23270</v>
      </c>
    </row>
    <row r="3152" spans="1:16" x14ac:dyDescent="0.3">
      <c r="A3152" t="s">
        <v>159</v>
      </c>
      <c r="B3152" t="s">
        <v>300</v>
      </c>
      <c r="C3152">
        <v>2015</v>
      </c>
      <c r="D3152" t="s">
        <v>27</v>
      </c>
      <c r="E3152">
        <v>138</v>
      </c>
      <c r="F3152">
        <v>4</v>
      </c>
      <c r="G3152" t="s">
        <v>19</v>
      </c>
      <c r="H3152" t="s">
        <v>28</v>
      </c>
      <c r="I3152">
        <v>4</v>
      </c>
      <c r="J3152" t="s">
        <v>1034</v>
      </c>
      <c r="K3152" t="s">
        <v>29</v>
      </c>
      <c r="L3152" t="s">
        <v>30</v>
      </c>
      <c r="M3152">
        <v>42</v>
      </c>
      <c r="N3152">
        <v>28</v>
      </c>
      <c r="O3152">
        <v>1385</v>
      </c>
      <c r="P3152">
        <v>20095</v>
      </c>
    </row>
    <row r="3153" spans="1:16" x14ac:dyDescent="0.3">
      <c r="A3153" t="s">
        <v>159</v>
      </c>
      <c r="B3153" t="s">
        <v>300</v>
      </c>
      <c r="C3153">
        <v>2015</v>
      </c>
      <c r="D3153" t="s">
        <v>27</v>
      </c>
      <c r="E3153">
        <v>138</v>
      </c>
      <c r="F3153">
        <v>4</v>
      </c>
      <c r="G3153" t="s">
        <v>19</v>
      </c>
      <c r="H3153" t="s">
        <v>28</v>
      </c>
      <c r="I3153">
        <v>4</v>
      </c>
      <c r="J3153" t="s">
        <v>1034</v>
      </c>
      <c r="K3153" t="s">
        <v>29</v>
      </c>
      <c r="L3153" t="s">
        <v>30</v>
      </c>
      <c r="M3153">
        <v>36</v>
      </c>
      <c r="N3153">
        <v>25</v>
      </c>
      <c r="O3153">
        <v>1385</v>
      </c>
      <c r="P3153">
        <v>17745</v>
      </c>
    </row>
    <row r="3154" spans="1:16" x14ac:dyDescent="0.3">
      <c r="A3154" t="s">
        <v>159</v>
      </c>
      <c r="B3154" t="s">
        <v>300</v>
      </c>
      <c r="C3154">
        <v>2015</v>
      </c>
      <c r="D3154" t="s">
        <v>27</v>
      </c>
      <c r="E3154">
        <v>138</v>
      </c>
      <c r="F3154">
        <v>4</v>
      </c>
      <c r="G3154" t="s">
        <v>31</v>
      </c>
      <c r="H3154" t="s">
        <v>28</v>
      </c>
      <c r="I3154">
        <v>4</v>
      </c>
      <c r="J3154" t="s">
        <v>1034</v>
      </c>
      <c r="K3154" t="s">
        <v>29</v>
      </c>
      <c r="L3154" t="s">
        <v>30</v>
      </c>
      <c r="M3154">
        <v>38</v>
      </c>
      <c r="N3154">
        <v>26</v>
      </c>
      <c r="O3154">
        <v>1385</v>
      </c>
      <c r="P3154">
        <v>20095</v>
      </c>
    </row>
    <row r="3155" spans="1:16" x14ac:dyDescent="0.3">
      <c r="A3155" t="s">
        <v>159</v>
      </c>
      <c r="B3155" t="s">
        <v>300</v>
      </c>
      <c r="C3155">
        <v>2015</v>
      </c>
      <c r="D3155" t="s">
        <v>27</v>
      </c>
      <c r="E3155">
        <v>138</v>
      </c>
      <c r="F3155">
        <v>4</v>
      </c>
      <c r="G3155" t="s">
        <v>31</v>
      </c>
      <c r="H3155" t="s">
        <v>28</v>
      </c>
      <c r="I3155">
        <v>4</v>
      </c>
      <c r="J3155" t="s">
        <v>1034</v>
      </c>
      <c r="K3155" t="s">
        <v>29</v>
      </c>
      <c r="L3155" t="s">
        <v>30</v>
      </c>
      <c r="M3155">
        <v>38</v>
      </c>
      <c r="N3155">
        <v>26</v>
      </c>
      <c r="O3155">
        <v>1385</v>
      </c>
      <c r="P3155">
        <v>24270</v>
      </c>
    </row>
    <row r="3156" spans="1:16" x14ac:dyDescent="0.3">
      <c r="A3156" t="s">
        <v>159</v>
      </c>
      <c r="B3156" t="s">
        <v>300</v>
      </c>
      <c r="C3156">
        <v>2015</v>
      </c>
      <c r="D3156" t="s">
        <v>27</v>
      </c>
      <c r="E3156">
        <v>138</v>
      </c>
      <c r="F3156">
        <v>4</v>
      </c>
      <c r="G3156" t="s">
        <v>31</v>
      </c>
      <c r="H3156" t="s">
        <v>28</v>
      </c>
      <c r="I3156">
        <v>4</v>
      </c>
      <c r="J3156" t="s">
        <v>1034</v>
      </c>
      <c r="K3156" t="s">
        <v>29</v>
      </c>
      <c r="L3156" t="s">
        <v>30</v>
      </c>
      <c r="M3156">
        <v>35</v>
      </c>
      <c r="N3156">
        <v>22</v>
      </c>
      <c r="O3156">
        <v>1385</v>
      </c>
      <c r="P3156">
        <v>18870</v>
      </c>
    </row>
    <row r="3157" spans="1:16" x14ac:dyDescent="0.3">
      <c r="A3157" t="s">
        <v>159</v>
      </c>
      <c r="B3157" t="s">
        <v>300</v>
      </c>
      <c r="C3157">
        <v>2015</v>
      </c>
      <c r="D3157" t="s">
        <v>27</v>
      </c>
      <c r="E3157">
        <v>138</v>
      </c>
      <c r="F3157">
        <v>4</v>
      </c>
      <c r="G3157" t="s">
        <v>19</v>
      </c>
      <c r="H3157" t="s">
        <v>28</v>
      </c>
      <c r="I3157">
        <v>4</v>
      </c>
      <c r="J3157" t="s">
        <v>1034</v>
      </c>
      <c r="K3157" t="s">
        <v>29</v>
      </c>
      <c r="L3157" t="s">
        <v>30</v>
      </c>
      <c r="M3157">
        <v>38</v>
      </c>
      <c r="N3157">
        <v>26</v>
      </c>
      <c r="O3157">
        <v>1385</v>
      </c>
      <c r="P3157">
        <v>19065</v>
      </c>
    </row>
    <row r="3158" spans="1:16" x14ac:dyDescent="0.3">
      <c r="A3158" t="s">
        <v>159</v>
      </c>
      <c r="B3158" t="s">
        <v>300</v>
      </c>
      <c r="C3158">
        <v>2015</v>
      </c>
      <c r="D3158" t="s">
        <v>27</v>
      </c>
      <c r="E3158">
        <v>138</v>
      </c>
      <c r="F3158">
        <v>4</v>
      </c>
      <c r="G3158" t="s">
        <v>31</v>
      </c>
      <c r="H3158" t="s">
        <v>28</v>
      </c>
      <c r="I3158">
        <v>4</v>
      </c>
      <c r="J3158" t="s">
        <v>1034</v>
      </c>
      <c r="K3158" t="s">
        <v>29</v>
      </c>
      <c r="L3158" t="s">
        <v>30</v>
      </c>
      <c r="M3158">
        <v>39</v>
      </c>
      <c r="N3158">
        <v>26</v>
      </c>
      <c r="O3158">
        <v>1385</v>
      </c>
      <c r="P3158">
        <v>21370</v>
      </c>
    </row>
    <row r="3159" spans="1:16" x14ac:dyDescent="0.3">
      <c r="A3159" t="s">
        <v>159</v>
      </c>
      <c r="B3159" t="s">
        <v>300</v>
      </c>
      <c r="C3159">
        <v>2015</v>
      </c>
      <c r="D3159" t="s">
        <v>53</v>
      </c>
      <c r="E3159">
        <v>148</v>
      </c>
      <c r="F3159">
        <v>4</v>
      </c>
      <c r="G3159" t="s">
        <v>31</v>
      </c>
      <c r="H3159" t="s">
        <v>28</v>
      </c>
      <c r="I3159">
        <v>4</v>
      </c>
      <c r="J3159" t="s">
        <v>193</v>
      </c>
      <c r="K3159" t="s">
        <v>29</v>
      </c>
      <c r="L3159" t="s">
        <v>30</v>
      </c>
      <c r="M3159">
        <v>46</v>
      </c>
      <c r="N3159">
        <v>27</v>
      </c>
      <c r="O3159">
        <v>1385</v>
      </c>
      <c r="P3159">
        <v>25660</v>
      </c>
    </row>
    <row r="3160" spans="1:16" x14ac:dyDescent="0.3">
      <c r="A3160" t="s">
        <v>159</v>
      </c>
      <c r="B3160" t="s">
        <v>300</v>
      </c>
      <c r="C3160">
        <v>2016</v>
      </c>
      <c r="D3160" t="s">
        <v>27</v>
      </c>
      <c r="E3160">
        <v>153</v>
      </c>
      <c r="F3160">
        <v>4</v>
      </c>
      <c r="G3160" t="s">
        <v>31</v>
      </c>
      <c r="H3160" t="s">
        <v>28</v>
      </c>
      <c r="I3160">
        <v>4</v>
      </c>
      <c r="J3160" t="s">
        <v>1034</v>
      </c>
      <c r="K3160" t="s">
        <v>29</v>
      </c>
      <c r="L3160" t="s">
        <v>30</v>
      </c>
      <c r="M3160">
        <v>42</v>
      </c>
      <c r="N3160">
        <v>30</v>
      </c>
      <c r="O3160">
        <v>1385</v>
      </c>
      <c r="P3160">
        <v>19120</v>
      </c>
    </row>
    <row r="3161" spans="1:16" x14ac:dyDescent="0.3">
      <c r="A3161" t="s">
        <v>159</v>
      </c>
      <c r="B3161" t="s">
        <v>300</v>
      </c>
      <c r="C3161">
        <v>2016</v>
      </c>
      <c r="D3161" t="s">
        <v>27</v>
      </c>
      <c r="E3161">
        <v>153</v>
      </c>
      <c r="F3161">
        <v>4</v>
      </c>
      <c r="G3161" t="s">
        <v>19</v>
      </c>
      <c r="H3161" t="s">
        <v>28</v>
      </c>
      <c r="I3161">
        <v>4</v>
      </c>
      <c r="J3161" t="s">
        <v>1034</v>
      </c>
      <c r="K3161" t="s">
        <v>29</v>
      </c>
      <c r="L3161" t="s">
        <v>30</v>
      </c>
      <c r="M3161">
        <v>41</v>
      </c>
      <c r="N3161">
        <v>29</v>
      </c>
      <c r="O3161">
        <v>1385</v>
      </c>
      <c r="P3161">
        <v>18120</v>
      </c>
    </row>
    <row r="3162" spans="1:16" x14ac:dyDescent="0.3">
      <c r="A3162" t="s">
        <v>159</v>
      </c>
      <c r="B3162" t="s">
        <v>300</v>
      </c>
      <c r="C3162">
        <v>2016</v>
      </c>
      <c r="D3162" t="s">
        <v>27</v>
      </c>
      <c r="E3162">
        <v>153</v>
      </c>
      <c r="F3162">
        <v>4</v>
      </c>
      <c r="G3162" t="s">
        <v>19</v>
      </c>
      <c r="H3162" t="s">
        <v>28</v>
      </c>
      <c r="I3162">
        <v>4</v>
      </c>
      <c r="J3162" t="s">
        <v>1034</v>
      </c>
      <c r="K3162" t="s">
        <v>29</v>
      </c>
      <c r="L3162" t="s">
        <v>30</v>
      </c>
      <c r="M3162">
        <v>41</v>
      </c>
      <c r="N3162">
        <v>29</v>
      </c>
      <c r="O3162">
        <v>1385</v>
      </c>
      <c r="P3162">
        <v>16620</v>
      </c>
    </row>
    <row r="3163" spans="1:16" x14ac:dyDescent="0.3">
      <c r="A3163" t="s">
        <v>159</v>
      </c>
      <c r="B3163" t="s">
        <v>300</v>
      </c>
      <c r="C3163">
        <v>2016</v>
      </c>
      <c r="D3163" t="s">
        <v>27</v>
      </c>
      <c r="E3163">
        <v>153</v>
      </c>
      <c r="F3163">
        <v>4</v>
      </c>
      <c r="G3163" t="s">
        <v>31</v>
      </c>
      <c r="H3163" t="s">
        <v>28</v>
      </c>
      <c r="I3163">
        <v>4</v>
      </c>
      <c r="J3163" t="s">
        <v>1034</v>
      </c>
      <c r="K3163" t="s">
        <v>29</v>
      </c>
      <c r="L3163" t="s">
        <v>30</v>
      </c>
      <c r="M3163">
        <v>42</v>
      </c>
      <c r="N3163">
        <v>30</v>
      </c>
      <c r="O3163">
        <v>1385</v>
      </c>
      <c r="P3163">
        <v>21120</v>
      </c>
    </row>
    <row r="3164" spans="1:16" x14ac:dyDescent="0.3">
      <c r="A3164" t="s">
        <v>159</v>
      </c>
      <c r="B3164" t="s">
        <v>300</v>
      </c>
      <c r="C3164">
        <v>2016</v>
      </c>
      <c r="D3164" t="s">
        <v>27</v>
      </c>
      <c r="E3164">
        <v>153</v>
      </c>
      <c r="F3164">
        <v>4</v>
      </c>
      <c r="G3164" t="s">
        <v>19</v>
      </c>
      <c r="H3164" t="s">
        <v>28</v>
      </c>
      <c r="I3164">
        <v>4</v>
      </c>
      <c r="J3164" t="s">
        <v>1034</v>
      </c>
      <c r="K3164" t="s">
        <v>29</v>
      </c>
      <c r="L3164" t="s">
        <v>30</v>
      </c>
      <c r="M3164">
        <v>41</v>
      </c>
      <c r="N3164">
        <v>29</v>
      </c>
      <c r="O3164">
        <v>1385</v>
      </c>
      <c r="P3164">
        <v>19820</v>
      </c>
    </row>
    <row r="3165" spans="1:16" x14ac:dyDescent="0.3">
      <c r="A3165" t="s">
        <v>159</v>
      </c>
      <c r="B3165" t="s">
        <v>300</v>
      </c>
      <c r="C3165">
        <v>2016</v>
      </c>
      <c r="D3165" t="s">
        <v>27</v>
      </c>
      <c r="E3165">
        <v>153</v>
      </c>
      <c r="F3165">
        <v>4</v>
      </c>
      <c r="G3165" t="s">
        <v>31</v>
      </c>
      <c r="H3165" t="s">
        <v>28</v>
      </c>
      <c r="I3165">
        <v>4</v>
      </c>
      <c r="J3165" t="s">
        <v>1034</v>
      </c>
      <c r="K3165" t="s">
        <v>29</v>
      </c>
      <c r="L3165" t="s">
        <v>30</v>
      </c>
      <c r="M3165">
        <v>42</v>
      </c>
      <c r="N3165">
        <v>30</v>
      </c>
      <c r="O3165">
        <v>1385</v>
      </c>
      <c r="P3165">
        <v>23120</v>
      </c>
    </row>
    <row r="3166" spans="1:16" x14ac:dyDescent="0.3">
      <c r="A3166" t="s">
        <v>159</v>
      </c>
      <c r="B3166" t="s">
        <v>300</v>
      </c>
      <c r="C3166">
        <v>2017</v>
      </c>
      <c r="D3166" t="s">
        <v>27</v>
      </c>
      <c r="E3166">
        <v>153</v>
      </c>
      <c r="F3166">
        <v>4</v>
      </c>
      <c r="G3166" t="s">
        <v>31</v>
      </c>
      <c r="H3166" t="s">
        <v>28</v>
      </c>
      <c r="I3166">
        <v>4</v>
      </c>
      <c r="J3166" t="s">
        <v>49</v>
      </c>
      <c r="K3166" t="s">
        <v>21</v>
      </c>
      <c r="L3166" t="s">
        <v>50</v>
      </c>
      <c r="M3166">
        <v>38</v>
      </c>
      <c r="N3166">
        <v>29</v>
      </c>
      <c r="O3166">
        <v>1385</v>
      </c>
      <c r="P3166">
        <v>21920</v>
      </c>
    </row>
    <row r="3167" spans="1:16" x14ac:dyDescent="0.3">
      <c r="A3167" t="s">
        <v>159</v>
      </c>
      <c r="B3167" t="s">
        <v>300</v>
      </c>
      <c r="C3167">
        <v>2017</v>
      </c>
      <c r="D3167" t="s">
        <v>27</v>
      </c>
      <c r="E3167">
        <v>153</v>
      </c>
      <c r="F3167">
        <v>4</v>
      </c>
      <c r="G3167" t="s">
        <v>19</v>
      </c>
      <c r="H3167" t="s">
        <v>28</v>
      </c>
      <c r="I3167">
        <v>4</v>
      </c>
      <c r="J3167" t="s">
        <v>49</v>
      </c>
      <c r="K3167" t="s">
        <v>21</v>
      </c>
      <c r="L3167" t="s">
        <v>50</v>
      </c>
      <c r="M3167">
        <v>37</v>
      </c>
      <c r="N3167">
        <v>28</v>
      </c>
      <c r="O3167">
        <v>1385</v>
      </c>
      <c r="P3167">
        <v>21240</v>
      </c>
    </row>
    <row r="3168" spans="1:16" x14ac:dyDescent="0.3">
      <c r="A3168" t="s">
        <v>159</v>
      </c>
      <c r="B3168" t="s">
        <v>300</v>
      </c>
      <c r="C3168">
        <v>2017</v>
      </c>
      <c r="D3168" t="s">
        <v>27</v>
      </c>
      <c r="E3168">
        <v>153</v>
      </c>
      <c r="F3168">
        <v>4</v>
      </c>
      <c r="G3168" t="s">
        <v>31</v>
      </c>
      <c r="H3168" t="s">
        <v>28</v>
      </c>
      <c r="I3168">
        <v>4</v>
      </c>
      <c r="J3168" t="s">
        <v>1034</v>
      </c>
      <c r="K3168" t="s">
        <v>29</v>
      </c>
      <c r="L3168" t="s">
        <v>30</v>
      </c>
      <c r="M3168">
        <v>40</v>
      </c>
      <c r="N3168">
        <v>30</v>
      </c>
      <c r="O3168">
        <v>1385</v>
      </c>
      <c r="P3168">
        <v>21450</v>
      </c>
    </row>
    <row r="3169" spans="1:16" x14ac:dyDescent="0.3">
      <c r="A3169" t="s">
        <v>159</v>
      </c>
      <c r="B3169" t="s">
        <v>300</v>
      </c>
      <c r="C3169">
        <v>2017</v>
      </c>
      <c r="D3169" t="s">
        <v>27</v>
      </c>
      <c r="E3169">
        <v>153</v>
      </c>
      <c r="F3169">
        <v>4</v>
      </c>
      <c r="G3169" t="s">
        <v>19</v>
      </c>
      <c r="H3169" t="s">
        <v>28</v>
      </c>
      <c r="I3169">
        <v>4</v>
      </c>
      <c r="J3169" t="s">
        <v>1034</v>
      </c>
      <c r="K3169" t="s">
        <v>29</v>
      </c>
      <c r="L3169" t="s">
        <v>30</v>
      </c>
      <c r="M3169">
        <v>39</v>
      </c>
      <c r="N3169">
        <v>28</v>
      </c>
      <c r="O3169">
        <v>1385</v>
      </c>
      <c r="P3169">
        <v>16975</v>
      </c>
    </row>
    <row r="3170" spans="1:16" x14ac:dyDescent="0.3">
      <c r="A3170" t="s">
        <v>159</v>
      </c>
      <c r="B3170" t="s">
        <v>300</v>
      </c>
      <c r="C3170">
        <v>2017</v>
      </c>
      <c r="D3170" t="s">
        <v>27</v>
      </c>
      <c r="E3170">
        <v>153</v>
      </c>
      <c r="F3170">
        <v>4</v>
      </c>
      <c r="G3170" t="s">
        <v>19</v>
      </c>
      <c r="H3170" t="s">
        <v>28</v>
      </c>
      <c r="I3170">
        <v>4</v>
      </c>
      <c r="J3170" t="s">
        <v>1034</v>
      </c>
      <c r="K3170" t="s">
        <v>29</v>
      </c>
      <c r="L3170" t="s">
        <v>30</v>
      </c>
      <c r="M3170">
        <v>39</v>
      </c>
      <c r="N3170">
        <v>28</v>
      </c>
      <c r="O3170">
        <v>1385</v>
      </c>
      <c r="P3170">
        <v>18525</v>
      </c>
    </row>
    <row r="3171" spans="1:16" x14ac:dyDescent="0.3">
      <c r="A3171" t="s">
        <v>159</v>
      </c>
      <c r="B3171" t="s">
        <v>300</v>
      </c>
      <c r="C3171">
        <v>2017</v>
      </c>
      <c r="D3171" t="s">
        <v>27</v>
      </c>
      <c r="E3171">
        <v>153</v>
      </c>
      <c r="F3171">
        <v>4</v>
      </c>
      <c r="G3171" t="s">
        <v>31</v>
      </c>
      <c r="H3171" t="s">
        <v>28</v>
      </c>
      <c r="I3171">
        <v>4</v>
      </c>
      <c r="J3171" t="s">
        <v>1034</v>
      </c>
      <c r="K3171" t="s">
        <v>29</v>
      </c>
      <c r="L3171" t="s">
        <v>30</v>
      </c>
      <c r="M3171">
        <v>39</v>
      </c>
      <c r="N3171">
        <v>29</v>
      </c>
      <c r="O3171">
        <v>1385</v>
      </c>
      <c r="P3171">
        <v>23475</v>
      </c>
    </row>
    <row r="3172" spans="1:16" x14ac:dyDescent="0.3">
      <c r="A3172" t="s">
        <v>159</v>
      </c>
      <c r="B3172" t="s">
        <v>300</v>
      </c>
      <c r="C3172">
        <v>2017</v>
      </c>
      <c r="D3172" t="s">
        <v>27</v>
      </c>
      <c r="E3172">
        <v>153</v>
      </c>
      <c r="F3172">
        <v>4</v>
      </c>
      <c r="G3172" t="s">
        <v>19</v>
      </c>
      <c r="H3172" t="s">
        <v>28</v>
      </c>
      <c r="I3172">
        <v>4</v>
      </c>
      <c r="J3172" t="s">
        <v>1034</v>
      </c>
      <c r="K3172" t="s">
        <v>29</v>
      </c>
      <c r="L3172" t="s">
        <v>30</v>
      </c>
      <c r="M3172">
        <v>39</v>
      </c>
      <c r="N3172">
        <v>28</v>
      </c>
      <c r="O3172">
        <v>1385</v>
      </c>
      <c r="P3172">
        <v>20150</v>
      </c>
    </row>
    <row r="3173" spans="1:16" x14ac:dyDescent="0.3">
      <c r="A3173" t="s">
        <v>159</v>
      </c>
      <c r="B3173" t="s">
        <v>300</v>
      </c>
      <c r="C3173">
        <v>2017</v>
      </c>
      <c r="D3173" t="s">
        <v>27</v>
      </c>
      <c r="E3173">
        <v>153</v>
      </c>
      <c r="F3173">
        <v>4</v>
      </c>
      <c r="G3173" t="s">
        <v>31</v>
      </c>
      <c r="H3173" t="s">
        <v>28</v>
      </c>
      <c r="I3173">
        <v>4</v>
      </c>
      <c r="J3173" t="s">
        <v>1034</v>
      </c>
      <c r="K3173" t="s">
        <v>29</v>
      </c>
      <c r="L3173" t="s">
        <v>30</v>
      </c>
      <c r="M3173">
        <v>40</v>
      </c>
      <c r="N3173">
        <v>30</v>
      </c>
      <c r="O3173">
        <v>1385</v>
      </c>
      <c r="P3173">
        <v>19525</v>
      </c>
    </row>
    <row r="3174" spans="1:16" x14ac:dyDescent="0.3">
      <c r="A3174" t="s">
        <v>159</v>
      </c>
      <c r="B3174" t="s">
        <v>300</v>
      </c>
      <c r="C3174">
        <v>2017</v>
      </c>
      <c r="D3174" t="s">
        <v>27</v>
      </c>
      <c r="E3174">
        <v>153</v>
      </c>
      <c r="F3174">
        <v>4</v>
      </c>
      <c r="G3174" t="s">
        <v>31</v>
      </c>
      <c r="H3174" t="s">
        <v>28</v>
      </c>
      <c r="I3174">
        <v>4</v>
      </c>
      <c r="J3174" t="s">
        <v>49</v>
      </c>
      <c r="K3174" t="s">
        <v>21</v>
      </c>
      <c r="L3174" t="s">
        <v>50</v>
      </c>
      <c r="M3174">
        <v>37</v>
      </c>
      <c r="N3174">
        <v>28</v>
      </c>
      <c r="O3174">
        <v>1385</v>
      </c>
      <c r="P3174">
        <v>23945</v>
      </c>
    </row>
    <row r="3175" spans="1:16" x14ac:dyDescent="0.3">
      <c r="A3175" t="s">
        <v>301</v>
      </c>
      <c r="B3175" t="s">
        <v>302</v>
      </c>
      <c r="C3175">
        <v>2015</v>
      </c>
      <c r="D3175" t="s">
        <v>27</v>
      </c>
      <c r="E3175">
        <v>134</v>
      </c>
      <c r="F3175">
        <v>4</v>
      </c>
      <c r="G3175" t="s">
        <v>31</v>
      </c>
      <c r="H3175" t="s">
        <v>28</v>
      </c>
      <c r="I3175">
        <v>4</v>
      </c>
      <c r="J3175" t="s">
        <v>1068</v>
      </c>
      <c r="K3175" t="s">
        <v>21</v>
      </c>
      <c r="L3175" t="s">
        <v>50</v>
      </c>
      <c r="M3175">
        <v>40</v>
      </c>
      <c r="N3175">
        <v>43</v>
      </c>
      <c r="O3175">
        <v>454</v>
      </c>
      <c r="P3175">
        <v>32200</v>
      </c>
    </row>
    <row r="3176" spans="1:16" x14ac:dyDescent="0.3">
      <c r="A3176" t="s">
        <v>301</v>
      </c>
      <c r="B3176" t="s">
        <v>302</v>
      </c>
      <c r="C3176">
        <v>2016</v>
      </c>
      <c r="D3176" t="s">
        <v>27</v>
      </c>
      <c r="E3176">
        <v>134</v>
      </c>
      <c r="F3176">
        <v>4</v>
      </c>
      <c r="G3176" t="s">
        <v>31</v>
      </c>
      <c r="H3176" t="s">
        <v>28</v>
      </c>
      <c r="I3176">
        <v>4</v>
      </c>
      <c r="J3176" t="s">
        <v>1068</v>
      </c>
      <c r="K3176" t="s">
        <v>21</v>
      </c>
      <c r="L3176" t="s">
        <v>50</v>
      </c>
      <c r="M3176">
        <v>40</v>
      </c>
      <c r="N3176">
        <v>43</v>
      </c>
      <c r="O3176">
        <v>454</v>
      </c>
      <c r="P3176">
        <v>31250</v>
      </c>
    </row>
    <row r="3177" spans="1:16" x14ac:dyDescent="0.3">
      <c r="A3177" t="s">
        <v>301</v>
      </c>
      <c r="B3177" t="s">
        <v>302</v>
      </c>
      <c r="C3177">
        <v>2017</v>
      </c>
      <c r="D3177" t="s">
        <v>27</v>
      </c>
      <c r="E3177">
        <v>134</v>
      </c>
      <c r="F3177">
        <v>4</v>
      </c>
      <c r="G3177" t="s">
        <v>31</v>
      </c>
      <c r="H3177" t="s">
        <v>28</v>
      </c>
      <c r="I3177">
        <v>4</v>
      </c>
      <c r="J3177" t="s">
        <v>1068</v>
      </c>
      <c r="K3177" t="s">
        <v>21</v>
      </c>
      <c r="L3177" t="s">
        <v>50</v>
      </c>
      <c r="M3177">
        <v>40</v>
      </c>
      <c r="N3177">
        <v>43</v>
      </c>
      <c r="O3177">
        <v>454</v>
      </c>
      <c r="P3177">
        <v>31250</v>
      </c>
    </row>
    <row r="3178" spans="1:16" x14ac:dyDescent="0.3">
      <c r="A3178" t="s">
        <v>142</v>
      </c>
      <c r="B3178" t="s">
        <v>303</v>
      </c>
      <c r="C3178">
        <v>2016</v>
      </c>
      <c r="D3178" t="s">
        <v>36</v>
      </c>
      <c r="E3178">
        <v>265</v>
      </c>
      <c r="F3178">
        <v>4</v>
      </c>
      <c r="G3178" t="s">
        <v>31</v>
      </c>
      <c r="H3178" t="s">
        <v>20</v>
      </c>
      <c r="I3178">
        <v>4</v>
      </c>
      <c r="J3178" t="s">
        <v>25</v>
      </c>
      <c r="K3178" t="s">
        <v>55</v>
      </c>
      <c r="L3178" t="s">
        <v>30</v>
      </c>
      <c r="M3178">
        <v>31</v>
      </c>
      <c r="N3178">
        <v>22</v>
      </c>
      <c r="O3178">
        <v>1624</v>
      </c>
      <c r="P3178">
        <v>58395</v>
      </c>
    </row>
    <row r="3179" spans="1:16" x14ac:dyDescent="0.3">
      <c r="A3179" t="s">
        <v>142</v>
      </c>
      <c r="B3179" t="s">
        <v>303</v>
      </c>
      <c r="C3179">
        <v>2016</v>
      </c>
      <c r="D3179" t="s">
        <v>18</v>
      </c>
      <c r="E3179">
        <v>404</v>
      </c>
      <c r="F3179">
        <v>6</v>
      </c>
      <c r="G3179" t="s">
        <v>31</v>
      </c>
      <c r="H3179" t="s">
        <v>32</v>
      </c>
      <c r="I3179">
        <v>4</v>
      </c>
      <c r="J3179" t="s">
        <v>1032</v>
      </c>
      <c r="K3179" t="s">
        <v>55</v>
      </c>
      <c r="L3179" t="s">
        <v>30</v>
      </c>
      <c r="M3179">
        <v>26</v>
      </c>
      <c r="N3179">
        <v>18</v>
      </c>
      <c r="O3179">
        <v>1624</v>
      </c>
      <c r="P3179">
        <v>67570</v>
      </c>
    </row>
    <row r="3180" spans="1:16" x14ac:dyDescent="0.3">
      <c r="A3180" t="s">
        <v>142</v>
      </c>
      <c r="B3180" t="s">
        <v>303</v>
      </c>
      <c r="C3180">
        <v>2016</v>
      </c>
      <c r="D3180" t="s">
        <v>27</v>
      </c>
      <c r="E3180">
        <v>335</v>
      </c>
      <c r="F3180">
        <v>6</v>
      </c>
      <c r="G3180" t="s">
        <v>31</v>
      </c>
      <c r="H3180" t="s">
        <v>32</v>
      </c>
      <c r="I3180">
        <v>4</v>
      </c>
      <c r="J3180" t="s">
        <v>1032</v>
      </c>
      <c r="K3180" t="s">
        <v>55</v>
      </c>
      <c r="L3180" t="s">
        <v>30</v>
      </c>
      <c r="M3180">
        <v>27</v>
      </c>
      <c r="N3180">
        <v>18</v>
      </c>
      <c r="O3180">
        <v>1624</v>
      </c>
      <c r="P3180">
        <v>60395</v>
      </c>
    </row>
    <row r="3181" spans="1:16" x14ac:dyDescent="0.3">
      <c r="A3181" t="s">
        <v>142</v>
      </c>
      <c r="B3181" t="s">
        <v>303</v>
      </c>
      <c r="C3181">
        <v>2016</v>
      </c>
      <c r="D3181" t="s">
        <v>27</v>
      </c>
      <c r="E3181">
        <v>335</v>
      </c>
      <c r="F3181">
        <v>6</v>
      </c>
      <c r="G3181" t="s">
        <v>31</v>
      </c>
      <c r="H3181" t="s">
        <v>32</v>
      </c>
      <c r="I3181">
        <v>4</v>
      </c>
      <c r="J3181" t="s">
        <v>1032</v>
      </c>
      <c r="K3181" t="s">
        <v>55</v>
      </c>
      <c r="L3181" t="s">
        <v>30</v>
      </c>
      <c r="M3181">
        <v>27</v>
      </c>
      <c r="N3181">
        <v>18</v>
      </c>
      <c r="O3181">
        <v>1624</v>
      </c>
      <c r="P3181">
        <v>55495</v>
      </c>
    </row>
    <row r="3182" spans="1:16" x14ac:dyDescent="0.3">
      <c r="A3182" t="s">
        <v>142</v>
      </c>
      <c r="B3182" t="s">
        <v>303</v>
      </c>
      <c r="C3182">
        <v>2016</v>
      </c>
      <c r="D3182" t="s">
        <v>27</v>
      </c>
      <c r="E3182">
        <v>335</v>
      </c>
      <c r="F3182">
        <v>6</v>
      </c>
      <c r="G3182" t="s">
        <v>31</v>
      </c>
      <c r="H3182" t="s">
        <v>32</v>
      </c>
      <c r="I3182">
        <v>4</v>
      </c>
      <c r="J3182" t="s">
        <v>1031</v>
      </c>
      <c r="K3182" t="s">
        <v>55</v>
      </c>
      <c r="L3182" t="s">
        <v>30</v>
      </c>
      <c r="M3182">
        <v>27</v>
      </c>
      <c r="N3182">
        <v>18</v>
      </c>
      <c r="O3182">
        <v>1624</v>
      </c>
      <c r="P3182">
        <v>63570</v>
      </c>
    </row>
    <row r="3183" spans="1:16" x14ac:dyDescent="0.3">
      <c r="A3183" t="s">
        <v>142</v>
      </c>
      <c r="B3183" t="s">
        <v>303</v>
      </c>
      <c r="C3183">
        <v>2016</v>
      </c>
      <c r="D3183" t="s">
        <v>36</v>
      </c>
      <c r="E3183">
        <v>265</v>
      </c>
      <c r="F3183">
        <v>4</v>
      </c>
      <c r="G3183" t="s">
        <v>31</v>
      </c>
      <c r="H3183" t="s">
        <v>20</v>
      </c>
      <c r="I3183">
        <v>4</v>
      </c>
      <c r="J3183" t="s">
        <v>25</v>
      </c>
      <c r="K3183" t="s">
        <v>55</v>
      </c>
      <c r="L3183" t="s">
        <v>30</v>
      </c>
      <c r="M3183">
        <v>31</v>
      </c>
      <c r="N3183">
        <v>22</v>
      </c>
      <c r="O3183">
        <v>1624</v>
      </c>
      <c r="P3183">
        <v>53495</v>
      </c>
    </row>
    <row r="3184" spans="1:16" x14ac:dyDescent="0.3">
      <c r="A3184" t="s">
        <v>142</v>
      </c>
      <c r="B3184" t="s">
        <v>303</v>
      </c>
      <c r="C3184">
        <v>2016</v>
      </c>
      <c r="D3184" t="s">
        <v>18</v>
      </c>
      <c r="E3184">
        <v>404</v>
      </c>
      <c r="F3184">
        <v>6</v>
      </c>
      <c r="G3184" t="s">
        <v>31</v>
      </c>
      <c r="H3184" t="s">
        <v>32</v>
      </c>
      <c r="I3184">
        <v>4</v>
      </c>
      <c r="J3184" t="s">
        <v>1032</v>
      </c>
      <c r="K3184" t="s">
        <v>55</v>
      </c>
      <c r="L3184" t="s">
        <v>30</v>
      </c>
      <c r="M3184">
        <v>26</v>
      </c>
      <c r="N3184">
        <v>18</v>
      </c>
      <c r="O3184">
        <v>1624</v>
      </c>
      <c r="P3184">
        <v>87465</v>
      </c>
    </row>
    <row r="3185" spans="1:16" x14ac:dyDescent="0.3">
      <c r="A3185" t="s">
        <v>142</v>
      </c>
      <c r="B3185" t="s">
        <v>303</v>
      </c>
      <c r="C3185">
        <v>2016</v>
      </c>
      <c r="D3185" t="s">
        <v>27</v>
      </c>
      <c r="E3185">
        <v>335</v>
      </c>
      <c r="F3185">
        <v>6</v>
      </c>
      <c r="G3185" t="s">
        <v>31</v>
      </c>
      <c r="H3185" t="s">
        <v>32</v>
      </c>
      <c r="I3185">
        <v>4</v>
      </c>
      <c r="J3185" t="s">
        <v>1031</v>
      </c>
      <c r="K3185" t="s">
        <v>55</v>
      </c>
      <c r="L3185" t="s">
        <v>30</v>
      </c>
      <c r="M3185">
        <v>27</v>
      </c>
      <c r="N3185">
        <v>18</v>
      </c>
      <c r="O3185">
        <v>1624</v>
      </c>
      <c r="P3185">
        <v>83465</v>
      </c>
    </row>
    <row r="3186" spans="1:16" x14ac:dyDescent="0.3">
      <c r="A3186" t="s">
        <v>142</v>
      </c>
      <c r="B3186" t="s">
        <v>303</v>
      </c>
      <c r="C3186">
        <v>2016</v>
      </c>
      <c r="D3186" t="s">
        <v>18</v>
      </c>
      <c r="E3186">
        <v>404</v>
      </c>
      <c r="F3186">
        <v>6</v>
      </c>
      <c r="G3186" t="s">
        <v>31</v>
      </c>
      <c r="H3186" t="s">
        <v>32</v>
      </c>
      <c r="I3186">
        <v>4</v>
      </c>
      <c r="J3186" t="s">
        <v>1032</v>
      </c>
      <c r="K3186" t="s">
        <v>55</v>
      </c>
      <c r="L3186" t="s">
        <v>30</v>
      </c>
      <c r="M3186">
        <v>26</v>
      </c>
      <c r="N3186">
        <v>18</v>
      </c>
      <c r="O3186">
        <v>1624</v>
      </c>
      <c r="P3186">
        <v>64395</v>
      </c>
    </row>
    <row r="3187" spans="1:16" x14ac:dyDescent="0.3">
      <c r="A3187" t="s">
        <v>142</v>
      </c>
      <c r="B3187" t="s">
        <v>303</v>
      </c>
      <c r="C3187">
        <v>2017</v>
      </c>
      <c r="D3187" t="s">
        <v>18</v>
      </c>
      <c r="E3187">
        <v>404</v>
      </c>
      <c r="F3187">
        <v>6</v>
      </c>
      <c r="G3187" t="s">
        <v>31</v>
      </c>
      <c r="H3187" t="s">
        <v>32</v>
      </c>
      <c r="I3187">
        <v>4</v>
      </c>
      <c r="J3187" t="s">
        <v>1032</v>
      </c>
      <c r="K3187" t="s">
        <v>55</v>
      </c>
      <c r="L3187" t="s">
        <v>30</v>
      </c>
      <c r="M3187">
        <v>26</v>
      </c>
      <c r="N3187">
        <v>18</v>
      </c>
      <c r="O3187">
        <v>1624</v>
      </c>
      <c r="P3187">
        <v>64395</v>
      </c>
    </row>
    <row r="3188" spans="1:16" x14ac:dyDescent="0.3">
      <c r="A3188" t="s">
        <v>142</v>
      </c>
      <c r="B3188" t="s">
        <v>303</v>
      </c>
      <c r="C3188">
        <v>2017</v>
      </c>
      <c r="D3188" t="s">
        <v>27</v>
      </c>
      <c r="E3188">
        <v>335</v>
      </c>
      <c r="F3188">
        <v>6</v>
      </c>
      <c r="G3188" t="s">
        <v>31</v>
      </c>
      <c r="H3188" t="s">
        <v>32</v>
      </c>
      <c r="I3188">
        <v>4</v>
      </c>
      <c r="J3188" t="s">
        <v>1031</v>
      </c>
      <c r="K3188" t="s">
        <v>55</v>
      </c>
      <c r="L3188" t="s">
        <v>30</v>
      </c>
      <c r="M3188">
        <v>27</v>
      </c>
      <c r="N3188">
        <v>18</v>
      </c>
      <c r="O3188">
        <v>1624</v>
      </c>
      <c r="P3188">
        <v>63595</v>
      </c>
    </row>
    <row r="3189" spans="1:16" x14ac:dyDescent="0.3">
      <c r="A3189" t="s">
        <v>142</v>
      </c>
      <c r="B3189" t="s">
        <v>303</v>
      </c>
      <c r="C3189">
        <v>2017</v>
      </c>
      <c r="D3189" t="s">
        <v>18</v>
      </c>
      <c r="E3189">
        <v>404</v>
      </c>
      <c r="F3189">
        <v>6</v>
      </c>
      <c r="G3189" t="s">
        <v>31</v>
      </c>
      <c r="H3189" t="s">
        <v>32</v>
      </c>
      <c r="I3189">
        <v>4</v>
      </c>
      <c r="J3189" t="s">
        <v>1032</v>
      </c>
      <c r="K3189" t="s">
        <v>55</v>
      </c>
      <c r="L3189" t="s">
        <v>30</v>
      </c>
      <c r="M3189">
        <v>26</v>
      </c>
      <c r="N3189">
        <v>18</v>
      </c>
      <c r="O3189">
        <v>1624</v>
      </c>
      <c r="P3189">
        <v>87495</v>
      </c>
    </row>
    <row r="3190" spans="1:16" x14ac:dyDescent="0.3">
      <c r="A3190" t="s">
        <v>142</v>
      </c>
      <c r="B3190" t="s">
        <v>303</v>
      </c>
      <c r="C3190">
        <v>2017</v>
      </c>
      <c r="D3190" t="s">
        <v>36</v>
      </c>
      <c r="E3190">
        <v>265</v>
      </c>
      <c r="F3190">
        <v>4</v>
      </c>
      <c r="G3190" t="s">
        <v>31</v>
      </c>
      <c r="H3190" t="s">
        <v>20</v>
      </c>
      <c r="I3190">
        <v>4</v>
      </c>
      <c r="J3190" t="s">
        <v>25</v>
      </c>
      <c r="K3190" t="s">
        <v>55</v>
      </c>
      <c r="L3190" t="s">
        <v>30</v>
      </c>
      <c r="M3190">
        <v>30</v>
      </c>
      <c r="N3190">
        <v>22</v>
      </c>
      <c r="O3190">
        <v>1624</v>
      </c>
      <c r="P3190">
        <v>53495</v>
      </c>
    </row>
    <row r="3191" spans="1:16" x14ac:dyDescent="0.3">
      <c r="A3191" t="s">
        <v>142</v>
      </c>
      <c r="B3191" t="s">
        <v>303</v>
      </c>
      <c r="C3191">
        <v>2017</v>
      </c>
      <c r="D3191" t="s">
        <v>27</v>
      </c>
      <c r="E3191">
        <v>335</v>
      </c>
      <c r="F3191">
        <v>6</v>
      </c>
      <c r="G3191" t="s">
        <v>31</v>
      </c>
      <c r="H3191" t="s">
        <v>32</v>
      </c>
      <c r="I3191">
        <v>4</v>
      </c>
      <c r="J3191" t="s">
        <v>1032</v>
      </c>
      <c r="K3191" t="s">
        <v>55</v>
      </c>
      <c r="L3191" t="s">
        <v>30</v>
      </c>
      <c r="M3191">
        <v>27</v>
      </c>
      <c r="N3191">
        <v>18</v>
      </c>
      <c r="O3191">
        <v>1624</v>
      </c>
      <c r="P3191">
        <v>60395</v>
      </c>
    </row>
    <row r="3192" spans="1:16" x14ac:dyDescent="0.3">
      <c r="A3192" t="s">
        <v>142</v>
      </c>
      <c r="B3192" t="s">
        <v>303</v>
      </c>
      <c r="C3192">
        <v>2017</v>
      </c>
      <c r="D3192" t="s">
        <v>36</v>
      </c>
      <c r="E3192">
        <v>265</v>
      </c>
      <c r="F3192">
        <v>4</v>
      </c>
      <c r="G3192" t="s">
        <v>31</v>
      </c>
      <c r="H3192" t="s">
        <v>20</v>
      </c>
      <c r="I3192">
        <v>4</v>
      </c>
      <c r="J3192" t="s">
        <v>25</v>
      </c>
      <c r="K3192" t="s">
        <v>55</v>
      </c>
      <c r="L3192" t="s">
        <v>30</v>
      </c>
      <c r="M3192">
        <v>30</v>
      </c>
      <c r="N3192">
        <v>22</v>
      </c>
      <c r="O3192">
        <v>1624</v>
      </c>
      <c r="P3192">
        <v>58395</v>
      </c>
    </row>
    <row r="3193" spans="1:16" x14ac:dyDescent="0.3">
      <c r="A3193" t="s">
        <v>142</v>
      </c>
      <c r="B3193" t="s">
        <v>303</v>
      </c>
      <c r="C3193">
        <v>2017</v>
      </c>
      <c r="D3193" t="s">
        <v>18</v>
      </c>
      <c r="E3193">
        <v>404</v>
      </c>
      <c r="F3193">
        <v>6</v>
      </c>
      <c r="G3193" t="s">
        <v>31</v>
      </c>
      <c r="H3193" t="s">
        <v>32</v>
      </c>
      <c r="I3193">
        <v>4</v>
      </c>
      <c r="J3193" t="s">
        <v>1032</v>
      </c>
      <c r="K3193" t="s">
        <v>55</v>
      </c>
      <c r="L3193" t="s">
        <v>30</v>
      </c>
      <c r="M3193">
        <v>26</v>
      </c>
      <c r="N3193">
        <v>18</v>
      </c>
      <c r="O3193">
        <v>1624</v>
      </c>
      <c r="P3193">
        <v>67595</v>
      </c>
    </row>
    <row r="3194" spans="1:16" x14ac:dyDescent="0.3">
      <c r="A3194" t="s">
        <v>142</v>
      </c>
      <c r="B3194" t="s">
        <v>303</v>
      </c>
      <c r="C3194">
        <v>2017</v>
      </c>
      <c r="D3194" t="s">
        <v>27</v>
      </c>
      <c r="E3194">
        <v>335</v>
      </c>
      <c r="F3194">
        <v>6</v>
      </c>
      <c r="G3194" t="s">
        <v>31</v>
      </c>
      <c r="H3194" t="s">
        <v>32</v>
      </c>
      <c r="I3194">
        <v>4</v>
      </c>
      <c r="J3194" t="s">
        <v>1031</v>
      </c>
      <c r="K3194" t="s">
        <v>55</v>
      </c>
      <c r="L3194" t="s">
        <v>30</v>
      </c>
      <c r="M3194">
        <v>27</v>
      </c>
      <c r="N3194">
        <v>18</v>
      </c>
      <c r="O3194">
        <v>1624</v>
      </c>
      <c r="P3194">
        <v>83495</v>
      </c>
    </row>
    <row r="3195" spans="1:16" x14ac:dyDescent="0.3">
      <c r="A3195" t="s">
        <v>142</v>
      </c>
      <c r="B3195" t="s">
        <v>303</v>
      </c>
      <c r="C3195">
        <v>2017</v>
      </c>
      <c r="D3195" t="s">
        <v>27</v>
      </c>
      <c r="E3195">
        <v>335</v>
      </c>
      <c r="F3195">
        <v>6</v>
      </c>
      <c r="G3195" t="s">
        <v>31</v>
      </c>
      <c r="H3195" t="s">
        <v>32</v>
      </c>
      <c r="I3195">
        <v>4</v>
      </c>
      <c r="J3195" t="s">
        <v>1032</v>
      </c>
      <c r="K3195" t="s">
        <v>55</v>
      </c>
      <c r="L3195" t="s">
        <v>30</v>
      </c>
      <c r="M3195">
        <v>27</v>
      </c>
      <c r="N3195">
        <v>18</v>
      </c>
      <c r="O3195">
        <v>1624</v>
      </c>
      <c r="P3195">
        <v>55495</v>
      </c>
    </row>
    <row r="3196" spans="1:16" x14ac:dyDescent="0.3">
      <c r="A3196" t="s">
        <v>142</v>
      </c>
      <c r="B3196" t="s">
        <v>304</v>
      </c>
      <c r="C3196">
        <v>2012</v>
      </c>
      <c r="D3196" t="s">
        <v>27</v>
      </c>
      <c r="E3196">
        <v>318</v>
      </c>
      <c r="F3196">
        <v>6</v>
      </c>
      <c r="G3196" t="s">
        <v>31</v>
      </c>
      <c r="H3196" t="s">
        <v>32</v>
      </c>
      <c r="I3196">
        <v>2</v>
      </c>
      <c r="J3196" t="s">
        <v>1031</v>
      </c>
      <c r="K3196" t="s">
        <v>29</v>
      </c>
      <c r="L3196" t="s">
        <v>22</v>
      </c>
      <c r="M3196">
        <v>27</v>
      </c>
      <c r="N3196">
        <v>18</v>
      </c>
      <c r="O3196">
        <v>1624</v>
      </c>
      <c r="P3196">
        <v>40615</v>
      </c>
    </row>
    <row r="3197" spans="1:16" x14ac:dyDescent="0.3">
      <c r="A3197" t="s">
        <v>142</v>
      </c>
      <c r="B3197" t="s">
        <v>304</v>
      </c>
      <c r="C3197">
        <v>2012</v>
      </c>
      <c r="D3197" t="s">
        <v>27</v>
      </c>
      <c r="E3197">
        <v>318</v>
      </c>
      <c r="F3197">
        <v>6</v>
      </c>
      <c r="G3197" t="s">
        <v>31</v>
      </c>
      <c r="H3197" t="s">
        <v>20</v>
      </c>
      <c r="I3197">
        <v>2</v>
      </c>
      <c r="J3197" t="s">
        <v>1031</v>
      </c>
      <c r="K3197" t="s">
        <v>29</v>
      </c>
      <c r="L3197" t="s">
        <v>22</v>
      </c>
      <c r="M3197">
        <v>27</v>
      </c>
      <c r="N3197">
        <v>18</v>
      </c>
      <c r="O3197">
        <v>1624</v>
      </c>
      <c r="P3197">
        <v>48150</v>
      </c>
    </row>
    <row r="3198" spans="1:16" x14ac:dyDescent="0.3">
      <c r="A3198" t="s">
        <v>142</v>
      </c>
      <c r="B3198" t="s">
        <v>304</v>
      </c>
      <c r="C3198">
        <v>2012</v>
      </c>
      <c r="D3198" t="s">
        <v>27</v>
      </c>
      <c r="E3198">
        <v>318</v>
      </c>
      <c r="F3198">
        <v>6</v>
      </c>
      <c r="G3198" t="s">
        <v>31</v>
      </c>
      <c r="H3198" t="s">
        <v>20</v>
      </c>
      <c r="I3198">
        <v>2</v>
      </c>
      <c r="J3198" t="s">
        <v>1031</v>
      </c>
      <c r="K3198" t="s">
        <v>29</v>
      </c>
      <c r="L3198" t="s">
        <v>22</v>
      </c>
      <c r="M3198">
        <v>27</v>
      </c>
      <c r="N3198">
        <v>18</v>
      </c>
      <c r="O3198">
        <v>1624</v>
      </c>
      <c r="P3198">
        <v>38715</v>
      </c>
    </row>
    <row r="3199" spans="1:16" x14ac:dyDescent="0.3">
      <c r="A3199" t="s">
        <v>142</v>
      </c>
      <c r="B3199" t="s">
        <v>304</v>
      </c>
      <c r="C3199">
        <v>2012</v>
      </c>
      <c r="D3199" t="s">
        <v>27</v>
      </c>
      <c r="E3199">
        <v>318</v>
      </c>
      <c r="F3199">
        <v>6</v>
      </c>
      <c r="G3199" t="s">
        <v>31</v>
      </c>
      <c r="H3199" t="s">
        <v>20</v>
      </c>
      <c r="I3199">
        <v>2</v>
      </c>
      <c r="J3199" t="s">
        <v>1031</v>
      </c>
      <c r="K3199" t="s">
        <v>29</v>
      </c>
      <c r="L3199" t="s">
        <v>22</v>
      </c>
      <c r="M3199">
        <v>27</v>
      </c>
      <c r="N3199">
        <v>18</v>
      </c>
      <c r="O3199">
        <v>1624</v>
      </c>
      <c r="P3199">
        <v>43950</v>
      </c>
    </row>
    <row r="3200" spans="1:16" x14ac:dyDescent="0.3">
      <c r="A3200" t="s">
        <v>142</v>
      </c>
      <c r="B3200" t="s">
        <v>304</v>
      </c>
      <c r="C3200">
        <v>2012</v>
      </c>
      <c r="D3200" t="s">
        <v>27</v>
      </c>
      <c r="E3200">
        <v>318</v>
      </c>
      <c r="F3200">
        <v>6</v>
      </c>
      <c r="G3200" t="s">
        <v>31</v>
      </c>
      <c r="H3200" t="s">
        <v>32</v>
      </c>
      <c r="I3200">
        <v>2</v>
      </c>
      <c r="J3200" t="s">
        <v>1031</v>
      </c>
      <c r="K3200" t="s">
        <v>29</v>
      </c>
      <c r="L3200" t="s">
        <v>22</v>
      </c>
      <c r="M3200">
        <v>27</v>
      </c>
      <c r="N3200">
        <v>18</v>
      </c>
      <c r="O3200">
        <v>1624</v>
      </c>
      <c r="P3200">
        <v>45850</v>
      </c>
    </row>
    <row r="3201" spans="1:16" x14ac:dyDescent="0.3">
      <c r="A3201" t="s">
        <v>142</v>
      </c>
      <c r="B3201" t="s">
        <v>304</v>
      </c>
      <c r="C3201">
        <v>2012</v>
      </c>
      <c r="D3201" t="s">
        <v>27</v>
      </c>
      <c r="E3201">
        <v>318</v>
      </c>
      <c r="F3201">
        <v>6</v>
      </c>
      <c r="G3201" t="s">
        <v>31</v>
      </c>
      <c r="H3201" t="s">
        <v>32</v>
      </c>
      <c r="I3201">
        <v>2</v>
      </c>
      <c r="J3201" t="s">
        <v>1031</v>
      </c>
      <c r="K3201" t="s">
        <v>29</v>
      </c>
      <c r="L3201" t="s">
        <v>22</v>
      </c>
      <c r="M3201">
        <v>27</v>
      </c>
      <c r="N3201">
        <v>18</v>
      </c>
      <c r="O3201">
        <v>1624</v>
      </c>
      <c r="P3201">
        <v>50050</v>
      </c>
    </row>
    <row r="3202" spans="1:16" x14ac:dyDescent="0.3">
      <c r="A3202" t="s">
        <v>142</v>
      </c>
      <c r="B3202" t="s">
        <v>304</v>
      </c>
      <c r="C3202">
        <v>2013</v>
      </c>
      <c r="D3202" t="s">
        <v>27</v>
      </c>
      <c r="E3202">
        <v>318</v>
      </c>
      <c r="F3202">
        <v>6</v>
      </c>
      <c r="G3202" t="s">
        <v>31</v>
      </c>
      <c r="H3202" t="s">
        <v>32</v>
      </c>
      <c r="I3202">
        <v>2</v>
      </c>
      <c r="J3202" t="s">
        <v>1031</v>
      </c>
      <c r="K3202" t="s">
        <v>29</v>
      </c>
      <c r="L3202" t="s">
        <v>22</v>
      </c>
      <c r="M3202">
        <v>27</v>
      </c>
      <c r="N3202">
        <v>18</v>
      </c>
      <c r="O3202">
        <v>1624</v>
      </c>
      <c r="P3202">
        <v>40805</v>
      </c>
    </row>
    <row r="3203" spans="1:16" x14ac:dyDescent="0.3">
      <c r="A3203" t="s">
        <v>142</v>
      </c>
      <c r="B3203" t="s">
        <v>304</v>
      </c>
      <c r="C3203">
        <v>2013</v>
      </c>
      <c r="D3203" t="s">
        <v>27</v>
      </c>
      <c r="E3203">
        <v>318</v>
      </c>
      <c r="F3203">
        <v>6</v>
      </c>
      <c r="G3203" t="s">
        <v>31</v>
      </c>
      <c r="H3203" t="s">
        <v>20</v>
      </c>
      <c r="I3203">
        <v>2</v>
      </c>
      <c r="J3203" t="s">
        <v>1031</v>
      </c>
      <c r="K3203" t="s">
        <v>29</v>
      </c>
      <c r="L3203" t="s">
        <v>22</v>
      </c>
      <c r="M3203">
        <v>27</v>
      </c>
      <c r="N3203">
        <v>18</v>
      </c>
      <c r="O3203">
        <v>1624</v>
      </c>
      <c r="P3203">
        <v>43950</v>
      </c>
    </row>
    <row r="3204" spans="1:16" x14ac:dyDescent="0.3">
      <c r="A3204" t="s">
        <v>142</v>
      </c>
      <c r="B3204" t="s">
        <v>304</v>
      </c>
      <c r="C3204">
        <v>2013</v>
      </c>
      <c r="D3204" t="s">
        <v>27</v>
      </c>
      <c r="E3204">
        <v>318</v>
      </c>
      <c r="F3204">
        <v>6</v>
      </c>
      <c r="G3204" t="s">
        <v>31</v>
      </c>
      <c r="H3204" t="s">
        <v>32</v>
      </c>
      <c r="I3204">
        <v>2</v>
      </c>
      <c r="J3204" t="s">
        <v>1031</v>
      </c>
      <c r="K3204" t="s">
        <v>29</v>
      </c>
      <c r="L3204" t="s">
        <v>22</v>
      </c>
      <c r="M3204">
        <v>27</v>
      </c>
      <c r="N3204">
        <v>18</v>
      </c>
      <c r="O3204">
        <v>1624</v>
      </c>
      <c r="P3204">
        <v>50050</v>
      </c>
    </row>
    <row r="3205" spans="1:16" x14ac:dyDescent="0.3">
      <c r="A3205" t="s">
        <v>142</v>
      </c>
      <c r="B3205" t="s">
        <v>304</v>
      </c>
      <c r="C3205">
        <v>2013</v>
      </c>
      <c r="D3205" t="s">
        <v>27</v>
      </c>
      <c r="E3205">
        <v>318</v>
      </c>
      <c r="F3205">
        <v>6</v>
      </c>
      <c r="G3205" t="s">
        <v>31</v>
      </c>
      <c r="H3205" t="s">
        <v>32</v>
      </c>
      <c r="I3205">
        <v>2</v>
      </c>
      <c r="J3205" t="s">
        <v>1031</v>
      </c>
      <c r="K3205" t="s">
        <v>29</v>
      </c>
      <c r="L3205" t="s">
        <v>22</v>
      </c>
      <c r="M3205">
        <v>27</v>
      </c>
      <c r="N3205">
        <v>18</v>
      </c>
      <c r="O3205">
        <v>1624</v>
      </c>
      <c r="P3205">
        <v>45850</v>
      </c>
    </row>
    <row r="3206" spans="1:16" x14ac:dyDescent="0.3">
      <c r="A3206" t="s">
        <v>142</v>
      </c>
      <c r="B3206" t="s">
        <v>304</v>
      </c>
      <c r="C3206">
        <v>2013</v>
      </c>
      <c r="D3206" t="s">
        <v>27</v>
      </c>
      <c r="E3206">
        <v>318</v>
      </c>
      <c r="F3206">
        <v>6</v>
      </c>
      <c r="G3206" t="s">
        <v>31</v>
      </c>
      <c r="H3206" t="s">
        <v>20</v>
      </c>
      <c r="I3206">
        <v>2</v>
      </c>
      <c r="J3206" t="s">
        <v>1031</v>
      </c>
      <c r="K3206" t="s">
        <v>29</v>
      </c>
      <c r="L3206" t="s">
        <v>22</v>
      </c>
      <c r="M3206">
        <v>27</v>
      </c>
      <c r="N3206">
        <v>18</v>
      </c>
      <c r="O3206">
        <v>1624</v>
      </c>
      <c r="P3206">
        <v>38905</v>
      </c>
    </row>
    <row r="3207" spans="1:16" x14ac:dyDescent="0.3">
      <c r="A3207" t="s">
        <v>142</v>
      </c>
      <c r="B3207" t="s">
        <v>304</v>
      </c>
      <c r="C3207">
        <v>2013</v>
      </c>
      <c r="D3207" t="s">
        <v>27</v>
      </c>
      <c r="E3207">
        <v>318</v>
      </c>
      <c r="F3207">
        <v>6</v>
      </c>
      <c r="G3207" t="s">
        <v>31</v>
      </c>
      <c r="H3207" t="s">
        <v>20</v>
      </c>
      <c r="I3207">
        <v>2</v>
      </c>
      <c r="J3207" t="s">
        <v>1031</v>
      </c>
      <c r="K3207" t="s">
        <v>29</v>
      </c>
      <c r="L3207" t="s">
        <v>22</v>
      </c>
      <c r="M3207">
        <v>27</v>
      </c>
      <c r="N3207">
        <v>18</v>
      </c>
      <c r="O3207">
        <v>1624</v>
      </c>
      <c r="P3207">
        <v>48150</v>
      </c>
    </row>
    <row r="3208" spans="1:16" x14ac:dyDescent="0.3">
      <c r="A3208" t="s">
        <v>142</v>
      </c>
      <c r="B3208" t="s">
        <v>304</v>
      </c>
      <c r="C3208">
        <v>2014</v>
      </c>
      <c r="D3208" t="s">
        <v>27</v>
      </c>
      <c r="E3208">
        <v>318</v>
      </c>
      <c r="F3208">
        <v>6</v>
      </c>
      <c r="G3208" t="s">
        <v>31</v>
      </c>
      <c r="H3208" t="s">
        <v>20</v>
      </c>
      <c r="I3208">
        <v>2</v>
      </c>
      <c r="J3208" t="s">
        <v>1031</v>
      </c>
      <c r="K3208" t="s">
        <v>29</v>
      </c>
      <c r="L3208" t="s">
        <v>22</v>
      </c>
      <c r="M3208">
        <v>27</v>
      </c>
      <c r="N3208">
        <v>18</v>
      </c>
      <c r="O3208">
        <v>1624</v>
      </c>
      <c r="P3208">
        <v>39495</v>
      </c>
    </row>
    <row r="3209" spans="1:16" x14ac:dyDescent="0.3">
      <c r="A3209" t="s">
        <v>142</v>
      </c>
      <c r="B3209" t="s">
        <v>304</v>
      </c>
      <c r="C3209">
        <v>2014</v>
      </c>
      <c r="D3209" t="s">
        <v>27</v>
      </c>
      <c r="E3209">
        <v>318</v>
      </c>
      <c r="F3209">
        <v>6</v>
      </c>
      <c r="G3209" t="s">
        <v>31</v>
      </c>
      <c r="H3209" t="s">
        <v>32</v>
      </c>
      <c r="I3209">
        <v>2</v>
      </c>
      <c r="J3209" t="s">
        <v>1031</v>
      </c>
      <c r="K3209" t="s">
        <v>29</v>
      </c>
      <c r="L3209" t="s">
        <v>22</v>
      </c>
      <c r="M3209">
        <v>27</v>
      </c>
      <c r="N3209">
        <v>18</v>
      </c>
      <c r="O3209">
        <v>1624</v>
      </c>
      <c r="P3209">
        <v>49995</v>
      </c>
    </row>
    <row r="3210" spans="1:16" x14ac:dyDescent="0.3">
      <c r="A3210" t="s">
        <v>142</v>
      </c>
      <c r="B3210" t="s">
        <v>304</v>
      </c>
      <c r="C3210">
        <v>2014</v>
      </c>
      <c r="D3210" t="s">
        <v>27</v>
      </c>
      <c r="E3210">
        <v>318</v>
      </c>
      <c r="F3210">
        <v>6</v>
      </c>
      <c r="G3210" t="s">
        <v>31</v>
      </c>
      <c r="H3210" t="s">
        <v>20</v>
      </c>
      <c r="I3210">
        <v>2</v>
      </c>
      <c r="J3210" t="s">
        <v>1031</v>
      </c>
      <c r="K3210" t="s">
        <v>29</v>
      </c>
      <c r="L3210" t="s">
        <v>22</v>
      </c>
      <c r="M3210">
        <v>27</v>
      </c>
      <c r="N3210">
        <v>18</v>
      </c>
      <c r="O3210">
        <v>1624</v>
      </c>
      <c r="P3210">
        <v>47995</v>
      </c>
    </row>
    <row r="3211" spans="1:16" x14ac:dyDescent="0.3">
      <c r="A3211" t="s">
        <v>142</v>
      </c>
      <c r="B3211" t="s">
        <v>304</v>
      </c>
      <c r="C3211">
        <v>2014</v>
      </c>
      <c r="D3211" t="s">
        <v>27</v>
      </c>
      <c r="E3211">
        <v>318</v>
      </c>
      <c r="F3211">
        <v>6</v>
      </c>
      <c r="G3211" t="s">
        <v>31</v>
      </c>
      <c r="H3211" t="s">
        <v>32</v>
      </c>
      <c r="I3211">
        <v>2</v>
      </c>
      <c r="J3211" t="s">
        <v>1031</v>
      </c>
      <c r="K3211" t="s">
        <v>29</v>
      </c>
      <c r="L3211" t="s">
        <v>22</v>
      </c>
      <c r="M3211">
        <v>27</v>
      </c>
      <c r="N3211">
        <v>18</v>
      </c>
      <c r="O3211">
        <v>1624</v>
      </c>
      <c r="P3211">
        <v>45795</v>
      </c>
    </row>
    <row r="3212" spans="1:16" x14ac:dyDescent="0.3">
      <c r="A3212" t="s">
        <v>142</v>
      </c>
      <c r="B3212" t="s">
        <v>304</v>
      </c>
      <c r="C3212">
        <v>2014</v>
      </c>
      <c r="D3212" t="s">
        <v>27</v>
      </c>
      <c r="E3212">
        <v>318</v>
      </c>
      <c r="F3212">
        <v>6</v>
      </c>
      <c r="G3212" t="s">
        <v>31</v>
      </c>
      <c r="H3212" t="s">
        <v>32</v>
      </c>
      <c r="I3212">
        <v>2</v>
      </c>
      <c r="J3212" t="s">
        <v>1031</v>
      </c>
      <c r="K3212" t="s">
        <v>29</v>
      </c>
      <c r="L3212" t="s">
        <v>22</v>
      </c>
      <c r="M3212">
        <v>27</v>
      </c>
      <c r="N3212">
        <v>18</v>
      </c>
      <c r="O3212">
        <v>1624</v>
      </c>
      <c r="P3212">
        <v>41495</v>
      </c>
    </row>
    <row r="3213" spans="1:16" x14ac:dyDescent="0.3">
      <c r="A3213" t="s">
        <v>142</v>
      </c>
      <c r="B3213" t="s">
        <v>304</v>
      </c>
      <c r="C3213">
        <v>2014</v>
      </c>
      <c r="D3213" t="s">
        <v>27</v>
      </c>
      <c r="E3213">
        <v>318</v>
      </c>
      <c r="F3213">
        <v>6</v>
      </c>
      <c r="G3213" t="s">
        <v>31</v>
      </c>
      <c r="H3213" t="s">
        <v>20</v>
      </c>
      <c r="I3213">
        <v>2</v>
      </c>
      <c r="J3213" t="s">
        <v>1031</v>
      </c>
      <c r="K3213" t="s">
        <v>29</v>
      </c>
      <c r="L3213" t="s">
        <v>22</v>
      </c>
      <c r="M3213">
        <v>27</v>
      </c>
      <c r="N3213">
        <v>18</v>
      </c>
      <c r="O3213">
        <v>1624</v>
      </c>
      <c r="P3213">
        <v>43795</v>
      </c>
    </row>
    <row r="3214" spans="1:16" x14ac:dyDescent="0.3">
      <c r="A3214" t="s">
        <v>142</v>
      </c>
      <c r="B3214" t="s">
        <v>305</v>
      </c>
      <c r="C3214">
        <v>2013</v>
      </c>
      <c r="D3214" t="s">
        <v>18</v>
      </c>
      <c r="E3214">
        <v>556</v>
      </c>
      <c r="F3214">
        <v>8</v>
      </c>
      <c r="G3214" t="s">
        <v>19</v>
      </c>
      <c r="H3214" t="s">
        <v>20</v>
      </c>
      <c r="I3214">
        <v>2</v>
      </c>
      <c r="J3214" t="s">
        <v>1030</v>
      </c>
      <c r="K3214" t="s">
        <v>29</v>
      </c>
      <c r="L3214" t="s">
        <v>22</v>
      </c>
      <c r="M3214">
        <v>19</v>
      </c>
      <c r="N3214">
        <v>14</v>
      </c>
      <c r="O3214">
        <v>1624</v>
      </c>
      <c r="P3214">
        <v>63215</v>
      </c>
    </row>
    <row r="3215" spans="1:16" x14ac:dyDescent="0.3">
      <c r="A3215" t="s">
        <v>142</v>
      </c>
      <c r="B3215" t="s">
        <v>305</v>
      </c>
      <c r="C3215">
        <v>2014</v>
      </c>
      <c r="D3215" t="s">
        <v>18</v>
      </c>
      <c r="E3215">
        <v>556</v>
      </c>
      <c r="F3215">
        <v>8</v>
      </c>
      <c r="G3215" t="s">
        <v>19</v>
      </c>
      <c r="H3215" t="s">
        <v>20</v>
      </c>
      <c r="I3215">
        <v>2</v>
      </c>
      <c r="J3215" t="s">
        <v>1030</v>
      </c>
      <c r="K3215" t="s">
        <v>29</v>
      </c>
      <c r="L3215" t="s">
        <v>22</v>
      </c>
      <c r="M3215">
        <v>19</v>
      </c>
      <c r="N3215">
        <v>14</v>
      </c>
      <c r="O3215">
        <v>1624</v>
      </c>
      <c r="P3215">
        <v>63600</v>
      </c>
    </row>
    <row r="3216" spans="1:16" x14ac:dyDescent="0.3">
      <c r="A3216" t="s">
        <v>142</v>
      </c>
      <c r="B3216" t="s">
        <v>305</v>
      </c>
      <c r="C3216">
        <v>2015</v>
      </c>
      <c r="D3216" t="s">
        <v>18</v>
      </c>
      <c r="E3216">
        <v>556</v>
      </c>
      <c r="F3216">
        <v>8</v>
      </c>
      <c r="G3216" t="s">
        <v>19</v>
      </c>
      <c r="H3216" t="s">
        <v>20</v>
      </c>
      <c r="I3216">
        <v>2</v>
      </c>
      <c r="J3216" t="s">
        <v>1030</v>
      </c>
      <c r="K3216" t="s">
        <v>29</v>
      </c>
      <c r="L3216" t="s">
        <v>22</v>
      </c>
      <c r="M3216">
        <v>19</v>
      </c>
      <c r="N3216">
        <v>14</v>
      </c>
      <c r="O3216">
        <v>1624</v>
      </c>
      <c r="P3216">
        <v>69900</v>
      </c>
    </row>
    <row r="3217" spans="1:16" x14ac:dyDescent="0.3">
      <c r="A3217" t="s">
        <v>142</v>
      </c>
      <c r="B3217" t="s">
        <v>306</v>
      </c>
      <c r="C3217">
        <v>2012</v>
      </c>
      <c r="D3217" t="s">
        <v>18</v>
      </c>
      <c r="E3217">
        <v>556</v>
      </c>
      <c r="F3217">
        <v>8</v>
      </c>
      <c r="G3217" t="s">
        <v>19</v>
      </c>
      <c r="H3217" t="s">
        <v>20</v>
      </c>
      <c r="I3217">
        <v>4</v>
      </c>
      <c r="J3217" t="s">
        <v>1030</v>
      </c>
      <c r="K3217" t="s">
        <v>29</v>
      </c>
      <c r="L3217" t="s">
        <v>33</v>
      </c>
      <c r="M3217">
        <v>19</v>
      </c>
      <c r="N3217">
        <v>14</v>
      </c>
      <c r="O3217">
        <v>1624</v>
      </c>
      <c r="P3217">
        <v>63215</v>
      </c>
    </row>
    <row r="3218" spans="1:16" x14ac:dyDescent="0.3">
      <c r="A3218" t="s">
        <v>142</v>
      </c>
      <c r="B3218" t="s">
        <v>306</v>
      </c>
      <c r="C3218">
        <v>2013</v>
      </c>
      <c r="D3218" t="s">
        <v>18</v>
      </c>
      <c r="E3218">
        <v>556</v>
      </c>
      <c r="F3218">
        <v>8</v>
      </c>
      <c r="G3218" t="s">
        <v>19</v>
      </c>
      <c r="H3218" t="s">
        <v>20</v>
      </c>
      <c r="I3218">
        <v>4</v>
      </c>
      <c r="J3218" t="s">
        <v>1030</v>
      </c>
      <c r="K3218" t="s">
        <v>29</v>
      </c>
      <c r="L3218" t="s">
        <v>33</v>
      </c>
      <c r="M3218">
        <v>19</v>
      </c>
      <c r="N3218">
        <v>14</v>
      </c>
      <c r="O3218">
        <v>1624</v>
      </c>
      <c r="P3218">
        <v>63215</v>
      </c>
    </row>
    <row r="3219" spans="1:16" x14ac:dyDescent="0.3">
      <c r="A3219" t="s">
        <v>142</v>
      </c>
      <c r="B3219" t="s">
        <v>306</v>
      </c>
      <c r="C3219">
        <v>2014</v>
      </c>
      <c r="D3219" t="s">
        <v>18</v>
      </c>
      <c r="E3219">
        <v>556</v>
      </c>
      <c r="F3219">
        <v>8</v>
      </c>
      <c r="G3219" t="s">
        <v>19</v>
      </c>
      <c r="H3219" t="s">
        <v>20</v>
      </c>
      <c r="I3219">
        <v>4</v>
      </c>
      <c r="J3219" t="s">
        <v>1030</v>
      </c>
      <c r="K3219" t="s">
        <v>29</v>
      </c>
      <c r="L3219" t="s">
        <v>33</v>
      </c>
      <c r="M3219">
        <v>19</v>
      </c>
      <c r="N3219">
        <v>14</v>
      </c>
      <c r="O3219">
        <v>1624</v>
      </c>
      <c r="P3219">
        <v>63600</v>
      </c>
    </row>
    <row r="3220" spans="1:16" x14ac:dyDescent="0.3">
      <c r="A3220" t="s">
        <v>142</v>
      </c>
      <c r="B3220" t="s">
        <v>307</v>
      </c>
      <c r="C3220">
        <v>2014</v>
      </c>
      <c r="D3220" t="s">
        <v>18</v>
      </c>
      <c r="E3220">
        <v>556</v>
      </c>
      <c r="F3220">
        <v>8</v>
      </c>
      <c r="G3220" t="s">
        <v>19</v>
      </c>
      <c r="H3220" t="s">
        <v>20</v>
      </c>
      <c r="I3220">
        <v>4</v>
      </c>
      <c r="J3220" t="s">
        <v>1030</v>
      </c>
      <c r="K3220" t="s">
        <v>29</v>
      </c>
      <c r="L3220" t="s">
        <v>30</v>
      </c>
      <c r="M3220">
        <v>19</v>
      </c>
      <c r="N3220">
        <v>14</v>
      </c>
      <c r="O3220">
        <v>1624</v>
      </c>
      <c r="P3220">
        <v>63600</v>
      </c>
    </row>
    <row r="3221" spans="1:16" x14ac:dyDescent="0.3">
      <c r="A3221" t="s">
        <v>142</v>
      </c>
      <c r="B3221" t="s">
        <v>307</v>
      </c>
      <c r="C3221">
        <v>2016</v>
      </c>
      <c r="D3221" t="s">
        <v>18</v>
      </c>
      <c r="E3221">
        <v>640</v>
      </c>
      <c r="F3221">
        <v>8</v>
      </c>
      <c r="G3221" t="s">
        <v>31</v>
      </c>
      <c r="H3221" t="s">
        <v>20</v>
      </c>
      <c r="I3221">
        <v>4</v>
      </c>
      <c r="J3221" t="s">
        <v>1030</v>
      </c>
      <c r="K3221" t="s">
        <v>55</v>
      </c>
      <c r="L3221" t="s">
        <v>30</v>
      </c>
      <c r="M3221">
        <v>21</v>
      </c>
      <c r="N3221">
        <v>14</v>
      </c>
      <c r="O3221">
        <v>1624</v>
      </c>
      <c r="P3221">
        <v>83995</v>
      </c>
    </row>
    <row r="3222" spans="1:16" x14ac:dyDescent="0.3">
      <c r="A3222" t="s">
        <v>142</v>
      </c>
      <c r="B3222" t="s">
        <v>307</v>
      </c>
      <c r="C3222">
        <v>2017</v>
      </c>
      <c r="D3222" t="s">
        <v>18</v>
      </c>
      <c r="E3222">
        <v>640</v>
      </c>
      <c r="F3222">
        <v>8</v>
      </c>
      <c r="G3222" t="s">
        <v>31</v>
      </c>
      <c r="H3222" t="s">
        <v>20</v>
      </c>
      <c r="I3222">
        <v>4</v>
      </c>
      <c r="J3222" t="s">
        <v>1030</v>
      </c>
      <c r="K3222" t="s">
        <v>55</v>
      </c>
      <c r="L3222" t="s">
        <v>30</v>
      </c>
      <c r="M3222">
        <v>21</v>
      </c>
      <c r="N3222">
        <v>14</v>
      </c>
      <c r="O3222">
        <v>1624</v>
      </c>
      <c r="P3222">
        <v>85995</v>
      </c>
    </row>
    <row r="3223" spans="1:16" x14ac:dyDescent="0.3">
      <c r="A3223" t="s">
        <v>142</v>
      </c>
      <c r="B3223" t="s">
        <v>308</v>
      </c>
      <c r="C3223">
        <v>2012</v>
      </c>
      <c r="D3223" t="s">
        <v>27</v>
      </c>
      <c r="E3223">
        <v>270</v>
      </c>
      <c r="F3223">
        <v>6</v>
      </c>
      <c r="G3223" t="s">
        <v>31</v>
      </c>
      <c r="H3223" t="s">
        <v>20</v>
      </c>
      <c r="I3223">
        <v>4</v>
      </c>
      <c r="J3223" t="s">
        <v>25</v>
      </c>
      <c r="K3223" t="s">
        <v>29</v>
      </c>
      <c r="L3223" t="s">
        <v>33</v>
      </c>
      <c r="M3223">
        <v>27</v>
      </c>
      <c r="N3223">
        <v>18</v>
      </c>
      <c r="O3223">
        <v>1624</v>
      </c>
      <c r="P3223">
        <v>39015</v>
      </c>
    </row>
    <row r="3224" spans="1:16" x14ac:dyDescent="0.3">
      <c r="A3224" t="s">
        <v>142</v>
      </c>
      <c r="B3224" t="s">
        <v>308</v>
      </c>
      <c r="C3224">
        <v>2012</v>
      </c>
      <c r="D3224" t="s">
        <v>27</v>
      </c>
      <c r="E3224">
        <v>318</v>
      </c>
      <c r="F3224">
        <v>6</v>
      </c>
      <c r="G3224" t="s">
        <v>31</v>
      </c>
      <c r="H3224" t="s">
        <v>20</v>
      </c>
      <c r="I3224">
        <v>4</v>
      </c>
      <c r="J3224" t="s">
        <v>1031</v>
      </c>
      <c r="K3224" t="s">
        <v>29</v>
      </c>
      <c r="L3224" t="s">
        <v>33</v>
      </c>
      <c r="M3224">
        <v>26</v>
      </c>
      <c r="N3224">
        <v>18</v>
      </c>
      <c r="O3224">
        <v>1624</v>
      </c>
      <c r="P3224">
        <v>44190</v>
      </c>
    </row>
    <row r="3225" spans="1:16" x14ac:dyDescent="0.3">
      <c r="A3225" t="s">
        <v>142</v>
      </c>
      <c r="B3225" t="s">
        <v>308</v>
      </c>
      <c r="C3225">
        <v>2012</v>
      </c>
      <c r="D3225" t="s">
        <v>27</v>
      </c>
      <c r="E3225">
        <v>270</v>
      </c>
      <c r="F3225">
        <v>6</v>
      </c>
      <c r="G3225" t="s">
        <v>31</v>
      </c>
      <c r="H3225" t="s">
        <v>32</v>
      </c>
      <c r="I3225">
        <v>4</v>
      </c>
      <c r="J3225" t="s">
        <v>25</v>
      </c>
      <c r="K3225" t="s">
        <v>29</v>
      </c>
      <c r="L3225" t="s">
        <v>33</v>
      </c>
      <c r="M3225">
        <v>26</v>
      </c>
      <c r="N3225">
        <v>18</v>
      </c>
      <c r="O3225">
        <v>1624</v>
      </c>
      <c r="P3225">
        <v>40915</v>
      </c>
    </row>
    <row r="3226" spans="1:16" x14ac:dyDescent="0.3">
      <c r="A3226" t="s">
        <v>142</v>
      </c>
      <c r="B3226" t="s">
        <v>308</v>
      </c>
      <c r="C3226">
        <v>2012</v>
      </c>
      <c r="D3226" t="s">
        <v>27</v>
      </c>
      <c r="E3226">
        <v>270</v>
      </c>
      <c r="F3226">
        <v>6</v>
      </c>
      <c r="G3226" t="s">
        <v>31</v>
      </c>
      <c r="H3226" t="s">
        <v>32</v>
      </c>
      <c r="I3226">
        <v>4</v>
      </c>
      <c r="J3226" t="s">
        <v>25</v>
      </c>
      <c r="K3226" t="s">
        <v>29</v>
      </c>
      <c r="L3226" t="s">
        <v>33</v>
      </c>
      <c r="M3226">
        <v>26</v>
      </c>
      <c r="N3226">
        <v>18</v>
      </c>
      <c r="O3226">
        <v>1624</v>
      </c>
      <c r="P3226">
        <v>44050</v>
      </c>
    </row>
    <row r="3227" spans="1:16" x14ac:dyDescent="0.3">
      <c r="A3227" t="s">
        <v>142</v>
      </c>
      <c r="B3227" t="s">
        <v>308</v>
      </c>
      <c r="C3227">
        <v>2012</v>
      </c>
      <c r="D3227" t="s">
        <v>27</v>
      </c>
      <c r="E3227">
        <v>318</v>
      </c>
      <c r="F3227">
        <v>6</v>
      </c>
      <c r="G3227" t="s">
        <v>31</v>
      </c>
      <c r="H3227" t="s">
        <v>32</v>
      </c>
      <c r="I3227">
        <v>4</v>
      </c>
      <c r="J3227" t="s">
        <v>1031</v>
      </c>
      <c r="K3227" t="s">
        <v>29</v>
      </c>
      <c r="L3227" t="s">
        <v>33</v>
      </c>
      <c r="M3227">
        <v>26</v>
      </c>
      <c r="N3227">
        <v>18</v>
      </c>
      <c r="O3227">
        <v>1624</v>
      </c>
      <c r="P3227">
        <v>51650</v>
      </c>
    </row>
    <row r="3228" spans="1:16" x14ac:dyDescent="0.3">
      <c r="A3228" t="s">
        <v>142</v>
      </c>
      <c r="B3228" t="s">
        <v>308</v>
      </c>
      <c r="C3228">
        <v>2012</v>
      </c>
      <c r="D3228" t="s">
        <v>27</v>
      </c>
      <c r="E3228">
        <v>270</v>
      </c>
      <c r="F3228">
        <v>6</v>
      </c>
      <c r="G3228" t="s">
        <v>31</v>
      </c>
      <c r="H3228" t="s">
        <v>20</v>
      </c>
      <c r="I3228">
        <v>4</v>
      </c>
      <c r="J3228" t="s">
        <v>25</v>
      </c>
      <c r="K3228" t="s">
        <v>29</v>
      </c>
      <c r="L3228" t="s">
        <v>33</v>
      </c>
      <c r="M3228">
        <v>27</v>
      </c>
      <c r="N3228">
        <v>18</v>
      </c>
      <c r="O3228">
        <v>1624</v>
      </c>
      <c r="P3228">
        <v>42150</v>
      </c>
    </row>
    <row r="3229" spans="1:16" x14ac:dyDescent="0.3">
      <c r="A3229" t="s">
        <v>142</v>
      </c>
      <c r="B3229" t="s">
        <v>308</v>
      </c>
      <c r="C3229">
        <v>2012</v>
      </c>
      <c r="D3229" t="s">
        <v>27</v>
      </c>
      <c r="E3229">
        <v>318</v>
      </c>
      <c r="F3229">
        <v>6</v>
      </c>
      <c r="G3229" t="s">
        <v>31</v>
      </c>
      <c r="H3229" t="s">
        <v>20</v>
      </c>
      <c r="I3229">
        <v>4</v>
      </c>
      <c r="J3229" t="s">
        <v>1031</v>
      </c>
      <c r="K3229" t="s">
        <v>29</v>
      </c>
      <c r="L3229" t="s">
        <v>33</v>
      </c>
      <c r="M3229">
        <v>26</v>
      </c>
      <c r="N3229">
        <v>18</v>
      </c>
      <c r="O3229">
        <v>1624</v>
      </c>
      <c r="P3229">
        <v>49750</v>
      </c>
    </row>
    <row r="3230" spans="1:16" x14ac:dyDescent="0.3">
      <c r="A3230" t="s">
        <v>142</v>
      </c>
      <c r="B3230" t="s">
        <v>308</v>
      </c>
      <c r="C3230">
        <v>2012</v>
      </c>
      <c r="D3230" t="s">
        <v>27</v>
      </c>
      <c r="E3230">
        <v>318</v>
      </c>
      <c r="F3230">
        <v>6</v>
      </c>
      <c r="G3230" t="s">
        <v>31</v>
      </c>
      <c r="H3230" t="s">
        <v>32</v>
      </c>
      <c r="I3230">
        <v>4</v>
      </c>
      <c r="J3230" t="s">
        <v>1031</v>
      </c>
      <c r="K3230" t="s">
        <v>29</v>
      </c>
      <c r="L3230" t="s">
        <v>33</v>
      </c>
      <c r="M3230">
        <v>26</v>
      </c>
      <c r="N3230">
        <v>18</v>
      </c>
      <c r="O3230">
        <v>1624</v>
      </c>
      <c r="P3230">
        <v>46090</v>
      </c>
    </row>
    <row r="3231" spans="1:16" x14ac:dyDescent="0.3">
      <c r="A3231" t="s">
        <v>142</v>
      </c>
      <c r="B3231" t="s">
        <v>308</v>
      </c>
      <c r="C3231">
        <v>2013</v>
      </c>
      <c r="D3231" t="s">
        <v>27</v>
      </c>
      <c r="E3231">
        <v>318</v>
      </c>
      <c r="F3231">
        <v>6</v>
      </c>
      <c r="G3231" t="s">
        <v>31</v>
      </c>
      <c r="H3231" t="s">
        <v>20</v>
      </c>
      <c r="I3231">
        <v>4</v>
      </c>
      <c r="J3231" t="s">
        <v>1031</v>
      </c>
      <c r="K3231" t="s">
        <v>29</v>
      </c>
      <c r="L3231" t="s">
        <v>33</v>
      </c>
      <c r="M3231">
        <v>26</v>
      </c>
      <c r="N3231">
        <v>18</v>
      </c>
      <c r="O3231">
        <v>1624</v>
      </c>
      <c r="P3231">
        <v>44190</v>
      </c>
    </row>
    <row r="3232" spans="1:16" x14ac:dyDescent="0.3">
      <c r="A3232" t="s">
        <v>142</v>
      </c>
      <c r="B3232" t="s">
        <v>308</v>
      </c>
      <c r="C3232">
        <v>2013</v>
      </c>
      <c r="D3232" t="s">
        <v>27</v>
      </c>
      <c r="E3232">
        <v>270</v>
      </c>
      <c r="F3232">
        <v>6</v>
      </c>
      <c r="G3232" t="s">
        <v>31</v>
      </c>
      <c r="H3232" t="s">
        <v>20</v>
      </c>
      <c r="I3232">
        <v>4</v>
      </c>
      <c r="J3232" t="s">
        <v>25</v>
      </c>
      <c r="K3232" t="s">
        <v>29</v>
      </c>
      <c r="L3232" t="s">
        <v>33</v>
      </c>
      <c r="M3232">
        <v>26</v>
      </c>
      <c r="N3232">
        <v>18</v>
      </c>
      <c r="O3232">
        <v>1624</v>
      </c>
      <c r="P3232">
        <v>42150</v>
      </c>
    </row>
    <row r="3233" spans="1:16" x14ac:dyDescent="0.3">
      <c r="A3233" t="s">
        <v>142</v>
      </c>
      <c r="B3233" t="s">
        <v>308</v>
      </c>
      <c r="C3233">
        <v>2013</v>
      </c>
      <c r="D3233" t="s">
        <v>27</v>
      </c>
      <c r="E3233">
        <v>270</v>
      </c>
      <c r="F3233">
        <v>6</v>
      </c>
      <c r="G3233" t="s">
        <v>31</v>
      </c>
      <c r="H3233" t="s">
        <v>32</v>
      </c>
      <c r="I3233">
        <v>4</v>
      </c>
      <c r="J3233" t="s">
        <v>25</v>
      </c>
      <c r="K3233" t="s">
        <v>29</v>
      </c>
      <c r="L3233" t="s">
        <v>33</v>
      </c>
      <c r="M3233">
        <v>26</v>
      </c>
      <c r="N3233">
        <v>18</v>
      </c>
      <c r="O3233">
        <v>1624</v>
      </c>
      <c r="P3233">
        <v>41105</v>
      </c>
    </row>
    <row r="3234" spans="1:16" x14ac:dyDescent="0.3">
      <c r="A3234" t="s">
        <v>142</v>
      </c>
      <c r="B3234" t="s">
        <v>308</v>
      </c>
      <c r="C3234">
        <v>2013</v>
      </c>
      <c r="D3234" t="s">
        <v>27</v>
      </c>
      <c r="E3234">
        <v>318</v>
      </c>
      <c r="F3234">
        <v>6</v>
      </c>
      <c r="G3234" t="s">
        <v>31</v>
      </c>
      <c r="H3234" t="s">
        <v>20</v>
      </c>
      <c r="I3234">
        <v>4</v>
      </c>
      <c r="J3234" t="s">
        <v>1031</v>
      </c>
      <c r="K3234" t="s">
        <v>29</v>
      </c>
      <c r="L3234" t="s">
        <v>33</v>
      </c>
      <c r="M3234">
        <v>26</v>
      </c>
      <c r="N3234">
        <v>18</v>
      </c>
      <c r="O3234">
        <v>1624</v>
      </c>
      <c r="P3234">
        <v>49750</v>
      </c>
    </row>
    <row r="3235" spans="1:16" x14ac:dyDescent="0.3">
      <c r="A3235" t="s">
        <v>142</v>
      </c>
      <c r="B3235" t="s">
        <v>308</v>
      </c>
      <c r="C3235">
        <v>2013</v>
      </c>
      <c r="D3235" t="s">
        <v>27</v>
      </c>
      <c r="E3235">
        <v>318</v>
      </c>
      <c r="F3235">
        <v>6</v>
      </c>
      <c r="G3235" t="s">
        <v>31</v>
      </c>
      <c r="H3235" t="s">
        <v>32</v>
      </c>
      <c r="I3235">
        <v>4</v>
      </c>
      <c r="J3235" t="s">
        <v>1031</v>
      </c>
      <c r="K3235" t="s">
        <v>29</v>
      </c>
      <c r="L3235" t="s">
        <v>33</v>
      </c>
      <c r="M3235">
        <v>26</v>
      </c>
      <c r="N3235">
        <v>18</v>
      </c>
      <c r="O3235">
        <v>1624</v>
      </c>
      <c r="P3235">
        <v>46090</v>
      </c>
    </row>
    <row r="3236" spans="1:16" x14ac:dyDescent="0.3">
      <c r="A3236" t="s">
        <v>142</v>
      </c>
      <c r="B3236" t="s">
        <v>308</v>
      </c>
      <c r="C3236">
        <v>2013</v>
      </c>
      <c r="D3236" t="s">
        <v>27</v>
      </c>
      <c r="E3236">
        <v>270</v>
      </c>
      <c r="F3236">
        <v>6</v>
      </c>
      <c r="G3236" t="s">
        <v>31</v>
      </c>
      <c r="H3236" t="s">
        <v>20</v>
      </c>
      <c r="I3236">
        <v>4</v>
      </c>
      <c r="J3236" t="s">
        <v>25</v>
      </c>
      <c r="K3236" t="s">
        <v>29</v>
      </c>
      <c r="L3236" t="s">
        <v>33</v>
      </c>
      <c r="M3236">
        <v>26</v>
      </c>
      <c r="N3236">
        <v>18</v>
      </c>
      <c r="O3236">
        <v>1624</v>
      </c>
      <c r="P3236">
        <v>39205</v>
      </c>
    </row>
    <row r="3237" spans="1:16" x14ac:dyDescent="0.3">
      <c r="A3237" t="s">
        <v>142</v>
      </c>
      <c r="B3237" t="s">
        <v>308</v>
      </c>
      <c r="C3237">
        <v>2013</v>
      </c>
      <c r="D3237" t="s">
        <v>27</v>
      </c>
      <c r="E3237">
        <v>318</v>
      </c>
      <c r="F3237">
        <v>6</v>
      </c>
      <c r="G3237" t="s">
        <v>31</v>
      </c>
      <c r="H3237" t="s">
        <v>32</v>
      </c>
      <c r="I3237">
        <v>4</v>
      </c>
      <c r="J3237" t="s">
        <v>1031</v>
      </c>
      <c r="K3237" t="s">
        <v>29</v>
      </c>
      <c r="L3237" t="s">
        <v>33</v>
      </c>
      <c r="M3237">
        <v>26</v>
      </c>
      <c r="N3237">
        <v>18</v>
      </c>
      <c r="O3237">
        <v>1624</v>
      </c>
      <c r="P3237">
        <v>51650</v>
      </c>
    </row>
    <row r="3238" spans="1:16" x14ac:dyDescent="0.3">
      <c r="A3238" t="s">
        <v>142</v>
      </c>
      <c r="B3238" t="s">
        <v>308</v>
      </c>
      <c r="C3238">
        <v>2013</v>
      </c>
      <c r="D3238" t="s">
        <v>27</v>
      </c>
      <c r="E3238">
        <v>270</v>
      </c>
      <c r="F3238">
        <v>6</v>
      </c>
      <c r="G3238" t="s">
        <v>31</v>
      </c>
      <c r="H3238" t="s">
        <v>32</v>
      </c>
      <c r="I3238">
        <v>4</v>
      </c>
      <c r="J3238" t="s">
        <v>25</v>
      </c>
      <c r="K3238" t="s">
        <v>29</v>
      </c>
      <c r="L3238" t="s">
        <v>33</v>
      </c>
      <c r="M3238">
        <v>26</v>
      </c>
      <c r="N3238">
        <v>18</v>
      </c>
      <c r="O3238">
        <v>1624</v>
      </c>
      <c r="P3238">
        <v>44050</v>
      </c>
    </row>
    <row r="3239" spans="1:16" x14ac:dyDescent="0.3">
      <c r="A3239" t="s">
        <v>142</v>
      </c>
      <c r="B3239" t="s">
        <v>308</v>
      </c>
      <c r="C3239">
        <v>2014</v>
      </c>
      <c r="D3239" t="s">
        <v>27</v>
      </c>
      <c r="E3239">
        <v>318</v>
      </c>
      <c r="F3239">
        <v>6</v>
      </c>
      <c r="G3239" t="s">
        <v>31</v>
      </c>
      <c r="H3239" t="s">
        <v>20</v>
      </c>
      <c r="I3239">
        <v>4</v>
      </c>
      <c r="J3239" t="s">
        <v>1031</v>
      </c>
      <c r="K3239" t="s">
        <v>29</v>
      </c>
      <c r="L3239" t="s">
        <v>33</v>
      </c>
      <c r="M3239">
        <v>26</v>
      </c>
      <c r="N3239">
        <v>18</v>
      </c>
      <c r="O3239">
        <v>1624</v>
      </c>
      <c r="P3239">
        <v>49795</v>
      </c>
    </row>
    <row r="3240" spans="1:16" x14ac:dyDescent="0.3">
      <c r="A3240" t="s">
        <v>142</v>
      </c>
      <c r="B3240" t="s">
        <v>308</v>
      </c>
      <c r="C3240">
        <v>2014</v>
      </c>
      <c r="D3240" t="s">
        <v>27</v>
      </c>
      <c r="E3240">
        <v>270</v>
      </c>
      <c r="F3240">
        <v>6</v>
      </c>
      <c r="G3240" t="s">
        <v>31</v>
      </c>
      <c r="H3240" t="s">
        <v>32</v>
      </c>
      <c r="I3240">
        <v>4</v>
      </c>
      <c r="J3240" t="s">
        <v>25</v>
      </c>
      <c r="K3240" t="s">
        <v>29</v>
      </c>
      <c r="L3240" t="s">
        <v>33</v>
      </c>
      <c r="M3240">
        <v>26</v>
      </c>
      <c r="N3240">
        <v>18</v>
      </c>
      <c r="O3240">
        <v>1624</v>
      </c>
      <c r="P3240">
        <v>44095</v>
      </c>
    </row>
    <row r="3241" spans="1:16" x14ac:dyDescent="0.3">
      <c r="A3241" t="s">
        <v>142</v>
      </c>
      <c r="B3241" t="s">
        <v>308</v>
      </c>
      <c r="C3241">
        <v>2014</v>
      </c>
      <c r="D3241" t="s">
        <v>27</v>
      </c>
      <c r="E3241">
        <v>270</v>
      </c>
      <c r="F3241">
        <v>6</v>
      </c>
      <c r="G3241" t="s">
        <v>31</v>
      </c>
      <c r="H3241" t="s">
        <v>20</v>
      </c>
      <c r="I3241">
        <v>4</v>
      </c>
      <c r="J3241" t="s">
        <v>25</v>
      </c>
      <c r="K3241" t="s">
        <v>29</v>
      </c>
      <c r="L3241" t="s">
        <v>33</v>
      </c>
      <c r="M3241">
        <v>26</v>
      </c>
      <c r="N3241">
        <v>18</v>
      </c>
      <c r="O3241">
        <v>1624</v>
      </c>
      <c r="P3241">
        <v>42195</v>
      </c>
    </row>
    <row r="3242" spans="1:16" x14ac:dyDescent="0.3">
      <c r="A3242" t="s">
        <v>142</v>
      </c>
      <c r="B3242" t="s">
        <v>308</v>
      </c>
      <c r="C3242">
        <v>2014</v>
      </c>
      <c r="D3242" t="s">
        <v>27</v>
      </c>
      <c r="E3242">
        <v>318</v>
      </c>
      <c r="F3242">
        <v>6</v>
      </c>
      <c r="G3242" t="s">
        <v>31</v>
      </c>
      <c r="H3242" t="s">
        <v>32</v>
      </c>
      <c r="I3242">
        <v>4</v>
      </c>
      <c r="J3242" t="s">
        <v>1031</v>
      </c>
      <c r="K3242" t="s">
        <v>29</v>
      </c>
      <c r="L3242" t="s">
        <v>33</v>
      </c>
      <c r="M3242">
        <v>26</v>
      </c>
      <c r="N3242">
        <v>18</v>
      </c>
      <c r="O3242">
        <v>1624</v>
      </c>
      <c r="P3242">
        <v>46095</v>
      </c>
    </row>
    <row r="3243" spans="1:16" x14ac:dyDescent="0.3">
      <c r="A3243" t="s">
        <v>142</v>
      </c>
      <c r="B3243" t="s">
        <v>308</v>
      </c>
      <c r="C3243">
        <v>2014</v>
      </c>
      <c r="D3243" t="s">
        <v>27</v>
      </c>
      <c r="E3243">
        <v>318</v>
      </c>
      <c r="F3243">
        <v>6</v>
      </c>
      <c r="G3243" t="s">
        <v>31</v>
      </c>
      <c r="H3243" t="s">
        <v>20</v>
      </c>
      <c r="I3243">
        <v>4</v>
      </c>
      <c r="J3243" t="s">
        <v>1031</v>
      </c>
      <c r="K3243" t="s">
        <v>29</v>
      </c>
      <c r="L3243" t="s">
        <v>33</v>
      </c>
      <c r="M3243">
        <v>26</v>
      </c>
      <c r="N3243">
        <v>18</v>
      </c>
      <c r="O3243">
        <v>1624</v>
      </c>
      <c r="P3243">
        <v>44195</v>
      </c>
    </row>
    <row r="3244" spans="1:16" x14ac:dyDescent="0.3">
      <c r="A3244" t="s">
        <v>142</v>
      </c>
      <c r="B3244" t="s">
        <v>308</v>
      </c>
      <c r="C3244">
        <v>2014</v>
      </c>
      <c r="D3244" t="s">
        <v>27</v>
      </c>
      <c r="E3244">
        <v>318</v>
      </c>
      <c r="F3244">
        <v>6</v>
      </c>
      <c r="G3244" t="s">
        <v>31</v>
      </c>
      <c r="H3244" t="s">
        <v>32</v>
      </c>
      <c r="I3244">
        <v>4</v>
      </c>
      <c r="J3244" t="s">
        <v>1031</v>
      </c>
      <c r="K3244" t="s">
        <v>29</v>
      </c>
      <c r="L3244" t="s">
        <v>33</v>
      </c>
      <c r="M3244">
        <v>26</v>
      </c>
      <c r="N3244">
        <v>18</v>
      </c>
      <c r="O3244">
        <v>1624</v>
      </c>
      <c r="P3244">
        <v>51695</v>
      </c>
    </row>
    <row r="3245" spans="1:16" x14ac:dyDescent="0.3">
      <c r="A3245" t="s">
        <v>142</v>
      </c>
      <c r="B3245" t="s">
        <v>309</v>
      </c>
      <c r="C3245">
        <v>2015</v>
      </c>
      <c r="D3245" t="s">
        <v>42</v>
      </c>
      <c r="E3245">
        <v>321</v>
      </c>
      <c r="F3245">
        <v>6</v>
      </c>
      <c r="G3245" t="s">
        <v>31</v>
      </c>
      <c r="H3245" t="s">
        <v>32</v>
      </c>
      <c r="I3245">
        <v>4</v>
      </c>
      <c r="J3245" t="s">
        <v>1069</v>
      </c>
      <c r="K3245" t="s">
        <v>55</v>
      </c>
      <c r="L3245" t="s">
        <v>30</v>
      </c>
      <c r="M3245">
        <v>26</v>
      </c>
      <c r="N3245">
        <v>18</v>
      </c>
      <c r="O3245">
        <v>1624</v>
      </c>
      <c r="P3245">
        <v>54970</v>
      </c>
    </row>
    <row r="3246" spans="1:16" x14ac:dyDescent="0.3">
      <c r="A3246" t="s">
        <v>142</v>
      </c>
      <c r="B3246" t="s">
        <v>309</v>
      </c>
      <c r="C3246">
        <v>2015</v>
      </c>
      <c r="D3246" t="s">
        <v>36</v>
      </c>
      <c r="E3246">
        <v>272</v>
      </c>
      <c r="F3246">
        <v>4</v>
      </c>
      <c r="G3246" t="s">
        <v>31</v>
      </c>
      <c r="H3246" t="s">
        <v>20</v>
      </c>
      <c r="I3246">
        <v>4</v>
      </c>
      <c r="J3246" t="s">
        <v>1031</v>
      </c>
      <c r="K3246" t="s">
        <v>55</v>
      </c>
      <c r="L3246" t="s">
        <v>30</v>
      </c>
      <c r="M3246">
        <v>30</v>
      </c>
      <c r="N3246">
        <v>20</v>
      </c>
      <c r="O3246">
        <v>1624</v>
      </c>
      <c r="P3246">
        <v>51270</v>
      </c>
    </row>
    <row r="3247" spans="1:16" x14ac:dyDescent="0.3">
      <c r="A3247" t="s">
        <v>142</v>
      </c>
      <c r="B3247" t="s">
        <v>309</v>
      </c>
      <c r="C3247">
        <v>2015</v>
      </c>
      <c r="D3247" t="s">
        <v>36</v>
      </c>
      <c r="E3247">
        <v>272</v>
      </c>
      <c r="F3247">
        <v>4</v>
      </c>
      <c r="G3247" t="s">
        <v>31</v>
      </c>
      <c r="H3247" t="s">
        <v>32</v>
      </c>
      <c r="I3247">
        <v>4</v>
      </c>
      <c r="J3247" t="s">
        <v>1031</v>
      </c>
      <c r="K3247" t="s">
        <v>55</v>
      </c>
      <c r="L3247" t="s">
        <v>30</v>
      </c>
      <c r="M3247">
        <v>28</v>
      </c>
      <c r="N3247">
        <v>19</v>
      </c>
      <c r="O3247">
        <v>1624</v>
      </c>
      <c r="P3247">
        <v>53270</v>
      </c>
    </row>
    <row r="3248" spans="1:16" x14ac:dyDescent="0.3">
      <c r="A3248" t="s">
        <v>142</v>
      </c>
      <c r="B3248" t="s">
        <v>309</v>
      </c>
      <c r="C3248">
        <v>2015</v>
      </c>
      <c r="D3248" t="s">
        <v>36</v>
      </c>
      <c r="E3248">
        <v>272</v>
      </c>
      <c r="F3248">
        <v>4</v>
      </c>
      <c r="G3248" t="s">
        <v>31</v>
      </c>
      <c r="H3248" t="s">
        <v>32</v>
      </c>
      <c r="I3248">
        <v>4</v>
      </c>
      <c r="J3248" t="s">
        <v>1031</v>
      </c>
      <c r="K3248" t="s">
        <v>55</v>
      </c>
      <c r="L3248" t="s">
        <v>30</v>
      </c>
      <c r="M3248">
        <v>28</v>
      </c>
      <c r="N3248">
        <v>19</v>
      </c>
      <c r="O3248">
        <v>1624</v>
      </c>
      <c r="P3248">
        <v>62070</v>
      </c>
    </row>
    <row r="3249" spans="1:16" x14ac:dyDescent="0.3">
      <c r="A3249" t="s">
        <v>142</v>
      </c>
      <c r="B3249" t="s">
        <v>309</v>
      </c>
      <c r="C3249">
        <v>2015</v>
      </c>
      <c r="D3249" t="s">
        <v>42</v>
      </c>
      <c r="E3249">
        <v>321</v>
      </c>
      <c r="F3249">
        <v>6</v>
      </c>
      <c r="G3249" t="s">
        <v>31</v>
      </c>
      <c r="H3249" t="s">
        <v>32</v>
      </c>
      <c r="I3249">
        <v>4</v>
      </c>
      <c r="J3249" t="s">
        <v>1069</v>
      </c>
      <c r="K3249" t="s">
        <v>55</v>
      </c>
      <c r="L3249" t="s">
        <v>30</v>
      </c>
      <c r="M3249">
        <v>26</v>
      </c>
      <c r="N3249">
        <v>18</v>
      </c>
      <c r="O3249">
        <v>1624</v>
      </c>
      <c r="P3249">
        <v>63770</v>
      </c>
    </row>
    <row r="3250" spans="1:16" x14ac:dyDescent="0.3">
      <c r="A3250" t="s">
        <v>142</v>
      </c>
      <c r="B3250" t="s">
        <v>309</v>
      </c>
      <c r="C3250">
        <v>2015</v>
      </c>
      <c r="D3250" t="s">
        <v>42</v>
      </c>
      <c r="E3250">
        <v>321</v>
      </c>
      <c r="F3250">
        <v>6</v>
      </c>
      <c r="G3250" t="s">
        <v>31</v>
      </c>
      <c r="H3250" t="s">
        <v>20</v>
      </c>
      <c r="I3250">
        <v>4</v>
      </c>
      <c r="J3250" t="s">
        <v>1058</v>
      </c>
      <c r="K3250" t="s">
        <v>55</v>
      </c>
      <c r="L3250" t="s">
        <v>30</v>
      </c>
      <c r="M3250">
        <v>29</v>
      </c>
      <c r="N3250">
        <v>18</v>
      </c>
      <c r="O3250">
        <v>1624</v>
      </c>
      <c r="P3250">
        <v>61770</v>
      </c>
    </row>
    <row r="3251" spans="1:16" x14ac:dyDescent="0.3">
      <c r="A3251" t="s">
        <v>142</v>
      </c>
      <c r="B3251" t="s">
        <v>309</v>
      </c>
      <c r="C3251">
        <v>2015</v>
      </c>
      <c r="D3251" t="s">
        <v>18</v>
      </c>
      <c r="E3251">
        <v>420</v>
      </c>
      <c r="F3251">
        <v>6</v>
      </c>
      <c r="G3251" t="s">
        <v>31</v>
      </c>
      <c r="H3251" t="s">
        <v>20</v>
      </c>
      <c r="I3251">
        <v>4</v>
      </c>
      <c r="J3251" t="s">
        <v>1030</v>
      </c>
      <c r="K3251" t="s">
        <v>55</v>
      </c>
      <c r="L3251" t="s">
        <v>30</v>
      </c>
      <c r="M3251">
        <v>24</v>
      </c>
      <c r="N3251">
        <v>16</v>
      </c>
      <c r="O3251">
        <v>1624</v>
      </c>
      <c r="P3251">
        <v>69340</v>
      </c>
    </row>
    <row r="3252" spans="1:16" x14ac:dyDescent="0.3">
      <c r="A3252" t="s">
        <v>142</v>
      </c>
      <c r="B3252" t="s">
        <v>309</v>
      </c>
      <c r="C3252">
        <v>2015</v>
      </c>
      <c r="D3252" t="s">
        <v>36</v>
      </c>
      <c r="E3252">
        <v>272</v>
      </c>
      <c r="F3252">
        <v>4</v>
      </c>
      <c r="G3252" t="s">
        <v>31</v>
      </c>
      <c r="H3252" t="s">
        <v>32</v>
      </c>
      <c r="I3252">
        <v>4</v>
      </c>
      <c r="J3252" t="s">
        <v>1031</v>
      </c>
      <c r="K3252" t="s">
        <v>55</v>
      </c>
      <c r="L3252" t="s">
        <v>30</v>
      </c>
      <c r="M3252">
        <v>28</v>
      </c>
      <c r="N3252">
        <v>19</v>
      </c>
      <c r="O3252">
        <v>1624</v>
      </c>
      <c r="P3252">
        <v>47345</v>
      </c>
    </row>
    <row r="3253" spans="1:16" x14ac:dyDescent="0.3">
      <c r="A3253" t="s">
        <v>142</v>
      </c>
      <c r="B3253" t="s">
        <v>309</v>
      </c>
      <c r="C3253">
        <v>2015</v>
      </c>
      <c r="D3253" t="s">
        <v>42</v>
      </c>
      <c r="E3253">
        <v>321</v>
      </c>
      <c r="F3253">
        <v>6</v>
      </c>
      <c r="G3253" t="s">
        <v>31</v>
      </c>
      <c r="H3253" t="s">
        <v>32</v>
      </c>
      <c r="I3253">
        <v>4</v>
      </c>
      <c r="J3253" t="s">
        <v>1069</v>
      </c>
      <c r="K3253" t="s">
        <v>55</v>
      </c>
      <c r="L3253" t="s">
        <v>30</v>
      </c>
      <c r="M3253">
        <v>26</v>
      </c>
      <c r="N3253">
        <v>18</v>
      </c>
      <c r="O3253">
        <v>1624</v>
      </c>
      <c r="P3253">
        <v>59370</v>
      </c>
    </row>
    <row r="3254" spans="1:16" x14ac:dyDescent="0.3">
      <c r="A3254" t="s">
        <v>142</v>
      </c>
      <c r="B3254" t="s">
        <v>309</v>
      </c>
      <c r="C3254">
        <v>2015</v>
      </c>
      <c r="D3254" t="s">
        <v>36</v>
      </c>
      <c r="E3254">
        <v>272</v>
      </c>
      <c r="F3254">
        <v>4</v>
      </c>
      <c r="G3254" t="s">
        <v>31</v>
      </c>
      <c r="H3254" t="s">
        <v>20</v>
      </c>
      <c r="I3254">
        <v>4</v>
      </c>
      <c r="J3254" t="s">
        <v>1031</v>
      </c>
      <c r="K3254" t="s">
        <v>55</v>
      </c>
      <c r="L3254" t="s">
        <v>30</v>
      </c>
      <c r="M3254">
        <v>30</v>
      </c>
      <c r="N3254">
        <v>20</v>
      </c>
      <c r="O3254">
        <v>1624</v>
      </c>
      <c r="P3254">
        <v>45345</v>
      </c>
    </row>
    <row r="3255" spans="1:16" x14ac:dyDescent="0.3">
      <c r="A3255" t="s">
        <v>142</v>
      </c>
      <c r="B3255" t="s">
        <v>309</v>
      </c>
      <c r="C3255">
        <v>2015</v>
      </c>
      <c r="D3255" t="s">
        <v>36</v>
      </c>
      <c r="E3255">
        <v>272</v>
      </c>
      <c r="F3255">
        <v>4</v>
      </c>
      <c r="G3255" t="s">
        <v>31</v>
      </c>
      <c r="H3255" t="s">
        <v>20</v>
      </c>
      <c r="I3255">
        <v>4</v>
      </c>
      <c r="J3255" t="s">
        <v>1031</v>
      </c>
      <c r="K3255" t="s">
        <v>55</v>
      </c>
      <c r="L3255" t="s">
        <v>30</v>
      </c>
      <c r="M3255">
        <v>30</v>
      </c>
      <c r="N3255">
        <v>20</v>
      </c>
      <c r="O3255">
        <v>1624</v>
      </c>
      <c r="P3255">
        <v>55670</v>
      </c>
    </row>
    <row r="3256" spans="1:16" x14ac:dyDescent="0.3">
      <c r="A3256" t="s">
        <v>142</v>
      </c>
      <c r="B3256" t="s">
        <v>309</v>
      </c>
      <c r="C3256">
        <v>2015</v>
      </c>
      <c r="D3256" t="s">
        <v>36</v>
      </c>
      <c r="E3256">
        <v>272</v>
      </c>
      <c r="F3256">
        <v>4</v>
      </c>
      <c r="G3256" t="s">
        <v>31</v>
      </c>
      <c r="H3256" t="s">
        <v>32</v>
      </c>
      <c r="I3256">
        <v>4</v>
      </c>
      <c r="J3256" t="s">
        <v>1031</v>
      </c>
      <c r="K3256" t="s">
        <v>55</v>
      </c>
      <c r="L3256" t="s">
        <v>30</v>
      </c>
      <c r="M3256">
        <v>28</v>
      </c>
      <c r="N3256">
        <v>19</v>
      </c>
      <c r="O3256">
        <v>1624</v>
      </c>
      <c r="P3256">
        <v>57670</v>
      </c>
    </row>
    <row r="3257" spans="1:16" x14ac:dyDescent="0.3">
      <c r="A3257" t="s">
        <v>142</v>
      </c>
      <c r="B3257" t="s">
        <v>309</v>
      </c>
      <c r="C3257">
        <v>2015</v>
      </c>
      <c r="D3257" t="s">
        <v>36</v>
      </c>
      <c r="E3257">
        <v>272</v>
      </c>
      <c r="F3257">
        <v>4</v>
      </c>
      <c r="G3257" t="s">
        <v>31</v>
      </c>
      <c r="H3257" t="s">
        <v>20</v>
      </c>
      <c r="I3257">
        <v>4</v>
      </c>
      <c r="J3257" t="s">
        <v>1031</v>
      </c>
      <c r="K3257" t="s">
        <v>55</v>
      </c>
      <c r="L3257" t="s">
        <v>30</v>
      </c>
      <c r="M3257">
        <v>30</v>
      </c>
      <c r="N3257">
        <v>20</v>
      </c>
      <c r="O3257">
        <v>1624</v>
      </c>
      <c r="P3257">
        <v>60070</v>
      </c>
    </row>
    <row r="3258" spans="1:16" x14ac:dyDescent="0.3">
      <c r="A3258" t="s">
        <v>142</v>
      </c>
      <c r="B3258" t="s">
        <v>309</v>
      </c>
      <c r="C3258">
        <v>2015</v>
      </c>
      <c r="D3258" t="s">
        <v>42</v>
      </c>
      <c r="E3258">
        <v>321</v>
      </c>
      <c r="F3258">
        <v>6</v>
      </c>
      <c r="G3258" t="s">
        <v>31</v>
      </c>
      <c r="H3258" t="s">
        <v>20</v>
      </c>
      <c r="I3258">
        <v>4</v>
      </c>
      <c r="J3258" t="s">
        <v>1058</v>
      </c>
      <c r="K3258" t="s">
        <v>55</v>
      </c>
      <c r="L3258" t="s">
        <v>30</v>
      </c>
      <c r="M3258">
        <v>29</v>
      </c>
      <c r="N3258">
        <v>18</v>
      </c>
      <c r="O3258">
        <v>1624</v>
      </c>
      <c r="P3258">
        <v>52970</v>
      </c>
    </row>
    <row r="3259" spans="1:16" x14ac:dyDescent="0.3">
      <c r="A3259" t="s">
        <v>142</v>
      </c>
      <c r="B3259" t="s">
        <v>309</v>
      </c>
      <c r="C3259">
        <v>2015</v>
      </c>
      <c r="D3259" t="s">
        <v>42</v>
      </c>
      <c r="E3259">
        <v>321</v>
      </c>
      <c r="F3259">
        <v>6</v>
      </c>
      <c r="G3259" t="s">
        <v>31</v>
      </c>
      <c r="H3259" t="s">
        <v>20</v>
      </c>
      <c r="I3259">
        <v>4</v>
      </c>
      <c r="J3259" t="s">
        <v>1058</v>
      </c>
      <c r="K3259" t="s">
        <v>55</v>
      </c>
      <c r="L3259" t="s">
        <v>30</v>
      </c>
      <c r="M3259">
        <v>29</v>
      </c>
      <c r="N3259">
        <v>18</v>
      </c>
      <c r="O3259">
        <v>1624</v>
      </c>
      <c r="P3259">
        <v>57370</v>
      </c>
    </row>
    <row r="3260" spans="1:16" x14ac:dyDescent="0.3">
      <c r="A3260" t="s">
        <v>142</v>
      </c>
      <c r="B3260" t="s">
        <v>309</v>
      </c>
      <c r="C3260">
        <v>2015</v>
      </c>
      <c r="D3260" t="s">
        <v>18</v>
      </c>
      <c r="E3260">
        <v>420</v>
      </c>
      <c r="F3260">
        <v>6</v>
      </c>
      <c r="G3260" t="s">
        <v>31</v>
      </c>
      <c r="H3260" t="s">
        <v>20</v>
      </c>
      <c r="I3260">
        <v>4</v>
      </c>
      <c r="J3260" t="s">
        <v>1030</v>
      </c>
      <c r="K3260" t="s">
        <v>55</v>
      </c>
      <c r="L3260" t="s">
        <v>30</v>
      </c>
      <c r="M3260">
        <v>24</v>
      </c>
      <c r="N3260">
        <v>16</v>
      </c>
      <c r="O3260">
        <v>1624</v>
      </c>
      <c r="P3260">
        <v>59340</v>
      </c>
    </row>
    <row r="3261" spans="1:16" x14ac:dyDescent="0.3">
      <c r="A3261" t="s">
        <v>142</v>
      </c>
      <c r="B3261" t="s">
        <v>309</v>
      </c>
      <c r="C3261">
        <v>2016</v>
      </c>
      <c r="D3261" t="s">
        <v>27</v>
      </c>
      <c r="E3261">
        <v>335</v>
      </c>
      <c r="F3261">
        <v>6</v>
      </c>
      <c r="G3261" t="s">
        <v>31</v>
      </c>
      <c r="H3261" t="s">
        <v>20</v>
      </c>
      <c r="I3261">
        <v>4</v>
      </c>
      <c r="J3261" t="s">
        <v>1032</v>
      </c>
      <c r="K3261" t="s">
        <v>55</v>
      </c>
      <c r="L3261" t="s">
        <v>30</v>
      </c>
      <c r="M3261">
        <v>30</v>
      </c>
      <c r="N3261">
        <v>20</v>
      </c>
      <c r="O3261">
        <v>1624</v>
      </c>
      <c r="P3261">
        <v>58285</v>
      </c>
    </row>
    <row r="3262" spans="1:16" x14ac:dyDescent="0.3">
      <c r="A3262" t="s">
        <v>142</v>
      </c>
      <c r="B3262" t="s">
        <v>309</v>
      </c>
      <c r="C3262">
        <v>2016</v>
      </c>
      <c r="D3262" t="s">
        <v>36</v>
      </c>
      <c r="E3262">
        <v>268</v>
      </c>
      <c r="F3262">
        <v>4</v>
      </c>
      <c r="G3262" t="s">
        <v>31</v>
      </c>
      <c r="H3262" t="s">
        <v>20</v>
      </c>
      <c r="I3262">
        <v>4</v>
      </c>
      <c r="J3262" t="s">
        <v>1031</v>
      </c>
      <c r="K3262" t="s">
        <v>55</v>
      </c>
      <c r="L3262" t="s">
        <v>30</v>
      </c>
      <c r="M3262">
        <v>31</v>
      </c>
      <c r="N3262">
        <v>21</v>
      </c>
      <c r="O3262">
        <v>1624</v>
      </c>
      <c r="P3262">
        <v>45560</v>
      </c>
    </row>
    <row r="3263" spans="1:16" x14ac:dyDescent="0.3">
      <c r="A3263" t="s">
        <v>142</v>
      </c>
      <c r="B3263" t="s">
        <v>309</v>
      </c>
      <c r="C3263">
        <v>2016</v>
      </c>
      <c r="D3263" t="s">
        <v>36</v>
      </c>
      <c r="E3263">
        <v>268</v>
      </c>
      <c r="F3263">
        <v>4</v>
      </c>
      <c r="G3263" t="s">
        <v>31</v>
      </c>
      <c r="H3263" t="s">
        <v>20</v>
      </c>
      <c r="I3263">
        <v>4</v>
      </c>
      <c r="J3263" t="s">
        <v>1031</v>
      </c>
      <c r="K3263" t="s">
        <v>55</v>
      </c>
      <c r="L3263" t="s">
        <v>30</v>
      </c>
      <c r="M3263">
        <v>31</v>
      </c>
      <c r="N3263">
        <v>21</v>
      </c>
      <c r="O3263">
        <v>1624</v>
      </c>
      <c r="P3263">
        <v>60685</v>
      </c>
    </row>
    <row r="3264" spans="1:16" x14ac:dyDescent="0.3">
      <c r="A3264" t="s">
        <v>142</v>
      </c>
      <c r="B3264" t="s">
        <v>309</v>
      </c>
      <c r="C3264">
        <v>2016</v>
      </c>
      <c r="D3264" t="s">
        <v>18</v>
      </c>
      <c r="E3264">
        <v>420</v>
      </c>
      <c r="F3264">
        <v>6</v>
      </c>
      <c r="G3264" t="s">
        <v>31</v>
      </c>
      <c r="H3264" t="s">
        <v>20</v>
      </c>
      <c r="I3264">
        <v>4</v>
      </c>
      <c r="J3264" t="s">
        <v>1030</v>
      </c>
      <c r="K3264" t="s">
        <v>55</v>
      </c>
      <c r="L3264" t="s">
        <v>30</v>
      </c>
      <c r="M3264">
        <v>24</v>
      </c>
      <c r="N3264">
        <v>16</v>
      </c>
      <c r="O3264">
        <v>1624</v>
      </c>
      <c r="P3264">
        <v>59955</v>
      </c>
    </row>
    <row r="3265" spans="1:16" x14ac:dyDescent="0.3">
      <c r="A3265" t="s">
        <v>142</v>
      </c>
      <c r="B3265" t="s">
        <v>309</v>
      </c>
      <c r="C3265">
        <v>2016</v>
      </c>
      <c r="D3265" t="s">
        <v>36</v>
      </c>
      <c r="E3265">
        <v>268</v>
      </c>
      <c r="F3265">
        <v>4</v>
      </c>
      <c r="G3265" t="s">
        <v>31</v>
      </c>
      <c r="H3265" t="s">
        <v>20</v>
      </c>
      <c r="I3265">
        <v>4</v>
      </c>
      <c r="J3265" t="s">
        <v>1031</v>
      </c>
      <c r="K3265" t="s">
        <v>55</v>
      </c>
      <c r="L3265" t="s">
        <v>30</v>
      </c>
      <c r="M3265">
        <v>31</v>
      </c>
      <c r="N3265">
        <v>21</v>
      </c>
      <c r="O3265">
        <v>1624</v>
      </c>
      <c r="P3265">
        <v>51285</v>
      </c>
    </row>
    <row r="3266" spans="1:16" x14ac:dyDescent="0.3">
      <c r="A3266" t="s">
        <v>142</v>
      </c>
      <c r="B3266" t="s">
        <v>309</v>
      </c>
      <c r="C3266">
        <v>2016</v>
      </c>
      <c r="D3266" t="s">
        <v>18</v>
      </c>
      <c r="E3266">
        <v>420</v>
      </c>
      <c r="F3266">
        <v>6</v>
      </c>
      <c r="G3266" t="s">
        <v>31</v>
      </c>
      <c r="H3266" t="s">
        <v>20</v>
      </c>
      <c r="I3266">
        <v>4</v>
      </c>
      <c r="J3266" t="s">
        <v>1030</v>
      </c>
      <c r="K3266" t="s">
        <v>55</v>
      </c>
      <c r="L3266" t="s">
        <v>30</v>
      </c>
      <c r="M3266">
        <v>24</v>
      </c>
      <c r="N3266">
        <v>16</v>
      </c>
      <c r="O3266">
        <v>1624</v>
      </c>
      <c r="P3266">
        <v>69955</v>
      </c>
    </row>
    <row r="3267" spans="1:16" x14ac:dyDescent="0.3">
      <c r="A3267" t="s">
        <v>142</v>
      </c>
      <c r="B3267" t="s">
        <v>309</v>
      </c>
      <c r="C3267">
        <v>2016</v>
      </c>
      <c r="D3267" t="s">
        <v>36</v>
      </c>
      <c r="E3267">
        <v>268</v>
      </c>
      <c r="F3267">
        <v>4</v>
      </c>
      <c r="G3267" t="s">
        <v>31</v>
      </c>
      <c r="H3267" t="s">
        <v>32</v>
      </c>
      <c r="I3267">
        <v>4</v>
      </c>
      <c r="J3267" t="s">
        <v>1031</v>
      </c>
      <c r="K3267" t="s">
        <v>55</v>
      </c>
      <c r="L3267" t="s">
        <v>30</v>
      </c>
      <c r="M3267">
        <v>29</v>
      </c>
      <c r="N3267">
        <v>21</v>
      </c>
      <c r="O3267">
        <v>1624</v>
      </c>
      <c r="P3267">
        <v>53285</v>
      </c>
    </row>
    <row r="3268" spans="1:16" x14ac:dyDescent="0.3">
      <c r="A3268" t="s">
        <v>142</v>
      </c>
      <c r="B3268" t="s">
        <v>309</v>
      </c>
      <c r="C3268">
        <v>2016</v>
      </c>
      <c r="D3268" t="s">
        <v>27</v>
      </c>
      <c r="E3268">
        <v>335</v>
      </c>
      <c r="F3268">
        <v>6</v>
      </c>
      <c r="G3268" t="s">
        <v>31</v>
      </c>
      <c r="H3268" t="s">
        <v>32</v>
      </c>
      <c r="I3268">
        <v>4</v>
      </c>
      <c r="J3268" t="s">
        <v>1031</v>
      </c>
      <c r="K3268" t="s">
        <v>55</v>
      </c>
      <c r="L3268" t="s">
        <v>30</v>
      </c>
      <c r="M3268">
        <v>28</v>
      </c>
      <c r="N3268">
        <v>19</v>
      </c>
      <c r="O3268">
        <v>1624</v>
      </c>
      <c r="P3268">
        <v>60285</v>
      </c>
    </row>
    <row r="3269" spans="1:16" x14ac:dyDescent="0.3">
      <c r="A3269" t="s">
        <v>142</v>
      </c>
      <c r="B3269" t="s">
        <v>309</v>
      </c>
      <c r="C3269">
        <v>2016</v>
      </c>
      <c r="D3269" t="s">
        <v>27</v>
      </c>
      <c r="E3269">
        <v>335</v>
      </c>
      <c r="F3269">
        <v>6</v>
      </c>
      <c r="G3269" t="s">
        <v>31</v>
      </c>
      <c r="H3269" t="s">
        <v>20</v>
      </c>
      <c r="I3269">
        <v>4</v>
      </c>
      <c r="J3269" t="s">
        <v>1032</v>
      </c>
      <c r="K3269" t="s">
        <v>55</v>
      </c>
      <c r="L3269" t="s">
        <v>30</v>
      </c>
      <c r="M3269">
        <v>30</v>
      </c>
      <c r="N3269">
        <v>20</v>
      </c>
      <c r="O3269">
        <v>1624</v>
      </c>
      <c r="P3269">
        <v>53285</v>
      </c>
    </row>
    <row r="3270" spans="1:16" x14ac:dyDescent="0.3">
      <c r="A3270" t="s">
        <v>142</v>
      </c>
      <c r="B3270" t="s">
        <v>309</v>
      </c>
      <c r="C3270">
        <v>2016</v>
      </c>
      <c r="D3270" t="s">
        <v>27</v>
      </c>
      <c r="E3270">
        <v>335</v>
      </c>
      <c r="F3270">
        <v>6</v>
      </c>
      <c r="G3270" t="s">
        <v>31</v>
      </c>
      <c r="H3270" t="s">
        <v>20</v>
      </c>
      <c r="I3270">
        <v>4</v>
      </c>
      <c r="J3270" t="s">
        <v>1032</v>
      </c>
      <c r="K3270" t="s">
        <v>55</v>
      </c>
      <c r="L3270" t="s">
        <v>30</v>
      </c>
      <c r="M3270">
        <v>30</v>
      </c>
      <c r="N3270">
        <v>20</v>
      </c>
      <c r="O3270">
        <v>1624</v>
      </c>
      <c r="P3270">
        <v>62685</v>
      </c>
    </row>
    <row r="3271" spans="1:16" x14ac:dyDescent="0.3">
      <c r="A3271" t="s">
        <v>142</v>
      </c>
      <c r="B3271" t="s">
        <v>309</v>
      </c>
      <c r="C3271">
        <v>2016</v>
      </c>
      <c r="D3271" t="s">
        <v>36</v>
      </c>
      <c r="E3271">
        <v>268</v>
      </c>
      <c r="F3271">
        <v>4</v>
      </c>
      <c r="G3271" t="s">
        <v>31</v>
      </c>
      <c r="H3271" t="s">
        <v>32</v>
      </c>
      <c r="I3271">
        <v>4</v>
      </c>
      <c r="J3271" t="s">
        <v>1031</v>
      </c>
      <c r="K3271" t="s">
        <v>55</v>
      </c>
      <c r="L3271" t="s">
        <v>30</v>
      </c>
      <c r="M3271">
        <v>29</v>
      </c>
      <c r="N3271">
        <v>21</v>
      </c>
      <c r="O3271">
        <v>1624</v>
      </c>
      <c r="P3271">
        <v>58285</v>
      </c>
    </row>
    <row r="3272" spans="1:16" x14ac:dyDescent="0.3">
      <c r="A3272" t="s">
        <v>142</v>
      </c>
      <c r="B3272" t="s">
        <v>309</v>
      </c>
      <c r="C3272">
        <v>2016</v>
      </c>
      <c r="D3272" t="s">
        <v>27</v>
      </c>
      <c r="E3272">
        <v>335</v>
      </c>
      <c r="F3272">
        <v>6</v>
      </c>
      <c r="G3272" t="s">
        <v>31</v>
      </c>
      <c r="H3272" t="s">
        <v>32</v>
      </c>
      <c r="I3272">
        <v>4</v>
      </c>
      <c r="J3272" t="s">
        <v>1031</v>
      </c>
      <c r="K3272" t="s">
        <v>55</v>
      </c>
      <c r="L3272" t="s">
        <v>30</v>
      </c>
      <c r="M3272">
        <v>28</v>
      </c>
      <c r="N3272">
        <v>19</v>
      </c>
      <c r="O3272">
        <v>1624</v>
      </c>
      <c r="P3272">
        <v>64685</v>
      </c>
    </row>
    <row r="3273" spans="1:16" x14ac:dyDescent="0.3">
      <c r="A3273" t="s">
        <v>142</v>
      </c>
      <c r="B3273" t="s">
        <v>309</v>
      </c>
      <c r="C3273">
        <v>2016</v>
      </c>
      <c r="D3273" t="s">
        <v>36</v>
      </c>
      <c r="E3273">
        <v>268</v>
      </c>
      <c r="F3273">
        <v>4</v>
      </c>
      <c r="G3273" t="s">
        <v>31</v>
      </c>
      <c r="H3273" t="s">
        <v>32</v>
      </c>
      <c r="I3273">
        <v>4</v>
      </c>
      <c r="J3273" t="s">
        <v>1031</v>
      </c>
      <c r="K3273" t="s">
        <v>55</v>
      </c>
      <c r="L3273" t="s">
        <v>30</v>
      </c>
      <c r="M3273">
        <v>29</v>
      </c>
      <c r="N3273">
        <v>21</v>
      </c>
      <c r="O3273">
        <v>1624</v>
      </c>
      <c r="P3273">
        <v>62685</v>
      </c>
    </row>
    <row r="3274" spans="1:16" x14ac:dyDescent="0.3">
      <c r="A3274" t="s">
        <v>142</v>
      </c>
      <c r="B3274" t="s">
        <v>309</v>
      </c>
      <c r="C3274">
        <v>2016</v>
      </c>
      <c r="D3274" t="s">
        <v>36</v>
      </c>
      <c r="E3274">
        <v>268</v>
      </c>
      <c r="F3274">
        <v>4</v>
      </c>
      <c r="G3274" t="s">
        <v>31</v>
      </c>
      <c r="H3274" t="s">
        <v>20</v>
      </c>
      <c r="I3274">
        <v>4</v>
      </c>
      <c r="J3274" t="s">
        <v>1031</v>
      </c>
      <c r="K3274" t="s">
        <v>55</v>
      </c>
      <c r="L3274" t="s">
        <v>30</v>
      </c>
      <c r="M3274">
        <v>31</v>
      </c>
      <c r="N3274">
        <v>21</v>
      </c>
      <c r="O3274">
        <v>1624</v>
      </c>
      <c r="P3274">
        <v>56285</v>
      </c>
    </row>
    <row r="3275" spans="1:16" x14ac:dyDescent="0.3">
      <c r="A3275" t="s">
        <v>142</v>
      </c>
      <c r="B3275" t="s">
        <v>309</v>
      </c>
      <c r="C3275">
        <v>2016</v>
      </c>
      <c r="D3275" t="s">
        <v>27</v>
      </c>
      <c r="E3275">
        <v>335</v>
      </c>
      <c r="F3275">
        <v>6</v>
      </c>
      <c r="G3275" t="s">
        <v>31</v>
      </c>
      <c r="H3275" t="s">
        <v>32</v>
      </c>
      <c r="I3275">
        <v>4</v>
      </c>
      <c r="J3275" t="s">
        <v>1031</v>
      </c>
      <c r="K3275" t="s">
        <v>55</v>
      </c>
      <c r="L3275" t="s">
        <v>30</v>
      </c>
      <c r="M3275">
        <v>28</v>
      </c>
      <c r="N3275">
        <v>19</v>
      </c>
      <c r="O3275">
        <v>1624</v>
      </c>
      <c r="P3275">
        <v>55285</v>
      </c>
    </row>
    <row r="3276" spans="1:16" x14ac:dyDescent="0.3">
      <c r="A3276" t="s">
        <v>142</v>
      </c>
      <c r="B3276" t="s">
        <v>309</v>
      </c>
      <c r="C3276">
        <v>2016</v>
      </c>
      <c r="D3276" t="s">
        <v>36</v>
      </c>
      <c r="E3276">
        <v>268</v>
      </c>
      <c r="F3276">
        <v>4</v>
      </c>
      <c r="G3276" t="s">
        <v>31</v>
      </c>
      <c r="H3276" t="s">
        <v>32</v>
      </c>
      <c r="I3276">
        <v>4</v>
      </c>
      <c r="J3276" t="s">
        <v>1031</v>
      </c>
      <c r="K3276" t="s">
        <v>55</v>
      </c>
      <c r="L3276" t="s">
        <v>30</v>
      </c>
      <c r="M3276">
        <v>29</v>
      </c>
      <c r="N3276">
        <v>21</v>
      </c>
      <c r="O3276">
        <v>1624</v>
      </c>
      <c r="P3276">
        <v>47560</v>
      </c>
    </row>
    <row r="3277" spans="1:16" x14ac:dyDescent="0.3">
      <c r="A3277" t="s">
        <v>142</v>
      </c>
      <c r="B3277" t="s">
        <v>309</v>
      </c>
      <c r="C3277">
        <v>2017</v>
      </c>
      <c r="D3277" t="s">
        <v>27</v>
      </c>
      <c r="E3277">
        <v>335</v>
      </c>
      <c r="F3277">
        <v>6</v>
      </c>
      <c r="G3277" t="s">
        <v>31</v>
      </c>
      <c r="H3277" t="s">
        <v>32</v>
      </c>
      <c r="I3277">
        <v>4</v>
      </c>
      <c r="J3277" t="s">
        <v>1031</v>
      </c>
      <c r="K3277" t="s">
        <v>55</v>
      </c>
      <c r="L3277" t="s">
        <v>30</v>
      </c>
      <c r="M3277">
        <v>27</v>
      </c>
      <c r="N3277">
        <v>19</v>
      </c>
      <c r="O3277">
        <v>1624</v>
      </c>
      <c r="P3277">
        <v>61195</v>
      </c>
    </row>
    <row r="3278" spans="1:16" x14ac:dyDescent="0.3">
      <c r="A3278" t="s">
        <v>142</v>
      </c>
      <c r="B3278" t="s">
        <v>309</v>
      </c>
      <c r="C3278">
        <v>2017</v>
      </c>
      <c r="D3278" t="s">
        <v>36</v>
      </c>
      <c r="E3278">
        <v>268</v>
      </c>
      <c r="F3278">
        <v>4</v>
      </c>
      <c r="G3278" t="s">
        <v>31</v>
      </c>
      <c r="H3278" t="s">
        <v>20</v>
      </c>
      <c r="I3278">
        <v>4</v>
      </c>
      <c r="J3278" t="s">
        <v>1031</v>
      </c>
      <c r="K3278" t="s">
        <v>55</v>
      </c>
      <c r="L3278" t="s">
        <v>30</v>
      </c>
      <c r="M3278">
        <v>30</v>
      </c>
      <c r="N3278">
        <v>22</v>
      </c>
      <c r="O3278">
        <v>1624</v>
      </c>
      <c r="P3278">
        <v>51695</v>
      </c>
    </row>
    <row r="3279" spans="1:16" x14ac:dyDescent="0.3">
      <c r="A3279" t="s">
        <v>142</v>
      </c>
      <c r="B3279" t="s">
        <v>309</v>
      </c>
      <c r="C3279">
        <v>2017</v>
      </c>
      <c r="D3279" t="s">
        <v>18</v>
      </c>
      <c r="E3279">
        <v>420</v>
      </c>
      <c r="F3279">
        <v>6</v>
      </c>
      <c r="G3279" t="s">
        <v>31</v>
      </c>
      <c r="H3279" t="s">
        <v>20</v>
      </c>
      <c r="I3279">
        <v>4</v>
      </c>
      <c r="J3279" t="s">
        <v>1030</v>
      </c>
      <c r="K3279" t="s">
        <v>55</v>
      </c>
      <c r="L3279" t="s">
        <v>30</v>
      </c>
      <c r="M3279">
        <v>24</v>
      </c>
      <c r="N3279">
        <v>16</v>
      </c>
      <c r="O3279">
        <v>1624</v>
      </c>
      <c r="P3279">
        <v>70795</v>
      </c>
    </row>
    <row r="3280" spans="1:16" x14ac:dyDescent="0.3">
      <c r="A3280" t="s">
        <v>142</v>
      </c>
      <c r="B3280" t="s">
        <v>309</v>
      </c>
      <c r="C3280">
        <v>2017</v>
      </c>
      <c r="D3280" t="s">
        <v>36</v>
      </c>
      <c r="E3280">
        <v>268</v>
      </c>
      <c r="F3280">
        <v>4</v>
      </c>
      <c r="G3280" t="s">
        <v>31</v>
      </c>
      <c r="H3280" t="s">
        <v>32</v>
      </c>
      <c r="I3280">
        <v>4</v>
      </c>
      <c r="J3280" t="s">
        <v>1031</v>
      </c>
      <c r="K3280" t="s">
        <v>55</v>
      </c>
      <c r="L3280" t="s">
        <v>30</v>
      </c>
      <c r="M3280">
        <v>29</v>
      </c>
      <c r="N3280">
        <v>21</v>
      </c>
      <c r="O3280">
        <v>1624</v>
      </c>
      <c r="P3280">
        <v>47995</v>
      </c>
    </row>
    <row r="3281" spans="1:16" x14ac:dyDescent="0.3">
      <c r="A3281" t="s">
        <v>142</v>
      </c>
      <c r="B3281" t="s">
        <v>309</v>
      </c>
      <c r="C3281">
        <v>2017</v>
      </c>
      <c r="D3281" t="s">
        <v>27</v>
      </c>
      <c r="E3281">
        <v>335</v>
      </c>
      <c r="F3281">
        <v>6</v>
      </c>
      <c r="G3281" t="s">
        <v>31</v>
      </c>
      <c r="H3281" t="s">
        <v>32</v>
      </c>
      <c r="I3281">
        <v>4</v>
      </c>
      <c r="J3281" t="s">
        <v>1031</v>
      </c>
      <c r="K3281" t="s">
        <v>55</v>
      </c>
      <c r="L3281" t="s">
        <v>30</v>
      </c>
      <c r="M3281">
        <v>27</v>
      </c>
      <c r="N3281">
        <v>19</v>
      </c>
      <c r="O3281">
        <v>1624</v>
      </c>
      <c r="P3281">
        <v>55695</v>
      </c>
    </row>
    <row r="3282" spans="1:16" x14ac:dyDescent="0.3">
      <c r="A3282" t="s">
        <v>142</v>
      </c>
      <c r="B3282" t="s">
        <v>309</v>
      </c>
      <c r="C3282">
        <v>2017</v>
      </c>
      <c r="D3282" t="s">
        <v>27</v>
      </c>
      <c r="E3282">
        <v>335</v>
      </c>
      <c r="F3282">
        <v>6</v>
      </c>
      <c r="G3282" t="s">
        <v>31</v>
      </c>
      <c r="H3282" t="s">
        <v>20</v>
      </c>
      <c r="I3282">
        <v>4</v>
      </c>
      <c r="J3282" t="s">
        <v>1032</v>
      </c>
      <c r="K3282" t="s">
        <v>55</v>
      </c>
      <c r="L3282" t="s">
        <v>30</v>
      </c>
      <c r="M3282">
        <v>30</v>
      </c>
      <c r="N3282">
        <v>20</v>
      </c>
      <c r="O3282">
        <v>1624</v>
      </c>
      <c r="P3282">
        <v>59195</v>
      </c>
    </row>
    <row r="3283" spans="1:16" x14ac:dyDescent="0.3">
      <c r="A3283" t="s">
        <v>142</v>
      </c>
      <c r="B3283" t="s">
        <v>309</v>
      </c>
      <c r="C3283">
        <v>2017</v>
      </c>
      <c r="D3283" t="s">
        <v>27</v>
      </c>
      <c r="E3283">
        <v>335</v>
      </c>
      <c r="F3283">
        <v>6</v>
      </c>
      <c r="G3283" t="s">
        <v>31</v>
      </c>
      <c r="H3283" t="s">
        <v>20</v>
      </c>
      <c r="I3283">
        <v>4</v>
      </c>
      <c r="J3283" t="s">
        <v>1032</v>
      </c>
      <c r="K3283" t="s">
        <v>55</v>
      </c>
      <c r="L3283" t="s">
        <v>30</v>
      </c>
      <c r="M3283">
        <v>30</v>
      </c>
      <c r="N3283">
        <v>20</v>
      </c>
      <c r="O3283">
        <v>1624</v>
      </c>
      <c r="P3283">
        <v>53695</v>
      </c>
    </row>
    <row r="3284" spans="1:16" x14ac:dyDescent="0.3">
      <c r="A3284" t="s">
        <v>142</v>
      </c>
      <c r="B3284" t="s">
        <v>309</v>
      </c>
      <c r="C3284">
        <v>2017</v>
      </c>
      <c r="D3284" t="s">
        <v>36</v>
      </c>
      <c r="E3284">
        <v>268</v>
      </c>
      <c r="F3284">
        <v>4</v>
      </c>
      <c r="G3284" t="s">
        <v>31</v>
      </c>
      <c r="H3284" t="s">
        <v>32</v>
      </c>
      <c r="I3284">
        <v>4</v>
      </c>
      <c r="J3284" t="s">
        <v>1031</v>
      </c>
      <c r="K3284" t="s">
        <v>55</v>
      </c>
      <c r="L3284" t="s">
        <v>30</v>
      </c>
      <c r="M3284">
        <v>29</v>
      </c>
      <c r="N3284">
        <v>21</v>
      </c>
      <c r="O3284">
        <v>1624</v>
      </c>
      <c r="P3284">
        <v>53695</v>
      </c>
    </row>
    <row r="3285" spans="1:16" x14ac:dyDescent="0.3">
      <c r="A3285" t="s">
        <v>142</v>
      </c>
      <c r="B3285" t="s">
        <v>309</v>
      </c>
      <c r="C3285">
        <v>2017</v>
      </c>
      <c r="D3285" t="s">
        <v>18</v>
      </c>
      <c r="E3285">
        <v>420</v>
      </c>
      <c r="F3285">
        <v>6</v>
      </c>
      <c r="G3285" t="s">
        <v>31</v>
      </c>
      <c r="H3285" t="s">
        <v>20</v>
      </c>
      <c r="I3285">
        <v>4</v>
      </c>
      <c r="J3285" t="s">
        <v>1030</v>
      </c>
      <c r="K3285" t="s">
        <v>55</v>
      </c>
      <c r="L3285" t="s">
        <v>30</v>
      </c>
      <c r="M3285">
        <v>24</v>
      </c>
      <c r="N3285">
        <v>16</v>
      </c>
      <c r="O3285">
        <v>1624</v>
      </c>
      <c r="P3285">
        <v>60695</v>
      </c>
    </row>
    <row r="3286" spans="1:16" x14ac:dyDescent="0.3">
      <c r="A3286" t="s">
        <v>142</v>
      </c>
      <c r="B3286" t="s">
        <v>309</v>
      </c>
      <c r="C3286">
        <v>2017</v>
      </c>
      <c r="D3286" t="s">
        <v>36</v>
      </c>
      <c r="E3286">
        <v>268</v>
      </c>
      <c r="F3286">
        <v>4</v>
      </c>
      <c r="G3286" t="s">
        <v>31</v>
      </c>
      <c r="H3286" t="s">
        <v>20</v>
      </c>
      <c r="I3286">
        <v>4</v>
      </c>
      <c r="J3286" t="s">
        <v>1031</v>
      </c>
      <c r="K3286" t="s">
        <v>55</v>
      </c>
      <c r="L3286" t="s">
        <v>30</v>
      </c>
      <c r="M3286">
        <v>30</v>
      </c>
      <c r="N3286">
        <v>22</v>
      </c>
      <c r="O3286">
        <v>1624</v>
      </c>
      <c r="P3286">
        <v>45995</v>
      </c>
    </row>
    <row r="3287" spans="1:16" x14ac:dyDescent="0.3">
      <c r="A3287" t="s">
        <v>44</v>
      </c>
      <c r="B3287" t="s">
        <v>310</v>
      </c>
      <c r="C3287">
        <v>2012</v>
      </c>
      <c r="D3287" t="s">
        <v>27</v>
      </c>
      <c r="E3287">
        <v>122</v>
      </c>
      <c r="F3287">
        <v>4</v>
      </c>
      <c r="G3287" t="s">
        <v>19</v>
      </c>
      <c r="H3287" t="s">
        <v>28</v>
      </c>
      <c r="I3287">
        <v>4</v>
      </c>
      <c r="J3287" t="s">
        <v>1034</v>
      </c>
      <c r="K3287" t="s">
        <v>21</v>
      </c>
      <c r="L3287" t="s">
        <v>33</v>
      </c>
      <c r="M3287">
        <v>30</v>
      </c>
      <c r="N3287">
        <v>25</v>
      </c>
      <c r="O3287">
        <v>2009</v>
      </c>
      <c r="P3287">
        <v>14980</v>
      </c>
    </row>
    <row r="3288" spans="1:16" x14ac:dyDescent="0.3">
      <c r="A3288" t="s">
        <v>44</v>
      </c>
      <c r="B3288" t="s">
        <v>310</v>
      </c>
      <c r="C3288">
        <v>2012</v>
      </c>
      <c r="D3288" t="s">
        <v>27</v>
      </c>
      <c r="E3288">
        <v>122</v>
      </c>
      <c r="F3288">
        <v>4</v>
      </c>
      <c r="G3288" t="s">
        <v>31</v>
      </c>
      <c r="H3288" t="s">
        <v>28</v>
      </c>
      <c r="I3288">
        <v>4</v>
      </c>
      <c r="J3288" t="s">
        <v>1034</v>
      </c>
      <c r="K3288" t="s">
        <v>21</v>
      </c>
      <c r="L3288" t="s">
        <v>33</v>
      </c>
      <c r="M3288">
        <v>31</v>
      </c>
      <c r="N3288">
        <v>27</v>
      </c>
      <c r="O3288">
        <v>2009</v>
      </c>
      <c r="P3288">
        <v>18680</v>
      </c>
    </row>
    <row r="3289" spans="1:16" x14ac:dyDescent="0.3">
      <c r="A3289" t="s">
        <v>44</v>
      </c>
      <c r="B3289" t="s">
        <v>310</v>
      </c>
      <c r="C3289">
        <v>2012</v>
      </c>
      <c r="D3289" t="s">
        <v>27</v>
      </c>
      <c r="E3289">
        <v>122</v>
      </c>
      <c r="F3289">
        <v>4</v>
      </c>
      <c r="G3289" t="s">
        <v>19</v>
      </c>
      <c r="H3289" t="s">
        <v>28</v>
      </c>
      <c r="I3289">
        <v>4</v>
      </c>
      <c r="J3289" t="s">
        <v>1034</v>
      </c>
      <c r="K3289" t="s">
        <v>21</v>
      </c>
      <c r="L3289" t="s">
        <v>33</v>
      </c>
      <c r="M3289">
        <v>30</v>
      </c>
      <c r="N3289">
        <v>25</v>
      </c>
      <c r="O3289">
        <v>2009</v>
      </c>
      <c r="P3289">
        <v>16580</v>
      </c>
    </row>
    <row r="3290" spans="1:16" x14ac:dyDescent="0.3">
      <c r="A3290" t="s">
        <v>44</v>
      </c>
      <c r="B3290" t="s">
        <v>310</v>
      </c>
      <c r="C3290">
        <v>2012</v>
      </c>
      <c r="D3290" t="s">
        <v>27</v>
      </c>
      <c r="E3290">
        <v>122</v>
      </c>
      <c r="F3290">
        <v>4</v>
      </c>
      <c r="G3290" t="s">
        <v>31</v>
      </c>
      <c r="H3290" t="s">
        <v>28</v>
      </c>
      <c r="I3290">
        <v>4</v>
      </c>
      <c r="J3290" t="s">
        <v>1034</v>
      </c>
      <c r="K3290" t="s">
        <v>21</v>
      </c>
      <c r="L3290" t="s">
        <v>33</v>
      </c>
      <c r="M3290">
        <v>31</v>
      </c>
      <c r="N3290">
        <v>27</v>
      </c>
      <c r="O3290">
        <v>2009</v>
      </c>
      <c r="P3290">
        <v>17580</v>
      </c>
    </row>
    <row r="3291" spans="1:16" x14ac:dyDescent="0.3">
      <c r="A3291" t="s">
        <v>44</v>
      </c>
      <c r="B3291" t="s">
        <v>310</v>
      </c>
      <c r="C3291">
        <v>2013</v>
      </c>
      <c r="D3291" t="s">
        <v>27</v>
      </c>
      <c r="E3291">
        <v>122</v>
      </c>
      <c r="F3291">
        <v>4</v>
      </c>
      <c r="G3291" t="s">
        <v>19</v>
      </c>
      <c r="H3291" t="s">
        <v>28</v>
      </c>
      <c r="I3291">
        <v>4</v>
      </c>
      <c r="J3291" t="s">
        <v>1034</v>
      </c>
      <c r="K3291" t="s">
        <v>21</v>
      </c>
      <c r="L3291" t="s">
        <v>33</v>
      </c>
      <c r="M3291">
        <v>30</v>
      </c>
      <c r="N3291">
        <v>25</v>
      </c>
      <c r="O3291">
        <v>2009</v>
      </c>
      <c r="P3291">
        <v>16760</v>
      </c>
    </row>
    <row r="3292" spans="1:16" x14ac:dyDescent="0.3">
      <c r="A3292" t="s">
        <v>44</v>
      </c>
      <c r="B3292" t="s">
        <v>310</v>
      </c>
      <c r="C3292">
        <v>2013</v>
      </c>
      <c r="D3292" t="s">
        <v>27</v>
      </c>
      <c r="E3292">
        <v>122</v>
      </c>
      <c r="F3292">
        <v>4</v>
      </c>
      <c r="G3292" t="s">
        <v>31</v>
      </c>
      <c r="H3292" t="s">
        <v>28</v>
      </c>
      <c r="I3292">
        <v>4</v>
      </c>
      <c r="J3292" t="s">
        <v>1034</v>
      </c>
      <c r="K3292" t="s">
        <v>21</v>
      </c>
      <c r="L3292" t="s">
        <v>33</v>
      </c>
      <c r="M3292">
        <v>31</v>
      </c>
      <c r="N3292">
        <v>27</v>
      </c>
      <c r="O3292">
        <v>2009</v>
      </c>
      <c r="P3292">
        <v>18860</v>
      </c>
    </row>
    <row r="3293" spans="1:16" x14ac:dyDescent="0.3">
      <c r="A3293" t="s">
        <v>44</v>
      </c>
      <c r="B3293" t="s">
        <v>310</v>
      </c>
      <c r="C3293">
        <v>2013</v>
      </c>
      <c r="D3293" t="s">
        <v>27</v>
      </c>
      <c r="E3293">
        <v>122</v>
      </c>
      <c r="F3293">
        <v>4</v>
      </c>
      <c r="G3293" t="s">
        <v>31</v>
      </c>
      <c r="H3293" t="s">
        <v>28</v>
      </c>
      <c r="I3293">
        <v>4</v>
      </c>
      <c r="J3293" t="s">
        <v>1034</v>
      </c>
      <c r="K3293" t="s">
        <v>21</v>
      </c>
      <c r="L3293" t="s">
        <v>33</v>
      </c>
      <c r="M3293">
        <v>31</v>
      </c>
      <c r="N3293">
        <v>27</v>
      </c>
      <c r="O3293">
        <v>2009</v>
      </c>
      <c r="P3293">
        <v>17760</v>
      </c>
    </row>
    <row r="3294" spans="1:16" x14ac:dyDescent="0.3">
      <c r="A3294" t="s">
        <v>44</v>
      </c>
      <c r="B3294" t="s">
        <v>310</v>
      </c>
      <c r="C3294">
        <v>2014</v>
      </c>
      <c r="D3294" t="s">
        <v>27</v>
      </c>
      <c r="E3294">
        <v>122</v>
      </c>
      <c r="F3294">
        <v>4</v>
      </c>
      <c r="G3294" t="s">
        <v>31</v>
      </c>
      <c r="H3294" t="s">
        <v>28</v>
      </c>
      <c r="I3294">
        <v>4</v>
      </c>
      <c r="J3294" t="s">
        <v>1034</v>
      </c>
      <c r="K3294" t="s">
        <v>21</v>
      </c>
      <c r="L3294" t="s">
        <v>33</v>
      </c>
      <c r="M3294">
        <v>31</v>
      </c>
      <c r="N3294">
        <v>27</v>
      </c>
      <c r="O3294">
        <v>2009</v>
      </c>
      <c r="P3294">
        <v>19000</v>
      </c>
    </row>
    <row r="3295" spans="1:16" x14ac:dyDescent="0.3">
      <c r="A3295" t="s">
        <v>44</v>
      </c>
      <c r="B3295" t="s">
        <v>310</v>
      </c>
      <c r="C3295">
        <v>2014</v>
      </c>
      <c r="D3295" t="s">
        <v>27</v>
      </c>
      <c r="E3295">
        <v>122</v>
      </c>
      <c r="F3295">
        <v>4</v>
      </c>
      <c r="G3295" t="s">
        <v>19</v>
      </c>
      <c r="H3295" t="s">
        <v>28</v>
      </c>
      <c r="I3295">
        <v>4</v>
      </c>
      <c r="J3295" t="s">
        <v>1034</v>
      </c>
      <c r="K3295" t="s">
        <v>21</v>
      </c>
      <c r="L3295" t="s">
        <v>33</v>
      </c>
      <c r="M3295">
        <v>30</v>
      </c>
      <c r="N3295">
        <v>25</v>
      </c>
      <c r="O3295">
        <v>2009</v>
      </c>
      <c r="P3295">
        <v>16900</v>
      </c>
    </row>
    <row r="3296" spans="1:16" x14ac:dyDescent="0.3">
      <c r="A3296" t="s">
        <v>44</v>
      </c>
      <c r="B3296" t="s">
        <v>310</v>
      </c>
      <c r="C3296">
        <v>2014</v>
      </c>
      <c r="D3296" t="s">
        <v>27</v>
      </c>
      <c r="E3296">
        <v>122</v>
      </c>
      <c r="F3296">
        <v>4</v>
      </c>
      <c r="G3296" t="s">
        <v>31</v>
      </c>
      <c r="H3296" t="s">
        <v>28</v>
      </c>
      <c r="I3296">
        <v>4</v>
      </c>
      <c r="J3296" t="s">
        <v>1034</v>
      </c>
      <c r="K3296" t="s">
        <v>21</v>
      </c>
      <c r="L3296" t="s">
        <v>33</v>
      </c>
      <c r="M3296">
        <v>31</v>
      </c>
      <c r="N3296">
        <v>27</v>
      </c>
      <c r="O3296">
        <v>2009</v>
      </c>
      <c r="P3296">
        <v>17900</v>
      </c>
    </row>
    <row r="3297" spans="1:16" x14ac:dyDescent="0.3">
      <c r="A3297" t="s">
        <v>131</v>
      </c>
      <c r="B3297" t="s">
        <v>311</v>
      </c>
      <c r="C3297">
        <v>1990</v>
      </c>
      <c r="D3297" t="s">
        <v>27</v>
      </c>
      <c r="E3297">
        <v>140</v>
      </c>
      <c r="F3297">
        <v>8</v>
      </c>
      <c r="G3297" t="s">
        <v>31</v>
      </c>
      <c r="H3297" t="s">
        <v>20</v>
      </c>
      <c r="I3297">
        <v>4</v>
      </c>
      <c r="J3297" t="s">
        <v>1034</v>
      </c>
      <c r="K3297" t="s">
        <v>55</v>
      </c>
      <c r="L3297" t="s">
        <v>33</v>
      </c>
      <c r="M3297">
        <v>22</v>
      </c>
      <c r="N3297">
        <v>15</v>
      </c>
      <c r="O3297">
        <v>26</v>
      </c>
      <c r="P3297">
        <v>2000</v>
      </c>
    </row>
    <row r="3298" spans="1:16" x14ac:dyDescent="0.3">
      <c r="A3298" t="s">
        <v>131</v>
      </c>
      <c r="B3298" t="s">
        <v>311</v>
      </c>
      <c r="C3298">
        <v>1991</v>
      </c>
      <c r="D3298" t="s">
        <v>27</v>
      </c>
      <c r="E3298">
        <v>170</v>
      </c>
      <c r="F3298">
        <v>8</v>
      </c>
      <c r="G3298" t="s">
        <v>31</v>
      </c>
      <c r="H3298" t="s">
        <v>20</v>
      </c>
      <c r="I3298">
        <v>4</v>
      </c>
      <c r="J3298" t="s">
        <v>1034</v>
      </c>
      <c r="K3298" t="s">
        <v>55</v>
      </c>
      <c r="L3298" t="s">
        <v>33</v>
      </c>
      <c r="M3298">
        <v>23</v>
      </c>
      <c r="N3298">
        <v>15</v>
      </c>
      <c r="O3298">
        <v>26</v>
      </c>
      <c r="P3298">
        <v>2000</v>
      </c>
    </row>
    <row r="3299" spans="1:16" x14ac:dyDescent="0.3">
      <c r="A3299" t="s">
        <v>131</v>
      </c>
      <c r="B3299" t="s">
        <v>311</v>
      </c>
      <c r="C3299">
        <v>1992</v>
      </c>
      <c r="D3299" t="s">
        <v>27</v>
      </c>
      <c r="E3299">
        <v>170</v>
      </c>
      <c r="F3299">
        <v>8</v>
      </c>
      <c r="G3299" t="s">
        <v>31</v>
      </c>
      <c r="H3299" t="s">
        <v>20</v>
      </c>
      <c r="I3299">
        <v>4</v>
      </c>
      <c r="J3299" t="s">
        <v>1034</v>
      </c>
      <c r="K3299" t="s">
        <v>55</v>
      </c>
      <c r="L3299" t="s">
        <v>33</v>
      </c>
      <c r="M3299">
        <v>23</v>
      </c>
      <c r="N3299">
        <v>15</v>
      </c>
      <c r="O3299">
        <v>26</v>
      </c>
      <c r="P3299">
        <v>2000</v>
      </c>
    </row>
    <row r="3300" spans="1:16" x14ac:dyDescent="0.3">
      <c r="A3300" t="s">
        <v>131</v>
      </c>
      <c r="B3300" t="s">
        <v>312</v>
      </c>
      <c r="C3300">
        <v>1990</v>
      </c>
      <c r="D3300" t="s">
        <v>27</v>
      </c>
      <c r="E3300">
        <v>110</v>
      </c>
      <c r="F3300">
        <v>4</v>
      </c>
      <c r="G3300" t="s">
        <v>19</v>
      </c>
      <c r="H3300" t="s">
        <v>28</v>
      </c>
      <c r="I3300">
        <v>4</v>
      </c>
      <c r="J3300" t="s">
        <v>1034</v>
      </c>
      <c r="K3300" t="s">
        <v>21</v>
      </c>
      <c r="L3300" t="s">
        <v>30</v>
      </c>
      <c r="M3300">
        <v>30</v>
      </c>
      <c r="N3300">
        <v>19</v>
      </c>
      <c r="O3300">
        <v>26</v>
      </c>
      <c r="P3300">
        <v>2000</v>
      </c>
    </row>
    <row r="3301" spans="1:16" x14ac:dyDescent="0.3">
      <c r="A3301" t="s">
        <v>131</v>
      </c>
      <c r="B3301" t="s">
        <v>312</v>
      </c>
      <c r="C3301">
        <v>1990</v>
      </c>
      <c r="D3301" t="s">
        <v>27</v>
      </c>
      <c r="E3301">
        <v>160</v>
      </c>
      <c r="F3301">
        <v>4</v>
      </c>
      <c r="G3301" t="s">
        <v>31</v>
      </c>
      <c r="H3301" t="s">
        <v>28</v>
      </c>
      <c r="I3301">
        <v>4</v>
      </c>
      <c r="J3301" t="s">
        <v>1034</v>
      </c>
      <c r="K3301" t="s">
        <v>21</v>
      </c>
      <c r="L3301" t="s">
        <v>30</v>
      </c>
      <c r="M3301">
        <v>28</v>
      </c>
      <c r="N3301">
        <v>20</v>
      </c>
      <c r="O3301">
        <v>26</v>
      </c>
      <c r="P3301">
        <v>2000</v>
      </c>
    </row>
    <row r="3302" spans="1:16" x14ac:dyDescent="0.3">
      <c r="A3302" t="s">
        <v>131</v>
      </c>
      <c r="B3302" t="s">
        <v>312</v>
      </c>
      <c r="C3302">
        <v>1990</v>
      </c>
      <c r="D3302" t="s">
        <v>27</v>
      </c>
      <c r="E3302">
        <v>180</v>
      </c>
      <c r="F3302">
        <v>4</v>
      </c>
      <c r="G3302" t="s">
        <v>19</v>
      </c>
      <c r="H3302" t="s">
        <v>28</v>
      </c>
      <c r="I3302">
        <v>4</v>
      </c>
      <c r="J3302" t="s">
        <v>1034</v>
      </c>
      <c r="K3302" t="s">
        <v>21</v>
      </c>
      <c r="L3302" t="s">
        <v>30</v>
      </c>
      <c r="M3302">
        <v>29</v>
      </c>
      <c r="N3302">
        <v>19</v>
      </c>
      <c r="O3302">
        <v>26</v>
      </c>
      <c r="P3302">
        <v>2000</v>
      </c>
    </row>
    <row r="3303" spans="1:16" x14ac:dyDescent="0.3">
      <c r="A3303" t="s">
        <v>131</v>
      </c>
      <c r="B3303" t="s">
        <v>312</v>
      </c>
      <c r="C3303">
        <v>1990</v>
      </c>
      <c r="D3303" t="s">
        <v>27</v>
      </c>
      <c r="E3303">
        <v>110</v>
      </c>
      <c r="F3303">
        <v>4</v>
      </c>
      <c r="G3303" t="s">
        <v>19</v>
      </c>
      <c r="H3303" t="s">
        <v>28</v>
      </c>
      <c r="I3303">
        <v>2</v>
      </c>
      <c r="J3303" t="s">
        <v>1034</v>
      </c>
      <c r="K3303" t="s">
        <v>21</v>
      </c>
      <c r="L3303" t="s">
        <v>22</v>
      </c>
      <c r="M3303">
        <v>30</v>
      </c>
      <c r="N3303">
        <v>19</v>
      </c>
      <c r="O3303">
        <v>26</v>
      </c>
      <c r="P3303">
        <v>2000</v>
      </c>
    </row>
    <row r="3304" spans="1:16" x14ac:dyDescent="0.3">
      <c r="A3304" t="s">
        <v>131</v>
      </c>
      <c r="B3304" t="s">
        <v>312</v>
      </c>
      <c r="C3304">
        <v>1990</v>
      </c>
      <c r="D3304" t="s">
        <v>27</v>
      </c>
      <c r="E3304">
        <v>180</v>
      </c>
      <c r="F3304">
        <v>4</v>
      </c>
      <c r="G3304" t="s">
        <v>19</v>
      </c>
      <c r="H3304" t="s">
        <v>28</v>
      </c>
      <c r="I3304">
        <v>2</v>
      </c>
      <c r="J3304" t="s">
        <v>1034</v>
      </c>
      <c r="K3304" t="s">
        <v>21</v>
      </c>
      <c r="L3304" t="s">
        <v>22</v>
      </c>
      <c r="M3304">
        <v>29</v>
      </c>
      <c r="N3304">
        <v>19</v>
      </c>
      <c r="O3304">
        <v>26</v>
      </c>
      <c r="P3304">
        <v>2000</v>
      </c>
    </row>
    <row r="3305" spans="1:16" x14ac:dyDescent="0.3">
      <c r="A3305" t="s">
        <v>131</v>
      </c>
      <c r="B3305" t="s">
        <v>312</v>
      </c>
      <c r="C3305">
        <v>1990</v>
      </c>
      <c r="D3305" t="s">
        <v>27</v>
      </c>
      <c r="E3305">
        <v>160</v>
      </c>
      <c r="F3305">
        <v>4</v>
      </c>
      <c r="G3305" t="s">
        <v>31</v>
      </c>
      <c r="H3305" t="s">
  